st_customers_dataset!$A$2:$A$99442,0))</f>
        <v>rio de janeiro</v>
      </c>
    </row>
    <row r="9835" spans="1:5" x14ac:dyDescent="0.3">
      <c r="A9835" t="s">
        <v>9834</v>
      </c>
      <c r="B9835" t="s">
        <v>109276</v>
      </c>
      <c r="C9835">
        <f>IFERROR(INDEX(([1]olist_order_items_dataset!$F$2:$F$112651),MATCH(A9835,[1]olist_order_items_dataset!$A$2:$A$112651,0)),0)</f>
        <v>559.9</v>
      </c>
      <c r="D9835">
        <f>INDEX(([2]olist_order_payments_dataset!$E$2:$E$103887),MATCH(A9835,[2]olist_order_payments_dataset!$A$2:$A$103887,0))</f>
        <v>721.98</v>
      </c>
      <c r="E9835" t="str">
        <f>INDEX(([3]olist_customers_dataset!$D$2:$D$99442),MATCH(B9835,[3]olist_customers_dataset!$A$2:$A$99442,0))</f>
        <v>belem</v>
      </c>
    </row>
    <row r="9836" spans="1:5" x14ac:dyDescent="0.3">
      <c r="A9836" t="s">
        <v>9835</v>
      </c>
      <c r="B9836" t="s">
        <v>109277</v>
      </c>
      <c r="C9836">
        <f>IFERROR(INDEX(([1]olist_order_items_dataset!$F$2:$F$112651),MATCH(A9836,[1]olist_order_items_dataset!$A$2:$A$112651,0)),0)</f>
        <v>149</v>
      </c>
      <c r="D9836">
        <f>INDEX(([2]olist_order_payments_dataset!$E$2:$E$103887),MATCH(A9836,[2]olist_order_payments_dataset!$A$2:$A$103887,0))</f>
        <v>164.79</v>
      </c>
      <c r="E9836" t="str">
        <f>INDEX(([3]olist_customers_dataset!$D$2:$D$99442),MATCH(B9836,[3]olist_customers_dataset!$A$2:$A$99442,0))</f>
        <v>campo mourao</v>
      </c>
    </row>
    <row r="9837" spans="1:5" x14ac:dyDescent="0.3">
      <c r="A9837" t="s">
        <v>9836</v>
      </c>
      <c r="B9837" t="s">
        <v>109278</v>
      </c>
      <c r="C9837">
        <f>IFERROR(INDEX(([1]olist_order_items_dataset!$F$2:$F$112651),MATCH(A9837,[1]olist_order_items_dataset!$A$2:$A$112651,0)),0)</f>
        <v>65</v>
      </c>
      <c r="D9837">
        <f>INDEX(([2]olist_order_payments_dataset!$E$2:$E$103887),MATCH(A9837,[2]olist_order_payments_dataset!$A$2:$A$103887,0))</f>
        <v>77.89</v>
      </c>
      <c r="E9837" t="str">
        <f>INDEX(([3]olist_customers_dataset!$D$2:$D$99442),MATCH(B9837,[3]olist_customers_dataset!$A$2:$A$99442,0))</f>
        <v>sao paulo</v>
      </c>
    </row>
    <row r="9838" spans="1:5" x14ac:dyDescent="0.3">
      <c r="A9838" t="s">
        <v>9837</v>
      </c>
      <c r="B9838" t="s">
        <v>109279</v>
      </c>
      <c r="C9838">
        <f>IFERROR(INDEX(([1]olist_order_items_dataset!$F$2:$F$112651),MATCH(A9838,[1]olist_order_items_dataset!$A$2:$A$112651,0)),0)</f>
        <v>102.9</v>
      </c>
      <c r="D9838">
        <f>INDEX(([2]olist_order_payments_dataset!$E$2:$E$103887),MATCH(A9838,[2]olist_order_payments_dataset!$A$2:$A$103887,0))</f>
        <v>126.2</v>
      </c>
      <c r="E9838" t="str">
        <f>INDEX(([3]olist_customers_dataset!$D$2:$D$99442),MATCH(B9838,[3]olist_customers_dataset!$A$2:$A$99442,0))</f>
        <v>sao joao da boa vista</v>
      </c>
    </row>
    <row r="9839" spans="1:5" x14ac:dyDescent="0.3">
      <c r="A9839" t="s">
        <v>9838</v>
      </c>
      <c r="B9839" t="s">
        <v>109280</v>
      </c>
      <c r="C9839">
        <f>IFERROR(INDEX(([1]olist_order_items_dataset!$F$2:$F$112651),MATCH(A9839,[1]olist_order_items_dataset!$A$2:$A$112651,0)),0)</f>
        <v>69.900000000000006</v>
      </c>
      <c r="D9839">
        <f>INDEX(([2]olist_order_payments_dataset!$E$2:$E$103887),MATCH(A9839,[2]olist_order_payments_dataset!$A$2:$A$103887,0))</f>
        <v>96.71</v>
      </c>
      <c r="E9839" t="str">
        <f>INDEX(([3]olist_customers_dataset!$D$2:$D$99442),MATCH(B9839,[3]olist_customers_dataset!$A$2:$A$99442,0))</f>
        <v>sao paulo</v>
      </c>
    </row>
    <row r="9840" spans="1:5" x14ac:dyDescent="0.3">
      <c r="A9840" t="s">
        <v>9839</v>
      </c>
      <c r="B9840" t="s">
        <v>109281</v>
      </c>
      <c r="C9840">
        <f>IFERROR(INDEX(([1]olist_order_items_dataset!$F$2:$F$112651),MATCH(A9840,[1]olist_order_items_dataset!$A$2:$A$112651,0)),0)</f>
        <v>119</v>
      </c>
      <c r="D9840">
        <f>INDEX(([2]olist_order_payments_dataset!$E$2:$E$103887),MATCH(A9840,[2]olist_order_payments_dataset!$A$2:$A$103887,0))</f>
        <v>169.9</v>
      </c>
      <c r="E9840" t="str">
        <f>INDEX(([3]olist_customers_dataset!$D$2:$D$99442),MATCH(B9840,[3]olist_customers_dataset!$A$2:$A$99442,0))</f>
        <v>niteroi</v>
      </c>
    </row>
    <row r="9841" spans="1:5" x14ac:dyDescent="0.3">
      <c r="A9841" t="s">
        <v>9840</v>
      </c>
      <c r="B9841" t="s">
        <v>109282</v>
      </c>
      <c r="C9841">
        <f>IFERROR(INDEX(([1]olist_order_items_dataset!$F$2:$F$112651),MATCH(A9841,[1]olist_order_items_dataset!$A$2:$A$112651,0)),0)</f>
        <v>109</v>
      </c>
      <c r="D9841">
        <f>INDEX(([2]olist_order_payments_dataset!$E$2:$E$103887),MATCH(A9841,[2]olist_order_payments_dataset!$A$2:$A$103887,0))</f>
        <v>131.58000000000001</v>
      </c>
      <c r="E9841" t="str">
        <f>INDEX(([3]olist_customers_dataset!$D$2:$D$99442),MATCH(B9841,[3]olist_customers_dataset!$A$2:$A$99442,0))</f>
        <v>sao paulo</v>
      </c>
    </row>
    <row r="9842" spans="1:5" x14ac:dyDescent="0.3">
      <c r="A9842" t="s">
        <v>9841</v>
      </c>
      <c r="B9842" t="s">
        <v>109283</v>
      </c>
      <c r="C9842">
        <f>IFERROR(INDEX(([1]olist_order_items_dataset!$F$2:$F$112651),MATCH(A9842,[1]olist_order_items_dataset!$A$2:$A$112651,0)),0)</f>
        <v>160</v>
      </c>
      <c r="D9842">
        <f>INDEX(([2]olist_order_payments_dataset!$E$2:$E$103887),MATCH(A9842,[2]olist_order_payments_dataset!$A$2:$A$103887,0))</f>
        <v>188.18</v>
      </c>
      <c r="E9842" t="str">
        <f>INDEX(([3]olist_customers_dataset!$D$2:$D$99442),MATCH(B9842,[3]olist_customers_dataset!$A$2:$A$99442,0))</f>
        <v>recife</v>
      </c>
    </row>
    <row r="9843" spans="1:5" x14ac:dyDescent="0.3">
      <c r="A9843" t="s">
        <v>9842</v>
      </c>
      <c r="B9843" t="s">
        <v>109284</v>
      </c>
      <c r="C9843">
        <f>IFERROR(INDEX(([1]olist_order_items_dataset!$F$2:$F$112651),MATCH(A9843,[1]olist_order_items_dataset!$A$2:$A$112651,0)),0)</f>
        <v>92.96</v>
      </c>
      <c r="D9843">
        <f>INDEX(([2]olist_order_payments_dataset!$E$2:$E$103887),MATCH(A9843,[2]olist_order_payments_dataset!$A$2:$A$103887,0))</f>
        <v>121.8</v>
      </c>
      <c r="E9843" t="str">
        <f>INDEX(([3]olist_customers_dataset!$D$2:$D$99442),MATCH(B9843,[3]olist_customers_dataset!$A$2:$A$99442,0))</f>
        <v>rio de janeiro</v>
      </c>
    </row>
    <row r="9844" spans="1:5" x14ac:dyDescent="0.3">
      <c r="A9844" t="s">
        <v>9843</v>
      </c>
      <c r="B9844" t="s">
        <v>109285</v>
      </c>
      <c r="C9844">
        <f>IFERROR(INDEX(([1]olist_order_items_dataset!$F$2:$F$112651),MATCH(A9844,[1]olist_order_items_dataset!$A$2:$A$112651,0)),0)</f>
        <v>199</v>
      </c>
      <c r="D9844">
        <f>INDEX(([2]olist_order_payments_dataset!$E$2:$E$103887),MATCH(A9844,[2]olist_order_payments_dataset!$A$2:$A$103887,0))</f>
        <v>208.55</v>
      </c>
      <c r="E9844" t="str">
        <f>INDEX(([3]olist_customers_dataset!$D$2:$D$99442),MATCH(B9844,[3]olist_customers_dataset!$A$2:$A$99442,0))</f>
        <v>jandira</v>
      </c>
    </row>
    <row r="9845" spans="1:5" x14ac:dyDescent="0.3">
      <c r="A9845" t="s">
        <v>9844</v>
      </c>
      <c r="B9845" t="s">
        <v>109286</v>
      </c>
      <c r="C9845">
        <f>IFERROR(INDEX(([1]olist_order_items_dataset!$F$2:$F$112651),MATCH(A9845,[1]olist_order_items_dataset!$A$2:$A$112651,0)),0)</f>
        <v>79.900000000000006</v>
      </c>
      <c r="D9845">
        <f>INDEX(([2]olist_order_payments_dataset!$E$2:$E$103887),MATCH(A9845,[2]olist_order_payments_dataset!$A$2:$A$103887,0))</f>
        <v>91.66</v>
      </c>
      <c r="E9845" t="str">
        <f>INDEX(([3]olist_customers_dataset!$D$2:$D$99442),MATCH(B9845,[3]olist_customers_dataset!$A$2:$A$99442,0))</f>
        <v>santo andre</v>
      </c>
    </row>
    <row r="9846" spans="1:5" x14ac:dyDescent="0.3">
      <c r="A9846" t="s">
        <v>9845</v>
      </c>
      <c r="B9846" t="s">
        <v>109287</v>
      </c>
      <c r="C9846">
        <f>IFERROR(INDEX(([1]olist_order_items_dataset!$F$2:$F$112651),MATCH(A9846,[1]olist_order_items_dataset!$A$2:$A$112651,0)),0)</f>
        <v>56.99</v>
      </c>
      <c r="D9846">
        <f>INDEX(([2]olist_order_payments_dataset!$E$2:$E$103887),MATCH(A9846,[2]olist_order_payments_dataset!$A$2:$A$103887,0))</f>
        <v>71.14</v>
      </c>
      <c r="E9846" t="str">
        <f>INDEX(([3]olist_customers_dataset!$D$2:$D$99442),MATCH(B9846,[3]olist_customers_dataset!$A$2:$A$99442,0))</f>
        <v>marica</v>
      </c>
    </row>
    <row r="9847" spans="1:5" x14ac:dyDescent="0.3">
      <c r="A9847" t="s">
        <v>9846</v>
      </c>
      <c r="B9847" t="s">
        <v>109288</v>
      </c>
      <c r="C9847">
        <f>IFERROR(INDEX(([1]olist_order_items_dataset!$F$2:$F$112651),MATCH(A9847,[1]olist_order_items_dataset!$A$2:$A$112651,0)),0)</f>
        <v>159.9</v>
      </c>
      <c r="D9847">
        <f>INDEX(([2]olist_order_payments_dataset!$E$2:$E$103887),MATCH(A9847,[2]olist_order_payments_dataset!$A$2:$A$103887,0))</f>
        <v>172.52</v>
      </c>
      <c r="E9847" t="str">
        <f>INDEX(([3]olist_customers_dataset!$D$2:$D$99442),MATCH(B9847,[3]olist_customers_dataset!$A$2:$A$99442,0))</f>
        <v>sao paulo</v>
      </c>
    </row>
    <row r="9848" spans="1:5" x14ac:dyDescent="0.3">
      <c r="A9848" t="s">
        <v>9847</v>
      </c>
      <c r="B9848" t="s">
        <v>109289</v>
      </c>
      <c r="C9848">
        <f>IFERROR(INDEX(([1]olist_order_items_dataset!$F$2:$F$112651),MATCH(A9848,[1]olist_order_items_dataset!$A$2:$A$112651,0)),0)</f>
        <v>15.9</v>
      </c>
      <c r="D9848">
        <f>INDEX(([2]olist_order_payments_dataset!$E$2:$E$103887),MATCH(A9848,[2]olist_order_payments_dataset!$A$2:$A$103887,0))</f>
        <v>23.29</v>
      </c>
      <c r="E9848" t="str">
        <f>INDEX(([3]olist_customers_dataset!$D$2:$D$99442),MATCH(B9848,[3]olist_customers_dataset!$A$2:$A$99442,0))</f>
        <v>sao caetano do sul</v>
      </c>
    </row>
    <row r="9849" spans="1:5" x14ac:dyDescent="0.3">
      <c r="A9849" s="1" t="s">
        <v>9848</v>
      </c>
      <c r="B9849" t="s">
        <v>109290</v>
      </c>
      <c r="C9849">
        <f>IFERROR(INDEX(([1]olist_order_items_dataset!$F$2:$F$112651),MATCH(A9849,[1]olist_order_items_dataset!$A$2:$A$112651,0)),0)</f>
        <v>210</v>
      </c>
      <c r="D9849">
        <f>INDEX(([2]olist_order_payments_dataset!$E$2:$E$103887),MATCH(A9849,[2]olist_order_payments_dataset!$A$2:$A$103887,0))</f>
        <v>239.78</v>
      </c>
      <c r="E9849" t="str">
        <f>INDEX(([3]olist_customers_dataset!$D$2:$D$99442),MATCH(B9849,[3]olist_customers_dataset!$A$2:$A$99442,0))</f>
        <v>altamira do parana</v>
      </c>
    </row>
    <row r="9850" spans="1:5" x14ac:dyDescent="0.3">
      <c r="A9850" t="s">
        <v>9849</v>
      </c>
      <c r="B9850" t="s">
        <v>109291</v>
      </c>
      <c r="C9850">
        <f>IFERROR(INDEX(([1]olist_order_items_dataset!$F$2:$F$112651),MATCH(A9850,[1]olist_order_items_dataset!$A$2:$A$112651,0)),0)</f>
        <v>108.9</v>
      </c>
      <c r="D9850">
        <f>INDEX(([2]olist_order_payments_dataset!$E$2:$E$103887),MATCH(A9850,[2]olist_order_payments_dataset!$A$2:$A$103887,0))</f>
        <v>57.8</v>
      </c>
      <c r="E9850" t="str">
        <f>INDEX(([3]olist_customers_dataset!$D$2:$D$99442),MATCH(B9850,[3]olist_customers_dataset!$A$2:$A$99442,0))</f>
        <v>divinopolis</v>
      </c>
    </row>
    <row r="9851" spans="1:5" x14ac:dyDescent="0.3">
      <c r="A9851" t="s">
        <v>9850</v>
      </c>
      <c r="B9851" t="s">
        <v>109292</v>
      </c>
      <c r="C9851">
        <f>IFERROR(INDEX(([1]olist_order_items_dataset!$F$2:$F$112651),MATCH(A9851,[1]olist_order_items_dataset!$A$2:$A$112651,0)),0)</f>
        <v>47.9</v>
      </c>
      <c r="D9851">
        <f>INDEX(([2]olist_order_payments_dataset!$E$2:$E$103887),MATCH(A9851,[2]olist_order_payments_dataset!$A$2:$A$103887,0))</f>
        <v>372</v>
      </c>
      <c r="E9851" t="str">
        <f>INDEX(([3]olist_customers_dataset!$D$2:$D$99442),MATCH(B9851,[3]olist_customers_dataset!$A$2:$A$99442,0))</f>
        <v>sao paulo</v>
      </c>
    </row>
    <row r="9852" spans="1:5" x14ac:dyDescent="0.3">
      <c r="A9852" t="s">
        <v>9851</v>
      </c>
      <c r="B9852" t="s">
        <v>109293</v>
      </c>
      <c r="C9852">
        <f>IFERROR(INDEX(([1]olist_order_items_dataset!$F$2:$F$112651),MATCH(A9852,[1]olist_order_items_dataset!$A$2:$A$112651,0)),0)</f>
        <v>95</v>
      </c>
      <c r="D9852">
        <f>INDEX(([2]olist_order_payments_dataset!$E$2:$E$103887),MATCH(A9852,[2]olist_order_payments_dataset!$A$2:$A$103887,0))</f>
        <v>108.33</v>
      </c>
      <c r="E9852" t="str">
        <f>INDEX(([3]olist_customers_dataset!$D$2:$D$99442),MATCH(B9852,[3]olist_customers_dataset!$A$2:$A$99442,0))</f>
        <v>pocos de caldas</v>
      </c>
    </row>
    <row r="9853" spans="1:5" x14ac:dyDescent="0.3">
      <c r="A9853" t="s">
        <v>9852</v>
      </c>
      <c r="B9853" s="1" t="s">
        <v>109294</v>
      </c>
      <c r="C9853">
        <f>IFERROR(INDEX(([1]olist_order_items_dataset!$F$2:$F$112651),MATCH(A9853,[1]olist_order_items_dataset!$A$2:$A$112651,0)),0)</f>
        <v>24.99</v>
      </c>
      <c r="D9853">
        <f>INDEX(([2]olist_order_payments_dataset!$E$2:$E$103887),MATCH(A9853,[2]olist_order_payments_dataset!$A$2:$A$103887,0))</f>
        <v>40.22</v>
      </c>
      <c r="E9853" t="str">
        <f>INDEX(([3]olist_customers_dataset!$D$2:$D$99442),MATCH(B9853,[3]olist_customers_dataset!$A$2:$A$99442,0))</f>
        <v>viamao</v>
      </c>
    </row>
    <row r="9854" spans="1:5" x14ac:dyDescent="0.3">
      <c r="A9854" t="s">
        <v>9853</v>
      </c>
      <c r="B9854" t="s">
        <v>109295</v>
      </c>
      <c r="C9854">
        <f>IFERROR(INDEX(([1]olist_order_items_dataset!$F$2:$F$112651),MATCH(A9854,[1]olist_order_items_dataset!$A$2:$A$112651,0)),0)</f>
        <v>145.9</v>
      </c>
      <c r="D9854">
        <f>INDEX(([2]olist_order_payments_dataset!$E$2:$E$103887),MATCH(A9854,[2]olist_order_payments_dataset!$A$2:$A$103887,0))</f>
        <v>161.22999999999999</v>
      </c>
      <c r="E9854" t="str">
        <f>INDEX(([3]olist_customers_dataset!$D$2:$D$99442),MATCH(B9854,[3]olist_customers_dataset!$A$2:$A$99442,0))</f>
        <v>praia grande</v>
      </c>
    </row>
    <row r="9855" spans="1:5" x14ac:dyDescent="0.3">
      <c r="A9855" t="s">
        <v>9854</v>
      </c>
      <c r="B9855" t="s">
        <v>109296</v>
      </c>
      <c r="C9855">
        <f>IFERROR(INDEX(([1]olist_order_items_dataset!$F$2:$F$112651),MATCH(A9855,[1]olist_order_items_dataset!$A$2:$A$112651,0)),0)</f>
        <v>429</v>
      </c>
      <c r="D9855">
        <f>INDEX(([2]olist_order_payments_dataset!$E$2:$E$103887),MATCH(A9855,[2]olist_order_payments_dataset!$A$2:$A$103887,0))</f>
        <v>492.36</v>
      </c>
      <c r="E9855" t="str">
        <f>INDEX(([3]olist_customers_dataset!$D$2:$D$99442),MATCH(B9855,[3]olist_customers_dataset!$A$2:$A$99442,0))</f>
        <v>belo horizonte</v>
      </c>
    </row>
    <row r="9856" spans="1:5" x14ac:dyDescent="0.3">
      <c r="A9856" t="s">
        <v>9855</v>
      </c>
      <c r="B9856" t="s">
        <v>109297</v>
      </c>
      <c r="C9856">
        <f>IFERROR(INDEX(([1]olist_order_items_dataset!$F$2:$F$112651),MATCH(A9856,[1]olist_order_items_dataset!$A$2:$A$112651,0)),0)</f>
        <v>299</v>
      </c>
      <c r="D9856">
        <f>INDEX(([2]olist_order_payments_dataset!$E$2:$E$103887),MATCH(A9856,[2]olist_order_payments_dataset!$A$2:$A$103887,0))</f>
        <v>319.19</v>
      </c>
      <c r="E9856" t="str">
        <f>INDEX(([3]olist_customers_dataset!$D$2:$D$99442),MATCH(B9856,[3]olist_customers_dataset!$A$2:$A$99442,0))</f>
        <v>petrolandia</v>
      </c>
    </row>
    <row r="9857" spans="1:5" x14ac:dyDescent="0.3">
      <c r="A9857" t="s">
        <v>9856</v>
      </c>
      <c r="B9857" t="s">
        <v>109298</v>
      </c>
      <c r="C9857">
        <f>IFERROR(INDEX(([1]olist_order_items_dataset!$F$2:$F$112651),MATCH(A9857,[1]olist_order_items_dataset!$A$2:$A$112651,0)),0)</f>
        <v>78</v>
      </c>
      <c r="D9857">
        <f>INDEX(([2]olist_order_payments_dataset!$E$2:$E$103887),MATCH(A9857,[2]olist_order_payments_dataset!$A$2:$A$103887,0))</f>
        <v>96.12</v>
      </c>
      <c r="E9857" t="str">
        <f>INDEX(([3]olist_customers_dataset!$D$2:$D$99442),MATCH(B9857,[3]olist_customers_dataset!$A$2:$A$99442,0))</f>
        <v>sorriso</v>
      </c>
    </row>
    <row r="9858" spans="1:5" x14ac:dyDescent="0.3">
      <c r="A9858" t="s">
        <v>9857</v>
      </c>
      <c r="B9858" t="s">
        <v>109299</v>
      </c>
      <c r="C9858">
        <f>IFERROR(INDEX(([1]olist_order_items_dataset!$F$2:$F$112651),MATCH(A9858,[1]olist_order_items_dataset!$A$2:$A$112651,0)),0)</f>
        <v>49</v>
      </c>
      <c r="D9858">
        <f>INDEX(([2]olist_order_payments_dataset!$E$2:$E$103887),MATCH(A9858,[2]olist_order_payments_dataset!$A$2:$A$103887,0))</f>
        <v>66.67</v>
      </c>
      <c r="E9858" t="str">
        <f>INDEX(([3]olist_customers_dataset!$D$2:$D$99442),MATCH(B9858,[3]olist_customers_dataset!$A$2:$A$99442,0))</f>
        <v>pocos de caldas</v>
      </c>
    </row>
    <row r="9859" spans="1:5" x14ac:dyDescent="0.3">
      <c r="A9859" t="s">
        <v>9858</v>
      </c>
      <c r="B9859" t="s">
        <v>109300</v>
      </c>
      <c r="C9859">
        <f>IFERROR(INDEX(([1]olist_order_items_dataset!$F$2:$F$112651),MATCH(A9859,[1]olist_order_items_dataset!$A$2:$A$112651,0)),0)</f>
        <v>89.9</v>
      </c>
      <c r="D9859">
        <f>INDEX(([2]olist_order_payments_dataset!$E$2:$E$103887),MATCH(A9859,[2]olist_order_payments_dataset!$A$2:$A$103887,0))</f>
        <v>104.28</v>
      </c>
      <c r="E9859" t="str">
        <f>INDEX(([3]olist_customers_dataset!$D$2:$D$99442),MATCH(B9859,[3]olist_customers_dataset!$A$2:$A$99442,0))</f>
        <v>contagem</v>
      </c>
    </row>
    <row r="9860" spans="1:5" x14ac:dyDescent="0.3">
      <c r="A9860" t="s">
        <v>9859</v>
      </c>
      <c r="B9860" t="s">
        <v>109301</v>
      </c>
      <c r="C9860">
        <f>IFERROR(INDEX(([1]olist_order_items_dataset!$F$2:$F$112651),MATCH(A9860,[1]olist_order_items_dataset!$A$2:$A$112651,0)),0)</f>
        <v>120</v>
      </c>
      <c r="D9860">
        <f>INDEX(([2]olist_order_payments_dataset!$E$2:$E$103887),MATCH(A9860,[2]olist_order_payments_dataset!$A$2:$A$103887,0))</f>
        <v>154.63999999999999</v>
      </c>
      <c r="E9860" t="str">
        <f>INDEX(([3]olist_customers_dataset!$D$2:$D$99442),MATCH(B9860,[3]olist_customers_dataset!$A$2:$A$99442,0))</f>
        <v>esperantina</v>
      </c>
    </row>
    <row r="9861" spans="1:5" x14ac:dyDescent="0.3">
      <c r="A9861" t="s">
        <v>9860</v>
      </c>
      <c r="B9861" t="s">
        <v>109302</v>
      </c>
      <c r="C9861">
        <f>IFERROR(INDEX(([1]olist_order_items_dataset!$F$2:$F$112651),MATCH(A9861,[1]olist_order_items_dataset!$A$2:$A$112651,0)),0)</f>
        <v>79</v>
      </c>
      <c r="D9861">
        <f>INDEX(([2]olist_order_payments_dataset!$E$2:$E$103887),MATCH(A9861,[2]olist_order_payments_dataset!$A$2:$A$103887,0))</f>
        <v>95.18</v>
      </c>
      <c r="E9861" t="str">
        <f>INDEX(([3]olist_customers_dataset!$D$2:$D$99442),MATCH(B9861,[3]olist_customers_dataset!$A$2:$A$99442,0))</f>
        <v>bauru</v>
      </c>
    </row>
    <row r="9862" spans="1:5" x14ac:dyDescent="0.3">
      <c r="A9862" t="s">
        <v>9861</v>
      </c>
      <c r="B9862" t="s">
        <v>109303</v>
      </c>
      <c r="C9862">
        <f>IFERROR(INDEX(([1]olist_order_items_dataset!$F$2:$F$112651),MATCH(A9862,[1]olist_order_items_dataset!$A$2:$A$112651,0)),0)</f>
        <v>79.989999999999995</v>
      </c>
      <c r="D9862">
        <f>INDEX(([2]olist_order_payments_dataset!$E$2:$E$103887),MATCH(A9862,[2]olist_order_payments_dataset!$A$2:$A$103887,0))</f>
        <v>88.9</v>
      </c>
      <c r="E9862" t="str">
        <f>INDEX(([3]olist_customers_dataset!$D$2:$D$99442),MATCH(B9862,[3]olist_customers_dataset!$A$2:$A$99442,0))</f>
        <v>mogi das cruzes</v>
      </c>
    </row>
    <row r="9863" spans="1:5" x14ac:dyDescent="0.3">
      <c r="A9863" t="s">
        <v>9862</v>
      </c>
      <c r="B9863" t="s">
        <v>109304</v>
      </c>
      <c r="C9863">
        <f>IFERROR(INDEX(([1]olist_order_items_dataset!$F$2:$F$112651),MATCH(A9863,[1]olist_order_items_dataset!$A$2:$A$112651,0)),0)</f>
        <v>114.99</v>
      </c>
      <c r="D9863">
        <f>INDEX(([2]olist_order_payments_dataset!$E$2:$E$103887),MATCH(A9863,[2]olist_order_payments_dataset!$A$2:$A$103887,0))</f>
        <v>298.3</v>
      </c>
      <c r="E9863" t="str">
        <f>INDEX(([3]olist_customers_dataset!$D$2:$D$99442),MATCH(B9863,[3]olist_customers_dataset!$A$2:$A$99442,0))</f>
        <v>araruama</v>
      </c>
    </row>
    <row r="9864" spans="1:5" x14ac:dyDescent="0.3">
      <c r="A9864" t="s">
        <v>9863</v>
      </c>
      <c r="B9864" t="s">
        <v>109305</v>
      </c>
      <c r="C9864">
        <f>IFERROR(INDEX(([1]olist_order_items_dataset!$F$2:$F$112651),MATCH(A9864,[1]olist_order_items_dataset!$A$2:$A$112651,0)),0)</f>
        <v>50</v>
      </c>
      <c r="D9864">
        <f>INDEX(([2]olist_order_payments_dataset!$E$2:$E$103887),MATCH(A9864,[2]olist_order_payments_dataset!$A$2:$A$103887,0))</f>
        <v>68.23</v>
      </c>
      <c r="E9864" t="str">
        <f>INDEX(([3]olist_customers_dataset!$D$2:$D$99442),MATCH(B9864,[3]olist_customers_dataset!$A$2:$A$99442,0))</f>
        <v>volta redonda</v>
      </c>
    </row>
    <row r="9865" spans="1:5" x14ac:dyDescent="0.3">
      <c r="A9865" t="s">
        <v>9864</v>
      </c>
      <c r="B9865" t="s">
        <v>109306</v>
      </c>
      <c r="C9865">
        <f>IFERROR(INDEX(([1]olist_order_items_dataset!$F$2:$F$112651),MATCH(A9865,[1]olist_order_items_dataset!$A$2:$A$112651,0)),0)</f>
        <v>19.899999999999999</v>
      </c>
      <c r="D9865">
        <f>INDEX(([2]olist_order_payments_dataset!$E$2:$E$103887),MATCH(A9865,[2]olist_order_payments_dataset!$A$2:$A$103887,0))</f>
        <v>70</v>
      </c>
      <c r="E9865" t="str">
        <f>INDEX(([3]olist_customers_dataset!$D$2:$D$99442),MATCH(B9865,[3]olist_customers_dataset!$A$2:$A$99442,0))</f>
        <v>brusque</v>
      </c>
    </row>
    <row r="9866" spans="1:5" x14ac:dyDescent="0.3">
      <c r="A9866" t="s">
        <v>9865</v>
      </c>
      <c r="B9866" t="s">
        <v>109307</v>
      </c>
      <c r="C9866">
        <f>IFERROR(INDEX(([1]olist_order_items_dataset!$F$2:$F$112651),MATCH(A9866,[1]olist_order_items_dataset!$A$2:$A$112651,0)),0)</f>
        <v>139.9</v>
      </c>
      <c r="D9866">
        <f>INDEX(([2]olist_order_payments_dataset!$E$2:$E$103887),MATCH(A9866,[2]olist_order_payments_dataset!$A$2:$A$103887,0))</f>
        <v>166.96</v>
      </c>
      <c r="E9866" t="str">
        <f>INDEX(([3]olist_customers_dataset!$D$2:$D$99442),MATCH(B9866,[3]olist_customers_dataset!$A$2:$A$99442,0))</f>
        <v>rio de janeiro</v>
      </c>
    </row>
    <row r="9867" spans="1:5" x14ac:dyDescent="0.3">
      <c r="A9867" t="s">
        <v>9866</v>
      </c>
      <c r="B9867" t="s">
        <v>109308</v>
      </c>
      <c r="C9867">
        <f>IFERROR(INDEX(([1]olist_order_items_dataset!$F$2:$F$112651),MATCH(A9867,[1]olist_order_items_dataset!$A$2:$A$112651,0)),0)</f>
        <v>27.9</v>
      </c>
      <c r="D9867">
        <f>INDEX(([2]olist_order_payments_dataset!$E$2:$E$103887),MATCH(A9867,[2]olist_order_payments_dataset!$A$2:$A$103887,0))</f>
        <v>36.85</v>
      </c>
      <c r="E9867" t="str">
        <f>INDEX(([3]olist_customers_dataset!$D$2:$D$99442),MATCH(B9867,[3]olist_customers_dataset!$A$2:$A$99442,0))</f>
        <v>sao paulo</v>
      </c>
    </row>
    <row r="9868" spans="1:5" x14ac:dyDescent="0.3">
      <c r="A9868" t="s">
        <v>9867</v>
      </c>
      <c r="B9868" t="s">
        <v>109309</v>
      </c>
      <c r="C9868">
        <f>IFERROR(INDEX(([1]olist_order_items_dataset!$F$2:$F$112651),MATCH(A9868,[1]olist_order_items_dataset!$A$2:$A$112651,0)),0)</f>
        <v>314.89999999999998</v>
      </c>
      <c r="D9868">
        <f>INDEX(([2]olist_order_payments_dataset!$E$2:$E$103887),MATCH(A9868,[2]olist_order_payments_dataset!$A$2:$A$103887,0))</f>
        <v>328.6</v>
      </c>
      <c r="E9868" t="str">
        <f>INDEX(([3]olist_customers_dataset!$D$2:$D$99442),MATCH(B9868,[3]olist_customers_dataset!$A$2:$A$99442,0))</f>
        <v>piedade</v>
      </c>
    </row>
    <row r="9869" spans="1:5" x14ac:dyDescent="0.3">
      <c r="A9869" s="1" t="s">
        <v>9868</v>
      </c>
      <c r="B9869" t="s">
        <v>109310</v>
      </c>
      <c r="C9869">
        <f>IFERROR(INDEX(([1]olist_order_items_dataset!$F$2:$F$112651),MATCH(A9869,[1]olist_order_items_dataset!$A$2:$A$112651,0)),0)</f>
        <v>145</v>
      </c>
      <c r="D9869">
        <f>INDEX(([2]olist_order_payments_dataset!$E$2:$E$103887),MATCH(A9869,[2]olist_order_payments_dataset!$A$2:$A$103887,0))</f>
        <v>154.83000000000001</v>
      </c>
      <c r="E9869" t="str">
        <f>INDEX(([3]olist_customers_dataset!$D$2:$D$99442),MATCH(B9869,[3]olist_customers_dataset!$A$2:$A$99442,0))</f>
        <v>itapecerica da serra</v>
      </c>
    </row>
    <row r="9870" spans="1:5" x14ac:dyDescent="0.3">
      <c r="A9870" t="s">
        <v>9869</v>
      </c>
      <c r="B9870" t="s">
        <v>109311</v>
      </c>
      <c r="C9870">
        <f>IFERROR(INDEX(([1]olist_order_items_dataset!$F$2:$F$112651),MATCH(A9870,[1]olist_order_items_dataset!$A$2:$A$112651,0)),0)</f>
        <v>379.99</v>
      </c>
      <c r="D9870">
        <f>INDEX(([2]olist_order_payments_dataset!$E$2:$E$103887),MATCH(A9870,[2]olist_order_payments_dataset!$A$2:$A$103887,0))</f>
        <v>431.18</v>
      </c>
      <c r="E9870" t="str">
        <f>INDEX(([3]olist_customers_dataset!$D$2:$D$99442),MATCH(B9870,[3]olist_customers_dataset!$A$2:$A$99442,0))</f>
        <v>nova iguacu</v>
      </c>
    </row>
    <row r="9871" spans="1:5" x14ac:dyDescent="0.3">
      <c r="A9871" t="s">
        <v>9870</v>
      </c>
      <c r="B9871" t="s">
        <v>109312</v>
      </c>
      <c r="C9871">
        <f>IFERROR(INDEX(([1]olist_order_items_dataset!$F$2:$F$112651),MATCH(A9871,[1]olist_order_items_dataset!$A$2:$A$112651,0)),0)</f>
        <v>199.99</v>
      </c>
      <c r="D9871">
        <f>INDEX(([2]olist_order_payments_dataset!$E$2:$E$103887),MATCH(A9871,[2]olist_order_payments_dataset!$A$2:$A$103887,0))</f>
        <v>212</v>
      </c>
      <c r="E9871" t="str">
        <f>INDEX(([3]olist_customers_dataset!$D$2:$D$99442),MATCH(B9871,[3]olist_customers_dataset!$A$2:$A$99442,0))</f>
        <v>vinhedo</v>
      </c>
    </row>
    <row r="9872" spans="1:5" x14ac:dyDescent="0.3">
      <c r="A9872" t="s">
        <v>9871</v>
      </c>
      <c r="B9872" t="s">
        <v>109313</v>
      </c>
      <c r="C9872">
        <f>IFERROR(INDEX(([1]olist_order_items_dataset!$F$2:$F$112651),MATCH(A9872,[1]olist_order_items_dataset!$A$2:$A$112651,0)),0)</f>
        <v>67.8</v>
      </c>
      <c r="D9872">
        <f>INDEX(([2]olist_order_payments_dataset!$E$2:$E$103887),MATCH(A9872,[2]olist_order_payments_dataset!$A$2:$A$103887,0))</f>
        <v>63.63</v>
      </c>
      <c r="E9872" t="str">
        <f>INDEX(([3]olist_customers_dataset!$D$2:$D$99442),MATCH(B9872,[3]olist_customers_dataset!$A$2:$A$99442,0))</f>
        <v>garanhuns</v>
      </c>
    </row>
    <row r="9873" spans="1:5" x14ac:dyDescent="0.3">
      <c r="A9873" t="s">
        <v>9872</v>
      </c>
      <c r="B9873" t="s">
        <v>109314</v>
      </c>
      <c r="C9873">
        <f>IFERROR(INDEX(([1]olist_order_items_dataset!$F$2:$F$112651),MATCH(A9873,[1]olist_order_items_dataset!$A$2:$A$112651,0)),0)</f>
        <v>49</v>
      </c>
      <c r="D9873">
        <f>INDEX(([2]olist_order_payments_dataset!$E$2:$E$103887),MATCH(A9873,[2]olist_order_payments_dataset!$A$2:$A$103887,0))</f>
        <v>123.25</v>
      </c>
      <c r="E9873" t="str">
        <f>INDEX(([3]olist_customers_dataset!$D$2:$D$99442),MATCH(B9873,[3]olist_customers_dataset!$A$2:$A$99442,0))</f>
        <v>recife</v>
      </c>
    </row>
    <row r="9874" spans="1:5" x14ac:dyDescent="0.3">
      <c r="A9874" t="s">
        <v>9873</v>
      </c>
      <c r="B9874" t="s">
        <v>109315</v>
      </c>
      <c r="C9874">
        <f>IFERROR(INDEX(([1]olist_order_items_dataset!$F$2:$F$112651),MATCH(A9874,[1]olist_order_items_dataset!$A$2:$A$112651,0)),0)</f>
        <v>99.98</v>
      </c>
      <c r="D9874">
        <f>INDEX(([2]olist_order_payments_dataset!$E$2:$E$103887),MATCH(A9874,[2]olist_order_payments_dataset!$A$2:$A$103887,0))</f>
        <v>111.7</v>
      </c>
      <c r="E9874" t="str">
        <f>INDEX(([3]olist_customers_dataset!$D$2:$D$99442),MATCH(B9874,[3]olist_customers_dataset!$A$2:$A$99442,0))</f>
        <v>monte mor</v>
      </c>
    </row>
    <row r="9875" spans="1:5" x14ac:dyDescent="0.3">
      <c r="A9875" t="s">
        <v>9874</v>
      </c>
      <c r="B9875" t="s">
        <v>109316</v>
      </c>
      <c r="C9875">
        <f>IFERROR(INDEX(([1]olist_order_items_dataset!$F$2:$F$112651),MATCH(A9875,[1]olist_order_items_dataset!$A$2:$A$112651,0)),0)</f>
        <v>615</v>
      </c>
      <c r="D9875">
        <f>INDEX(([2]olist_order_payments_dataset!$E$2:$E$103887),MATCH(A9875,[2]olist_order_payments_dataset!$A$2:$A$103887,0))</f>
        <v>635.75</v>
      </c>
      <c r="E9875" t="str">
        <f>INDEX(([3]olist_customers_dataset!$D$2:$D$99442),MATCH(B9875,[3]olist_customers_dataset!$A$2:$A$99442,0))</f>
        <v>salvador</v>
      </c>
    </row>
    <row r="9876" spans="1:5" x14ac:dyDescent="0.3">
      <c r="A9876" t="s">
        <v>9875</v>
      </c>
      <c r="B9876" t="s">
        <v>109317</v>
      </c>
      <c r="C9876">
        <f>IFERROR(INDEX(([1]olist_order_items_dataset!$F$2:$F$112651),MATCH(A9876,[1]olist_order_items_dataset!$A$2:$A$112651,0)),0)</f>
        <v>136.99</v>
      </c>
      <c r="D9876">
        <f>INDEX(([2]olist_order_payments_dataset!$E$2:$E$103887),MATCH(A9876,[2]olist_order_payments_dataset!$A$2:$A$103887,0))</f>
        <v>188.81</v>
      </c>
      <c r="E9876" t="str">
        <f>INDEX(([3]olist_customers_dataset!$D$2:$D$99442),MATCH(B9876,[3]olist_customers_dataset!$A$2:$A$99442,0))</f>
        <v>catigua</v>
      </c>
    </row>
    <row r="9877" spans="1:5" x14ac:dyDescent="0.3">
      <c r="A9877" t="s">
        <v>9876</v>
      </c>
      <c r="B9877" t="s">
        <v>109318</v>
      </c>
      <c r="C9877">
        <f>IFERROR(INDEX(([1]olist_order_items_dataset!$F$2:$F$112651),MATCH(A9877,[1]olist_order_items_dataset!$A$2:$A$112651,0)),0)</f>
        <v>34.99</v>
      </c>
      <c r="D9877">
        <f>INDEX(([2]olist_order_payments_dataset!$E$2:$E$103887),MATCH(A9877,[2]olist_order_payments_dataset!$A$2:$A$103887,0))</f>
        <v>42.77</v>
      </c>
      <c r="E9877" t="str">
        <f>INDEX(([3]olist_customers_dataset!$D$2:$D$99442),MATCH(B9877,[3]olist_customers_dataset!$A$2:$A$99442,0))</f>
        <v>cotia</v>
      </c>
    </row>
    <row r="9878" spans="1:5" x14ac:dyDescent="0.3">
      <c r="A9878" t="s">
        <v>9877</v>
      </c>
      <c r="B9878" t="s">
        <v>109319</v>
      </c>
      <c r="C9878">
        <f>IFERROR(INDEX(([1]olist_order_items_dataset!$F$2:$F$112651),MATCH(A9878,[1]olist_order_items_dataset!$A$2:$A$112651,0)),0)</f>
        <v>299.99</v>
      </c>
      <c r="D9878">
        <f>INDEX(([2]olist_order_payments_dataset!$E$2:$E$103887),MATCH(A9878,[2]olist_order_payments_dataset!$A$2:$A$103887,0))</f>
        <v>322.58</v>
      </c>
      <c r="E9878" t="str">
        <f>INDEX(([3]olist_customers_dataset!$D$2:$D$99442),MATCH(B9878,[3]olist_customers_dataset!$A$2:$A$99442,0))</f>
        <v>cacapava</v>
      </c>
    </row>
    <row r="9879" spans="1:5" x14ac:dyDescent="0.3">
      <c r="A9879" t="s">
        <v>9878</v>
      </c>
      <c r="B9879" t="s">
        <v>109320</v>
      </c>
      <c r="C9879">
        <f>IFERROR(INDEX(([1]olist_order_items_dataset!$F$2:$F$112651),MATCH(A9879,[1]olist_order_items_dataset!$A$2:$A$112651,0)),0)</f>
        <v>49</v>
      </c>
      <c r="D9879">
        <f>INDEX(([2]olist_order_payments_dataset!$E$2:$E$103887),MATCH(A9879,[2]olist_order_payments_dataset!$A$2:$A$103887,0))</f>
        <v>64.099999999999994</v>
      </c>
      <c r="E9879" t="str">
        <f>INDEX(([3]olist_customers_dataset!$D$2:$D$99442),MATCH(B9879,[3]olist_customers_dataset!$A$2:$A$99442,0))</f>
        <v>capanema</v>
      </c>
    </row>
    <row r="9880" spans="1:5" x14ac:dyDescent="0.3">
      <c r="A9880" t="s">
        <v>9879</v>
      </c>
      <c r="B9880" t="s">
        <v>109321</v>
      </c>
      <c r="C9880">
        <f>IFERROR(INDEX(([1]olist_order_items_dataset!$F$2:$F$112651),MATCH(A9880,[1]olist_order_items_dataset!$A$2:$A$112651,0)),0)</f>
        <v>56</v>
      </c>
      <c r="D9880">
        <f>INDEX(([2]olist_order_payments_dataset!$E$2:$E$103887),MATCH(A9880,[2]olist_order_payments_dataset!$A$2:$A$103887,0))</f>
        <v>70.47</v>
      </c>
      <c r="E9880" t="str">
        <f>INDEX(([3]olist_customers_dataset!$D$2:$D$99442),MATCH(B9880,[3]olist_customers_dataset!$A$2:$A$99442,0))</f>
        <v>uba</v>
      </c>
    </row>
    <row r="9881" spans="1:5" x14ac:dyDescent="0.3">
      <c r="A9881" t="s">
        <v>9880</v>
      </c>
      <c r="B9881" t="s">
        <v>109322</v>
      </c>
      <c r="C9881">
        <f>IFERROR(INDEX(([1]olist_order_items_dataset!$F$2:$F$112651),MATCH(A9881,[1]olist_order_items_dataset!$A$2:$A$112651,0)),0)</f>
        <v>41.9</v>
      </c>
      <c r="D9881">
        <f>INDEX(([2]olist_order_payments_dataset!$E$2:$E$103887),MATCH(A9881,[2]olist_order_payments_dataset!$A$2:$A$103887,0))</f>
        <v>60.29</v>
      </c>
      <c r="E9881" t="str">
        <f>INDEX(([3]olist_customers_dataset!$D$2:$D$99442),MATCH(B9881,[3]olist_customers_dataset!$A$2:$A$99442,0))</f>
        <v>catalao</v>
      </c>
    </row>
    <row r="9882" spans="1:5" x14ac:dyDescent="0.3">
      <c r="A9882" t="s">
        <v>9881</v>
      </c>
      <c r="B9882" t="s">
        <v>109323</v>
      </c>
      <c r="C9882">
        <f>IFERROR(INDEX(([1]olist_order_items_dataset!$F$2:$F$112651),MATCH(A9882,[1]olist_order_items_dataset!$A$2:$A$112651,0)),0)</f>
        <v>13.98</v>
      </c>
      <c r="D9882">
        <f>INDEX(([2]olist_order_payments_dataset!$E$2:$E$103887),MATCH(A9882,[2]olist_order_payments_dataset!$A$2:$A$103887,0))</f>
        <v>28.5</v>
      </c>
      <c r="E9882" t="str">
        <f>INDEX(([3]olist_customers_dataset!$D$2:$D$99442),MATCH(B9882,[3]olist_customers_dataset!$A$2:$A$99442,0))</f>
        <v>maringa</v>
      </c>
    </row>
    <row r="9883" spans="1:5" x14ac:dyDescent="0.3">
      <c r="A9883" t="s">
        <v>9882</v>
      </c>
      <c r="B9883" t="s">
        <v>109324</v>
      </c>
      <c r="C9883">
        <f>IFERROR(INDEX(([1]olist_order_items_dataset!$F$2:$F$112651),MATCH(A9883,[1]olist_order_items_dataset!$A$2:$A$112651,0)),0)</f>
        <v>289.89999999999998</v>
      </c>
      <c r="D9883">
        <f>INDEX(([2]olist_order_payments_dataset!$E$2:$E$103887),MATCH(A9883,[2]olist_order_payments_dataset!$A$2:$A$103887,0))</f>
        <v>311.17</v>
      </c>
      <c r="E9883" t="str">
        <f>INDEX(([3]olist_customers_dataset!$D$2:$D$99442),MATCH(B9883,[3]olist_customers_dataset!$A$2:$A$99442,0))</f>
        <v>sao bernardo do campo</v>
      </c>
    </row>
    <row r="9884" spans="1:5" x14ac:dyDescent="0.3">
      <c r="A9884" t="s">
        <v>9883</v>
      </c>
      <c r="B9884" t="s">
        <v>109325</v>
      </c>
      <c r="C9884">
        <f>IFERROR(INDEX(([1]olist_order_items_dataset!$F$2:$F$112651),MATCH(A9884,[1]olist_order_items_dataset!$A$2:$A$112651,0)),0)</f>
        <v>139.99</v>
      </c>
      <c r="D9884">
        <f>INDEX(([2]olist_order_payments_dataset!$E$2:$E$103887),MATCH(A9884,[2]olist_order_payments_dataset!$A$2:$A$103887,0))</f>
        <v>168.33</v>
      </c>
      <c r="E9884" t="str">
        <f>INDEX(([3]olist_customers_dataset!$D$2:$D$99442),MATCH(B9884,[3]olist_customers_dataset!$A$2:$A$99442,0))</f>
        <v>rio de janeiro</v>
      </c>
    </row>
    <row r="9885" spans="1:5" x14ac:dyDescent="0.3">
      <c r="A9885" t="s">
        <v>9884</v>
      </c>
      <c r="B9885" t="s">
        <v>109326</v>
      </c>
      <c r="C9885">
        <f>IFERROR(INDEX(([1]olist_order_items_dataset!$F$2:$F$112651),MATCH(A9885,[1]olist_order_items_dataset!$A$2:$A$112651,0)),0)</f>
        <v>31.9</v>
      </c>
      <c r="D9885">
        <f>INDEX(([2]olist_order_payments_dataset!$E$2:$E$103887),MATCH(A9885,[2]olist_order_payments_dataset!$A$2:$A$103887,0))</f>
        <v>46</v>
      </c>
      <c r="E9885" t="str">
        <f>INDEX(([3]olist_customers_dataset!$D$2:$D$99442),MATCH(B9885,[3]olist_customers_dataset!$A$2:$A$99442,0))</f>
        <v>sao paulo</v>
      </c>
    </row>
    <row r="9886" spans="1:5" x14ac:dyDescent="0.3">
      <c r="A9886" t="s">
        <v>9885</v>
      </c>
      <c r="B9886" t="s">
        <v>109327</v>
      </c>
      <c r="C9886">
        <f>IFERROR(INDEX(([1]olist_order_items_dataset!$F$2:$F$112651),MATCH(A9886,[1]olist_order_items_dataset!$A$2:$A$112651,0)),0)</f>
        <v>49.9</v>
      </c>
      <c r="D9886">
        <f>INDEX(([2]olist_order_payments_dataset!$E$2:$E$103887),MATCH(A9886,[2]olist_order_payments_dataset!$A$2:$A$103887,0))</f>
        <v>65</v>
      </c>
      <c r="E9886" t="str">
        <f>INDEX(([3]olist_customers_dataset!$D$2:$D$99442),MATCH(B9886,[3]olist_customers_dataset!$A$2:$A$99442,0))</f>
        <v>perdigao</v>
      </c>
    </row>
    <row r="9887" spans="1:5" x14ac:dyDescent="0.3">
      <c r="A9887" t="s">
        <v>9886</v>
      </c>
      <c r="B9887" t="s">
        <v>109328</v>
      </c>
      <c r="C9887">
        <f>IFERROR(INDEX(([1]olist_order_items_dataset!$F$2:$F$112651),MATCH(A9887,[1]olist_order_items_dataset!$A$2:$A$112651,0)),0)</f>
        <v>39</v>
      </c>
      <c r="D9887">
        <f>INDEX(([2]olist_order_payments_dataset!$E$2:$E$103887),MATCH(A9887,[2]olist_order_payments_dataset!$A$2:$A$103887,0))</f>
        <v>78.010000000000005</v>
      </c>
      <c r="E9887" t="str">
        <f>INDEX(([3]olist_customers_dataset!$D$2:$D$99442),MATCH(B9887,[3]olist_customers_dataset!$A$2:$A$99442,0))</f>
        <v>cajamar</v>
      </c>
    </row>
    <row r="9888" spans="1:5" x14ac:dyDescent="0.3">
      <c r="A9888" t="s">
        <v>9887</v>
      </c>
      <c r="B9888" t="s">
        <v>109329</v>
      </c>
      <c r="C9888">
        <f>IFERROR(INDEX(([1]olist_order_items_dataset!$F$2:$F$112651),MATCH(A9888,[1]olist_order_items_dataset!$A$2:$A$112651,0)),0)</f>
        <v>52.99</v>
      </c>
      <c r="D9888">
        <f>INDEX(([2]olist_order_payments_dataset!$E$2:$E$103887),MATCH(A9888,[2]olist_order_payments_dataset!$A$2:$A$103887,0))</f>
        <v>78.64</v>
      </c>
      <c r="E9888" t="str">
        <f>INDEX(([3]olist_customers_dataset!$D$2:$D$99442),MATCH(B9888,[3]olist_customers_dataset!$A$2:$A$99442,0))</f>
        <v>guarulhos</v>
      </c>
    </row>
    <row r="9889" spans="1:5" x14ac:dyDescent="0.3">
      <c r="A9889" t="s">
        <v>9888</v>
      </c>
      <c r="B9889" t="s">
        <v>109330</v>
      </c>
      <c r="C9889">
        <f>IFERROR(INDEX(([1]olist_order_items_dataset!$F$2:$F$112651),MATCH(A9889,[1]olist_order_items_dataset!$A$2:$A$112651,0)),0)</f>
        <v>56.8</v>
      </c>
      <c r="D9889">
        <f>INDEX(([2]olist_order_payments_dataset!$E$2:$E$103887),MATCH(A9889,[2]olist_order_payments_dataset!$A$2:$A$103887,0))</f>
        <v>75.08</v>
      </c>
      <c r="E9889" t="str">
        <f>INDEX(([3]olist_customers_dataset!$D$2:$D$99442),MATCH(B9889,[3]olist_customers_dataset!$A$2:$A$99442,0))</f>
        <v>rio verde</v>
      </c>
    </row>
    <row r="9890" spans="1:5" x14ac:dyDescent="0.3">
      <c r="A9890" t="s">
        <v>9889</v>
      </c>
      <c r="B9890" t="s">
        <v>109331</v>
      </c>
      <c r="C9890">
        <f>IFERROR(INDEX(([1]olist_order_items_dataset!$F$2:$F$112651),MATCH(A9890,[1]olist_order_items_dataset!$A$2:$A$112651,0)),0)</f>
        <v>699</v>
      </c>
      <c r="D9890">
        <f>INDEX(([2]olist_order_payments_dataset!$E$2:$E$103887),MATCH(A9890,[2]olist_order_payments_dataset!$A$2:$A$103887,0))</f>
        <v>874.67</v>
      </c>
      <c r="E9890" t="str">
        <f>INDEX(([3]olist_customers_dataset!$D$2:$D$99442),MATCH(B9890,[3]olist_customers_dataset!$A$2:$A$99442,0))</f>
        <v>salvador</v>
      </c>
    </row>
    <row r="9891" spans="1:5" x14ac:dyDescent="0.3">
      <c r="A9891" t="s">
        <v>9890</v>
      </c>
      <c r="B9891" t="s">
        <v>109332</v>
      </c>
      <c r="C9891">
        <f>IFERROR(INDEX(([1]olist_order_items_dataset!$F$2:$F$112651),MATCH(A9891,[1]olist_order_items_dataset!$A$2:$A$112651,0)),0)</f>
        <v>58.67</v>
      </c>
      <c r="D9891">
        <f>INDEX(([2]olist_order_payments_dataset!$E$2:$E$103887),MATCH(A9891,[2]olist_order_payments_dataset!$A$2:$A$103887,0))</f>
        <v>72.66</v>
      </c>
      <c r="E9891" t="str">
        <f>INDEX(([3]olist_customers_dataset!$D$2:$D$99442),MATCH(B9891,[3]olist_customers_dataset!$A$2:$A$99442,0))</f>
        <v>pouso alegre</v>
      </c>
    </row>
    <row r="9892" spans="1:5" x14ac:dyDescent="0.3">
      <c r="A9892" t="s">
        <v>9891</v>
      </c>
      <c r="B9892" t="s">
        <v>109333</v>
      </c>
      <c r="C9892">
        <f>IFERROR(INDEX(([1]olist_order_items_dataset!$F$2:$F$112651),MATCH(A9892,[1]olist_order_items_dataset!$A$2:$A$112651,0)),0)</f>
        <v>85.99</v>
      </c>
      <c r="D9892">
        <f>INDEX(([2]olist_order_payments_dataset!$E$2:$E$103887),MATCH(A9892,[2]olist_order_payments_dataset!$A$2:$A$103887,0))</f>
        <v>109.39</v>
      </c>
      <c r="E9892" t="str">
        <f>INDEX(([3]olist_customers_dataset!$D$2:$D$99442),MATCH(B9892,[3]olist_customers_dataset!$A$2:$A$99442,0))</f>
        <v>ituporanga</v>
      </c>
    </row>
    <row r="9893" spans="1:5" x14ac:dyDescent="0.3">
      <c r="A9893" t="s">
        <v>9892</v>
      </c>
      <c r="B9893" t="s">
        <v>109334</v>
      </c>
      <c r="C9893">
        <f>IFERROR(INDEX(([1]olist_order_items_dataset!$F$2:$F$112651),MATCH(A9893,[1]olist_order_items_dataset!$A$2:$A$112651,0)),0)</f>
        <v>24</v>
      </c>
      <c r="D9893">
        <f>INDEX(([2]olist_order_payments_dataset!$E$2:$E$103887),MATCH(A9893,[2]olist_order_payments_dataset!$A$2:$A$103887,0))</f>
        <v>31.78</v>
      </c>
      <c r="E9893" t="str">
        <f>INDEX(([3]olist_customers_dataset!$D$2:$D$99442),MATCH(B9893,[3]olist_customers_dataset!$A$2:$A$99442,0))</f>
        <v>mogi das cruzes</v>
      </c>
    </row>
    <row r="9894" spans="1:5" x14ac:dyDescent="0.3">
      <c r="A9894" t="s">
        <v>9893</v>
      </c>
      <c r="B9894" t="s">
        <v>109335</v>
      </c>
      <c r="C9894">
        <f>IFERROR(INDEX(([1]olist_order_items_dataset!$F$2:$F$112651),MATCH(A9894,[1]olist_order_items_dataset!$A$2:$A$112651,0)),0)</f>
        <v>55</v>
      </c>
      <c r="D9894">
        <f>INDEX(([2]olist_order_payments_dataset!$E$2:$E$103887),MATCH(A9894,[2]olist_order_payments_dataset!$A$2:$A$103887,0))</f>
        <v>70.489999999999995</v>
      </c>
      <c r="E9894" t="str">
        <f>INDEX(([3]olist_customers_dataset!$D$2:$D$99442),MATCH(B9894,[3]olist_customers_dataset!$A$2:$A$99442,0))</f>
        <v>rio de janeiro</v>
      </c>
    </row>
    <row r="9895" spans="1:5" x14ac:dyDescent="0.3">
      <c r="A9895" t="s">
        <v>9894</v>
      </c>
      <c r="B9895" t="s">
        <v>109336</v>
      </c>
      <c r="C9895">
        <f>IFERROR(INDEX(([1]olist_order_items_dataset!$F$2:$F$112651),MATCH(A9895,[1]olist_order_items_dataset!$A$2:$A$112651,0)),0)</f>
        <v>33</v>
      </c>
      <c r="D9895">
        <f>INDEX(([2]olist_order_payments_dataset!$E$2:$E$103887),MATCH(A9895,[2]olist_order_payments_dataset!$A$2:$A$103887,0))</f>
        <v>41.98</v>
      </c>
      <c r="E9895" t="str">
        <f>INDEX(([3]olist_customers_dataset!$D$2:$D$99442),MATCH(B9895,[3]olist_customers_dataset!$A$2:$A$99442,0))</f>
        <v>sao paulo</v>
      </c>
    </row>
    <row r="9896" spans="1:5" x14ac:dyDescent="0.3">
      <c r="A9896" t="s">
        <v>9895</v>
      </c>
      <c r="B9896" t="s">
        <v>109337</v>
      </c>
      <c r="C9896">
        <f>IFERROR(INDEX(([1]olist_order_items_dataset!$F$2:$F$112651),MATCH(A9896,[1]olist_order_items_dataset!$A$2:$A$112651,0)),0)</f>
        <v>134.9</v>
      </c>
      <c r="D9896">
        <f>INDEX(([2]olist_order_payments_dataset!$E$2:$E$103887),MATCH(A9896,[2]olist_order_payments_dataset!$A$2:$A$103887,0))</f>
        <v>30</v>
      </c>
      <c r="E9896" t="str">
        <f>INDEX(([3]olist_customers_dataset!$D$2:$D$99442),MATCH(B9896,[3]olist_customers_dataset!$A$2:$A$99442,0))</f>
        <v>mata de sao joao</v>
      </c>
    </row>
    <row r="9897" spans="1:5" x14ac:dyDescent="0.3">
      <c r="A9897" t="s">
        <v>9896</v>
      </c>
      <c r="B9897" t="s">
        <v>109338</v>
      </c>
      <c r="C9897">
        <f>IFERROR(INDEX(([1]olist_order_items_dataset!$F$2:$F$112651),MATCH(A9897,[1]olist_order_items_dataset!$A$2:$A$112651,0)),0)</f>
        <v>157</v>
      </c>
      <c r="D9897">
        <f>INDEX(([2]olist_order_payments_dataset!$E$2:$E$103887),MATCH(A9897,[2]olist_order_payments_dataset!$A$2:$A$103887,0))</f>
        <v>178.59</v>
      </c>
      <c r="E9897" t="str">
        <f>INDEX(([3]olist_customers_dataset!$D$2:$D$99442),MATCH(B9897,[3]olist_customers_dataset!$A$2:$A$99442,0))</f>
        <v>itajuba</v>
      </c>
    </row>
    <row r="9898" spans="1:5" x14ac:dyDescent="0.3">
      <c r="A9898" t="s">
        <v>9897</v>
      </c>
      <c r="B9898" t="s">
        <v>109339</v>
      </c>
      <c r="C9898">
        <f>IFERROR(INDEX(([1]olist_order_items_dataset!$F$2:$F$112651),MATCH(A9898,[1]olist_order_items_dataset!$A$2:$A$112651,0)),0)</f>
        <v>96</v>
      </c>
      <c r="D9898">
        <f>INDEX(([2]olist_order_payments_dataset!$E$2:$E$103887),MATCH(A9898,[2]olist_order_payments_dataset!$A$2:$A$103887,0))</f>
        <v>125.07</v>
      </c>
      <c r="E9898" t="str">
        <f>INDEX(([3]olist_customers_dataset!$D$2:$D$99442),MATCH(B9898,[3]olist_customers_dataset!$A$2:$A$99442,0))</f>
        <v>paracuru</v>
      </c>
    </row>
    <row r="9899" spans="1:5" x14ac:dyDescent="0.3">
      <c r="A9899" t="s">
        <v>9898</v>
      </c>
      <c r="B9899" t="s">
        <v>109340</v>
      </c>
      <c r="C9899">
        <f>IFERROR(INDEX(([1]olist_order_items_dataset!$F$2:$F$112651),MATCH(A9899,[1]olist_order_items_dataset!$A$2:$A$112651,0)),0)</f>
        <v>118.9</v>
      </c>
      <c r="D9899">
        <f>INDEX(([2]olist_order_payments_dataset!$E$2:$E$103887),MATCH(A9899,[2]olist_order_payments_dataset!$A$2:$A$103887,0))</f>
        <v>136.97999999999999</v>
      </c>
      <c r="E9899" t="str">
        <f>INDEX(([3]olist_customers_dataset!$D$2:$D$99442),MATCH(B9899,[3]olist_customers_dataset!$A$2:$A$99442,0))</f>
        <v>sorocaba</v>
      </c>
    </row>
    <row r="9900" spans="1:5" x14ac:dyDescent="0.3">
      <c r="A9900" t="s">
        <v>9899</v>
      </c>
      <c r="B9900" t="s">
        <v>109341</v>
      </c>
      <c r="C9900">
        <f>IFERROR(INDEX(([1]olist_order_items_dataset!$F$2:$F$112651),MATCH(A9900,[1]olist_order_items_dataset!$A$2:$A$112651,0)),0)</f>
        <v>40.35</v>
      </c>
      <c r="D9900">
        <f>INDEX(([2]olist_order_payments_dataset!$E$2:$E$103887),MATCH(A9900,[2]olist_order_payments_dataset!$A$2:$A$103887,0))</f>
        <v>103</v>
      </c>
      <c r="E9900" t="str">
        <f>INDEX(([3]olist_customers_dataset!$D$2:$D$99442),MATCH(B9900,[3]olist_customers_dataset!$A$2:$A$99442,0))</f>
        <v>carapicuiba</v>
      </c>
    </row>
    <row r="9901" spans="1:5" x14ac:dyDescent="0.3">
      <c r="A9901" t="s">
        <v>9900</v>
      </c>
      <c r="B9901" t="s">
        <v>109342</v>
      </c>
      <c r="C9901">
        <f>IFERROR(INDEX(([1]olist_order_items_dataset!$F$2:$F$112651),MATCH(A9901,[1]olist_order_items_dataset!$A$2:$A$112651,0)),0)</f>
        <v>195</v>
      </c>
      <c r="D9901">
        <f>INDEX(([2]olist_order_payments_dataset!$E$2:$E$103887),MATCH(A9901,[2]olist_order_payments_dataset!$A$2:$A$103887,0))</f>
        <v>370.55</v>
      </c>
      <c r="E9901" t="str">
        <f>INDEX(([3]olist_customers_dataset!$D$2:$D$99442),MATCH(B9901,[3]olist_customers_dataset!$A$2:$A$99442,0))</f>
        <v>fortaleza</v>
      </c>
    </row>
    <row r="9902" spans="1:5" x14ac:dyDescent="0.3">
      <c r="A9902" t="s">
        <v>9901</v>
      </c>
      <c r="B9902" t="s">
        <v>109343</v>
      </c>
      <c r="C9902">
        <f>IFERROR(INDEX(([1]olist_order_items_dataset!$F$2:$F$112651),MATCH(A9902,[1]olist_order_items_dataset!$A$2:$A$112651,0)),0)</f>
        <v>399.76</v>
      </c>
      <c r="D9902">
        <f>INDEX(([2]olist_order_payments_dataset!$E$2:$E$103887),MATCH(A9902,[2]olist_order_payments_dataset!$A$2:$A$103887,0))</f>
        <v>433.59</v>
      </c>
      <c r="E9902" t="str">
        <f>INDEX(([3]olist_customers_dataset!$D$2:$D$99442),MATCH(B9902,[3]olist_customers_dataset!$A$2:$A$99442,0))</f>
        <v>guanambi</v>
      </c>
    </row>
    <row r="9903" spans="1:5" x14ac:dyDescent="0.3">
      <c r="A9903" t="s">
        <v>9902</v>
      </c>
      <c r="B9903" t="s">
        <v>109344</v>
      </c>
      <c r="C9903">
        <f>IFERROR(INDEX(([1]olist_order_items_dataset!$F$2:$F$112651),MATCH(A9903,[1]olist_order_items_dataset!$A$2:$A$112651,0)),0)</f>
        <v>69.900000000000006</v>
      </c>
      <c r="D9903">
        <f>INDEX(([2]olist_order_payments_dataset!$E$2:$E$103887),MATCH(A9903,[2]olist_order_payments_dataset!$A$2:$A$103887,0))</f>
        <v>95.67</v>
      </c>
      <c r="E9903" t="str">
        <f>INDEX(([3]olist_customers_dataset!$D$2:$D$99442),MATCH(B9903,[3]olist_customers_dataset!$A$2:$A$99442,0))</f>
        <v>brasilia</v>
      </c>
    </row>
    <row r="9904" spans="1:5" x14ac:dyDescent="0.3">
      <c r="A9904" t="s">
        <v>9903</v>
      </c>
      <c r="B9904" t="s">
        <v>109345</v>
      </c>
      <c r="C9904">
        <f>IFERROR(INDEX(([1]olist_order_items_dataset!$F$2:$F$112651),MATCH(A9904,[1]olist_order_items_dataset!$A$2:$A$112651,0)),0)</f>
        <v>161.6</v>
      </c>
      <c r="D9904">
        <f>INDEX(([2]olist_order_payments_dataset!$E$2:$E$103887),MATCH(A9904,[2]olist_order_payments_dataset!$A$2:$A$103887,0))</f>
        <v>170.48</v>
      </c>
      <c r="E9904" t="str">
        <f>INDEX(([3]olist_customers_dataset!$D$2:$D$99442),MATCH(B9904,[3]olist_customers_dataset!$A$2:$A$99442,0))</f>
        <v>santos</v>
      </c>
    </row>
    <row r="9905" spans="1:5" x14ac:dyDescent="0.3">
      <c r="A9905" t="s">
        <v>9904</v>
      </c>
      <c r="B9905" t="s">
        <v>109346</v>
      </c>
      <c r="C9905">
        <f>IFERROR(INDEX(([1]olist_order_items_dataset!$F$2:$F$112651),MATCH(A9905,[1]olist_order_items_dataset!$A$2:$A$112651,0)),0)</f>
        <v>50</v>
      </c>
      <c r="D9905">
        <f>INDEX(([2]olist_order_payments_dataset!$E$2:$E$103887),MATCH(A9905,[2]olist_order_payments_dataset!$A$2:$A$103887,0))</f>
        <v>68.23</v>
      </c>
      <c r="E9905" t="str">
        <f>INDEX(([3]olist_customers_dataset!$D$2:$D$99442),MATCH(B9905,[3]olist_customers_dataset!$A$2:$A$99442,0))</f>
        <v>resende</v>
      </c>
    </row>
    <row r="9906" spans="1:5" x14ac:dyDescent="0.3">
      <c r="A9906" s="1" t="s">
        <v>9905</v>
      </c>
      <c r="B9906" t="s">
        <v>109347</v>
      </c>
      <c r="C9906">
        <f>IFERROR(INDEX(([1]olist_order_items_dataset!$F$2:$F$112651),MATCH(A9906,[1]olist_order_items_dataset!$A$2:$A$112651,0)),0)</f>
        <v>44.99</v>
      </c>
      <c r="D9906">
        <f>INDEX(([2]olist_order_payments_dataset!$E$2:$E$103887),MATCH(A9906,[2]olist_order_payments_dataset!$A$2:$A$103887,0))</f>
        <v>56.84</v>
      </c>
      <c r="E9906" t="str">
        <f>INDEX(([3]olist_customers_dataset!$D$2:$D$99442),MATCH(B9906,[3]olist_customers_dataset!$A$2:$A$99442,0))</f>
        <v>iguape</v>
      </c>
    </row>
    <row r="9907" spans="1:5" x14ac:dyDescent="0.3">
      <c r="A9907" t="s">
        <v>9906</v>
      </c>
      <c r="B9907" t="s">
        <v>109348</v>
      </c>
      <c r="C9907">
        <f>IFERROR(INDEX(([1]olist_order_items_dataset!$F$2:$F$112651),MATCH(A9907,[1]olist_order_items_dataset!$A$2:$A$112651,0)),0)</f>
        <v>65</v>
      </c>
      <c r="D9907">
        <f>INDEX(([2]olist_order_payments_dataset!$E$2:$E$103887),MATCH(A9907,[2]olist_order_payments_dataset!$A$2:$A$103887,0))</f>
        <v>147.86000000000001</v>
      </c>
      <c r="E9907" t="str">
        <f>INDEX(([3]olist_customers_dataset!$D$2:$D$99442),MATCH(B9907,[3]olist_customers_dataset!$A$2:$A$99442,0))</f>
        <v>aracatuba</v>
      </c>
    </row>
    <row r="9908" spans="1:5" x14ac:dyDescent="0.3">
      <c r="A9908" t="s">
        <v>9907</v>
      </c>
      <c r="B9908" t="s">
        <v>109349</v>
      </c>
      <c r="C9908">
        <f>IFERROR(INDEX(([1]olist_order_items_dataset!$F$2:$F$112651),MATCH(A9908,[1]olist_order_items_dataset!$A$2:$A$112651,0)),0)</f>
        <v>398</v>
      </c>
      <c r="D9908">
        <f>INDEX(([2]olist_order_payments_dataset!$E$2:$E$103887),MATCH(A9908,[2]olist_order_payments_dataset!$A$2:$A$103887,0))</f>
        <v>1047.32</v>
      </c>
      <c r="E9908" t="str">
        <f>INDEX(([3]olist_customers_dataset!$D$2:$D$99442),MATCH(B9908,[3]olist_customers_dataset!$A$2:$A$99442,0))</f>
        <v>aracaju</v>
      </c>
    </row>
    <row r="9909" spans="1:5" x14ac:dyDescent="0.3">
      <c r="A9909" t="s">
        <v>9908</v>
      </c>
      <c r="B9909" t="s">
        <v>109350</v>
      </c>
      <c r="C9909">
        <f>IFERROR(INDEX(([1]olist_order_items_dataset!$F$2:$F$112651),MATCH(A9909,[1]olist_order_items_dataset!$A$2:$A$112651,0)),0)</f>
        <v>54.99</v>
      </c>
      <c r="D9909">
        <f>INDEX(([2]olist_order_payments_dataset!$E$2:$E$103887),MATCH(A9909,[2]olist_order_payments_dataset!$A$2:$A$103887,0))</f>
        <v>73.48</v>
      </c>
      <c r="E9909" t="str">
        <f>INDEX(([3]olist_customers_dataset!$D$2:$D$99442),MATCH(B9909,[3]olist_customers_dataset!$A$2:$A$99442,0))</f>
        <v>monte belo</v>
      </c>
    </row>
    <row r="9910" spans="1:5" x14ac:dyDescent="0.3">
      <c r="A9910" t="s">
        <v>9909</v>
      </c>
      <c r="B9910" t="s">
        <v>109351</v>
      </c>
      <c r="C9910">
        <f>IFERROR(INDEX(([1]olist_order_items_dataset!$F$2:$F$112651),MATCH(A9910,[1]olist_order_items_dataset!$A$2:$A$112651,0)),0)</f>
        <v>129.9</v>
      </c>
      <c r="D9910">
        <f>INDEX(([2]olist_order_payments_dataset!$E$2:$E$103887),MATCH(A9910,[2]olist_order_payments_dataset!$A$2:$A$103887,0))</f>
        <v>142.13999999999999</v>
      </c>
      <c r="E9910" t="str">
        <f>INDEX(([3]olist_customers_dataset!$D$2:$D$99442),MATCH(B9910,[3]olist_customers_dataset!$A$2:$A$99442,0))</f>
        <v>indaiatuba</v>
      </c>
    </row>
    <row r="9911" spans="1:5" x14ac:dyDescent="0.3">
      <c r="A9911" t="s">
        <v>9910</v>
      </c>
      <c r="B9911" s="1" t="s">
        <v>109352</v>
      </c>
      <c r="C9911">
        <f>IFERROR(INDEX(([1]olist_order_items_dataset!$F$2:$F$112651),MATCH(A9911,[1]olist_order_items_dataset!$A$2:$A$112651,0)),0)</f>
        <v>49.9</v>
      </c>
      <c r="D9911">
        <f>INDEX(([2]olist_order_payments_dataset!$E$2:$E$103887),MATCH(A9911,[2]olist_order_payments_dataset!$A$2:$A$103887,0))</f>
        <v>126.54</v>
      </c>
      <c r="E9911" t="str">
        <f>INDEX(([3]olist_customers_dataset!$D$2:$D$99442),MATCH(B9911,[3]olist_customers_dataset!$A$2:$A$99442,0))</f>
        <v>guarulhos</v>
      </c>
    </row>
    <row r="9912" spans="1:5" x14ac:dyDescent="0.3">
      <c r="A9912" t="s">
        <v>9911</v>
      </c>
      <c r="B9912" t="s">
        <v>109353</v>
      </c>
      <c r="C9912">
        <f>IFERROR(INDEX(([1]olist_order_items_dataset!$F$2:$F$112651),MATCH(A9912,[1]olist_order_items_dataset!$A$2:$A$112651,0)),0)</f>
        <v>199.99</v>
      </c>
      <c r="D9912">
        <f>INDEX(([2]olist_order_payments_dataset!$E$2:$E$103887),MATCH(A9912,[2]olist_order_payments_dataset!$A$2:$A$103887,0))</f>
        <v>218.93</v>
      </c>
      <c r="E9912" t="str">
        <f>INDEX(([3]olist_customers_dataset!$D$2:$D$99442),MATCH(B9912,[3]olist_customers_dataset!$A$2:$A$99442,0))</f>
        <v>cangucu</v>
      </c>
    </row>
    <row r="9913" spans="1:5" x14ac:dyDescent="0.3">
      <c r="A9913" t="s">
        <v>9912</v>
      </c>
      <c r="B9913" t="s">
        <v>109354</v>
      </c>
      <c r="C9913">
        <f>IFERROR(INDEX(([1]olist_order_items_dataset!$F$2:$F$112651),MATCH(A9913,[1]olist_order_items_dataset!$A$2:$A$112651,0)),0)</f>
        <v>597.9</v>
      </c>
      <c r="D9913">
        <f>INDEX(([2]olist_order_payments_dataset!$E$2:$E$103887),MATCH(A9913,[2]olist_order_payments_dataset!$A$2:$A$103887,0))</f>
        <v>619.34</v>
      </c>
      <c r="E9913" t="str">
        <f>INDEX(([3]olist_customers_dataset!$D$2:$D$99442),MATCH(B9913,[3]olist_customers_dataset!$A$2:$A$99442,0))</f>
        <v>caxias do sul</v>
      </c>
    </row>
    <row r="9914" spans="1:5" x14ac:dyDescent="0.3">
      <c r="A9914" t="s">
        <v>9913</v>
      </c>
      <c r="B9914" t="s">
        <v>109355</v>
      </c>
      <c r="C9914">
        <f>IFERROR(INDEX(([1]olist_order_items_dataset!$F$2:$F$112651),MATCH(A9914,[1]olist_order_items_dataset!$A$2:$A$112651,0)),0)</f>
        <v>99.9</v>
      </c>
      <c r="D9914">
        <f>INDEX(([2]olist_order_payments_dataset!$E$2:$E$103887),MATCH(A9914,[2]olist_order_payments_dataset!$A$2:$A$103887,0))</f>
        <v>127.98</v>
      </c>
      <c r="E9914" t="str">
        <f>INDEX(([3]olist_customers_dataset!$D$2:$D$99442),MATCH(B9914,[3]olist_customers_dataset!$A$2:$A$99442,0))</f>
        <v>blumenau</v>
      </c>
    </row>
    <row r="9915" spans="1:5" x14ac:dyDescent="0.3">
      <c r="A9915" t="s">
        <v>9914</v>
      </c>
      <c r="B9915" t="s">
        <v>109356</v>
      </c>
      <c r="C9915">
        <f>IFERROR(INDEX(([1]olist_order_items_dataset!$F$2:$F$112651),MATCH(A9915,[1]olist_order_items_dataset!$A$2:$A$112651,0)),0)</f>
        <v>106.9</v>
      </c>
      <c r="D9915">
        <f>INDEX(([2]olist_order_payments_dataset!$E$2:$E$103887),MATCH(A9915,[2]olist_order_payments_dataset!$A$2:$A$103887,0))</f>
        <v>145.19999999999999</v>
      </c>
      <c r="E9915" t="str">
        <f>INDEX(([3]olist_customers_dataset!$D$2:$D$99442),MATCH(B9915,[3]olist_customers_dataset!$A$2:$A$99442,0))</f>
        <v>maceio</v>
      </c>
    </row>
    <row r="9916" spans="1:5" x14ac:dyDescent="0.3">
      <c r="A9916" t="s">
        <v>9915</v>
      </c>
      <c r="B9916" t="s">
        <v>109357</v>
      </c>
      <c r="C9916">
        <f>IFERROR(INDEX(([1]olist_order_items_dataset!$F$2:$F$112651),MATCH(A9916,[1]olist_order_items_dataset!$A$2:$A$112651,0)),0)</f>
        <v>199.9</v>
      </c>
      <c r="D9916">
        <f>INDEX(([2]olist_order_payments_dataset!$E$2:$E$103887),MATCH(A9916,[2]olist_order_payments_dataset!$A$2:$A$103887,0))</f>
        <v>217.06</v>
      </c>
      <c r="E9916" t="str">
        <f>INDEX(([3]olist_customers_dataset!$D$2:$D$99442),MATCH(B9916,[3]olist_customers_dataset!$A$2:$A$99442,0))</f>
        <v>belo horizonte</v>
      </c>
    </row>
    <row r="9917" spans="1:5" x14ac:dyDescent="0.3">
      <c r="A9917" t="s">
        <v>9916</v>
      </c>
      <c r="B9917" t="s">
        <v>109358</v>
      </c>
      <c r="C9917">
        <f>IFERROR(INDEX(([1]olist_order_items_dataset!$F$2:$F$112651),MATCH(A9917,[1]olist_order_items_dataset!$A$2:$A$112651,0)),0)</f>
        <v>39</v>
      </c>
      <c r="D9917">
        <f>INDEX(([2]olist_order_payments_dataset!$E$2:$E$103887),MATCH(A9917,[2]olist_order_payments_dataset!$A$2:$A$103887,0))</f>
        <v>54.1</v>
      </c>
      <c r="E9917" t="str">
        <f>INDEX(([3]olist_customers_dataset!$D$2:$D$99442),MATCH(B9917,[3]olist_customers_dataset!$A$2:$A$99442,0))</f>
        <v>mirai</v>
      </c>
    </row>
    <row r="9918" spans="1:5" x14ac:dyDescent="0.3">
      <c r="A9918" t="s">
        <v>9917</v>
      </c>
      <c r="B9918" t="s">
        <v>109359</v>
      </c>
      <c r="C9918">
        <f>IFERROR(INDEX(([1]olist_order_items_dataset!$F$2:$F$112651),MATCH(A9918,[1]olist_order_items_dataset!$A$2:$A$112651,0)),0)</f>
        <v>74.89</v>
      </c>
      <c r="D9918">
        <f>INDEX(([2]olist_order_payments_dataset!$E$2:$E$103887),MATCH(A9918,[2]olist_order_payments_dataset!$A$2:$A$103887,0))</f>
        <v>83.57</v>
      </c>
      <c r="E9918" t="str">
        <f>INDEX(([3]olist_customers_dataset!$D$2:$D$99442),MATCH(B9918,[3]olist_customers_dataset!$A$2:$A$99442,0))</f>
        <v>sao bernardo do campo</v>
      </c>
    </row>
    <row r="9919" spans="1:5" x14ac:dyDescent="0.3">
      <c r="A9919" t="s">
        <v>9918</v>
      </c>
      <c r="B9919" t="s">
        <v>109360</v>
      </c>
      <c r="C9919">
        <f>IFERROR(INDEX(([1]olist_order_items_dataset!$F$2:$F$112651),MATCH(A9919,[1]olist_order_items_dataset!$A$2:$A$112651,0)),0)</f>
        <v>179.99</v>
      </c>
      <c r="D9919">
        <f>INDEX(([2]olist_order_payments_dataset!$E$2:$E$103887),MATCH(A9919,[2]olist_order_payments_dataset!$A$2:$A$103887,0))</f>
        <v>218.48</v>
      </c>
      <c r="E9919" t="str">
        <f>INDEX(([3]olist_customers_dataset!$D$2:$D$99442),MATCH(B9919,[3]olist_customers_dataset!$A$2:$A$99442,0))</f>
        <v>apuiares</v>
      </c>
    </row>
    <row r="9920" spans="1:5" x14ac:dyDescent="0.3">
      <c r="A9920" t="s">
        <v>9919</v>
      </c>
      <c r="B9920" t="s">
        <v>109361</v>
      </c>
      <c r="C9920">
        <f>IFERROR(INDEX(([1]olist_order_items_dataset!$F$2:$F$112651),MATCH(A9920,[1]olist_order_items_dataset!$A$2:$A$112651,0)),0)</f>
        <v>249.8</v>
      </c>
      <c r="D9920">
        <f>INDEX(([2]olist_order_payments_dataset!$E$2:$E$103887),MATCH(A9920,[2]olist_order_payments_dataset!$A$2:$A$103887,0))</f>
        <v>268.83</v>
      </c>
      <c r="E9920" t="str">
        <f>INDEX(([3]olist_customers_dataset!$D$2:$D$99442),MATCH(B9920,[3]olist_customers_dataset!$A$2:$A$99442,0))</f>
        <v>jaboatao dos guararapes</v>
      </c>
    </row>
    <row r="9921" spans="1:5" x14ac:dyDescent="0.3">
      <c r="A9921" t="s">
        <v>9920</v>
      </c>
      <c r="B9921" t="s">
        <v>109362</v>
      </c>
      <c r="C9921">
        <f>IFERROR(INDEX(([1]olist_order_items_dataset!$F$2:$F$112651),MATCH(A9921,[1]olist_order_items_dataset!$A$2:$A$112651,0)),0)</f>
        <v>34.9</v>
      </c>
      <c r="D9921">
        <f>INDEX(([2]olist_order_payments_dataset!$E$2:$E$103887),MATCH(A9921,[2]olist_order_payments_dataset!$A$2:$A$103887,0))</f>
        <v>42.68</v>
      </c>
      <c r="E9921" t="str">
        <f>INDEX(([3]olist_customers_dataset!$D$2:$D$99442),MATCH(B9921,[3]olist_customers_dataset!$A$2:$A$99442,0))</f>
        <v>guarulhos</v>
      </c>
    </row>
    <row r="9922" spans="1:5" x14ac:dyDescent="0.3">
      <c r="A9922" t="s">
        <v>9921</v>
      </c>
      <c r="B9922" t="s">
        <v>109363</v>
      </c>
      <c r="C9922">
        <f>IFERROR(INDEX(([1]olist_order_items_dataset!$F$2:$F$112651),MATCH(A9922,[1]olist_order_items_dataset!$A$2:$A$112651,0)),0)</f>
        <v>29.9</v>
      </c>
      <c r="D9922">
        <f>INDEX(([2]olist_order_payments_dataset!$E$2:$E$103887),MATCH(A9922,[2]olist_order_payments_dataset!$A$2:$A$103887,0))</f>
        <v>52.04</v>
      </c>
      <c r="E9922" t="str">
        <f>INDEX(([3]olist_customers_dataset!$D$2:$D$99442),MATCH(B9922,[3]olist_customers_dataset!$A$2:$A$99442,0))</f>
        <v>senador canedo</v>
      </c>
    </row>
    <row r="9923" spans="1:5" x14ac:dyDescent="0.3">
      <c r="A9923" t="s">
        <v>9922</v>
      </c>
      <c r="B9923" t="s">
        <v>109364</v>
      </c>
      <c r="C9923">
        <f>IFERROR(INDEX(([1]olist_order_items_dataset!$F$2:$F$112651),MATCH(A9923,[1]olist_order_items_dataset!$A$2:$A$112651,0)),0)</f>
        <v>229.99</v>
      </c>
      <c r="D9923">
        <f>INDEX(([2]olist_order_payments_dataset!$E$2:$E$103887),MATCH(A9923,[2]olist_order_payments_dataset!$A$2:$A$103887,0))</f>
        <v>305.68</v>
      </c>
      <c r="E9923" t="str">
        <f>INDEX(([3]olist_customers_dataset!$D$2:$D$99442),MATCH(B9923,[3]olist_customers_dataset!$A$2:$A$99442,0))</f>
        <v>ourinhos</v>
      </c>
    </row>
    <row r="9924" spans="1:5" x14ac:dyDescent="0.3">
      <c r="A9924" t="s">
        <v>9923</v>
      </c>
      <c r="B9924" t="s">
        <v>109365</v>
      </c>
      <c r="C9924">
        <f>IFERROR(INDEX(([1]olist_order_items_dataset!$F$2:$F$112651),MATCH(A9924,[1]olist_order_items_dataset!$A$2:$A$112651,0)),0)</f>
        <v>97.49</v>
      </c>
      <c r="D9924">
        <f>INDEX(([2]olist_order_payments_dataset!$E$2:$E$103887),MATCH(A9924,[2]olist_order_payments_dataset!$A$2:$A$103887,0))</f>
        <v>115.42</v>
      </c>
      <c r="E9924" t="str">
        <f>INDEX(([3]olist_customers_dataset!$D$2:$D$99442),MATCH(B9924,[3]olist_customers_dataset!$A$2:$A$99442,0))</f>
        <v>monte carmelo</v>
      </c>
    </row>
    <row r="9925" spans="1:5" x14ac:dyDescent="0.3">
      <c r="A9925" t="s">
        <v>9924</v>
      </c>
      <c r="B9925" t="s">
        <v>109366</v>
      </c>
      <c r="C9925">
        <f>IFERROR(INDEX(([1]olist_order_items_dataset!$F$2:$F$112651),MATCH(A9925,[1]olist_order_items_dataset!$A$2:$A$112651,0)),0)</f>
        <v>210</v>
      </c>
      <c r="D9925">
        <f>INDEX(([2]olist_order_payments_dataset!$E$2:$E$103887),MATCH(A9925,[2]olist_order_payments_dataset!$A$2:$A$103887,0))</f>
        <v>304.77</v>
      </c>
      <c r="E9925" t="str">
        <f>INDEX(([3]olist_customers_dataset!$D$2:$D$99442),MATCH(B9925,[3]olist_customers_dataset!$A$2:$A$99442,0))</f>
        <v>nova iguacu</v>
      </c>
    </row>
    <row r="9926" spans="1:5" x14ac:dyDescent="0.3">
      <c r="A9926" t="s">
        <v>9925</v>
      </c>
      <c r="B9926" t="s">
        <v>109367</v>
      </c>
      <c r="C9926">
        <f>IFERROR(INDEX(([1]olist_order_items_dataset!$F$2:$F$112651),MATCH(A9926,[1]olist_order_items_dataset!$A$2:$A$112651,0)),0)</f>
        <v>136.30000000000001</v>
      </c>
      <c r="D9926">
        <f>INDEX(([2]olist_order_payments_dataset!$E$2:$E$103887),MATCH(A9926,[2]olist_order_payments_dataset!$A$2:$A$103887,0))</f>
        <v>146.07</v>
      </c>
      <c r="E9926" t="str">
        <f>INDEX(([3]olist_customers_dataset!$D$2:$D$99442),MATCH(B9926,[3]olist_customers_dataset!$A$2:$A$99442,0))</f>
        <v>sao bernardo do campo</v>
      </c>
    </row>
    <row r="9927" spans="1:5" x14ac:dyDescent="0.3">
      <c r="A9927" t="s">
        <v>9926</v>
      </c>
      <c r="B9927" t="s">
        <v>109368</v>
      </c>
      <c r="C9927">
        <f>IFERROR(INDEX(([1]olist_order_items_dataset!$F$2:$F$112651),MATCH(A9927,[1]olist_order_items_dataset!$A$2:$A$112651,0)),0)</f>
        <v>299.89999999999998</v>
      </c>
      <c r="D9927">
        <f>INDEX(([2]olist_order_payments_dataset!$E$2:$E$103887),MATCH(A9927,[2]olist_order_payments_dataset!$A$2:$A$103887,0))</f>
        <v>315.73</v>
      </c>
      <c r="E9927" t="str">
        <f>INDEX(([3]olist_customers_dataset!$D$2:$D$99442),MATCH(B9927,[3]olist_customers_dataset!$A$2:$A$99442,0))</f>
        <v>santana de parnaiba</v>
      </c>
    </row>
    <row r="9928" spans="1:5" x14ac:dyDescent="0.3">
      <c r="A9928" t="s">
        <v>9927</v>
      </c>
      <c r="B9928" t="s">
        <v>109369</v>
      </c>
      <c r="C9928">
        <f>IFERROR(INDEX(([1]olist_order_items_dataset!$F$2:$F$112651),MATCH(A9928,[1]olist_order_items_dataset!$A$2:$A$112651,0)),0)</f>
        <v>57.99</v>
      </c>
      <c r="D9928">
        <f>INDEX(([2]olist_order_payments_dataset!$E$2:$E$103887),MATCH(A9928,[2]olist_order_payments_dataset!$A$2:$A$103887,0))</f>
        <v>80.11</v>
      </c>
      <c r="E9928" t="str">
        <f>INDEX(([3]olist_customers_dataset!$D$2:$D$99442),MATCH(B9928,[3]olist_customers_dataset!$A$2:$A$99442,0))</f>
        <v>itabuna</v>
      </c>
    </row>
    <row r="9929" spans="1:5" x14ac:dyDescent="0.3">
      <c r="A9929" t="s">
        <v>9928</v>
      </c>
      <c r="B9929" t="s">
        <v>109370</v>
      </c>
      <c r="C9929">
        <f>IFERROR(INDEX(([1]olist_order_items_dataset!$F$2:$F$112651),MATCH(A9929,[1]olist_order_items_dataset!$A$2:$A$112651,0)),0)</f>
        <v>109.99</v>
      </c>
      <c r="D9929">
        <f>INDEX(([2]olist_order_payments_dataset!$E$2:$E$103887),MATCH(A9929,[2]olist_order_payments_dataset!$A$2:$A$103887,0))</f>
        <v>148.28</v>
      </c>
      <c r="E9929" t="str">
        <f>INDEX(([3]olist_customers_dataset!$D$2:$D$99442),MATCH(B9929,[3]olist_customers_dataset!$A$2:$A$99442,0))</f>
        <v>cariacica</v>
      </c>
    </row>
    <row r="9930" spans="1:5" x14ac:dyDescent="0.3">
      <c r="A9930" t="s">
        <v>9929</v>
      </c>
      <c r="B9930" t="s">
        <v>109371</v>
      </c>
      <c r="C9930">
        <f>IFERROR(INDEX(([1]olist_order_items_dataset!$F$2:$F$112651),MATCH(A9930,[1]olist_order_items_dataset!$A$2:$A$112651,0)),0)</f>
        <v>56.99</v>
      </c>
      <c r="D9930">
        <f>INDEX(([2]olist_order_payments_dataset!$E$2:$E$103887),MATCH(A9930,[2]olist_order_payments_dataset!$A$2:$A$103887,0))</f>
        <v>69.73</v>
      </c>
      <c r="E9930" t="str">
        <f>INDEX(([3]olist_customers_dataset!$D$2:$D$99442),MATCH(B9930,[3]olist_customers_dataset!$A$2:$A$99442,0))</f>
        <v>itapecerica da serra</v>
      </c>
    </row>
    <row r="9931" spans="1:5" x14ac:dyDescent="0.3">
      <c r="A9931" t="s">
        <v>9930</v>
      </c>
      <c r="B9931" t="s">
        <v>109372</v>
      </c>
      <c r="C9931">
        <f>IFERROR(INDEX(([1]olist_order_items_dataset!$F$2:$F$112651),MATCH(A9931,[1]olist_order_items_dataset!$A$2:$A$112651,0)),0)</f>
        <v>45.9</v>
      </c>
      <c r="D9931">
        <f>INDEX(([2]olist_order_payments_dataset!$E$2:$E$103887),MATCH(A9931,[2]olist_order_payments_dataset!$A$2:$A$103887,0))</f>
        <v>57.75</v>
      </c>
      <c r="E9931" t="str">
        <f>INDEX(([3]olist_customers_dataset!$D$2:$D$99442),MATCH(B9931,[3]olist_customers_dataset!$A$2:$A$99442,0))</f>
        <v>sao paulo</v>
      </c>
    </row>
    <row r="9932" spans="1:5" x14ac:dyDescent="0.3">
      <c r="A9932" t="s">
        <v>9931</v>
      </c>
      <c r="B9932" t="s">
        <v>109373</v>
      </c>
      <c r="C9932">
        <f>IFERROR(INDEX(([1]olist_order_items_dataset!$F$2:$F$112651),MATCH(A9932,[1]olist_order_items_dataset!$A$2:$A$112651,0)),0)</f>
        <v>385</v>
      </c>
      <c r="D9932">
        <f>INDEX(([2]olist_order_payments_dataset!$E$2:$E$103887),MATCH(A9932,[2]olist_order_payments_dataset!$A$2:$A$103887,0))</f>
        <v>424.99</v>
      </c>
      <c r="E9932" t="str">
        <f>INDEX(([3]olist_customers_dataset!$D$2:$D$99442),MATCH(B9932,[3]olist_customers_dataset!$A$2:$A$99442,0))</f>
        <v>pelotas</v>
      </c>
    </row>
    <row r="9933" spans="1:5" x14ac:dyDescent="0.3">
      <c r="A9933" t="s">
        <v>9932</v>
      </c>
      <c r="B9933" t="s">
        <v>109374</v>
      </c>
      <c r="C9933">
        <f>IFERROR(INDEX(([1]olist_order_items_dataset!$F$2:$F$112651),MATCH(A9933,[1]olist_order_items_dataset!$A$2:$A$112651,0)),0)</f>
        <v>90.3</v>
      </c>
      <c r="D9933">
        <f>INDEX(([2]olist_order_payments_dataset!$E$2:$E$103887),MATCH(A9933,[2]olist_order_payments_dataset!$A$2:$A$103887,0))</f>
        <v>107.37</v>
      </c>
      <c r="E9933" t="str">
        <f>INDEX(([3]olist_customers_dataset!$D$2:$D$99442),MATCH(B9933,[3]olist_customers_dataset!$A$2:$A$99442,0))</f>
        <v>iepe</v>
      </c>
    </row>
    <row r="9934" spans="1:5" x14ac:dyDescent="0.3">
      <c r="A9934" t="s">
        <v>9933</v>
      </c>
      <c r="B9934" t="s">
        <v>109375</v>
      </c>
      <c r="C9934">
        <f>IFERROR(INDEX(([1]olist_order_items_dataset!$F$2:$F$112651),MATCH(A9934,[1]olist_order_items_dataset!$A$2:$A$112651,0)),0)</f>
        <v>10.9</v>
      </c>
      <c r="D9934">
        <f>INDEX(([2]olist_order_payments_dataset!$E$2:$E$103887),MATCH(A9934,[2]olist_order_payments_dataset!$A$2:$A$103887,0))</f>
        <v>26</v>
      </c>
      <c r="E9934" t="str">
        <f>INDEX(([3]olist_customers_dataset!$D$2:$D$99442),MATCH(B9934,[3]olist_customers_dataset!$A$2:$A$99442,0))</f>
        <v>uruguaiana</v>
      </c>
    </row>
    <row r="9935" spans="1:5" x14ac:dyDescent="0.3">
      <c r="A9935" t="s">
        <v>9934</v>
      </c>
      <c r="B9935" t="s">
        <v>109376</v>
      </c>
      <c r="C9935">
        <f>IFERROR(INDEX(([1]olist_order_items_dataset!$F$2:$F$112651),MATCH(A9935,[1]olist_order_items_dataset!$A$2:$A$112651,0)),0)</f>
        <v>19.899999999999999</v>
      </c>
      <c r="D9935">
        <f>INDEX(([2]olist_order_payments_dataset!$E$2:$E$103887),MATCH(A9935,[2]olist_order_payments_dataset!$A$2:$A$103887,0))</f>
        <v>80.31</v>
      </c>
      <c r="E9935" t="str">
        <f>INDEX(([3]olist_customers_dataset!$D$2:$D$99442),MATCH(B9935,[3]olist_customers_dataset!$A$2:$A$99442,0))</f>
        <v>bom jesus</v>
      </c>
    </row>
    <row r="9936" spans="1:5" x14ac:dyDescent="0.3">
      <c r="A9936" t="s">
        <v>9935</v>
      </c>
      <c r="B9936" t="s">
        <v>109377</v>
      </c>
      <c r="C9936">
        <f>IFERROR(INDEX(([1]olist_order_items_dataset!$F$2:$F$112651),MATCH(A9936,[1]olist_order_items_dataset!$A$2:$A$112651,0)),0)</f>
        <v>64.989999999999995</v>
      </c>
      <c r="D9936">
        <f>INDEX(([2]olist_order_payments_dataset!$E$2:$E$103887),MATCH(A9936,[2]olist_order_payments_dataset!$A$2:$A$103887,0))</f>
        <v>83.32</v>
      </c>
      <c r="E9936" t="str">
        <f>INDEX(([3]olist_customers_dataset!$D$2:$D$99442),MATCH(B9936,[3]olist_customers_dataset!$A$2:$A$99442,0))</f>
        <v>rio de janeiro</v>
      </c>
    </row>
    <row r="9937" spans="1:5" x14ac:dyDescent="0.3">
      <c r="A9937" t="s">
        <v>9936</v>
      </c>
      <c r="B9937" t="s">
        <v>109378</v>
      </c>
      <c r="C9937">
        <f>IFERROR(INDEX(([1]olist_order_items_dataset!$F$2:$F$112651),MATCH(A9937,[1]olist_order_items_dataset!$A$2:$A$112651,0)),0)</f>
        <v>50</v>
      </c>
      <c r="D9937">
        <f>INDEX(([2]olist_order_payments_dataset!$E$2:$E$103887),MATCH(A9937,[2]olist_order_payments_dataset!$A$2:$A$103887,0))</f>
        <v>59.34</v>
      </c>
      <c r="E9937" t="str">
        <f>INDEX(([3]olist_customers_dataset!$D$2:$D$99442),MATCH(B9937,[3]olist_customers_dataset!$A$2:$A$99442,0))</f>
        <v>santa barbara d'oeste</v>
      </c>
    </row>
    <row r="9938" spans="1:5" x14ac:dyDescent="0.3">
      <c r="A9938" t="s">
        <v>9937</v>
      </c>
      <c r="B9938" t="s">
        <v>109379</v>
      </c>
      <c r="C9938">
        <f>IFERROR(INDEX(([1]olist_order_items_dataset!$F$2:$F$112651),MATCH(A9938,[1]olist_order_items_dataset!$A$2:$A$112651,0)),0)</f>
        <v>32.9</v>
      </c>
      <c r="D9938">
        <f>INDEX(([2]olist_order_payments_dataset!$E$2:$E$103887),MATCH(A9938,[2]olist_order_payments_dataset!$A$2:$A$103887,0))</f>
        <v>80.36</v>
      </c>
      <c r="E9938" t="str">
        <f>INDEX(([3]olist_customers_dataset!$D$2:$D$99442),MATCH(B9938,[3]olist_customers_dataset!$A$2:$A$99442,0))</f>
        <v>florianopolis</v>
      </c>
    </row>
    <row r="9939" spans="1:5" x14ac:dyDescent="0.3">
      <c r="A9939" t="s">
        <v>9938</v>
      </c>
      <c r="B9939" t="s">
        <v>109380</v>
      </c>
      <c r="C9939">
        <f>IFERROR(INDEX(([1]olist_order_items_dataset!$F$2:$F$112651),MATCH(A9939,[1]olist_order_items_dataset!$A$2:$A$112651,0)),0)</f>
        <v>49.9</v>
      </c>
      <c r="D9939">
        <f>INDEX(([2]olist_order_payments_dataset!$E$2:$E$103887),MATCH(A9939,[2]olist_order_payments_dataset!$A$2:$A$103887,0))</f>
        <v>65</v>
      </c>
      <c r="E9939" t="str">
        <f>INDEX(([3]olist_customers_dataset!$D$2:$D$99442),MATCH(B9939,[3]olist_customers_dataset!$A$2:$A$99442,0))</f>
        <v>alem paraiba</v>
      </c>
    </row>
    <row r="9940" spans="1:5" x14ac:dyDescent="0.3">
      <c r="A9940" t="s">
        <v>9939</v>
      </c>
      <c r="B9940" t="s">
        <v>109381</v>
      </c>
      <c r="C9940">
        <f>IFERROR(INDEX(([1]olist_order_items_dataset!$F$2:$F$112651),MATCH(A9940,[1]olist_order_items_dataset!$A$2:$A$112651,0)),0)</f>
        <v>35.9</v>
      </c>
      <c r="D9940">
        <f>INDEX(([2]olist_order_payments_dataset!$E$2:$E$103887),MATCH(A9940,[2]olist_order_payments_dataset!$A$2:$A$103887,0))</f>
        <v>73.8</v>
      </c>
      <c r="E9940" t="str">
        <f>INDEX(([3]olist_customers_dataset!$D$2:$D$99442),MATCH(B9940,[3]olist_customers_dataset!$A$2:$A$99442,0))</f>
        <v>sao luis</v>
      </c>
    </row>
    <row r="9941" spans="1:5" x14ac:dyDescent="0.3">
      <c r="A9941" t="s">
        <v>9940</v>
      </c>
      <c r="B9941" t="s">
        <v>109382</v>
      </c>
      <c r="C9941">
        <f>IFERROR(INDEX(([1]olist_order_items_dataset!$F$2:$F$112651),MATCH(A9941,[1]olist_order_items_dataset!$A$2:$A$112651,0)),0)</f>
        <v>78</v>
      </c>
      <c r="D9941">
        <f>INDEX(([2]olist_order_payments_dataset!$E$2:$E$103887),MATCH(A9941,[2]olist_order_payments_dataset!$A$2:$A$103887,0))</f>
        <v>96.43</v>
      </c>
      <c r="E9941" t="str">
        <f>INDEX(([3]olist_customers_dataset!$D$2:$D$99442),MATCH(B9941,[3]olist_customers_dataset!$A$2:$A$99442,0))</f>
        <v>juiz de fora</v>
      </c>
    </row>
    <row r="9942" spans="1:5" x14ac:dyDescent="0.3">
      <c r="A9942" t="s">
        <v>9941</v>
      </c>
      <c r="B9942" t="s">
        <v>109383</v>
      </c>
      <c r="C9942">
        <f>IFERROR(INDEX(([1]olist_order_items_dataset!$F$2:$F$112651),MATCH(A9942,[1]olist_order_items_dataset!$A$2:$A$112651,0)),0)</f>
        <v>99.98</v>
      </c>
      <c r="D9942">
        <f>INDEX(([2]olist_order_payments_dataset!$E$2:$E$103887),MATCH(A9942,[2]olist_order_payments_dataset!$A$2:$A$103887,0))</f>
        <v>119.22</v>
      </c>
      <c r="E9942" t="str">
        <f>INDEX(([3]olist_customers_dataset!$D$2:$D$99442),MATCH(B9942,[3]olist_customers_dataset!$A$2:$A$99442,0))</f>
        <v>fortaleza</v>
      </c>
    </row>
    <row r="9943" spans="1:5" x14ac:dyDescent="0.3">
      <c r="A9943" t="s">
        <v>9942</v>
      </c>
      <c r="B9943" t="s">
        <v>109384</v>
      </c>
      <c r="C9943">
        <f>IFERROR(INDEX(([1]olist_order_items_dataset!$F$2:$F$112651),MATCH(A9943,[1]olist_order_items_dataset!$A$2:$A$112651,0)),0)</f>
        <v>70.900000000000006</v>
      </c>
      <c r="D9943">
        <f>INDEX(([2]olist_order_payments_dataset!$E$2:$E$103887),MATCH(A9943,[2]olist_order_payments_dataset!$A$2:$A$103887,0))</f>
        <v>87.84</v>
      </c>
      <c r="E9943" t="str">
        <f>INDEX(([3]olist_customers_dataset!$D$2:$D$99442),MATCH(B9943,[3]olist_customers_dataset!$A$2:$A$99442,0))</f>
        <v>juiz de fora</v>
      </c>
    </row>
    <row r="9944" spans="1:5" x14ac:dyDescent="0.3">
      <c r="A9944" t="s">
        <v>9943</v>
      </c>
      <c r="B9944" t="s">
        <v>109385</v>
      </c>
      <c r="C9944">
        <f>IFERROR(INDEX(([1]olist_order_items_dataset!$F$2:$F$112651),MATCH(A9944,[1]olist_order_items_dataset!$A$2:$A$112651,0)),0)</f>
        <v>67.5</v>
      </c>
      <c r="D9944">
        <f>INDEX(([2]olist_order_payments_dataset!$E$2:$E$103887),MATCH(A9944,[2]olist_order_payments_dataset!$A$2:$A$103887,0))</f>
        <v>79.47</v>
      </c>
      <c r="E9944" t="str">
        <f>INDEX(([3]olist_customers_dataset!$D$2:$D$99442),MATCH(B9944,[3]olist_customers_dataset!$A$2:$A$99442,0))</f>
        <v>caraguatatuba</v>
      </c>
    </row>
    <row r="9945" spans="1:5" x14ac:dyDescent="0.3">
      <c r="A9945" t="s">
        <v>9944</v>
      </c>
      <c r="B9945" t="s">
        <v>109386</v>
      </c>
      <c r="C9945">
        <f>IFERROR(INDEX(([1]olist_order_items_dataset!$F$2:$F$112651),MATCH(A9945,[1]olist_order_items_dataset!$A$2:$A$112651,0)),0)</f>
        <v>1350</v>
      </c>
      <c r="D9945">
        <f>INDEX(([2]olist_order_payments_dataset!$E$2:$E$103887),MATCH(A9945,[2]olist_order_payments_dataset!$A$2:$A$103887,0))</f>
        <v>1485.31</v>
      </c>
      <c r="E9945" t="str">
        <f>INDEX(([3]olist_customers_dataset!$D$2:$D$99442),MATCH(B9945,[3]olist_customers_dataset!$A$2:$A$99442,0))</f>
        <v>rio de janeiro</v>
      </c>
    </row>
    <row r="9946" spans="1:5" x14ac:dyDescent="0.3">
      <c r="A9946" t="s">
        <v>9945</v>
      </c>
      <c r="B9946" t="s">
        <v>109387</v>
      </c>
      <c r="C9946">
        <f>IFERROR(INDEX(([1]olist_order_items_dataset!$F$2:$F$112651),MATCH(A9946,[1]olist_order_items_dataset!$A$2:$A$112651,0)),0)</f>
        <v>54.9</v>
      </c>
      <c r="D9946">
        <f>INDEX(([2]olist_order_payments_dataset!$E$2:$E$103887),MATCH(A9946,[2]olist_order_payments_dataset!$A$2:$A$103887,0))</f>
        <v>101.8</v>
      </c>
      <c r="E9946" t="str">
        <f>INDEX(([3]olist_customers_dataset!$D$2:$D$99442),MATCH(B9946,[3]olist_customers_dataset!$A$2:$A$99442,0))</f>
        <v>rio de janeiro</v>
      </c>
    </row>
    <row r="9947" spans="1:5" x14ac:dyDescent="0.3">
      <c r="A9947" t="s">
        <v>9946</v>
      </c>
      <c r="B9947" t="s">
        <v>109388</v>
      </c>
      <c r="C9947">
        <f>IFERROR(INDEX(([1]olist_order_items_dataset!$F$2:$F$112651),MATCH(A9947,[1]olist_order_items_dataset!$A$2:$A$112651,0)),0)</f>
        <v>89.99</v>
      </c>
      <c r="D9947">
        <f>INDEX(([2]olist_order_payments_dataset!$E$2:$E$103887),MATCH(A9947,[2]olist_order_payments_dataset!$A$2:$A$103887,0))</f>
        <v>125.94</v>
      </c>
      <c r="E9947" t="str">
        <f>INDEX(([3]olist_customers_dataset!$D$2:$D$99442),MATCH(B9947,[3]olist_customers_dataset!$A$2:$A$99442,0))</f>
        <v>brejo dos santos</v>
      </c>
    </row>
    <row r="9948" spans="1:5" x14ac:dyDescent="0.3">
      <c r="A9948" t="s">
        <v>9947</v>
      </c>
      <c r="B9948" t="s">
        <v>109389</v>
      </c>
      <c r="C9948">
        <f>IFERROR(INDEX(([1]olist_order_items_dataset!$F$2:$F$112651),MATCH(A9948,[1]olist_order_items_dataset!$A$2:$A$112651,0)),0)</f>
        <v>39.99</v>
      </c>
      <c r="D9948">
        <f>INDEX(([2]olist_order_payments_dataset!$E$2:$E$103887),MATCH(A9948,[2]olist_order_payments_dataset!$A$2:$A$103887,0))</f>
        <v>31.67</v>
      </c>
      <c r="E9948" t="str">
        <f>INDEX(([3]olist_customers_dataset!$D$2:$D$99442),MATCH(B9948,[3]olist_customers_dataset!$A$2:$A$99442,0))</f>
        <v>sao paulo</v>
      </c>
    </row>
    <row r="9949" spans="1:5" x14ac:dyDescent="0.3">
      <c r="A9949" t="s">
        <v>9948</v>
      </c>
      <c r="B9949" t="s">
        <v>109390</v>
      </c>
      <c r="C9949">
        <f>IFERROR(INDEX(([1]olist_order_items_dataset!$F$2:$F$112651),MATCH(A9949,[1]olist_order_items_dataset!$A$2:$A$112651,0)),0)</f>
        <v>83.8</v>
      </c>
      <c r="D9949">
        <f>INDEX(([2]olist_order_payments_dataset!$E$2:$E$103887),MATCH(A9949,[2]olist_order_payments_dataset!$A$2:$A$103887,0))</f>
        <v>96.55</v>
      </c>
      <c r="E9949" t="str">
        <f>INDEX(([3]olist_customers_dataset!$D$2:$D$99442),MATCH(B9949,[3]olist_customers_dataset!$A$2:$A$99442,0))</f>
        <v>unai</v>
      </c>
    </row>
    <row r="9950" spans="1:5" x14ac:dyDescent="0.3">
      <c r="A9950" t="s">
        <v>9949</v>
      </c>
      <c r="B9950" t="s">
        <v>109391</v>
      </c>
      <c r="C9950">
        <f>IFERROR(INDEX(([1]olist_order_items_dataset!$F$2:$F$112651),MATCH(A9950,[1]olist_order_items_dataset!$A$2:$A$112651,0)),0)</f>
        <v>18.5</v>
      </c>
      <c r="D9950">
        <f>INDEX(([2]olist_order_payments_dataset!$E$2:$E$103887),MATCH(A9950,[2]olist_order_payments_dataset!$A$2:$A$103887,0))</f>
        <v>33.6</v>
      </c>
      <c r="E9950" t="str">
        <f>INDEX(([3]olist_customers_dataset!$D$2:$D$99442),MATCH(B9950,[3]olist_customers_dataset!$A$2:$A$99442,0))</f>
        <v>uniao da serra</v>
      </c>
    </row>
    <row r="9951" spans="1:5" x14ac:dyDescent="0.3">
      <c r="A9951" t="s">
        <v>9950</v>
      </c>
      <c r="B9951" t="s">
        <v>109392</v>
      </c>
      <c r="C9951">
        <f>IFERROR(INDEX(([1]olist_order_items_dataset!$F$2:$F$112651),MATCH(A9951,[1]olist_order_items_dataset!$A$2:$A$112651,0)),0)</f>
        <v>36.82</v>
      </c>
      <c r="D9951">
        <f>INDEX(([2]olist_order_payments_dataset!$E$2:$E$103887),MATCH(A9951,[2]olist_order_payments_dataset!$A$2:$A$103887,0))</f>
        <v>44.34</v>
      </c>
      <c r="E9951" t="str">
        <f>INDEX(([3]olist_customers_dataset!$D$2:$D$99442),MATCH(B9951,[3]olist_customers_dataset!$A$2:$A$99442,0))</f>
        <v>sao paulo</v>
      </c>
    </row>
    <row r="9952" spans="1:5" x14ac:dyDescent="0.3">
      <c r="A9952" s="1" t="s">
        <v>9951</v>
      </c>
      <c r="B9952" t="s">
        <v>109393</v>
      </c>
      <c r="C9952">
        <f>IFERROR(INDEX(([1]olist_order_items_dataset!$F$2:$F$112651),MATCH(A9952,[1]olist_order_items_dataset!$A$2:$A$112651,0)),0)</f>
        <v>105</v>
      </c>
      <c r="D9952">
        <f>INDEX(([2]olist_order_payments_dataset!$E$2:$E$103887),MATCH(A9952,[2]olist_order_payments_dataset!$A$2:$A$103887,0))</f>
        <v>130.09</v>
      </c>
      <c r="E9952" t="str">
        <f>INDEX(([3]olist_customers_dataset!$D$2:$D$99442),MATCH(B9952,[3]olist_customers_dataset!$A$2:$A$99442,0))</f>
        <v>joao pessoa</v>
      </c>
    </row>
    <row r="9953" spans="1:5" x14ac:dyDescent="0.3">
      <c r="A9953" t="s">
        <v>9952</v>
      </c>
      <c r="B9953" t="s">
        <v>109394</v>
      </c>
      <c r="C9953">
        <f>IFERROR(INDEX(([1]olist_order_items_dataset!$F$2:$F$112651),MATCH(A9953,[1]olist_order_items_dataset!$A$2:$A$112651,0)),0)</f>
        <v>89.99</v>
      </c>
      <c r="D9953">
        <f>INDEX(([2]olist_order_payments_dataset!$E$2:$E$103887),MATCH(A9953,[2]olist_order_payments_dataset!$A$2:$A$103887,0))</f>
        <v>202.46</v>
      </c>
      <c r="E9953" t="str">
        <f>INDEX(([3]olist_customers_dataset!$D$2:$D$99442),MATCH(B9953,[3]olist_customers_dataset!$A$2:$A$99442,0))</f>
        <v>curitiba</v>
      </c>
    </row>
    <row r="9954" spans="1:5" x14ac:dyDescent="0.3">
      <c r="A9954" t="s">
        <v>9953</v>
      </c>
      <c r="B9954" t="s">
        <v>109395</v>
      </c>
      <c r="C9954">
        <f>IFERROR(INDEX(([1]olist_order_items_dataset!$F$2:$F$112651),MATCH(A9954,[1]olist_order_items_dataset!$A$2:$A$112651,0)),0)</f>
        <v>16.989999999999998</v>
      </c>
      <c r="D9954">
        <f>INDEX(([2]olist_order_payments_dataset!$E$2:$E$103887),MATCH(A9954,[2]olist_order_payments_dataset!$A$2:$A$103887,0))</f>
        <v>33.78</v>
      </c>
      <c r="E9954" t="str">
        <f>INDEX(([3]olist_customers_dataset!$D$2:$D$99442),MATCH(B9954,[3]olist_customers_dataset!$A$2:$A$99442,0))</f>
        <v>rondonopolis</v>
      </c>
    </row>
    <row r="9955" spans="1:5" x14ac:dyDescent="0.3">
      <c r="A9955" t="s">
        <v>9954</v>
      </c>
      <c r="B9955" t="s">
        <v>109396</v>
      </c>
      <c r="C9955">
        <f>IFERROR(INDEX(([1]olist_order_items_dataset!$F$2:$F$112651),MATCH(A9955,[1]olist_order_items_dataset!$A$2:$A$112651,0)),0)</f>
        <v>590</v>
      </c>
      <c r="D9955">
        <f>INDEX(([2]olist_order_payments_dataset!$E$2:$E$103887),MATCH(A9955,[2]olist_order_payments_dataset!$A$2:$A$103887,0))</f>
        <v>618.88</v>
      </c>
      <c r="E9955" t="str">
        <f>INDEX(([3]olist_customers_dataset!$D$2:$D$99442),MATCH(B9955,[3]olist_customers_dataset!$A$2:$A$99442,0))</f>
        <v>rio de janeiro</v>
      </c>
    </row>
    <row r="9956" spans="1:5" x14ac:dyDescent="0.3">
      <c r="A9956" t="s">
        <v>9955</v>
      </c>
      <c r="B9956" t="s">
        <v>109397</v>
      </c>
      <c r="C9956">
        <f>IFERROR(INDEX(([1]olist_order_items_dataset!$F$2:$F$112651),MATCH(A9956,[1]olist_order_items_dataset!$A$2:$A$112651,0)),0)</f>
        <v>79</v>
      </c>
      <c r="D9956">
        <f>INDEX(([2]olist_order_payments_dataset!$E$2:$E$103887),MATCH(A9956,[2]olist_order_payments_dataset!$A$2:$A$103887,0))</f>
        <v>96.8</v>
      </c>
      <c r="E9956" t="str">
        <f>INDEX(([3]olist_customers_dataset!$D$2:$D$99442),MATCH(B9956,[3]olist_customers_dataset!$A$2:$A$99442,0))</f>
        <v>rio de janeiro</v>
      </c>
    </row>
    <row r="9957" spans="1:5" x14ac:dyDescent="0.3">
      <c r="A9957" t="s">
        <v>9956</v>
      </c>
      <c r="B9957" t="s">
        <v>109398</v>
      </c>
      <c r="C9957">
        <f>IFERROR(INDEX(([1]olist_order_items_dataset!$F$2:$F$112651),MATCH(A9957,[1]olist_order_items_dataset!$A$2:$A$112651,0)),0)</f>
        <v>58</v>
      </c>
      <c r="D9957">
        <f>INDEX(([2]olist_order_payments_dataset!$E$2:$E$103887),MATCH(A9957,[2]olist_order_payments_dataset!$A$2:$A$103887,0))</f>
        <v>67.34</v>
      </c>
      <c r="E9957" t="str">
        <f>INDEX(([3]olist_customers_dataset!$D$2:$D$99442),MATCH(B9957,[3]olist_customers_dataset!$A$2:$A$99442,0))</f>
        <v>sao paulo</v>
      </c>
    </row>
    <row r="9958" spans="1:5" x14ac:dyDescent="0.3">
      <c r="A9958" t="s">
        <v>9957</v>
      </c>
      <c r="B9958" t="s">
        <v>109399</v>
      </c>
      <c r="C9958">
        <f>IFERROR(INDEX(([1]olist_order_items_dataset!$F$2:$F$112651),MATCH(A9958,[1]olist_order_items_dataset!$A$2:$A$112651,0)),0)</f>
        <v>139.99</v>
      </c>
      <c r="D9958">
        <f>INDEX(([2]olist_order_payments_dataset!$E$2:$E$103887),MATCH(A9958,[2]olist_order_payments_dataset!$A$2:$A$103887,0))</f>
        <v>176.83</v>
      </c>
      <c r="E9958" t="str">
        <f>INDEX(([3]olist_customers_dataset!$D$2:$D$99442),MATCH(B9958,[3]olist_customers_dataset!$A$2:$A$99442,0))</f>
        <v>barueri</v>
      </c>
    </row>
    <row r="9959" spans="1:5" x14ac:dyDescent="0.3">
      <c r="A9959" t="s">
        <v>9958</v>
      </c>
      <c r="B9959" t="s">
        <v>109400</v>
      </c>
      <c r="C9959">
        <f>IFERROR(INDEX(([1]olist_order_items_dataset!$F$2:$F$112651),MATCH(A9959,[1]olist_order_items_dataset!$A$2:$A$112651,0)),0)</f>
        <v>489</v>
      </c>
      <c r="D9959">
        <f>INDEX(([2]olist_order_payments_dataset!$E$2:$E$103887),MATCH(A9959,[2]olist_order_payments_dataset!$A$2:$A$103887,0))</f>
        <v>511.76</v>
      </c>
      <c r="E9959" t="str">
        <f>INDEX(([3]olist_customers_dataset!$D$2:$D$99442),MATCH(B9959,[3]olist_customers_dataset!$A$2:$A$99442,0))</f>
        <v>barra bonita</v>
      </c>
    </row>
    <row r="9960" spans="1:5" x14ac:dyDescent="0.3">
      <c r="A9960" t="s">
        <v>9959</v>
      </c>
      <c r="B9960" t="s">
        <v>109401</v>
      </c>
      <c r="C9960">
        <f>IFERROR(INDEX(([1]olist_order_items_dataset!$F$2:$F$112651),MATCH(A9960,[1]olist_order_items_dataset!$A$2:$A$112651,0)),0)</f>
        <v>108</v>
      </c>
      <c r="D9960">
        <f>INDEX(([2]olist_order_payments_dataset!$E$2:$E$103887),MATCH(A9960,[2]olist_order_payments_dataset!$A$2:$A$103887,0))</f>
        <v>147.69</v>
      </c>
      <c r="E9960" t="str">
        <f>INDEX(([3]olist_customers_dataset!$D$2:$D$99442),MATCH(B9960,[3]olist_customers_dataset!$A$2:$A$99442,0))</f>
        <v>florianopolis</v>
      </c>
    </row>
    <row r="9961" spans="1:5" x14ac:dyDescent="0.3">
      <c r="A9961" t="s">
        <v>9960</v>
      </c>
      <c r="B9961" t="s">
        <v>109402</v>
      </c>
      <c r="C9961">
        <f>IFERROR(INDEX(([1]olist_order_items_dataset!$F$2:$F$112651),MATCH(A9961,[1]olist_order_items_dataset!$A$2:$A$112651,0)),0)</f>
        <v>126.12</v>
      </c>
      <c r="D9961">
        <f>INDEX(([2]olist_order_payments_dataset!$E$2:$E$103887),MATCH(A9961,[2]olist_order_payments_dataset!$A$2:$A$103887,0))</f>
        <v>157.77000000000001</v>
      </c>
      <c r="E9961" t="str">
        <f>INDEX(([3]olist_customers_dataset!$D$2:$D$99442),MATCH(B9961,[3]olist_customers_dataset!$A$2:$A$99442,0))</f>
        <v>teresina</v>
      </c>
    </row>
    <row r="9962" spans="1:5" x14ac:dyDescent="0.3">
      <c r="A9962" t="s">
        <v>9961</v>
      </c>
      <c r="B9962" t="s">
        <v>109403</v>
      </c>
      <c r="C9962">
        <f>IFERROR(INDEX(([1]olist_order_items_dataset!$F$2:$F$112651),MATCH(A9962,[1]olist_order_items_dataset!$A$2:$A$112651,0)),0)</f>
        <v>118.9</v>
      </c>
      <c r="D9962">
        <f>INDEX(([2]olist_order_payments_dataset!$E$2:$E$103887),MATCH(A9962,[2]olist_order_payments_dataset!$A$2:$A$103887,0))</f>
        <v>137.61000000000001</v>
      </c>
      <c r="E9962" t="str">
        <f>INDEX(([3]olist_customers_dataset!$D$2:$D$99442),MATCH(B9962,[3]olist_customers_dataset!$A$2:$A$99442,0))</f>
        <v>florestopolis</v>
      </c>
    </row>
    <row r="9963" spans="1:5" x14ac:dyDescent="0.3">
      <c r="A9963" t="s">
        <v>9962</v>
      </c>
      <c r="B9963" t="s">
        <v>109404</v>
      </c>
      <c r="C9963">
        <f>IFERROR(INDEX(([1]olist_order_items_dataset!$F$2:$F$112651),MATCH(A9963,[1]olist_order_items_dataset!$A$2:$A$112651,0)),0)</f>
        <v>21.5</v>
      </c>
      <c r="D9963">
        <f>INDEX(([2]olist_order_payments_dataset!$E$2:$E$103887),MATCH(A9963,[2]olist_order_payments_dataset!$A$2:$A$103887,0))</f>
        <v>28.91</v>
      </c>
      <c r="E9963" t="str">
        <f>INDEX(([3]olist_customers_dataset!$D$2:$D$99442),MATCH(B9963,[3]olist_customers_dataset!$A$2:$A$99442,0))</f>
        <v>sao paulo</v>
      </c>
    </row>
    <row r="9964" spans="1:5" x14ac:dyDescent="0.3">
      <c r="A9964" t="s">
        <v>9963</v>
      </c>
      <c r="B9964" t="s">
        <v>109405</v>
      </c>
      <c r="C9964">
        <f>IFERROR(INDEX(([1]olist_order_items_dataset!$F$2:$F$112651),MATCH(A9964,[1]olist_order_items_dataset!$A$2:$A$112651,0)),0)</f>
        <v>59.9</v>
      </c>
      <c r="D9964">
        <f>INDEX(([2]olist_order_payments_dataset!$E$2:$E$103887),MATCH(A9964,[2]olist_order_payments_dataset!$A$2:$A$103887,0))</f>
        <v>75.08</v>
      </c>
      <c r="E9964" t="str">
        <f>INDEX(([3]olist_customers_dataset!$D$2:$D$99442),MATCH(B9964,[3]olist_customers_dataset!$A$2:$A$99442,0))</f>
        <v>osasco</v>
      </c>
    </row>
    <row r="9965" spans="1:5" x14ac:dyDescent="0.3">
      <c r="A9965" t="s">
        <v>9964</v>
      </c>
      <c r="B9965" t="s">
        <v>109406</v>
      </c>
      <c r="C9965">
        <f>IFERROR(INDEX(([1]olist_order_items_dataset!$F$2:$F$112651),MATCH(A9965,[1]olist_order_items_dataset!$A$2:$A$112651,0)),0)</f>
        <v>98.9</v>
      </c>
      <c r="D9965">
        <f>INDEX(([2]olist_order_payments_dataset!$E$2:$E$103887),MATCH(A9965,[2]olist_order_payments_dataset!$A$2:$A$103887,0))</f>
        <v>113.76</v>
      </c>
      <c r="E9965" t="str">
        <f>INDEX(([3]olist_customers_dataset!$D$2:$D$99442),MATCH(B9965,[3]olist_customers_dataset!$A$2:$A$99442,0))</f>
        <v>brusque</v>
      </c>
    </row>
    <row r="9966" spans="1:5" x14ac:dyDescent="0.3">
      <c r="A9966" t="s">
        <v>9965</v>
      </c>
      <c r="B9966" t="s">
        <v>109407</v>
      </c>
      <c r="C9966">
        <f>IFERROR(INDEX(([1]olist_order_items_dataset!$F$2:$F$112651),MATCH(A9966,[1]olist_order_items_dataset!$A$2:$A$112651,0)),0)</f>
        <v>84.6</v>
      </c>
      <c r="D9966">
        <f>INDEX(([2]olist_order_payments_dataset!$E$2:$E$103887),MATCH(A9966,[2]olist_order_payments_dataset!$A$2:$A$103887,0))</f>
        <v>94.01</v>
      </c>
      <c r="E9966" t="str">
        <f>INDEX(([3]olist_customers_dataset!$D$2:$D$99442),MATCH(B9966,[3]olist_customers_dataset!$A$2:$A$99442,0))</f>
        <v>paulinia</v>
      </c>
    </row>
    <row r="9967" spans="1:5" x14ac:dyDescent="0.3">
      <c r="A9967" t="s">
        <v>9966</v>
      </c>
      <c r="B9967" t="s">
        <v>109408</v>
      </c>
      <c r="C9967">
        <f>IFERROR(INDEX(([1]olist_order_items_dataset!$F$2:$F$112651),MATCH(A9967,[1]olist_order_items_dataset!$A$2:$A$112651,0)),0)</f>
        <v>27.99</v>
      </c>
      <c r="D9967">
        <f>INDEX(([2]olist_order_payments_dataset!$E$2:$E$103887),MATCH(A9967,[2]olist_order_payments_dataset!$A$2:$A$103887,0))</f>
        <v>39.840000000000003</v>
      </c>
      <c r="E9967" t="str">
        <f>INDEX(([3]olist_customers_dataset!$D$2:$D$99442),MATCH(B9967,[3]olist_customers_dataset!$A$2:$A$99442,0))</f>
        <v>santo andre</v>
      </c>
    </row>
    <row r="9968" spans="1:5" x14ac:dyDescent="0.3">
      <c r="A9968" t="s">
        <v>9967</v>
      </c>
      <c r="B9968" t="s">
        <v>109409</v>
      </c>
      <c r="C9968">
        <f>IFERROR(INDEX(([1]olist_order_items_dataset!$F$2:$F$112651),MATCH(A9968,[1]olist_order_items_dataset!$A$2:$A$112651,0)),0)</f>
        <v>47.3</v>
      </c>
      <c r="D9968">
        <f>INDEX(([2]olist_order_payments_dataset!$E$2:$E$103887),MATCH(A9968,[2]olist_order_payments_dataset!$A$2:$A$103887,0))</f>
        <v>62.73</v>
      </c>
      <c r="E9968" t="str">
        <f>INDEX(([3]olist_customers_dataset!$D$2:$D$99442),MATCH(B9968,[3]olist_customers_dataset!$A$2:$A$99442,0))</f>
        <v>niteroi</v>
      </c>
    </row>
    <row r="9969" spans="1:5" x14ac:dyDescent="0.3">
      <c r="A9969" t="s">
        <v>9968</v>
      </c>
      <c r="B9969" t="s">
        <v>109410</v>
      </c>
      <c r="C9969">
        <f>IFERROR(INDEX(([1]olist_order_items_dataset!$F$2:$F$112651),MATCH(A9969,[1]olist_order_items_dataset!$A$2:$A$112651,0)),0)</f>
        <v>699</v>
      </c>
      <c r="D9969">
        <f>INDEX(([2]olist_order_payments_dataset!$E$2:$E$103887),MATCH(A9969,[2]olist_order_payments_dataset!$A$2:$A$103887,0))</f>
        <v>732.29</v>
      </c>
      <c r="E9969" t="str">
        <f>INDEX(([3]olist_customers_dataset!$D$2:$D$99442),MATCH(B9969,[3]olist_customers_dataset!$A$2:$A$99442,0))</f>
        <v>pacajus</v>
      </c>
    </row>
    <row r="9970" spans="1:5" x14ac:dyDescent="0.3">
      <c r="A9970" t="s">
        <v>9969</v>
      </c>
      <c r="B9970" t="s">
        <v>109411</v>
      </c>
      <c r="C9970">
        <f>IFERROR(INDEX(([1]olist_order_items_dataset!$F$2:$F$112651),MATCH(A9970,[1]olist_order_items_dataset!$A$2:$A$112651,0)),0)</f>
        <v>93</v>
      </c>
      <c r="D9970">
        <f>INDEX(([2]olist_order_payments_dataset!$E$2:$E$103887),MATCH(A9970,[2]olist_order_payments_dataset!$A$2:$A$103887,0))</f>
        <v>112.62</v>
      </c>
      <c r="E9970" t="str">
        <f>INDEX(([3]olist_customers_dataset!$D$2:$D$99442),MATCH(B9970,[3]olist_customers_dataset!$A$2:$A$99442,0))</f>
        <v>carmo</v>
      </c>
    </row>
    <row r="9971" spans="1:5" x14ac:dyDescent="0.3">
      <c r="A9971" t="s">
        <v>9970</v>
      </c>
      <c r="B9971" t="s">
        <v>109412</v>
      </c>
      <c r="C9971">
        <f>IFERROR(INDEX(([1]olist_order_items_dataset!$F$2:$F$112651),MATCH(A9971,[1]olist_order_items_dataset!$A$2:$A$112651,0)),0)</f>
        <v>48.05</v>
      </c>
      <c r="D9971">
        <f>INDEX(([2]olist_order_payments_dataset!$E$2:$E$103887),MATCH(A9971,[2]olist_order_payments_dataset!$A$2:$A$103887,0))</f>
        <v>69.69</v>
      </c>
      <c r="E9971" t="str">
        <f>INDEX(([3]olist_customers_dataset!$D$2:$D$99442),MATCH(B9971,[3]olist_customers_dataset!$A$2:$A$99442,0))</f>
        <v>rio de janeiro</v>
      </c>
    </row>
    <row r="9972" spans="1:5" x14ac:dyDescent="0.3">
      <c r="A9972" t="s">
        <v>9971</v>
      </c>
      <c r="B9972" t="s">
        <v>109413</v>
      </c>
      <c r="C9972">
        <f>IFERROR(INDEX(([1]olist_order_items_dataset!$F$2:$F$112651),MATCH(A9972,[1]olist_order_items_dataset!$A$2:$A$112651,0)),0)</f>
        <v>519.9</v>
      </c>
      <c r="D9972">
        <f>INDEX(([2]olist_order_payments_dataset!$E$2:$E$103887),MATCH(A9972,[2]olist_order_payments_dataset!$A$2:$A$103887,0))</f>
        <v>545.14</v>
      </c>
      <c r="E9972" t="str">
        <f>INDEX(([3]olist_customers_dataset!$D$2:$D$99442),MATCH(B9972,[3]olist_customers_dataset!$A$2:$A$99442,0))</f>
        <v>sao paulo</v>
      </c>
    </row>
    <row r="9973" spans="1:5" x14ac:dyDescent="0.3">
      <c r="A9973" t="s">
        <v>9972</v>
      </c>
      <c r="B9973" t="s">
        <v>109414</v>
      </c>
      <c r="C9973">
        <f>IFERROR(INDEX(([1]olist_order_items_dataset!$F$2:$F$112651),MATCH(A9973,[1]olist_order_items_dataset!$A$2:$A$112651,0)),0)</f>
        <v>129.9</v>
      </c>
      <c r="D9973">
        <f>INDEX(([2]olist_order_payments_dataset!$E$2:$E$103887),MATCH(A9973,[2]olist_order_payments_dataset!$A$2:$A$103887,0))</f>
        <v>147.55000000000001</v>
      </c>
      <c r="E9973" t="str">
        <f>INDEX(([3]olist_customers_dataset!$D$2:$D$99442),MATCH(B9973,[3]olist_customers_dataset!$A$2:$A$99442,0))</f>
        <v>pedra azul</v>
      </c>
    </row>
    <row r="9974" spans="1:5" x14ac:dyDescent="0.3">
      <c r="A9974" t="s">
        <v>9973</v>
      </c>
      <c r="B9974" t="s">
        <v>109415</v>
      </c>
      <c r="C9974">
        <f>IFERROR(INDEX(([1]olist_order_items_dataset!$F$2:$F$112651),MATCH(A9974,[1]olist_order_items_dataset!$A$2:$A$112651,0)),0)</f>
        <v>45.9</v>
      </c>
      <c r="D9974">
        <f>INDEX(([2]olist_order_payments_dataset!$E$2:$E$103887),MATCH(A9974,[2]olist_order_payments_dataset!$A$2:$A$103887,0))</f>
        <v>72.790000000000006</v>
      </c>
      <c r="E9974" t="str">
        <f>INDEX(([3]olist_customers_dataset!$D$2:$D$99442),MATCH(B9974,[3]olist_customers_dataset!$A$2:$A$99442,0))</f>
        <v>santa cruz do sul</v>
      </c>
    </row>
    <row r="9975" spans="1:5" x14ac:dyDescent="0.3">
      <c r="A9975" t="s">
        <v>9974</v>
      </c>
      <c r="B9975" s="1" t="s">
        <v>109416</v>
      </c>
      <c r="C9975">
        <f>IFERROR(INDEX(([1]olist_order_items_dataset!$F$2:$F$112651),MATCH(A9975,[1]olist_order_items_dataset!$A$2:$A$112651,0)),0)</f>
        <v>52.9</v>
      </c>
      <c r="D9975">
        <f>INDEX(([2]olist_order_payments_dataset!$E$2:$E$103887),MATCH(A9975,[2]olist_order_payments_dataset!$A$2:$A$103887,0))</f>
        <v>184.52</v>
      </c>
      <c r="E9975" t="str">
        <f>INDEX(([3]olist_customers_dataset!$D$2:$D$99442),MATCH(B9975,[3]olist_customers_dataset!$A$2:$A$99442,0))</f>
        <v>jaboatao dos guararapes</v>
      </c>
    </row>
    <row r="9976" spans="1:5" x14ac:dyDescent="0.3">
      <c r="A9976" t="s">
        <v>9975</v>
      </c>
      <c r="B9976" t="s">
        <v>109417</v>
      </c>
      <c r="C9976">
        <f>IFERROR(INDEX(([1]olist_order_items_dataset!$F$2:$F$112651),MATCH(A9976,[1]olist_order_items_dataset!$A$2:$A$112651,0)),0)</f>
        <v>29.97</v>
      </c>
      <c r="D9976">
        <f>INDEX(([2]olist_order_payments_dataset!$E$2:$E$103887),MATCH(A9976,[2]olist_order_payments_dataset!$A$2:$A$103887,0))</f>
        <v>45.07</v>
      </c>
      <c r="E9976" t="str">
        <f>INDEX(([3]olist_customers_dataset!$D$2:$D$99442),MATCH(B9976,[3]olist_customers_dataset!$A$2:$A$99442,0))</f>
        <v>sao carlos</v>
      </c>
    </row>
    <row r="9977" spans="1:5" x14ac:dyDescent="0.3">
      <c r="A9977" t="s">
        <v>9976</v>
      </c>
      <c r="B9977" t="s">
        <v>109418</v>
      </c>
      <c r="C9977">
        <f>IFERROR(INDEX(([1]olist_order_items_dataset!$F$2:$F$112651),MATCH(A9977,[1]olist_order_items_dataset!$A$2:$A$112651,0)),0)</f>
        <v>252</v>
      </c>
      <c r="D9977">
        <f>INDEX(([2]olist_order_payments_dataset!$E$2:$E$103887),MATCH(A9977,[2]olist_order_payments_dataset!$A$2:$A$103887,0))</f>
        <v>298.22000000000003</v>
      </c>
      <c r="E9977" t="str">
        <f>INDEX(([3]olist_customers_dataset!$D$2:$D$99442),MATCH(B9977,[3]olist_customers_dataset!$A$2:$A$99442,0))</f>
        <v>sao paulo</v>
      </c>
    </row>
    <row r="9978" spans="1:5" x14ac:dyDescent="0.3">
      <c r="A9978" t="s">
        <v>9977</v>
      </c>
      <c r="B9978" t="s">
        <v>109419</v>
      </c>
      <c r="C9978">
        <f>IFERROR(INDEX(([1]olist_order_items_dataset!$F$2:$F$112651),MATCH(A9978,[1]olist_order_items_dataset!$A$2:$A$112651,0)),0)</f>
        <v>0</v>
      </c>
      <c r="D9978">
        <f>INDEX(([2]olist_order_payments_dataset!$E$2:$E$103887),MATCH(A9978,[2]olist_order_payments_dataset!$A$2:$A$103887,0))</f>
        <v>258.67</v>
      </c>
      <c r="E9978" t="str">
        <f>INDEX(([3]olist_customers_dataset!$D$2:$D$99442),MATCH(B9978,[3]olist_customers_dataset!$A$2:$A$99442,0))</f>
        <v>taubate</v>
      </c>
    </row>
    <row r="9979" spans="1:5" x14ac:dyDescent="0.3">
      <c r="A9979" t="s">
        <v>9978</v>
      </c>
      <c r="B9979" t="s">
        <v>109420</v>
      </c>
      <c r="C9979">
        <f>IFERROR(INDEX(([1]olist_order_items_dataset!$F$2:$F$112651),MATCH(A9979,[1]olist_order_items_dataset!$A$2:$A$112651,0)),0)</f>
        <v>115</v>
      </c>
      <c r="D9979">
        <f>INDEX(([2]olist_order_payments_dataset!$E$2:$E$103887),MATCH(A9979,[2]olist_order_payments_dataset!$A$2:$A$103887,0))</f>
        <v>135.86000000000001</v>
      </c>
      <c r="E9979" t="str">
        <f>INDEX(([3]olist_customers_dataset!$D$2:$D$99442),MATCH(B9979,[3]olist_customers_dataset!$A$2:$A$99442,0))</f>
        <v>fortaleza</v>
      </c>
    </row>
    <row r="9980" spans="1:5" x14ac:dyDescent="0.3">
      <c r="A9980" t="s">
        <v>9979</v>
      </c>
      <c r="B9980" t="s">
        <v>109421</v>
      </c>
      <c r="C9980">
        <f>IFERROR(INDEX(([1]olist_order_items_dataset!$F$2:$F$112651),MATCH(A9980,[1]olist_order_items_dataset!$A$2:$A$112651,0)),0)</f>
        <v>203</v>
      </c>
      <c r="D9980">
        <f>INDEX(([2]olist_order_payments_dataset!$E$2:$E$103887),MATCH(A9980,[2]olist_order_payments_dataset!$A$2:$A$103887,0))</f>
        <v>212.78</v>
      </c>
      <c r="E9980" t="str">
        <f>INDEX(([3]olist_customers_dataset!$D$2:$D$99442),MATCH(B9980,[3]olist_customers_dataset!$A$2:$A$99442,0))</f>
        <v>jundiai</v>
      </c>
    </row>
    <row r="9981" spans="1:5" x14ac:dyDescent="0.3">
      <c r="A9981" t="s">
        <v>9980</v>
      </c>
      <c r="B9981" t="s">
        <v>109422</v>
      </c>
      <c r="C9981">
        <f>IFERROR(INDEX(([1]olist_order_items_dataset!$F$2:$F$112651),MATCH(A9981,[1]olist_order_items_dataset!$A$2:$A$112651,0)),0)</f>
        <v>95.2</v>
      </c>
      <c r="D9981">
        <f>INDEX(([2]olist_order_payments_dataset!$E$2:$E$103887),MATCH(A9981,[2]olist_order_payments_dataset!$A$2:$A$103887,0))</f>
        <v>111.84</v>
      </c>
      <c r="E9981" t="str">
        <f>INDEX(([3]olist_customers_dataset!$D$2:$D$99442),MATCH(B9981,[3]olist_customers_dataset!$A$2:$A$99442,0))</f>
        <v>serra</v>
      </c>
    </row>
    <row r="9982" spans="1:5" x14ac:dyDescent="0.3">
      <c r="A9982" t="s">
        <v>9981</v>
      </c>
      <c r="B9982" t="s">
        <v>109423</v>
      </c>
      <c r="C9982">
        <f>IFERROR(INDEX(([1]olist_order_items_dataset!$F$2:$F$112651),MATCH(A9982,[1]olist_order_items_dataset!$A$2:$A$112651,0)),0)</f>
        <v>89</v>
      </c>
      <c r="D9982">
        <f>INDEX(([2]olist_order_payments_dataset!$E$2:$E$103887),MATCH(A9982,[2]olist_order_payments_dataset!$A$2:$A$103887,0))</f>
        <v>56.06</v>
      </c>
      <c r="E9982" t="str">
        <f>INDEX(([3]olist_customers_dataset!$D$2:$D$99442),MATCH(B9982,[3]olist_customers_dataset!$A$2:$A$99442,0))</f>
        <v>pedralva</v>
      </c>
    </row>
    <row r="9983" spans="1:5" x14ac:dyDescent="0.3">
      <c r="A9983" t="s">
        <v>9982</v>
      </c>
      <c r="B9983" t="s">
        <v>109424</v>
      </c>
      <c r="C9983">
        <f>IFERROR(INDEX(([1]olist_order_items_dataset!$F$2:$F$112651),MATCH(A9983,[1]olist_order_items_dataset!$A$2:$A$112651,0)),0)</f>
        <v>44.9</v>
      </c>
      <c r="D9983">
        <f>INDEX(([2]olist_order_payments_dataset!$E$2:$E$103887),MATCH(A9983,[2]olist_order_payments_dataset!$A$2:$A$103887,0))</f>
        <v>59.34</v>
      </c>
      <c r="E9983" t="str">
        <f>INDEX(([3]olist_customers_dataset!$D$2:$D$99442),MATCH(B9983,[3]olist_customers_dataset!$A$2:$A$99442,0))</f>
        <v>sao paulo</v>
      </c>
    </row>
    <row r="9984" spans="1:5" x14ac:dyDescent="0.3">
      <c r="A9984" t="s">
        <v>9983</v>
      </c>
      <c r="B9984" t="s">
        <v>109425</v>
      </c>
      <c r="C9984">
        <f>IFERROR(INDEX(([1]olist_order_items_dataset!$F$2:$F$112651),MATCH(A9984,[1]olist_order_items_dataset!$A$2:$A$112651,0)),0)</f>
        <v>28.9</v>
      </c>
      <c r="D9984">
        <f>INDEX(([2]olist_order_payments_dataset!$E$2:$E$103887),MATCH(A9984,[2]olist_order_payments_dataset!$A$2:$A$103887,0))</f>
        <v>43</v>
      </c>
      <c r="E9984" t="str">
        <f>INDEX(([3]olist_customers_dataset!$D$2:$D$99442),MATCH(B9984,[3]olist_customers_dataset!$A$2:$A$99442,0))</f>
        <v>curitiba</v>
      </c>
    </row>
    <row r="9985" spans="1:5" x14ac:dyDescent="0.3">
      <c r="A9985" t="s">
        <v>9984</v>
      </c>
      <c r="B9985" t="s">
        <v>109426</v>
      </c>
      <c r="C9985">
        <f>IFERROR(INDEX(([1]olist_order_items_dataset!$F$2:$F$112651),MATCH(A9985,[1]olist_order_items_dataset!$A$2:$A$112651,0)),0)</f>
        <v>597.9</v>
      </c>
      <c r="D9985">
        <f>INDEX(([2]olist_order_payments_dataset!$E$2:$E$103887),MATCH(A9985,[2]olist_order_payments_dataset!$A$2:$A$103887,0))</f>
        <v>615.11</v>
      </c>
      <c r="E9985" t="str">
        <f>INDEX(([3]olist_customers_dataset!$D$2:$D$99442),MATCH(B9985,[3]olist_customers_dataset!$A$2:$A$99442,0))</f>
        <v>cacapava</v>
      </c>
    </row>
    <row r="9986" spans="1:5" x14ac:dyDescent="0.3">
      <c r="A9986" t="s">
        <v>9985</v>
      </c>
      <c r="B9986" t="s">
        <v>109427</v>
      </c>
      <c r="C9986">
        <f>IFERROR(INDEX(([1]olist_order_items_dataset!$F$2:$F$112651),MATCH(A9986,[1]olist_order_items_dataset!$A$2:$A$112651,0)),0)</f>
        <v>279.99</v>
      </c>
      <c r="D9986">
        <f>INDEX(([2]olist_order_payments_dataset!$E$2:$E$103887),MATCH(A9986,[2]olist_order_payments_dataset!$A$2:$A$103887,0))</f>
        <v>298.39</v>
      </c>
      <c r="E9986" t="str">
        <f>INDEX(([3]olist_customers_dataset!$D$2:$D$99442),MATCH(B9986,[3]olist_customers_dataset!$A$2:$A$99442,0))</f>
        <v>barbacena</v>
      </c>
    </row>
    <row r="9987" spans="1:5" x14ac:dyDescent="0.3">
      <c r="A9987" t="s">
        <v>9986</v>
      </c>
      <c r="B9987" t="s">
        <v>109428</v>
      </c>
      <c r="C9987">
        <f>IFERROR(INDEX(([1]olist_order_items_dataset!$F$2:$F$112651),MATCH(A9987,[1]olist_order_items_dataset!$A$2:$A$112651,0)),0)</f>
        <v>7.99</v>
      </c>
      <c r="D9987">
        <f>INDEX(([2]olist_order_payments_dataset!$E$2:$E$103887),MATCH(A9987,[2]olist_order_payments_dataset!$A$2:$A$103887,0))</f>
        <v>15.86</v>
      </c>
      <c r="E9987" t="str">
        <f>INDEX(([3]olist_customers_dataset!$D$2:$D$99442),MATCH(B9987,[3]olist_customers_dataset!$A$2:$A$99442,0))</f>
        <v>sao paulo</v>
      </c>
    </row>
    <row r="9988" spans="1:5" x14ac:dyDescent="0.3">
      <c r="A9988" t="s">
        <v>9987</v>
      </c>
      <c r="B9988" t="s">
        <v>109429</v>
      </c>
      <c r="C9988">
        <f>IFERROR(INDEX(([1]olist_order_items_dataset!$F$2:$F$112651),MATCH(A9988,[1]olist_order_items_dataset!$A$2:$A$112651,0)),0)</f>
        <v>54.49</v>
      </c>
      <c r="D9988">
        <f>INDEX(([2]olist_order_payments_dataset!$E$2:$E$103887),MATCH(A9988,[2]olist_order_payments_dataset!$A$2:$A$103887,0))</f>
        <v>69.62</v>
      </c>
      <c r="E9988" t="str">
        <f>INDEX(([3]olist_customers_dataset!$D$2:$D$99442),MATCH(B9988,[3]olist_customers_dataset!$A$2:$A$99442,0))</f>
        <v>ibiruba</v>
      </c>
    </row>
    <row r="9989" spans="1:5" x14ac:dyDescent="0.3">
      <c r="A9989" t="s">
        <v>9988</v>
      </c>
      <c r="B9989" s="1" t="s">
        <v>109430</v>
      </c>
      <c r="C9989">
        <f>IFERROR(INDEX(([1]olist_order_items_dataset!$F$2:$F$112651),MATCH(A9989,[1]olist_order_items_dataset!$A$2:$A$112651,0)),0)</f>
        <v>42.99</v>
      </c>
      <c r="D9989">
        <f>INDEX(([2]olist_order_payments_dataset!$E$2:$E$103887),MATCH(A9989,[2]olist_order_payments_dataset!$A$2:$A$103887,0))</f>
        <v>56.7</v>
      </c>
      <c r="E9989" t="str">
        <f>INDEX(([3]olist_customers_dataset!$D$2:$D$99442),MATCH(B9989,[3]olist_customers_dataset!$A$2:$A$99442,0))</f>
        <v>boituva</v>
      </c>
    </row>
    <row r="9990" spans="1:5" x14ac:dyDescent="0.3">
      <c r="A9990" t="s">
        <v>9989</v>
      </c>
      <c r="B9990" t="s">
        <v>109431</v>
      </c>
      <c r="C9990">
        <f>IFERROR(INDEX(([1]olist_order_items_dataset!$F$2:$F$112651),MATCH(A9990,[1]olist_order_items_dataset!$A$2:$A$112651,0)),0)</f>
        <v>24.98</v>
      </c>
      <c r="D9990">
        <f>INDEX(([2]olist_order_payments_dataset!$E$2:$E$103887),MATCH(A9990,[2]olist_order_payments_dataset!$A$2:$A$103887,0))</f>
        <v>91.56</v>
      </c>
      <c r="E9990" t="str">
        <f>INDEX(([3]olist_customers_dataset!$D$2:$D$99442),MATCH(B9990,[3]olist_customers_dataset!$A$2:$A$99442,0))</f>
        <v>lucas do rio verde</v>
      </c>
    </row>
    <row r="9991" spans="1:5" x14ac:dyDescent="0.3">
      <c r="A9991" t="s">
        <v>9990</v>
      </c>
      <c r="B9991" t="s">
        <v>109432</v>
      </c>
      <c r="C9991">
        <f>IFERROR(INDEX(([1]olist_order_items_dataset!$F$2:$F$112651),MATCH(A9991,[1]olist_order_items_dataset!$A$2:$A$112651,0)),0)</f>
        <v>109</v>
      </c>
      <c r="D9991">
        <f>INDEX(([2]olist_order_payments_dataset!$E$2:$E$103887),MATCH(A9991,[2]olist_order_payments_dataset!$A$2:$A$103887,0))</f>
        <v>352.05</v>
      </c>
      <c r="E9991" t="str">
        <f>INDEX(([3]olist_customers_dataset!$D$2:$D$99442),MATCH(B9991,[3]olist_customers_dataset!$A$2:$A$99442,0))</f>
        <v>santo andre</v>
      </c>
    </row>
    <row r="9992" spans="1:5" x14ac:dyDescent="0.3">
      <c r="A9992" t="s">
        <v>9991</v>
      </c>
      <c r="B9992" t="s">
        <v>109433</v>
      </c>
      <c r="C9992">
        <f>IFERROR(INDEX(([1]olist_order_items_dataset!$F$2:$F$112651),MATCH(A9992,[1]olist_order_items_dataset!$A$2:$A$112651,0)),0)</f>
        <v>50.99</v>
      </c>
      <c r="D9992">
        <f>INDEX(([2]olist_order_payments_dataset!$E$2:$E$103887),MATCH(A9992,[2]olist_order_payments_dataset!$A$2:$A$103887,0))</f>
        <v>63.79</v>
      </c>
      <c r="E9992" t="str">
        <f>INDEX(([3]olist_customers_dataset!$D$2:$D$99442),MATCH(B9992,[3]olist_customers_dataset!$A$2:$A$99442,0))</f>
        <v>sao bernardo do campo</v>
      </c>
    </row>
    <row r="9993" spans="1:5" x14ac:dyDescent="0.3">
      <c r="A9993" t="s">
        <v>9992</v>
      </c>
      <c r="B9993" t="s">
        <v>109434</v>
      </c>
      <c r="C9993">
        <f>IFERROR(INDEX(([1]olist_order_items_dataset!$F$2:$F$112651),MATCH(A9993,[1]olist_order_items_dataset!$A$2:$A$112651,0)),0)</f>
        <v>29</v>
      </c>
      <c r="D9993">
        <f>INDEX(([2]olist_order_payments_dataset!$E$2:$E$103887),MATCH(A9993,[2]olist_order_payments_dataset!$A$2:$A$103887,0))</f>
        <v>14.2</v>
      </c>
      <c r="E9993" t="str">
        <f>INDEX(([3]olist_customers_dataset!$D$2:$D$99442),MATCH(B9993,[3]olist_customers_dataset!$A$2:$A$99442,0))</f>
        <v>ribeirao preto</v>
      </c>
    </row>
    <row r="9994" spans="1:5" x14ac:dyDescent="0.3">
      <c r="A9994" t="s">
        <v>9993</v>
      </c>
      <c r="B9994" t="s">
        <v>109435</v>
      </c>
      <c r="C9994">
        <f>IFERROR(INDEX(([1]olist_order_items_dataset!$F$2:$F$112651),MATCH(A9994,[1]olist_order_items_dataset!$A$2:$A$112651,0)),0)</f>
        <v>29.99</v>
      </c>
      <c r="D9994">
        <f>INDEX(([2]olist_order_payments_dataset!$E$2:$E$103887),MATCH(A9994,[2]olist_order_payments_dataset!$A$2:$A$103887,0))</f>
        <v>42.78</v>
      </c>
      <c r="E9994" t="str">
        <f>INDEX(([3]olist_customers_dataset!$D$2:$D$99442),MATCH(B9994,[3]olist_customers_dataset!$A$2:$A$99442,0))</f>
        <v>rancharia</v>
      </c>
    </row>
    <row r="9995" spans="1:5" x14ac:dyDescent="0.3">
      <c r="A9995" t="s">
        <v>9994</v>
      </c>
      <c r="B9995" t="s">
        <v>109436</v>
      </c>
      <c r="C9995">
        <f>IFERROR(INDEX(([1]olist_order_items_dataset!$F$2:$F$112651),MATCH(A9995,[1]olist_order_items_dataset!$A$2:$A$112651,0)),0)</f>
        <v>23.99</v>
      </c>
      <c r="D9995">
        <f>INDEX(([2]olist_order_payments_dataset!$E$2:$E$103887),MATCH(A9995,[2]olist_order_payments_dataset!$A$2:$A$103887,0))</f>
        <v>42.27</v>
      </c>
      <c r="E9995" t="str">
        <f>INDEX(([3]olist_customers_dataset!$D$2:$D$99442),MATCH(B9995,[3]olist_customers_dataset!$A$2:$A$99442,0))</f>
        <v>salvador</v>
      </c>
    </row>
    <row r="9996" spans="1:5" x14ac:dyDescent="0.3">
      <c r="A9996" s="1" t="s">
        <v>9995</v>
      </c>
      <c r="B9996" t="s">
        <v>109437</v>
      </c>
      <c r="C9996">
        <f>IFERROR(INDEX(([1]olist_order_items_dataset!$F$2:$F$112651),MATCH(A9996,[1]olist_order_items_dataset!$A$2:$A$112651,0)),0)</f>
        <v>45</v>
      </c>
      <c r="D9996">
        <f>INDEX(([2]olist_order_payments_dataset!$E$2:$E$103887),MATCH(A9996,[2]olist_order_payments_dataset!$A$2:$A$103887,0))</f>
        <v>60.23</v>
      </c>
      <c r="E9996" t="str">
        <f>INDEX(([3]olist_customers_dataset!$D$2:$D$99442),MATCH(B9996,[3]olist_customers_dataset!$A$2:$A$99442,0))</f>
        <v>curitiba</v>
      </c>
    </row>
    <row r="9997" spans="1:5" x14ac:dyDescent="0.3">
      <c r="A9997" t="s">
        <v>9996</v>
      </c>
      <c r="B9997" t="s">
        <v>109438</v>
      </c>
      <c r="C9997">
        <f>IFERROR(INDEX(([1]olist_order_items_dataset!$F$2:$F$112651),MATCH(A9997,[1]olist_order_items_dataset!$A$2:$A$112651,0)),0)</f>
        <v>97.2</v>
      </c>
      <c r="D9997">
        <f>INDEX(([2]olist_order_payments_dataset!$E$2:$E$103887),MATCH(A9997,[2]olist_order_payments_dataset!$A$2:$A$103887,0))</f>
        <v>112.98</v>
      </c>
      <c r="E9997" t="str">
        <f>INDEX(([3]olist_customers_dataset!$D$2:$D$99442),MATCH(B9997,[3]olist_customers_dataset!$A$2:$A$99442,0))</f>
        <v>vila velha</v>
      </c>
    </row>
    <row r="9998" spans="1:5" x14ac:dyDescent="0.3">
      <c r="A9998" t="s">
        <v>9997</v>
      </c>
      <c r="B9998" t="s">
        <v>109439</v>
      </c>
      <c r="C9998">
        <f>IFERROR(INDEX(([1]olist_order_items_dataset!$F$2:$F$112651),MATCH(A9998,[1]olist_order_items_dataset!$A$2:$A$112651,0)),0)</f>
        <v>225</v>
      </c>
      <c r="D9998">
        <f>INDEX(([2]olist_order_payments_dataset!$E$2:$E$103887),MATCH(A9998,[2]olist_order_payments_dataset!$A$2:$A$103887,0))</f>
        <v>244.45</v>
      </c>
      <c r="E9998" t="str">
        <f>INDEX(([3]olist_customers_dataset!$D$2:$D$99442),MATCH(B9998,[3]olist_customers_dataset!$A$2:$A$99442,0))</f>
        <v>marica</v>
      </c>
    </row>
    <row r="9999" spans="1:5" x14ac:dyDescent="0.3">
      <c r="A9999" t="s">
        <v>9998</v>
      </c>
      <c r="B9999" t="s">
        <v>109440</v>
      </c>
      <c r="C9999">
        <f>IFERROR(INDEX(([1]olist_order_items_dataset!$F$2:$F$112651),MATCH(A9999,[1]olist_order_items_dataset!$A$2:$A$112651,0)),0)</f>
        <v>72.900000000000006</v>
      </c>
      <c r="D9999">
        <f>INDEX(([2]olist_order_payments_dataset!$E$2:$E$103887),MATCH(A9999,[2]olist_order_payments_dataset!$A$2:$A$103887,0))</f>
        <v>88.48</v>
      </c>
      <c r="E9999" t="str">
        <f>INDEX(([3]olist_customers_dataset!$D$2:$D$99442),MATCH(B9999,[3]olist_customers_dataset!$A$2:$A$99442,0))</f>
        <v>osasco</v>
      </c>
    </row>
    <row r="10000" spans="1:5" x14ac:dyDescent="0.3">
      <c r="A10000" t="s">
        <v>9999</v>
      </c>
      <c r="B10000" t="s">
        <v>109441</v>
      </c>
      <c r="C10000">
        <f>IFERROR(INDEX(([1]olist_order_items_dataset!$F$2:$F$112651),MATCH(A10000,[1]olist_order_items_dataset!$A$2:$A$112651,0)),0)</f>
        <v>44.99</v>
      </c>
      <c r="D10000">
        <f>INDEX(([2]olist_order_payments_dataset!$E$2:$E$103887),MATCH(A10000,[2]olist_order_payments_dataset!$A$2:$A$103887,0))</f>
        <v>63.44</v>
      </c>
      <c r="E10000" t="str">
        <f>INDEX(([3]olist_customers_dataset!$D$2:$D$99442),MATCH(B10000,[3]olist_customers_dataset!$A$2:$A$99442,0))</f>
        <v>rio de janeiro</v>
      </c>
    </row>
    <row r="10001" spans="1:5" x14ac:dyDescent="0.3">
      <c r="A10001" t="s">
        <v>10000</v>
      </c>
      <c r="B10001" t="s">
        <v>109442</v>
      </c>
      <c r="C10001">
        <f>IFERROR(INDEX(([1]olist_order_items_dataset!$F$2:$F$112651),MATCH(A10001,[1]olist_order_items_dataset!$A$2:$A$112651,0)),0)</f>
        <v>122.99</v>
      </c>
      <c r="D10001">
        <f>INDEX(([2]olist_order_payments_dataset!$E$2:$E$103887),MATCH(A10001,[2]olist_order_payments_dataset!$A$2:$A$103887,0))</f>
        <v>138.6</v>
      </c>
      <c r="E10001" t="str">
        <f>INDEX(([3]olist_customers_dataset!$D$2:$D$99442),MATCH(B10001,[3]olist_customers_dataset!$A$2:$A$99442,0))</f>
        <v>capao da canoa</v>
      </c>
    </row>
    <row r="10002" spans="1:5" x14ac:dyDescent="0.3">
      <c r="A10002" t="s">
        <v>10001</v>
      </c>
      <c r="B10002" t="s">
        <v>109443</v>
      </c>
      <c r="C10002">
        <f>IFERROR(INDEX(([1]olist_order_items_dataset!$F$2:$F$112651),MATCH(A10002,[1]olist_order_items_dataset!$A$2:$A$112651,0)),0)</f>
        <v>17.899999999999999</v>
      </c>
      <c r="D10002">
        <f>INDEX(([2]olist_order_payments_dataset!$E$2:$E$103887),MATCH(A10002,[2]olist_order_payments_dataset!$A$2:$A$103887,0))</f>
        <v>75.87</v>
      </c>
      <c r="E10002" t="str">
        <f>INDEX(([3]olist_customers_dataset!$D$2:$D$99442),MATCH(B10002,[3]olist_customers_dataset!$A$2:$A$99442,0))</f>
        <v>sorocaba</v>
      </c>
    </row>
    <row r="10003" spans="1:5" x14ac:dyDescent="0.3">
      <c r="A10003" t="s">
        <v>10002</v>
      </c>
      <c r="B10003" t="s">
        <v>109444</v>
      </c>
      <c r="C10003">
        <f>IFERROR(INDEX(([1]olist_order_items_dataset!$F$2:$F$112651),MATCH(A10003,[1]olist_order_items_dataset!$A$2:$A$112651,0)),0)</f>
        <v>69</v>
      </c>
      <c r="D10003">
        <f>INDEX(([2]olist_order_payments_dataset!$E$2:$E$103887),MATCH(A10003,[2]olist_order_payments_dataset!$A$2:$A$103887,0))</f>
        <v>129.54</v>
      </c>
      <c r="E10003" t="str">
        <f>INDEX(([3]olist_customers_dataset!$D$2:$D$99442),MATCH(B10003,[3]olist_customers_dataset!$A$2:$A$99442,0))</f>
        <v>santarem</v>
      </c>
    </row>
    <row r="10004" spans="1:5" x14ac:dyDescent="0.3">
      <c r="A10004" t="s">
        <v>10003</v>
      </c>
      <c r="B10004" t="s">
        <v>109445</v>
      </c>
      <c r="C10004">
        <f>IFERROR(INDEX(([1]olist_order_items_dataset!$F$2:$F$112651),MATCH(A10004,[1]olist_order_items_dataset!$A$2:$A$112651,0)),0)</f>
        <v>27.9</v>
      </c>
      <c r="D10004">
        <f>INDEX(([2]olist_order_payments_dataset!$E$2:$E$103887),MATCH(A10004,[2]olist_order_payments_dataset!$A$2:$A$103887,0))</f>
        <v>43</v>
      </c>
      <c r="E10004" t="str">
        <f>INDEX(([3]olist_customers_dataset!$D$2:$D$99442),MATCH(B10004,[3]olist_customers_dataset!$A$2:$A$99442,0))</f>
        <v>porto alegre</v>
      </c>
    </row>
    <row r="10005" spans="1:5" x14ac:dyDescent="0.3">
      <c r="A10005" t="s">
        <v>10004</v>
      </c>
      <c r="B10005" t="s">
        <v>109446</v>
      </c>
      <c r="C10005">
        <f>IFERROR(INDEX(([1]olist_order_items_dataset!$F$2:$F$112651),MATCH(A10005,[1]olist_order_items_dataset!$A$2:$A$112651,0)),0)</f>
        <v>169</v>
      </c>
      <c r="D10005">
        <f>INDEX(([2]olist_order_payments_dataset!$E$2:$E$103887),MATCH(A10005,[2]olist_order_payments_dataset!$A$2:$A$103887,0))</f>
        <v>181.68</v>
      </c>
      <c r="E10005" t="str">
        <f>INDEX(([3]olist_customers_dataset!$D$2:$D$99442),MATCH(B10005,[3]olist_customers_dataset!$A$2:$A$99442,0))</f>
        <v>sao paulo</v>
      </c>
    </row>
    <row r="10006" spans="1:5" x14ac:dyDescent="0.3">
      <c r="A10006" t="s">
        <v>10005</v>
      </c>
      <c r="B10006" s="1" t="s">
        <v>109447</v>
      </c>
      <c r="C10006">
        <f>IFERROR(INDEX(([1]olist_order_items_dataset!$F$2:$F$112651),MATCH(A10006,[1]olist_order_items_dataset!$A$2:$A$112651,0)),0)</f>
        <v>29.99</v>
      </c>
      <c r="D10006">
        <f>INDEX(([2]olist_order_payments_dataset!$E$2:$E$103887),MATCH(A10006,[2]olist_order_payments_dataset!$A$2:$A$103887,0))</f>
        <v>38.89</v>
      </c>
      <c r="E10006" t="str">
        <f>INDEX(([3]olist_customers_dataset!$D$2:$D$99442),MATCH(B10006,[3]olist_customers_dataset!$A$2:$A$99442,0))</f>
        <v>rio de janeiro</v>
      </c>
    </row>
    <row r="10007" spans="1:5" x14ac:dyDescent="0.3">
      <c r="A10007" t="s">
        <v>10006</v>
      </c>
      <c r="B10007" t="s">
        <v>109448</v>
      </c>
      <c r="C10007">
        <f>IFERROR(INDEX(([1]olist_order_items_dataset!$F$2:$F$112651),MATCH(A10007,[1]olist_order_items_dataset!$A$2:$A$112651,0)),0)</f>
        <v>79.900000000000006</v>
      </c>
      <c r="D10007">
        <f>INDEX(([2]olist_order_payments_dataset!$E$2:$E$103887),MATCH(A10007,[2]olist_order_payments_dataset!$A$2:$A$103887,0))</f>
        <v>94.63</v>
      </c>
      <c r="E10007" t="str">
        <f>INDEX(([3]olist_customers_dataset!$D$2:$D$99442),MATCH(B10007,[3]olist_customers_dataset!$A$2:$A$99442,0))</f>
        <v>rio de janeiro</v>
      </c>
    </row>
    <row r="10008" spans="1:5" x14ac:dyDescent="0.3">
      <c r="A10008" t="s">
        <v>10007</v>
      </c>
      <c r="B10008" t="s">
        <v>109449</v>
      </c>
      <c r="C10008">
        <f>IFERROR(INDEX(([1]olist_order_items_dataset!$F$2:$F$112651),MATCH(A10008,[1]olist_order_items_dataset!$A$2:$A$112651,0)),0)</f>
        <v>24.77</v>
      </c>
      <c r="D10008">
        <f>INDEX(([2]olist_order_payments_dataset!$E$2:$E$103887),MATCH(A10008,[2]olist_order_payments_dataset!$A$2:$A$103887,0))</f>
        <v>32.159999999999997</v>
      </c>
      <c r="E10008" t="str">
        <f>INDEX(([3]olist_customers_dataset!$D$2:$D$99442),MATCH(B10008,[3]olist_customers_dataset!$A$2:$A$99442,0))</f>
        <v>sao paulo</v>
      </c>
    </row>
    <row r="10009" spans="1:5" x14ac:dyDescent="0.3">
      <c r="A10009" s="1" t="s">
        <v>10008</v>
      </c>
      <c r="B10009" t="s">
        <v>109450</v>
      </c>
      <c r="C10009">
        <f>IFERROR(INDEX(([1]olist_order_items_dataset!$F$2:$F$112651),MATCH(A10009,[1]olist_order_items_dataset!$A$2:$A$112651,0)),0)</f>
        <v>39.99</v>
      </c>
      <c r="D10009">
        <f>INDEX(([2]olist_order_payments_dataset!$E$2:$E$103887),MATCH(A10009,[2]olist_order_payments_dataset!$A$2:$A$103887,0))</f>
        <v>48.87</v>
      </c>
      <c r="E10009" t="str">
        <f>INDEX(([3]olist_customers_dataset!$D$2:$D$99442),MATCH(B10009,[3]olist_customers_dataset!$A$2:$A$99442,0))</f>
        <v>sao paulo</v>
      </c>
    </row>
    <row r="10010" spans="1:5" x14ac:dyDescent="0.3">
      <c r="A10010" t="s">
        <v>10009</v>
      </c>
      <c r="B10010" t="s">
        <v>109451</v>
      </c>
      <c r="C10010">
        <f>IFERROR(INDEX(([1]olist_order_items_dataset!$F$2:$F$112651),MATCH(A10010,[1]olist_order_items_dataset!$A$2:$A$112651,0)),0)</f>
        <v>191</v>
      </c>
      <c r="D10010">
        <f>INDEX(([2]olist_order_payments_dataset!$E$2:$E$103887),MATCH(A10010,[2]olist_order_payments_dataset!$A$2:$A$103887,0))</f>
        <v>210.22</v>
      </c>
      <c r="E10010" t="str">
        <f>INDEX(([3]olist_customers_dataset!$D$2:$D$99442),MATCH(B10010,[3]olist_customers_dataset!$A$2:$A$99442,0))</f>
        <v>curitiba</v>
      </c>
    </row>
    <row r="10011" spans="1:5" x14ac:dyDescent="0.3">
      <c r="A10011" t="s">
        <v>10010</v>
      </c>
      <c r="B10011" t="s">
        <v>109452</v>
      </c>
      <c r="C10011">
        <f>IFERROR(INDEX(([1]olist_order_items_dataset!$F$2:$F$112651),MATCH(A10011,[1]olist_order_items_dataset!$A$2:$A$112651,0)),0)</f>
        <v>149</v>
      </c>
      <c r="D10011">
        <f>INDEX(([2]olist_order_payments_dataset!$E$2:$E$103887),MATCH(A10011,[2]olist_order_payments_dataset!$A$2:$A$103887,0))</f>
        <v>200.33</v>
      </c>
      <c r="E10011" t="str">
        <f>INDEX(([3]olist_customers_dataset!$D$2:$D$99442),MATCH(B10011,[3]olist_customers_dataset!$A$2:$A$99442,0))</f>
        <v>rio de janeiro</v>
      </c>
    </row>
    <row r="10012" spans="1:5" x14ac:dyDescent="0.3">
      <c r="A10012" t="s">
        <v>10011</v>
      </c>
      <c r="B10012" t="s">
        <v>109453</v>
      </c>
      <c r="C10012">
        <f>IFERROR(INDEX(([1]olist_order_items_dataset!$F$2:$F$112651),MATCH(A10012,[1]olist_order_items_dataset!$A$2:$A$112651,0)),0)</f>
        <v>19.989999999999998</v>
      </c>
      <c r="D10012">
        <f>INDEX(([2]olist_order_payments_dataset!$E$2:$E$103887),MATCH(A10012,[2]olist_order_payments_dataset!$A$2:$A$103887,0))</f>
        <v>42.05</v>
      </c>
      <c r="E10012" t="str">
        <f>INDEX(([3]olist_customers_dataset!$D$2:$D$99442),MATCH(B10012,[3]olist_customers_dataset!$A$2:$A$99442,0))</f>
        <v>rio de janeiro</v>
      </c>
    </row>
    <row r="10013" spans="1:5" x14ac:dyDescent="0.3">
      <c r="A10013" t="s">
        <v>10012</v>
      </c>
      <c r="B10013" t="s">
        <v>109454</v>
      </c>
      <c r="C10013">
        <f>IFERROR(INDEX(([1]olist_order_items_dataset!$F$2:$F$112651),MATCH(A10013,[1]olist_order_items_dataset!$A$2:$A$112651,0)),0)</f>
        <v>199</v>
      </c>
      <c r="D10013">
        <f>INDEX(([2]olist_order_payments_dataset!$E$2:$E$103887),MATCH(A10013,[2]olist_order_payments_dataset!$A$2:$A$103887,0))</f>
        <v>225.15</v>
      </c>
      <c r="E10013" t="str">
        <f>INDEX(([3]olist_customers_dataset!$D$2:$D$99442),MATCH(B10013,[3]olist_customers_dataset!$A$2:$A$99442,0))</f>
        <v>barao de cocais</v>
      </c>
    </row>
    <row r="10014" spans="1:5" x14ac:dyDescent="0.3">
      <c r="A10014" t="s">
        <v>10013</v>
      </c>
      <c r="B10014" t="s">
        <v>109455</v>
      </c>
      <c r="C10014">
        <f>IFERROR(INDEX(([1]olist_order_items_dataset!$F$2:$F$112651),MATCH(A10014,[1]olist_order_items_dataset!$A$2:$A$112651,0)),0)</f>
        <v>289.99</v>
      </c>
      <c r="D10014">
        <f>INDEX(([2]olist_order_payments_dataset!$E$2:$E$103887),MATCH(A10014,[2]olist_order_payments_dataset!$A$2:$A$103887,0))</f>
        <v>303.72000000000003</v>
      </c>
      <c r="E10014" t="str">
        <f>INDEX(([3]olist_customers_dataset!$D$2:$D$99442),MATCH(B10014,[3]olist_customers_dataset!$A$2:$A$99442,0))</f>
        <v>belo horizonte</v>
      </c>
    </row>
    <row r="10015" spans="1:5" x14ac:dyDescent="0.3">
      <c r="A10015" t="s">
        <v>10014</v>
      </c>
      <c r="B10015" t="s">
        <v>109456</v>
      </c>
      <c r="C10015">
        <f>IFERROR(INDEX(([1]olist_order_items_dataset!$F$2:$F$112651),MATCH(A10015,[1]olist_order_items_dataset!$A$2:$A$112651,0)),0)</f>
        <v>54.9</v>
      </c>
      <c r="D10015">
        <f>INDEX(([2]olist_order_payments_dataset!$E$2:$E$103887),MATCH(A10015,[2]olist_order_payments_dataset!$A$2:$A$103887,0))</f>
        <v>67.41</v>
      </c>
      <c r="E10015" t="str">
        <f>INDEX(([3]olist_customers_dataset!$D$2:$D$99442),MATCH(B10015,[3]olist_customers_dataset!$A$2:$A$99442,0))</f>
        <v>itapecerica</v>
      </c>
    </row>
    <row r="10016" spans="1:5" x14ac:dyDescent="0.3">
      <c r="A10016" t="s">
        <v>10015</v>
      </c>
      <c r="B10016" t="s">
        <v>109457</v>
      </c>
      <c r="C10016">
        <f>IFERROR(INDEX(([1]olist_order_items_dataset!$F$2:$F$112651),MATCH(A10016,[1]olist_order_items_dataset!$A$2:$A$112651,0)),0)</f>
        <v>239</v>
      </c>
      <c r="D10016">
        <f>INDEX(([2]olist_order_payments_dataset!$E$2:$E$103887),MATCH(A10016,[2]olist_order_payments_dataset!$A$2:$A$103887,0))</f>
        <v>249.04</v>
      </c>
      <c r="E10016" t="str">
        <f>INDEX(([3]olist_customers_dataset!$D$2:$D$99442),MATCH(B10016,[3]olist_customers_dataset!$A$2:$A$99442,0))</f>
        <v>sao paulo</v>
      </c>
    </row>
    <row r="10017" spans="1:5" x14ac:dyDescent="0.3">
      <c r="A10017" t="s">
        <v>10016</v>
      </c>
      <c r="B10017" t="s">
        <v>109458</v>
      </c>
      <c r="C10017">
        <f>IFERROR(INDEX(([1]olist_order_items_dataset!$F$2:$F$112651),MATCH(A10017,[1]olist_order_items_dataset!$A$2:$A$112651,0)),0)</f>
        <v>56.99</v>
      </c>
      <c r="D10017">
        <f>INDEX(([2]olist_order_payments_dataset!$E$2:$E$103887),MATCH(A10017,[2]olist_order_payments_dataset!$A$2:$A$103887,0))</f>
        <v>72.14</v>
      </c>
      <c r="E10017" t="str">
        <f>INDEX(([3]olist_customers_dataset!$D$2:$D$99442),MATCH(B10017,[3]olist_customers_dataset!$A$2:$A$99442,0))</f>
        <v>barao de cocais</v>
      </c>
    </row>
    <row r="10018" spans="1:5" x14ac:dyDescent="0.3">
      <c r="A10018" t="s">
        <v>10017</v>
      </c>
      <c r="B10018" t="s">
        <v>109459</v>
      </c>
      <c r="C10018">
        <f>IFERROR(INDEX(([1]olist_order_items_dataset!$F$2:$F$112651),MATCH(A10018,[1]olist_order_items_dataset!$A$2:$A$112651,0)),0)</f>
        <v>157</v>
      </c>
      <c r="D10018">
        <f>INDEX(([2]olist_order_payments_dataset!$E$2:$E$103887),MATCH(A10018,[2]olist_order_payments_dataset!$A$2:$A$103887,0))</f>
        <v>171.49</v>
      </c>
      <c r="E10018" t="str">
        <f>INDEX(([3]olist_customers_dataset!$D$2:$D$99442),MATCH(B10018,[3]olist_customers_dataset!$A$2:$A$99442,0))</f>
        <v>campinas</v>
      </c>
    </row>
    <row r="10019" spans="1:5" x14ac:dyDescent="0.3">
      <c r="A10019" t="s">
        <v>10018</v>
      </c>
      <c r="B10019" t="s">
        <v>109460</v>
      </c>
      <c r="C10019">
        <f>IFERROR(INDEX(([1]olist_order_items_dataset!$F$2:$F$112651),MATCH(A10019,[1]olist_order_items_dataset!$A$2:$A$112651,0)),0)</f>
        <v>59.9</v>
      </c>
      <c r="D10019">
        <f>INDEX(([2]olist_order_payments_dataset!$E$2:$E$103887),MATCH(A10019,[2]olist_order_payments_dataset!$A$2:$A$103887,0))</f>
        <v>77.569999999999993</v>
      </c>
      <c r="E10019" t="str">
        <f>INDEX(([3]olist_customers_dataset!$D$2:$D$99442),MATCH(B10019,[3]olist_customers_dataset!$A$2:$A$99442,0))</f>
        <v>santa maria</v>
      </c>
    </row>
    <row r="10020" spans="1:5" x14ac:dyDescent="0.3">
      <c r="A10020" t="s">
        <v>10019</v>
      </c>
      <c r="B10020" t="s">
        <v>109461</v>
      </c>
      <c r="C10020">
        <f>IFERROR(INDEX(([1]olist_order_items_dataset!$F$2:$F$112651),MATCH(A10020,[1]olist_order_items_dataset!$A$2:$A$112651,0)),0)</f>
        <v>149.99</v>
      </c>
      <c r="D10020">
        <f>INDEX(([2]olist_order_payments_dataset!$E$2:$E$103887),MATCH(A10020,[2]olist_order_payments_dataset!$A$2:$A$103887,0))</f>
        <v>199.57</v>
      </c>
      <c r="E10020" t="str">
        <f>INDEX(([3]olist_customers_dataset!$D$2:$D$99442),MATCH(B10020,[3]olist_customers_dataset!$A$2:$A$99442,0))</f>
        <v>lavras</v>
      </c>
    </row>
    <row r="10021" spans="1:5" x14ac:dyDescent="0.3">
      <c r="A10021" t="s">
        <v>10020</v>
      </c>
      <c r="B10021" t="s">
        <v>109462</v>
      </c>
      <c r="C10021">
        <f>IFERROR(INDEX(([1]olist_order_items_dataset!$F$2:$F$112651),MATCH(A10021,[1]olist_order_items_dataset!$A$2:$A$112651,0)),0)</f>
        <v>42.9</v>
      </c>
      <c r="D10021">
        <f>INDEX(([2]olist_order_payments_dataset!$E$2:$E$103887),MATCH(A10021,[2]olist_order_payments_dataset!$A$2:$A$103887,0))</f>
        <v>58</v>
      </c>
      <c r="E10021" t="str">
        <f>INDEX(([3]olist_customers_dataset!$D$2:$D$99442),MATCH(B10021,[3]olist_customers_dataset!$A$2:$A$99442,0))</f>
        <v>presidente prudente</v>
      </c>
    </row>
    <row r="10022" spans="1:5" x14ac:dyDescent="0.3">
      <c r="A10022" t="s">
        <v>10021</v>
      </c>
      <c r="B10022" t="s">
        <v>109463</v>
      </c>
      <c r="C10022">
        <f>IFERROR(INDEX(([1]olist_order_items_dataset!$F$2:$F$112651),MATCH(A10022,[1]olist_order_items_dataset!$A$2:$A$112651,0)),0)</f>
        <v>95</v>
      </c>
      <c r="D10022">
        <f>INDEX(([2]olist_order_payments_dataset!$E$2:$E$103887),MATCH(A10022,[2]olist_order_payments_dataset!$A$2:$A$103887,0))</f>
        <v>113.25</v>
      </c>
      <c r="E10022" t="str">
        <f>INDEX(([3]olist_customers_dataset!$D$2:$D$99442),MATCH(B10022,[3]olist_customers_dataset!$A$2:$A$99442,0))</f>
        <v>curitiba</v>
      </c>
    </row>
    <row r="10023" spans="1:5" x14ac:dyDescent="0.3">
      <c r="A10023" t="s">
        <v>10022</v>
      </c>
      <c r="B10023" t="s">
        <v>109464</v>
      </c>
      <c r="C10023">
        <f>IFERROR(INDEX(([1]olist_order_items_dataset!$F$2:$F$112651),MATCH(A10023,[1]olist_order_items_dataset!$A$2:$A$112651,0)),0)</f>
        <v>209.9</v>
      </c>
      <c r="D10023">
        <f>INDEX(([2]olist_order_payments_dataset!$E$2:$E$103887),MATCH(A10023,[2]olist_order_payments_dataset!$A$2:$A$103887,0))</f>
        <v>231.34</v>
      </c>
      <c r="E10023" t="str">
        <f>INDEX(([3]olist_customers_dataset!$D$2:$D$99442),MATCH(B10023,[3]olist_customers_dataset!$A$2:$A$99442,0))</f>
        <v>sao paulo</v>
      </c>
    </row>
    <row r="10024" spans="1:5" x14ac:dyDescent="0.3">
      <c r="A10024" t="s">
        <v>10023</v>
      </c>
      <c r="B10024" t="s">
        <v>109465</v>
      </c>
      <c r="C10024">
        <f>IFERROR(INDEX(([1]olist_order_items_dataset!$F$2:$F$112651),MATCH(A10024,[1]olist_order_items_dataset!$A$2:$A$112651,0)),0)</f>
        <v>9.9</v>
      </c>
      <c r="D10024">
        <f>INDEX(([2]olist_order_payments_dataset!$E$2:$E$103887),MATCH(A10024,[2]olist_order_payments_dataset!$A$2:$A$103887,0))</f>
        <v>24.42</v>
      </c>
      <c r="E10024" t="str">
        <f>INDEX(([3]olist_customers_dataset!$D$2:$D$99442),MATCH(B10024,[3]olist_customers_dataset!$A$2:$A$99442,0))</f>
        <v>sao paulo</v>
      </c>
    </row>
    <row r="10025" spans="1:5" x14ac:dyDescent="0.3">
      <c r="A10025" t="s">
        <v>10024</v>
      </c>
      <c r="B10025" t="s">
        <v>109466</v>
      </c>
      <c r="C10025">
        <f>IFERROR(INDEX(([1]olist_order_items_dataset!$F$2:$F$112651),MATCH(A10025,[1]olist_order_items_dataset!$A$2:$A$112651,0)),0)</f>
        <v>98.9</v>
      </c>
      <c r="D10025">
        <f>INDEX(([2]olist_order_payments_dataset!$E$2:$E$103887),MATCH(A10025,[2]olist_order_payments_dataset!$A$2:$A$103887,0))</f>
        <v>120.08</v>
      </c>
      <c r="E10025" t="str">
        <f>INDEX(([3]olist_customers_dataset!$D$2:$D$99442),MATCH(B10025,[3]olist_customers_dataset!$A$2:$A$99442,0))</f>
        <v>manhumirim</v>
      </c>
    </row>
    <row r="10026" spans="1:5" x14ac:dyDescent="0.3">
      <c r="A10026" t="s">
        <v>10025</v>
      </c>
      <c r="B10026" t="s">
        <v>109467</v>
      </c>
      <c r="C10026">
        <f>IFERROR(INDEX(([1]olist_order_items_dataset!$F$2:$F$112651),MATCH(A10026,[1]olist_order_items_dataset!$A$2:$A$112651,0)),0)</f>
        <v>149.9</v>
      </c>
      <c r="D10026">
        <f>INDEX(([2]olist_order_payments_dataset!$E$2:$E$103887),MATCH(A10026,[2]olist_order_payments_dataset!$A$2:$A$103887,0))</f>
        <v>175.03</v>
      </c>
      <c r="E10026" t="str">
        <f>INDEX(([3]olist_customers_dataset!$D$2:$D$99442),MATCH(B10026,[3]olist_customers_dataset!$A$2:$A$99442,0))</f>
        <v>sao paulo</v>
      </c>
    </row>
    <row r="10027" spans="1:5" x14ac:dyDescent="0.3">
      <c r="A10027" t="s">
        <v>10026</v>
      </c>
      <c r="B10027" t="s">
        <v>109468</v>
      </c>
      <c r="C10027">
        <f>IFERROR(INDEX(([1]olist_order_items_dataset!$F$2:$F$112651),MATCH(A10027,[1]olist_order_items_dataset!$A$2:$A$112651,0)),0)</f>
        <v>69</v>
      </c>
      <c r="D10027">
        <f>INDEX(([2]olist_order_payments_dataset!$E$2:$E$103887),MATCH(A10027,[2]olist_order_payments_dataset!$A$2:$A$103887,0))</f>
        <v>83.23</v>
      </c>
      <c r="E10027" t="str">
        <f>INDEX(([3]olist_customers_dataset!$D$2:$D$99442),MATCH(B10027,[3]olist_customers_dataset!$A$2:$A$99442,0))</f>
        <v>novo hamburgo</v>
      </c>
    </row>
    <row r="10028" spans="1:5" x14ac:dyDescent="0.3">
      <c r="A10028" t="s">
        <v>10027</v>
      </c>
      <c r="B10028" t="s">
        <v>109469</v>
      </c>
      <c r="C10028">
        <f>IFERROR(INDEX(([1]olist_order_items_dataset!$F$2:$F$112651),MATCH(A10028,[1]olist_order_items_dataset!$A$2:$A$112651,0)),0)</f>
        <v>35.9</v>
      </c>
      <c r="D10028">
        <f>INDEX(([2]olist_order_payments_dataset!$E$2:$E$103887),MATCH(A10028,[2]olist_order_payments_dataset!$A$2:$A$103887,0))</f>
        <v>48.81</v>
      </c>
      <c r="E10028" t="str">
        <f>INDEX(([3]olist_customers_dataset!$D$2:$D$99442),MATCH(B10028,[3]olist_customers_dataset!$A$2:$A$99442,0))</f>
        <v>marilia</v>
      </c>
    </row>
    <row r="10029" spans="1:5" x14ac:dyDescent="0.3">
      <c r="A10029" t="s">
        <v>10028</v>
      </c>
      <c r="B10029" t="s">
        <v>109470</v>
      </c>
      <c r="C10029">
        <f>IFERROR(INDEX(([1]olist_order_items_dataset!$F$2:$F$112651),MATCH(A10029,[1]olist_order_items_dataset!$A$2:$A$112651,0)),0)</f>
        <v>27.9</v>
      </c>
      <c r="D10029">
        <f>INDEX(([2]olist_order_payments_dataset!$E$2:$E$103887),MATCH(A10029,[2]olist_order_payments_dataset!$A$2:$A$103887,0))</f>
        <v>43.69</v>
      </c>
      <c r="E10029" t="str">
        <f>INDEX(([3]olist_customers_dataset!$D$2:$D$99442),MATCH(B10029,[3]olist_customers_dataset!$A$2:$A$99442,0))</f>
        <v>campo grande</v>
      </c>
    </row>
    <row r="10030" spans="1:5" x14ac:dyDescent="0.3">
      <c r="A10030" s="1" t="s">
        <v>10029</v>
      </c>
      <c r="B10030" t="s">
        <v>109471</v>
      </c>
      <c r="C10030">
        <f>IFERROR(INDEX(([1]olist_order_items_dataset!$F$2:$F$112651),MATCH(A10030,[1]olist_order_items_dataset!$A$2:$A$112651,0)),0)</f>
        <v>183</v>
      </c>
      <c r="D10030">
        <f>INDEX(([2]olist_order_payments_dataset!$E$2:$E$103887),MATCH(A10030,[2]olist_order_payments_dataset!$A$2:$A$103887,0))</f>
        <v>199.58</v>
      </c>
      <c r="E10030" t="str">
        <f>INDEX(([3]olist_customers_dataset!$D$2:$D$99442),MATCH(B10030,[3]olist_customers_dataset!$A$2:$A$99442,0))</f>
        <v>rio de janeiro</v>
      </c>
    </row>
    <row r="10031" spans="1:5" x14ac:dyDescent="0.3">
      <c r="A10031" t="s">
        <v>10030</v>
      </c>
      <c r="B10031" t="s">
        <v>109472</v>
      </c>
      <c r="C10031">
        <f>IFERROR(INDEX(([1]olist_order_items_dataset!$F$2:$F$112651),MATCH(A10031,[1]olist_order_items_dataset!$A$2:$A$112651,0)),0)</f>
        <v>22.37</v>
      </c>
      <c r="D10031">
        <f>INDEX(([2]olist_order_payments_dataset!$E$2:$E$103887),MATCH(A10031,[2]olist_order_payments_dataset!$A$2:$A$103887,0))</f>
        <v>39.159999999999997</v>
      </c>
      <c r="E10031" t="str">
        <f>INDEX(([3]olist_customers_dataset!$D$2:$D$99442),MATCH(B10031,[3]olist_customers_dataset!$A$2:$A$99442,0))</f>
        <v>arceburgo</v>
      </c>
    </row>
    <row r="10032" spans="1:5" x14ac:dyDescent="0.3">
      <c r="A10032" t="s">
        <v>10031</v>
      </c>
      <c r="B10032" t="s">
        <v>109473</v>
      </c>
      <c r="C10032">
        <f>IFERROR(INDEX(([1]olist_order_items_dataset!$F$2:$F$112651),MATCH(A10032,[1]olist_order_items_dataset!$A$2:$A$112651,0)),0)</f>
        <v>44.99</v>
      </c>
      <c r="D10032">
        <f>INDEX(([2]olist_order_payments_dataset!$E$2:$E$103887),MATCH(A10032,[2]olist_order_payments_dataset!$A$2:$A$103887,0))</f>
        <v>60.52</v>
      </c>
      <c r="E10032" t="str">
        <f>INDEX(([3]olist_customers_dataset!$D$2:$D$99442),MATCH(B10032,[3]olist_customers_dataset!$A$2:$A$99442,0))</f>
        <v>belo horizonte</v>
      </c>
    </row>
    <row r="10033" spans="1:5" x14ac:dyDescent="0.3">
      <c r="A10033" s="1" t="s">
        <v>10032</v>
      </c>
      <c r="B10033" t="s">
        <v>109474</v>
      </c>
      <c r="C10033">
        <f>IFERROR(INDEX(([1]olist_order_items_dataset!$F$2:$F$112651),MATCH(A10033,[1]olist_order_items_dataset!$A$2:$A$112651,0)),0)</f>
        <v>269</v>
      </c>
      <c r="D10033">
        <f>INDEX(([2]olist_order_payments_dataset!$E$2:$E$103887),MATCH(A10033,[2]olist_order_payments_dataset!$A$2:$A$103887,0))</f>
        <v>297.43</v>
      </c>
      <c r="E10033" t="str">
        <f>INDEX(([3]olist_customers_dataset!$D$2:$D$99442),MATCH(B10033,[3]olist_customers_dataset!$A$2:$A$99442,0))</f>
        <v>salvador</v>
      </c>
    </row>
    <row r="10034" spans="1:5" x14ac:dyDescent="0.3">
      <c r="A10034" t="s">
        <v>10033</v>
      </c>
      <c r="B10034" t="s">
        <v>109475</v>
      </c>
      <c r="C10034">
        <f>IFERROR(INDEX(([1]olist_order_items_dataset!$F$2:$F$112651),MATCH(A10034,[1]olist_order_items_dataset!$A$2:$A$112651,0)),0)</f>
        <v>69.900000000000006</v>
      </c>
      <c r="D10034">
        <f>INDEX(([2]olist_order_payments_dataset!$E$2:$E$103887),MATCH(A10034,[2]olist_order_payments_dataset!$A$2:$A$103887,0))</f>
        <v>82.73</v>
      </c>
      <c r="E10034" t="str">
        <f>INDEX(([3]olist_customers_dataset!$D$2:$D$99442),MATCH(B10034,[3]olist_customers_dataset!$A$2:$A$99442,0))</f>
        <v>sao paulo</v>
      </c>
    </row>
    <row r="10035" spans="1:5" x14ac:dyDescent="0.3">
      <c r="A10035" t="s">
        <v>10034</v>
      </c>
      <c r="B10035" t="s">
        <v>109476</v>
      </c>
      <c r="C10035">
        <f>IFERROR(INDEX(([1]olist_order_items_dataset!$F$2:$F$112651),MATCH(A10035,[1]olist_order_items_dataset!$A$2:$A$112651,0)),0)</f>
        <v>53.5</v>
      </c>
      <c r="D10035">
        <f>INDEX(([2]olist_order_payments_dataset!$E$2:$E$103887),MATCH(A10035,[2]olist_order_payments_dataset!$A$2:$A$103887,0))</f>
        <v>65.37</v>
      </c>
      <c r="E10035" t="str">
        <f>INDEX(([3]olist_customers_dataset!$D$2:$D$99442),MATCH(B10035,[3]olist_customers_dataset!$A$2:$A$99442,0))</f>
        <v>mogi-guacu</v>
      </c>
    </row>
    <row r="10036" spans="1:5" x14ac:dyDescent="0.3">
      <c r="A10036" t="s">
        <v>10035</v>
      </c>
      <c r="B10036" t="s">
        <v>109477</v>
      </c>
      <c r="C10036">
        <f>IFERROR(INDEX(([1]olist_order_items_dataset!$F$2:$F$112651),MATCH(A10036,[1]olist_order_items_dataset!$A$2:$A$112651,0)),0)</f>
        <v>330</v>
      </c>
      <c r="D10036">
        <f>INDEX(([2]olist_order_payments_dataset!$E$2:$E$103887),MATCH(A10036,[2]olist_order_payments_dataset!$A$2:$A$103887,0))</f>
        <v>340.47</v>
      </c>
      <c r="E10036" t="str">
        <f>INDEX(([3]olist_customers_dataset!$D$2:$D$99442),MATCH(B10036,[3]olist_customers_dataset!$A$2:$A$99442,0))</f>
        <v>sao caetano do sul</v>
      </c>
    </row>
    <row r="10037" spans="1:5" x14ac:dyDescent="0.3">
      <c r="A10037" t="s">
        <v>10036</v>
      </c>
      <c r="B10037" t="s">
        <v>109478</v>
      </c>
      <c r="C10037">
        <f>IFERROR(INDEX(([1]olist_order_items_dataset!$F$2:$F$112651),MATCH(A10037,[1]olist_order_items_dataset!$A$2:$A$112651,0)),0)</f>
        <v>59.99</v>
      </c>
      <c r="D10037">
        <f>INDEX(([2]olist_order_payments_dataset!$E$2:$E$103887),MATCH(A10037,[2]olist_order_payments_dataset!$A$2:$A$103887,0))</f>
        <v>67.38</v>
      </c>
      <c r="E10037" t="str">
        <f>INDEX(([3]olist_customers_dataset!$D$2:$D$99442),MATCH(B10037,[3]olist_customers_dataset!$A$2:$A$99442,0))</f>
        <v>campinas</v>
      </c>
    </row>
    <row r="10038" spans="1:5" x14ac:dyDescent="0.3">
      <c r="A10038" t="s">
        <v>10037</v>
      </c>
      <c r="B10038" t="s">
        <v>109479</v>
      </c>
      <c r="C10038">
        <f>IFERROR(INDEX(([1]olist_order_items_dataset!$F$2:$F$112651),MATCH(A10038,[1]olist_order_items_dataset!$A$2:$A$112651,0)),0)</f>
        <v>325</v>
      </c>
      <c r="D10038">
        <f>INDEX(([2]olist_order_payments_dataset!$E$2:$E$103887),MATCH(A10038,[2]olist_order_payments_dataset!$A$2:$A$103887,0))</f>
        <v>341.02</v>
      </c>
      <c r="E10038" t="str">
        <f>INDEX(([3]olist_customers_dataset!$D$2:$D$99442),MATCH(B10038,[3]olist_customers_dataset!$A$2:$A$99442,0))</f>
        <v>sao goncalo</v>
      </c>
    </row>
    <row r="10039" spans="1:5" x14ac:dyDescent="0.3">
      <c r="A10039" t="s">
        <v>10038</v>
      </c>
      <c r="B10039" t="s">
        <v>109480</v>
      </c>
      <c r="C10039">
        <f>IFERROR(INDEX(([1]olist_order_items_dataset!$F$2:$F$112651),MATCH(A10039,[1]olist_order_items_dataset!$A$2:$A$112651,0)),0)</f>
        <v>349.9</v>
      </c>
      <c r="D10039">
        <f>INDEX(([2]olist_order_payments_dataset!$E$2:$E$103887),MATCH(A10039,[2]olist_order_payments_dataset!$A$2:$A$103887,0))</f>
        <v>372.75</v>
      </c>
      <c r="E10039" t="str">
        <f>INDEX(([3]olist_customers_dataset!$D$2:$D$99442),MATCH(B10039,[3]olist_customers_dataset!$A$2:$A$99442,0))</f>
        <v>brasilia</v>
      </c>
    </row>
    <row r="10040" spans="1:5" x14ac:dyDescent="0.3">
      <c r="A10040" t="s">
        <v>10039</v>
      </c>
      <c r="B10040" t="s">
        <v>109481</v>
      </c>
      <c r="C10040">
        <f>IFERROR(INDEX(([1]olist_order_items_dataset!$F$2:$F$112651),MATCH(A10040,[1]olist_order_items_dataset!$A$2:$A$112651,0)),0)</f>
        <v>106.9</v>
      </c>
      <c r="D10040">
        <f>INDEX(([2]olist_order_payments_dataset!$E$2:$E$103887),MATCH(A10040,[2]olist_order_payments_dataset!$A$2:$A$103887,0))</f>
        <v>106.9</v>
      </c>
      <c r="E10040" t="str">
        <f>INDEX(([3]olist_customers_dataset!$D$2:$D$99442),MATCH(B10040,[3]olist_customers_dataset!$A$2:$A$99442,0))</f>
        <v>rio do sul</v>
      </c>
    </row>
    <row r="10041" spans="1:5" x14ac:dyDescent="0.3">
      <c r="A10041" t="s">
        <v>10040</v>
      </c>
      <c r="B10041" t="s">
        <v>109482</v>
      </c>
      <c r="C10041">
        <f>IFERROR(INDEX(([1]olist_order_items_dataset!$F$2:$F$112651),MATCH(A10041,[1]olist_order_items_dataset!$A$2:$A$112651,0)),0)</f>
        <v>295</v>
      </c>
      <c r="D10041">
        <f>INDEX(([2]olist_order_payments_dataset!$E$2:$E$103887),MATCH(A10041,[2]olist_order_payments_dataset!$A$2:$A$103887,0))</f>
        <v>336.99</v>
      </c>
      <c r="E10041" t="str">
        <f>INDEX(([3]olist_customers_dataset!$D$2:$D$99442),MATCH(B10041,[3]olist_customers_dataset!$A$2:$A$99442,0))</f>
        <v>niteroi</v>
      </c>
    </row>
    <row r="10042" spans="1:5" x14ac:dyDescent="0.3">
      <c r="A10042" t="s">
        <v>10041</v>
      </c>
      <c r="B10042" t="s">
        <v>109483</v>
      </c>
      <c r="C10042">
        <f>IFERROR(INDEX(([1]olist_order_items_dataset!$F$2:$F$112651),MATCH(A10042,[1]olist_order_items_dataset!$A$2:$A$112651,0)),0)</f>
        <v>64.900000000000006</v>
      </c>
      <c r="D10042">
        <f>INDEX(([2]olist_order_payments_dataset!$E$2:$E$103887),MATCH(A10042,[2]olist_order_payments_dataset!$A$2:$A$103887,0))</f>
        <v>83.23</v>
      </c>
      <c r="E10042" t="str">
        <f>INDEX(([3]olist_customers_dataset!$D$2:$D$99442),MATCH(B10042,[3]olist_customers_dataset!$A$2:$A$99442,0))</f>
        <v>santa rita do araguaia</v>
      </c>
    </row>
    <row r="10043" spans="1:5" x14ac:dyDescent="0.3">
      <c r="A10043" t="s">
        <v>10042</v>
      </c>
      <c r="B10043" t="s">
        <v>109484</v>
      </c>
      <c r="C10043">
        <f>IFERROR(INDEX(([1]olist_order_items_dataset!$F$2:$F$112651),MATCH(A10043,[1]olist_order_items_dataset!$A$2:$A$112651,0)),0)</f>
        <v>49</v>
      </c>
      <c r="D10043">
        <f>INDEX(([2]olist_order_payments_dataset!$E$2:$E$103887),MATCH(A10043,[2]olist_order_payments_dataset!$A$2:$A$103887,0))</f>
        <v>123.38</v>
      </c>
      <c r="E10043" t="str">
        <f>INDEX(([3]olist_customers_dataset!$D$2:$D$99442),MATCH(B10043,[3]olist_customers_dataset!$A$2:$A$99442,0))</f>
        <v>guararapes</v>
      </c>
    </row>
    <row r="10044" spans="1:5" x14ac:dyDescent="0.3">
      <c r="A10044" t="s">
        <v>10043</v>
      </c>
      <c r="B10044" t="s">
        <v>109485</v>
      </c>
      <c r="C10044">
        <f>IFERROR(INDEX(([1]olist_order_items_dataset!$F$2:$F$112651),MATCH(A10044,[1]olist_order_items_dataset!$A$2:$A$112651,0)),0)</f>
        <v>49.9</v>
      </c>
      <c r="D10044">
        <f>INDEX(([2]olist_order_payments_dataset!$E$2:$E$103887),MATCH(A10044,[2]olist_order_payments_dataset!$A$2:$A$103887,0))</f>
        <v>67.16</v>
      </c>
      <c r="E10044" t="str">
        <f>INDEX(([3]olist_customers_dataset!$D$2:$D$99442),MATCH(B10044,[3]olist_customers_dataset!$A$2:$A$99442,0))</f>
        <v>andradina</v>
      </c>
    </row>
    <row r="10045" spans="1:5" x14ac:dyDescent="0.3">
      <c r="A10045" t="s">
        <v>10044</v>
      </c>
      <c r="B10045" t="s">
        <v>109486</v>
      </c>
      <c r="C10045">
        <f>IFERROR(INDEX(([1]olist_order_items_dataset!$F$2:$F$112651),MATCH(A10045,[1]olist_order_items_dataset!$A$2:$A$112651,0)),0)</f>
        <v>48.45</v>
      </c>
      <c r="D10045">
        <f>INDEX(([2]olist_order_payments_dataset!$E$2:$E$103887),MATCH(A10045,[2]olist_order_payments_dataset!$A$2:$A$103887,0))</f>
        <v>61.45</v>
      </c>
      <c r="E10045" t="str">
        <f>INDEX(([3]olist_customers_dataset!$D$2:$D$99442),MATCH(B10045,[3]olist_customers_dataset!$A$2:$A$99442,0))</f>
        <v>taubate</v>
      </c>
    </row>
    <row r="10046" spans="1:5" x14ac:dyDescent="0.3">
      <c r="A10046" t="s">
        <v>10045</v>
      </c>
      <c r="B10046" t="s">
        <v>109487</v>
      </c>
      <c r="C10046">
        <f>IFERROR(INDEX(([1]olist_order_items_dataset!$F$2:$F$112651),MATCH(A10046,[1]olist_order_items_dataset!$A$2:$A$112651,0)),0)</f>
        <v>56.99</v>
      </c>
      <c r="D10046">
        <f>INDEX(([2]olist_order_payments_dataset!$E$2:$E$103887),MATCH(A10046,[2]olist_order_payments_dataset!$A$2:$A$103887,0))</f>
        <v>73.150000000000006</v>
      </c>
      <c r="E10046" t="str">
        <f>INDEX(([3]olist_customers_dataset!$D$2:$D$99442),MATCH(B10046,[3]olist_customers_dataset!$A$2:$A$99442,0))</f>
        <v>florianopolis</v>
      </c>
    </row>
    <row r="10047" spans="1:5" x14ac:dyDescent="0.3">
      <c r="A10047" t="s">
        <v>10046</v>
      </c>
      <c r="B10047" t="s">
        <v>109488</v>
      </c>
      <c r="C10047">
        <f>IFERROR(INDEX(([1]olist_order_items_dataset!$F$2:$F$112651),MATCH(A10047,[1]olist_order_items_dataset!$A$2:$A$112651,0)),0)</f>
        <v>69.900000000000006</v>
      </c>
      <c r="D10047">
        <f>INDEX(([2]olist_order_payments_dataset!$E$2:$E$103887),MATCH(A10047,[2]olist_order_payments_dataset!$A$2:$A$103887,0))</f>
        <v>86.58</v>
      </c>
      <c r="E10047" t="str">
        <f>INDEX(([3]olist_customers_dataset!$D$2:$D$99442),MATCH(B10047,[3]olist_customers_dataset!$A$2:$A$99442,0))</f>
        <v>niteroi</v>
      </c>
    </row>
    <row r="10048" spans="1:5" x14ac:dyDescent="0.3">
      <c r="A10048" t="s">
        <v>10047</v>
      </c>
      <c r="B10048" t="s">
        <v>109489</v>
      </c>
      <c r="C10048">
        <f>IFERROR(INDEX(([1]olist_order_items_dataset!$F$2:$F$112651),MATCH(A10048,[1]olist_order_items_dataset!$A$2:$A$112651,0)),0)</f>
        <v>379</v>
      </c>
      <c r="D10048">
        <f>INDEX(([2]olist_order_payments_dataset!$E$2:$E$103887),MATCH(A10048,[2]olist_order_payments_dataset!$A$2:$A$103887,0))</f>
        <v>571.48</v>
      </c>
      <c r="E10048" t="str">
        <f>INDEX(([3]olist_customers_dataset!$D$2:$D$99442),MATCH(B10048,[3]olist_customers_dataset!$A$2:$A$99442,0))</f>
        <v>recife</v>
      </c>
    </row>
    <row r="10049" spans="1:5" x14ac:dyDescent="0.3">
      <c r="A10049" t="s">
        <v>10048</v>
      </c>
      <c r="B10049" t="s">
        <v>109490</v>
      </c>
      <c r="C10049">
        <f>IFERROR(INDEX(([1]olist_order_items_dataset!$F$2:$F$112651),MATCH(A10049,[1]olist_order_items_dataset!$A$2:$A$112651,0)),0)</f>
        <v>68.5</v>
      </c>
      <c r="D10049">
        <f>INDEX(([2]olist_order_payments_dataset!$E$2:$E$103887),MATCH(A10049,[2]olist_order_payments_dataset!$A$2:$A$103887,0))</f>
        <v>88.17</v>
      </c>
      <c r="E10049" t="str">
        <f>INDEX(([3]olist_customers_dataset!$D$2:$D$99442),MATCH(B10049,[3]olist_customers_dataset!$A$2:$A$99442,0))</f>
        <v>gravatai</v>
      </c>
    </row>
    <row r="10050" spans="1:5" x14ac:dyDescent="0.3">
      <c r="A10050" t="s">
        <v>10049</v>
      </c>
      <c r="B10050" t="s">
        <v>109491</v>
      </c>
      <c r="C10050">
        <f>IFERROR(INDEX(([1]olist_order_items_dataset!$F$2:$F$112651),MATCH(A10050,[1]olist_order_items_dataset!$A$2:$A$112651,0)),0)</f>
        <v>29.99</v>
      </c>
      <c r="D10050">
        <f>INDEX(([2]olist_order_payments_dataset!$E$2:$E$103887),MATCH(A10050,[2]olist_order_payments_dataset!$A$2:$A$103887,0))</f>
        <v>42.12</v>
      </c>
      <c r="E10050" t="str">
        <f>INDEX(([3]olist_customers_dataset!$D$2:$D$99442),MATCH(B10050,[3]olist_customers_dataset!$A$2:$A$99442,0))</f>
        <v>sete lagoas</v>
      </c>
    </row>
    <row r="10051" spans="1:5" x14ac:dyDescent="0.3">
      <c r="A10051" t="s">
        <v>10050</v>
      </c>
      <c r="B10051" t="s">
        <v>109492</v>
      </c>
      <c r="C10051">
        <f>IFERROR(INDEX(([1]olist_order_items_dataset!$F$2:$F$112651),MATCH(A10051,[1]olist_order_items_dataset!$A$2:$A$112651,0)),0)</f>
        <v>489.9</v>
      </c>
      <c r="D10051">
        <f>INDEX(([2]olist_order_payments_dataset!$E$2:$E$103887),MATCH(A10051,[2]olist_order_payments_dataset!$A$2:$A$103887,0))</f>
        <v>556.75</v>
      </c>
      <c r="E10051" t="str">
        <f>INDEX(([3]olist_customers_dataset!$D$2:$D$99442),MATCH(B10051,[3]olist_customers_dataset!$A$2:$A$99442,0))</f>
        <v>cuiaba</v>
      </c>
    </row>
    <row r="10052" spans="1:5" x14ac:dyDescent="0.3">
      <c r="A10052" s="1" t="s">
        <v>10051</v>
      </c>
      <c r="B10052" t="s">
        <v>109493</v>
      </c>
      <c r="C10052">
        <f>IFERROR(INDEX(([1]olist_order_items_dataset!$F$2:$F$112651),MATCH(A10052,[1]olist_order_items_dataset!$A$2:$A$112651,0)),0)</f>
        <v>34.9</v>
      </c>
      <c r="D10052">
        <f>INDEX(([2]olist_order_payments_dataset!$E$2:$E$103887),MATCH(A10052,[2]olist_order_payments_dataset!$A$2:$A$103887,0))</f>
        <v>50.01</v>
      </c>
      <c r="E10052" t="str">
        <f>INDEX(([3]olist_customers_dataset!$D$2:$D$99442),MATCH(B10052,[3]olist_customers_dataset!$A$2:$A$99442,0))</f>
        <v>rio de janeiro</v>
      </c>
    </row>
    <row r="10053" spans="1:5" x14ac:dyDescent="0.3">
      <c r="A10053" t="s">
        <v>10052</v>
      </c>
      <c r="B10053" t="s">
        <v>109494</v>
      </c>
      <c r="C10053">
        <f>IFERROR(INDEX(([1]olist_order_items_dataset!$F$2:$F$112651),MATCH(A10053,[1]olist_order_items_dataset!$A$2:$A$112651,0)),0)</f>
        <v>199.99</v>
      </c>
      <c r="D10053">
        <f>INDEX(([2]olist_order_payments_dataset!$E$2:$E$103887),MATCH(A10053,[2]olist_order_payments_dataset!$A$2:$A$103887,0))</f>
        <v>115.35</v>
      </c>
      <c r="E10053" t="str">
        <f>INDEX(([3]olist_customers_dataset!$D$2:$D$99442),MATCH(B10053,[3]olist_customers_dataset!$A$2:$A$99442,0))</f>
        <v>barretos</v>
      </c>
    </row>
    <row r="10054" spans="1:5" x14ac:dyDescent="0.3">
      <c r="A10054" t="s">
        <v>10053</v>
      </c>
      <c r="B10054" t="s">
        <v>109495</v>
      </c>
      <c r="C10054">
        <f>IFERROR(INDEX(([1]olist_order_items_dataset!$F$2:$F$112651),MATCH(A10054,[1]olist_order_items_dataset!$A$2:$A$112651,0)),0)</f>
        <v>198.9</v>
      </c>
      <c r="D10054">
        <f>INDEX(([2]olist_order_payments_dataset!$E$2:$E$103887),MATCH(A10054,[2]olist_order_payments_dataset!$A$2:$A$103887,0))</f>
        <v>418.42</v>
      </c>
      <c r="E10054" t="str">
        <f>INDEX(([3]olist_customers_dataset!$D$2:$D$99442),MATCH(B10054,[3]olist_customers_dataset!$A$2:$A$99442,0))</f>
        <v>florianopolis</v>
      </c>
    </row>
    <row r="10055" spans="1:5" x14ac:dyDescent="0.3">
      <c r="A10055" t="s">
        <v>10054</v>
      </c>
      <c r="B10055" t="s">
        <v>109496</v>
      </c>
      <c r="C10055">
        <f>IFERROR(INDEX(([1]olist_order_items_dataset!$F$2:$F$112651),MATCH(A10055,[1]olist_order_items_dataset!$A$2:$A$112651,0)),0)</f>
        <v>64.900000000000006</v>
      </c>
      <c r="D10055">
        <f>INDEX(([2]olist_order_payments_dataset!$E$2:$E$103887),MATCH(A10055,[2]olist_order_payments_dataset!$A$2:$A$103887,0))</f>
        <v>80.11</v>
      </c>
      <c r="E10055" t="str">
        <f>INDEX(([3]olist_customers_dataset!$D$2:$D$99442),MATCH(B10055,[3]olist_customers_dataset!$A$2:$A$99442,0))</f>
        <v>sao paulo</v>
      </c>
    </row>
    <row r="10056" spans="1:5" x14ac:dyDescent="0.3">
      <c r="A10056" s="1" t="s">
        <v>10055</v>
      </c>
      <c r="B10056" t="s">
        <v>109497</v>
      </c>
      <c r="C10056">
        <f>IFERROR(INDEX(([1]olist_order_items_dataset!$F$2:$F$112651),MATCH(A10056,[1]olist_order_items_dataset!$A$2:$A$112651,0)),0)</f>
        <v>99.35</v>
      </c>
      <c r="D10056">
        <f>INDEX(([2]olist_order_payments_dataset!$E$2:$E$103887),MATCH(A10056,[2]olist_order_payments_dataset!$A$2:$A$103887,0))</f>
        <v>113.8</v>
      </c>
      <c r="E10056" t="str">
        <f>INDEX(([3]olist_customers_dataset!$D$2:$D$99442),MATCH(B10056,[3]olist_customers_dataset!$A$2:$A$99442,0))</f>
        <v>sao paulo</v>
      </c>
    </row>
    <row r="10057" spans="1:5" x14ac:dyDescent="0.3">
      <c r="A10057" t="s">
        <v>10056</v>
      </c>
      <c r="B10057" t="s">
        <v>109498</v>
      </c>
      <c r="C10057">
        <f>IFERROR(INDEX(([1]olist_order_items_dataset!$F$2:$F$112651),MATCH(A10057,[1]olist_order_items_dataset!$A$2:$A$112651,0)),0)</f>
        <v>220</v>
      </c>
      <c r="D10057">
        <f>INDEX(([2]olist_order_payments_dataset!$E$2:$E$103887),MATCH(A10057,[2]olist_order_payments_dataset!$A$2:$A$103887,0))</f>
        <v>253.99</v>
      </c>
      <c r="E10057" t="str">
        <f>INDEX(([3]olist_customers_dataset!$D$2:$D$99442),MATCH(B10057,[3]olist_customers_dataset!$A$2:$A$99442,0))</f>
        <v>varjota</v>
      </c>
    </row>
    <row r="10058" spans="1:5" x14ac:dyDescent="0.3">
      <c r="A10058" t="s">
        <v>10057</v>
      </c>
      <c r="B10058" t="s">
        <v>109499</v>
      </c>
      <c r="C10058">
        <f>IFERROR(INDEX(([1]olist_order_items_dataset!$F$2:$F$112651),MATCH(A10058,[1]olist_order_items_dataset!$A$2:$A$112651,0)),0)</f>
        <v>86.7</v>
      </c>
      <c r="D10058">
        <f>INDEX(([2]olist_order_payments_dataset!$E$2:$E$103887),MATCH(A10058,[2]olist_order_payments_dataset!$A$2:$A$103887,0))</f>
        <v>104.56</v>
      </c>
      <c r="E10058" t="str">
        <f>INDEX(([3]olist_customers_dataset!$D$2:$D$99442),MATCH(B10058,[3]olist_customers_dataset!$A$2:$A$99442,0))</f>
        <v>sao paulo</v>
      </c>
    </row>
    <row r="10059" spans="1:5" x14ac:dyDescent="0.3">
      <c r="A10059" t="s">
        <v>10058</v>
      </c>
      <c r="B10059" t="s">
        <v>109500</v>
      </c>
      <c r="C10059">
        <f>IFERROR(INDEX(([1]olist_order_items_dataset!$F$2:$F$112651),MATCH(A10059,[1]olist_order_items_dataset!$A$2:$A$112651,0)),0)</f>
        <v>68.989999999999995</v>
      </c>
      <c r="D10059">
        <f>INDEX(([2]olist_order_payments_dataset!$E$2:$E$103887),MATCH(A10059,[2]olist_order_payments_dataset!$A$2:$A$103887,0))</f>
        <v>80.31</v>
      </c>
      <c r="E10059" t="str">
        <f>INDEX(([3]olist_customers_dataset!$D$2:$D$99442),MATCH(B10059,[3]olist_customers_dataset!$A$2:$A$99442,0))</f>
        <v>carapicuiba</v>
      </c>
    </row>
    <row r="10060" spans="1:5" x14ac:dyDescent="0.3">
      <c r="A10060" t="s">
        <v>10059</v>
      </c>
      <c r="B10060" t="s">
        <v>109501</v>
      </c>
      <c r="C10060">
        <f>IFERROR(INDEX(([1]olist_order_items_dataset!$F$2:$F$112651),MATCH(A10060,[1]olist_order_items_dataset!$A$2:$A$112651,0)),0)</f>
        <v>59.9</v>
      </c>
      <c r="D10060">
        <f>INDEX(([2]olist_order_payments_dataset!$E$2:$E$103887),MATCH(A10060,[2]olist_order_payments_dataset!$A$2:$A$103887,0))</f>
        <v>84.45</v>
      </c>
      <c r="E10060" t="str">
        <f>INDEX(([3]olist_customers_dataset!$D$2:$D$99442),MATCH(B10060,[3]olist_customers_dataset!$A$2:$A$99442,0))</f>
        <v>recife</v>
      </c>
    </row>
    <row r="10061" spans="1:5" x14ac:dyDescent="0.3">
      <c r="A10061" t="s">
        <v>10060</v>
      </c>
      <c r="B10061" t="s">
        <v>109502</v>
      </c>
      <c r="C10061">
        <f>IFERROR(INDEX(([1]olist_order_items_dataset!$F$2:$F$112651),MATCH(A10061,[1]olist_order_items_dataset!$A$2:$A$112651,0)),0)</f>
        <v>54.9</v>
      </c>
      <c r="D10061">
        <f>INDEX(([2]olist_order_payments_dataset!$E$2:$E$103887),MATCH(A10061,[2]olist_order_payments_dataset!$A$2:$A$103887,0))</f>
        <v>70.03</v>
      </c>
      <c r="E10061" t="str">
        <f>INDEX(([3]olist_customers_dataset!$D$2:$D$99442),MATCH(B10061,[3]olist_customers_dataset!$A$2:$A$99442,0))</f>
        <v>vila velha</v>
      </c>
    </row>
    <row r="10062" spans="1:5" x14ac:dyDescent="0.3">
      <c r="A10062" t="s">
        <v>10061</v>
      </c>
      <c r="B10062" t="s">
        <v>109503</v>
      </c>
      <c r="C10062">
        <f>IFERROR(INDEX(([1]olist_order_items_dataset!$F$2:$F$112651),MATCH(A10062,[1]olist_order_items_dataset!$A$2:$A$112651,0)),0)</f>
        <v>108.3</v>
      </c>
      <c r="D10062">
        <f>INDEX(([2]olist_order_payments_dataset!$E$2:$E$103887),MATCH(A10062,[2]olist_order_payments_dataset!$A$2:$A$103887,0))</f>
        <v>130.93</v>
      </c>
      <c r="E10062" t="str">
        <f>INDEX(([3]olist_customers_dataset!$D$2:$D$99442),MATCH(B10062,[3]olist_customers_dataset!$A$2:$A$99442,0))</f>
        <v>rio de janeiro</v>
      </c>
    </row>
    <row r="10063" spans="1:5" x14ac:dyDescent="0.3">
      <c r="A10063" t="s">
        <v>10062</v>
      </c>
      <c r="B10063" t="s">
        <v>109504</v>
      </c>
      <c r="C10063">
        <f>IFERROR(INDEX(([1]olist_order_items_dataset!$F$2:$F$112651),MATCH(A10063,[1]olist_order_items_dataset!$A$2:$A$112651,0)),0)</f>
        <v>7.5</v>
      </c>
      <c r="D10063">
        <f>INDEX(([2]olist_order_payments_dataset!$E$2:$E$103887),MATCH(A10063,[2]olist_order_payments_dataset!$A$2:$A$103887,0))</f>
        <v>29.78</v>
      </c>
      <c r="E10063" t="str">
        <f>INDEX(([3]olist_customers_dataset!$D$2:$D$99442),MATCH(B10063,[3]olist_customers_dataset!$A$2:$A$99442,0))</f>
        <v>sao paulo</v>
      </c>
    </row>
    <row r="10064" spans="1:5" x14ac:dyDescent="0.3">
      <c r="A10064" t="s">
        <v>10063</v>
      </c>
      <c r="B10064" t="s">
        <v>109505</v>
      </c>
      <c r="C10064">
        <f>IFERROR(INDEX(([1]olist_order_items_dataset!$F$2:$F$112651),MATCH(A10064,[1]olist_order_items_dataset!$A$2:$A$112651,0)),0)</f>
        <v>25</v>
      </c>
      <c r="D10064">
        <f>INDEX(([2]olist_order_payments_dataset!$E$2:$E$103887),MATCH(A10064,[2]olist_order_payments_dataset!$A$2:$A$103887,0))</f>
        <v>40.1</v>
      </c>
      <c r="E10064" t="str">
        <f>INDEX(([3]olist_customers_dataset!$D$2:$D$99442),MATCH(B10064,[3]olist_customers_dataset!$A$2:$A$99442,0))</f>
        <v>florianopolis</v>
      </c>
    </row>
    <row r="10065" spans="1:5" x14ac:dyDescent="0.3">
      <c r="A10065" t="s">
        <v>10064</v>
      </c>
      <c r="B10065" t="s">
        <v>109506</v>
      </c>
      <c r="C10065">
        <f>IFERROR(INDEX(([1]olist_order_items_dataset!$F$2:$F$112651),MATCH(A10065,[1]olist_order_items_dataset!$A$2:$A$112651,0)),0)</f>
        <v>90</v>
      </c>
      <c r="D10065">
        <f>INDEX(([2]olist_order_payments_dataset!$E$2:$E$103887),MATCH(A10065,[2]olist_order_payments_dataset!$A$2:$A$103887,0))</f>
        <v>107.07</v>
      </c>
      <c r="E10065" t="str">
        <f>INDEX(([3]olist_customers_dataset!$D$2:$D$99442),MATCH(B10065,[3]olist_customers_dataset!$A$2:$A$99442,0))</f>
        <v>valente</v>
      </c>
    </row>
    <row r="10066" spans="1:5" x14ac:dyDescent="0.3">
      <c r="A10066" t="s">
        <v>10065</v>
      </c>
      <c r="B10066" t="s">
        <v>109507</v>
      </c>
      <c r="C10066">
        <f>IFERROR(INDEX(([1]olist_order_items_dataset!$F$2:$F$112651),MATCH(A10066,[1]olist_order_items_dataset!$A$2:$A$112651,0)),0)</f>
        <v>209</v>
      </c>
      <c r="D10066">
        <f>INDEX(([2]olist_order_payments_dataset!$E$2:$E$103887),MATCH(A10066,[2]olist_order_payments_dataset!$A$2:$A$103887,0))</f>
        <v>257.85000000000002</v>
      </c>
      <c r="E10066" t="str">
        <f>INDEX(([3]olist_customers_dataset!$D$2:$D$99442),MATCH(B10066,[3]olist_customers_dataset!$A$2:$A$99442,0))</f>
        <v>curitiba</v>
      </c>
    </row>
    <row r="10067" spans="1:5" x14ac:dyDescent="0.3">
      <c r="A10067" t="s">
        <v>10066</v>
      </c>
      <c r="B10067" t="s">
        <v>109508</v>
      </c>
      <c r="C10067">
        <f>IFERROR(INDEX(([1]olist_order_items_dataset!$F$2:$F$112651),MATCH(A10067,[1]olist_order_items_dataset!$A$2:$A$112651,0)),0)</f>
        <v>1599.99</v>
      </c>
      <c r="D10067">
        <f>INDEX(([2]olist_order_payments_dataset!$E$2:$E$103887),MATCH(A10067,[2]olist_order_payments_dataset!$A$2:$A$103887,0))</f>
        <v>1635.64</v>
      </c>
      <c r="E10067" t="str">
        <f>INDEX(([3]olist_customers_dataset!$D$2:$D$99442),MATCH(B10067,[3]olist_customers_dataset!$A$2:$A$99442,0))</f>
        <v>rio de janeiro</v>
      </c>
    </row>
    <row r="10068" spans="1:5" x14ac:dyDescent="0.3">
      <c r="A10068" t="s">
        <v>10067</v>
      </c>
      <c r="B10068" t="s">
        <v>109509</v>
      </c>
      <c r="C10068">
        <f>IFERROR(INDEX(([1]olist_order_items_dataset!$F$2:$F$112651),MATCH(A10068,[1]olist_order_items_dataset!$A$2:$A$112651,0)),0)</f>
        <v>16.8</v>
      </c>
      <c r="D10068">
        <f>INDEX(([2]olist_order_payments_dataset!$E$2:$E$103887),MATCH(A10068,[2]olist_order_payments_dataset!$A$2:$A$103887,0))</f>
        <v>26.07</v>
      </c>
      <c r="E10068" t="str">
        <f>INDEX(([3]olist_customers_dataset!$D$2:$D$99442),MATCH(B10068,[3]olist_customers_dataset!$A$2:$A$99442,0))</f>
        <v>sao paulo</v>
      </c>
    </row>
    <row r="10069" spans="1:5" x14ac:dyDescent="0.3">
      <c r="A10069" t="s">
        <v>10068</v>
      </c>
      <c r="B10069" t="s">
        <v>109510</v>
      </c>
      <c r="C10069">
        <f>IFERROR(INDEX(([1]olist_order_items_dataset!$F$2:$F$112651),MATCH(A10069,[1]olist_order_items_dataset!$A$2:$A$112651,0)),0)</f>
        <v>69.900000000000006</v>
      </c>
      <c r="D10069">
        <f>INDEX(([2]olist_order_payments_dataset!$E$2:$E$103887),MATCH(A10069,[2]olist_order_payments_dataset!$A$2:$A$103887,0))</f>
        <v>79.52</v>
      </c>
      <c r="E10069" t="str">
        <f>INDEX(([3]olist_customers_dataset!$D$2:$D$99442),MATCH(B10069,[3]olist_customers_dataset!$A$2:$A$99442,0))</f>
        <v>belo horizonte</v>
      </c>
    </row>
    <row r="10070" spans="1:5" x14ac:dyDescent="0.3">
      <c r="A10070" t="s">
        <v>10069</v>
      </c>
      <c r="B10070" t="s">
        <v>109511</v>
      </c>
      <c r="C10070">
        <f>IFERROR(INDEX(([1]olist_order_items_dataset!$F$2:$F$112651),MATCH(A10070,[1]olist_order_items_dataset!$A$2:$A$112651,0)),0)</f>
        <v>26.9</v>
      </c>
      <c r="D10070">
        <f>INDEX(([2]olist_order_payments_dataset!$E$2:$E$103887),MATCH(A10070,[2]olist_order_payments_dataset!$A$2:$A$103887,0))</f>
        <v>55.87</v>
      </c>
      <c r="E10070" t="str">
        <f>INDEX(([3]olist_customers_dataset!$D$2:$D$99442),MATCH(B10070,[3]olist_customers_dataset!$A$2:$A$99442,0))</f>
        <v>boa vista</v>
      </c>
    </row>
    <row r="10071" spans="1:5" x14ac:dyDescent="0.3">
      <c r="A10071" t="s">
        <v>10070</v>
      </c>
      <c r="B10071" t="s">
        <v>109512</v>
      </c>
      <c r="C10071">
        <f>IFERROR(INDEX(([1]olist_order_items_dataset!$F$2:$F$112651),MATCH(A10071,[1]olist_order_items_dataset!$A$2:$A$112651,0)),0)</f>
        <v>129.9</v>
      </c>
      <c r="D10071">
        <f>INDEX(([2]olist_order_payments_dataset!$E$2:$E$103887),MATCH(A10071,[2]olist_order_payments_dataset!$A$2:$A$103887,0))</f>
        <v>146.12</v>
      </c>
      <c r="E10071" t="str">
        <f>INDEX(([3]olist_customers_dataset!$D$2:$D$99442),MATCH(B10071,[3]olist_customers_dataset!$A$2:$A$99442,0))</f>
        <v>bauru</v>
      </c>
    </row>
    <row r="10072" spans="1:5" x14ac:dyDescent="0.3">
      <c r="A10072" t="s">
        <v>10071</v>
      </c>
      <c r="B10072" t="s">
        <v>109513</v>
      </c>
      <c r="C10072">
        <f>IFERROR(INDEX(([1]olist_order_items_dataset!$F$2:$F$112651),MATCH(A10072,[1]olist_order_items_dataset!$A$2:$A$112651,0)),0)</f>
        <v>40.799999999999997</v>
      </c>
      <c r="D10072">
        <f>INDEX(([2]olist_order_payments_dataset!$E$2:$E$103887),MATCH(A10072,[2]olist_order_payments_dataset!$A$2:$A$103887,0))</f>
        <v>63.73</v>
      </c>
      <c r="E10072" t="str">
        <f>INDEX(([3]olist_customers_dataset!$D$2:$D$99442),MATCH(B10072,[3]olist_customers_dataset!$A$2:$A$99442,0))</f>
        <v>nilopolis</v>
      </c>
    </row>
    <row r="10073" spans="1:5" x14ac:dyDescent="0.3">
      <c r="A10073" t="s">
        <v>10072</v>
      </c>
      <c r="B10073" s="1" t="s">
        <v>109514</v>
      </c>
      <c r="C10073">
        <f>IFERROR(INDEX(([1]olist_order_items_dataset!$F$2:$F$112651),MATCH(A10073,[1]olist_order_items_dataset!$A$2:$A$112651,0)),0)</f>
        <v>0</v>
      </c>
      <c r="D10073">
        <f>INDEX(([2]olist_order_payments_dataset!$E$2:$E$103887),MATCH(A10073,[2]olist_order_payments_dataset!$A$2:$A$103887,0))</f>
        <v>40.950000000000003</v>
      </c>
      <c r="E10073" t="str">
        <f>INDEX(([3]olist_customers_dataset!$D$2:$D$99442),MATCH(B10073,[3]olist_customers_dataset!$A$2:$A$99442,0))</f>
        <v>sao jose dos campos</v>
      </c>
    </row>
    <row r="10074" spans="1:5" x14ac:dyDescent="0.3">
      <c r="A10074" t="s">
        <v>10073</v>
      </c>
      <c r="B10074" t="s">
        <v>109515</v>
      </c>
      <c r="C10074">
        <f>IFERROR(INDEX(([1]olist_order_items_dataset!$F$2:$F$112651),MATCH(A10074,[1]olist_order_items_dataset!$A$2:$A$112651,0)),0)</f>
        <v>204.99</v>
      </c>
      <c r="D10074">
        <f>INDEX(([2]olist_order_payments_dataset!$E$2:$E$103887),MATCH(A10074,[2]olist_order_payments_dataset!$A$2:$A$103887,0))</f>
        <v>222.99</v>
      </c>
      <c r="E10074" t="str">
        <f>INDEX(([3]olist_customers_dataset!$D$2:$D$99442),MATCH(B10074,[3]olist_customers_dataset!$A$2:$A$99442,0))</f>
        <v>tatui</v>
      </c>
    </row>
    <row r="10075" spans="1:5" x14ac:dyDescent="0.3">
      <c r="A10075" t="s">
        <v>10074</v>
      </c>
      <c r="B10075" t="s">
        <v>109516</v>
      </c>
      <c r="C10075">
        <f>IFERROR(INDEX(([1]olist_order_items_dataset!$F$2:$F$112651),MATCH(A10075,[1]olist_order_items_dataset!$A$2:$A$112651,0)),0)</f>
        <v>135</v>
      </c>
      <c r="D10075">
        <f>INDEX(([2]olist_order_payments_dataset!$E$2:$E$103887),MATCH(A10075,[2]olist_order_payments_dataset!$A$2:$A$103887,0))</f>
        <v>153.19999999999999</v>
      </c>
      <c r="E10075" t="str">
        <f>INDEX(([3]olist_customers_dataset!$D$2:$D$99442),MATCH(B10075,[3]olist_customers_dataset!$A$2:$A$99442,0))</f>
        <v>arceburgo</v>
      </c>
    </row>
    <row r="10076" spans="1:5" x14ac:dyDescent="0.3">
      <c r="A10076" t="s">
        <v>10075</v>
      </c>
      <c r="B10076" t="s">
        <v>109517</v>
      </c>
      <c r="C10076">
        <f>IFERROR(INDEX(([1]olist_order_items_dataset!$F$2:$F$112651),MATCH(A10076,[1]olist_order_items_dataset!$A$2:$A$112651,0)),0)</f>
        <v>129.99</v>
      </c>
      <c r="D10076">
        <f>INDEX(([2]olist_order_payments_dataset!$E$2:$E$103887),MATCH(A10076,[2]olist_order_payments_dataset!$A$2:$A$103887,0))</f>
        <v>142.1</v>
      </c>
      <c r="E10076" t="str">
        <f>INDEX(([3]olist_customers_dataset!$D$2:$D$99442),MATCH(B10076,[3]olist_customers_dataset!$A$2:$A$99442,0))</f>
        <v>sao paulo</v>
      </c>
    </row>
    <row r="10077" spans="1:5" x14ac:dyDescent="0.3">
      <c r="A10077" t="s">
        <v>10076</v>
      </c>
      <c r="B10077" t="s">
        <v>109518</v>
      </c>
      <c r="C10077">
        <f>IFERROR(INDEX(([1]olist_order_items_dataset!$F$2:$F$112651),MATCH(A10077,[1]olist_order_items_dataset!$A$2:$A$112651,0)),0)</f>
        <v>129</v>
      </c>
      <c r="D10077">
        <f>INDEX(([2]olist_order_payments_dataset!$E$2:$E$103887),MATCH(A10077,[2]olist_order_payments_dataset!$A$2:$A$103887,0))</f>
        <v>163.69999999999999</v>
      </c>
      <c r="E10077" t="str">
        <f>INDEX(([3]olist_customers_dataset!$D$2:$D$99442),MATCH(B10077,[3]olist_customers_dataset!$A$2:$A$99442,0))</f>
        <v>paraipaba</v>
      </c>
    </row>
    <row r="10078" spans="1:5" x14ac:dyDescent="0.3">
      <c r="A10078" t="s">
        <v>10077</v>
      </c>
      <c r="B10078" t="s">
        <v>109519</v>
      </c>
      <c r="C10078">
        <f>IFERROR(INDEX(([1]olist_order_items_dataset!$F$2:$F$112651),MATCH(A10078,[1]olist_order_items_dataset!$A$2:$A$112651,0)),0)</f>
        <v>149</v>
      </c>
      <c r="D10078">
        <f>INDEX(([2]olist_order_payments_dataset!$E$2:$E$103887),MATCH(A10078,[2]olist_order_payments_dataset!$A$2:$A$103887,0))</f>
        <v>177.42</v>
      </c>
      <c r="E10078" t="str">
        <f>INDEX(([3]olist_customers_dataset!$D$2:$D$99442),MATCH(B10078,[3]olist_customers_dataset!$A$2:$A$99442,0))</f>
        <v>rio de janeiro</v>
      </c>
    </row>
    <row r="10079" spans="1:5" x14ac:dyDescent="0.3">
      <c r="A10079" t="s">
        <v>10078</v>
      </c>
      <c r="B10079" t="s">
        <v>109520</v>
      </c>
      <c r="C10079">
        <f>IFERROR(INDEX(([1]olist_order_items_dataset!$F$2:$F$112651),MATCH(A10079,[1]olist_order_items_dataset!$A$2:$A$112651,0)),0)</f>
        <v>18.899999999999999</v>
      </c>
      <c r="D10079">
        <f>INDEX(([2]olist_order_payments_dataset!$E$2:$E$103887),MATCH(A10079,[2]olist_order_payments_dataset!$A$2:$A$103887,0))</f>
        <v>37.130000000000003</v>
      </c>
      <c r="E10079" t="str">
        <f>INDEX(([3]olist_customers_dataset!$D$2:$D$99442),MATCH(B10079,[3]olist_customers_dataset!$A$2:$A$99442,0))</f>
        <v>brasilia de minas</v>
      </c>
    </row>
    <row r="10080" spans="1:5" x14ac:dyDescent="0.3">
      <c r="A10080" t="s">
        <v>10079</v>
      </c>
      <c r="B10080" t="s">
        <v>109521</v>
      </c>
      <c r="C10080">
        <f>IFERROR(INDEX(([1]olist_order_items_dataset!$F$2:$F$112651),MATCH(A10080,[1]olist_order_items_dataset!$A$2:$A$112651,0)),0)</f>
        <v>86.9</v>
      </c>
      <c r="D10080">
        <f>INDEX(([2]olist_order_payments_dataset!$E$2:$E$103887),MATCH(A10080,[2]olist_order_payments_dataset!$A$2:$A$103887,0))</f>
        <v>144.06</v>
      </c>
      <c r="E10080" t="str">
        <f>INDEX(([3]olist_customers_dataset!$D$2:$D$99442),MATCH(B10080,[3]olist_customers_dataset!$A$2:$A$99442,0))</f>
        <v>sao luis</v>
      </c>
    </row>
    <row r="10081" spans="1:5" x14ac:dyDescent="0.3">
      <c r="A10081" t="s">
        <v>10080</v>
      </c>
      <c r="B10081" t="s">
        <v>109522</v>
      </c>
      <c r="C10081">
        <f>IFERROR(INDEX(([1]olist_order_items_dataset!$F$2:$F$112651),MATCH(A10081,[1]olist_order_items_dataset!$A$2:$A$112651,0)),0)</f>
        <v>56.99</v>
      </c>
      <c r="D10081">
        <f>INDEX(([2]olist_order_payments_dataset!$E$2:$E$103887),MATCH(A10081,[2]olist_order_payments_dataset!$A$2:$A$103887,0))</f>
        <v>65.709999999999994</v>
      </c>
      <c r="E10081" t="str">
        <f>INDEX(([3]olist_customers_dataset!$D$2:$D$99442),MATCH(B10081,[3]olist_customers_dataset!$A$2:$A$99442,0))</f>
        <v>guarulhos</v>
      </c>
    </row>
    <row r="10082" spans="1:5" x14ac:dyDescent="0.3">
      <c r="A10082" t="s">
        <v>10081</v>
      </c>
      <c r="B10082" t="s">
        <v>109523</v>
      </c>
      <c r="C10082">
        <f>IFERROR(INDEX(([1]olist_order_items_dataset!$F$2:$F$112651),MATCH(A10082,[1]olist_order_items_dataset!$A$2:$A$112651,0)),0)</f>
        <v>76.8</v>
      </c>
      <c r="D10082">
        <f>INDEX(([2]olist_order_payments_dataset!$E$2:$E$103887),MATCH(A10082,[2]olist_order_payments_dataset!$A$2:$A$103887,0))</f>
        <v>114.89</v>
      </c>
      <c r="E10082" t="str">
        <f>INDEX(([3]olist_customers_dataset!$D$2:$D$99442),MATCH(B10082,[3]olist_customers_dataset!$A$2:$A$99442,0))</f>
        <v>campo do brito</v>
      </c>
    </row>
    <row r="10083" spans="1:5" x14ac:dyDescent="0.3">
      <c r="A10083" t="s">
        <v>10082</v>
      </c>
      <c r="B10083" t="s">
        <v>109524</v>
      </c>
      <c r="C10083">
        <f>IFERROR(INDEX(([1]olist_order_items_dataset!$F$2:$F$112651),MATCH(A10083,[1]olist_order_items_dataset!$A$2:$A$112651,0)),0)</f>
        <v>109.9</v>
      </c>
      <c r="D10083">
        <f>INDEX(([2]olist_order_payments_dataset!$E$2:$E$103887),MATCH(A10083,[2]olist_order_payments_dataset!$A$2:$A$103887,0))</f>
        <v>128.77000000000001</v>
      </c>
      <c r="E10083" t="str">
        <f>INDEX(([3]olist_customers_dataset!$D$2:$D$99442),MATCH(B10083,[3]olist_customers_dataset!$A$2:$A$99442,0))</f>
        <v>ijui</v>
      </c>
    </row>
    <row r="10084" spans="1:5" x14ac:dyDescent="0.3">
      <c r="A10084" t="s">
        <v>10083</v>
      </c>
      <c r="B10084" t="s">
        <v>109525</v>
      </c>
      <c r="C10084">
        <f>IFERROR(INDEX(([1]olist_order_items_dataset!$F$2:$F$112651),MATCH(A10084,[1]olist_order_items_dataset!$A$2:$A$112651,0)),0)</f>
        <v>219</v>
      </c>
      <c r="D10084">
        <f>INDEX(([2]olist_order_payments_dataset!$E$2:$E$103887),MATCH(A10084,[2]olist_order_payments_dataset!$A$2:$A$103887,0))</f>
        <v>236.97</v>
      </c>
      <c r="E10084" t="str">
        <f>INDEX(([3]olist_customers_dataset!$D$2:$D$99442),MATCH(B10084,[3]olist_customers_dataset!$A$2:$A$99442,0))</f>
        <v>salvador</v>
      </c>
    </row>
    <row r="10085" spans="1:5" x14ac:dyDescent="0.3">
      <c r="A10085" t="s">
        <v>10084</v>
      </c>
      <c r="B10085" t="s">
        <v>109526</v>
      </c>
      <c r="C10085">
        <f>IFERROR(INDEX(([1]olist_order_items_dataset!$F$2:$F$112651),MATCH(A10085,[1]olist_order_items_dataset!$A$2:$A$112651,0)),0)</f>
        <v>159.77000000000001</v>
      </c>
      <c r="D10085">
        <f>INDEX(([2]olist_order_payments_dataset!$E$2:$E$103887),MATCH(A10085,[2]olist_order_payments_dataset!$A$2:$A$103887,0))</f>
        <v>176.65</v>
      </c>
      <c r="E10085" t="str">
        <f>INDEX(([3]olist_customers_dataset!$D$2:$D$99442),MATCH(B10085,[3]olist_customers_dataset!$A$2:$A$99442,0))</f>
        <v>blumenau</v>
      </c>
    </row>
    <row r="10086" spans="1:5" x14ac:dyDescent="0.3">
      <c r="A10086" t="s">
        <v>10085</v>
      </c>
      <c r="B10086" t="s">
        <v>109527</v>
      </c>
      <c r="C10086">
        <f>IFERROR(INDEX(([1]olist_order_items_dataset!$F$2:$F$112651),MATCH(A10086,[1]olist_order_items_dataset!$A$2:$A$112651,0)),0)</f>
        <v>289.89999999999998</v>
      </c>
      <c r="D10086">
        <f>INDEX(([2]olist_order_payments_dataset!$E$2:$E$103887),MATCH(A10086,[2]olist_order_payments_dataset!$A$2:$A$103887,0))</f>
        <v>338.64</v>
      </c>
      <c r="E10086" t="str">
        <f>INDEX(([3]olist_customers_dataset!$D$2:$D$99442),MATCH(B10086,[3]olist_customers_dataset!$A$2:$A$99442,0))</f>
        <v>viradouro</v>
      </c>
    </row>
    <row r="10087" spans="1:5" x14ac:dyDescent="0.3">
      <c r="A10087" t="s">
        <v>10086</v>
      </c>
      <c r="B10087" t="s">
        <v>109528</v>
      </c>
      <c r="C10087">
        <f>IFERROR(INDEX(([1]olist_order_items_dataset!$F$2:$F$112651),MATCH(A10087,[1]olist_order_items_dataset!$A$2:$A$112651,0)),0)</f>
        <v>67.989999999999995</v>
      </c>
      <c r="D10087">
        <f>INDEX(([2]olist_order_payments_dataset!$E$2:$E$103887),MATCH(A10087,[2]olist_order_payments_dataset!$A$2:$A$103887,0))</f>
        <v>84.66</v>
      </c>
      <c r="E10087" t="str">
        <f>INDEX(([3]olist_customers_dataset!$D$2:$D$99442),MATCH(B10087,[3]olist_customers_dataset!$A$2:$A$99442,0))</f>
        <v>campo grande</v>
      </c>
    </row>
    <row r="10088" spans="1:5" x14ac:dyDescent="0.3">
      <c r="A10088" t="s">
        <v>10087</v>
      </c>
      <c r="B10088" t="s">
        <v>109529</v>
      </c>
      <c r="C10088">
        <f>IFERROR(INDEX(([1]olist_order_items_dataset!$F$2:$F$112651),MATCH(A10088,[1]olist_order_items_dataset!$A$2:$A$112651,0)),0)</f>
        <v>99</v>
      </c>
      <c r="D10088">
        <f>INDEX(([2]olist_order_payments_dataset!$E$2:$E$103887),MATCH(A10088,[2]olist_order_payments_dataset!$A$2:$A$103887,0))</f>
        <v>144.99</v>
      </c>
      <c r="E10088" t="str">
        <f>INDEX(([3]olist_customers_dataset!$D$2:$D$99442),MATCH(B10088,[3]olist_customers_dataset!$A$2:$A$99442,0))</f>
        <v>anguera</v>
      </c>
    </row>
    <row r="10089" spans="1:5" x14ac:dyDescent="0.3">
      <c r="A10089" t="s">
        <v>10088</v>
      </c>
      <c r="B10089" t="s">
        <v>109530</v>
      </c>
      <c r="C10089">
        <f>IFERROR(INDEX(([1]olist_order_items_dataset!$F$2:$F$112651),MATCH(A10089,[1]olist_order_items_dataset!$A$2:$A$112651,0)),0)</f>
        <v>99.9</v>
      </c>
      <c r="D10089">
        <f>INDEX(([2]olist_order_payments_dataset!$E$2:$E$103887),MATCH(A10089,[2]olist_order_payments_dataset!$A$2:$A$103887,0))</f>
        <v>99.9</v>
      </c>
      <c r="E10089" t="str">
        <f>INDEX(([3]olist_customers_dataset!$D$2:$D$99442),MATCH(B10089,[3]olist_customers_dataset!$A$2:$A$99442,0))</f>
        <v>campinas</v>
      </c>
    </row>
    <row r="10090" spans="1:5" x14ac:dyDescent="0.3">
      <c r="A10090" t="s">
        <v>10089</v>
      </c>
      <c r="B10090" t="s">
        <v>109531</v>
      </c>
      <c r="C10090">
        <f>IFERROR(INDEX(([1]olist_order_items_dataset!$F$2:$F$112651),MATCH(A10090,[1]olist_order_items_dataset!$A$2:$A$112651,0)),0)</f>
        <v>9.99</v>
      </c>
      <c r="D10090">
        <f>INDEX(([2]olist_order_payments_dataset!$E$2:$E$103887),MATCH(A10090,[2]olist_order_payments_dataset!$A$2:$A$103887,0))</f>
        <v>26.31</v>
      </c>
      <c r="E10090" t="str">
        <f>INDEX(([3]olist_customers_dataset!$D$2:$D$99442),MATCH(B10090,[3]olist_customers_dataset!$A$2:$A$99442,0))</f>
        <v>americana</v>
      </c>
    </row>
    <row r="10091" spans="1:5" x14ac:dyDescent="0.3">
      <c r="A10091" t="s">
        <v>10090</v>
      </c>
      <c r="B10091" t="s">
        <v>109532</v>
      </c>
      <c r="C10091">
        <f>IFERROR(INDEX(([1]olist_order_items_dataset!$F$2:$F$112651),MATCH(A10091,[1]olist_order_items_dataset!$A$2:$A$112651,0)),0)</f>
        <v>59.9</v>
      </c>
      <c r="D10091">
        <f>INDEX(([2]olist_order_payments_dataset!$E$2:$E$103887),MATCH(A10091,[2]olist_order_payments_dataset!$A$2:$A$103887,0))</f>
        <v>81.12</v>
      </c>
      <c r="E10091" t="str">
        <f>INDEX(([3]olist_customers_dataset!$D$2:$D$99442),MATCH(B10091,[3]olist_customers_dataset!$A$2:$A$99442,0))</f>
        <v>teresina</v>
      </c>
    </row>
    <row r="10092" spans="1:5" x14ac:dyDescent="0.3">
      <c r="A10092" t="s">
        <v>10091</v>
      </c>
      <c r="B10092" t="s">
        <v>109533</v>
      </c>
      <c r="C10092">
        <f>IFERROR(INDEX(([1]olist_order_items_dataset!$F$2:$F$112651),MATCH(A10092,[1]olist_order_items_dataset!$A$2:$A$112651,0)),0)</f>
        <v>69</v>
      </c>
      <c r="D10092">
        <f>INDEX(([2]olist_order_payments_dataset!$E$2:$E$103887),MATCH(A10092,[2]olist_order_payments_dataset!$A$2:$A$103887,0))</f>
        <v>77.989999999999995</v>
      </c>
      <c r="E10092" t="str">
        <f>INDEX(([3]olist_customers_dataset!$D$2:$D$99442),MATCH(B10092,[3]olist_customers_dataset!$A$2:$A$99442,0))</f>
        <v>anapolis</v>
      </c>
    </row>
    <row r="10093" spans="1:5" x14ac:dyDescent="0.3">
      <c r="A10093" t="s">
        <v>10092</v>
      </c>
      <c r="B10093" t="s">
        <v>109534</v>
      </c>
      <c r="C10093">
        <f>IFERROR(INDEX(([1]olist_order_items_dataset!$F$2:$F$112651),MATCH(A10093,[1]olist_order_items_dataset!$A$2:$A$112651,0)),0)</f>
        <v>79.900000000000006</v>
      </c>
      <c r="D10093">
        <f>INDEX(([2]olist_order_payments_dataset!$E$2:$E$103887),MATCH(A10093,[2]olist_order_payments_dataset!$A$2:$A$103887,0))</f>
        <v>87.32</v>
      </c>
      <c r="E10093" t="str">
        <f>INDEX(([3]olist_customers_dataset!$D$2:$D$99442),MATCH(B10093,[3]olist_customers_dataset!$A$2:$A$99442,0))</f>
        <v>sao paulo</v>
      </c>
    </row>
    <row r="10094" spans="1:5" x14ac:dyDescent="0.3">
      <c r="A10094" t="s">
        <v>10093</v>
      </c>
      <c r="B10094" t="s">
        <v>109535</v>
      </c>
      <c r="C10094">
        <f>IFERROR(INDEX(([1]olist_order_items_dataset!$F$2:$F$112651),MATCH(A10094,[1]olist_order_items_dataset!$A$2:$A$112651,0)),0)</f>
        <v>89.5</v>
      </c>
      <c r="D10094">
        <f>INDEX(([2]olist_order_payments_dataset!$E$2:$E$103887),MATCH(A10094,[2]olist_order_payments_dataset!$A$2:$A$103887,0))</f>
        <v>103.25</v>
      </c>
      <c r="E10094" t="str">
        <f>INDEX(([3]olist_customers_dataset!$D$2:$D$99442),MATCH(B10094,[3]olist_customers_dataset!$A$2:$A$99442,0))</f>
        <v>sao paulo</v>
      </c>
    </row>
    <row r="10095" spans="1:5" x14ac:dyDescent="0.3">
      <c r="A10095" t="s">
        <v>10094</v>
      </c>
      <c r="B10095" s="1" t="s">
        <v>109536</v>
      </c>
      <c r="C10095">
        <f>IFERROR(INDEX(([1]olist_order_items_dataset!$F$2:$F$112651),MATCH(A10095,[1]olist_order_items_dataset!$A$2:$A$112651,0)),0)</f>
        <v>97</v>
      </c>
      <c r="D10095">
        <f>INDEX(([2]olist_order_payments_dataset!$E$2:$E$103887),MATCH(A10095,[2]olist_order_payments_dataset!$A$2:$A$103887,0))</f>
        <v>111.85</v>
      </c>
      <c r="E10095" t="str">
        <f>INDEX(([3]olist_customers_dataset!$D$2:$D$99442),MATCH(B10095,[3]olist_customers_dataset!$A$2:$A$99442,0))</f>
        <v>barra do pirai</v>
      </c>
    </row>
    <row r="10096" spans="1:5" x14ac:dyDescent="0.3">
      <c r="A10096" t="s">
        <v>10095</v>
      </c>
      <c r="B10096" t="s">
        <v>109537</v>
      </c>
      <c r="C10096">
        <f>IFERROR(INDEX(([1]olist_order_items_dataset!$F$2:$F$112651),MATCH(A10096,[1]olist_order_items_dataset!$A$2:$A$112651,0)),0)</f>
        <v>21.99</v>
      </c>
      <c r="D10096">
        <f>INDEX(([2]olist_order_payments_dataset!$E$2:$E$103887),MATCH(A10096,[2]olist_order_payments_dataset!$A$2:$A$103887,0))</f>
        <v>35.07</v>
      </c>
      <c r="E10096" t="str">
        <f>INDEX(([3]olist_customers_dataset!$D$2:$D$99442),MATCH(B10096,[3]olist_customers_dataset!$A$2:$A$99442,0))</f>
        <v>sao paulo</v>
      </c>
    </row>
    <row r="10097" spans="1:5" x14ac:dyDescent="0.3">
      <c r="A10097" t="s">
        <v>10096</v>
      </c>
      <c r="B10097" t="s">
        <v>109538</v>
      </c>
      <c r="C10097">
        <f>IFERROR(INDEX(([1]olist_order_items_dataset!$F$2:$F$112651),MATCH(A10097,[1]olist_order_items_dataset!$A$2:$A$112651,0)),0)</f>
        <v>539</v>
      </c>
      <c r="D10097">
        <f>INDEX(([2]olist_order_payments_dataset!$E$2:$E$103887),MATCH(A10097,[2]olist_order_payments_dataset!$A$2:$A$103887,0))</f>
        <v>560.02</v>
      </c>
      <c r="E10097" t="str">
        <f>INDEX(([3]olist_customers_dataset!$D$2:$D$99442),MATCH(B10097,[3]olist_customers_dataset!$A$2:$A$99442,0))</f>
        <v>divinopolis</v>
      </c>
    </row>
    <row r="10098" spans="1:5" x14ac:dyDescent="0.3">
      <c r="A10098" s="1" t="s">
        <v>10097</v>
      </c>
      <c r="B10098" t="s">
        <v>109539</v>
      </c>
      <c r="C10098">
        <f>IFERROR(INDEX(([1]olist_order_items_dataset!$F$2:$F$112651),MATCH(A10098,[1]olist_order_items_dataset!$A$2:$A$112651,0)),0)</f>
        <v>28.78</v>
      </c>
      <c r="D10098">
        <f>INDEX(([2]olist_order_payments_dataset!$E$2:$E$103887),MATCH(A10098,[2]olist_order_payments_dataset!$A$2:$A$103887,0))</f>
        <v>141.44999999999999</v>
      </c>
      <c r="E10098" t="str">
        <f>INDEX(([3]olist_customers_dataset!$D$2:$D$99442),MATCH(B10098,[3]olist_customers_dataset!$A$2:$A$99442,0))</f>
        <v>sao paulo</v>
      </c>
    </row>
    <row r="10099" spans="1:5" x14ac:dyDescent="0.3">
      <c r="A10099" t="s">
        <v>10098</v>
      </c>
      <c r="B10099" t="s">
        <v>109540</v>
      </c>
      <c r="C10099">
        <f>IFERROR(INDEX(([1]olist_order_items_dataset!$F$2:$F$112651),MATCH(A10099,[1]olist_order_items_dataset!$A$2:$A$112651,0)),0)</f>
        <v>99</v>
      </c>
      <c r="D10099">
        <f>INDEX(([2]olist_order_payments_dataset!$E$2:$E$103887),MATCH(A10099,[2]olist_order_payments_dataset!$A$2:$A$103887,0))</f>
        <v>168.4</v>
      </c>
      <c r="E10099" t="str">
        <f>INDEX(([3]olist_customers_dataset!$D$2:$D$99442),MATCH(B10099,[3]olist_customers_dataset!$A$2:$A$99442,0))</f>
        <v>belem</v>
      </c>
    </row>
    <row r="10100" spans="1:5" x14ac:dyDescent="0.3">
      <c r="A10100" t="s">
        <v>10099</v>
      </c>
      <c r="B10100" t="s">
        <v>109541</v>
      </c>
      <c r="C10100">
        <f>IFERROR(INDEX(([1]olist_order_items_dataset!$F$2:$F$112651),MATCH(A10100,[1]olist_order_items_dataset!$A$2:$A$112651,0)),0)</f>
        <v>199.9</v>
      </c>
      <c r="D10100">
        <f>INDEX(([2]olist_order_payments_dataset!$E$2:$E$103887),MATCH(A10100,[2]olist_order_payments_dataset!$A$2:$A$103887,0))</f>
        <v>237.99</v>
      </c>
      <c r="E10100" t="str">
        <f>INDEX(([3]olist_customers_dataset!$D$2:$D$99442),MATCH(B10100,[3]olist_customers_dataset!$A$2:$A$99442,0))</f>
        <v>londrina</v>
      </c>
    </row>
    <row r="10101" spans="1:5" x14ac:dyDescent="0.3">
      <c r="A10101" t="s">
        <v>10100</v>
      </c>
      <c r="B10101" t="s">
        <v>109542</v>
      </c>
      <c r="C10101">
        <f>IFERROR(INDEX(([1]olist_order_items_dataset!$F$2:$F$112651),MATCH(A10101,[1]olist_order_items_dataset!$A$2:$A$112651,0)),0)</f>
        <v>32.99</v>
      </c>
      <c r="D10101">
        <f>INDEX(([2]olist_order_payments_dataset!$E$2:$E$103887),MATCH(A10101,[2]olist_order_payments_dataset!$A$2:$A$103887,0))</f>
        <v>51.32</v>
      </c>
      <c r="E10101" t="str">
        <f>INDEX(([3]olist_customers_dataset!$D$2:$D$99442),MATCH(B10101,[3]olist_customers_dataset!$A$2:$A$99442,0))</f>
        <v>ibipora</v>
      </c>
    </row>
    <row r="10102" spans="1:5" x14ac:dyDescent="0.3">
      <c r="A10102" t="s">
        <v>10101</v>
      </c>
      <c r="B10102" t="s">
        <v>109543</v>
      </c>
      <c r="C10102">
        <f>IFERROR(INDEX(([1]olist_order_items_dataset!$F$2:$F$112651),MATCH(A10102,[1]olist_order_items_dataset!$A$2:$A$112651,0)),0)</f>
        <v>196.99</v>
      </c>
      <c r="D10102">
        <f>INDEX(([2]olist_order_payments_dataset!$E$2:$E$103887),MATCH(A10102,[2]olist_order_payments_dataset!$A$2:$A$103887,0))</f>
        <v>267.25</v>
      </c>
      <c r="E10102" t="str">
        <f>INDEX(([3]olist_customers_dataset!$D$2:$D$99442),MATCH(B10102,[3]olist_customers_dataset!$A$2:$A$99442,0))</f>
        <v>governador valadares</v>
      </c>
    </row>
    <row r="10103" spans="1:5" x14ac:dyDescent="0.3">
      <c r="A10103" t="s">
        <v>10102</v>
      </c>
      <c r="B10103" t="s">
        <v>109544</v>
      </c>
      <c r="C10103">
        <f>IFERROR(INDEX(([1]olist_order_items_dataset!$F$2:$F$112651),MATCH(A10103,[1]olist_order_items_dataset!$A$2:$A$112651,0)),0)</f>
        <v>79.989999999999995</v>
      </c>
      <c r="D10103">
        <f>INDEX(([2]olist_order_payments_dataset!$E$2:$E$103887),MATCH(A10103,[2]olist_order_payments_dataset!$A$2:$A$103887,0))</f>
        <v>88.74</v>
      </c>
      <c r="E10103" t="str">
        <f>INDEX(([3]olist_customers_dataset!$D$2:$D$99442),MATCH(B10103,[3]olist_customers_dataset!$A$2:$A$99442,0))</f>
        <v>mogi das cruzes</v>
      </c>
    </row>
    <row r="10104" spans="1:5" x14ac:dyDescent="0.3">
      <c r="A10104" t="s">
        <v>10103</v>
      </c>
      <c r="B10104" t="s">
        <v>109545</v>
      </c>
      <c r="C10104">
        <f>IFERROR(INDEX(([1]olist_order_items_dataset!$F$2:$F$112651),MATCH(A10104,[1]olist_order_items_dataset!$A$2:$A$112651,0)),0)</f>
        <v>53.99</v>
      </c>
      <c r="D10104">
        <f>INDEX(([2]olist_order_payments_dataset!$E$2:$E$103887),MATCH(A10104,[2]olist_order_payments_dataset!$A$2:$A$103887,0))</f>
        <v>69.25</v>
      </c>
      <c r="E10104" t="str">
        <f>INDEX(([3]olist_customers_dataset!$D$2:$D$99442),MATCH(B10104,[3]olist_customers_dataset!$A$2:$A$99442,0))</f>
        <v>goiania</v>
      </c>
    </row>
    <row r="10105" spans="1:5" x14ac:dyDescent="0.3">
      <c r="A10105" t="s">
        <v>10104</v>
      </c>
      <c r="B10105" t="s">
        <v>109546</v>
      </c>
      <c r="C10105">
        <f>IFERROR(INDEX(([1]olist_order_items_dataset!$F$2:$F$112651),MATCH(A10105,[1]olist_order_items_dataset!$A$2:$A$112651,0)),0)</f>
        <v>29.99</v>
      </c>
      <c r="D10105">
        <f>INDEX(([2]olist_order_payments_dataset!$E$2:$E$103887),MATCH(A10105,[2]olist_order_payments_dataset!$A$2:$A$103887,0))</f>
        <v>45.09</v>
      </c>
      <c r="E10105" t="str">
        <f>INDEX(([3]olist_customers_dataset!$D$2:$D$99442),MATCH(B10105,[3]olist_customers_dataset!$A$2:$A$99442,0))</f>
        <v>rio de janeiro</v>
      </c>
    </row>
    <row r="10106" spans="1:5" x14ac:dyDescent="0.3">
      <c r="A10106" t="s">
        <v>10105</v>
      </c>
      <c r="B10106" t="s">
        <v>109547</v>
      </c>
      <c r="C10106">
        <f>IFERROR(INDEX(([1]olist_order_items_dataset!$F$2:$F$112651),MATCH(A10106,[1]olist_order_items_dataset!$A$2:$A$112651,0)),0)</f>
        <v>254.97</v>
      </c>
      <c r="D10106">
        <f>INDEX(([2]olist_order_payments_dataset!$E$2:$E$103887),MATCH(A10106,[2]olist_order_payments_dataset!$A$2:$A$103887,0))</f>
        <v>274.63</v>
      </c>
      <c r="E10106" t="str">
        <f>INDEX(([3]olist_customers_dataset!$D$2:$D$99442),MATCH(B10106,[3]olist_customers_dataset!$A$2:$A$99442,0))</f>
        <v>sao francisco</v>
      </c>
    </row>
    <row r="10107" spans="1:5" x14ac:dyDescent="0.3">
      <c r="A10107" t="s">
        <v>10106</v>
      </c>
      <c r="B10107" t="s">
        <v>109548</v>
      </c>
      <c r="C10107">
        <f>IFERROR(INDEX(([1]olist_order_items_dataset!$F$2:$F$112651),MATCH(A10107,[1]olist_order_items_dataset!$A$2:$A$112651,0)),0)</f>
        <v>53</v>
      </c>
      <c r="D10107">
        <f>INDEX(([2]olist_order_payments_dataset!$E$2:$E$103887),MATCH(A10107,[2]olist_order_payments_dataset!$A$2:$A$103887,0))</f>
        <v>138.68</v>
      </c>
      <c r="E10107" t="str">
        <f>INDEX(([3]olist_customers_dataset!$D$2:$D$99442),MATCH(B10107,[3]olist_customers_dataset!$A$2:$A$99442,0))</f>
        <v>sao paulo</v>
      </c>
    </row>
    <row r="10108" spans="1:5" x14ac:dyDescent="0.3">
      <c r="A10108" t="s">
        <v>10107</v>
      </c>
      <c r="B10108" t="s">
        <v>109549</v>
      </c>
      <c r="C10108">
        <f>IFERROR(INDEX(([1]olist_order_items_dataset!$F$2:$F$112651),MATCH(A10108,[1]olist_order_items_dataset!$A$2:$A$112651,0)),0)</f>
        <v>109.9</v>
      </c>
      <c r="D10108">
        <f>INDEX(([2]olist_order_payments_dataset!$E$2:$E$103887),MATCH(A10108,[2]olist_order_payments_dataset!$A$2:$A$103887,0))</f>
        <v>131.16</v>
      </c>
      <c r="E10108" t="str">
        <f>INDEX(([3]olist_customers_dataset!$D$2:$D$99442),MATCH(B10108,[3]olist_customers_dataset!$A$2:$A$99442,0))</f>
        <v>sao jose do norte</v>
      </c>
    </row>
    <row r="10109" spans="1:5" x14ac:dyDescent="0.3">
      <c r="A10109" t="s">
        <v>10108</v>
      </c>
      <c r="B10109" t="s">
        <v>109550</v>
      </c>
      <c r="C10109">
        <f>IFERROR(INDEX(([1]olist_order_items_dataset!$F$2:$F$112651),MATCH(A10109,[1]olist_order_items_dataset!$A$2:$A$112651,0)),0)</f>
        <v>39.9</v>
      </c>
      <c r="D10109">
        <f>INDEX(([2]olist_order_payments_dataset!$E$2:$E$103887),MATCH(A10109,[2]olist_order_payments_dataset!$A$2:$A$103887,0))</f>
        <v>54</v>
      </c>
      <c r="E10109" t="str">
        <f>INDEX(([3]olist_customers_dataset!$D$2:$D$99442),MATCH(B10109,[3]olist_customers_dataset!$A$2:$A$99442,0))</f>
        <v>campinas</v>
      </c>
    </row>
    <row r="10110" spans="1:5" x14ac:dyDescent="0.3">
      <c r="A10110" t="s">
        <v>10109</v>
      </c>
      <c r="B10110" t="s">
        <v>109551</v>
      </c>
      <c r="C10110">
        <f>IFERROR(INDEX(([1]olist_order_items_dataset!$F$2:$F$112651),MATCH(A10110,[1]olist_order_items_dataset!$A$2:$A$112651,0)),0)</f>
        <v>34.9</v>
      </c>
      <c r="D10110">
        <f>INDEX(([2]olist_order_payments_dataset!$E$2:$E$103887),MATCH(A10110,[2]olist_order_payments_dataset!$A$2:$A$103887,0))</f>
        <v>45.86</v>
      </c>
      <c r="E10110" t="str">
        <f>INDEX(([3]olist_customers_dataset!$D$2:$D$99442),MATCH(B10110,[3]olist_customers_dataset!$A$2:$A$99442,0))</f>
        <v>sao caetano do sul</v>
      </c>
    </row>
    <row r="10111" spans="1:5" x14ac:dyDescent="0.3">
      <c r="A10111" t="s">
        <v>10110</v>
      </c>
      <c r="B10111" t="s">
        <v>109552</v>
      </c>
      <c r="C10111">
        <f>IFERROR(INDEX(([1]olist_order_items_dataset!$F$2:$F$112651),MATCH(A10111,[1]olist_order_items_dataset!$A$2:$A$112651,0)),0)</f>
        <v>44.4</v>
      </c>
      <c r="D10111">
        <f>INDEX(([2]olist_order_payments_dataset!$E$2:$E$103887),MATCH(A10111,[2]olist_order_payments_dataset!$A$2:$A$103887,0))</f>
        <v>51.79</v>
      </c>
      <c r="E10111" t="str">
        <f>INDEX(([3]olist_customers_dataset!$D$2:$D$99442),MATCH(B10111,[3]olist_customers_dataset!$A$2:$A$99442,0))</f>
        <v>indaiatuba</v>
      </c>
    </row>
    <row r="10112" spans="1:5" x14ac:dyDescent="0.3">
      <c r="A10112" t="s">
        <v>10111</v>
      </c>
      <c r="B10112" t="s">
        <v>109553</v>
      </c>
      <c r="C10112">
        <f>IFERROR(INDEX(([1]olist_order_items_dataset!$F$2:$F$112651),MATCH(A10112,[1]olist_order_items_dataset!$A$2:$A$112651,0)),0)</f>
        <v>229.99</v>
      </c>
      <c r="D10112">
        <f>INDEX(([2]olist_order_payments_dataset!$E$2:$E$103887),MATCH(A10112,[2]olist_order_payments_dataset!$A$2:$A$103887,0))</f>
        <v>252.44</v>
      </c>
      <c r="E10112" t="str">
        <f>INDEX(([3]olist_customers_dataset!$D$2:$D$99442),MATCH(B10112,[3]olist_customers_dataset!$A$2:$A$99442,0))</f>
        <v>brasilia</v>
      </c>
    </row>
    <row r="10113" spans="1:5" x14ac:dyDescent="0.3">
      <c r="A10113" t="s">
        <v>10112</v>
      </c>
      <c r="B10113" t="s">
        <v>109554</v>
      </c>
      <c r="C10113">
        <f>IFERROR(INDEX(([1]olist_order_items_dataset!$F$2:$F$112651),MATCH(A10113,[1]olist_order_items_dataset!$A$2:$A$112651,0)),0)</f>
        <v>0</v>
      </c>
      <c r="D10113">
        <f>INDEX(([2]olist_order_payments_dataset!$E$2:$E$103887),MATCH(A10113,[2]olist_order_payments_dataset!$A$2:$A$103887,0))</f>
        <v>41.75</v>
      </c>
      <c r="E10113" t="str">
        <f>INDEX(([3]olist_customers_dataset!$D$2:$D$99442),MATCH(B10113,[3]olist_customers_dataset!$A$2:$A$99442,0))</f>
        <v>olimpia</v>
      </c>
    </row>
    <row r="10114" spans="1:5" x14ac:dyDescent="0.3">
      <c r="A10114" t="s">
        <v>10113</v>
      </c>
      <c r="B10114" t="s">
        <v>109555</v>
      </c>
      <c r="C10114">
        <f>IFERROR(INDEX(([1]olist_order_items_dataset!$F$2:$F$112651),MATCH(A10114,[1]olist_order_items_dataset!$A$2:$A$112651,0)),0)</f>
        <v>129.99</v>
      </c>
      <c r="D10114">
        <f>INDEX(([2]olist_order_payments_dataset!$E$2:$E$103887),MATCH(A10114,[2]olist_order_payments_dataset!$A$2:$A$103887,0))</f>
        <v>148.15</v>
      </c>
      <c r="E10114" t="str">
        <f>INDEX(([3]olist_customers_dataset!$D$2:$D$99442),MATCH(B10114,[3]olist_customers_dataset!$A$2:$A$99442,0))</f>
        <v>nova serrana</v>
      </c>
    </row>
    <row r="10115" spans="1:5" x14ac:dyDescent="0.3">
      <c r="A10115" t="s">
        <v>10114</v>
      </c>
      <c r="B10115" t="s">
        <v>109556</v>
      </c>
      <c r="C10115">
        <f>IFERROR(INDEX(([1]olist_order_items_dataset!$F$2:$F$112651),MATCH(A10115,[1]olist_order_items_dataset!$A$2:$A$112651,0)),0)</f>
        <v>413.6</v>
      </c>
      <c r="D10115">
        <f>INDEX(([2]olist_order_payments_dataset!$E$2:$E$103887),MATCH(A10115,[2]olist_order_payments_dataset!$A$2:$A$103887,0))</f>
        <v>428</v>
      </c>
      <c r="E10115" t="str">
        <f>INDEX(([3]olist_customers_dataset!$D$2:$D$99442),MATCH(B10115,[3]olist_customers_dataset!$A$2:$A$99442,0))</f>
        <v>cerquilho</v>
      </c>
    </row>
    <row r="10116" spans="1:5" x14ac:dyDescent="0.3">
      <c r="A10116" t="s">
        <v>10115</v>
      </c>
      <c r="B10116" t="s">
        <v>109557</v>
      </c>
      <c r="C10116">
        <f>IFERROR(INDEX(([1]olist_order_items_dataset!$F$2:$F$112651),MATCH(A10116,[1]olist_order_items_dataset!$A$2:$A$112651,0)),0)</f>
        <v>50.99</v>
      </c>
      <c r="D10116">
        <f>INDEX(([2]olist_order_payments_dataset!$E$2:$E$103887),MATCH(A10116,[2]olist_order_payments_dataset!$A$2:$A$103887,0))</f>
        <v>69.23</v>
      </c>
      <c r="E10116" t="str">
        <f>INDEX(([3]olist_customers_dataset!$D$2:$D$99442),MATCH(B10116,[3]olist_customers_dataset!$A$2:$A$99442,0))</f>
        <v>contagem</v>
      </c>
    </row>
    <row r="10117" spans="1:5" x14ac:dyDescent="0.3">
      <c r="A10117" t="s">
        <v>10116</v>
      </c>
      <c r="B10117" t="s">
        <v>109558</v>
      </c>
      <c r="C10117">
        <f>IFERROR(INDEX(([1]olist_order_items_dataset!$F$2:$F$112651),MATCH(A10117,[1]olist_order_items_dataset!$A$2:$A$112651,0)),0)</f>
        <v>96.99</v>
      </c>
      <c r="D10117">
        <f>INDEX(([2]olist_order_payments_dataset!$E$2:$E$103887),MATCH(A10117,[2]olist_order_payments_dataset!$A$2:$A$103887,0))</f>
        <v>126.07</v>
      </c>
      <c r="E10117" t="str">
        <f>INDEX(([3]olist_customers_dataset!$D$2:$D$99442),MATCH(B10117,[3]olist_customers_dataset!$A$2:$A$99442,0))</f>
        <v>jaboatao dos guararapes</v>
      </c>
    </row>
    <row r="10118" spans="1:5" x14ac:dyDescent="0.3">
      <c r="A10118" t="s">
        <v>10117</v>
      </c>
      <c r="B10118" t="s">
        <v>109559</v>
      </c>
      <c r="C10118">
        <f>IFERROR(INDEX(([1]olist_order_items_dataset!$F$2:$F$112651),MATCH(A10118,[1]olist_order_items_dataset!$A$2:$A$112651,0)),0)</f>
        <v>180</v>
      </c>
      <c r="D10118">
        <f>INDEX(([2]olist_order_payments_dataset!$E$2:$E$103887),MATCH(A10118,[2]olist_order_payments_dataset!$A$2:$A$103887,0))</f>
        <v>192.65</v>
      </c>
      <c r="E10118" t="str">
        <f>INDEX(([3]olist_customers_dataset!$D$2:$D$99442),MATCH(B10118,[3]olist_customers_dataset!$A$2:$A$99442,0))</f>
        <v>sao paulo</v>
      </c>
    </row>
    <row r="10119" spans="1:5" x14ac:dyDescent="0.3">
      <c r="A10119" t="s">
        <v>10118</v>
      </c>
      <c r="B10119" t="s">
        <v>109560</v>
      </c>
      <c r="C10119">
        <f>IFERROR(INDEX(([1]olist_order_items_dataset!$F$2:$F$112651),MATCH(A10119,[1]olist_order_items_dataset!$A$2:$A$112651,0)),0)</f>
        <v>129</v>
      </c>
      <c r="D10119">
        <f>INDEX(([2]olist_order_payments_dataset!$E$2:$E$103887),MATCH(A10119,[2]olist_order_payments_dataset!$A$2:$A$103887,0))</f>
        <v>150.54</v>
      </c>
      <c r="E10119" t="str">
        <f>INDEX(([3]olist_customers_dataset!$D$2:$D$99442),MATCH(B10119,[3]olist_customers_dataset!$A$2:$A$99442,0))</f>
        <v>jundiai</v>
      </c>
    </row>
    <row r="10120" spans="1:5" x14ac:dyDescent="0.3">
      <c r="A10120" t="s">
        <v>10119</v>
      </c>
      <c r="B10120" t="s">
        <v>109561</v>
      </c>
      <c r="C10120">
        <f>IFERROR(INDEX(([1]olist_order_items_dataset!$F$2:$F$112651),MATCH(A10120,[1]olist_order_items_dataset!$A$2:$A$112651,0)),0)</f>
        <v>37.49</v>
      </c>
      <c r="D10120">
        <f>INDEX(([2]olist_order_payments_dataset!$E$2:$E$103887),MATCH(A10120,[2]olist_order_payments_dataset!$A$2:$A$103887,0))</f>
        <v>49.34</v>
      </c>
      <c r="E10120" t="str">
        <f>INDEX(([3]olist_customers_dataset!$D$2:$D$99442),MATCH(B10120,[3]olist_customers_dataset!$A$2:$A$99442,0))</f>
        <v>santa fe do sul</v>
      </c>
    </row>
    <row r="10121" spans="1:5" x14ac:dyDescent="0.3">
      <c r="A10121" t="s">
        <v>10120</v>
      </c>
      <c r="B10121" t="s">
        <v>109562</v>
      </c>
      <c r="C10121">
        <f>IFERROR(INDEX(([1]olist_order_items_dataset!$F$2:$F$112651),MATCH(A10121,[1]olist_order_items_dataset!$A$2:$A$112651,0)),0)</f>
        <v>19.899999999999999</v>
      </c>
      <c r="D10121">
        <f>INDEX(([2]olist_order_payments_dataset!$E$2:$E$103887),MATCH(A10121,[2]olist_order_payments_dataset!$A$2:$A$103887,0))</f>
        <v>35</v>
      </c>
      <c r="E10121" t="str">
        <f>INDEX(([3]olist_customers_dataset!$D$2:$D$99442),MATCH(B10121,[3]olist_customers_dataset!$A$2:$A$99442,0))</f>
        <v>duque de caxias</v>
      </c>
    </row>
    <row r="10122" spans="1:5" x14ac:dyDescent="0.3">
      <c r="A10122" t="s">
        <v>10121</v>
      </c>
      <c r="B10122" t="s">
        <v>109563</v>
      </c>
      <c r="C10122">
        <f>IFERROR(INDEX(([1]olist_order_items_dataset!$F$2:$F$112651),MATCH(A10122,[1]olist_order_items_dataset!$A$2:$A$112651,0)),0)</f>
        <v>89.9</v>
      </c>
      <c r="D10122">
        <f>INDEX(([2]olist_order_payments_dataset!$E$2:$E$103887),MATCH(A10122,[2]olist_order_payments_dataset!$A$2:$A$103887,0))</f>
        <v>126.04</v>
      </c>
      <c r="E10122" t="str">
        <f>INDEX(([3]olist_customers_dataset!$D$2:$D$99442),MATCH(B10122,[3]olist_customers_dataset!$A$2:$A$99442,0))</f>
        <v>osasco</v>
      </c>
    </row>
    <row r="10123" spans="1:5" x14ac:dyDescent="0.3">
      <c r="A10123" t="s">
        <v>10122</v>
      </c>
      <c r="B10123" t="s">
        <v>109564</v>
      </c>
      <c r="C10123">
        <f>IFERROR(INDEX(([1]olist_order_items_dataset!$F$2:$F$112651),MATCH(A10123,[1]olist_order_items_dataset!$A$2:$A$112651,0)),0)</f>
        <v>31.9</v>
      </c>
      <c r="D10123">
        <f>INDEX(([2]olist_order_payments_dataset!$E$2:$E$103887),MATCH(A10123,[2]olist_order_payments_dataset!$A$2:$A$103887,0))</f>
        <v>44.38</v>
      </c>
      <c r="E10123" t="str">
        <f>INDEX(([3]olist_customers_dataset!$D$2:$D$99442),MATCH(B10123,[3]olist_customers_dataset!$A$2:$A$99442,0))</f>
        <v>matipo</v>
      </c>
    </row>
    <row r="10124" spans="1:5" x14ac:dyDescent="0.3">
      <c r="A10124" t="s">
        <v>10123</v>
      </c>
      <c r="B10124" t="s">
        <v>109565</v>
      </c>
      <c r="C10124">
        <f>IFERROR(INDEX(([1]olist_order_items_dataset!$F$2:$F$112651),MATCH(A10124,[1]olist_order_items_dataset!$A$2:$A$112651,0)),0)</f>
        <v>29.99</v>
      </c>
      <c r="D10124">
        <f>INDEX(([2]olist_order_payments_dataset!$E$2:$E$103887),MATCH(A10124,[2]olist_order_payments_dataset!$A$2:$A$103887,0))</f>
        <v>41.84</v>
      </c>
      <c r="E10124" t="str">
        <f>INDEX(([3]olist_customers_dataset!$D$2:$D$99442),MATCH(B10124,[3]olist_customers_dataset!$A$2:$A$99442,0))</f>
        <v>sao paulo</v>
      </c>
    </row>
    <row r="10125" spans="1:5" x14ac:dyDescent="0.3">
      <c r="A10125" t="s">
        <v>10124</v>
      </c>
      <c r="B10125" t="s">
        <v>109566</v>
      </c>
      <c r="C10125">
        <f>IFERROR(INDEX(([1]olist_order_items_dataset!$F$2:$F$112651),MATCH(A10125,[1]olist_order_items_dataset!$A$2:$A$112651,0)),0)</f>
        <v>91.49</v>
      </c>
      <c r="D10125">
        <f>INDEX(([2]olist_order_payments_dataset!$E$2:$E$103887),MATCH(A10125,[2]olist_order_payments_dataset!$A$2:$A$103887,0))</f>
        <v>109.38</v>
      </c>
      <c r="E10125" t="str">
        <f>INDEX(([3]olist_customers_dataset!$D$2:$D$99442),MATCH(B10125,[3]olist_customers_dataset!$A$2:$A$99442,0))</f>
        <v>porto alegre</v>
      </c>
    </row>
    <row r="10126" spans="1:5" x14ac:dyDescent="0.3">
      <c r="A10126" t="s">
        <v>10125</v>
      </c>
      <c r="B10126" t="s">
        <v>109567</v>
      </c>
      <c r="C10126">
        <f>IFERROR(INDEX(([1]olist_order_items_dataset!$F$2:$F$112651),MATCH(A10126,[1]olist_order_items_dataset!$A$2:$A$112651,0)),0)</f>
        <v>128</v>
      </c>
      <c r="D10126">
        <f>INDEX(([2]olist_order_payments_dataset!$E$2:$E$103887),MATCH(A10126,[2]olist_order_payments_dataset!$A$2:$A$103887,0))</f>
        <v>147.07</v>
      </c>
      <c r="E10126" t="str">
        <f>INDEX(([3]olist_customers_dataset!$D$2:$D$99442),MATCH(B10126,[3]olist_customers_dataset!$A$2:$A$99442,0))</f>
        <v>santos</v>
      </c>
    </row>
    <row r="10127" spans="1:5" x14ac:dyDescent="0.3">
      <c r="A10127" t="s">
        <v>10126</v>
      </c>
      <c r="B10127" t="s">
        <v>109568</v>
      </c>
      <c r="C10127">
        <f>IFERROR(INDEX(([1]olist_order_items_dataset!$F$2:$F$112651),MATCH(A10127,[1]olist_order_items_dataset!$A$2:$A$112651,0)),0)</f>
        <v>248</v>
      </c>
      <c r="D10127">
        <f>INDEX(([2]olist_order_payments_dataset!$E$2:$E$103887),MATCH(A10127,[2]olist_order_payments_dataset!$A$2:$A$103887,0))</f>
        <v>257.93</v>
      </c>
      <c r="E10127" t="str">
        <f>INDEX(([3]olist_customers_dataset!$D$2:$D$99442),MATCH(B10127,[3]olist_customers_dataset!$A$2:$A$99442,0))</f>
        <v>sao paulo</v>
      </c>
    </row>
    <row r="10128" spans="1:5" x14ac:dyDescent="0.3">
      <c r="A10128" t="s">
        <v>10127</v>
      </c>
      <c r="B10128" t="s">
        <v>109569</v>
      </c>
      <c r="C10128">
        <f>IFERROR(INDEX(([1]olist_order_items_dataset!$F$2:$F$112651),MATCH(A10128,[1]olist_order_items_dataset!$A$2:$A$112651,0)),0)</f>
        <v>69.94</v>
      </c>
      <c r="D10128">
        <f>INDEX(([2]olist_order_payments_dataset!$E$2:$E$103887),MATCH(A10128,[2]olist_order_payments_dataset!$A$2:$A$103887,0))</f>
        <v>101.08</v>
      </c>
      <c r="E10128" t="str">
        <f>INDEX(([3]olist_customers_dataset!$D$2:$D$99442),MATCH(B10128,[3]olist_customers_dataset!$A$2:$A$99442,0))</f>
        <v>muriae</v>
      </c>
    </row>
    <row r="10129" spans="1:5" x14ac:dyDescent="0.3">
      <c r="A10129" t="s">
        <v>10128</v>
      </c>
      <c r="B10129" t="s">
        <v>109570</v>
      </c>
      <c r="C10129">
        <f>IFERROR(INDEX(([1]olist_order_items_dataset!$F$2:$F$112651),MATCH(A10129,[1]olist_order_items_dataset!$A$2:$A$112651,0)),0)</f>
        <v>22.5</v>
      </c>
      <c r="D10129">
        <f>INDEX(([2]olist_order_payments_dataset!$E$2:$E$103887),MATCH(A10129,[2]olist_order_payments_dataset!$A$2:$A$103887,0))</f>
        <v>37.61</v>
      </c>
      <c r="E10129" t="str">
        <f>INDEX(([3]olist_customers_dataset!$D$2:$D$99442),MATCH(B10129,[3]olist_customers_dataset!$A$2:$A$99442,0))</f>
        <v>rio de janeiro</v>
      </c>
    </row>
    <row r="10130" spans="1:5" x14ac:dyDescent="0.3">
      <c r="A10130" t="s">
        <v>10129</v>
      </c>
      <c r="B10130" t="s">
        <v>109571</v>
      </c>
      <c r="C10130">
        <f>IFERROR(INDEX(([1]olist_order_items_dataset!$F$2:$F$112651),MATCH(A10130,[1]olist_order_items_dataset!$A$2:$A$112651,0)),0)</f>
        <v>155.99</v>
      </c>
      <c r="D10130">
        <f>INDEX(([2]olist_order_payments_dataset!$E$2:$E$103887),MATCH(A10130,[2]olist_order_payments_dataset!$A$2:$A$103887,0))</f>
        <v>153.04</v>
      </c>
      <c r="E10130" t="str">
        <f>INDEX(([3]olist_customers_dataset!$D$2:$D$99442),MATCH(B10130,[3]olist_customers_dataset!$A$2:$A$99442,0))</f>
        <v>limoeiro do norte</v>
      </c>
    </row>
    <row r="10131" spans="1:5" x14ac:dyDescent="0.3">
      <c r="A10131" t="s">
        <v>10130</v>
      </c>
      <c r="B10131" t="s">
        <v>109572</v>
      </c>
      <c r="C10131">
        <f>IFERROR(INDEX(([1]olist_order_items_dataset!$F$2:$F$112651),MATCH(A10131,[1]olist_order_items_dataset!$A$2:$A$112651,0)),0)</f>
        <v>184.9</v>
      </c>
      <c r="D10131">
        <f>INDEX(([2]olist_order_payments_dataset!$E$2:$E$103887),MATCH(A10131,[2]olist_order_payments_dataset!$A$2:$A$103887,0))</f>
        <v>202.16</v>
      </c>
      <c r="E10131" t="str">
        <f>INDEX(([3]olist_customers_dataset!$D$2:$D$99442),MATCH(B10131,[3]olist_customers_dataset!$A$2:$A$99442,0))</f>
        <v>sao leopoldo</v>
      </c>
    </row>
    <row r="10132" spans="1:5" x14ac:dyDescent="0.3">
      <c r="A10132" t="s">
        <v>10131</v>
      </c>
      <c r="B10132" t="s">
        <v>109573</v>
      </c>
      <c r="C10132">
        <f>IFERROR(INDEX(([1]olist_order_items_dataset!$F$2:$F$112651),MATCH(A10132,[1]olist_order_items_dataset!$A$2:$A$112651,0)),0)</f>
        <v>79.900000000000006</v>
      </c>
      <c r="D10132">
        <f>INDEX(([2]olist_order_payments_dataset!$E$2:$E$103887),MATCH(A10132,[2]olist_order_payments_dataset!$A$2:$A$103887,0))</f>
        <v>99.43</v>
      </c>
      <c r="E10132" t="str">
        <f>INDEX(([3]olist_customers_dataset!$D$2:$D$99442),MATCH(B10132,[3]olist_customers_dataset!$A$2:$A$99442,0))</f>
        <v>tres rios</v>
      </c>
    </row>
    <row r="10133" spans="1:5" x14ac:dyDescent="0.3">
      <c r="A10133" t="s">
        <v>10132</v>
      </c>
      <c r="B10133" t="s">
        <v>109574</v>
      </c>
      <c r="C10133">
        <f>IFERROR(INDEX(([1]olist_order_items_dataset!$F$2:$F$112651),MATCH(A10133,[1]olist_order_items_dataset!$A$2:$A$112651,0)),0)</f>
        <v>8.6999999999999993</v>
      </c>
      <c r="D10133">
        <f>INDEX(([2]olist_order_payments_dataset!$E$2:$E$103887),MATCH(A10133,[2]olist_order_payments_dataset!$A$2:$A$103887,0))</f>
        <v>16.09</v>
      </c>
      <c r="E10133" t="str">
        <f>INDEX(([3]olist_customers_dataset!$D$2:$D$99442),MATCH(B10133,[3]olist_customers_dataset!$A$2:$A$99442,0))</f>
        <v>guarulhos</v>
      </c>
    </row>
    <row r="10134" spans="1:5" x14ac:dyDescent="0.3">
      <c r="A10134" t="s">
        <v>10133</v>
      </c>
      <c r="B10134" t="s">
        <v>109575</v>
      </c>
      <c r="C10134">
        <f>IFERROR(INDEX(([1]olist_order_items_dataset!$F$2:$F$112651),MATCH(A10134,[1]olist_order_items_dataset!$A$2:$A$112651,0)),0)</f>
        <v>65.900000000000006</v>
      </c>
      <c r="D10134">
        <f>INDEX(([2]olist_order_payments_dataset!$E$2:$E$103887),MATCH(A10134,[2]olist_order_payments_dataset!$A$2:$A$103887,0))</f>
        <v>83.68</v>
      </c>
      <c r="E10134" t="str">
        <f>INDEX(([3]olist_customers_dataset!$D$2:$D$99442),MATCH(B10134,[3]olist_customers_dataset!$A$2:$A$99442,0))</f>
        <v>sao paulo</v>
      </c>
    </row>
    <row r="10135" spans="1:5" x14ac:dyDescent="0.3">
      <c r="A10135" t="s">
        <v>10134</v>
      </c>
      <c r="B10135" t="s">
        <v>109576</v>
      </c>
      <c r="C10135">
        <f>IFERROR(INDEX(([1]olist_order_items_dataset!$F$2:$F$112651),MATCH(A10135,[1]olist_order_items_dataset!$A$2:$A$112651,0)),0)</f>
        <v>899</v>
      </c>
      <c r="D10135">
        <f>INDEX(([2]olist_order_payments_dataset!$E$2:$E$103887),MATCH(A10135,[2]olist_order_payments_dataset!$A$2:$A$103887,0))</f>
        <v>949.62</v>
      </c>
      <c r="E10135" t="str">
        <f>INDEX(([3]olist_customers_dataset!$D$2:$D$99442),MATCH(B10135,[3]olist_customers_dataset!$A$2:$A$99442,0))</f>
        <v>lagoa grande</v>
      </c>
    </row>
    <row r="10136" spans="1:5" x14ac:dyDescent="0.3">
      <c r="A10136" t="s">
        <v>10135</v>
      </c>
      <c r="B10136" t="s">
        <v>109577</v>
      </c>
      <c r="C10136">
        <f>IFERROR(INDEX(([1]olist_order_items_dataset!$F$2:$F$112651),MATCH(A10136,[1]olist_order_items_dataset!$A$2:$A$112651,0)),0)</f>
        <v>99</v>
      </c>
      <c r="D10136">
        <f>INDEX(([2]olist_order_payments_dataset!$E$2:$E$103887),MATCH(A10136,[2]olist_order_payments_dataset!$A$2:$A$103887,0))</f>
        <v>116.13</v>
      </c>
      <c r="E10136" t="str">
        <f>INDEX(([3]olist_customers_dataset!$D$2:$D$99442),MATCH(B10136,[3]olist_customers_dataset!$A$2:$A$99442,0))</f>
        <v>niteroi</v>
      </c>
    </row>
    <row r="10137" spans="1:5" x14ac:dyDescent="0.3">
      <c r="A10137" t="s">
        <v>10136</v>
      </c>
      <c r="B10137" t="s">
        <v>109578</v>
      </c>
      <c r="C10137">
        <f>IFERROR(INDEX(([1]olist_order_items_dataset!$F$2:$F$112651),MATCH(A10137,[1]olist_order_items_dataset!$A$2:$A$112651,0)),0)</f>
        <v>74.989999999999995</v>
      </c>
      <c r="D10137">
        <f>INDEX(([2]olist_order_payments_dataset!$E$2:$E$103887),MATCH(A10137,[2]olist_order_payments_dataset!$A$2:$A$103887,0))</f>
        <v>94.2</v>
      </c>
      <c r="E10137" t="str">
        <f>INDEX(([3]olist_customers_dataset!$D$2:$D$99442),MATCH(B10137,[3]olist_customers_dataset!$A$2:$A$99442,0))</f>
        <v>recife</v>
      </c>
    </row>
    <row r="10138" spans="1:5" x14ac:dyDescent="0.3">
      <c r="A10138" t="s">
        <v>10137</v>
      </c>
      <c r="B10138" t="s">
        <v>109579</v>
      </c>
      <c r="C10138">
        <f>IFERROR(INDEX(([1]olist_order_items_dataset!$F$2:$F$112651),MATCH(A10138,[1]olist_order_items_dataset!$A$2:$A$112651,0)),0)</f>
        <v>59.9</v>
      </c>
      <c r="D10138">
        <f>INDEX(([2]olist_order_payments_dataset!$E$2:$E$103887),MATCH(A10138,[2]olist_order_payments_dataset!$A$2:$A$103887,0))</f>
        <v>72.45</v>
      </c>
      <c r="E10138" t="str">
        <f>INDEX(([3]olist_customers_dataset!$D$2:$D$99442),MATCH(B10138,[3]olist_customers_dataset!$A$2:$A$99442,0))</f>
        <v>curitiba</v>
      </c>
    </row>
    <row r="10139" spans="1:5" x14ac:dyDescent="0.3">
      <c r="A10139" t="s">
        <v>10138</v>
      </c>
      <c r="B10139" t="s">
        <v>109580</v>
      </c>
      <c r="C10139">
        <f>IFERROR(INDEX(([1]olist_order_items_dataset!$F$2:$F$112651),MATCH(A10139,[1]olist_order_items_dataset!$A$2:$A$112651,0)),0)</f>
        <v>549.9</v>
      </c>
      <c r="D10139">
        <f>INDEX(([2]olist_order_payments_dataset!$E$2:$E$103887),MATCH(A10139,[2]olist_order_payments_dataset!$A$2:$A$103887,0))</f>
        <v>566.41</v>
      </c>
      <c r="E10139" t="str">
        <f>INDEX(([3]olist_customers_dataset!$D$2:$D$99442),MATCH(B10139,[3]olist_customers_dataset!$A$2:$A$99442,0))</f>
        <v>sao paulo</v>
      </c>
    </row>
    <row r="10140" spans="1:5" x14ac:dyDescent="0.3">
      <c r="A10140" t="s">
        <v>10139</v>
      </c>
      <c r="B10140" t="s">
        <v>109581</v>
      </c>
      <c r="C10140">
        <f>IFERROR(INDEX(([1]olist_order_items_dataset!$F$2:$F$112651),MATCH(A10140,[1]olist_order_items_dataset!$A$2:$A$112651,0)),0)</f>
        <v>44</v>
      </c>
      <c r="D10140">
        <f>INDEX(([2]olist_order_payments_dataset!$E$2:$E$103887),MATCH(A10140,[2]olist_order_payments_dataset!$A$2:$A$103887,0))</f>
        <v>51.78</v>
      </c>
      <c r="E10140" t="str">
        <f>INDEX(([3]olist_customers_dataset!$D$2:$D$99442),MATCH(B10140,[3]olist_customers_dataset!$A$2:$A$99442,0))</f>
        <v>sao vicente</v>
      </c>
    </row>
    <row r="10141" spans="1:5" x14ac:dyDescent="0.3">
      <c r="A10141" t="s">
        <v>10140</v>
      </c>
      <c r="B10141" t="s">
        <v>109582</v>
      </c>
      <c r="C10141">
        <f>IFERROR(INDEX(([1]olist_order_items_dataset!$F$2:$F$112651),MATCH(A10141,[1]olist_order_items_dataset!$A$2:$A$112651,0)),0)</f>
        <v>39.99</v>
      </c>
      <c r="D10141">
        <f>INDEX(([2]olist_order_payments_dataset!$E$2:$E$103887),MATCH(A10141,[2]olist_order_payments_dataset!$A$2:$A$103887,0))</f>
        <v>110.18</v>
      </c>
      <c r="E10141" t="str">
        <f>INDEX(([3]olist_customers_dataset!$D$2:$D$99442),MATCH(B10141,[3]olist_customers_dataset!$A$2:$A$99442,0))</f>
        <v>rio de janeiro</v>
      </c>
    </row>
    <row r="10142" spans="1:5" x14ac:dyDescent="0.3">
      <c r="A10142" t="s">
        <v>10141</v>
      </c>
      <c r="B10142" t="s">
        <v>109583</v>
      </c>
      <c r="C10142">
        <f>IFERROR(INDEX(([1]olist_order_items_dataset!$F$2:$F$112651),MATCH(A10142,[1]olist_order_items_dataset!$A$2:$A$112651,0)),0)</f>
        <v>199</v>
      </c>
      <c r="D10142">
        <f>INDEX(([2]olist_order_payments_dataset!$E$2:$E$103887),MATCH(A10142,[2]olist_order_payments_dataset!$A$2:$A$103887,0))</f>
        <v>241.15</v>
      </c>
      <c r="E10142" t="str">
        <f>INDEX(([3]olist_customers_dataset!$D$2:$D$99442),MATCH(B10142,[3]olist_customers_dataset!$A$2:$A$99442,0))</f>
        <v>campinas</v>
      </c>
    </row>
    <row r="10143" spans="1:5" x14ac:dyDescent="0.3">
      <c r="A10143" t="s">
        <v>10142</v>
      </c>
      <c r="B10143" t="s">
        <v>109584</v>
      </c>
      <c r="C10143">
        <f>IFERROR(INDEX(([1]olist_order_items_dataset!$F$2:$F$112651),MATCH(A10143,[1]olist_order_items_dataset!$A$2:$A$112651,0)),0)</f>
        <v>299.89999999999998</v>
      </c>
      <c r="D10143">
        <f>INDEX(([2]olist_order_payments_dataset!$E$2:$E$103887),MATCH(A10143,[2]olist_order_payments_dataset!$A$2:$A$103887,0))</f>
        <v>315.73</v>
      </c>
      <c r="E10143" t="str">
        <f>INDEX(([3]olist_customers_dataset!$D$2:$D$99442),MATCH(B10143,[3]olist_customers_dataset!$A$2:$A$99442,0))</f>
        <v>curitiba</v>
      </c>
    </row>
    <row r="10144" spans="1:5" x14ac:dyDescent="0.3">
      <c r="A10144" t="s">
        <v>10143</v>
      </c>
      <c r="B10144" t="s">
        <v>109585</v>
      </c>
      <c r="C10144">
        <f>IFERROR(INDEX(([1]olist_order_items_dataset!$F$2:$F$112651),MATCH(A10144,[1]olist_order_items_dataset!$A$2:$A$112651,0)),0)</f>
        <v>50</v>
      </c>
      <c r="D10144">
        <f>INDEX(([2]olist_order_payments_dataset!$E$2:$E$103887),MATCH(A10144,[2]olist_order_payments_dataset!$A$2:$A$103887,0))</f>
        <v>65.45</v>
      </c>
      <c r="E10144" t="str">
        <f>INDEX(([3]olist_customers_dataset!$D$2:$D$99442),MATCH(B10144,[3]olist_customers_dataset!$A$2:$A$99442,0))</f>
        <v>brasilia</v>
      </c>
    </row>
    <row r="10145" spans="1:5" x14ac:dyDescent="0.3">
      <c r="A10145" t="s">
        <v>10144</v>
      </c>
      <c r="B10145" t="s">
        <v>109586</v>
      </c>
      <c r="C10145">
        <f>IFERROR(INDEX(([1]olist_order_items_dataset!$F$2:$F$112651),MATCH(A10145,[1]olist_order_items_dataset!$A$2:$A$112651,0)),0)</f>
        <v>34.99</v>
      </c>
      <c r="D10145">
        <f>INDEX(([2]olist_order_payments_dataset!$E$2:$E$103887),MATCH(A10145,[2]olist_order_payments_dataset!$A$2:$A$103887,0))</f>
        <v>105.18</v>
      </c>
      <c r="E10145" t="str">
        <f>INDEX(([3]olist_customers_dataset!$D$2:$D$99442),MATCH(B10145,[3]olist_customers_dataset!$A$2:$A$99442,0))</f>
        <v>maringa</v>
      </c>
    </row>
    <row r="10146" spans="1:5" x14ac:dyDescent="0.3">
      <c r="A10146" t="s">
        <v>10145</v>
      </c>
      <c r="B10146" t="s">
        <v>109587</v>
      </c>
      <c r="C10146">
        <f>IFERROR(INDEX(([1]olist_order_items_dataset!$F$2:$F$112651),MATCH(A10146,[1]olist_order_items_dataset!$A$2:$A$112651,0)),0)</f>
        <v>1199.9000000000001</v>
      </c>
      <c r="D10146">
        <f>INDEX(([2]olist_order_payments_dataset!$E$2:$E$103887),MATCH(A10146,[2]olist_order_payments_dataset!$A$2:$A$103887,0))</f>
        <v>1241.19</v>
      </c>
      <c r="E10146" t="str">
        <f>INDEX(([3]olist_customers_dataset!$D$2:$D$99442),MATCH(B10146,[3]olist_customers_dataset!$A$2:$A$99442,0))</f>
        <v>belem</v>
      </c>
    </row>
    <row r="10147" spans="1:5" x14ac:dyDescent="0.3">
      <c r="A10147" t="s">
        <v>10146</v>
      </c>
      <c r="B10147" t="s">
        <v>109588</v>
      </c>
      <c r="C10147">
        <f>IFERROR(INDEX(([1]olist_order_items_dataset!$F$2:$F$112651),MATCH(A10147,[1]olist_order_items_dataset!$A$2:$A$112651,0)),0)</f>
        <v>55.9</v>
      </c>
      <c r="D10147">
        <f>INDEX(([2]olist_order_payments_dataset!$E$2:$E$103887),MATCH(A10147,[2]olist_order_payments_dataset!$A$2:$A$103887,0))</f>
        <v>72.05</v>
      </c>
      <c r="E10147" t="str">
        <f>INDEX(([3]olist_customers_dataset!$D$2:$D$99442),MATCH(B10147,[3]olist_customers_dataset!$A$2:$A$99442,0))</f>
        <v>itapiranga</v>
      </c>
    </row>
    <row r="10148" spans="1:5" x14ac:dyDescent="0.3">
      <c r="A10148" t="s">
        <v>10147</v>
      </c>
      <c r="B10148" t="s">
        <v>109589</v>
      </c>
      <c r="C10148">
        <f>IFERROR(INDEX(([1]olist_order_items_dataset!$F$2:$F$112651),MATCH(A10148,[1]olist_order_items_dataset!$A$2:$A$112651,0)),0)</f>
        <v>180</v>
      </c>
      <c r="D10148">
        <f>INDEX(([2]olist_order_payments_dataset!$E$2:$E$103887),MATCH(A10148,[2]olist_order_payments_dataset!$A$2:$A$103887,0))</f>
        <v>193.92</v>
      </c>
      <c r="E10148" t="str">
        <f>INDEX(([3]olist_customers_dataset!$D$2:$D$99442),MATCH(B10148,[3]olist_customers_dataset!$A$2:$A$99442,0))</f>
        <v>sao carlos</v>
      </c>
    </row>
    <row r="10149" spans="1:5" x14ac:dyDescent="0.3">
      <c r="A10149" t="s">
        <v>10148</v>
      </c>
      <c r="B10149" t="s">
        <v>109590</v>
      </c>
      <c r="C10149">
        <f>IFERROR(INDEX(([1]olist_order_items_dataset!$F$2:$F$112651),MATCH(A10149,[1]olist_order_items_dataset!$A$2:$A$112651,0)),0)</f>
        <v>22.99</v>
      </c>
      <c r="D10149">
        <f>INDEX(([2]olist_order_payments_dataset!$E$2:$E$103887),MATCH(A10149,[2]olist_order_payments_dataset!$A$2:$A$103887,0))</f>
        <v>31.71</v>
      </c>
      <c r="E10149" t="str">
        <f>INDEX(([3]olist_customers_dataset!$D$2:$D$99442),MATCH(B10149,[3]olist_customers_dataset!$A$2:$A$99442,0))</f>
        <v>monte mor</v>
      </c>
    </row>
    <row r="10150" spans="1:5" x14ac:dyDescent="0.3">
      <c r="A10150" t="s">
        <v>10149</v>
      </c>
      <c r="B10150" t="s">
        <v>109591</v>
      </c>
      <c r="C10150">
        <f>IFERROR(INDEX(([1]olist_order_items_dataset!$F$2:$F$112651),MATCH(A10150,[1]olist_order_items_dataset!$A$2:$A$112651,0)),0)</f>
        <v>49.98</v>
      </c>
      <c r="D10150">
        <f>INDEX(([2]olist_order_payments_dataset!$E$2:$E$103887),MATCH(A10150,[2]olist_order_payments_dataset!$A$2:$A$103887,0))</f>
        <v>57.59</v>
      </c>
      <c r="E10150" t="str">
        <f>INDEX(([3]olist_customers_dataset!$D$2:$D$99442),MATCH(B10150,[3]olist_customers_dataset!$A$2:$A$99442,0))</f>
        <v>sao paulo</v>
      </c>
    </row>
    <row r="10151" spans="1:5" x14ac:dyDescent="0.3">
      <c r="A10151" t="s">
        <v>10150</v>
      </c>
      <c r="B10151" t="s">
        <v>109592</v>
      </c>
      <c r="C10151">
        <f>IFERROR(INDEX(([1]olist_order_items_dataset!$F$2:$F$112651),MATCH(A10151,[1]olist_order_items_dataset!$A$2:$A$112651,0)),0)</f>
        <v>299.89999999999998</v>
      </c>
      <c r="D10151">
        <f>INDEX(([2]olist_order_payments_dataset!$E$2:$E$103887),MATCH(A10151,[2]olist_order_payments_dataset!$A$2:$A$103887,0))</f>
        <v>341.95</v>
      </c>
      <c r="E10151" t="str">
        <f>INDEX(([3]olist_customers_dataset!$D$2:$D$99442),MATCH(B10151,[3]olist_customers_dataset!$A$2:$A$99442,0))</f>
        <v>santo andre</v>
      </c>
    </row>
    <row r="10152" spans="1:5" x14ac:dyDescent="0.3">
      <c r="A10152" t="s">
        <v>10151</v>
      </c>
      <c r="B10152" t="s">
        <v>109593</v>
      </c>
      <c r="C10152">
        <f>IFERROR(INDEX(([1]olist_order_items_dataset!$F$2:$F$112651),MATCH(A10152,[1]olist_order_items_dataset!$A$2:$A$112651,0)),0)</f>
        <v>142</v>
      </c>
      <c r="D10152">
        <f>INDEX(([2]olist_order_payments_dataset!$E$2:$E$103887),MATCH(A10152,[2]olist_order_payments_dataset!$A$2:$A$103887,0))</f>
        <v>155.12</v>
      </c>
      <c r="E10152" t="str">
        <f>INDEX(([3]olist_customers_dataset!$D$2:$D$99442),MATCH(B10152,[3]olist_customers_dataset!$A$2:$A$99442,0))</f>
        <v>santa barbara d'oeste</v>
      </c>
    </row>
    <row r="10153" spans="1:5" x14ac:dyDescent="0.3">
      <c r="A10153" t="s">
        <v>10152</v>
      </c>
      <c r="B10153" t="s">
        <v>109594</v>
      </c>
      <c r="C10153">
        <f>IFERROR(INDEX(([1]olist_order_items_dataset!$F$2:$F$112651),MATCH(A10153,[1]olist_order_items_dataset!$A$2:$A$112651,0)),0)</f>
        <v>136.12</v>
      </c>
      <c r="D10153">
        <f>INDEX(([2]olist_order_payments_dataset!$E$2:$E$103887),MATCH(A10153,[2]olist_order_payments_dataset!$A$2:$A$103887,0))</f>
        <v>159.38999999999999</v>
      </c>
      <c r="E10153" t="str">
        <f>INDEX(([3]olist_customers_dataset!$D$2:$D$99442),MATCH(B10153,[3]olist_customers_dataset!$A$2:$A$99442,0))</f>
        <v>belem</v>
      </c>
    </row>
    <row r="10154" spans="1:5" x14ac:dyDescent="0.3">
      <c r="A10154" t="s">
        <v>10153</v>
      </c>
      <c r="B10154" t="s">
        <v>109595</v>
      </c>
      <c r="C10154">
        <f>IFERROR(INDEX(([1]olist_order_items_dataset!$F$2:$F$112651),MATCH(A10154,[1]olist_order_items_dataset!$A$2:$A$112651,0)),0)</f>
        <v>145</v>
      </c>
      <c r="D10154">
        <f>INDEX(([2]olist_order_payments_dataset!$E$2:$E$103887),MATCH(A10154,[2]olist_order_payments_dataset!$A$2:$A$103887,0))</f>
        <v>170.85</v>
      </c>
      <c r="E10154" t="str">
        <f>INDEX(([3]olist_customers_dataset!$D$2:$D$99442),MATCH(B10154,[3]olist_customers_dataset!$A$2:$A$99442,0))</f>
        <v>campo mourao</v>
      </c>
    </row>
    <row r="10155" spans="1:5" x14ac:dyDescent="0.3">
      <c r="A10155" t="s">
        <v>10154</v>
      </c>
      <c r="B10155" s="1" t="s">
        <v>109596</v>
      </c>
      <c r="C10155">
        <f>IFERROR(INDEX(([1]olist_order_items_dataset!$F$2:$F$112651),MATCH(A10155,[1]olist_order_items_dataset!$A$2:$A$112651,0)),0)</f>
        <v>79</v>
      </c>
      <c r="D10155">
        <f>INDEX(([2]olist_order_payments_dataset!$E$2:$E$103887),MATCH(A10155,[2]olist_order_payments_dataset!$A$2:$A$103887,0))</f>
        <v>116.24</v>
      </c>
      <c r="E10155" t="str">
        <f>INDEX(([3]olist_customers_dataset!$D$2:$D$99442),MATCH(B10155,[3]olist_customers_dataset!$A$2:$A$99442,0))</f>
        <v>belo horizonte</v>
      </c>
    </row>
    <row r="10156" spans="1:5" x14ac:dyDescent="0.3">
      <c r="A10156" t="s">
        <v>10155</v>
      </c>
      <c r="B10156" t="s">
        <v>109597</v>
      </c>
      <c r="C10156">
        <f>IFERROR(INDEX(([1]olist_order_items_dataset!$F$2:$F$112651),MATCH(A10156,[1]olist_order_items_dataset!$A$2:$A$112651,0)),0)</f>
        <v>25.99</v>
      </c>
      <c r="D10156">
        <f>INDEX(([2]olist_order_payments_dataset!$E$2:$E$103887),MATCH(A10156,[2]olist_order_payments_dataset!$A$2:$A$103887,0))</f>
        <v>63.08</v>
      </c>
      <c r="E10156" t="str">
        <f>INDEX(([3]olist_customers_dataset!$D$2:$D$99442),MATCH(B10156,[3]olist_customers_dataset!$A$2:$A$99442,0))</f>
        <v>santa ines</v>
      </c>
    </row>
    <row r="10157" spans="1:5" x14ac:dyDescent="0.3">
      <c r="A10157" t="s">
        <v>10156</v>
      </c>
      <c r="B10157" t="s">
        <v>109598</v>
      </c>
      <c r="C10157">
        <f>IFERROR(INDEX(([1]olist_order_items_dataset!$F$2:$F$112651),MATCH(A10157,[1]olist_order_items_dataset!$A$2:$A$112651,0)),0)</f>
        <v>79</v>
      </c>
      <c r="D10157">
        <f>INDEX(([2]olist_order_payments_dataset!$E$2:$E$103887),MATCH(A10157,[2]olist_order_payments_dataset!$A$2:$A$103887,0))</f>
        <v>96.8</v>
      </c>
      <c r="E10157" t="str">
        <f>INDEX(([3]olist_customers_dataset!$D$2:$D$99442),MATCH(B10157,[3]olist_customers_dataset!$A$2:$A$99442,0))</f>
        <v>cambara</v>
      </c>
    </row>
    <row r="10158" spans="1:5" x14ac:dyDescent="0.3">
      <c r="A10158" t="s">
        <v>10157</v>
      </c>
      <c r="B10158" t="s">
        <v>109599</v>
      </c>
      <c r="C10158">
        <f>IFERROR(INDEX(([1]olist_order_items_dataset!$F$2:$F$112651),MATCH(A10158,[1]olist_order_items_dataset!$A$2:$A$112651,0)),0)</f>
        <v>79</v>
      </c>
      <c r="D10158">
        <f>INDEX(([2]olist_order_payments_dataset!$E$2:$E$103887),MATCH(A10158,[2]olist_order_payments_dataset!$A$2:$A$103887,0))</f>
        <v>113.76</v>
      </c>
      <c r="E10158" t="str">
        <f>INDEX(([3]olist_customers_dataset!$D$2:$D$99442),MATCH(B10158,[3]olist_customers_dataset!$A$2:$A$99442,0))</f>
        <v>candeias</v>
      </c>
    </row>
    <row r="10159" spans="1:5" x14ac:dyDescent="0.3">
      <c r="A10159" t="s">
        <v>10158</v>
      </c>
      <c r="B10159" t="s">
        <v>109600</v>
      </c>
      <c r="C10159">
        <f>IFERROR(INDEX(([1]olist_order_items_dataset!$F$2:$F$112651),MATCH(A10159,[1]olist_order_items_dataset!$A$2:$A$112651,0)),0)</f>
        <v>167</v>
      </c>
      <c r="D10159">
        <f>INDEX(([2]olist_order_payments_dataset!$E$2:$E$103887),MATCH(A10159,[2]olist_order_payments_dataset!$A$2:$A$103887,0))</f>
        <v>182.93</v>
      </c>
      <c r="E10159" t="str">
        <f>INDEX(([3]olist_customers_dataset!$D$2:$D$99442),MATCH(B10159,[3]olist_customers_dataset!$A$2:$A$99442,0))</f>
        <v>rio de janeiro</v>
      </c>
    </row>
    <row r="10160" spans="1:5" x14ac:dyDescent="0.3">
      <c r="A10160" t="s">
        <v>10159</v>
      </c>
      <c r="B10160" t="s">
        <v>109601</v>
      </c>
      <c r="C10160">
        <f>IFERROR(INDEX(([1]olist_order_items_dataset!$F$2:$F$112651),MATCH(A10160,[1]olist_order_items_dataset!$A$2:$A$112651,0)),0)</f>
        <v>16.899999999999999</v>
      </c>
      <c r="D10160">
        <f>INDEX(([2]olist_order_payments_dataset!$E$2:$E$103887),MATCH(A10160,[2]olist_order_payments_dataset!$A$2:$A$103887,0))</f>
        <v>29.69</v>
      </c>
      <c r="E10160" t="str">
        <f>INDEX(([3]olist_customers_dataset!$D$2:$D$99442),MATCH(B10160,[3]olist_customers_dataset!$A$2:$A$99442,0))</f>
        <v>birigui</v>
      </c>
    </row>
    <row r="10161" spans="1:5" x14ac:dyDescent="0.3">
      <c r="A10161" t="s">
        <v>10160</v>
      </c>
      <c r="B10161" t="s">
        <v>109602</v>
      </c>
      <c r="C10161">
        <f>IFERROR(INDEX(([1]olist_order_items_dataset!$F$2:$F$112651),MATCH(A10161,[1]olist_order_items_dataset!$A$2:$A$112651,0)),0)</f>
        <v>79.989999999999995</v>
      </c>
      <c r="D10161">
        <f>INDEX(([2]olist_order_payments_dataset!$E$2:$E$103887),MATCH(A10161,[2]olist_order_payments_dataset!$A$2:$A$103887,0))</f>
        <v>88.71</v>
      </c>
      <c r="E10161" t="str">
        <f>INDEX(([3]olist_customers_dataset!$D$2:$D$99442),MATCH(B10161,[3]olist_customers_dataset!$A$2:$A$99442,0))</f>
        <v>limeira</v>
      </c>
    </row>
    <row r="10162" spans="1:5" x14ac:dyDescent="0.3">
      <c r="A10162" t="s">
        <v>10161</v>
      </c>
      <c r="B10162" t="s">
        <v>109603</v>
      </c>
      <c r="C10162">
        <f>IFERROR(INDEX(([1]olist_order_items_dataset!$F$2:$F$112651),MATCH(A10162,[1]olist_order_items_dataset!$A$2:$A$112651,0)),0)</f>
        <v>39.9</v>
      </c>
      <c r="D10162">
        <f>INDEX(([2]olist_order_payments_dataset!$E$2:$E$103887),MATCH(A10162,[2]olist_order_payments_dataset!$A$2:$A$103887,0))</f>
        <v>54</v>
      </c>
      <c r="E10162" t="str">
        <f>INDEX(([3]olist_customers_dataset!$D$2:$D$99442),MATCH(B10162,[3]olist_customers_dataset!$A$2:$A$99442,0))</f>
        <v>sao paulo</v>
      </c>
    </row>
    <row r="10163" spans="1:5" x14ac:dyDescent="0.3">
      <c r="A10163" t="s">
        <v>10162</v>
      </c>
      <c r="B10163" t="s">
        <v>109604</v>
      </c>
      <c r="C10163">
        <f>IFERROR(INDEX(([1]olist_order_items_dataset!$F$2:$F$112651),MATCH(A10163,[1]olist_order_items_dataset!$A$2:$A$112651,0)),0)</f>
        <v>49</v>
      </c>
      <c r="D10163">
        <f>INDEX(([2]olist_order_payments_dataset!$E$2:$E$103887),MATCH(A10163,[2]olist_order_payments_dataset!$A$2:$A$103887,0))</f>
        <v>126.88</v>
      </c>
      <c r="E10163" t="str">
        <f>INDEX(([3]olist_customers_dataset!$D$2:$D$99442),MATCH(B10163,[3]olist_customers_dataset!$A$2:$A$99442,0))</f>
        <v>campinas</v>
      </c>
    </row>
    <row r="10164" spans="1:5" x14ac:dyDescent="0.3">
      <c r="A10164" t="s">
        <v>10163</v>
      </c>
      <c r="B10164" t="s">
        <v>109605</v>
      </c>
      <c r="C10164">
        <f>IFERROR(INDEX(([1]olist_order_items_dataset!$F$2:$F$112651),MATCH(A10164,[1]olist_order_items_dataset!$A$2:$A$112651,0)),0)</f>
        <v>47.49</v>
      </c>
      <c r="D10164">
        <f>INDEX(([2]olist_order_payments_dataset!$E$2:$E$103887),MATCH(A10164,[2]olist_order_payments_dataset!$A$2:$A$103887,0))</f>
        <v>63.6</v>
      </c>
      <c r="E10164" t="str">
        <f>INDEX(([3]olist_customers_dataset!$D$2:$D$99442),MATCH(B10164,[3]olist_customers_dataset!$A$2:$A$99442,0))</f>
        <v>campo grande</v>
      </c>
    </row>
    <row r="10165" spans="1:5" x14ac:dyDescent="0.3">
      <c r="A10165" t="s">
        <v>10164</v>
      </c>
      <c r="B10165" t="s">
        <v>109606</v>
      </c>
      <c r="C10165">
        <f>IFERROR(INDEX(([1]olist_order_items_dataset!$F$2:$F$112651),MATCH(A10165,[1]olist_order_items_dataset!$A$2:$A$112651,0)),0)</f>
        <v>150</v>
      </c>
      <c r="D10165">
        <f>INDEX(([2]olist_order_payments_dataset!$E$2:$E$103887),MATCH(A10165,[2]olist_order_payments_dataset!$A$2:$A$103887,0))</f>
        <v>167.02</v>
      </c>
      <c r="E10165" t="str">
        <f>INDEX(([3]olist_customers_dataset!$D$2:$D$99442),MATCH(B10165,[3]olist_customers_dataset!$A$2:$A$99442,0))</f>
        <v>belford roxo</v>
      </c>
    </row>
    <row r="10166" spans="1:5" x14ac:dyDescent="0.3">
      <c r="A10166" t="s">
        <v>10165</v>
      </c>
      <c r="B10166" t="s">
        <v>109607</v>
      </c>
      <c r="C10166">
        <f>IFERROR(INDEX(([1]olist_order_items_dataset!$F$2:$F$112651),MATCH(A10166,[1]olist_order_items_dataset!$A$2:$A$112651,0)),0)</f>
        <v>164.9</v>
      </c>
      <c r="D10166">
        <f>INDEX(([2]olist_order_payments_dataset!$E$2:$E$103887),MATCH(A10166,[2]olist_order_payments_dataset!$A$2:$A$103887,0))</f>
        <v>177.44</v>
      </c>
      <c r="E10166" t="str">
        <f>INDEX(([3]olist_customers_dataset!$D$2:$D$99442),MATCH(B10166,[3]olist_customers_dataset!$A$2:$A$99442,0))</f>
        <v>campinas</v>
      </c>
    </row>
    <row r="10167" spans="1:5" x14ac:dyDescent="0.3">
      <c r="A10167" t="s">
        <v>10166</v>
      </c>
      <c r="B10167" t="s">
        <v>109608</v>
      </c>
      <c r="C10167">
        <f>IFERROR(INDEX(([1]olist_order_items_dataset!$F$2:$F$112651),MATCH(A10167,[1]olist_order_items_dataset!$A$2:$A$112651,0)),0)</f>
        <v>143.80000000000001</v>
      </c>
      <c r="D10167">
        <f>INDEX(([2]olist_order_payments_dataset!$E$2:$E$103887),MATCH(A10167,[2]olist_order_payments_dataset!$A$2:$A$103887,0))</f>
        <v>163.69</v>
      </c>
      <c r="E10167" t="str">
        <f>INDEX(([3]olist_customers_dataset!$D$2:$D$99442),MATCH(B10167,[3]olist_customers_dataset!$A$2:$A$99442,0))</f>
        <v>taubate</v>
      </c>
    </row>
    <row r="10168" spans="1:5" x14ac:dyDescent="0.3">
      <c r="A10168" t="s">
        <v>10167</v>
      </c>
      <c r="B10168" t="s">
        <v>109609</v>
      </c>
      <c r="C10168">
        <f>IFERROR(INDEX(([1]olist_order_items_dataset!$F$2:$F$112651),MATCH(A10168,[1]olist_order_items_dataset!$A$2:$A$112651,0)),0)</f>
        <v>59.9</v>
      </c>
      <c r="D10168">
        <f>INDEX(([2]olist_order_payments_dataset!$E$2:$E$103887),MATCH(A10168,[2]olist_order_payments_dataset!$A$2:$A$103887,0))</f>
        <v>69.069999999999993</v>
      </c>
      <c r="E10168" t="str">
        <f>INDEX(([3]olist_customers_dataset!$D$2:$D$99442),MATCH(B10168,[3]olist_customers_dataset!$A$2:$A$99442,0))</f>
        <v>sao paulo</v>
      </c>
    </row>
    <row r="10169" spans="1:5" x14ac:dyDescent="0.3">
      <c r="A10169" t="s">
        <v>10168</v>
      </c>
      <c r="B10169" t="s">
        <v>109610</v>
      </c>
      <c r="C10169">
        <f>IFERROR(INDEX(([1]olist_order_items_dataset!$F$2:$F$112651),MATCH(A10169,[1]olist_order_items_dataset!$A$2:$A$112651,0)),0)</f>
        <v>134.99</v>
      </c>
      <c r="D10169">
        <f>INDEX(([2]olist_order_payments_dataset!$E$2:$E$103887),MATCH(A10169,[2]olist_order_payments_dataset!$A$2:$A$103887,0))</f>
        <v>9.1199999999999992</v>
      </c>
      <c r="E10169" t="str">
        <f>INDEX(([3]olist_customers_dataset!$D$2:$D$99442),MATCH(B10169,[3]olist_customers_dataset!$A$2:$A$99442,0))</f>
        <v>sao caetano do sul</v>
      </c>
    </row>
    <row r="10170" spans="1:5" x14ac:dyDescent="0.3">
      <c r="A10170" t="s">
        <v>10169</v>
      </c>
      <c r="B10170" t="s">
        <v>109611</v>
      </c>
      <c r="C10170">
        <f>IFERROR(INDEX(([1]olist_order_items_dataset!$F$2:$F$112651),MATCH(A10170,[1]olist_order_items_dataset!$A$2:$A$112651,0)),0)</f>
        <v>59.9</v>
      </c>
      <c r="D10170">
        <f>INDEX(([2]olist_order_payments_dataset!$E$2:$E$103887),MATCH(A10170,[2]olist_order_payments_dataset!$A$2:$A$103887,0))</f>
        <v>2.2200000000000002</v>
      </c>
      <c r="E10170" t="str">
        <f>INDEX(([3]olist_customers_dataset!$D$2:$D$99442),MATCH(B10170,[3]olist_customers_dataset!$A$2:$A$99442,0))</f>
        <v>taboao da serra</v>
      </c>
    </row>
    <row r="10171" spans="1:5" x14ac:dyDescent="0.3">
      <c r="A10171" t="s">
        <v>10170</v>
      </c>
      <c r="B10171" t="s">
        <v>109612</v>
      </c>
      <c r="C10171">
        <f>IFERROR(INDEX(([1]olist_order_items_dataset!$F$2:$F$112651),MATCH(A10171,[1]olist_order_items_dataset!$A$2:$A$112651,0)),0)</f>
        <v>48</v>
      </c>
      <c r="D10171">
        <f>INDEX(([2]olist_order_payments_dataset!$E$2:$E$103887),MATCH(A10171,[2]olist_order_payments_dataset!$A$2:$A$103887,0))</f>
        <v>132.46</v>
      </c>
      <c r="E10171" t="str">
        <f>INDEX(([3]olist_customers_dataset!$D$2:$D$99442),MATCH(B10171,[3]olist_customers_dataset!$A$2:$A$99442,0))</f>
        <v>niteroi</v>
      </c>
    </row>
    <row r="10172" spans="1:5" x14ac:dyDescent="0.3">
      <c r="A10172" t="s">
        <v>10171</v>
      </c>
      <c r="B10172" t="s">
        <v>109613</v>
      </c>
      <c r="C10172">
        <f>IFERROR(INDEX(([1]olist_order_items_dataset!$F$2:$F$112651),MATCH(A10172,[1]olist_order_items_dataset!$A$2:$A$112651,0)),0)</f>
        <v>49.9</v>
      </c>
      <c r="D10172">
        <f>INDEX(([2]olist_order_payments_dataset!$E$2:$E$103887),MATCH(A10172,[2]olist_order_payments_dataset!$A$2:$A$103887,0))</f>
        <v>85.76</v>
      </c>
      <c r="E10172" t="str">
        <f>INDEX(([3]olist_customers_dataset!$D$2:$D$99442),MATCH(B10172,[3]olist_customers_dataset!$A$2:$A$99442,0))</f>
        <v>campinas</v>
      </c>
    </row>
    <row r="10173" spans="1:5" x14ac:dyDescent="0.3">
      <c r="A10173" t="s">
        <v>10172</v>
      </c>
      <c r="B10173" t="s">
        <v>109614</v>
      </c>
      <c r="C10173">
        <f>IFERROR(INDEX(([1]olist_order_items_dataset!$F$2:$F$112651),MATCH(A10173,[1]olist_order_items_dataset!$A$2:$A$112651,0)),0)</f>
        <v>199</v>
      </c>
      <c r="D10173">
        <f>INDEX(([2]olist_order_payments_dataset!$E$2:$E$103887),MATCH(A10173,[2]olist_order_payments_dataset!$A$2:$A$103887,0))</f>
        <v>241.15</v>
      </c>
      <c r="E10173" t="str">
        <f>INDEX(([3]olist_customers_dataset!$D$2:$D$99442),MATCH(B10173,[3]olist_customers_dataset!$A$2:$A$99442,0))</f>
        <v>embu das artes</v>
      </c>
    </row>
    <row r="10174" spans="1:5" x14ac:dyDescent="0.3">
      <c r="A10174" s="1" t="s">
        <v>10173</v>
      </c>
      <c r="B10174" t="s">
        <v>109615</v>
      </c>
      <c r="C10174">
        <f>IFERROR(INDEX(([1]olist_order_items_dataset!$F$2:$F$112651),MATCH(A10174,[1]olist_order_items_dataset!$A$2:$A$112651,0)),0)</f>
        <v>27.9</v>
      </c>
      <c r="D10174">
        <f>INDEX(([2]olist_order_payments_dataset!$E$2:$E$103887),MATCH(A10174,[2]olist_order_payments_dataset!$A$2:$A$103887,0))</f>
        <v>87.9</v>
      </c>
      <c r="E10174" t="str">
        <f>INDEX(([3]olist_customers_dataset!$D$2:$D$99442),MATCH(B10174,[3]olist_customers_dataset!$A$2:$A$99442,0))</f>
        <v>porto alegre</v>
      </c>
    </row>
    <row r="10175" spans="1:5" x14ac:dyDescent="0.3">
      <c r="A10175" t="s">
        <v>10174</v>
      </c>
      <c r="B10175" t="s">
        <v>109616</v>
      </c>
      <c r="C10175">
        <f>IFERROR(INDEX(([1]olist_order_items_dataset!$F$2:$F$112651),MATCH(A10175,[1]olist_order_items_dataset!$A$2:$A$112651,0)),0)</f>
        <v>135.99</v>
      </c>
      <c r="D10175">
        <f>INDEX(([2]olist_order_payments_dataset!$E$2:$E$103887),MATCH(A10175,[2]olist_order_payments_dataset!$A$2:$A$103887,0))</f>
        <v>148.15</v>
      </c>
      <c r="E10175" t="str">
        <f>INDEX(([3]olist_customers_dataset!$D$2:$D$99442),MATCH(B10175,[3]olist_customers_dataset!$A$2:$A$99442,0))</f>
        <v>itaquaquecetuba</v>
      </c>
    </row>
    <row r="10176" spans="1:5" x14ac:dyDescent="0.3">
      <c r="A10176" t="s">
        <v>10175</v>
      </c>
      <c r="B10176" t="s">
        <v>109617</v>
      </c>
      <c r="C10176">
        <f>IFERROR(INDEX(([1]olist_order_items_dataset!$F$2:$F$112651),MATCH(A10176,[1]olist_order_items_dataset!$A$2:$A$112651,0)),0)</f>
        <v>179.99</v>
      </c>
      <c r="D10176">
        <f>INDEX(([2]olist_order_payments_dataset!$E$2:$E$103887),MATCH(A10176,[2]olist_order_payments_dataset!$A$2:$A$103887,0))</f>
        <v>196.97</v>
      </c>
      <c r="E10176" t="str">
        <f>INDEX(([3]olist_customers_dataset!$D$2:$D$99442),MATCH(B10176,[3]olist_customers_dataset!$A$2:$A$99442,0))</f>
        <v>sao paulo</v>
      </c>
    </row>
    <row r="10177" spans="1:5" x14ac:dyDescent="0.3">
      <c r="A10177" t="s">
        <v>10176</v>
      </c>
      <c r="B10177" t="s">
        <v>109618</v>
      </c>
      <c r="C10177">
        <f>IFERROR(INDEX(([1]olist_order_items_dataset!$F$2:$F$112651),MATCH(A10177,[1]olist_order_items_dataset!$A$2:$A$112651,0)),0)</f>
        <v>89.9</v>
      </c>
      <c r="D10177">
        <f>INDEX(([2]olist_order_payments_dataset!$E$2:$E$103887),MATCH(A10177,[2]olist_order_payments_dataset!$A$2:$A$103887,0))</f>
        <v>107.78</v>
      </c>
      <c r="E10177" t="str">
        <f>INDEX(([3]olist_customers_dataset!$D$2:$D$99442),MATCH(B10177,[3]olist_customers_dataset!$A$2:$A$99442,0))</f>
        <v>uberlandia</v>
      </c>
    </row>
    <row r="10178" spans="1:5" x14ac:dyDescent="0.3">
      <c r="A10178" t="s">
        <v>10177</v>
      </c>
      <c r="B10178" t="s">
        <v>109619</v>
      </c>
      <c r="C10178">
        <f>IFERROR(INDEX(([1]olist_order_items_dataset!$F$2:$F$112651),MATCH(A10178,[1]olist_order_items_dataset!$A$2:$A$112651,0)),0)</f>
        <v>79</v>
      </c>
      <c r="D10178">
        <f>INDEX(([2]olist_order_payments_dataset!$E$2:$E$103887),MATCH(A10178,[2]olist_order_payments_dataset!$A$2:$A$103887,0))</f>
        <v>91.05</v>
      </c>
      <c r="E10178" t="str">
        <f>INDEX(([3]olist_customers_dataset!$D$2:$D$99442),MATCH(B10178,[3]olist_customers_dataset!$A$2:$A$99442,0))</f>
        <v>sao paulo</v>
      </c>
    </row>
    <row r="10179" spans="1:5" x14ac:dyDescent="0.3">
      <c r="A10179" t="s">
        <v>10178</v>
      </c>
      <c r="B10179" t="s">
        <v>109620</v>
      </c>
      <c r="C10179">
        <f>IFERROR(INDEX(([1]olist_order_items_dataset!$F$2:$F$112651),MATCH(A10179,[1]olist_order_items_dataset!$A$2:$A$112651,0)),0)</f>
        <v>53.9</v>
      </c>
      <c r="D10179">
        <f>INDEX(([2]olist_order_payments_dataset!$E$2:$E$103887),MATCH(A10179,[2]olist_order_payments_dataset!$A$2:$A$103887,0))</f>
        <v>64.03</v>
      </c>
      <c r="E10179" t="str">
        <f>INDEX(([3]olist_customers_dataset!$D$2:$D$99442),MATCH(B10179,[3]olist_customers_dataset!$A$2:$A$99442,0))</f>
        <v>rio claro</v>
      </c>
    </row>
    <row r="10180" spans="1:5" x14ac:dyDescent="0.3">
      <c r="A10180" t="s">
        <v>10179</v>
      </c>
      <c r="B10180" t="s">
        <v>109621</v>
      </c>
      <c r="C10180">
        <f>IFERROR(INDEX(([1]olist_order_items_dataset!$F$2:$F$112651),MATCH(A10180,[1]olist_order_items_dataset!$A$2:$A$112651,0)),0)</f>
        <v>10.9</v>
      </c>
      <c r="D10180">
        <f>INDEX(([2]olist_order_payments_dataset!$E$2:$E$103887),MATCH(A10180,[2]olist_order_payments_dataset!$A$2:$A$103887,0))</f>
        <v>19.62</v>
      </c>
      <c r="E10180" t="str">
        <f>INDEX(([3]olist_customers_dataset!$D$2:$D$99442),MATCH(B10180,[3]olist_customers_dataset!$A$2:$A$99442,0))</f>
        <v>curitiba</v>
      </c>
    </row>
    <row r="10181" spans="1:5" x14ac:dyDescent="0.3">
      <c r="A10181" s="1" t="s">
        <v>10180</v>
      </c>
      <c r="B10181" t="s">
        <v>109622</v>
      </c>
      <c r="C10181">
        <f>IFERROR(INDEX(([1]olist_order_items_dataset!$F$2:$F$112651),MATCH(A10181,[1]olist_order_items_dataset!$A$2:$A$112651,0)),0)</f>
        <v>116.9</v>
      </c>
      <c r="D10181">
        <f>INDEX(([2]olist_order_payments_dataset!$E$2:$E$103887),MATCH(A10181,[2]olist_order_payments_dataset!$A$2:$A$103887,0))</f>
        <v>130.74</v>
      </c>
      <c r="E10181" t="str">
        <f>INDEX(([3]olist_customers_dataset!$D$2:$D$99442),MATCH(B10181,[3]olist_customers_dataset!$A$2:$A$99442,0))</f>
        <v>sao jose dos campos</v>
      </c>
    </row>
    <row r="10182" spans="1:5" x14ac:dyDescent="0.3">
      <c r="A10182" t="s">
        <v>10181</v>
      </c>
      <c r="B10182" t="s">
        <v>109623</v>
      </c>
      <c r="C10182">
        <f>IFERROR(INDEX(([1]olist_order_items_dataset!$F$2:$F$112651),MATCH(A10182,[1]olist_order_items_dataset!$A$2:$A$112651,0)),0)</f>
        <v>0</v>
      </c>
      <c r="D10182">
        <f>INDEX(([2]olist_order_payments_dataset!$E$2:$E$103887),MATCH(A10182,[2]olist_order_payments_dataset!$A$2:$A$103887,0))</f>
        <v>68.53</v>
      </c>
      <c r="E10182" t="str">
        <f>INDEX(([3]olist_customers_dataset!$D$2:$D$99442),MATCH(B10182,[3]olist_customers_dataset!$A$2:$A$99442,0))</f>
        <v>embu das artes</v>
      </c>
    </row>
    <row r="10183" spans="1:5" x14ac:dyDescent="0.3">
      <c r="A10183" t="s">
        <v>10182</v>
      </c>
      <c r="B10183" t="s">
        <v>109624</v>
      </c>
      <c r="C10183">
        <f>IFERROR(INDEX(([1]olist_order_items_dataset!$F$2:$F$112651),MATCH(A10183,[1]olist_order_items_dataset!$A$2:$A$112651,0)),0)</f>
        <v>129</v>
      </c>
      <c r="D10183">
        <f>INDEX(([2]olist_order_payments_dataset!$E$2:$E$103887),MATCH(A10183,[2]olist_order_payments_dataset!$A$2:$A$103887,0))</f>
        <v>151.61000000000001</v>
      </c>
      <c r="E10183" t="str">
        <f>INDEX(([3]olist_customers_dataset!$D$2:$D$99442),MATCH(B10183,[3]olist_customers_dataset!$A$2:$A$99442,0))</f>
        <v>itabuna</v>
      </c>
    </row>
    <row r="10184" spans="1:5" x14ac:dyDescent="0.3">
      <c r="A10184" t="s">
        <v>10183</v>
      </c>
      <c r="B10184" t="s">
        <v>109625</v>
      </c>
      <c r="C10184">
        <f>IFERROR(INDEX(([1]olist_order_items_dataset!$F$2:$F$112651),MATCH(A10184,[1]olist_order_items_dataset!$A$2:$A$112651,0)),0)</f>
        <v>139.9</v>
      </c>
      <c r="D10184">
        <f>INDEX(([2]olist_order_payments_dataset!$E$2:$E$103887),MATCH(A10184,[2]olist_order_payments_dataset!$A$2:$A$103887,0))</f>
        <v>155.63</v>
      </c>
      <c r="E10184" t="str">
        <f>INDEX(([3]olist_customers_dataset!$D$2:$D$99442),MATCH(B10184,[3]olist_customers_dataset!$A$2:$A$99442,0))</f>
        <v>campinas</v>
      </c>
    </row>
    <row r="10185" spans="1:5" x14ac:dyDescent="0.3">
      <c r="A10185" t="s">
        <v>10184</v>
      </c>
      <c r="B10185" t="s">
        <v>109626</v>
      </c>
      <c r="C10185">
        <f>IFERROR(INDEX(([1]olist_order_items_dataset!$F$2:$F$112651),MATCH(A10185,[1]olist_order_items_dataset!$A$2:$A$112651,0)),0)</f>
        <v>0</v>
      </c>
      <c r="D10185">
        <f>INDEX(([2]olist_order_payments_dataset!$E$2:$E$103887),MATCH(A10185,[2]olist_order_payments_dataset!$A$2:$A$103887,0))</f>
        <v>215.55</v>
      </c>
      <c r="E10185" t="str">
        <f>INDEX(([3]olist_customers_dataset!$D$2:$D$99442),MATCH(B10185,[3]olist_customers_dataset!$A$2:$A$99442,0))</f>
        <v>jacarei</v>
      </c>
    </row>
    <row r="10186" spans="1:5" x14ac:dyDescent="0.3">
      <c r="A10186" t="s">
        <v>10185</v>
      </c>
      <c r="B10186" t="s">
        <v>109627</v>
      </c>
      <c r="C10186">
        <f>IFERROR(INDEX(([1]olist_order_items_dataset!$F$2:$F$112651),MATCH(A10186,[1]olist_order_items_dataset!$A$2:$A$112651,0)),0)</f>
        <v>98.9</v>
      </c>
      <c r="D10186">
        <f>INDEX(([2]olist_order_payments_dataset!$E$2:$E$103887),MATCH(A10186,[2]olist_order_payments_dataset!$A$2:$A$103887,0))</f>
        <v>115.03</v>
      </c>
      <c r="E10186" t="str">
        <f>INDEX(([3]olist_customers_dataset!$D$2:$D$99442),MATCH(B10186,[3]olist_customers_dataset!$A$2:$A$99442,0))</f>
        <v>salvador</v>
      </c>
    </row>
    <row r="10187" spans="1:5" x14ac:dyDescent="0.3">
      <c r="A10187" t="s">
        <v>10186</v>
      </c>
      <c r="B10187" t="s">
        <v>109628</v>
      </c>
      <c r="C10187">
        <f>IFERROR(INDEX(([1]olist_order_items_dataset!$F$2:$F$112651),MATCH(A10187,[1]olist_order_items_dataset!$A$2:$A$112651,0)),0)</f>
        <v>109.99</v>
      </c>
      <c r="D10187">
        <f>INDEX(([2]olist_order_payments_dataset!$E$2:$E$103887),MATCH(A10187,[2]olist_order_payments_dataset!$A$2:$A$103887,0))</f>
        <v>131.81</v>
      </c>
      <c r="E10187" t="str">
        <f>INDEX(([3]olist_customers_dataset!$D$2:$D$99442),MATCH(B10187,[3]olist_customers_dataset!$A$2:$A$99442,0))</f>
        <v>contagem</v>
      </c>
    </row>
    <row r="10188" spans="1:5" x14ac:dyDescent="0.3">
      <c r="A10188" t="s">
        <v>10187</v>
      </c>
      <c r="B10188" t="s">
        <v>109629</v>
      </c>
      <c r="C10188">
        <f>IFERROR(INDEX(([1]olist_order_items_dataset!$F$2:$F$112651),MATCH(A10188,[1]olist_order_items_dataset!$A$2:$A$112651,0)),0)</f>
        <v>52.7</v>
      </c>
      <c r="D10188">
        <f>INDEX(([2]olist_order_payments_dataset!$E$2:$E$103887),MATCH(A10188,[2]olist_order_payments_dataset!$A$2:$A$103887,0))</f>
        <v>80.02</v>
      </c>
      <c r="E10188" t="str">
        <f>INDEX(([3]olist_customers_dataset!$D$2:$D$99442),MATCH(B10188,[3]olist_customers_dataset!$A$2:$A$99442,0))</f>
        <v>belo horizonte</v>
      </c>
    </row>
    <row r="10189" spans="1:5" x14ac:dyDescent="0.3">
      <c r="A10189" t="s">
        <v>10188</v>
      </c>
      <c r="B10189" t="s">
        <v>109630</v>
      </c>
      <c r="C10189">
        <f>IFERROR(INDEX(([1]olist_order_items_dataset!$F$2:$F$112651),MATCH(A10189,[1]olist_order_items_dataset!$A$2:$A$112651,0)),0)</f>
        <v>52</v>
      </c>
      <c r="D10189">
        <f>INDEX(([2]olist_order_payments_dataset!$E$2:$E$103887),MATCH(A10189,[2]olist_order_payments_dataset!$A$2:$A$103887,0))</f>
        <v>68.680000000000007</v>
      </c>
      <c r="E10189" t="str">
        <f>INDEX(([3]olist_customers_dataset!$D$2:$D$99442),MATCH(B10189,[3]olist_customers_dataset!$A$2:$A$99442,0))</f>
        <v>curitiba</v>
      </c>
    </row>
    <row r="10190" spans="1:5" x14ac:dyDescent="0.3">
      <c r="A10190" t="s">
        <v>10189</v>
      </c>
      <c r="B10190" t="s">
        <v>109631</v>
      </c>
      <c r="C10190">
        <f>IFERROR(INDEX(([1]olist_order_items_dataset!$F$2:$F$112651),MATCH(A10190,[1]olist_order_items_dataset!$A$2:$A$112651,0)),0)</f>
        <v>109.9</v>
      </c>
      <c r="D10190">
        <f>INDEX(([2]olist_order_payments_dataset!$E$2:$E$103887),MATCH(A10190,[2]olist_order_payments_dataset!$A$2:$A$103887,0))</f>
        <v>128.75</v>
      </c>
      <c r="E10190" t="str">
        <f>INDEX(([3]olist_customers_dataset!$D$2:$D$99442),MATCH(B10190,[3]olist_customers_dataset!$A$2:$A$99442,0))</f>
        <v>catanduva</v>
      </c>
    </row>
    <row r="10191" spans="1:5" x14ac:dyDescent="0.3">
      <c r="A10191" t="s">
        <v>10190</v>
      </c>
      <c r="B10191" t="s">
        <v>109632</v>
      </c>
      <c r="C10191">
        <f>IFERROR(INDEX(([1]olist_order_items_dataset!$F$2:$F$112651),MATCH(A10191,[1]olist_order_items_dataset!$A$2:$A$112651,0)),0)</f>
        <v>34.299999999999997</v>
      </c>
      <c r="D10191">
        <f>INDEX(([2]olist_order_payments_dataset!$E$2:$E$103887),MATCH(A10191,[2]olist_order_payments_dataset!$A$2:$A$103887,0))</f>
        <v>49.4</v>
      </c>
      <c r="E10191" t="str">
        <f>INDEX(([3]olist_customers_dataset!$D$2:$D$99442),MATCH(B10191,[3]olist_customers_dataset!$A$2:$A$99442,0))</f>
        <v>araucaria</v>
      </c>
    </row>
    <row r="10192" spans="1:5" x14ac:dyDescent="0.3">
      <c r="A10192" t="s">
        <v>10191</v>
      </c>
      <c r="B10192" t="s">
        <v>109633</v>
      </c>
      <c r="C10192">
        <f>IFERROR(INDEX(([1]olist_order_items_dataset!$F$2:$F$112651),MATCH(A10192,[1]olist_order_items_dataset!$A$2:$A$112651,0)),0)</f>
        <v>13.65</v>
      </c>
      <c r="D10192">
        <f>INDEX(([2]olist_order_payments_dataset!$E$2:$E$103887),MATCH(A10192,[2]olist_order_payments_dataset!$A$2:$A$103887,0))</f>
        <v>30.71</v>
      </c>
      <c r="E10192" t="str">
        <f>INDEX(([3]olist_customers_dataset!$D$2:$D$99442),MATCH(B10192,[3]olist_customers_dataset!$A$2:$A$99442,0))</f>
        <v>salvador</v>
      </c>
    </row>
    <row r="10193" spans="1:5" x14ac:dyDescent="0.3">
      <c r="A10193" t="s">
        <v>10192</v>
      </c>
      <c r="B10193" t="s">
        <v>109634</v>
      </c>
      <c r="C10193">
        <f>IFERROR(INDEX(([1]olist_order_items_dataset!$F$2:$F$112651),MATCH(A10193,[1]olist_order_items_dataset!$A$2:$A$112651,0)),0)</f>
        <v>66.989999999999995</v>
      </c>
      <c r="D10193">
        <f>INDEX(([2]olist_order_payments_dataset!$E$2:$E$103887),MATCH(A10193,[2]olist_order_payments_dataset!$A$2:$A$103887,0))</f>
        <v>90.18</v>
      </c>
      <c r="E10193" t="str">
        <f>INDEX(([3]olist_customers_dataset!$D$2:$D$99442),MATCH(B10193,[3]olist_customers_dataset!$A$2:$A$99442,0))</f>
        <v>vitoria</v>
      </c>
    </row>
    <row r="10194" spans="1:5" x14ac:dyDescent="0.3">
      <c r="A10194" t="s">
        <v>10193</v>
      </c>
      <c r="B10194" t="s">
        <v>109635</v>
      </c>
      <c r="C10194">
        <f>IFERROR(INDEX(([1]olist_order_items_dataset!$F$2:$F$112651),MATCH(A10194,[1]olist_order_items_dataset!$A$2:$A$112651,0)),0)</f>
        <v>69</v>
      </c>
      <c r="D10194">
        <f>INDEX(([2]olist_order_payments_dataset!$E$2:$E$103887),MATCH(A10194,[2]olist_order_payments_dataset!$A$2:$A$103887,0))</f>
        <v>81.92</v>
      </c>
      <c r="E10194" t="str">
        <f>INDEX(([3]olist_customers_dataset!$D$2:$D$99442),MATCH(B10194,[3]olist_customers_dataset!$A$2:$A$99442,0))</f>
        <v>sao paulo</v>
      </c>
    </row>
    <row r="10195" spans="1:5" x14ac:dyDescent="0.3">
      <c r="A10195" t="s">
        <v>10194</v>
      </c>
      <c r="B10195" t="s">
        <v>109636</v>
      </c>
      <c r="C10195">
        <f>IFERROR(INDEX(([1]olist_order_items_dataset!$F$2:$F$112651),MATCH(A10195,[1]olist_order_items_dataset!$A$2:$A$112651,0)),0)</f>
        <v>105</v>
      </c>
      <c r="D10195">
        <f>INDEX(([2]olist_order_payments_dataset!$E$2:$E$103887),MATCH(A10195,[2]olist_order_payments_dataset!$A$2:$A$103887,0))</f>
        <v>319.99</v>
      </c>
      <c r="E10195" t="str">
        <f>INDEX(([3]olist_customers_dataset!$D$2:$D$99442),MATCH(B10195,[3]olist_customers_dataset!$A$2:$A$99442,0))</f>
        <v>rio de janeiro</v>
      </c>
    </row>
    <row r="10196" spans="1:5" x14ac:dyDescent="0.3">
      <c r="A10196" t="s">
        <v>10195</v>
      </c>
      <c r="B10196" t="s">
        <v>109637</v>
      </c>
      <c r="C10196">
        <f>IFERROR(INDEX(([1]olist_order_items_dataset!$F$2:$F$112651),MATCH(A10196,[1]olist_order_items_dataset!$A$2:$A$112651,0)),0)</f>
        <v>69.900000000000006</v>
      </c>
      <c r="D10196">
        <f>INDEX(([2]olist_order_payments_dataset!$E$2:$E$103887),MATCH(A10196,[2]olist_order_payments_dataset!$A$2:$A$103887,0))</f>
        <v>139.80000000000001</v>
      </c>
      <c r="E10196" t="str">
        <f>INDEX(([3]olist_customers_dataset!$D$2:$D$99442),MATCH(B10196,[3]olist_customers_dataset!$A$2:$A$99442,0))</f>
        <v>brasilia</v>
      </c>
    </row>
    <row r="10197" spans="1:5" x14ac:dyDescent="0.3">
      <c r="A10197" t="s">
        <v>10196</v>
      </c>
      <c r="B10197" t="s">
        <v>109638</v>
      </c>
      <c r="C10197">
        <f>IFERROR(INDEX(([1]olist_order_items_dataset!$F$2:$F$112651),MATCH(A10197,[1]olist_order_items_dataset!$A$2:$A$112651,0)),0)</f>
        <v>74.989999999999995</v>
      </c>
      <c r="D10197">
        <f>INDEX(([2]olist_order_payments_dataset!$E$2:$E$103887),MATCH(A10197,[2]olist_order_payments_dataset!$A$2:$A$103887,0))</f>
        <v>87.01</v>
      </c>
      <c r="E10197" t="str">
        <f>INDEX(([3]olist_customers_dataset!$D$2:$D$99442),MATCH(B10197,[3]olist_customers_dataset!$A$2:$A$99442,0))</f>
        <v>sao paulo</v>
      </c>
    </row>
    <row r="10198" spans="1:5" x14ac:dyDescent="0.3">
      <c r="A10198" t="s">
        <v>10197</v>
      </c>
      <c r="B10198" t="s">
        <v>109639</v>
      </c>
      <c r="C10198">
        <f>IFERROR(INDEX(([1]olist_order_items_dataset!$F$2:$F$112651),MATCH(A10198,[1]olist_order_items_dataset!$A$2:$A$112651,0)),0)</f>
        <v>89.9</v>
      </c>
      <c r="D10198">
        <f>INDEX(([2]olist_order_payments_dataset!$E$2:$E$103887),MATCH(A10198,[2]olist_order_payments_dataset!$A$2:$A$103887,0))</f>
        <v>105.28</v>
      </c>
      <c r="E10198" t="str">
        <f>INDEX(([3]olist_customers_dataset!$D$2:$D$99442),MATCH(B10198,[3]olist_customers_dataset!$A$2:$A$99442,0))</f>
        <v>curvelo</v>
      </c>
    </row>
    <row r="10199" spans="1:5" x14ac:dyDescent="0.3">
      <c r="A10199" t="s">
        <v>10198</v>
      </c>
      <c r="B10199" t="s">
        <v>109640</v>
      </c>
      <c r="C10199">
        <f>IFERROR(INDEX(([1]olist_order_items_dataset!$F$2:$F$112651),MATCH(A10199,[1]olist_order_items_dataset!$A$2:$A$112651,0)),0)</f>
        <v>294.89999999999998</v>
      </c>
      <c r="D10199">
        <f>INDEX(([2]olist_order_payments_dataset!$E$2:$E$103887),MATCH(A10199,[2]olist_order_payments_dataset!$A$2:$A$103887,0))</f>
        <v>236</v>
      </c>
      <c r="E10199" t="str">
        <f>INDEX(([3]olist_customers_dataset!$D$2:$D$99442),MATCH(B10199,[3]olist_customers_dataset!$A$2:$A$99442,0))</f>
        <v>sao paulo</v>
      </c>
    </row>
    <row r="10200" spans="1:5" x14ac:dyDescent="0.3">
      <c r="A10200" t="s">
        <v>10199</v>
      </c>
      <c r="B10200" t="s">
        <v>109641</v>
      </c>
      <c r="C10200">
        <f>IFERROR(INDEX(([1]olist_order_items_dataset!$F$2:$F$112651),MATCH(A10200,[1]olist_order_items_dataset!$A$2:$A$112651,0)),0)</f>
        <v>368.9</v>
      </c>
      <c r="D10200">
        <f>INDEX(([2]olist_order_payments_dataset!$E$2:$E$103887),MATCH(A10200,[2]olist_order_payments_dataset!$A$2:$A$103887,0))</f>
        <v>384.5</v>
      </c>
      <c r="E10200" t="str">
        <f>INDEX(([3]olist_customers_dataset!$D$2:$D$99442),MATCH(B10200,[3]olist_customers_dataset!$A$2:$A$99442,0))</f>
        <v>curitiba</v>
      </c>
    </row>
    <row r="10201" spans="1:5" x14ac:dyDescent="0.3">
      <c r="A10201" t="s">
        <v>10200</v>
      </c>
      <c r="B10201" t="s">
        <v>109642</v>
      </c>
      <c r="C10201">
        <f>IFERROR(INDEX(([1]olist_order_items_dataset!$F$2:$F$112651),MATCH(A10201,[1]olist_order_items_dataset!$A$2:$A$112651,0)),0)</f>
        <v>21.9</v>
      </c>
      <c r="D10201">
        <f>INDEX(([2]olist_order_payments_dataset!$E$2:$E$103887),MATCH(A10201,[2]olist_order_payments_dataset!$A$2:$A$103887,0))</f>
        <v>38.69</v>
      </c>
      <c r="E10201" t="str">
        <f>INDEX(([3]olist_customers_dataset!$D$2:$D$99442),MATCH(B10201,[3]olist_customers_dataset!$A$2:$A$99442,0))</f>
        <v>sao borja</v>
      </c>
    </row>
    <row r="10202" spans="1:5" x14ac:dyDescent="0.3">
      <c r="A10202" t="s">
        <v>10201</v>
      </c>
      <c r="B10202" t="s">
        <v>109643</v>
      </c>
      <c r="C10202">
        <f>IFERROR(INDEX(([1]olist_order_items_dataset!$F$2:$F$112651),MATCH(A10202,[1]olist_order_items_dataset!$A$2:$A$112651,0)),0)</f>
        <v>14.9</v>
      </c>
      <c r="D10202">
        <f>INDEX(([2]olist_order_payments_dataset!$E$2:$E$103887),MATCH(A10202,[2]olist_order_payments_dataset!$A$2:$A$103887,0))</f>
        <v>30</v>
      </c>
      <c r="E10202" t="str">
        <f>INDEX(([3]olist_customers_dataset!$D$2:$D$99442),MATCH(B10202,[3]olist_customers_dataset!$A$2:$A$99442,0))</f>
        <v>goiania</v>
      </c>
    </row>
    <row r="10203" spans="1:5" x14ac:dyDescent="0.3">
      <c r="A10203" t="s">
        <v>10202</v>
      </c>
      <c r="B10203" t="s">
        <v>109644</v>
      </c>
      <c r="C10203">
        <f>IFERROR(INDEX(([1]olist_order_items_dataset!$F$2:$F$112651),MATCH(A10203,[1]olist_order_items_dataset!$A$2:$A$112651,0)),0)</f>
        <v>79.98</v>
      </c>
      <c r="D10203">
        <f>INDEX(([2]olist_order_payments_dataset!$E$2:$E$103887),MATCH(A10203,[2]olist_order_payments_dataset!$A$2:$A$103887,0))</f>
        <v>110.4</v>
      </c>
      <c r="E10203" t="str">
        <f>INDEX(([3]olist_customers_dataset!$D$2:$D$99442),MATCH(B10203,[3]olist_customers_dataset!$A$2:$A$99442,0))</f>
        <v>lagoinha</v>
      </c>
    </row>
    <row r="10204" spans="1:5" x14ac:dyDescent="0.3">
      <c r="A10204" t="s">
        <v>10203</v>
      </c>
      <c r="B10204" t="s">
        <v>109645</v>
      </c>
      <c r="C10204">
        <f>IFERROR(INDEX(([1]olist_order_items_dataset!$F$2:$F$112651),MATCH(A10204,[1]olist_order_items_dataset!$A$2:$A$112651,0)),0)</f>
        <v>32.99</v>
      </c>
      <c r="D10204">
        <f>INDEX(([2]olist_order_payments_dataset!$E$2:$E$103887),MATCH(A10204,[2]olist_order_payments_dataset!$A$2:$A$103887,0))</f>
        <v>48.09</v>
      </c>
      <c r="E10204" t="str">
        <f>INDEX(([3]olist_customers_dataset!$D$2:$D$99442),MATCH(B10204,[3]olist_customers_dataset!$A$2:$A$99442,0))</f>
        <v>sao joao del rei</v>
      </c>
    </row>
    <row r="10205" spans="1:5" x14ac:dyDescent="0.3">
      <c r="A10205" t="s">
        <v>10204</v>
      </c>
      <c r="B10205" t="s">
        <v>109646</v>
      </c>
      <c r="C10205">
        <f>IFERROR(INDEX(([1]olist_order_items_dataset!$F$2:$F$112651),MATCH(A10205,[1]olist_order_items_dataset!$A$2:$A$112651,0)),0)</f>
        <v>720.22</v>
      </c>
      <c r="D10205">
        <f>INDEX(([2]olist_order_payments_dataset!$E$2:$E$103887),MATCH(A10205,[2]olist_order_payments_dataset!$A$2:$A$103887,0))</f>
        <v>738.62</v>
      </c>
      <c r="E10205" t="str">
        <f>INDEX(([3]olist_customers_dataset!$D$2:$D$99442),MATCH(B10205,[3]olist_customers_dataset!$A$2:$A$99442,0))</f>
        <v>bauru</v>
      </c>
    </row>
    <row r="10206" spans="1:5" x14ac:dyDescent="0.3">
      <c r="A10206" t="s">
        <v>10205</v>
      </c>
      <c r="B10206" t="s">
        <v>109647</v>
      </c>
      <c r="C10206">
        <f>IFERROR(INDEX(([1]olist_order_items_dataset!$F$2:$F$112651),MATCH(A10206,[1]olist_order_items_dataset!$A$2:$A$112651,0)),0)</f>
        <v>64.900000000000006</v>
      </c>
      <c r="D10206">
        <f>INDEX(([2]olist_order_payments_dataset!$E$2:$E$103887),MATCH(A10206,[2]olist_order_payments_dataset!$A$2:$A$103887,0))</f>
        <v>168.35</v>
      </c>
      <c r="E10206" t="str">
        <f>INDEX(([3]olist_customers_dataset!$D$2:$D$99442),MATCH(B10206,[3]olist_customers_dataset!$A$2:$A$99442,0))</f>
        <v>belo horizonte</v>
      </c>
    </row>
    <row r="10207" spans="1:5" x14ac:dyDescent="0.3">
      <c r="A10207" t="s">
        <v>10206</v>
      </c>
      <c r="B10207" t="s">
        <v>109648</v>
      </c>
      <c r="C10207">
        <f>IFERROR(INDEX(([1]olist_order_items_dataset!$F$2:$F$112651),MATCH(A10207,[1]olist_order_items_dataset!$A$2:$A$112651,0)),0)</f>
        <v>49</v>
      </c>
      <c r="D10207">
        <f>INDEX(([2]olist_order_payments_dataset!$E$2:$E$103887),MATCH(A10207,[2]olist_order_payments_dataset!$A$2:$A$103887,0))</f>
        <v>60.85</v>
      </c>
      <c r="E10207" t="str">
        <f>INDEX(([3]olist_customers_dataset!$D$2:$D$99442),MATCH(B10207,[3]olist_customers_dataset!$A$2:$A$99442,0))</f>
        <v>leme</v>
      </c>
    </row>
    <row r="10208" spans="1:5" x14ac:dyDescent="0.3">
      <c r="A10208" t="s">
        <v>10207</v>
      </c>
      <c r="B10208" t="s">
        <v>109649</v>
      </c>
      <c r="C10208">
        <f>IFERROR(INDEX(([1]olist_order_items_dataset!$F$2:$F$112651),MATCH(A10208,[1]olist_order_items_dataset!$A$2:$A$112651,0)),0)</f>
        <v>25.9</v>
      </c>
      <c r="D10208">
        <f>INDEX(([2]olist_order_payments_dataset!$E$2:$E$103887),MATCH(A10208,[2]olist_order_payments_dataset!$A$2:$A$103887,0))</f>
        <v>120.1</v>
      </c>
      <c r="E10208" t="str">
        <f>INDEX(([3]olist_customers_dataset!$D$2:$D$99442),MATCH(B10208,[3]olist_customers_dataset!$A$2:$A$99442,0))</f>
        <v>trancoso</v>
      </c>
    </row>
    <row r="10209" spans="1:5" x14ac:dyDescent="0.3">
      <c r="A10209" t="s">
        <v>10208</v>
      </c>
      <c r="B10209" t="s">
        <v>109650</v>
      </c>
      <c r="C10209">
        <f>IFERROR(INDEX(([1]olist_order_items_dataset!$F$2:$F$112651),MATCH(A10209,[1]olist_order_items_dataset!$A$2:$A$112651,0)),0)</f>
        <v>105</v>
      </c>
      <c r="D10209">
        <f>INDEX(([2]olist_order_payments_dataset!$E$2:$E$103887),MATCH(A10209,[2]olist_order_payments_dataset!$A$2:$A$103887,0))</f>
        <v>128.88999999999999</v>
      </c>
      <c r="E10209" t="str">
        <f>INDEX(([3]olist_customers_dataset!$D$2:$D$99442),MATCH(B10209,[3]olist_customers_dataset!$A$2:$A$99442,0))</f>
        <v>pinheiro machado</v>
      </c>
    </row>
    <row r="10210" spans="1:5" x14ac:dyDescent="0.3">
      <c r="A10210" t="s">
        <v>10209</v>
      </c>
      <c r="B10210" t="s">
        <v>109651</v>
      </c>
      <c r="C10210">
        <f>IFERROR(INDEX(([1]olist_order_items_dataset!$F$2:$F$112651),MATCH(A10210,[1]olist_order_items_dataset!$A$2:$A$112651,0)),0)</f>
        <v>989.99</v>
      </c>
      <c r="D10210">
        <f>INDEX(([2]olist_order_payments_dataset!$E$2:$E$103887),MATCH(A10210,[2]olist_order_payments_dataset!$A$2:$A$103887,0))</f>
        <v>1005.73</v>
      </c>
      <c r="E10210" t="str">
        <f>INDEX(([3]olist_customers_dataset!$D$2:$D$99442),MATCH(B10210,[3]olist_customers_dataset!$A$2:$A$99442,0))</f>
        <v>sao paulo</v>
      </c>
    </row>
    <row r="10211" spans="1:5" x14ac:dyDescent="0.3">
      <c r="A10211" t="s">
        <v>10210</v>
      </c>
      <c r="B10211" t="s">
        <v>109652</v>
      </c>
      <c r="C10211">
        <f>IFERROR(INDEX(([1]olist_order_items_dataset!$F$2:$F$112651),MATCH(A10211,[1]olist_order_items_dataset!$A$2:$A$112651,0)),0)</f>
        <v>28.99</v>
      </c>
      <c r="D10211">
        <f>INDEX(([2]olist_order_payments_dataset!$E$2:$E$103887),MATCH(A10211,[2]olist_order_payments_dataset!$A$2:$A$103887,0))</f>
        <v>45.78</v>
      </c>
      <c r="E10211" t="str">
        <f>INDEX(([3]olist_customers_dataset!$D$2:$D$99442),MATCH(B10211,[3]olist_customers_dataset!$A$2:$A$99442,0))</f>
        <v>balneario camboriu</v>
      </c>
    </row>
    <row r="10212" spans="1:5" x14ac:dyDescent="0.3">
      <c r="A10212" t="s">
        <v>10211</v>
      </c>
      <c r="B10212" t="s">
        <v>109653</v>
      </c>
      <c r="C10212">
        <f>IFERROR(INDEX(([1]olist_order_items_dataset!$F$2:$F$112651),MATCH(A10212,[1]olist_order_items_dataset!$A$2:$A$112651,0)),0)</f>
        <v>48</v>
      </c>
      <c r="D10212">
        <f>INDEX(([2]olist_order_payments_dataset!$E$2:$E$103887),MATCH(A10212,[2]olist_order_payments_dataset!$A$2:$A$103887,0))</f>
        <v>65.06</v>
      </c>
      <c r="E10212" t="str">
        <f>INDEX(([3]olist_customers_dataset!$D$2:$D$99442),MATCH(B10212,[3]olist_customers_dataset!$A$2:$A$99442,0))</f>
        <v>salvador</v>
      </c>
    </row>
    <row r="10213" spans="1:5" x14ac:dyDescent="0.3">
      <c r="A10213" t="s">
        <v>10212</v>
      </c>
      <c r="B10213" t="s">
        <v>109654</v>
      </c>
      <c r="C10213">
        <f>IFERROR(INDEX(([1]olist_order_items_dataset!$F$2:$F$112651),MATCH(A10213,[1]olist_order_items_dataset!$A$2:$A$112651,0)),0)</f>
        <v>69.900000000000006</v>
      </c>
      <c r="D10213">
        <f>INDEX(([2]olist_order_payments_dataset!$E$2:$E$103887),MATCH(A10213,[2]olist_order_payments_dataset!$A$2:$A$103887,0))</f>
        <v>82.52</v>
      </c>
      <c r="E10213" t="str">
        <f>INDEX(([3]olist_customers_dataset!$D$2:$D$99442),MATCH(B10213,[3]olist_customers_dataset!$A$2:$A$99442,0))</f>
        <v>artur nogueira</v>
      </c>
    </row>
    <row r="10214" spans="1:5" x14ac:dyDescent="0.3">
      <c r="A10214" t="s">
        <v>10213</v>
      </c>
      <c r="B10214" t="s">
        <v>109655</v>
      </c>
      <c r="C10214">
        <f>IFERROR(INDEX(([1]olist_order_items_dataset!$F$2:$F$112651),MATCH(A10214,[1]olist_order_items_dataset!$A$2:$A$112651,0)),0)</f>
        <v>48</v>
      </c>
      <c r="D10214">
        <f>INDEX(([2]olist_order_payments_dataset!$E$2:$E$103887),MATCH(A10214,[2]olist_order_payments_dataset!$A$2:$A$103887,0))</f>
        <v>66.23</v>
      </c>
      <c r="E10214" t="str">
        <f>INDEX(([3]olist_customers_dataset!$D$2:$D$99442),MATCH(B10214,[3]olist_customers_dataset!$A$2:$A$99442,0))</f>
        <v>sao goncalo</v>
      </c>
    </row>
    <row r="10215" spans="1:5" x14ac:dyDescent="0.3">
      <c r="A10215" t="s">
        <v>10214</v>
      </c>
      <c r="B10215" t="s">
        <v>109656</v>
      </c>
      <c r="C10215">
        <f>IFERROR(INDEX(([1]olist_order_items_dataset!$F$2:$F$112651),MATCH(A10215,[1]olist_order_items_dataset!$A$2:$A$112651,0)),0)</f>
        <v>34</v>
      </c>
      <c r="D10215">
        <f>INDEX(([2]olist_order_payments_dataset!$E$2:$E$103887),MATCH(A10215,[2]olist_order_payments_dataset!$A$2:$A$103887,0))</f>
        <v>50.05</v>
      </c>
      <c r="E10215" t="str">
        <f>INDEX(([3]olist_customers_dataset!$D$2:$D$99442),MATCH(B10215,[3]olist_customers_dataset!$A$2:$A$99442,0))</f>
        <v>canoas</v>
      </c>
    </row>
    <row r="10216" spans="1:5" x14ac:dyDescent="0.3">
      <c r="A10216" t="s">
        <v>10215</v>
      </c>
      <c r="B10216" t="s">
        <v>109657</v>
      </c>
      <c r="C10216">
        <f>IFERROR(INDEX(([1]olist_order_items_dataset!$F$2:$F$112651),MATCH(A10216,[1]olist_order_items_dataset!$A$2:$A$112651,0)),0)</f>
        <v>64.900000000000006</v>
      </c>
      <c r="D10216">
        <f>INDEX(([2]olist_order_payments_dataset!$E$2:$E$103887),MATCH(A10216,[2]olist_order_payments_dataset!$A$2:$A$103887,0))</f>
        <v>83.23</v>
      </c>
      <c r="E10216" t="str">
        <f>INDEX(([3]olist_customers_dataset!$D$2:$D$99442),MATCH(B10216,[3]olist_customers_dataset!$A$2:$A$99442,0))</f>
        <v>belo horizonte</v>
      </c>
    </row>
    <row r="10217" spans="1:5" x14ac:dyDescent="0.3">
      <c r="A10217" t="s">
        <v>10216</v>
      </c>
      <c r="B10217" t="s">
        <v>109658</v>
      </c>
      <c r="C10217">
        <f>IFERROR(INDEX(([1]olist_order_items_dataset!$F$2:$F$112651),MATCH(A10217,[1]olist_order_items_dataset!$A$2:$A$112651,0)),0)</f>
        <v>32.99</v>
      </c>
      <c r="D10217">
        <f>INDEX(([2]olist_order_payments_dataset!$E$2:$E$103887),MATCH(A10217,[2]olist_order_payments_dataset!$A$2:$A$103887,0))</f>
        <v>51.32</v>
      </c>
      <c r="E10217" t="str">
        <f>INDEX(([3]olist_customers_dataset!$D$2:$D$99442),MATCH(B10217,[3]olist_customers_dataset!$A$2:$A$99442,0))</f>
        <v>cianorte</v>
      </c>
    </row>
    <row r="10218" spans="1:5" x14ac:dyDescent="0.3">
      <c r="A10218" t="s">
        <v>10217</v>
      </c>
      <c r="B10218" t="s">
        <v>109659</v>
      </c>
      <c r="C10218">
        <f>IFERROR(INDEX(([1]olist_order_items_dataset!$F$2:$F$112651),MATCH(A10218,[1]olist_order_items_dataset!$A$2:$A$112651,0)),0)</f>
        <v>52</v>
      </c>
      <c r="D10218">
        <f>INDEX(([2]olist_order_payments_dataset!$E$2:$E$103887),MATCH(A10218,[2]olist_order_payments_dataset!$A$2:$A$103887,0))</f>
        <v>60.29</v>
      </c>
      <c r="E10218" t="str">
        <f>INDEX(([3]olist_customers_dataset!$D$2:$D$99442),MATCH(B10218,[3]olist_customers_dataset!$A$2:$A$99442,0))</f>
        <v>guarulhos</v>
      </c>
    </row>
    <row r="10219" spans="1:5" x14ac:dyDescent="0.3">
      <c r="A10219" t="s">
        <v>10218</v>
      </c>
      <c r="B10219" t="s">
        <v>109660</v>
      </c>
      <c r="C10219">
        <f>IFERROR(INDEX(([1]olist_order_items_dataset!$F$2:$F$112651),MATCH(A10219,[1]olist_order_items_dataset!$A$2:$A$112651,0)),0)</f>
        <v>79</v>
      </c>
      <c r="D10219">
        <f>INDEX(([2]olist_order_payments_dataset!$E$2:$E$103887),MATCH(A10219,[2]olist_order_payments_dataset!$A$2:$A$103887,0))</f>
        <v>96.83</v>
      </c>
      <c r="E10219" t="str">
        <f>INDEX(([3]olist_customers_dataset!$D$2:$D$99442),MATCH(B10219,[3]olist_customers_dataset!$A$2:$A$99442,0))</f>
        <v>recife</v>
      </c>
    </row>
    <row r="10220" spans="1:5" x14ac:dyDescent="0.3">
      <c r="A10220" t="s">
        <v>10219</v>
      </c>
      <c r="B10220" t="s">
        <v>109661</v>
      </c>
      <c r="C10220">
        <f>IFERROR(INDEX(([1]olist_order_items_dataset!$F$2:$F$112651),MATCH(A10220,[1]olist_order_items_dataset!$A$2:$A$112651,0)),0)</f>
        <v>49.9</v>
      </c>
      <c r="D10220">
        <f>INDEX(([2]olist_order_payments_dataset!$E$2:$E$103887),MATCH(A10220,[2]olist_order_payments_dataset!$A$2:$A$103887,0))</f>
        <v>69.22</v>
      </c>
      <c r="E10220" t="str">
        <f>INDEX(([3]olist_customers_dataset!$D$2:$D$99442),MATCH(B10220,[3]olist_customers_dataset!$A$2:$A$99442,0))</f>
        <v>nova lima</v>
      </c>
    </row>
    <row r="10221" spans="1:5" x14ac:dyDescent="0.3">
      <c r="A10221" t="s">
        <v>10220</v>
      </c>
      <c r="B10221" t="s">
        <v>109662</v>
      </c>
      <c r="C10221">
        <f>IFERROR(INDEX(([1]olist_order_items_dataset!$F$2:$F$112651),MATCH(A10221,[1]olist_order_items_dataset!$A$2:$A$112651,0)),0)</f>
        <v>29.99</v>
      </c>
      <c r="D10221">
        <f>INDEX(([2]olist_order_payments_dataset!$E$2:$E$103887),MATCH(A10221,[2]olist_order_payments_dataset!$A$2:$A$103887,0))</f>
        <v>45.22</v>
      </c>
      <c r="E10221" t="str">
        <f>INDEX(([3]olist_customers_dataset!$D$2:$D$99442),MATCH(B10221,[3]olist_customers_dataset!$A$2:$A$99442,0))</f>
        <v>rio de janeiro</v>
      </c>
    </row>
    <row r="10222" spans="1:5" x14ac:dyDescent="0.3">
      <c r="A10222" t="s">
        <v>10221</v>
      </c>
      <c r="B10222" t="s">
        <v>109663</v>
      </c>
      <c r="C10222">
        <f>IFERROR(INDEX(([1]olist_order_items_dataset!$F$2:$F$112651),MATCH(A10222,[1]olist_order_items_dataset!$A$2:$A$112651,0)),0)</f>
        <v>119.9</v>
      </c>
      <c r="D10222">
        <f>INDEX(([2]olist_order_payments_dataset!$E$2:$E$103887),MATCH(A10222,[2]olist_order_payments_dataset!$A$2:$A$103887,0))</f>
        <v>135.49</v>
      </c>
      <c r="E10222" t="str">
        <f>INDEX(([3]olist_customers_dataset!$D$2:$D$99442),MATCH(B10222,[3]olist_customers_dataset!$A$2:$A$99442,0))</f>
        <v>sao paulo</v>
      </c>
    </row>
    <row r="10223" spans="1:5" x14ac:dyDescent="0.3">
      <c r="A10223" t="s">
        <v>10222</v>
      </c>
      <c r="B10223" t="s">
        <v>109664</v>
      </c>
      <c r="C10223">
        <f>IFERROR(INDEX(([1]olist_order_items_dataset!$F$2:$F$112651),MATCH(A10223,[1]olist_order_items_dataset!$A$2:$A$112651,0)),0)</f>
        <v>169.9</v>
      </c>
      <c r="D10223">
        <f>INDEX(([2]olist_order_payments_dataset!$E$2:$E$103887),MATCH(A10223,[2]olist_order_payments_dataset!$A$2:$A$103887,0))</f>
        <v>180.5</v>
      </c>
      <c r="E10223" t="str">
        <f>INDEX(([3]olist_customers_dataset!$D$2:$D$99442),MATCH(B10223,[3]olist_customers_dataset!$A$2:$A$99442,0))</f>
        <v>rio de janeiro</v>
      </c>
    </row>
    <row r="10224" spans="1:5" x14ac:dyDescent="0.3">
      <c r="A10224" t="s">
        <v>10223</v>
      </c>
      <c r="B10224" t="s">
        <v>109665</v>
      </c>
      <c r="C10224">
        <f>IFERROR(INDEX(([1]olist_order_items_dataset!$F$2:$F$112651),MATCH(A10224,[1]olist_order_items_dataset!$A$2:$A$112651,0)),0)</f>
        <v>49.9</v>
      </c>
      <c r="D10224">
        <f>INDEX(([2]olist_order_payments_dataset!$E$2:$E$103887),MATCH(A10224,[2]olist_order_payments_dataset!$A$2:$A$103887,0))</f>
        <v>57.68</v>
      </c>
      <c r="E10224" t="str">
        <f>INDEX(([3]olist_customers_dataset!$D$2:$D$99442),MATCH(B10224,[3]olist_customers_dataset!$A$2:$A$99442,0))</f>
        <v>santos</v>
      </c>
    </row>
    <row r="10225" spans="1:5" x14ac:dyDescent="0.3">
      <c r="A10225" t="s">
        <v>10224</v>
      </c>
      <c r="B10225" t="s">
        <v>109666</v>
      </c>
      <c r="C10225">
        <f>IFERROR(INDEX(([1]olist_order_items_dataset!$F$2:$F$112651),MATCH(A10225,[1]olist_order_items_dataset!$A$2:$A$112651,0)),0)</f>
        <v>30.5</v>
      </c>
      <c r="D10225">
        <f>INDEX(([2]olist_order_payments_dataset!$E$2:$E$103887),MATCH(A10225,[2]olist_order_payments_dataset!$A$2:$A$103887,0))</f>
        <v>44.6</v>
      </c>
      <c r="E10225" t="str">
        <f>INDEX(([3]olist_customers_dataset!$D$2:$D$99442),MATCH(B10225,[3]olist_customers_dataset!$A$2:$A$99442,0))</f>
        <v>sao goncalo</v>
      </c>
    </row>
    <row r="10226" spans="1:5" x14ac:dyDescent="0.3">
      <c r="A10226" t="s">
        <v>10225</v>
      </c>
      <c r="B10226" t="s">
        <v>109667</v>
      </c>
      <c r="C10226">
        <f>IFERROR(INDEX(([1]olist_order_items_dataset!$F$2:$F$112651),MATCH(A10226,[1]olist_order_items_dataset!$A$2:$A$112651,0)),0)</f>
        <v>19.899999999999999</v>
      </c>
      <c r="D10226">
        <f>INDEX(([2]olist_order_payments_dataset!$E$2:$E$103887),MATCH(A10226,[2]olist_order_payments_dataset!$A$2:$A$103887,0))</f>
        <v>31.75</v>
      </c>
      <c r="E10226" t="str">
        <f>INDEX(([3]olist_customers_dataset!$D$2:$D$99442),MATCH(B10226,[3]olist_customers_dataset!$A$2:$A$99442,0))</f>
        <v>sao jose do rio preto</v>
      </c>
    </row>
    <row r="10227" spans="1:5" x14ac:dyDescent="0.3">
      <c r="A10227" t="s">
        <v>10226</v>
      </c>
      <c r="B10227" t="s">
        <v>109668</v>
      </c>
      <c r="C10227">
        <f>IFERROR(INDEX(([1]olist_order_items_dataset!$F$2:$F$112651),MATCH(A10227,[1]olist_order_items_dataset!$A$2:$A$112651,0)),0)</f>
        <v>18.489999999999998</v>
      </c>
      <c r="D10227">
        <f>INDEX(([2]olist_order_payments_dataset!$E$2:$E$103887),MATCH(A10227,[2]olist_order_payments_dataset!$A$2:$A$103887,0))</f>
        <v>26.27</v>
      </c>
      <c r="E10227" t="str">
        <f>INDEX(([3]olist_customers_dataset!$D$2:$D$99442),MATCH(B10227,[3]olist_customers_dataset!$A$2:$A$99442,0))</f>
        <v>campinas</v>
      </c>
    </row>
    <row r="10228" spans="1:5" x14ac:dyDescent="0.3">
      <c r="A10228" t="s">
        <v>10227</v>
      </c>
      <c r="B10228" t="s">
        <v>109669</v>
      </c>
      <c r="C10228">
        <f>IFERROR(INDEX(([1]olist_order_items_dataset!$F$2:$F$112651),MATCH(A10228,[1]olist_order_items_dataset!$A$2:$A$112651,0)),0)</f>
        <v>47.2</v>
      </c>
      <c r="D10228">
        <f>INDEX(([2]olist_order_payments_dataset!$E$2:$E$103887),MATCH(A10228,[2]olist_order_payments_dataset!$A$2:$A$103887,0))</f>
        <v>64.8</v>
      </c>
      <c r="E10228" t="str">
        <f>INDEX(([3]olist_customers_dataset!$D$2:$D$99442),MATCH(B10228,[3]olist_customers_dataset!$A$2:$A$99442,0))</f>
        <v>nova serrana</v>
      </c>
    </row>
    <row r="10229" spans="1:5" x14ac:dyDescent="0.3">
      <c r="A10229" t="s">
        <v>10228</v>
      </c>
      <c r="B10229" s="1" t="s">
        <v>109670</v>
      </c>
      <c r="C10229">
        <f>IFERROR(INDEX(([1]olist_order_items_dataset!$F$2:$F$112651),MATCH(A10229,[1]olist_order_items_dataset!$A$2:$A$112651,0)),0)</f>
        <v>169.99</v>
      </c>
      <c r="D10229">
        <f>INDEX(([2]olist_order_payments_dataset!$E$2:$E$103887),MATCH(A10229,[2]olist_order_payments_dataset!$A$2:$A$103887,0))</f>
        <v>178.2</v>
      </c>
      <c r="E10229" t="str">
        <f>INDEX(([3]olist_customers_dataset!$D$2:$D$99442),MATCH(B10229,[3]olist_customers_dataset!$A$2:$A$99442,0))</f>
        <v>niteroi</v>
      </c>
    </row>
    <row r="10230" spans="1:5" x14ac:dyDescent="0.3">
      <c r="A10230" t="s">
        <v>10229</v>
      </c>
      <c r="B10230" t="s">
        <v>109671</v>
      </c>
      <c r="C10230">
        <f>IFERROR(INDEX(([1]olist_order_items_dataset!$F$2:$F$112651),MATCH(A10230,[1]olist_order_items_dataset!$A$2:$A$112651,0)),0)</f>
        <v>53.9</v>
      </c>
      <c r="D10230">
        <f>INDEX(([2]olist_order_payments_dataset!$E$2:$E$103887),MATCH(A10230,[2]olist_order_payments_dataset!$A$2:$A$103887,0))</f>
        <v>131.69999999999999</v>
      </c>
      <c r="E10230" t="str">
        <f>INDEX(([3]olist_customers_dataset!$D$2:$D$99442),MATCH(B10230,[3]olist_customers_dataset!$A$2:$A$99442,0))</f>
        <v>sao paulo</v>
      </c>
    </row>
    <row r="10231" spans="1:5" x14ac:dyDescent="0.3">
      <c r="A10231" t="s">
        <v>10230</v>
      </c>
      <c r="B10231" t="s">
        <v>109672</v>
      </c>
      <c r="C10231">
        <f>IFERROR(INDEX(([1]olist_order_items_dataset!$F$2:$F$112651),MATCH(A10231,[1]olist_order_items_dataset!$A$2:$A$112651,0)),0)</f>
        <v>18.89</v>
      </c>
      <c r="D10231">
        <f>INDEX(([2]olist_order_payments_dataset!$E$2:$E$103887),MATCH(A10231,[2]olist_order_payments_dataset!$A$2:$A$103887,0))</f>
        <v>34.119999999999997</v>
      </c>
      <c r="E10231" t="str">
        <f>INDEX(([3]olist_customers_dataset!$D$2:$D$99442),MATCH(B10231,[3]olist_customers_dataset!$A$2:$A$99442,0))</f>
        <v>vila velha</v>
      </c>
    </row>
    <row r="10232" spans="1:5" x14ac:dyDescent="0.3">
      <c r="A10232" t="s">
        <v>10231</v>
      </c>
      <c r="B10232" t="s">
        <v>109673</v>
      </c>
      <c r="C10232">
        <f>IFERROR(INDEX(([1]olist_order_items_dataset!$F$2:$F$112651),MATCH(A10232,[1]olist_order_items_dataset!$A$2:$A$112651,0)),0)</f>
        <v>219.9</v>
      </c>
      <c r="D10232">
        <f>INDEX(([2]olist_order_payments_dataset!$E$2:$E$103887),MATCH(A10232,[2]olist_order_payments_dataset!$A$2:$A$103887,0))</f>
        <v>232.05</v>
      </c>
      <c r="E10232" t="str">
        <f>INDEX(([3]olist_customers_dataset!$D$2:$D$99442),MATCH(B10232,[3]olist_customers_dataset!$A$2:$A$99442,0))</f>
        <v>campos dos goytacazes</v>
      </c>
    </row>
    <row r="10233" spans="1:5" x14ac:dyDescent="0.3">
      <c r="A10233" t="s">
        <v>10232</v>
      </c>
      <c r="B10233" t="s">
        <v>109674</v>
      </c>
      <c r="C10233">
        <f>IFERROR(INDEX(([1]olist_order_items_dataset!$F$2:$F$112651),MATCH(A10233,[1]olist_order_items_dataset!$A$2:$A$112651,0)),0)</f>
        <v>1054</v>
      </c>
      <c r="D10233">
        <f>INDEX(([2]olist_order_payments_dataset!$E$2:$E$103887),MATCH(A10233,[2]olist_order_payments_dataset!$A$2:$A$103887,0))</f>
        <v>1089.96</v>
      </c>
      <c r="E10233" t="str">
        <f>INDEX(([3]olist_customers_dataset!$D$2:$D$99442),MATCH(B10233,[3]olist_customers_dataset!$A$2:$A$99442,0))</f>
        <v>rio de janeiro</v>
      </c>
    </row>
    <row r="10234" spans="1:5" x14ac:dyDescent="0.3">
      <c r="A10234" t="s">
        <v>10233</v>
      </c>
      <c r="B10234" t="s">
        <v>109675</v>
      </c>
      <c r="C10234">
        <f>IFERROR(INDEX(([1]olist_order_items_dataset!$F$2:$F$112651),MATCH(A10234,[1]olist_order_items_dataset!$A$2:$A$112651,0)),0)</f>
        <v>150</v>
      </c>
      <c r="D10234">
        <f>INDEX(([2]olist_order_payments_dataset!$E$2:$E$103887),MATCH(A10234,[2]olist_order_payments_dataset!$A$2:$A$103887,0))</f>
        <v>165.8</v>
      </c>
      <c r="E10234" t="str">
        <f>INDEX(([3]olist_customers_dataset!$D$2:$D$99442),MATCH(B10234,[3]olist_customers_dataset!$A$2:$A$99442,0))</f>
        <v>tapes</v>
      </c>
    </row>
    <row r="10235" spans="1:5" x14ac:dyDescent="0.3">
      <c r="A10235" t="s">
        <v>10234</v>
      </c>
      <c r="B10235" t="s">
        <v>109676</v>
      </c>
      <c r="C10235">
        <f>IFERROR(INDEX(([1]olist_order_items_dataset!$F$2:$F$112651),MATCH(A10235,[1]olist_order_items_dataset!$A$2:$A$112651,0)),0)</f>
        <v>149.97</v>
      </c>
      <c r="D10235">
        <f>INDEX(([2]olist_order_payments_dataset!$E$2:$E$103887),MATCH(A10235,[2]olist_order_payments_dataset!$A$2:$A$103887,0))</f>
        <v>173.3</v>
      </c>
      <c r="E10235" t="str">
        <f>INDEX(([3]olist_customers_dataset!$D$2:$D$99442),MATCH(B10235,[3]olist_customers_dataset!$A$2:$A$99442,0))</f>
        <v>novo hamburgo</v>
      </c>
    </row>
    <row r="10236" spans="1:5" x14ac:dyDescent="0.3">
      <c r="A10236" t="s">
        <v>10235</v>
      </c>
      <c r="B10236" t="s">
        <v>109677</v>
      </c>
      <c r="C10236">
        <f>IFERROR(INDEX(([1]olist_order_items_dataset!$F$2:$F$112651),MATCH(A10236,[1]olist_order_items_dataset!$A$2:$A$112651,0)),0)</f>
        <v>89.99</v>
      </c>
      <c r="D10236">
        <f>INDEX(([2]olist_order_payments_dataset!$E$2:$E$103887),MATCH(A10236,[2]olist_order_payments_dataset!$A$2:$A$103887,0))</f>
        <v>101.64</v>
      </c>
      <c r="E10236" t="str">
        <f>INDEX(([3]olist_customers_dataset!$D$2:$D$99442),MATCH(B10236,[3]olist_customers_dataset!$A$2:$A$99442,0))</f>
        <v>carapicuiba</v>
      </c>
    </row>
    <row r="10237" spans="1:5" x14ac:dyDescent="0.3">
      <c r="A10237" t="s">
        <v>10236</v>
      </c>
      <c r="B10237" t="s">
        <v>109678</v>
      </c>
      <c r="C10237">
        <f>IFERROR(INDEX(([1]olist_order_items_dataset!$F$2:$F$112651),MATCH(A10237,[1]olist_order_items_dataset!$A$2:$A$112651,0)),0)</f>
        <v>299.99</v>
      </c>
      <c r="D10237">
        <f>INDEX(([2]olist_order_payments_dataset!$E$2:$E$103887),MATCH(A10237,[2]olist_order_payments_dataset!$A$2:$A$103887,0))</f>
        <v>318.39999999999998</v>
      </c>
      <c r="E10237" t="str">
        <f>INDEX(([3]olist_customers_dataset!$D$2:$D$99442),MATCH(B10237,[3]olist_customers_dataset!$A$2:$A$99442,0))</f>
        <v>rio das ostras</v>
      </c>
    </row>
    <row r="10238" spans="1:5" x14ac:dyDescent="0.3">
      <c r="A10238" t="s">
        <v>10237</v>
      </c>
      <c r="B10238" t="s">
        <v>109679</v>
      </c>
      <c r="C10238">
        <f>IFERROR(INDEX(([1]olist_order_items_dataset!$F$2:$F$112651),MATCH(A10238,[1]olist_order_items_dataset!$A$2:$A$112651,0)),0)</f>
        <v>30.3</v>
      </c>
      <c r="D10238">
        <f>INDEX(([2]olist_order_payments_dataset!$E$2:$E$103887),MATCH(A10238,[2]olist_order_payments_dataset!$A$2:$A$103887,0))</f>
        <v>37.69</v>
      </c>
      <c r="E10238" t="str">
        <f>INDEX(([3]olist_customers_dataset!$D$2:$D$99442),MATCH(B10238,[3]olist_customers_dataset!$A$2:$A$99442,0))</f>
        <v>cotia</v>
      </c>
    </row>
    <row r="10239" spans="1:5" x14ac:dyDescent="0.3">
      <c r="A10239" t="s">
        <v>10238</v>
      </c>
      <c r="B10239" t="s">
        <v>109680</v>
      </c>
      <c r="C10239">
        <f>IFERROR(INDEX(([1]olist_order_items_dataset!$F$2:$F$112651),MATCH(A10239,[1]olist_order_items_dataset!$A$2:$A$112651,0)),0)</f>
        <v>139.9</v>
      </c>
      <c r="D10239">
        <f>INDEX(([2]olist_order_payments_dataset!$E$2:$E$103887),MATCH(A10239,[2]olist_order_payments_dataset!$A$2:$A$103887,0))</f>
        <v>149.69</v>
      </c>
      <c r="E10239" t="str">
        <f>INDEX(([3]olist_customers_dataset!$D$2:$D$99442),MATCH(B10239,[3]olist_customers_dataset!$A$2:$A$99442,0))</f>
        <v>sao jose dos campos</v>
      </c>
    </row>
    <row r="10240" spans="1:5" x14ac:dyDescent="0.3">
      <c r="A10240" t="s">
        <v>10239</v>
      </c>
      <c r="B10240" t="s">
        <v>109681</v>
      </c>
      <c r="C10240">
        <f>IFERROR(INDEX(([1]olist_order_items_dataset!$F$2:$F$112651),MATCH(A10240,[1]olist_order_items_dataset!$A$2:$A$112651,0)),0)</f>
        <v>12.9</v>
      </c>
      <c r="D10240">
        <f>INDEX(([2]olist_order_payments_dataset!$E$2:$E$103887),MATCH(A10240,[2]olist_order_payments_dataset!$A$2:$A$103887,0))</f>
        <v>20.29</v>
      </c>
      <c r="E10240" t="str">
        <f>INDEX(([3]olist_customers_dataset!$D$2:$D$99442),MATCH(B10240,[3]olist_customers_dataset!$A$2:$A$99442,0))</f>
        <v>sao paulo</v>
      </c>
    </row>
    <row r="10241" spans="1:5" x14ac:dyDescent="0.3">
      <c r="A10241" t="s">
        <v>10240</v>
      </c>
      <c r="B10241" t="s">
        <v>109682</v>
      </c>
      <c r="C10241">
        <f>IFERROR(INDEX(([1]olist_order_items_dataset!$F$2:$F$112651),MATCH(A10241,[1]olist_order_items_dataset!$A$2:$A$112651,0)),0)</f>
        <v>93.33</v>
      </c>
      <c r="D10241">
        <f>INDEX(([2]olist_order_payments_dataset!$E$2:$E$103887),MATCH(A10241,[2]olist_order_payments_dataset!$A$2:$A$103887,0))</f>
        <v>105.48</v>
      </c>
      <c r="E10241" t="str">
        <f>INDEX(([3]olist_customers_dataset!$D$2:$D$99442),MATCH(B10241,[3]olist_customers_dataset!$A$2:$A$99442,0))</f>
        <v>ibate</v>
      </c>
    </row>
    <row r="10242" spans="1:5" x14ac:dyDescent="0.3">
      <c r="A10242" t="s">
        <v>10241</v>
      </c>
      <c r="B10242" t="s">
        <v>109683</v>
      </c>
      <c r="C10242">
        <f>IFERROR(INDEX(([1]olist_order_items_dataset!$F$2:$F$112651),MATCH(A10242,[1]olist_order_items_dataset!$A$2:$A$112651,0)),0)</f>
        <v>72</v>
      </c>
      <c r="D10242">
        <f>INDEX(([2]olist_order_payments_dataset!$E$2:$E$103887),MATCH(A10242,[2]olist_order_payments_dataset!$A$2:$A$103887,0))</f>
        <v>104.3</v>
      </c>
      <c r="E10242" t="str">
        <f>INDEX(([3]olist_customers_dataset!$D$2:$D$99442),MATCH(B10242,[3]olist_customers_dataset!$A$2:$A$99442,0))</f>
        <v>jose de freitas</v>
      </c>
    </row>
    <row r="10243" spans="1:5" x14ac:dyDescent="0.3">
      <c r="A10243" t="s">
        <v>10242</v>
      </c>
      <c r="B10243" t="s">
        <v>109684</v>
      </c>
      <c r="C10243">
        <f>IFERROR(INDEX(([1]olist_order_items_dataset!$F$2:$F$112651),MATCH(A10243,[1]olist_order_items_dataset!$A$2:$A$112651,0)),0)</f>
        <v>53</v>
      </c>
      <c r="D10243">
        <f>INDEX(([2]olist_order_payments_dataset!$E$2:$E$103887),MATCH(A10243,[2]olist_order_payments_dataset!$A$2:$A$103887,0))</f>
        <v>68.25</v>
      </c>
      <c r="E10243" t="str">
        <f>INDEX(([3]olist_customers_dataset!$D$2:$D$99442),MATCH(B10243,[3]olist_customers_dataset!$A$2:$A$99442,0))</f>
        <v>vila velha</v>
      </c>
    </row>
    <row r="10244" spans="1:5" x14ac:dyDescent="0.3">
      <c r="A10244" t="s">
        <v>10243</v>
      </c>
      <c r="B10244" t="s">
        <v>109685</v>
      </c>
      <c r="C10244">
        <f>IFERROR(INDEX(([1]olist_order_items_dataset!$F$2:$F$112651),MATCH(A10244,[1]olist_order_items_dataset!$A$2:$A$112651,0)),0)</f>
        <v>55</v>
      </c>
      <c r="D10244">
        <f>INDEX(([2]olist_order_payments_dataset!$E$2:$E$103887),MATCH(A10244,[2]olist_order_payments_dataset!$A$2:$A$103887,0))</f>
        <v>62.65</v>
      </c>
      <c r="E10244" t="str">
        <f>INDEX(([3]olist_customers_dataset!$D$2:$D$99442),MATCH(B10244,[3]olist_customers_dataset!$A$2:$A$99442,0))</f>
        <v>sorocaba</v>
      </c>
    </row>
    <row r="10245" spans="1:5" x14ac:dyDescent="0.3">
      <c r="A10245" t="s">
        <v>10244</v>
      </c>
      <c r="B10245" t="s">
        <v>109686</v>
      </c>
      <c r="C10245">
        <f>IFERROR(INDEX(([1]olist_order_items_dataset!$F$2:$F$112651),MATCH(A10245,[1]olist_order_items_dataset!$A$2:$A$112651,0)),0)</f>
        <v>90</v>
      </c>
      <c r="D10245">
        <f>INDEX(([2]olist_order_payments_dataset!$E$2:$E$103887),MATCH(A10245,[2]olist_order_payments_dataset!$A$2:$A$103887,0))</f>
        <v>214.14</v>
      </c>
      <c r="E10245" t="str">
        <f>INDEX(([3]olist_customers_dataset!$D$2:$D$99442),MATCH(B10245,[3]olist_customers_dataset!$A$2:$A$99442,0))</f>
        <v>salvador</v>
      </c>
    </row>
    <row r="10246" spans="1:5" x14ac:dyDescent="0.3">
      <c r="A10246" t="s">
        <v>10245</v>
      </c>
      <c r="B10246" t="s">
        <v>109687</v>
      </c>
      <c r="C10246">
        <f>IFERROR(INDEX(([1]olist_order_items_dataset!$F$2:$F$112651),MATCH(A10246,[1]olist_order_items_dataset!$A$2:$A$112651,0)),0)</f>
        <v>179</v>
      </c>
      <c r="D10246">
        <f>INDEX(([2]olist_order_payments_dataset!$E$2:$E$103887),MATCH(A10246,[2]olist_order_payments_dataset!$A$2:$A$103887,0))</f>
        <v>203.05</v>
      </c>
      <c r="E10246" t="str">
        <f>INDEX(([3]olist_customers_dataset!$D$2:$D$99442),MATCH(B10246,[3]olist_customers_dataset!$A$2:$A$99442,0))</f>
        <v>tubarao</v>
      </c>
    </row>
    <row r="10247" spans="1:5" x14ac:dyDescent="0.3">
      <c r="A10247" t="s">
        <v>10246</v>
      </c>
      <c r="B10247" t="s">
        <v>109688</v>
      </c>
      <c r="C10247">
        <f>IFERROR(INDEX(([1]olist_order_items_dataset!$F$2:$F$112651),MATCH(A10247,[1]olist_order_items_dataset!$A$2:$A$112651,0)),0)</f>
        <v>10.9</v>
      </c>
      <c r="D10247">
        <f>INDEX(([2]olist_order_payments_dataset!$E$2:$E$103887),MATCH(A10247,[2]olist_order_payments_dataset!$A$2:$A$103887,0))</f>
        <v>19.62</v>
      </c>
      <c r="E10247" t="str">
        <f>INDEX(([3]olist_customers_dataset!$D$2:$D$99442),MATCH(B10247,[3]olist_customers_dataset!$A$2:$A$99442,0))</f>
        <v>curitiba</v>
      </c>
    </row>
    <row r="10248" spans="1:5" x14ac:dyDescent="0.3">
      <c r="A10248" t="s">
        <v>10247</v>
      </c>
      <c r="B10248" t="s">
        <v>109689</v>
      </c>
      <c r="C10248">
        <f>IFERROR(INDEX(([1]olist_order_items_dataset!$F$2:$F$112651),MATCH(A10248,[1]olist_order_items_dataset!$A$2:$A$112651,0)),0)</f>
        <v>19.899999999999999</v>
      </c>
      <c r="D10248">
        <f>INDEX(([2]olist_order_payments_dataset!$E$2:$E$103887),MATCH(A10248,[2]olist_order_payments_dataset!$A$2:$A$103887,0))</f>
        <v>27.29</v>
      </c>
      <c r="E10248" t="str">
        <f>INDEX(([3]olist_customers_dataset!$D$2:$D$99442),MATCH(B10248,[3]olist_customers_dataset!$A$2:$A$99442,0))</f>
        <v>sao paulo</v>
      </c>
    </row>
    <row r="10249" spans="1:5" x14ac:dyDescent="0.3">
      <c r="A10249" t="s">
        <v>10248</v>
      </c>
      <c r="B10249" t="s">
        <v>109690</v>
      </c>
      <c r="C10249">
        <f>IFERROR(INDEX(([1]olist_order_items_dataset!$F$2:$F$112651),MATCH(A10249,[1]olist_order_items_dataset!$A$2:$A$112651,0)),0)</f>
        <v>70.900000000000006</v>
      </c>
      <c r="D10249">
        <f>INDEX(([2]olist_order_payments_dataset!$E$2:$E$103887),MATCH(A10249,[2]olist_order_payments_dataset!$A$2:$A$103887,0))</f>
        <v>258.45</v>
      </c>
      <c r="E10249" t="str">
        <f>INDEX(([3]olist_customers_dataset!$D$2:$D$99442),MATCH(B10249,[3]olist_customers_dataset!$A$2:$A$99442,0))</f>
        <v>barroso</v>
      </c>
    </row>
    <row r="10250" spans="1:5" x14ac:dyDescent="0.3">
      <c r="A10250" t="s">
        <v>10249</v>
      </c>
      <c r="B10250" t="s">
        <v>109691</v>
      </c>
      <c r="C10250">
        <f>IFERROR(INDEX(([1]olist_order_items_dataset!$F$2:$F$112651),MATCH(A10250,[1]olist_order_items_dataset!$A$2:$A$112651,0)),0)</f>
        <v>109.9</v>
      </c>
      <c r="D10250">
        <f>INDEX(([2]olist_order_payments_dataset!$E$2:$E$103887),MATCH(A10250,[2]olist_order_payments_dataset!$A$2:$A$103887,0))</f>
        <v>127.92</v>
      </c>
      <c r="E10250" t="str">
        <f>INDEX(([3]olist_customers_dataset!$D$2:$D$99442),MATCH(B10250,[3]olist_customers_dataset!$A$2:$A$99442,0))</f>
        <v>mage</v>
      </c>
    </row>
    <row r="10251" spans="1:5" x14ac:dyDescent="0.3">
      <c r="A10251" t="s">
        <v>10250</v>
      </c>
      <c r="B10251" t="s">
        <v>109692</v>
      </c>
      <c r="C10251">
        <f>IFERROR(INDEX(([1]olist_order_items_dataset!$F$2:$F$112651),MATCH(A10251,[1]olist_order_items_dataset!$A$2:$A$112651,0)),0)</f>
        <v>83.9</v>
      </c>
      <c r="D10251">
        <f>INDEX(([2]olist_order_payments_dataset!$E$2:$E$103887),MATCH(A10251,[2]olist_order_payments_dataset!$A$2:$A$103887,0))</f>
        <v>21.84</v>
      </c>
      <c r="E10251" t="str">
        <f>INDEX(([3]olist_customers_dataset!$D$2:$D$99442),MATCH(B10251,[3]olist_customers_dataset!$A$2:$A$99442,0))</f>
        <v>santo antonio do monte</v>
      </c>
    </row>
    <row r="10252" spans="1:5" x14ac:dyDescent="0.3">
      <c r="A10252" t="s">
        <v>10251</v>
      </c>
      <c r="B10252" t="s">
        <v>109693</v>
      </c>
      <c r="C10252">
        <f>IFERROR(INDEX(([1]olist_order_items_dataset!$F$2:$F$112651),MATCH(A10252,[1]olist_order_items_dataset!$A$2:$A$112651,0)),0)</f>
        <v>19.899999999999999</v>
      </c>
      <c r="D10252">
        <f>INDEX(([2]olist_order_payments_dataset!$E$2:$E$103887),MATCH(A10252,[2]olist_order_payments_dataset!$A$2:$A$103887,0))</f>
        <v>25.14</v>
      </c>
      <c r="E10252" t="str">
        <f>INDEX(([3]olist_customers_dataset!$D$2:$D$99442),MATCH(B10252,[3]olist_customers_dataset!$A$2:$A$99442,0))</f>
        <v>brasilia</v>
      </c>
    </row>
    <row r="10253" spans="1:5" x14ac:dyDescent="0.3">
      <c r="A10253" s="1" t="s">
        <v>10252</v>
      </c>
      <c r="B10253" t="s">
        <v>109694</v>
      </c>
      <c r="C10253">
        <f>IFERROR(INDEX(([1]olist_order_items_dataset!$F$2:$F$112651),MATCH(A10253,[1]olist_order_items_dataset!$A$2:$A$112651,0)),0)</f>
        <v>29</v>
      </c>
      <c r="D10253">
        <f>INDEX(([2]olist_order_payments_dataset!$E$2:$E$103887),MATCH(A10253,[2]olist_order_payments_dataset!$A$2:$A$103887,0))</f>
        <v>37.36</v>
      </c>
      <c r="E10253" t="str">
        <f>INDEX(([3]olist_customers_dataset!$D$2:$D$99442),MATCH(B10253,[3]olist_customers_dataset!$A$2:$A$99442,0))</f>
        <v>sao caetano do sul</v>
      </c>
    </row>
    <row r="10254" spans="1:5" x14ac:dyDescent="0.3">
      <c r="A10254" t="s">
        <v>10253</v>
      </c>
      <c r="B10254" t="s">
        <v>109695</v>
      </c>
      <c r="C10254">
        <f>IFERROR(INDEX(([1]olist_order_items_dataset!$F$2:$F$112651),MATCH(A10254,[1]olist_order_items_dataset!$A$2:$A$112651,0)),0)</f>
        <v>129.99</v>
      </c>
      <c r="D10254">
        <f>INDEX(([2]olist_order_payments_dataset!$E$2:$E$103887),MATCH(A10254,[2]olist_order_payments_dataset!$A$2:$A$103887,0))</f>
        <v>155.44999999999999</v>
      </c>
      <c r="E10254" t="str">
        <f>INDEX(([3]olist_customers_dataset!$D$2:$D$99442),MATCH(B10254,[3]olist_customers_dataset!$A$2:$A$99442,0))</f>
        <v>sao jose de mipibu</v>
      </c>
    </row>
    <row r="10255" spans="1:5" x14ac:dyDescent="0.3">
      <c r="A10255" t="s">
        <v>10254</v>
      </c>
      <c r="B10255" t="s">
        <v>109696</v>
      </c>
      <c r="C10255">
        <f>IFERROR(INDEX(([1]olist_order_items_dataset!$F$2:$F$112651),MATCH(A10255,[1]olist_order_items_dataset!$A$2:$A$112651,0)),0)</f>
        <v>69</v>
      </c>
      <c r="D10255">
        <f>INDEX(([2]olist_order_payments_dataset!$E$2:$E$103887),MATCH(A10255,[2]olist_order_payments_dataset!$A$2:$A$103887,0))</f>
        <v>84.58</v>
      </c>
      <c r="E10255" t="str">
        <f>INDEX(([3]olist_customers_dataset!$D$2:$D$99442),MATCH(B10255,[3]olist_customers_dataset!$A$2:$A$99442,0))</f>
        <v>rio de janeiro</v>
      </c>
    </row>
    <row r="10256" spans="1:5" x14ac:dyDescent="0.3">
      <c r="A10256" t="s">
        <v>10255</v>
      </c>
      <c r="B10256" t="s">
        <v>109697</v>
      </c>
      <c r="C10256">
        <f>IFERROR(INDEX(([1]olist_order_items_dataset!$F$2:$F$112651),MATCH(A10256,[1]olist_order_items_dataset!$A$2:$A$112651,0)),0)</f>
        <v>69.89</v>
      </c>
      <c r="D10256">
        <f>INDEX(([2]olist_order_payments_dataset!$E$2:$E$103887),MATCH(A10256,[2]olist_order_payments_dataset!$A$2:$A$103887,0))</f>
        <v>84.47</v>
      </c>
      <c r="E10256" t="str">
        <f>INDEX(([3]olist_customers_dataset!$D$2:$D$99442),MATCH(B10256,[3]olist_customers_dataset!$A$2:$A$99442,0))</f>
        <v>diadema</v>
      </c>
    </row>
    <row r="10257" spans="1:5" x14ac:dyDescent="0.3">
      <c r="A10257" t="s">
        <v>10256</v>
      </c>
      <c r="B10257" t="s">
        <v>109698</v>
      </c>
      <c r="C10257">
        <f>IFERROR(INDEX(([1]olist_order_items_dataset!$F$2:$F$112651),MATCH(A10257,[1]olist_order_items_dataset!$A$2:$A$112651,0)),0)</f>
        <v>350</v>
      </c>
      <c r="D10257">
        <f>INDEX(([2]olist_order_payments_dataset!$E$2:$E$103887),MATCH(A10257,[2]olist_order_payments_dataset!$A$2:$A$103887,0))</f>
        <v>182.62</v>
      </c>
      <c r="E10257" t="str">
        <f>INDEX(([3]olist_customers_dataset!$D$2:$D$99442),MATCH(B10257,[3]olist_customers_dataset!$A$2:$A$99442,0))</f>
        <v>olimpia</v>
      </c>
    </row>
    <row r="10258" spans="1:5" x14ac:dyDescent="0.3">
      <c r="A10258" t="s">
        <v>10257</v>
      </c>
      <c r="B10258" t="s">
        <v>109699</v>
      </c>
      <c r="C10258">
        <f>IFERROR(INDEX(([1]olist_order_items_dataset!$F$2:$F$112651),MATCH(A10258,[1]olist_order_items_dataset!$A$2:$A$112651,0)),0)</f>
        <v>49.9</v>
      </c>
      <c r="D10258">
        <f>INDEX(([2]olist_order_payments_dataset!$E$2:$E$103887),MATCH(A10258,[2]olist_order_payments_dataset!$A$2:$A$103887,0))</f>
        <v>63.27</v>
      </c>
      <c r="E10258" t="str">
        <f>INDEX(([3]olist_customers_dataset!$D$2:$D$99442),MATCH(B10258,[3]olist_customers_dataset!$A$2:$A$99442,0))</f>
        <v>paulinia</v>
      </c>
    </row>
    <row r="10259" spans="1:5" x14ac:dyDescent="0.3">
      <c r="A10259" t="s">
        <v>10258</v>
      </c>
      <c r="B10259" t="s">
        <v>109700</v>
      </c>
      <c r="C10259">
        <f>IFERROR(INDEX(([1]olist_order_items_dataset!$F$2:$F$112651),MATCH(A10259,[1]olist_order_items_dataset!$A$2:$A$112651,0)),0)</f>
        <v>112</v>
      </c>
      <c r="D10259">
        <f>INDEX(([2]olist_order_payments_dataset!$E$2:$E$103887),MATCH(A10259,[2]olist_order_payments_dataset!$A$2:$A$103887,0))</f>
        <v>133.58000000000001</v>
      </c>
      <c r="E10259" t="str">
        <f>INDEX(([3]olist_customers_dataset!$D$2:$D$99442),MATCH(B10259,[3]olist_customers_dataset!$A$2:$A$99442,0))</f>
        <v>goiania</v>
      </c>
    </row>
    <row r="10260" spans="1:5" x14ac:dyDescent="0.3">
      <c r="A10260" t="s">
        <v>10259</v>
      </c>
      <c r="B10260" t="s">
        <v>109701</v>
      </c>
      <c r="C10260">
        <f>IFERROR(INDEX(([1]olist_order_items_dataset!$F$2:$F$112651),MATCH(A10260,[1]olist_order_items_dataset!$A$2:$A$112651,0)),0)</f>
        <v>57.9</v>
      </c>
      <c r="D10260">
        <f>INDEX(([2]olist_order_payments_dataset!$E$2:$E$103887),MATCH(A10260,[2]olist_order_payments_dataset!$A$2:$A$103887,0))</f>
        <v>72.48</v>
      </c>
      <c r="E10260" t="str">
        <f>INDEX(([3]olist_customers_dataset!$D$2:$D$99442),MATCH(B10260,[3]olist_customers_dataset!$A$2:$A$99442,0))</f>
        <v>dores de guanhaes</v>
      </c>
    </row>
    <row r="10261" spans="1:5" x14ac:dyDescent="0.3">
      <c r="A10261" t="s">
        <v>10260</v>
      </c>
      <c r="B10261" t="s">
        <v>109702</v>
      </c>
      <c r="C10261">
        <f>IFERROR(INDEX(([1]olist_order_items_dataset!$F$2:$F$112651),MATCH(A10261,[1]olist_order_items_dataset!$A$2:$A$112651,0)),0)</f>
        <v>89.99</v>
      </c>
      <c r="D10261">
        <f>INDEX(([2]olist_order_payments_dataset!$E$2:$E$103887),MATCH(A10261,[2]olist_order_payments_dataset!$A$2:$A$103887,0))</f>
        <v>105.38</v>
      </c>
      <c r="E10261" t="str">
        <f>INDEX(([3]olist_customers_dataset!$D$2:$D$99442),MATCH(B10261,[3]olist_customers_dataset!$A$2:$A$99442,0))</f>
        <v>contagem</v>
      </c>
    </row>
    <row r="10262" spans="1:5" x14ac:dyDescent="0.3">
      <c r="A10262" t="s">
        <v>10261</v>
      </c>
      <c r="B10262" t="s">
        <v>109703</v>
      </c>
      <c r="C10262">
        <f>IFERROR(INDEX(([1]olist_order_items_dataset!$F$2:$F$112651),MATCH(A10262,[1]olist_order_items_dataset!$A$2:$A$112651,0)),0)</f>
        <v>179</v>
      </c>
      <c r="D10262">
        <f>INDEX(([2]olist_order_payments_dataset!$E$2:$E$103887),MATCH(A10262,[2]olist_order_payments_dataset!$A$2:$A$103887,0))</f>
        <v>195.55</v>
      </c>
      <c r="E10262" t="str">
        <f>INDEX(([3]olist_customers_dataset!$D$2:$D$99442),MATCH(B10262,[3]olist_customers_dataset!$A$2:$A$99442,0))</f>
        <v>rio de janeiro</v>
      </c>
    </row>
    <row r="10263" spans="1:5" x14ac:dyDescent="0.3">
      <c r="A10263" t="s">
        <v>10262</v>
      </c>
      <c r="B10263" t="s">
        <v>109704</v>
      </c>
      <c r="C10263">
        <f>IFERROR(INDEX(([1]olist_order_items_dataset!$F$2:$F$112651),MATCH(A10263,[1]olist_order_items_dataset!$A$2:$A$112651,0)),0)</f>
        <v>120.9</v>
      </c>
      <c r="D10263">
        <f>INDEX(([2]olist_order_payments_dataset!$E$2:$E$103887),MATCH(A10263,[2]olist_order_payments_dataset!$A$2:$A$103887,0))</f>
        <v>154.22999999999999</v>
      </c>
      <c r="E10263" t="str">
        <f>INDEX(([3]olist_customers_dataset!$D$2:$D$99442),MATCH(B10263,[3]olist_customers_dataset!$A$2:$A$99442,0))</f>
        <v>monte alegre do sul</v>
      </c>
    </row>
    <row r="10264" spans="1:5" x14ac:dyDescent="0.3">
      <c r="A10264" t="s">
        <v>10263</v>
      </c>
      <c r="B10264" t="s">
        <v>109705</v>
      </c>
      <c r="C10264">
        <f>IFERROR(INDEX(([1]olist_order_items_dataset!$F$2:$F$112651),MATCH(A10264,[1]olist_order_items_dataset!$A$2:$A$112651,0)),0)</f>
        <v>122.99</v>
      </c>
      <c r="D10264">
        <f>INDEX(([2]olist_order_payments_dataset!$E$2:$E$103887),MATCH(A10264,[2]olist_order_payments_dataset!$A$2:$A$103887,0))</f>
        <v>138.6</v>
      </c>
      <c r="E10264" t="str">
        <f>INDEX(([3]olist_customers_dataset!$D$2:$D$99442),MATCH(B10264,[3]olist_customers_dataset!$A$2:$A$99442,0))</f>
        <v>joao pinheiro</v>
      </c>
    </row>
    <row r="10265" spans="1:5" x14ac:dyDescent="0.3">
      <c r="A10265" t="s">
        <v>10264</v>
      </c>
      <c r="B10265" t="s">
        <v>109706</v>
      </c>
      <c r="C10265">
        <f>IFERROR(INDEX(([1]olist_order_items_dataset!$F$2:$F$112651),MATCH(A10265,[1]olist_order_items_dataset!$A$2:$A$112651,0)),0)</f>
        <v>51.9</v>
      </c>
      <c r="D10265">
        <f>INDEX(([2]olist_order_payments_dataset!$E$2:$E$103887),MATCH(A10265,[2]olist_order_payments_dataset!$A$2:$A$103887,0))</f>
        <v>70.14</v>
      </c>
      <c r="E10265" t="str">
        <f>INDEX(([3]olist_customers_dataset!$D$2:$D$99442),MATCH(B10265,[3]olist_customers_dataset!$A$2:$A$99442,0))</f>
        <v>lages</v>
      </c>
    </row>
    <row r="10266" spans="1:5" x14ac:dyDescent="0.3">
      <c r="A10266" t="s">
        <v>10265</v>
      </c>
      <c r="B10266" t="s">
        <v>109707</v>
      </c>
      <c r="C10266">
        <f>IFERROR(INDEX(([1]olist_order_items_dataset!$F$2:$F$112651),MATCH(A10266,[1]olist_order_items_dataset!$A$2:$A$112651,0)),0)</f>
        <v>149.94</v>
      </c>
      <c r="D10266">
        <f>INDEX(([2]olist_order_payments_dataset!$E$2:$E$103887),MATCH(A10266,[2]olist_order_payments_dataset!$A$2:$A$103887,0))</f>
        <v>598.55999999999995</v>
      </c>
      <c r="E10266" t="str">
        <f>INDEX(([3]olist_customers_dataset!$D$2:$D$99442),MATCH(B10266,[3]olist_customers_dataset!$A$2:$A$99442,0))</f>
        <v>foz do iguacu</v>
      </c>
    </row>
    <row r="10267" spans="1:5" x14ac:dyDescent="0.3">
      <c r="A10267" t="s">
        <v>10266</v>
      </c>
      <c r="B10267" t="s">
        <v>109708</v>
      </c>
      <c r="C10267">
        <f>IFERROR(INDEX(([1]olist_order_items_dataset!$F$2:$F$112651),MATCH(A10267,[1]olist_order_items_dataset!$A$2:$A$112651,0)),0)</f>
        <v>44.9</v>
      </c>
      <c r="D10267">
        <f>INDEX(([2]olist_order_payments_dataset!$E$2:$E$103887),MATCH(A10267,[2]olist_order_payments_dataset!$A$2:$A$103887,0))</f>
        <v>59</v>
      </c>
      <c r="E10267" t="str">
        <f>INDEX(([3]olist_customers_dataset!$D$2:$D$99442),MATCH(B10267,[3]olist_customers_dataset!$A$2:$A$99442,0))</f>
        <v>rio de janeiro</v>
      </c>
    </row>
    <row r="10268" spans="1:5" x14ac:dyDescent="0.3">
      <c r="A10268" t="s">
        <v>10267</v>
      </c>
      <c r="B10268" t="s">
        <v>109709</v>
      </c>
      <c r="C10268">
        <f>IFERROR(INDEX(([1]olist_order_items_dataset!$F$2:$F$112651),MATCH(A10268,[1]olist_order_items_dataset!$A$2:$A$112651,0)),0)</f>
        <v>85.9</v>
      </c>
      <c r="D10268">
        <f>INDEX(([2]olist_order_payments_dataset!$E$2:$E$103887),MATCH(A10268,[2]olist_order_payments_dataset!$A$2:$A$103887,0))</f>
        <v>98.94</v>
      </c>
      <c r="E10268" t="str">
        <f>INDEX(([3]olist_customers_dataset!$D$2:$D$99442),MATCH(B10268,[3]olist_customers_dataset!$A$2:$A$99442,0))</f>
        <v>pocos de caldas</v>
      </c>
    </row>
    <row r="10269" spans="1:5" x14ac:dyDescent="0.3">
      <c r="A10269" t="s">
        <v>10268</v>
      </c>
      <c r="B10269" t="s">
        <v>109710</v>
      </c>
      <c r="C10269">
        <f>IFERROR(INDEX(([1]olist_order_items_dataset!$F$2:$F$112651),MATCH(A10269,[1]olist_order_items_dataset!$A$2:$A$112651,0)),0)</f>
        <v>195</v>
      </c>
      <c r="D10269">
        <f>INDEX(([2]olist_order_payments_dataset!$E$2:$E$103887),MATCH(A10269,[2]olist_order_payments_dataset!$A$2:$A$103887,0))</f>
        <v>216.32</v>
      </c>
      <c r="E10269" t="str">
        <f>INDEX(([3]olist_customers_dataset!$D$2:$D$99442),MATCH(B10269,[3]olist_customers_dataset!$A$2:$A$99442,0))</f>
        <v>lagoa santa</v>
      </c>
    </row>
    <row r="10270" spans="1:5" x14ac:dyDescent="0.3">
      <c r="A10270" t="s">
        <v>10269</v>
      </c>
      <c r="B10270" t="s">
        <v>109711</v>
      </c>
      <c r="C10270">
        <f>IFERROR(INDEX(([1]olist_order_items_dataset!$F$2:$F$112651),MATCH(A10270,[1]olist_order_items_dataset!$A$2:$A$112651,0)),0)</f>
        <v>29.99</v>
      </c>
      <c r="D10270">
        <f>INDEX(([2]olist_order_payments_dataset!$E$2:$E$103887),MATCH(A10270,[2]olist_order_payments_dataset!$A$2:$A$103887,0))</f>
        <v>37.770000000000003</v>
      </c>
      <c r="E10270" t="str">
        <f>INDEX(([3]olist_customers_dataset!$D$2:$D$99442),MATCH(B10270,[3]olist_customers_dataset!$A$2:$A$99442,0))</f>
        <v>sao paulo</v>
      </c>
    </row>
    <row r="10271" spans="1:5" x14ac:dyDescent="0.3">
      <c r="A10271" t="s">
        <v>10270</v>
      </c>
      <c r="B10271" t="s">
        <v>109712</v>
      </c>
      <c r="C10271">
        <f>IFERROR(INDEX(([1]olist_order_items_dataset!$F$2:$F$112651),MATCH(A10271,[1]olist_order_items_dataset!$A$2:$A$112651,0)),0)</f>
        <v>990</v>
      </c>
      <c r="D10271">
        <f>INDEX(([2]olist_order_payments_dataset!$E$2:$E$103887),MATCH(A10271,[2]olist_order_payments_dataset!$A$2:$A$103887,0))</f>
        <v>2154.8200000000002</v>
      </c>
      <c r="E10271" t="str">
        <f>INDEX(([3]olist_customers_dataset!$D$2:$D$99442),MATCH(B10271,[3]olist_customers_dataset!$A$2:$A$99442,0))</f>
        <v>sao paulo</v>
      </c>
    </row>
    <row r="10272" spans="1:5" x14ac:dyDescent="0.3">
      <c r="A10272" t="s">
        <v>10271</v>
      </c>
      <c r="B10272" t="s">
        <v>109713</v>
      </c>
      <c r="C10272">
        <f>IFERROR(INDEX(([1]olist_order_items_dataset!$F$2:$F$112651),MATCH(A10272,[1]olist_order_items_dataset!$A$2:$A$112651,0)),0)</f>
        <v>24.99</v>
      </c>
      <c r="D10272">
        <f>INDEX(([2]olist_order_payments_dataset!$E$2:$E$103887),MATCH(A10272,[2]olist_order_payments_dataset!$A$2:$A$103887,0))</f>
        <v>40.090000000000003</v>
      </c>
      <c r="E10272" t="str">
        <f>INDEX(([3]olist_customers_dataset!$D$2:$D$99442),MATCH(B10272,[3]olist_customers_dataset!$A$2:$A$99442,0))</f>
        <v>petropolis</v>
      </c>
    </row>
    <row r="10273" spans="1:5" x14ac:dyDescent="0.3">
      <c r="A10273" t="s">
        <v>10272</v>
      </c>
      <c r="B10273" t="s">
        <v>109714</v>
      </c>
      <c r="C10273">
        <f>IFERROR(INDEX(([1]olist_order_items_dataset!$F$2:$F$112651),MATCH(A10273,[1]olist_order_items_dataset!$A$2:$A$112651,0)),0)</f>
        <v>79</v>
      </c>
      <c r="D10273">
        <f>INDEX(([2]olist_order_payments_dataset!$E$2:$E$103887),MATCH(A10273,[2]olist_order_payments_dataset!$A$2:$A$103887,0))</f>
        <v>299.68</v>
      </c>
      <c r="E10273" t="str">
        <f>INDEX(([3]olist_customers_dataset!$D$2:$D$99442),MATCH(B10273,[3]olist_customers_dataset!$A$2:$A$99442,0))</f>
        <v>sumare</v>
      </c>
    </row>
    <row r="10274" spans="1:5" x14ac:dyDescent="0.3">
      <c r="A10274" t="s">
        <v>10273</v>
      </c>
      <c r="B10274" t="s">
        <v>109715</v>
      </c>
      <c r="C10274">
        <f>IFERROR(INDEX(([1]olist_order_items_dataset!$F$2:$F$112651),MATCH(A10274,[1]olist_order_items_dataset!$A$2:$A$112651,0)),0)</f>
        <v>117</v>
      </c>
      <c r="D10274">
        <f>INDEX(([2]olist_order_payments_dataset!$E$2:$E$103887),MATCH(A10274,[2]olist_order_payments_dataset!$A$2:$A$103887,0))</f>
        <v>134.07</v>
      </c>
      <c r="E10274" t="str">
        <f>INDEX(([3]olist_customers_dataset!$D$2:$D$99442),MATCH(B10274,[3]olist_customers_dataset!$A$2:$A$99442,0))</f>
        <v>porto alegre</v>
      </c>
    </row>
    <row r="10275" spans="1:5" x14ac:dyDescent="0.3">
      <c r="A10275" t="s">
        <v>10274</v>
      </c>
      <c r="B10275" t="s">
        <v>109716</v>
      </c>
      <c r="C10275">
        <f>IFERROR(INDEX(([1]olist_order_items_dataset!$F$2:$F$112651),MATCH(A10275,[1]olist_order_items_dataset!$A$2:$A$112651,0)),0)</f>
        <v>9.99</v>
      </c>
      <c r="D10275">
        <f>INDEX(([2]olist_order_payments_dataset!$E$2:$E$103887),MATCH(A10275,[2]olist_order_payments_dataset!$A$2:$A$103887,0))</f>
        <v>25.09</v>
      </c>
      <c r="E10275" t="str">
        <f>INDEX(([3]olist_customers_dataset!$D$2:$D$99442),MATCH(B10275,[3]olist_customers_dataset!$A$2:$A$99442,0))</f>
        <v>itabira</v>
      </c>
    </row>
    <row r="10276" spans="1:5" x14ac:dyDescent="0.3">
      <c r="A10276" t="s">
        <v>10275</v>
      </c>
      <c r="B10276" t="s">
        <v>109717</v>
      </c>
      <c r="C10276">
        <f>IFERROR(INDEX(([1]olist_order_items_dataset!$F$2:$F$112651),MATCH(A10276,[1]olist_order_items_dataset!$A$2:$A$112651,0)),0)</f>
        <v>94.99</v>
      </c>
      <c r="D10276">
        <f>INDEX(([2]olist_order_payments_dataset!$E$2:$E$103887),MATCH(A10276,[2]olist_order_payments_dataset!$A$2:$A$103887,0))</f>
        <v>115.73</v>
      </c>
      <c r="E10276" t="str">
        <f>INDEX(([3]olist_customers_dataset!$D$2:$D$99442),MATCH(B10276,[3]olist_customers_dataset!$A$2:$A$99442,0))</f>
        <v>florianopolis</v>
      </c>
    </row>
    <row r="10277" spans="1:5" x14ac:dyDescent="0.3">
      <c r="A10277" t="s">
        <v>10276</v>
      </c>
      <c r="B10277" t="s">
        <v>109718</v>
      </c>
      <c r="C10277">
        <f>IFERROR(INDEX(([1]olist_order_items_dataset!$F$2:$F$112651),MATCH(A10277,[1]olist_order_items_dataset!$A$2:$A$112651,0)),0)</f>
        <v>12.99</v>
      </c>
      <c r="D10277">
        <f>INDEX(([2]olist_order_payments_dataset!$E$2:$E$103887),MATCH(A10277,[2]olist_order_payments_dataset!$A$2:$A$103887,0))</f>
        <v>25.78</v>
      </c>
      <c r="E10277" t="str">
        <f>INDEX(([3]olist_customers_dataset!$D$2:$D$99442),MATCH(B10277,[3]olist_customers_dataset!$A$2:$A$99442,0))</f>
        <v>botucatu</v>
      </c>
    </row>
    <row r="10278" spans="1:5" x14ac:dyDescent="0.3">
      <c r="A10278" t="s">
        <v>10277</v>
      </c>
      <c r="B10278" t="s">
        <v>109719</v>
      </c>
      <c r="C10278">
        <f>IFERROR(INDEX(([1]olist_order_items_dataset!$F$2:$F$112651),MATCH(A10278,[1]olist_order_items_dataset!$A$2:$A$112651,0)),0)</f>
        <v>83</v>
      </c>
      <c r="D10278">
        <f>INDEX(([2]olist_order_payments_dataset!$E$2:$E$103887),MATCH(A10278,[2]olist_order_payments_dataset!$A$2:$A$103887,0))</f>
        <v>92.89</v>
      </c>
      <c r="E10278" t="str">
        <f>INDEX(([3]olist_customers_dataset!$D$2:$D$99442),MATCH(B10278,[3]olist_customers_dataset!$A$2:$A$99442,0))</f>
        <v>florianopolis</v>
      </c>
    </row>
    <row r="10279" spans="1:5" x14ac:dyDescent="0.3">
      <c r="A10279" t="s">
        <v>10278</v>
      </c>
      <c r="B10279" t="s">
        <v>109720</v>
      </c>
      <c r="C10279">
        <f>IFERROR(INDEX(([1]olist_order_items_dataset!$F$2:$F$112651),MATCH(A10279,[1]olist_order_items_dataset!$A$2:$A$112651,0)),0)</f>
        <v>209.9</v>
      </c>
      <c r="D10279">
        <f>INDEX(([2]olist_order_payments_dataset!$E$2:$E$103887),MATCH(A10279,[2]olist_order_payments_dataset!$A$2:$A$103887,0))</f>
        <v>271.83</v>
      </c>
      <c r="E10279" t="str">
        <f>INDEX(([3]olist_customers_dataset!$D$2:$D$99442),MATCH(B10279,[3]olist_customers_dataset!$A$2:$A$99442,0))</f>
        <v>sao luis</v>
      </c>
    </row>
    <row r="10280" spans="1:5" x14ac:dyDescent="0.3">
      <c r="A10280" t="s">
        <v>10279</v>
      </c>
      <c r="B10280" t="s">
        <v>109721</v>
      </c>
      <c r="C10280">
        <f>IFERROR(INDEX(([1]olist_order_items_dataset!$F$2:$F$112651),MATCH(A10280,[1]olist_order_items_dataset!$A$2:$A$112651,0)),0)</f>
        <v>79.900000000000006</v>
      </c>
      <c r="D10280">
        <f>INDEX(([2]olist_order_payments_dataset!$E$2:$E$103887),MATCH(A10280,[2]olist_order_payments_dataset!$A$2:$A$103887,0))</f>
        <v>183.32</v>
      </c>
      <c r="E10280" t="str">
        <f>INDEX(([3]olist_customers_dataset!$D$2:$D$99442),MATCH(B10280,[3]olist_customers_dataset!$A$2:$A$99442,0))</f>
        <v>sao paulo</v>
      </c>
    </row>
    <row r="10281" spans="1:5" x14ac:dyDescent="0.3">
      <c r="A10281" t="s">
        <v>10280</v>
      </c>
      <c r="B10281" t="s">
        <v>109722</v>
      </c>
      <c r="C10281">
        <f>IFERROR(INDEX(([1]olist_order_items_dataset!$F$2:$F$112651),MATCH(A10281,[1]olist_order_items_dataset!$A$2:$A$112651,0)),0)</f>
        <v>89.99</v>
      </c>
      <c r="D10281">
        <f>INDEX(([2]olist_order_payments_dataset!$E$2:$E$103887),MATCH(A10281,[2]olist_order_payments_dataset!$A$2:$A$103887,0))</f>
        <v>99.92</v>
      </c>
      <c r="E10281" t="str">
        <f>INDEX(([3]olist_customers_dataset!$D$2:$D$99442),MATCH(B10281,[3]olist_customers_dataset!$A$2:$A$99442,0))</f>
        <v>mirandopolis</v>
      </c>
    </row>
    <row r="10282" spans="1:5" x14ac:dyDescent="0.3">
      <c r="A10282" t="s">
        <v>10281</v>
      </c>
      <c r="B10282" t="s">
        <v>109723</v>
      </c>
      <c r="C10282">
        <f>IFERROR(INDEX(([1]olist_order_items_dataset!$F$2:$F$112651),MATCH(A10282,[1]olist_order_items_dataset!$A$2:$A$112651,0)),0)</f>
        <v>93</v>
      </c>
      <c r="D10282">
        <f>INDEX(([2]olist_order_payments_dataset!$E$2:$E$103887),MATCH(A10282,[2]olist_order_payments_dataset!$A$2:$A$103887,0))</f>
        <v>114.73</v>
      </c>
      <c r="E10282" t="str">
        <f>INDEX(([3]olist_customers_dataset!$D$2:$D$99442),MATCH(B10282,[3]olist_customers_dataset!$A$2:$A$99442,0))</f>
        <v>rio de janeiro</v>
      </c>
    </row>
    <row r="10283" spans="1:5" x14ac:dyDescent="0.3">
      <c r="A10283" t="s">
        <v>10282</v>
      </c>
      <c r="B10283" t="s">
        <v>109724</v>
      </c>
      <c r="C10283">
        <f>IFERROR(INDEX(([1]olist_order_items_dataset!$F$2:$F$112651),MATCH(A10283,[1]olist_order_items_dataset!$A$2:$A$112651,0)),0)</f>
        <v>56.99</v>
      </c>
      <c r="D10283">
        <f>INDEX(([2]olist_order_payments_dataset!$E$2:$E$103887),MATCH(A10283,[2]olist_order_payments_dataset!$A$2:$A$103887,0))</f>
        <v>69.73</v>
      </c>
      <c r="E10283" t="str">
        <f>INDEX(([3]olist_customers_dataset!$D$2:$D$99442),MATCH(B10283,[3]olist_customers_dataset!$A$2:$A$99442,0))</f>
        <v>orindiuva</v>
      </c>
    </row>
    <row r="10284" spans="1:5" x14ac:dyDescent="0.3">
      <c r="A10284" t="s">
        <v>10283</v>
      </c>
      <c r="B10284" t="s">
        <v>109725</v>
      </c>
      <c r="C10284">
        <f>IFERROR(INDEX(([1]olist_order_items_dataset!$F$2:$F$112651),MATCH(A10284,[1]olist_order_items_dataset!$A$2:$A$112651,0)),0)</f>
        <v>59.15</v>
      </c>
      <c r="D10284">
        <f>INDEX(([2]olist_order_payments_dataset!$E$2:$E$103887),MATCH(A10284,[2]olist_order_payments_dataset!$A$2:$A$103887,0))</f>
        <v>77.13</v>
      </c>
      <c r="E10284" t="str">
        <f>INDEX(([3]olist_customers_dataset!$D$2:$D$99442),MATCH(B10284,[3]olist_customers_dataset!$A$2:$A$99442,0))</f>
        <v>novo mundo</v>
      </c>
    </row>
    <row r="10285" spans="1:5" x14ac:dyDescent="0.3">
      <c r="A10285" t="s">
        <v>10284</v>
      </c>
      <c r="B10285" t="s">
        <v>109726</v>
      </c>
      <c r="C10285">
        <f>IFERROR(INDEX(([1]olist_order_items_dataset!$F$2:$F$112651),MATCH(A10285,[1]olist_order_items_dataset!$A$2:$A$112651,0)),0)</f>
        <v>109.9</v>
      </c>
      <c r="D10285">
        <f>INDEX(([2]olist_order_payments_dataset!$E$2:$E$103887),MATCH(A10285,[2]olist_order_payments_dataset!$A$2:$A$103887,0))</f>
        <v>167.34</v>
      </c>
      <c r="E10285" t="str">
        <f>INDEX(([3]olist_customers_dataset!$D$2:$D$99442),MATCH(B10285,[3]olist_customers_dataset!$A$2:$A$99442,0))</f>
        <v>sao jose</v>
      </c>
    </row>
    <row r="10286" spans="1:5" x14ac:dyDescent="0.3">
      <c r="A10286" t="s">
        <v>10285</v>
      </c>
      <c r="B10286" t="s">
        <v>109727</v>
      </c>
      <c r="C10286">
        <f>IFERROR(INDEX(([1]olist_order_items_dataset!$F$2:$F$112651),MATCH(A10286,[1]olist_order_items_dataset!$A$2:$A$112651,0)),0)</f>
        <v>14.49</v>
      </c>
      <c r="D10286">
        <f>INDEX(([2]olist_order_payments_dataset!$E$2:$E$103887),MATCH(A10286,[2]olist_order_payments_dataset!$A$2:$A$103887,0))</f>
        <v>32.72</v>
      </c>
      <c r="E10286" t="str">
        <f>INDEX(([3]olist_customers_dataset!$D$2:$D$99442),MATCH(B10286,[3]olist_customers_dataset!$A$2:$A$99442,0))</f>
        <v>vila velha</v>
      </c>
    </row>
    <row r="10287" spans="1:5" x14ac:dyDescent="0.3">
      <c r="A10287" t="s">
        <v>10286</v>
      </c>
      <c r="B10287" t="s">
        <v>109728</v>
      </c>
      <c r="C10287">
        <f>IFERROR(INDEX(([1]olist_order_items_dataset!$F$2:$F$112651),MATCH(A10287,[1]olist_order_items_dataset!$A$2:$A$112651,0)),0)</f>
        <v>14.9</v>
      </c>
      <c r="D10287">
        <f>INDEX(([2]olist_order_payments_dataset!$E$2:$E$103887),MATCH(A10287,[2]olist_order_payments_dataset!$A$2:$A$103887,0))</f>
        <v>40.53</v>
      </c>
      <c r="E10287" t="str">
        <f>INDEX(([3]olist_customers_dataset!$D$2:$D$99442),MATCH(B10287,[3]olist_customers_dataset!$A$2:$A$99442,0))</f>
        <v>marituba</v>
      </c>
    </row>
    <row r="10288" spans="1:5" x14ac:dyDescent="0.3">
      <c r="A10288" t="s">
        <v>10287</v>
      </c>
      <c r="B10288" t="s">
        <v>109729</v>
      </c>
      <c r="C10288">
        <f>IFERROR(INDEX(([1]olist_order_items_dataset!$F$2:$F$112651),MATCH(A10288,[1]olist_order_items_dataset!$A$2:$A$112651,0)),0)</f>
        <v>179.99</v>
      </c>
      <c r="D10288">
        <f>INDEX(([2]olist_order_payments_dataset!$E$2:$E$103887),MATCH(A10288,[2]olist_order_payments_dataset!$A$2:$A$103887,0))</f>
        <v>225.71</v>
      </c>
      <c r="E10288" t="str">
        <f>INDEX(([3]olist_customers_dataset!$D$2:$D$99442),MATCH(B10288,[3]olist_customers_dataset!$A$2:$A$99442,0))</f>
        <v>rio de janeiro</v>
      </c>
    </row>
    <row r="10289" spans="1:5" x14ac:dyDescent="0.3">
      <c r="A10289" t="s">
        <v>10288</v>
      </c>
      <c r="B10289" t="s">
        <v>109730</v>
      </c>
      <c r="C10289">
        <f>IFERROR(INDEX(([1]olist_order_items_dataset!$F$2:$F$112651),MATCH(A10289,[1]olist_order_items_dataset!$A$2:$A$112651,0)),0)</f>
        <v>134.99</v>
      </c>
      <c r="D10289">
        <f>INDEX(([2]olist_order_payments_dataset!$E$2:$E$103887),MATCH(A10289,[2]olist_order_payments_dataset!$A$2:$A$103887,0))</f>
        <v>71.709999999999994</v>
      </c>
      <c r="E10289" t="str">
        <f>INDEX(([3]olist_customers_dataset!$D$2:$D$99442),MATCH(B10289,[3]olist_customers_dataset!$A$2:$A$99442,0))</f>
        <v>conceicao do para</v>
      </c>
    </row>
    <row r="10290" spans="1:5" x14ac:dyDescent="0.3">
      <c r="A10290" t="s">
        <v>10289</v>
      </c>
      <c r="B10290" t="s">
        <v>109731</v>
      </c>
      <c r="C10290">
        <f>IFERROR(INDEX(([1]olist_order_items_dataset!$F$2:$F$112651),MATCH(A10290,[1]olist_order_items_dataset!$A$2:$A$112651,0)),0)</f>
        <v>119.99</v>
      </c>
      <c r="D10290">
        <f>INDEX(([2]olist_order_payments_dataset!$E$2:$E$103887),MATCH(A10290,[2]olist_order_payments_dataset!$A$2:$A$103887,0))</f>
        <v>149.86000000000001</v>
      </c>
      <c r="E10290" t="str">
        <f>INDEX(([3]olist_customers_dataset!$D$2:$D$99442),MATCH(B10290,[3]olist_customers_dataset!$A$2:$A$99442,0))</f>
        <v>rio de janeiro</v>
      </c>
    </row>
    <row r="10291" spans="1:5" x14ac:dyDescent="0.3">
      <c r="A10291" t="s">
        <v>10290</v>
      </c>
      <c r="B10291" t="s">
        <v>109732</v>
      </c>
      <c r="C10291">
        <f>IFERROR(INDEX(([1]olist_order_items_dataset!$F$2:$F$112651),MATCH(A10291,[1]olist_order_items_dataset!$A$2:$A$112651,0)),0)</f>
        <v>278</v>
      </c>
      <c r="D10291">
        <f>INDEX(([2]olist_order_payments_dataset!$E$2:$E$103887),MATCH(A10291,[2]olist_order_payments_dataset!$A$2:$A$103887,0))</f>
        <v>304.7</v>
      </c>
      <c r="E10291" t="str">
        <f>INDEX(([3]olist_customers_dataset!$D$2:$D$99442),MATCH(B10291,[3]olist_customers_dataset!$A$2:$A$99442,0))</f>
        <v>americana</v>
      </c>
    </row>
    <row r="10292" spans="1:5" x14ac:dyDescent="0.3">
      <c r="A10292" t="s">
        <v>10291</v>
      </c>
      <c r="B10292" t="s">
        <v>109733</v>
      </c>
      <c r="C10292">
        <f>IFERROR(INDEX(([1]olist_order_items_dataset!$F$2:$F$112651),MATCH(A10292,[1]olist_order_items_dataset!$A$2:$A$112651,0)),0)</f>
        <v>98.7</v>
      </c>
      <c r="D10292">
        <f>INDEX(([2]olist_order_payments_dataset!$E$2:$E$103887),MATCH(A10292,[2]olist_order_payments_dataset!$A$2:$A$103887,0))</f>
        <v>119.88</v>
      </c>
      <c r="E10292" t="str">
        <f>INDEX(([3]olist_customers_dataset!$D$2:$D$99442),MATCH(B10292,[3]olist_customers_dataset!$A$2:$A$99442,0))</f>
        <v>rio de janeiro</v>
      </c>
    </row>
    <row r="10293" spans="1:5" x14ac:dyDescent="0.3">
      <c r="A10293" t="s">
        <v>10292</v>
      </c>
      <c r="B10293" t="s">
        <v>109734</v>
      </c>
      <c r="C10293">
        <f>IFERROR(INDEX(([1]olist_order_items_dataset!$F$2:$F$112651),MATCH(A10293,[1]olist_order_items_dataset!$A$2:$A$112651,0)),0)</f>
        <v>199.89</v>
      </c>
      <c r="D10293">
        <f>INDEX(([2]olist_order_payments_dataset!$E$2:$E$103887),MATCH(A10293,[2]olist_order_payments_dataset!$A$2:$A$103887,0))</f>
        <v>215.38</v>
      </c>
      <c r="E10293" t="str">
        <f>INDEX(([3]olist_customers_dataset!$D$2:$D$99442),MATCH(B10293,[3]olist_customers_dataset!$A$2:$A$99442,0))</f>
        <v>santa rita do sapucai</v>
      </c>
    </row>
    <row r="10294" spans="1:5" x14ac:dyDescent="0.3">
      <c r="A10294" t="s">
        <v>10293</v>
      </c>
      <c r="B10294" t="s">
        <v>109735</v>
      </c>
      <c r="C10294">
        <f>IFERROR(INDEX(([1]olist_order_items_dataset!$F$2:$F$112651),MATCH(A10294,[1]olist_order_items_dataset!$A$2:$A$112651,0)),0)</f>
        <v>159.9</v>
      </c>
      <c r="D10294">
        <f>INDEX(([2]olist_order_payments_dataset!$E$2:$E$103887),MATCH(A10294,[2]olist_order_payments_dataset!$A$2:$A$103887,0))</f>
        <v>185.86</v>
      </c>
      <c r="E10294" t="str">
        <f>INDEX(([3]olist_customers_dataset!$D$2:$D$99442),MATCH(B10294,[3]olist_customers_dataset!$A$2:$A$99442,0))</f>
        <v>macae</v>
      </c>
    </row>
    <row r="10295" spans="1:5" x14ac:dyDescent="0.3">
      <c r="A10295" t="s">
        <v>10294</v>
      </c>
      <c r="B10295" t="s">
        <v>109736</v>
      </c>
      <c r="C10295">
        <f>IFERROR(INDEX(([1]olist_order_items_dataset!$F$2:$F$112651),MATCH(A10295,[1]olist_order_items_dataset!$A$2:$A$112651,0)),0)</f>
        <v>9.9</v>
      </c>
      <c r="D10295">
        <f>INDEX(([2]olist_order_payments_dataset!$E$2:$E$103887),MATCH(A10295,[2]olist_order_payments_dataset!$A$2:$A$103887,0))</f>
        <v>25.13</v>
      </c>
      <c r="E10295" t="str">
        <f>INDEX(([3]olist_customers_dataset!$D$2:$D$99442),MATCH(B10295,[3]olist_customers_dataset!$A$2:$A$99442,0))</f>
        <v>rio de janeiro</v>
      </c>
    </row>
    <row r="10296" spans="1:5" x14ac:dyDescent="0.3">
      <c r="A10296" t="s">
        <v>10295</v>
      </c>
      <c r="B10296" t="s">
        <v>109737</v>
      </c>
      <c r="C10296">
        <f>IFERROR(INDEX(([1]olist_order_items_dataset!$F$2:$F$112651),MATCH(A10296,[1]olist_order_items_dataset!$A$2:$A$112651,0)),0)</f>
        <v>56.9</v>
      </c>
      <c r="D10296">
        <f>INDEX(([2]olist_order_payments_dataset!$E$2:$E$103887),MATCH(A10296,[2]olist_order_payments_dataset!$A$2:$A$103887,0))</f>
        <v>65.989999999999995</v>
      </c>
      <c r="E10296" t="str">
        <f>INDEX(([3]olist_customers_dataset!$D$2:$D$99442),MATCH(B10296,[3]olist_customers_dataset!$A$2:$A$99442,0))</f>
        <v>belo horizonte</v>
      </c>
    </row>
    <row r="10297" spans="1:5" x14ac:dyDescent="0.3">
      <c r="A10297" t="s">
        <v>10296</v>
      </c>
      <c r="B10297" t="s">
        <v>109738</v>
      </c>
      <c r="C10297">
        <f>IFERROR(INDEX(([1]olist_order_items_dataset!$F$2:$F$112651),MATCH(A10297,[1]olist_order_items_dataset!$A$2:$A$112651,0)),0)</f>
        <v>27.93</v>
      </c>
      <c r="D10297">
        <f>INDEX(([2]olist_order_payments_dataset!$E$2:$E$103887),MATCH(A10297,[2]olist_order_payments_dataset!$A$2:$A$103887,0))</f>
        <v>36.29</v>
      </c>
      <c r="E10297" t="str">
        <f>INDEX(([3]olist_customers_dataset!$D$2:$D$99442),MATCH(B10297,[3]olist_customers_dataset!$A$2:$A$99442,0))</f>
        <v>piracicaba</v>
      </c>
    </row>
    <row r="10298" spans="1:5" x14ac:dyDescent="0.3">
      <c r="A10298" t="s">
        <v>10297</v>
      </c>
      <c r="B10298" t="s">
        <v>109739</v>
      </c>
      <c r="C10298">
        <f>IFERROR(INDEX(([1]olist_order_items_dataset!$F$2:$F$112651),MATCH(A10298,[1]olist_order_items_dataset!$A$2:$A$112651,0)),0)</f>
        <v>15.99</v>
      </c>
      <c r="D10298">
        <f>INDEX(([2]olist_order_payments_dataset!$E$2:$E$103887),MATCH(A10298,[2]olist_order_payments_dataset!$A$2:$A$103887,0))</f>
        <v>47.54</v>
      </c>
      <c r="E10298" t="str">
        <f>INDEX(([3]olist_customers_dataset!$D$2:$D$99442),MATCH(B10298,[3]olist_customers_dataset!$A$2:$A$99442,0))</f>
        <v>itatiba</v>
      </c>
    </row>
    <row r="10299" spans="1:5" x14ac:dyDescent="0.3">
      <c r="A10299" t="s">
        <v>10298</v>
      </c>
      <c r="B10299" t="s">
        <v>109740</v>
      </c>
      <c r="C10299">
        <f>IFERROR(INDEX(([1]olist_order_items_dataset!$F$2:$F$112651),MATCH(A10299,[1]olist_order_items_dataset!$A$2:$A$112651,0)),0)</f>
        <v>49.9</v>
      </c>
      <c r="D10299">
        <f>INDEX(([2]olist_order_payments_dataset!$E$2:$E$103887),MATCH(A10299,[2]olist_order_payments_dataset!$A$2:$A$103887,0))</f>
        <v>65</v>
      </c>
      <c r="E10299" t="str">
        <f>INDEX(([3]olist_customers_dataset!$D$2:$D$99442),MATCH(B10299,[3]olist_customers_dataset!$A$2:$A$99442,0))</f>
        <v>porto alegre</v>
      </c>
    </row>
    <row r="10300" spans="1:5" x14ac:dyDescent="0.3">
      <c r="A10300" t="s">
        <v>10299</v>
      </c>
      <c r="B10300" t="s">
        <v>109741</v>
      </c>
      <c r="C10300">
        <f>IFERROR(INDEX(([1]olist_order_items_dataset!$F$2:$F$112651),MATCH(A10300,[1]olist_order_items_dataset!$A$2:$A$112651,0)),0)</f>
        <v>99.9</v>
      </c>
      <c r="D10300">
        <f>INDEX(([2]olist_order_payments_dataset!$E$2:$E$103887),MATCH(A10300,[2]olist_order_payments_dataset!$A$2:$A$103887,0))</f>
        <v>139.99</v>
      </c>
      <c r="E10300" t="str">
        <f>INDEX(([3]olist_customers_dataset!$D$2:$D$99442),MATCH(B10300,[3]olist_customers_dataset!$A$2:$A$99442,0))</f>
        <v>belo horizonte</v>
      </c>
    </row>
    <row r="10301" spans="1:5" x14ac:dyDescent="0.3">
      <c r="A10301" t="s">
        <v>10300</v>
      </c>
      <c r="B10301" t="s">
        <v>109742</v>
      </c>
      <c r="C10301">
        <f>IFERROR(INDEX(([1]olist_order_items_dataset!$F$2:$F$112651),MATCH(A10301,[1]olist_order_items_dataset!$A$2:$A$112651,0)),0)</f>
        <v>60.9</v>
      </c>
      <c r="D10301">
        <f>INDEX(([2]olist_order_payments_dataset!$E$2:$E$103887),MATCH(A10301,[2]olist_order_payments_dataset!$A$2:$A$103887,0))</f>
        <v>72.05</v>
      </c>
      <c r="E10301" t="str">
        <f>INDEX(([3]olist_customers_dataset!$D$2:$D$99442),MATCH(B10301,[3]olist_customers_dataset!$A$2:$A$99442,0))</f>
        <v>sao paulo</v>
      </c>
    </row>
    <row r="10302" spans="1:5" x14ac:dyDescent="0.3">
      <c r="A10302" t="s">
        <v>10301</v>
      </c>
      <c r="B10302" t="s">
        <v>109743</v>
      </c>
      <c r="C10302">
        <f>IFERROR(INDEX(([1]olist_order_items_dataset!$F$2:$F$112651),MATCH(A10302,[1]olist_order_items_dataset!$A$2:$A$112651,0)),0)</f>
        <v>119.99</v>
      </c>
      <c r="D10302">
        <f>INDEX(([2]olist_order_payments_dataset!$E$2:$E$103887),MATCH(A10302,[2]olist_order_payments_dataset!$A$2:$A$103887,0))</f>
        <v>139.41999999999999</v>
      </c>
      <c r="E10302" t="str">
        <f>INDEX(([3]olist_customers_dataset!$D$2:$D$99442),MATCH(B10302,[3]olist_customers_dataset!$A$2:$A$99442,0))</f>
        <v>erebango</v>
      </c>
    </row>
    <row r="10303" spans="1:5" x14ac:dyDescent="0.3">
      <c r="A10303" t="s">
        <v>10302</v>
      </c>
      <c r="B10303" t="s">
        <v>109744</v>
      </c>
      <c r="C10303">
        <f>IFERROR(INDEX(([1]olist_order_items_dataset!$F$2:$F$112651),MATCH(A10303,[1]olist_order_items_dataset!$A$2:$A$112651,0)),0)</f>
        <v>18.5</v>
      </c>
      <c r="D10303">
        <f>INDEX(([2]olist_order_payments_dataset!$E$2:$E$103887),MATCH(A10303,[2]olist_order_payments_dataset!$A$2:$A$103887,0))</f>
        <v>29.46</v>
      </c>
      <c r="E10303" t="str">
        <f>INDEX(([3]olist_customers_dataset!$D$2:$D$99442),MATCH(B10303,[3]olist_customers_dataset!$A$2:$A$99442,0))</f>
        <v>sao paulo</v>
      </c>
    </row>
    <row r="10304" spans="1:5" x14ac:dyDescent="0.3">
      <c r="A10304" t="s">
        <v>10303</v>
      </c>
      <c r="B10304" t="s">
        <v>109745</v>
      </c>
      <c r="C10304">
        <f>IFERROR(INDEX(([1]olist_order_items_dataset!$F$2:$F$112651),MATCH(A10304,[1]olist_order_items_dataset!$A$2:$A$112651,0)),0)</f>
        <v>49</v>
      </c>
      <c r="D10304">
        <f>INDEX(([2]olist_order_payments_dataset!$E$2:$E$103887),MATCH(A10304,[2]olist_order_payments_dataset!$A$2:$A$103887,0))</f>
        <v>86.97</v>
      </c>
      <c r="E10304" t="str">
        <f>INDEX(([3]olist_customers_dataset!$D$2:$D$99442),MATCH(B10304,[3]olist_customers_dataset!$A$2:$A$99442,0))</f>
        <v>sao luis</v>
      </c>
    </row>
    <row r="10305" spans="1:5" x14ac:dyDescent="0.3">
      <c r="A10305" t="s">
        <v>10304</v>
      </c>
      <c r="B10305" t="s">
        <v>109746</v>
      </c>
      <c r="C10305">
        <f>IFERROR(INDEX(([1]olist_order_items_dataset!$F$2:$F$112651),MATCH(A10305,[1]olist_order_items_dataset!$A$2:$A$112651,0)),0)</f>
        <v>99.5</v>
      </c>
      <c r="D10305">
        <f>INDEX(([2]olist_order_payments_dataset!$E$2:$E$103887),MATCH(A10305,[2]olist_order_payments_dataset!$A$2:$A$103887,0))</f>
        <v>159.35</v>
      </c>
      <c r="E10305" t="str">
        <f>INDEX(([3]olist_customers_dataset!$D$2:$D$99442),MATCH(B10305,[3]olist_customers_dataset!$A$2:$A$99442,0))</f>
        <v>belem</v>
      </c>
    </row>
    <row r="10306" spans="1:5" x14ac:dyDescent="0.3">
      <c r="A10306" t="s">
        <v>10305</v>
      </c>
      <c r="B10306" t="s">
        <v>109747</v>
      </c>
      <c r="C10306">
        <f>IFERROR(INDEX(([1]olist_order_items_dataset!$F$2:$F$112651),MATCH(A10306,[1]olist_order_items_dataset!$A$2:$A$112651,0)),0)</f>
        <v>649.16999999999996</v>
      </c>
      <c r="D10306">
        <f>INDEX(([2]olist_order_payments_dataset!$E$2:$E$103887),MATCH(A10306,[2]olist_order_payments_dataset!$A$2:$A$103887,0))</f>
        <v>674.33</v>
      </c>
      <c r="E10306" t="str">
        <f>INDEX(([3]olist_customers_dataset!$D$2:$D$99442),MATCH(B10306,[3]olist_customers_dataset!$A$2:$A$99442,0))</f>
        <v>itabuna</v>
      </c>
    </row>
    <row r="10307" spans="1:5" x14ac:dyDescent="0.3">
      <c r="A10307" t="s">
        <v>10306</v>
      </c>
      <c r="B10307" t="s">
        <v>109748</v>
      </c>
      <c r="C10307">
        <f>IFERROR(INDEX(([1]olist_order_items_dataset!$F$2:$F$112651),MATCH(A10307,[1]olist_order_items_dataset!$A$2:$A$112651,0)),0)</f>
        <v>128.80000000000001</v>
      </c>
      <c r="D10307">
        <f>INDEX(([2]olist_order_payments_dataset!$E$2:$E$103887),MATCH(A10307,[2]olist_order_payments_dataset!$A$2:$A$103887,0))</f>
        <v>142.72</v>
      </c>
      <c r="E10307" t="str">
        <f>INDEX(([3]olist_customers_dataset!$D$2:$D$99442),MATCH(B10307,[3]olist_customers_dataset!$A$2:$A$99442,0))</f>
        <v>sao caetano do sul</v>
      </c>
    </row>
    <row r="10308" spans="1:5" x14ac:dyDescent="0.3">
      <c r="A10308" t="s">
        <v>10307</v>
      </c>
      <c r="B10308" t="s">
        <v>109749</v>
      </c>
      <c r="C10308">
        <f>IFERROR(INDEX(([1]olist_order_items_dataset!$F$2:$F$112651),MATCH(A10308,[1]olist_order_items_dataset!$A$2:$A$112651,0)),0)</f>
        <v>49.9</v>
      </c>
      <c r="D10308">
        <f>INDEX(([2]olist_order_payments_dataset!$E$2:$E$103887),MATCH(A10308,[2]olist_order_payments_dataset!$A$2:$A$103887,0))</f>
        <v>62.69</v>
      </c>
      <c r="E10308" t="str">
        <f>INDEX(([3]olist_customers_dataset!$D$2:$D$99442),MATCH(B10308,[3]olist_customers_dataset!$A$2:$A$99442,0))</f>
        <v>santos</v>
      </c>
    </row>
    <row r="10309" spans="1:5" x14ac:dyDescent="0.3">
      <c r="A10309" t="s">
        <v>10308</v>
      </c>
      <c r="B10309" t="s">
        <v>109750</v>
      </c>
      <c r="C10309">
        <f>IFERROR(INDEX(([1]olist_order_items_dataset!$F$2:$F$112651),MATCH(A10309,[1]olist_order_items_dataset!$A$2:$A$112651,0)),0)</f>
        <v>49</v>
      </c>
      <c r="D10309">
        <f>INDEX(([2]olist_order_payments_dataset!$E$2:$E$103887),MATCH(A10309,[2]olist_order_payments_dataset!$A$2:$A$103887,0))</f>
        <v>60.85</v>
      </c>
      <c r="E10309" t="str">
        <f>INDEX(([3]olist_customers_dataset!$D$2:$D$99442),MATCH(B10309,[3]olist_customers_dataset!$A$2:$A$99442,0))</f>
        <v>campinas</v>
      </c>
    </row>
    <row r="10310" spans="1:5" x14ac:dyDescent="0.3">
      <c r="A10310" t="s">
        <v>10309</v>
      </c>
      <c r="B10310" t="s">
        <v>109751</v>
      </c>
      <c r="C10310">
        <f>IFERROR(INDEX(([1]olist_order_items_dataset!$F$2:$F$112651),MATCH(A10310,[1]olist_order_items_dataset!$A$2:$A$112651,0)),0)</f>
        <v>17.89</v>
      </c>
      <c r="D10310">
        <f>INDEX(([2]olist_order_payments_dataset!$E$2:$E$103887),MATCH(A10310,[2]olist_order_payments_dataset!$A$2:$A$103887,0))</f>
        <v>26.18</v>
      </c>
      <c r="E10310" t="str">
        <f>INDEX(([3]olist_customers_dataset!$D$2:$D$99442),MATCH(B10310,[3]olist_customers_dataset!$A$2:$A$99442,0))</f>
        <v>indaiatuba</v>
      </c>
    </row>
    <row r="10311" spans="1:5" x14ac:dyDescent="0.3">
      <c r="A10311" t="s">
        <v>10310</v>
      </c>
      <c r="B10311" t="s">
        <v>109752</v>
      </c>
      <c r="C10311">
        <f>IFERROR(INDEX(([1]olist_order_items_dataset!$F$2:$F$112651),MATCH(A10311,[1]olist_order_items_dataset!$A$2:$A$112651,0)),0)</f>
        <v>54.99</v>
      </c>
      <c r="D10311">
        <f>INDEX(([2]olist_order_payments_dataset!$E$2:$E$103887),MATCH(A10311,[2]olist_order_payments_dataset!$A$2:$A$103887,0))</f>
        <v>145.88</v>
      </c>
      <c r="E10311" t="str">
        <f>INDEX(([3]olist_customers_dataset!$D$2:$D$99442),MATCH(B10311,[3]olist_customers_dataset!$A$2:$A$99442,0))</f>
        <v>matupa</v>
      </c>
    </row>
    <row r="10312" spans="1:5" x14ac:dyDescent="0.3">
      <c r="A10312" t="s">
        <v>10311</v>
      </c>
      <c r="B10312" t="s">
        <v>109753</v>
      </c>
      <c r="C10312">
        <f>IFERROR(INDEX(([1]olist_order_items_dataset!$F$2:$F$112651),MATCH(A10312,[1]olist_order_items_dataset!$A$2:$A$112651,0)),0)</f>
        <v>39.9</v>
      </c>
      <c r="D10312">
        <f>INDEX(([2]olist_order_payments_dataset!$E$2:$E$103887),MATCH(A10312,[2]olist_order_payments_dataset!$A$2:$A$103887,0))</f>
        <v>55</v>
      </c>
      <c r="E10312" t="str">
        <f>INDEX(([3]olist_customers_dataset!$D$2:$D$99442),MATCH(B10312,[3]olist_customers_dataset!$A$2:$A$99442,0))</f>
        <v>piracicaba</v>
      </c>
    </row>
    <row r="10313" spans="1:5" x14ac:dyDescent="0.3">
      <c r="A10313" t="s">
        <v>10312</v>
      </c>
      <c r="B10313" t="s">
        <v>109754</v>
      </c>
      <c r="C10313">
        <f>IFERROR(INDEX(([1]olist_order_items_dataset!$F$2:$F$112651),MATCH(A10313,[1]olist_order_items_dataset!$A$2:$A$112651,0)),0)</f>
        <v>79.989999999999995</v>
      </c>
      <c r="D10313">
        <f>INDEX(([2]olist_order_payments_dataset!$E$2:$E$103887),MATCH(A10313,[2]olist_order_payments_dataset!$A$2:$A$103887,0))</f>
        <v>93.91</v>
      </c>
      <c r="E10313" t="str">
        <f>INDEX(([3]olist_customers_dataset!$D$2:$D$99442),MATCH(B10313,[3]olist_customers_dataset!$A$2:$A$99442,0))</f>
        <v>maua</v>
      </c>
    </row>
    <row r="10314" spans="1:5" x14ac:dyDescent="0.3">
      <c r="A10314" t="s">
        <v>10313</v>
      </c>
      <c r="B10314" t="s">
        <v>109755</v>
      </c>
      <c r="C10314">
        <f>IFERROR(INDEX(([1]olist_order_items_dataset!$F$2:$F$112651),MATCH(A10314,[1]olist_order_items_dataset!$A$2:$A$112651,0)),0)</f>
        <v>64.8</v>
      </c>
      <c r="D10314">
        <f>INDEX(([2]olist_order_payments_dataset!$E$2:$E$103887),MATCH(A10314,[2]olist_order_payments_dataset!$A$2:$A$103887,0))</f>
        <v>87.83</v>
      </c>
      <c r="E10314" t="str">
        <f>INDEX(([3]olist_customers_dataset!$D$2:$D$99442),MATCH(B10314,[3]olist_customers_dataset!$A$2:$A$99442,0))</f>
        <v>pato bragado</v>
      </c>
    </row>
    <row r="10315" spans="1:5" x14ac:dyDescent="0.3">
      <c r="A10315" t="s">
        <v>10314</v>
      </c>
      <c r="B10315" t="s">
        <v>109756</v>
      </c>
      <c r="C10315">
        <f>IFERROR(INDEX(([1]olist_order_items_dataset!$F$2:$F$112651),MATCH(A10315,[1]olist_order_items_dataset!$A$2:$A$112651,0)),0)</f>
        <v>134.9</v>
      </c>
      <c r="D10315">
        <f>INDEX(([2]olist_order_payments_dataset!$E$2:$E$103887),MATCH(A10315,[2]olist_order_payments_dataset!$A$2:$A$103887,0))</f>
        <v>155.03</v>
      </c>
      <c r="E10315" t="str">
        <f>INDEX(([3]olist_customers_dataset!$D$2:$D$99442),MATCH(B10315,[3]olist_customers_dataset!$A$2:$A$99442,0))</f>
        <v>rio de janeiro</v>
      </c>
    </row>
    <row r="10316" spans="1:5" x14ac:dyDescent="0.3">
      <c r="A10316" t="s">
        <v>10315</v>
      </c>
      <c r="B10316" t="s">
        <v>109757</v>
      </c>
      <c r="C10316">
        <f>IFERROR(INDEX(([1]olist_order_items_dataset!$F$2:$F$112651),MATCH(A10316,[1]olist_order_items_dataset!$A$2:$A$112651,0)),0)</f>
        <v>177</v>
      </c>
      <c r="D10316">
        <f>INDEX(([2]olist_order_payments_dataset!$E$2:$E$103887),MATCH(A10316,[2]olist_order_payments_dataset!$A$2:$A$103887,0))</f>
        <v>193.45</v>
      </c>
      <c r="E10316" t="str">
        <f>INDEX(([3]olist_customers_dataset!$D$2:$D$99442),MATCH(B10316,[3]olist_customers_dataset!$A$2:$A$99442,0))</f>
        <v>belo horizonte</v>
      </c>
    </row>
    <row r="10317" spans="1:5" x14ac:dyDescent="0.3">
      <c r="A10317" t="s">
        <v>10316</v>
      </c>
      <c r="B10317" t="s">
        <v>109758</v>
      </c>
      <c r="C10317">
        <f>IFERROR(INDEX(([1]olist_order_items_dataset!$F$2:$F$112651),MATCH(A10317,[1]olist_order_items_dataset!$A$2:$A$112651,0)),0)</f>
        <v>129.99</v>
      </c>
      <c r="D10317">
        <f>INDEX(([2]olist_order_payments_dataset!$E$2:$E$103887),MATCH(A10317,[2]olist_order_payments_dataset!$A$2:$A$103887,0))</f>
        <v>189.19</v>
      </c>
      <c r="E10317" t="str">
        <f>INDEX(([3]olist_customers_dataset!$D$2:$D$99442),MATCH(B10317,[3]olist_customers_dataset!$A$2:$A$99442,0))</f>
        <v>governador valadares</v>
      </c>
    </row>
    <row r="10318" spans="1:5" x14ac:dyDescent="0.3">
      <c r="A10318" t="s">
        <v>10317</v>
      </c>
      <c r="B10318" t="s">
        <v>109759</v>
      </c>
      <c r="C10318">
        <f>IFERROR(INDEX(([1]olist_order_items_dataset!$F$2:$F$112651),MATCH(A10318,[1]olist_order_items_dataset!$A$2:$A$112651,0)),0)</f>
        <v>105</v>
      </c>
      <c r="D10318">
        <f>INDEX(([2]olist_order_payments_dataset!$E$2:$E$103887),MATCH(A10318,[2]olist_order_payments_dataset!$A$2:$A$103887,0))</f>
        <v>164.97</v>
      </c>
      <c r="E10318" t="str">
        <f>INDEX(([3]olist_customers_dataset!$D$2:$D$99442),MATCH(B10318,[3]olist_customers_dataset!$A$2:$A$99442,0))</f>
        <v>lages</v>
      </c>
    </row>
    <row r="10319" spans="1:5" x14ac:dyDescent="0.3">
      <c r="A10319" t="s">
        <v>10318</v>
      </c>
      <c r="B10319" t="s">
        <v>109760</v>
      </c>
      <c r="C10319">
        <f>IFERROR(INDEX(([1]olist_order_items_dataset!$F$2:$F$112651),MATCH(A10319,[1]olist_order_items_dataset!$A$2:$A$112651,0)),0)</f>
        <v>59</v>
      </c>
      <c r="D10319">
        <f>INDEX(([2]olist_order_payments_dataset!$E$2:$E$103887),MATCH(A10319,[2]olist_order_payments_dataset!$A$2:$A$103887,0))</f>
        <v>72.430000000000007</v>
      </c>
      <c r="E10319" t="str">
        <f>INDEX(([3]olist_customers_dataset!$D$2:$D$99442),MATCH(B10319,[3]olist_customers_dataset!$A$2:$A$99442,0))</f>
        <v>cedral</v>
      </c>
    </row>
    <row r="10320" spans="1:5" x14ac:dyDescent="0.3">
      <c r="A10320" t="s">
        <v>10319</v>
      </c>
      <c r="B10320" t="s">
        <v>109761</v>
      </c>
      <c r="C10320">
        <f>IFERROR(INDEX(([1]olist_order_items_dataset!$F$2:$F$112651),MATCH(A10320,[1]olist_order_items_dataset!$A$2:$A$112651,0)),0)</f>
        <v>848.9</v>
      </c>
      <c r="D10320">
        <f>INDEX(([2]olist_order_payments_dataset!$E$2:$E$103887),MATCH(A10320,[2]olist_order_payments_dataset!$A$2:$A$103887,0))</f>
        <v>866.34</v>
      </c>
      <c r="E10320" t="str">
        <f>INDEX(([3]olist_customers_dataset!$D$2:$D$99442),MATCH(B10320,[3]olist_customers_dataset!$A$2:$A$99442,0))</f>
        <v>barretos</v>
      </c>
    </row>
    <row r="10321" spans="1:5" x14ac:dyDescent="0.3">
      <c r="A10321" t="s">
        <v>10320</v>
      </c>
      <c r="B10321" t="s">
        <v>109762</v>
      </c>
      <c r="C10321">
        <f>IFERROR(INDEX(([1]olist_order_items_dataset!$F$2:$F$112651),MATCH(A10321,[1]olist_order_items_dataset!$A$2:$A$112651,0)),0)</f>
        <v>19.899999999999999</v>
      </c>
      <c r="D10321">
        <f>INDEX(([2]olist_order_payments_dataset!$E$2:$E$103887),MATCH(A10321,[2]olist_order_payments_dataset!$A$2:$A$103887,0))</f>
        <v>2.68</v>
      </c>
      <c r="E10321" t="str">
        <f>INDEX(([3]olist_customers_dataset!$D$2:$D$99442),MATCH(B10321,[3]olist_customers_dataset!$A$2:$A$99442,0))</f>
        <v>mogi das cruzes</v>
      </c>
    </row>
    <row r="10322" spans="1:5" x14ac:dyDescent="0.3">
      <c r="A10322" t="s">
        <v>10321</v>
      </c>
      <c r="B10322" t="s">
        <v>109763</v>
      </c>
      <c r="C10322">
        <f>IFERROR(INDEX(([1]olist_order_items_dataset!$F$2:$F$112651),MATCH(A10322,[1]olist_order_items_dataset!$A$2:$A$112651,0)),0)</f>
        <v>129</v>
      </c>
      <c r="D10322">
        <f>INDEX(([2]olist_order_payments_dataset!$E$2:$E$103887),MATCH(A10322,[2]olist_order_payments_dataset!$A$2:$A$103887,0))</f>
        <v>150.38999999999999</v>
      </c>
      <c r="E10322" t="str">
        <f>INDEX(([3]olist_customers_dataset!$D$2:$D$99442),MATCH(B10322,[3]olist_customers_dataset!$A$2:$A$99442,0))</f>
        <v>santa vitoria</v>
      </c>
    </row>
    <row r="10323" spans="1:5" x14ac:dyDescent="0.3">
      <c r="A10323" t="s">
        <v>10322</v>
      </c>
      <c r="B10323" t="s">
        <v>109764</v>
      </c>
      <c r="C10323">
        <f>IFERROR(INDEX(([1]olist_order_items_dataset!$F$2:$F$112651),MATCH(A10323,[1]olist_order_items_dataset!$A$2:$A$112651,0)),0)</f>
        <v>945</v>
      </c>
      <c r="D10323">
        <f>INDEX(([2]olist_order_payments_dataset!$E$2:$E$103887),MATCH(A10323,[2]olist_order_payments_dataset!$A$2:$A$103887,0))</f>
        <v>1053.74</v>
      </c>
      <c r="E10323" t="str">
        <f>INDEX(([3]olist_customers_dataset!$D$2:$D$99442),MATCH(B10323,[3]olist_customers_dataset!$A$2:$A$99442,0))</f>
        <v>rio grande</v>
      </c>
    </row>
    <row r="10324" spans="1:5" x14ac:dyDescent="0.3">
      <c r="A10324" t="s">
        <v>10323</v>
      </c>
      <c r="B10324" t="s">
        <v>109765</v>
      </c>
      <c r="C10324">
        <f>IFERROR(INDEX(([1]olist_order_items_dataset!$F$2:$F$112651),MATCH(A10324,[1]olist_order_items_dataset!$A$2:$A$112651,0)),0)</f>
        <v>139.99</v>
      </c>
      <c r="D10324">
        <f>INDEX(([2]olist_order_payments_dataset!$E$2:$E$103887),MATCH(A10324,[2]olist_order_payments_dataset!$A$2:$A$103887,0))</f>
        <v>169.41</v>
      </c>
      <c r="E10324" t="str">
        <f>INDEX(([3]olist_customers_dataset!$D$2:$D$99442),MATCH(B10324,[3]olist_customers_dataset!$A$2:$A$99442,0))</f>
        <v>sao paulo</v>
      </c>
    </row>
    <row r="10325" spans="1:5" x14ac:dyDescent="0.3">
      <c r="A10325" t="s">
        <v>10324</v>
      </c>
      <c r="B10325" t="s">
        <v>109766</v>
      </c>
      <c r="C10325">
        <f>IFERROR(INDEX(([1]olist_order_items_dataset!$F$2:$F$112651),MATCH(A10325,[1]olist_order_items_dataset!$A$2:$A$112651,0)),0)</f>
        <v>319.99</v>
      </c>
      <c r="D10325">
        <f>INDEX(([2]olist_order_payments_dataset!$E$2:$E$103887),MATCH(A10325,[2]olist_order_payments_dataset!$A$2:$A$103887,0))</f>
        <v>338.48</v>
      </c>
      <c r="E10325" t="str">
        <f>INDEX(([3]olist_customers_dataset!$D$2:$D$99442),MATCH(B10325,[3]olist_customers_dataset!$A$2:$A$99442,0))</f>
        <v>belo horizonte</v>
      </c>
    </row>
    <row r="10326" spans="1:5" x14ac:dyDescent="0.3">
      <c r="A10326" t="s">
        <v>10325</v>
      </c>
      <c r="B10326" t="s">
        <v>109767</v>
      </c>
      <c r="C10326">
        <f>IFERROR(INDEX(([1]olist_order_items_dataset!$F$2:$F$112651),MATCH(A10326,[1]olist_order_items_dataset!$A$2:$A$112651,0)),0)</f>
        <v>199.9</v>
      </c>
      <c r="D10326">
        <f>INDEX(([2]olist_order_payments_dataset!$E$2:$E$103887),MATCH(A10326,[2]olist_order_payments_dataset!$A$2:$A$103887,0))</f>
        <v>214.13</v>
      </c>
      <c r="E10326" t="str">
        <f>INDEX(([3]olist_customers_dataset!$D$2:$D$99442),MATCH(B10326,[3]olist_customers_dataset!$A$2:$A$99442,0))</f>
        <v>sao caetano do sul</v>
      </c>
    </row>
    <row r="10327" spans="1:5" x14ac:dyDescent="0.3">
      <c r="A10327" t="s">
        <v>10326</v>
      </c>
      <c r="B10327" t="s">
        <v>109768</v>
      </c>
      <c r="C10327">
        <f>IFERROR(INDEX(([1]olist_order_items_dataset!$F$2:$F$112651),MATCH(A10327,[1]olist_order_items_dataset!$A$2:$A$112651,0)),0)</f>
        <v>104</v>
      </c>
      <c r="D10327">
        <f>INDEX(([2]olist_order_payments_dataset!$E$2:$E$103887),MATCH(A10327,[2]olist_order_payments_dataset!$A$2:$A$103887,0))</f>
        <v>130.24</v>
      </c>
      <c r="E10327" t="str">
        <f>INDEX(([3]olist_customers_dataset!$D$2:$D$99442),MATCH(B10327,[3]olist_customers_dataset!$A$2:$A$99442,0))</f>
        <v>rio de janeiro</v>
      </c>
    </row>
    <row r="10328" spans="1:5" x14ac:dyDescent="0.3">
      <c r="A10328" t="s">
        <v>10327</v>
      </c>
      <c r="B10328" t="s">
        <v>109769</v>
      </c>
      <c r="C10328">
        <f>IFERROR(INDEX(([1]olist_order_items_dataset!$F$2:$F$112651),MATCH(A10328,[1]olist_order_items_dataset!$A$2:$A$112651,0)),0)</f>
        <v>172.5</v>
      </c>
      <c r="D10328">
        <f>INDEX(([2]olist_order_payments_dataset!$E$2:$E$103887),MATCH(A10328,[2]olist_order_payments_dataset!$A$2:$A$103887,0))</f>
        <v>181.87</v>
      </c>
      <c r="E10328" t="str">
        <f>INDEX(([3]olist_customers_dataset!$D$2:$D$99442),MATCH(B10328,[3]olist_customers_dataset!$A$2:$A$99442,0))</f>
        <v>sao paulo</v>
      </c>
    </row>
    <row r="10329" spans="1:5" x14ac:dyDescent="0.3">
      <c r="A10329" t="s">
        <v>10328</v>
      </c>
      <c r="B10329" t="s">
        <v>109770</v>
      </c>
      <c r="C10329">
        <f>IFERROR(INDEX(([1]olist_order_items_dataset!$F$2:$F$112651),MATCH(A10329,[1]olist_order_items_dataset!$A$2:$A$112651,0)),0)</f>
        <v>240.35</v>
      </c>
      <c r="D10329">
        <f>INDEX(([2]olist_order_payments_dataset!$E$2:$E$103887),MATCH(A10329,[2]olist_order_payments_dataset!$A$2:$A$103887,0))</f>
        <v>80.31</v>
      </c>
      <c r="E10329" t="str">
        <f>INDEX(([3]olist_customers_dataset!$D$2:$D$99442),MATCH(B10329,[3]olist_customers_dataset!$A$2:$A$99442,0))</f>
        <v>sao goncalo</v>
      </c>
    </row>
    <row r="10330" spans="1:5" x14ac:dyDescent="0.3">
      <c r="A10330" t="s">
        <v>10329</v>
      </c>
      <c r="B10330" t="s">
        <v>109771</v>
      </c>
      <c r="C10330">
        <f>IFERROR(INDEX(([1]olist_order_items_dataset!$F$2:$F$112651),MATCH(A10330,[1]olist_order_items_dataset!$A$2:$A$112651,0)),0)</f>
        <v>49.9</v>
      </c>
      <c r="D10330">
        <f>INDEX(([2]olist_order_payments_dataset!$E$2:$E$103887),MATCH(A10330,[2]olist_order_payments_dataset!$A$2:$A$103887,0))</f>
        <v>65.349999999999994</v>
      </c>
      <c r="E10330" t="str">
        <f>INDEX(([3]olist_customers_dataset!$D$2:$D$99442),MATCH(B10330,[3]olist_customers_dataset!$A$2:$A$99442,0))</f>
        <v>belo horizonte</v>
      </c>
    </row>
    <row r="10331" spans="1:5" x14ac:dyDescent="0.3">
      <c r="A10331" t="s">
        <v>10330</v>
      </c>
      <c r="B10331" t="s">
        <v>109772</v>
      </c>
      <c r="C10331">
        <f>IFERROR(INDEX(([1]olist_order_items_dataset!$F$2:$F$112651),MATCH(A10331,[1]olist_order_items_dataset!$A$2:$A$112651,0)),0)</f>
        <v>56.99</v>
      </c>
      <c r="D10331">
        <f>INDEX(([2]olist_order_payments_dataset!$E$2:$E$103887),MATCH(A10331,[2]olist_order_payments_dataset!$A$2:$A$103887,0))</f>
        <v>69.73</v>
      </c>
      <c r="E10331" t="str">
        <f>INDEX(([3]olist_customers_dataset!$D$2:$D$99442),MATCH(B10331,[3]olist_customers_dataset!$A$2:$A$99442,0))</f>
        <v>santo andre</v>
      </c>
    </row>
    <row r="10332" spans="1:5" x14ac:dyDescent="0.3">
      <c r="A10332" t="s">
        <v>10331</v>
      </c>
      <c r="B10332" t="s">
        <v>109773</v>
      </c>
      <c r="C10332">
        <f>IFERROR(INDEX(([1]olist_order_items_dataset!$F$2:$F$112651),MATCH(A10332,[1]olist_order_items_dataset!$A$2:$A$112651,0)),0)</f>
        <v>127.48</v>
      </c>
      <c r="D10332">
        <f>INDEX(([2]olist_order_payments_dataset!$E$2:$E$103887),MATCH(A10332,[2]olist_order_payments_dataset!$A$2:$A$103887,0))</f>
        <v>144.07</v>
      </c>
      <c r="E10332" t="str">
        <f>INDEX(([3]olist_customers_dataset!$D$2:$D$99442),MATCH(B10332,[3]olist_customers_dataset!$A$2:$A$99442,0))</f>
        <v>vila velha</v>
      </c>
    </row>
    <row r="10333" spans="1:5" x14ac:dyDescent="0.3">
      <c r="A10333" t="s">
        <v>10332</v>
      </c>
      <c r="B10333" t="s">
        <v>109774</v>
      </c>
      <c r="C10333">
        <f>IFERROR(INDEX(([1]olist_order_items_dataset!$F$2:$F$112651),MATCH(A10333,[1]olist_order_items_dataset!$A$2:$A$112651,0)),0)</f>
        <v>110</v>
      </c>
      <c r="D10333">
        <f>INDEX(([2]olist_order_payments_dataset!$E$2:$E$103887),MATCH(A10333,[2]olist_order_payments_dataset!$A$2:$A$103887,0))</f>
        <v>125.87</v>
      </c>
      <c r="E10333" t="str">
        <f>INDEX(([3]olist_customers_dataset!$D$2:$D$99442),MATCH(B10333,[3]olist_customers_dataset!$A$2:$A$99442,0))</f>
        <v>rio de janeiro</v>
      </c>
    </row>
    <row r="10334" spans="1:5" x14ac:dyDescent="0.3">
      <c r="A10334" t="s">
        <v>10333</v>
      </c>
      <c r="B10334" t="s">
        <v>109775</v>
      </c>
      <c r="C10334">
        <f>IFERROR(INDEX(([1]olist_order_items_dataset!$F$2:$F$112651),MATCH(A10334,[1]olist_order_items_dataset!$A$2:$A$112651,0)),0)</f>
        <v>138.9</v>
      </c>
      <c r="D10334">
        <f>INDEX(([2]olist_order_payments_dataset!$E$2:$E$103887),MATCH(A10334,[2]olist_order_payments_dataset!$A$2:$A$103887,0))</f>
        <v>150.28</v>
      </c>
      <c r="E10334" t="str">
        <f>INDEX(([3]olist_customers_dataset!$D$2:$D$99442),MATCH(B10334,[3]olist_customers_dataset!$A$2:$A$99442,0))</f>
        <v>osasco</v>
      </c>
    </row>
    <row r="10335" spans="1:5" x14ac:dyDescent="0.3">
      <c r="A10335" t="s">
        <v>10334</v>
      </c>
      <c r="B10335" t="s">
        <v>109776</v>
      </c>
      <c r="C10335">
        <f>IFERROR(INDEX(([1]olist_order_items_dataset!$F$2:$F$112651),MATCH(A10335,[1]olist_order_items_dataset!$A$2:$A$112651,0)),0)</f>
        <v>99.97</v>
      </c>
      <c r="D10335">
        <f>INDEX(([2]olist_order_payments_dataset!$E$2:$E$103887),MATCH(A10335,[2]olist_order_payments_dataset!$A$2:$A$103887,0))</f>
        <v>116.11</v>
      </c>
      <c r="E10335" t="str">
        <f>INDEX(([3]olist_customers_dataset!$D$2:$D$99442),MATCH(B10335,[3]olist_customers_dataset!$A$2:$A$99442,0))</f>
        <v>goiania</v>
      </c>
    </row>
    <row r="10336" spans="1:5" x14ac:dyDescent="0.3">
      <c r="A10336" t="s">
        <v>10335</v>
      </c>
      <c r="B10336" t="s">
        <v>109777</v>
      </c>
      <c r="C10336">
        <f>IFERROR(INDEX(([1]olist_order_items_dataset!$F$2:$F$112651),MATCH(A10336,[1]olist_order_items_dataset!$A$2:$A$112651,0)),0)</f>
        <v>499</v>
      </c>
      <c r="D10336">
        <f>INDEX(([2]olist_order_payments_dataset!$E$2:$E$103887),MATCH(A10336,[2]olist_order_payments_dataset!$A$2:$A$103887,0))</f>
        <v>561.66</v>
      </c>
      <c r="E10336" t="str">
        <f>INDEX(([3]olist_customers_dataset!$D$2:$D$99442),MATCH(B10336,[3]olist_customers_dataset!$A$2:$A$99442,0))</f>
        <v>joao pessoa</v>
      </c>
    </row>
    <row r="10337" spans="1:5" x14ac:dyDescent="0.3">
      <c r="A10337" t="s">
        <v>10336</v>
      </c>
      <c r="B10337" t="s">
        <v>109778</v>
      </c>
      <c r="C10337">
        <f>IFERROR(INDEX(([1]olist_order_items_dataset!$F$2:$F$112651),MATCH(A10337,[1]olist_order_items_dataset!$A$2:$A$112651,0)),0)</f>
        <v>19.989999999999998</v>
      </c>
      <c r="D10337">
        <f>INDEX(([2]olist_order_payments_dataset!$E$2:$E$103887),MATCH(A10337,[2]olist_order_payments_dataset!$A$2:$A$103887,0))</f>
        <v>36.1</v>
      </c>
      <c r="E10337" t="str">
        <f>INDEX(([3]olist_customers_dataset!$D$2:$D$99442),MATCH(B10337,[3]olist_customers_dataset!$A$2:$A$99442,0))</f>
        <v>lauro muller</v>
      </c>
    </row>
    <row r="10338" spans="1:5" x14ac:dyDescent="0.3">
      <c r="A10338" t="s">
        <v>10337</v>
      </c>
      <c r="B10338" t="s">
        <v>109779</v>
      </c>
      <c r="C10338">
        <f>IFERROR(INDEX(([1]olist_order_items_dataset!$F$2:$F$112651),MATCH(A10338,[1]olist_order_items_dataset!$A$2:$A$112651,0)),0)</f>
        <v>499.9</v>
      </c>
      <c r="D10338">
        <f>INDEX(([2]olist_order_payments_dataset!$E$2:$E$103887),MATCH(A10338,[2]olist_order_payments_dataset!$A$2:$A$103887,0))</f>
        <v>526.78</v>
      </c>
      <c r="E10338" t="str">
        <f>INDEX(([3]olist_customers_dataset!$D$2:$D$99442),MATCH(B10338,[3]olist_customers_dataset!$A$2:$A$99442,0))</f>
        <v>belo horizonte</v>
      </c>
    </row>
    <row r="10339" spans="1:5" x14ac:dyDescent="0.3">
      <c r="A10339" t="s">
        <v>10338</v>
      </c>
      <c r="B10339" t="s">
        <v>109780</v>
      </c>
      <c r="C10339">
        <f>IFERROR(INDEX(([1]olist_order_items_dataset!$F$2:$F$112651),MATCH(A10339,[1]olist_order_items_dataset!$A$2:$A$112651,0)),0)</f>
        <v>279</v>
      </c>
      <c r="D10339">
        <f>INDEX(([2]olist_order_payments_dataset!$E$2:$E$103887),MATCH(A10339,[2]olist_order_payments_dataset!$A$2:$A$103887,0))</f>
        <v>334.76</v>
      </c>
      <c r="E10339" t="str">
        <f>INDEX(([3]olist_customers_dataset!$D$2:$D$99442),MATCH(B10339,[3]olist_customers_dataset!$A$2:$A$99442,0))</f>
        <v>curvelo</v>
      </c>
    </row>
    <row r="10340" spans="1:5" x14ac:dyDescent="0.3">
      <c r="A10340" t="s">
        <v>10339</v>
      </c>
      <c r="B10340" t="s">
        <v>109781</v>
      </c>
      <c r="C10340">
        <f>IFERROR(INDEX(([1]olist_order_items_dataset!$F$2:$F$112651),MATCH(A10340,[1]olist_order_items_dataset!$A$2:$A$112651,0)),0)</f>
        <v>187.57</v>
      </c>
      <c r="D10340">
        <f>INDEX(([2]olist_order_payments_dataset!$E$2:$E$103887),MATCH(A10340,[2]olist_order_payments_dataset!$A$2:$A$103887,0))</f>
        <v>219.63</v>
      </c>
      <c r="E10340" t="str">
        <f>INDEX(([3]olist_customers_dataset!$D$2:$D$99442),MATCH(B10340,[3]olist_customers_dataset!$A$2:$A$99442,0))</f>
        <v>sao paulo</v>
      </c>
    </row>
    <row r="10341" spans="1:5" x14ac:dyDescent="0.3">
      <c r="A10341" t="s">
        <v>10340</v>
      </c>
      <c r="B10341" t="s">
        <v>109782</v>
      </c>
      <c r="C10341">
        <f>IFERROR(INDEX(([1]olist_order_items_dataset!$F$2:$F$112651),MATCH(A10341,[1]olist_order_items_dataset!$A$2:$A$112651,0)),0)</f>
        <v>219</v>
      </c>
      <c r="D10341">
        <f>INDEX(([2]olist_order_payments_dataset!$E$2:$E$103887),MATCH(A10341,[2]olist_order_payments_dataset!$A$2:$A$103887,0))</f>
        <v>238.41</v>
      </c>
      <c r="E10341" t="str">
        <f>INDEX(([3]olist_customers_dataset!$D$2:$D$99442),MATCH(B10341,[3]olist_customers_dataset!$A$2:$A$99442,0))</f>
        <v>munhoz de melo</v>
      </c>
    </row>
    <row r="10342" spans="1:5" x14ac:dyDescent="0.3">
      <c r="A10342" t="s">
        <v>10341</v>
      </c>
      <c r="B10342" t="s">
        <v>109783</v>
      </c>
      <c r="C10342">
        <f>IFERROR(INDEX(([1]olist_order_items_dataset!$F$2:$F$112651),MATCH(A10342,[1]olist_order_items_dataset!$A$2:$A$112651,0)),0)</f>
        <v>30</v>
      </c>
      <c r="D10342">
        <f>INDEX(([2]olist_order_payments_dataset!$E$2:$E$103887),MATCH(A10342,[2]olist_order_payments_dataset!$A$2:$A$103887,0))</f>
        <v>37.78</v>
      </c>
      <c r="E10342" t="str">
        <f>INDEX(([3]olist_customers_dataset!$D$2:$D$99442),MATCH(B10342,[3]olist_customers_dataset!$A$2:$A$99442,0))</f>
        <v>sao paulo</v>
      </c>
    </row>
    <row r="10343" spans="1:5" x14ac:dyDescent="0.3">
      <c r="A10343" t="s">
        <v>10342</v>
      </c>
      <c r="B10343" t="s">
        <v>109784</v>
      </c>
      <c r="C10343">
        <f>IFERROR(INDEX(([1]olist_order_items_dataset!$F$2:$F$112651),MATCH(A10343,[1]olist_order_items_dataset!$A$2:$A$112651,0)),0)</f>
        <v>139.88999999999999</v>
      </c>
      <c r="D10343">
        <f>INDEX(([2]olist_order_payments_dataset!$E$2:$E$103887),MATCH(A10343,[2]olist_order_payments_dataset!$A$2:$A$103887,0))</f>
        <v>158.97</v>
      </c>
      <c r="E10343" t="str">
        <f>INDEX(([3]olist_customers_dataset!$D$2:$D$99442),MATCH(B10343,[3]olist_customers_dataset!$A$2:$A$99442,0))</f>
        <v>sao paulo</v>
      </c>
    </row>
    <row r="10344" spans="1:5" x14ac:dyDescent="0.3">
      <c r="A10344" t="s">
        <v>10343</v>
      </c>
      <c r="B10344" t="s">
        <v>109785</v>
      </c>
      <c r="C10344">
        <f>IFERROR(INDEX(([1]olist_order_items_dataset!$F$2:$F$112651),MATCH(A10344,[1]olist_order_items_dataset!$A$2:$A$112651,0)),0)</f>
        <v>199</v>
      </c>
      <c r="D10344">
        <f>INDEX(([2]olist_order_payments_dataset!$E$2:$E$103887),MATCH(A10344,[2]olist_order_payments_dataset!$A$2:$A$103887,0))</f>
        <v>223.19</v>
      </c>
      <c r="E10344" t="str">
        <f>INDEX(([3]olist_customers_dataset!$D$2:$D$99442),MATCH(B10344,[3]olist_customers_dataset!$A$2:$A$99442,0))</f>
        <v>sao jose do rio preto</v>
      </c>
    </row>
    <row r="10345" spans="1:5" x14ac:dyDescent="0.3">
      <c r="A10345" t="s">
        <v>10344</v>
      </c>
      <c r="B10345" t="s">
        <v>109786</v>
      </c>
      <c r="C10345">
        <f>IFERROR(INDEX(([1]olist_order_items_dataset!$F$2:$F$112651),MATCH(A10345,[1]olist_order_items_dataset!$A$2:$A$112651,0)),0)</f>
        <v>35.99</v>
      </c>
      <c r="D10345">
        <f>INDEX(([2]olist_order_payments_dataset!$E$2:$E$103887),MATCH(A10345,[2]olist_order_payments_dataset!$A$2:$A$103887,0))</f>
        <v>53.62</v>
      </c>
      <c r="E10345" t="str">
        <f>INDEX(([3]olist_customers_dataset!$D$2:$D$99442),MATCH(B10345,[3]olist_customers_dataset!$A$2:$A$99442,0))</f>
        <v>fortaleza</v>
      </c>
    </row>
    <row r="10346" spans="1:5" x14ac:dyDescent="0.3">
      <c r="A10346" t="s">
        <v>10345</v>
      </c>
      <c r="B10346" t="s">
        <v>109787</v>
      </c>
      <c r="C10346">
        <f>IFERROR(INDEX(([1]olist_order_items_dataset!$F$2:$F$112651),MATCH(A10346,[1]olist_order_items_dataset!$A$2:$A$112651,0)),0)</f>
        <v>49.9</v>
      </c>
      <c r="D10346">
        <f>INDEX(([2]olist_order_payments_dataset!$E$2:$E$103887),MATCH(A10346,[2]olist_order_payments_dataset!$A$2:$A$103887,0))</f>
        <v>67.5</v>
      </c>
      <c r="E10346" t="str">
        <f>INDEX(([3]olist_customers_dataset!$D$2:$D$99442),MATCH(B10346,[3]olist_customers_dataset!$A$2:$A$99442,0))</f>
        <v>telemaco borba</v>
      </c>
    </row>
    <row r="10347" spans="1:5" x14ac:dyDescent="0.3">
      <c r="A10347" t="s">
        <v>10346</v>
      </c>
      <c r="B10347" t="s">
        <v>109788</v>
      </c>
      <c r="C10347">
        <f>IFERROR(INDEX(([1]olist_order_items_dataset!$F$2:$F$112651),MATCH(A10347,[1]olist_order_items_dataset!$A$2:$A$112651,0)),0)</f>
        <v>219.99</v>
      </c>
      <c r="D10347">
        <f>INDEX(([2]olist_order_payments_dataset!$E$2:$E$103887),MATCH(A10347,[2]olist_order_payments_dataset!$A$2:$A$103887,0))</f>
        <v>241.93</v>
      </c>
      <c r="E10347" t="str">
        <f>INDEX(([3]olist_customers_dataset!$D$2:$D$99442),MATCH(B10347,[3]olist_customers_dataset!$A$2:$A$99442,0))</f>
        <v>recife</v>
      </c>
    </row>
    <row r="10348" spans="1:5" x14ac:dyDescent="0.3">
      <c r="A10348" t="s">
        <v>10347</v>
      </c>
      <c r="B10348" t="s">
        <v>109789</v>
      </c>
      <c r="C10348">
        <f>IFERROR(INDEX(([1]olist_order_items_dataset!$F$2:$F$112651),MATCH(A10348,[1]olist_order_items_dataset!$A$2:$A$112651,0)),0)</f>
        <v>0</v>
      </c>
      <c r="D10348">
        <f>INDEX(([2]olist_order_payments_dataset!$E$2:$E$103887),MATCH(A10348,[2]olist_order_payments_dataset!$A$2:$A$103887,0))</f>
        <v>77.23</v>
      </c>
      <c r="E10348" t="str">
        <f>INDEX(([3]olist_customers_dataset!$D$2:$D$99442),MATCH(B10348,[3]olist_customers_dataset!$A$2:$A$99442,0))</f>
        <v>porto alegre</v>
      </c>
    </row>
    <row r="10349" spans="1:5" x14ac:dyDescent="0.3">
      <c r="A10349" t="s">
        <v>10348</v>
      </c>
      <c r="B10349" t="s">
        <v>109790</v>
      </c>
      <c r="C10349">
        <f>IFERROR(INDEX(([1]olist_order_items_dataset!$F$2:$F$112651),MATCH(A10349,[1]olist_order_items_dataset!$A$2:$A$112651,0)),0)</f>
        <v>349</v>
      </c>
      <c r="D10349">
        <f>INDEX(([2]olist_order_payments_dataset!$E$2:$E$103887),MATCH(A10349,[2]olist_order_payments_dataset!$A$2:$A$103887,0))</f>
        <v>388.96</v>
      </c>
      <c r="E10349" t="str">
        <f>INDEX(([3]olist_customers_dataset!$D$2:$D$99442),MATCH(B10349,[3]olist_customers_dataset!$A$2:$A$99442,0))</f>
        <v>governador valadares</v>
      </c>
    </row>
    <row r="10350" spans="1:5" x14ac:dyDescent="0.3">
      <c r="A10350" t="s">
        <v>10349</v>
      </c>
      <c r="B10350" t="s">
        <v>109791</v>
      </c>
      <c r="C10350">
        <f>IFERROR(INDEX(([1]olist_order_items_dataset!$F$2:$F$112651),MATCH(A10350,[1]olist_order_items_dataset!$A$2:$A$112651,0)),0)</f>
        <v>154.99</v>
      </c>
      <c r="D10350">
        <f>INDEX(([2]olist_order_payments_dataset!$E$2:$E$103887),MATCH(A10350,[2]olist_order_payments_dataset!$A$2:$A$103887,0))</f>
        <v>168.63</v>
      </c>
      <c r="E10350" t="str">
        <f>INDEX(([3]olist_customers_dataset!$D$2:$D$99442),MATCH(B10350,[3]olist_customers_dataset!$A$2:$A$99442,0))</f>
        <v>itapevi</v>
      </c>
    </row>
    <row r="10351" spans="1:5" x14ac:dyDescent="0.3">
      <c r="A10351" t="s">
        <v>10350</v>
      </c>
      <c r="B10351" t="s">
        <v>109792</v>
      </c>
      <c r="C10351">
        <f>IFERROR(INDEX(([1]olist_order_items_dataset!$F$2:$F$112651),MATCH(A10351,[1]olist_order_items_dataset!$A$2:$A$112651,0)),0)</f>
        <v>89.99</v>
      </c>
      <c r="D10351">
        <f>INDEX(([2]olist_order_payments_dataset!$E$2:$E$103887),MATCH(A10351,[2]olist_order_payments_dataset!$A$2:$A$103887,0))</f>
        <v>135.08000000000001</v>
      </c>
      <c r="E10351" t="str">
        <f>INDEX(([3]olist_customers_dataset!$D$2:$D$99442),MATCH(B10351,[3]olist_customers_dataset!$A$2:$A$99442,0))</f>
        <v>nilopolis</v>
      </c>
    </row>
    <row r="10352" spans="1:5" x14ac:dyDescent="0.3">
      <c r="A10352" t="s">
        <v>10351</v>
      </c>
      <c r="B10352" t="s">
        <v>109793</v>
      </c>
      <c r="C10352">
        <f>IFERROR(INDEX(([1]olist_order_items_dataset!$F$2:$F$112651),MATCH(A10352,[1]olist_order_items_dataset!$A$2:$A$112651,0)),0)</f>
        <v>59</v>
      </c>
      <c r="D10352">
        <f>INDEX(([2]olist_order_payments_dataset!$E$2:$E$103887),MATCH(A10352,[2]olist_order_payments_dataset!$A$2:$A$103887,0))</f>
        <v>79.900000000000006</v>
      </c>
      <c r="E10352" t="str">
        <f>INDEX(([3]olist_customers_dataset!$D$2:$D$99442),MATCH(B10352,[3]olist_customers_dataset!$A$2:$A$99442,0))</f>
        <v>saquarema</v>
      </c>
    </row>
    <row r="10353" spans="1:5" x14ac:dyDescent="0.3">
      <c r="A10353" t="s">
        <v>10352</v>
      </c>
      <c r="B10353" t="s">
        <v>109794</v>
      </c>
      <c r="C10353">
        <f>IFERROR(INDEX(([1]olist_order_items_dataset!$F$2:$F$112651),MATCH(A10353,[1]olist_order_items_dataset!$A$2:$A$112651,0)),0)</f>
        <v>49.77</v>
      </c>
      <c r="D10353">
        <f>INDEX(([2]olist_order_payments_dataset!$E$2:$E$103887),MATCH(A10353,[2]olist_order_payments_dataset!$A$2:$A$103887,0))</f>
        <v>57.55</v>
      </c>
      <c r="E10353" t="str">
        <f>INDEX(([3]olist_customers_dataset!$D$2:$D$99442),MATCH(B10353,[3]olist_customers_dataset!$A$2:$A$99442,0))</f>
        <v>sao paulo</v>
      </c>
    </row>
    <row r="10354" spans="1:5" x14ac:dyDescent="0.3">
      <c r="A10354" t="s">
        <v>10353</v>
      </c>
      <c r="B10354" t="s">
        <v>109795</v>
      </c>
      <c r="C10354">
        <f>IFERROR(INDEX(([1]olist_order_items_dataset!$F$2:$F$112651),MATCH(A10354,[1]olist_order_items_dataset!$A$2:$A$112651,0)),0)</f>
        <v>29.9</v>
      </c>
      <c r="D10354">
        <f>INDEX(([2]olist_order_payments_dataset!$E$2:$E$103887),MATCH(A10354,[2]olist_order_payments_dataset!$A$2:$A$103887,0))</f>
        <v>40.86</v>
      </c>
      <c r="E10354" t="str">
        <f>INDEX(([3]olist_customers_dataset!$D$2:$D$99442),MATCH(B10354,[3]olist_customers_dataset!$A$2:$A$99442,0))</f>
        <v>sao jose dos campos</v>
      </c>
    </row>
    <row r="10355" spans="1:5" x14ac:dyDescent="0.3">
      <c r="A10355" t="s">
        <v>10354</v>
      </c>
      <c r="B10355" t="s">
        <v>109796</v>
      </c>
      <c r="C10355">
        <f>IFERROR(INDEX(([1]olist_order_items_dataset!$F$2:$F$112651),MATCH(A10355,[1]olist_order_items_dataset!$A$2:$A$112651,0)),0)</f>
        <v>35</v>
      </c>
      <c r="D10355">
        <f>INDEX(([2]olist_order_payments_dataset!$E$2:$E$103887),MATCH(A10355,[2]olist_order_payments_dataset!$A$2:$A$103887,0))</f>
        <v>144.5</v>
      </c>
      <c r="E10355" t="str">
        <f>INDEX(([3]olist_customers_dataset!$D$2:$D$99442),MATCH(B10355,[3]olist_customers_dataset!$A$2:$A$99442,0))</f>
        <v>santana de parnaiba</v>
      </c>
    </row>
    <row r="10356" spans="1:5" x14ac:dyDescent="0.3">
      <c r="A10356" t="s">
        <v>10355</v>
      </c>
      <c r="B10356" t="s">
        <v>109797</v>
      </c>
      <c r="C10356">
        <f>IFERROR(INDEX(([1]olist_order_items_dataset!$F$2:$F$112651),MATCH(A10356,[1]olist_order_items_dataset!$A$2:$A$112651,0)),0)</f>
        <v>49</v>
      </c>
      <c r="D10356">
        <f>INDEX(([2]olist_order_payments_dataset!$E$2:$E$103887),MATCH(A10356,[2]olist_order_payments_dataset!$A$2:$A$103887,0))</f>
        <v>64.099999999999994</v>
      </c>
      <c r="E10356" t="str">
        <f>INDEX(([3]olist_customers_dataset!$D$2:$D$99442),MATCH(B10356,[3]olist_customers_dataset!$A$2:$A$99442,0))</f>
        <v>campo grande</v>
      </c>
    </row>
    <row r="10357" spans="1:5" x14ac:dyDescent="0.3">
      <c r="A10357" t="s">
        <v>10356</v>
      </c>
      <c r="B10357" t="s">
        <v>109798</v>
      </c>
      <c r="C10357">
        <f>IFERROR(INDEX(([1]olist_order_items_dataset!$F$2:$F$112651),MATCH(A10357,[1]olist_order_items_dataset!$A$2:$A$112651,0)),0)</f>
        <v>262</v>
      </c>
      <c r="D10357">
        <f>INDEX(([2]olist_order_payments_dataset!$E$2:$E$103887),MATCH(A10357,[2]olist_order_payments_dataset!$A$2:$A$103887,0))</f>
        <v>288.38</v>
      </c>
      <c r="E10357" t="str">
        <f>INDEX(([3]olist_customers_dataset!$D$2:$D$99442),MATCH(B10357,[3]olist_customers_dataset!$A$2:$A$99442,0))</f>
        <v>porto velho</v>
      </c>
    </row>
    <row r="10358" spans="1:5" x14ac:dyDescent="0.3">
      <c r="A10358" t="s">
        <v>10357</v>
      </c>
      <c r="B10358" t="s">
        <v>109799</v>
      </c>
      <c r="C10358">
        <f>IFERROR(INDEX(([1]olist_order_items_dataset!$F$2:$F$112651),MATCH(A10358,[1]olist_order_items_dataset!$A$2:$A$112651,0)),0)</f>
        <v>330</v>
      </c>
      <c r="D10358">
        <f>INDEX(([2]olist_order_payments_dataset!$E$2:$E$103887),MATCH(A10358,[2]olist_order_payments_dataset!$A$2:$A$103887,0))</f>
        <v>362.37</v>
      </c>
      <c r="E10358" t="str">
        <f>INDEX(([3]olist_customers_dataset!$D$2:$D$99442),MATCH(B10358,[3]olist_customers_dataset!$A$2:$A$99442,0))</f>
        <v>juazeiro do norte</v>
      </c>
    </row>
    <row r="10359" spans="1:5" x14ac:dyDescent="0.3">
      <c r="A10359" t="s">
        <v>10358</v>
      </c>
      <c r="B10359" s="1" t="s">
        <v>109800</v>
      </c>
      <c r="C10359">
        <f>IFERROR(INDEX(([1]olist_order_items_dataset!$F$2:$F$112651),MATCH(A10359,[1]olist_order_items_dataset!$A$2:$A$112651,0)),0)</f>
        <v>79</v>
      </c>
      <c r="D10359">
        <f>INDEX(([2]olist_order_payments_dataset!$E$2:$E$103887),MATCH(A10359,[2]olist_order_payments_dataset!$A$2:$A$103887,0))</f>
        <v>100.14</v>
      </c>
      <c r="E10359" t="str">
        <f>INDEX(([3]olist_customers_dataset!$D$2:$D$99442),MATCH(B10359,[3]olist_customers_dataset!$A$2:$A$99442,0))</f>
        <v>casa branca</v>
      </c>
    </row>
    <row r="10360" spans="1:5" x14ac:dyDescent="0.3">
      <c r="A10360" t="s">
        <v>10359</v>
      </c>
      <c r="B10360" t="s">
        <v>109801</v>
      </c>
      <c r="C10360">
        <f>IFERROR(INDEX(([1]olist_order_items_dataset!$F$2:$F$112651),MATCH(A10360,[1]olist_order_items_dataset!$A$2:$A$112651,0)),0)</f>
        <v>46.89</v>
      </c>
      <c r="D10360">
        <f>INDEX(([2]olist_order_payments_dataset!$E$2:$E$103887),MATCH(A10360,[2]olist_order_payments_dataset!$A$2:$A$103887,0))</f>
        <v>55.98</v>
      </c>
      <c r="E10360" t="str">
        <f>INDEX(([3]olist_customers_dataset!$D$2:$D$99442),MATCH(B10360,[3]olist_customers_dataset!$A$2:$A$99442,0))</f>
        <v>brasilia</v>
      </c>
    </row>
    <row r="10361" spans="1:5" x14ac:dyDescent="0.3">
      <c r="A10361" t="s">
        <v>10360</v>
      </c>
      <c r="B10361" t="s">
        <v>109802</v>
      </c>
      <c r="C10361">
        <f>IFERROR(INDEX(([1]olist_order_items_dataset!$F$2:$F$112651),MATCH(A10361,[1]olist_order_items_dataset!$A$2:$A$112651,0)),0)</f>
        <v>49.9</v>
      </c>
      <c r="D10361">
        <f>INDEX(([2]olist_order_payments_dataset!$E$2:$E$103887),MATCH(A10361,[2]olist_order_payments_dataset!$A$2:$A$103887,0))</f>
        <v>67.56</v>
      </c>
      <c r="E10361" t="str">
        <f>INDEX(([3]olist_customers_dataset!$D$2:$D$99442),MATCH(B10361,[3]olist_customers_dataset!$A$2:$A$99442,0))</f>
        <v>paracambi</v>
      </c>
    </row>
    <row r="10362" spans="1:5" x14ac:dyDescent="0.3">
      <c r="A10362" t="s">
        <v>10361</v>
      </c>
      <c r="B10362" s="1" t="s">
        <v>109803</v>
      </c>
      <c r="C10362">
        <f>IFERROR(INDEX(([1]olist_order_items_dataset!$F$2:$F$112651),MATCH(A10362,[1]olist_order_items_dataset!$A$2:$A$112651,0)),0)</f>
        <v>76.489999999999995</v>
      </c>
      <c r="D10362">
        <f>INDEX(([2]olist_order_payments_dataset!$E$2:$E$103887),MATCH(A10362,[2]olist_order_payments_dataset!$A$2:$A$103887,0))</f>
        <v>89.47</v>
      </c>
      <c r="E10362" t="str">
        <f>INDEX(([3]olist_customers_dataset!$D$2:$D$99442),MATCH(B10362,[3]olist_customers_dataset!$A$2:$A$99442,0))</f>
        <v>porangaba</v>
      </c>
    </row>
    <row r="10363" spans="1:5" x14ac:dyDescent="0.3">
      <c r="A10363" t="s">
        <v>10362</v>
      </c>
      <c r="B10363" t="s">
        <v>109804</v>
      </c>
      <c r="C10363">
        <f>IFERROR(INDEX(([1]olist_order_items_dataset!$F$2:$F$112651),MATCH(A10363,[1]olist_order_items_dataset!$A$2:$A$112651,0)),0)</f>
        <v>109.99</v>
      </c>
      <c r="D10363">
        <f>INDEX(([2]olist_order_payments_dataset!$E$2:$E$103887),MATCH(A10363,[2]olist_order_payments_dataset!$A$2:$A$103887,0))</f>
        <v>126.52</v>
      </c>
      <c r="E10363" t="str">
        <f>INDEX(([3]olist_customers_dataset!$D$2:$D$99442),MATCH(B10363,[3]olist_customers_dataset!$A$2:$A$99442,0))</f>
        <v>toledo</v>
      </c>
    </row>
    <row r="10364" spans="1:5" x14ac:dyDescent="0.3">
      <c r="A10364" t="s">
        <v>10363</v>
      </c>
      <c r="B10364" t="s">
        <v>109805</v>
      </c>
      <c r="C10364">
        <f>IFERROR(INDEX(([1]olist_order_items_dataset!$F$2:$F$112651),MATCH(A10364,[1]olist_order_items_dataset!$A$2:$A$112651,0)),0)</f>
        <v>139.94</v>
      </c>
      <c r="D10364">
        <f>INDEX(([2]olist_order_payments_dataset!$E$2:$E$103887),MATCH(A10364,[2]olist_order_payments_dataset!$A$2:$A$103887,0))</f>
        <v>170.76</v>
      </c>
      <c r="E10364" t="str">
        <f>INDEX(([3]olist_customers_dataset!$D$2:$D$99442),MATCH(B10364,[3]olist_customers_dataset!$A$2:$A$99442,0))</f>
        <v>rio de janeiro</v>
      </c>
    </row>
    <row r="10365" spans="1:5" x14ac:dyDescent="0.3">
      <c r="A10365" t="s">
        <v>10364</v>
      </c>
      <c r="B10365" t="s">
        <v>109806</v>
      </c>
      <c r="C10365">
        <f>IFERROR(INDEX(([1]olist_order_items_dataset!$F$2:$F$112651),MATCH(A10365,[1]olist_order_items_dataset!$A$2:$A$112651,0)),0)</f>
        <v>53.6</v>
      </c>
      <c r="D10365">
        <f>INDEX(([2]olist_order_payments_dataset!$E$2:$E$103887),MATCH(A10365,[2]olist_order_payments_dataset!$A$2:$A$103887,0))</f>
        <v>137.46</v>
      </c>
      <c r="E10365" t="str">
        <f>INDEX(([3]olist_customers_dataset!$D$2:$D$99442),MATCH(B10365,[3]olist_customers_dataset!$A$2:$A$99442,0))</f>
        <v>ibipora</v>
      </c>
    </row>
    <row r="10366" spans="1:5" x14ac:dyDescent="0.3">
      <c r="A10366" t="s">
        <v>10365</v>
      </c>
      <c r="B10366" t="s">
        <v>109807</v>
      </c>
      <c r="C10366">
        <f>IFERROR(INDEX(([1]olist_order_items_dataset!$F$2:$F$112651),MATCH(A10366,[1]olist_order_items_dataset!$A$2:$A$112651,0)),0)</f>
        <v>48.99</v>
      </c>
      <c r="D10366">
        <f>INDEX(([2]olist_order_payments_dataset!$E$2:$E$103887),MATCH(A10366,[2]olist_order_payments_dataset!$A$2:$A$103887,0))</f>
        <v>73.680000000000007</v>
      </c>
      <c r="E10366" t="str">
        <f>INDEX(([3]olist_customers_dataset!$D$2:$D$99442),MATCH(B10366,[3]olist_customers_dataset!$A$2:$A$99442,0))</f>
        <v>sao luis</v>
      </c>
    </row>
    <row r="10367" spans="1:5" x14ac:dyDescent="0.3">
      <c r="A10367" t="s">
        <v>10366</v>
      </c>
      <c r="B10367" t="s">
        <v>109808</v>
      </c>
      <c r="C10367">
        <f>IFERROR(INDEX(([1]olist_order_items_dataset!$F$2:$F$112651),MATCH(A10367,[1]olist_order_items_dataset!$A$2:$A$112651,0)),0)</f>
        <v>99.9</v>
      </c>
      <c r="D10367">
        <f>INDEX(([2]olist_order_payments_dataset!$E$2:$E$103887),MATCH(A10367,[2]olist_order_payments_dataset!$A$2:$A$103887,0))</f>
        <v>99.9</v>
      </c>
      <c r="E10367" t="str">
        <f>INDEX(([3]olist_customers_dataset!$D$2:$D$99442),MATCH(B10367,[3]olist_customers_dataset!$A$2:$A$99442,0))</f>
        <v>sao paulo</v>
      </c>
    </row>
    <row r="10368" spans="1:5" x14ac:dyDescent="0.3">
      <c r="A10368" t="s">
        <v>10367</v>
      </c>
      <c r="B10368" t="s">
        <v>109809</v>
      </c>
      <c r="C10368">
        <f>IFERROR(INDEX(([1]olist_order_items_dataset!$F$2:$F$112651),MATCH(A10368,[1]olist_order_items_dataset!$A$2:$A$112651,0)),0)</f>
        <v>129.99</v>
      </c>
      <c r="D10368">
        <f>INDEX(([2]olist_order_payments_dataset!$E$2:$E$103887),MATCH(A10368,[2]olist_order_payments_dataset!$A$2:$A$103887,0))</f>
        <v>150.87</v>
      </c>
      <c r="E10368" t="str">
        <f>INDEX(([3]olist_customers_dataset!$D$2:$D$99442),MATCH(B10368,[3]olist_customers_dataset!$A$2:$A$99442,0))</f>
        <v>suzano</v>
      </c>
    </row>
    <row r="10369" spans="1:5" x14ac:dyDescent="0.3">
      <c r="A10369" t="s">
        <v>10368</v>
      </c>
      <c r="B10369" t="s">
        <v>109810</v>
      </c>
      <c r="C10369">
        <f>IFERROR(INDEX(([1]olist_order_items_dataset!$F$2:$F$112651),MATCH(A10369,[1]olist_order_items_dataset!$A$2:$A$112651,0)),0)</f>
        <v>317</v>
      </c>
      <c r="D10369">
        <f>INDEX(([2]olist_order_payments_dataset!$E$2:$E$103887),MATCH(A10369,[2]olist_order_payments_dataset!$A$2:$A$103887,0))</f>
        <v>337.55</v>
      </c>
      <c r="E10369" t="str">
        <f>INDEX(([3]olist_customers_dataset!$D$2:$D$99442),MATCH(B10369,[3]olist_customers_dataset!$A$2:$A$99442,0))</f>
        <v>goianapolis</v>
      </c>
    </row>
    <row r="10370" spans="1:5" x14ac:dyDescent="0.3">
      <c r="A10370" t="s">
        <v>10369</v>
      </c>
      <c r="B10370" t="s">
        <v>109811</v>
      </c>
      <c r="C10370">
        <f>IFERROR(INDEX(([1]olist_order_items_dataset!$F$2:$F$112651),MATCH(A10370,[1]olist_order_items_dataset!$A$2:$A$112651,0)),0)</f>
        <v>145</v>
      </c>
      <c r="D10370">
        <f>INDEX(([2]olist_order_payments_dataset!$E$2:$E$103887),MATCH(A10370,[2]olist_order_payments_dataset!$A$2:$A$103887,0))</f>
        <v>167.95</v>
      </c>
      <c r="E10370" t="str">
        <f>INDEX(([3]olist_customers_dataset!$D$2:$D$99442),MATCH(B10370,[3]olist_customers_dataset!$A$2:$A$99442,0))</f>
        <v>abaira</v>
      </c>
    </row>
    <row r="10371" spans="1:5" x14ac:dyDescent="0.3">
      <c r="A10371" t="s">
        <v>10370</v>
      </c>
      <c r="B10371" t="s">
        <v>109812</v>
      </c>
      <c r="C10371">
        <f>IFERROR(INDEX(([1]olist_order_items_dataset!$F$2:$F$112651),MATCH(A10371,[1]olist_order_items_dataset!$A$2:$A$112651,0)),0)</f>
        <v>289.89999999999998</v>
      </c>
      <c r="D10371">
        <f>INDEX(([2]olist_order_payments_dataset!$E$2:$E$103887),MATCH(A10371,[2]olist_order_payments_dataset!$A$2:$A$103887,0))</f>
        <v>423.62</v>
      </c>
      <c r="E10371" t="str">
        <f>INDEX(([3]olist_customers_dataset!$D$2:$D$99442),MATCH(B10371,[3]olist_customers_dataset!$A$2:$A$99442,0))</f>
        <v>pirassununga</v>
      </c>
    </row>
    <row r="10372" spans="1:5" x14ac:dyDescent="0.3">
      <c r="A10372" t="s">
        <v>10371</v>
      </c>
      <c r="B10372" t="s">
        <v>109813</v>
      </c>
      <c r="C10372">
        <f>IFERROR(INDEX(([1]olist_order_items_dataset!$F$2:$F$112651),MATCH(A10372,[1]olist_order_items_dataset!$A$2:$A$112651,0)),0)</f>
        <v>99.99</v>
      </c>
      <c r="D10372">
        <f>INDEX(([2]olist_order_payments_dataset!$E$2:$E$103887),MATCH(A10372,[2]olist_order_payments_dataset!$A$2:$A$103887,0))</f>
        <v>109.5</v>
      </c>
      <c r="E10372" t="str">
        <f>INDEX(([3]olist_customers_dataset!$D$2:$D$99442),MATCH(B10372,[3]olist_customers_dataset!$A$2:$A$99442,0))</f>
        <v>sao paulo</v>
      </c>
    </row>
    <row r="10373" spans="1:5" x14ac:dyDescent="0.3">
      <c r="A10373" t="s">
        <v>10372</v>
      </c>
      <c r="B10373" t="s">
        <v>109814</v>
      </c>
      <c r="C10373">
        <f>IFERROR(INDEX(([1]olist_order_items_dataset!$F$2:$F$112651),MATCH(A10373,[1]olist_order_items_dataset!$A$2:$A$112651,0)),0)</f>
        <v>53.99</v>
      </c>
      <c r="D10373">
        <f>INDEX(([2]olist_order_payments_dataset!$E$2:$E$103887),MATCH(A10373,[2]olist_order_payments_dataset!$A$2:$A$103887,0))</f>
        <v>61.77</v>
      </c>
      <c r="E10373" t="str">
        <f>INDEX(([3]olist_customers_dataset!$D$2:$D$99442),MATCH(B10373,[3]olist_customers_dataset!$A$2:$A$99442,0))</f>
        <v>osasco</v>
      </c>
    </row>
    <row r="10374" spans="1:5" x14ac:dyDescent="0.3">
      <c r="A10374" t="s">
        <v>10373</v>
      </c>
      <c r="B10374" t="s">
        <v>109815</v>
      </c>
      <c r="C10374">
        <f>IFERROR(INDEX(([1]olist_order_items_dataset!$F$2:$F$112651),MATCH(A10374,[1]olist_order_items_dataset!$A$2:$A$112651,0)),0)</f>
        <v>139.9</v>
      </c>
      <c r="D10374">
        <f>INDEX(([2]olist_order_payments_dataset!$E$2:$E$103887),MATCH(A10374,[2]olist_order_payments_dataset!$A$2:$A$103887,0))</f>
        <v>162.51</v>
      </c>
      <c r="E10374" t="str">
        <f>INDEX(([3]olist_customers_dataset!$D$2:$D$99442),MATCH(B10374,[3]olist_customers_dataset!$A$2:$A$99442,0))</f>
        <v>ubatuba</v>
      </c>
    </row>
    <row r="10375" spans="1:5" x14ac:dyDescent="0.3">
      <c r="A10375" t="s">
        <v>10374</v>
      </c>
      <c r="B10375" t="s">
        <v>109816</v>
      </c>
      <c r="C10375">
        <f>IFERROR(INDEX(([1]olist_order_items_dataset!$F$2:$F$112651),MATCH(A10375,[1]olist_order_items_dataset!$A$2:$A$112651,0)),0)</f>
        <v>119.6</v>
      </c>
      <c r="D10375">
        <f>INDEX(([2]olist_order_payments_dataset!$E$2:$E$103887),MATCH(A10375,[2]olist_order_payments_dataset!$A$2:$A$103887,0))</f>
        <v>127.3</v>
      </c>
      <c r="E10375" t="str">
        <f>INDEX(([3]olist_customers_dataset!$D$2:$D$99442),MATCH(B10375,[3]olist_customers_dataset!$A$2:$A$99442,0))</f>
        <v>sao jose dos campos</v>
      </c>
    </row>
    <row r="10376" spans="1:5" x14ac:dyDescent="0.3">
      <c r="A10376" t="s">
        <v>10375</v>
      </c>
      <c r="B10376" t="s">
        <v>109817</v>
      </c>
      <c r="C10376">
        <f>IFERROR(INDEX(([1]olist_order_items_dataset!$F$2:$F$112651),MATCH(A10376,[1]olist_order_items_dataset!$A$2:$A$112651,0)),0)</f>
        <v>95</v>
      </c>
      <c r="D10376">
        <f>INDEX(([2]olist_order_payments_dataset!$E$2:$E$103887),MATCH(A10376,[2]olist_order_payments_dataset!$A$2:$A$103887,0))</f>
        <v>111.43</v>
      </c>
      <c r="E10376" t="str">
        <f>INDEX(([3]olist_customers_dataset!$D$2:$D$99442),MATCH(B10376,[3]olist_customers_dataset!$A$2:$A$99442,0))</f>
        <v>formiga</v>
      </c>
    </row>
    <row r="10377" spans="1:5" x14ac:dyDescent="0.3">
      <c r="A10377" t="s">
        <v>10376</v>
      </c>
      <c r="B10377" t="s">
        <v>109818</v>
      </c>
      <c r="C10377">
        <f>IFERROR(INDEX(([1]olist_order_items_dataset!$F$2:$F$112651),MATCH(A10377,[1]olist_order_items_dataset!$A$2:$A$112651,0)),0)</f>
        <v>109.99</v>
      </c>
      <c r="D10377">
        <f>INDEX(([2]olist_order_payments_dataset!$E$2:$E$103887),MATCH(A10377,[2]olist_order_payments_dataset!$A$2:$A$103887,0))</f>
        <v>124.53</v>
      </c>
      <c r="E10377" t="str">
        <f>INDEX(([3]olist_customers_dataset!$D$2:$D$99442),MATCH(B10377,[3]olist_customers_dataset!$A$2:$A$99442,0))</f>
        <v>sao vicente</v>
      </c>
    </row>
    <row r="10378" spans="1:5" x14ac:dyDescent="0.3">
      <c r="A10378" t="s">
        <v>10377</v>
      </c>
      <c r="B10378" t="s">
        <v>109819</v>
      </c>
      <c r="C10378">
        <f>IFERROR(INDEX(([1]olist_order_items_dataset!$F$2:$F$112651),MATCH(A10378,[1]olist_order_items_dataset!$A$2:$A$112651,0)),0)</f>
        <v>98</v>
      </c>
      <c r="D10378">
        <f>INDEX(([2]olist_order_payments_dataset!$E$2:$E$103887),MATCH(A10378,[2]olist_order_payments_dataset!$A$2:$A$103887,0))</f>
        <v>132.68</v>
      </c>
      <c r="E10378" t="str">
        <f>INDEX(([3]olist_customers_dataset!$D$2:$D$99442),MATCH(B10378,[3]olist_customers_dataset!$A$2:$A$99442,0))</f>
        <v>osasco</v>
      </c>
    </row>
    <row r="10379" spans="1:5" x14ac:dyDescent="0.3">
      <c r="A10379" t="s">
        <v>10378</v>
      </c>
      <c r="B10379" t="s">
        <v>109820</v>
      </c>
      <c r="C10379">
        <f>IFERROR(INDEX(([1]olist_order_items_dataset!$F$2:$F$112651),MATCH(A10379,[1]olist_order_items_dataset!$A$2:$A$112651,0)),0)</f>
        <v>137.9</v>
      </c>
      <c r="D10379">
        <f>INDEX(([2]olist_order_payments_dataset!$E$2:$E$103887),MATCH(A10379,[2]olist_order_payments_dataset!$A$2:$A$103887,0))</f>
        <v>176.71</v>
      </c>
      <c r="E10379" t="str">
        <f>INDEX(([3]olist_customers_dataset!$D$2:$D$99442),MATCH(B10379,[3]olist_customers_dataset!$A$2:$A$99442,0))</f>
        <v>niteroi</v>
      </c>
    </row>
    <row r="10380" spans="1:5" x14ac:dyDescent="0.3">
      <c r="A10380" t="s">
        <v>10379</v>
      </c>
      <c r="B10380" t="s">
        <v>109821</v>
      </c>
      <c r="C10380">
        <f>IFERROR(INDEX(([1]olist_order_items_dataset!$F$2:$F$112651),MATCH(A10380,[1]olist_order_items_dataset!$A$2:$A$112651,0)),0)</f>
        <v>25.99</v>
      </c>
      <c r="D10380">
        <f>INDEX(([2]olist_order_payments_dataset!$E$2:$E$103887),MATCH(A10380,[2]olist_order_payments_dataset!$A$2:$A$103887,0))</f>
        <v>48.84</v>
      </c>
      <c r="E10380" t="str">
        <f>INDEX(([3]olist_customers_dataset!$D$2:$D$99442),MATCH(B10380,[3]olist_customers_dataset!$A$2:$A$99442,0))</f>
        <v>joao pessoa</v>
      </c>
    </row>
    <row r="10381" spans="1:5" x14ac:dyDescent="0.3">
      <c r="A10381" t="s">
        <v>10380</v>
      </c>
      <c r="B10381" t="s">
        <v>109822</v>
      </c>
      <c r="C10381">
        <f>IFERROR(INDEX(([1]olist_order_items_dataset!$F$2:$F$112651),MATCH(A10381,[1]olist_order_items_dataset!$A$2:$A$112651,0)),0)</f>
        <v>149.99</v>
      </c>
      <c r="D10381">
        <f>INDEX(([2]olist_order_payments_dataset!$E$2:$E$103887),MATCH(A10381,[2]olist_order_payments_dataset!$A$2:$A$103887,0))</f>
        <v>52.16</v>
      </c>
      <c r="E10381" t="str">
        <f>INDEX(([3]olist_customers_dataset!$D$2:$D$99442),MATCH(B10381,[3]olist_customers_dataset!$A$2:$A$99442,0))</f>
        <v>ipiau</v>
      </c>
    </row>
    <row r="10382" spans="1:5" x14ac:dyDescent="0.3">
      <c r="A10382" t="s">
        <v>10381</v>
      </c>
      <c r="B10382" t="s">
        <v>109823</v>
      </c>
      <c r="C10382">
        <f>IFERROR(INDEX(([1]olist_order_items_dataset!$F$2:$F$112651),MATCH(A10382,[1]olist_order_items_dataset!$A$2:$A$112651,0)),0)</f>
        <v>49.9</v>
      </c>
      <c r="D10382">
        <f>INDEX(([2]olist_order_payments_dataset!$E$2:$E$103887),MATCH(A10382,[2]olist_order_payments_dataset!$A$2:$A$103887,0))</f>
        <v>132.02000000000001</v>
      </c>
      <c r="E10382" t="str">
        <f>INDEX(([3]olist_customers_dataset!$D$2:$D$99442),MATCH(B10382,[3]olist_customers_dataset!$A$2:$A$99442,0))</f>
        <v>taubate</v>
      </c>
    </row>
    <row r="10383" spans="1:5" x14ac:dyDescent="0.3">
      <c r="A10383" t="s">
        <v>10382</v>
      </c>
      <c r="B10383" t="s">
        <v>109824</v>
      </c>
      <c r="C10383">
        <f>IFERROR(INDEX(([1]olist_order_items_dataset!$F$2:$F$112651),MATCH(A10383,[1]olist_order_items_dataset!$A$2:$A$112651,0)),0)</f>
        <v>549.99</v>
      </c>
      <c r="D10383">
        <f>INDEX(([2]olist_order_payments_dataset!$E$2:$E$103887),MATCH(A10383,[2]olist_order_payments_dataset!$A$2:$A$103887,0))</f>
        <v>613.78</v>
      </c>
      <c r="E10383" t="str">
        <f>INDEX(([3]olist_customers_dataset!$D$2:$D$99442),MATCH(B10383,[3]olist_customers_dataset!$A$2:$A$99442,0))</f>
        <v>sao paulo</v>
      </c>
    </row>
    <row r="10384" spans="1:5" x14ac:dyDescent="0.3">
      <c r="A10384" t="s">
        <v>10383</v>
      </c>
      <c r="B10384" t="s">
        <v>109825</v>
      </c>
      <c r="C10384">
        <f>IFERROR(INDEX(([1]olist_order_items_dataset!$F$2:$F$112651),MATCH(A10384,[1]olist_order_items_dataset!$A$2:$A$112651,0)),0)</f>
        <v>146.99</v>
      </c>
      <c r="D10384">
        <f>INDEX(([2]olist_order_payments_dataset!$E$2:$E$103887),MATCH(A10384,[2]olist_order_payments_dataset!$A$2:$A$103887,0))</f>
        <v>152.88</v>
      </c>
      <c r="E10384" t="str">
        <f>INDEX(([3]olist_customers_dataset!$D$2:$D$99442),MATCH(B10384,[3]olist_customers_dataset!$A$2:$A$99442,0))</f>
        <v>sao paulo</v>
      </c>
    </row>
    <row r="10385" spans="1:5" x14ac:dyDescent="0.3">
      <c r="A10385" t="s">
        <v>10384</v>
      </c>
      <c r="B10385" t="s">
        <v>109826</v>
      </c>
      <c r="C10385">
        <f>IFERROR(INDEX(([1]olist_order_items_dataset!$F$2:$F$112651),MATCH(A10385,[1]olist_order_items_dataset!$A$2:$A$112651,0)),0)</f>
        <v>107</v>
      </c>
      <c r="D10385">
        <f>INDEX(([2]olist_order_payments_dataset!$E$2:$E$103887),MATCH(A10385,[2]olist_order_payments_dataset!$A$2:$A$103887,0))</f>
        <v>133.03</v>
      </c>
      <c r="E10385" t="str">
        <f>INDEX(([3]olist_customers_dataset!$D$2:$D$99442),MATCH(B10385,[3]olist_customers_dataset!$A$2:$A$99442,0))</f>
        <v>xinguara</v>
      </c>
    </row>
    <row r="10386" spans="1:5" x14ac:dyDescent="0.3">
      <c r="A10386" t="s">
        <v>10385</v>
      </c>
      <c r="B10386" t="s">
        <v>109827</v>
      </c>
      <c r="C10386">
        <f>IFERROR(INDEX(([1]olist_order_items_dataset!$F$2:$F$112651),MATCH(A10386,[1]olist_order_items_dataset!$A$2:$A$112651,0)),0)</f>
        <v>47</v>
      </c>
      <c r="D10386">
        <f>INDEX(([2]olist_order_payments_dataset!$E$2:$E$103887),MATCH(A10386,[2]olist_order_payments_dataset!$A$2:$A$103887,0))</f>
        <v>63.11</v>
      </c>
      <c r="E10386" t="str">
        <f>INDEX(([3]olist_customers_dataset!$D$2:$D$99442),MATCH(B10386,[3]olist_customers_dataset!$A$2:$A$99442,0))</f>
        <v>sao lourenco</v>
      </c>
    </row>
    <row r="10387" spans="1:5" x14ac:dyDescent="0.3">
      <c r="A10387" t="s">
        <v>10386</v>
      </c>
      <c r="B10387" t="s">
        <v>109828</v>
      </c>
      <c r="C10387">
        <f>IFERROR(INDEX(([1]olist_order_items_dataset!$F$2:$F$112651),MATCH(A10387,[1]olist_order_items_dataset!$A$2:$A$112651,0)),0)</f>
        <v>22.9</v>
      </c>
      <c r="D10387">
        <f>INDEX(([2]olist_order_payments_dataset!$E$2:$E$103887),MATCH(A10387,[2]olist_order_payments_dataset!$A$2:$A$103887,0))</f>
        <v>34.75</v>
      </c>
      <c r="E10387" t="str">
        <f>INDEX(([3]olist_customers_dataset!$D$2:$D$99442),MATCH(B10387,[3]olist_customers_dataset!$A$2:$A$99442,0))</f>
        <v>sao paulo</v>
      </c>
    </row>
    <row r="10388" spans="1:5" x14ac:dyDescent="0.3">
      <c r="A10388" t="s">
        <v>10387</v>
      </c>
      <c r="B10388" t="s">
        <v>109829</v>
      </c>
      <c r="C10388">
        <f>IFERROR(INDEX(([1]olist_order_items_dataset!$F$2:$F$112651),MATCH(A10388,[1]olist_order_items_dataset!$A$2:$A$112651,0)),0)</f>
        <v>689</v>
      </c>
      <c r="D10388">
        <f>INDEX(([2]olist_order_payments_dataset!$E$2:$E$103887),MATCH(A10388,[2]olist_order_payments_dataset!$A$2:$A$103887,0))</f>
        <v>211.07</v>
      </c>
      <c r="E10388" t="str">
        <f>INDEX(([3]olist_customers_dataset!$D$2:$D$99442),MATCH(B10388,[3]olist_customers_dataset!$A$2:$A$99442,0))</f>
        <v>governador valadares</v>
      </c>
    </row>
    <row r="10389" spans="1:5" x14ac:dyDescent="0.3">
      <c r="A10389" t="s">
        <v>10388</v>
      </c>
      <c r="B10389" t="s">
        <v>109830</v>
      </c>
      <c r="C10389">
        <f>IFERROR(INDEX(([1]olist_order_items_dataset!$F$2:$F$112651),MATCH(A10389,[1]olist_order_items_dataset!$A$2:$A$112651,0)),0)</f>
        <v>42.9</v>
      </c>
      <c r="D10389">
        <f>INDEX(([2]olist_order_payments_dataset!$E$2:$E$103887),MATCH(A10389,[2]olist_order_payments_dataset!$A$2:$A$103887,0))</f>
        <v>77.05</v>
      </c>
      <c r="E10389" t="str">
        <f>INDEX(([3]olist_customers_dataset!$D$2:$D$99442),MATCH(B10389,[3]olist_customers_dataset!$A$2:$A$99442,0))</f>
        <v>goiana</v>
      </c>
    </row>
    <row r="10390" spans="1:5" x14ac:dyDescent="0.3">
      <c r="A10390" t="s">
        <v>10389</v>
      </c>
      <c r="B10390" t="s">
        <v>109831</v>
      </c>
      <c r="C10390">
        <f>IFERROR(INDEX(([1]olist_order_items_dataset!$F$2:$F$112651),MATCH(A10390,[1]olist_order_items_dataset!$A$2:$A$112651,0)),0)</f>
        <v>319</v>
      </c>
      <c r="D10390">
        <f>INDEX(([2]olist_order_payments_dataset!$E$2:$E$103887),MATCH(A10390,[2]olist_order_payments_dataset!$A$2:$A$103887,0))</f>
        <v>343.77</v>
      </c>
      <c r="E10390" t="str">
        <f>INDEX(([3]olist_customers_dataset!$D$2:$D$99442),MATCH(B10390,[3]olist_customers_dataset!$A$2:$A$99442,0))</f>
        <v>guarulhos</v>
      </c>
    </row>
    <row r="10391" spans="1:5" x14ac:dyDescent="0.3">
      <c r="A10391" t="s">
        <v>10390</v>
      </c>
      <c r="B10391" t="s">
        <v>109832</v>
      </c>
      <c r="C10391">
        <f>IFERROR(INDEX(([1]olist_order_items_dataset!$F$2:$F$112651),MATCH(A10391,[1]olist_order_items_dataset!$A$2:$A$112651,0)),0)</f>
        <v>12.99</v>
      </c>
      <c r="D10391">
        <f>INDEX(([2]olist_order_payments_dataset!$E$2:$E$103887),MATCH(A10391,[2]olist_order_payments_dataset!$A$2:$A$103887,0))</f>
        <v>31.22</v>
      </c>
      <c r="E10391" t="str">
        <f>INDEX(([3]olist_customers_dataset!$D$2:$D$99442),MATCH(B10391,[3]olist_customers_dataset!$A$2:$A$99442,0))</f>
        <v>cruz alta</v>
      </c>
    </row>
    <row r="10392" spans="1:5" x14ac:dyDescent="0.3">
      <c r="A10392" t="s">
        <v>10391</v>
      </c>
      <c r="B10392" t="s">
        <v>109833</v>
      </c>
      <c r="C10392">
        <f>IFERROR(INDEX(([1]olist_order_items_dataset!$F$2:$F$112651),MATCH(A10392,[1]olist_order_items_dataset!$A$2:$A$112651,0)),0)</f>
        <v>349.9</v>
      </c>
      <c r="D10392">
        <f>INDEX(([2]olist_order_payments_dataset!$E$2:$E$103887),MATCH(A10392,[2]olist_order_payments_dataset!$A$2:$A$103887,0))</f>
        <v>455.74</v>
      </c>
      <c r="E10392" t="str">
        <f>INDEX(([3]olist_customers_dataset!$D$2:$D$99442),MATCH(B10392,[3]olist_customers_dataset!$A$2:$A$99442,0))</f>
        <v>teresopolis</v>
      </c>
    </row>
    <row r="10393" spans="1:5" x14ac:dyDescent="0.3">
      <c r="A10393" t="s">
        <v>10392</v>
      </c>
      <c r="B10393" t="s">
        <v>109834</v>
      </c>
      <c r="C10393">
        <f>IFERROR(INDEX(([1]olist_order_items_dataset!$F$2:$F$112651),MATCH(A10393,[1]olist_order_items_dataset!$A$2:$A$112651,0)),0)</f>
        <v>58</v>
      </c>
      <c r="D10393">
        <f>INDEX(([2]olist_order_payments_dataset!$E$2:$E$103887),MATCH(A10393,[2]olist_order_payments_dataset!$A$2:$A$103887,0))</f>
        <v>65.87</v>
      </c>
      <c r="E10393" t="str">
        <f>INDEX(([3]olist_customers_dataset!$D$2:$D$99442),MATCH(B10393,[3]olist_customers_dataset!$A$2:$A$99442,0))</f>
        <v>sao paulo</v>
      </c>
    </row>
    <row r="10394" spans="1:5" x14ac:dyDescent="0.3">
      <c r="A10394" t="s">
        <v>10393</v>
      </c>
      <c r="B10394" t="s">
        <v>109835</v>
      </c>
      <c r="C10394">
        <f>IFERROR(INDEX(([1]olist_order_items_dataset!$F$2:$F$112651),MATCH(A10394,[1]olist_order_items_dataset!$A$2:$A$112651,0)),0)</f>
        <v>110</v>
      </c>
      <c r="D10394">
        <f>INDEX(([2]olist_order_payments_dataset!$E$2:$E$103887),MATCH(A10394,[2]olist_order_payments_dataset!$A$2:$A$103887,0))</f>
        <v>224.87</v>
      </c>
      <c r="E10394" t="str">
        <f>INDEX(([3]olist_customers_dataset!$D$2:$D$99442),MATCH(B10394,[3]olist_customers_dataset!$A$2:$A$99442,0))</f>
        <v>curitiba</v>
      </c>
    </row>
    <row r="10395" spans="1:5" x14ac:dyDescent="0.3">
      <c r="A10395" t="s">
        <v>10394</v>
      </c>
      <c r="B10395" t="s">
        <v>109836</v>
      </c>
      <c r="C10395">
        <f>IFERROR(INDEX(([1]olist_order_items_dataset!$F$2:$F$112651),MATCH(A10395,[1]olist_order_items_dataset!$A$2:$A$112651,0)),0)</f>
        <v>19.5</v>
      </c>
      <c r="D10395">
        <f>INDEX(([2]olist_order_payments_dataset!$E$2:$E$103887),MATCH(A10395,[2]olist_order_payments_dataset!$A$2:$A$103887,0))</f>
        <v>27.79</v>
      </c>
      <c r="E10395" t="str">
        <f>INDEX(([3]olist_customers_dataset!$D$2:$D$99442),MATCH(B10395,[3]olist_customers_dataset!$A$2:$A$99442,0))</f>
        <v>sao paulo</v>
      </c>
    </row>
    <row r="10396" spans="1:5" x14ac:dyDescent="0.3">
      <c r="A10396" t="s">
        <v>10395</v>
      </c>
      <c r="B10396" t="s">
        <v>109837</v>
      </c>
      <c r="C10396">
        <f>IFERROR(INDEX(([1]olist_order_items_dataset!$F$2:$F$112651),MATCH(A10396,[1]olist_order_items_dataset!$A$2:$A$112651,0)),0)</f>
        <v>109.9</v>
      </c>
      <c r="D10396">
        <f>INDEX(([2]olist_order_payments_dataset!$E$2:$E$103887),MATCH(A10396,[2]olist_order_payments_dataset!$A$2:$A$103887,0))</f>
        <v>255.84</v>
      </c>
      <c r="E10396" t="str">
        <f>INDEX(([3]olist_customers_dataset!$D$2:$D$99442),MATCH(B10396,[3]olist_customers_dataset!$A$2:$A$99442,0))</f>
        <v>coronel murta</v>
      </c>
    </row>
    <row r="10397" spans="1:5" x14ac:dyDescent="0.3">
      <c r="A10397" s="1" t="s">
        <v>10396</v>
      </c>
      <c r="B10397" t="s">
        <v>109838</v>
      </c>
      <c r="C10397">
        <f>IFERROR(INDEX(([1]olist_order_items_dataset!$F$2:$F$112651),MATCH(A10397,[1]olist_order_items_dataset!$A$2:$A$112651,0)),0)</f>
        <v>344</v>
      </c>
      <c r="D10397">
        <f>INDEX(([2]olist_order_payments_dataset!$E$2:$E$103887),MATCH(A10397,[2]olist_order_payments_dataset!$A$2:$A$103887,0))</f>
        <v>361.96</v>
      </c>
      <c r="E10397" t="str">
        <f>INDEX(([3]olist_customers_dataset!$D$2:$D$99442),MATCH(B10397,[3]olist_customers_dataset!$A$2:$A$99442,0))</f>
        <v>sao jose dos campos</v>
      </c>
    </row>
    <row r="10398" spans="1:5" x14ac:dyDescent="0.3">
      <c r="A10398" t="s">
        <v>10397</v>
      </c>
      <c r="B10398" t="s">
        <v>109839</v>
      </c>
      <c r="C10398">
        <f>IFERROR(INDEX(([1]olist_order_items_dataset!$F$2:$F$112651),MATCH(A10398,[1]olist_order_items_dataset!$A$2:$A$112651,0)),0)</f>
        <v>58.9</v>
      </c>
      <c r="D10398">
        <f>INDEX(([2]olist_order_payments_dataset!$E$2:$E$103887),MATCH(A10398,[2]olist_order_payments_dataset!$A$2:$A$103887,0))</f>
        <v>70.7</v>
      </c>
      <c r="E10398" t="str">
        <f>INDEX(([3]olist_customers_dataset!$D$2:$D$99442),MATCH(B10398,[3]olist_customers_dataset!$A$2:$A$99442,0))</f>
        <v>vinhedo</v>
      </c>
    </row>
    <row r="10399" spans="1:5" x14ac:dyDescent="0.3">
      <c r="A10399" t="s">
        <v>10398</v>
      </c>
      <c r="B10399" t="s">
        <v>109840</v>
      </c>
      <c r="C10399">
        <f>IFERROR(INDEX(([1]olist_order_items_dataset!$F$2:$F$112651),MATCH(A10399,[1]olist_order_items_dataset!$A$2:$A$112651,0)),0)</f>
        <v>114.9</v>
      </c>
      <c r="D10399">
        <f>INDEX(([2]olist_order_payments_dataset!$E$2:$E$103887),MATCH(A10399,[2]olist_order_payments_dataset!$A$2:$A$103887,0))</f>
        <v>148.15</v>
      </c>
      <c r="E10399" t="str">
        <f>INDEX(([3]olist_customers_dataset!$D$2:$D$99442),MATCH(B10399,[3]olist_customers_dataset!$A$2:$A$99442,0))</f>
        <v>pugmil</v>
      </c>
    </row>
    <row r="10400" spans="1:5" x14ac:dyDescent="0.3">
      <c r="A10400" t="s">
        <v>10399</v>
      </c>
      <c r="B10400" t="s">
        <v>109841</v>
      </c>
      <c r="C10400">
        <f>IFERROR(INDEX(([1]olist_order_items_dataset!$F$2:$F$112651),MATCH(A10400,[1]olist_order_items_dataset!$A$2:$A$112651,0)),0)</f>
        <v>69</v>
      </c>
      <c r="D10400">
        <f>INDEX(([2]olist_order_payments_dataset!$E$2:$E$103887),MATCH(A10400,[2]olist_order_payments_dataset!$A$2:$A$103887,0))</f>
        <v>119.98</v>
      </c>
      <c r="E10400" t="str">
        <f>INDEX(([3]olist_customers_dataset!$D$2:$D$99442),MATCH(B10400,[3]olist_customers_dataset!$A$2:$A$99442,0))</f>
        <v>maceio</v>
      </c>
    </row>
    <row r="10401" spans="1:5" x14ac:dyDescent="0.3">
      <c r="A10401" t="s">
        <v>10400</v>
      </c>
      <c r="B10401" t="s">
        <v>109842</v>
      </c>
      <c r="C10401">
        <f>IFERROR(INDEX(([1]olist_order_items_dataset!$F$2:$F$112651),MATCH(A10401,[1]olist_order_items_dataset!$A$2:$A$112651,0)),0)</f>
        <v>248.99</v>
      </c>
      <c r="D10401">
        <f>INDEX(([2]olist_order_payments_dataset!$E$2:$E$103887),MATCH(A10401,[2]olist_order_payments_dataset!$A$2:$A$103887,0))</f>
        <v>284.89999999999998</v>
      </c>
      <c r="E10401" t="str">
        <f>INDEX(([3]olist_customers_dataset!$D$2:$D$99442),MATCH(B10401,[3]olist_customers_dataset!$A$2:$A$99442,0))</f>
        <v>sao paulo</v>
      </c>
    </row>
    <row r="10402" spans="1:5" x14ac:dyDescent="0.3">
      <c r="A10402" t="s">
        <v>10401</v>
      </c>
      <c r="B10402" t="s">
        <v>109843</v>
      </c>
      <c r="C10402">
        <f>IFERROR(INDEX(([1]olist_order_items_dataset!$F$2:$F$112651),MATCH(A10402,[1]olist_order_items_dataset!$A$2:$A$112651,0)),0)</f>
        <v>219</v>
      </c>
      <c r="D10402">
        <f>INDEX(([2]olist_order_payments_dataset!$E$2:$E$103887),MATCH(A10402,[2]olist_order_payments_dataset!$A$2:$A$103887,0))</f>
        <v>227.4</v>
      </c>
      <c r="E10402" t="str">
        <f>INDEX(([3]olist_customers_dataset!$D$2:$D$99442),MATCH(B10402,[3]olist_customers_dataset!$A$2:$A$99442,0))</f>
        <v>sao paulo</v>
      </c>
    </row>
    <row r="10403" spans="1:5" x14ac:dyDescent="0.3">
      <c r="A10403" t="s">
        <v>10402</v>
      </c>
      <c r="B10403" t="s">
        <v>109844</v>
      </c>
      <c r="C10403">
        <f>IFERROR(INDEX(([1]olist_order_items_dataset!$F$2:$F$112651),MATCH(A10403,[1]olist_order_items_dataset!$A$2:$A$112651,0)),0)</f>
        <v>28.79</v>
      </c>
      <c r="D10403">
        <f>INDEX(([2]olist_order_payments_dataset!$E$2:$E$103887),MATCH(A10403,[2]olist_order_payments_dataset!$A$2:$A$103887,0))</f>
        <v>43.31</v>
      </c>
      <c r="E10403" t="str">
        <f>INDEX(([3]olist_customers_dataset!$D$2:$D$99442),MATCH(B10403,[3]olist_customers_dataset!$A$2:$A$99442,0))</f>
        <v>sao goncalo</v>
      </c>
    </row>
    <row r="10404" spans="1:5" x14ac:dyDescent="0.3">
      <c r="A10404" t="s">
        <v>10403</v>
      </c>
      <c r="B10404" t="s">
        <v>109845</v>
      </c>
      <c r="C10404">
        <f>IFERROR(INDEX(([1]olist_order_items_dataset!$F$2:$F$112651),MATCH(A10404,[1]olist_order_items_dataset!$A$2:$A$112651,0)),0)</f>
        <v>0</v>
      </c>
      <c r="D10404">
        <f>INDEX(([2]olist_order_payments_dataset!$E$2:$E$103887),MATCH(A10404,[2]olist_order_payments_dataset!$A$2:$A$103887,0))</f>
        <v>465.88</v>
      </c>
      <c r="E10404" t="str">
        <f>INDEX(([3]olist_customers_dataset!$D$2:$D$99442),MATCH(B10404,[3]olist_customers_dataset!$A$2:$A$99442,0))</f>
        <v>canela</v>
      </c>
    </row>
    <row r="10405" spans="1:5" x14ac:dyDescent="0.3">
      <c r="A10405" t="s">
        <v>10404</v>
      </c>
      <c r="B10405" t="s">
        <v>109846</v>
      </c>
      <c r="C10405">
        <f>IFERROR(INDEX(([1]olist_order_items_dataset!$F$2:$F$112651),MATCH(A10405,[1]olist_order_items_dataset!$A$2:$A$112651,0)),0)</f>
        <v>14.99</v>
      </c>
      <c r="D10405">
        <f>INDEX(([2]olist_order_payments_dataset!$E$2:$E$103887),MATCH(A10405,[2]olist_order_payments_dataset!$A$2:$A$103887,0))</f>
        <v>22.7</v>
      </c>
      <c r="E10405" t="str">
        <f>INDEX(([3]olist_customers_dataset!$D$2:$D$99442),MATCH(B10405,[3]olist_customers_dataset!$A$2:$A$99442,0))</f>
        <v>sao paulo</v>
      </c>
    </row>
    <row r="10406" spans="1:5" x14ac:dyDescent="0.3">
      <c r="A10406" t="s">
        <v>10405</v>
      </c>
      <c r="B10406" t="s">
        <v>109847</v>
      </c>
      <c r="C10406">
        <f>IFERROR(INDEX(([1]olist_order_items_dataset!$F$2:$F$112651),MATCH(A10406,[1]olist_order_items_dataset!$A$2:$A$112651,0)),0)</f>
        <v>599</v>
      </c>
      <c r="D10406">
        <f>INDEX(([2]olist_order_payments_dataset!$E$2:$E$103887),MATCH(A10406,[2]olist_order_payments_dataset!$A$2:$A$103887,0))</f>
        <v>627.54</v>
      </c>
      <c r="E10406" t="str">
        <f>INDEX(([3]olist_customers_dataset!$D$2:$D$99442),MATCH(B10406,[3]olist_customers_dataset!$A$2:$A$99442,0))</f>
        <v>sao paulo</v>
      </c>
    </row>
    <row r="10407" spans="1:5" x14ac:dyDescent="0.3">
      <c r="A10407" t="s">
        <v>10406</v>
      </c>
      <c r="B10407" s="1" t="s">
        <v>109848</v>
      </c>
      <c r="C10407">
        <f>IFERROR(INDEX(([1]olist_order_items_dataset!$F$2:$F$112651),MATCH(A10407,[1]olist_order_items_dataset!$A$2:$A$112651,0)),0)</f>
        <v>39</v>
      </c>
      <c r="D10407">
        <f>INDEX(([2]olist_order_payments_dataset!$E$2:$E$103887),MATCH(A10407,[2]olist_order_payments_dataset!$A$2:$A$103887,0))</f>
        <v>55.92</v>
      </c>
      <c r="E10407" t="str">
        <f>INDEX(([3]olist_customers_dataset!$D$2:$D$99442),MATCH(B10407,[3]olist_customers_dataset!$A$2:$A$99442,0))</f>
        <v>lauro de freitas</v>
      </c>
    </row>
    <row r="10408" spans="1:5" x14ac:dyDescent="0.3">
      <c r="A10408" t="s">
        <v>10407</v>
      </c>
      <c r="B10408" t="s">
        <v>109849</v>
      </c>
      <c r="C10408">
        <f>IFERROR(INDEX(([1]olist_order_items_dataset!$F$2:$F$112651),MATCH(A10408,[1]olist_order_items_dataset!$A$2:$A$112651,0)),0)</f>
        <v>129.9</v>
      </c>
      <c r="D10408">
        <f>INDEX(([2]olist_order_payments_dataset!$E$2:$E$103887),MATCH(A10408,[2]olist_order_payments_dataset!$A$2:$A$103887,0))</f>
        <v>138.57</v>
      </c>
      <c r="E10408" t="str">
        <f>INDEX(([3]olist_customers_dataset!$D$2:$D$99442),MATCH(B10408,[3]olist_customers_dataset!$A$2:$A$99442,0))</f>
        <v>santo andre</v>
      </c>
    </row>
    <row r="10409" spans="1:5" x14ac:dyDescent="0.3">
      <c r="A10409" t="s">
        <v>10408</v>
      </c>
      <c r="B10409" t="s">
        <v>109850</v>
      </c>
      <c r="C10409">
        <f>IFERROR(INDEX(([1]olist_order_items_dataset!$F$2:$F$112651),MATCH(A10409,[1]olist_order_items_dataset!$A$2:$A$112651,0)),0)</f>
        <v>35.700000000000003</v>
      </c>
      <c r="D10409">
        <f>INDEX(([2]olist_order_payments_dataset!$E$2:$E$103887),MATCH(A10409,[2]olist_order_payments_dataset!$A$2:$A$103887,0))</f>
        <v>160.86000000000001</v>
      </c>
      <c r="E10409" t="str">
        <f>INDEX(([3]olist_customers_dataset!$D$2:$D$99442),MATCH(B10409,[3]olist_customers_dataset!$A$2:$A$99442,0))</f>
        <v>vitoria da conquista</v>
      </c>
    </row>
    <row r="10410" spans="1:5" x14ac:dyDescent="0.3">
      <c r="A10410" t="s">
        <v>10409</v>
      </c>
      <c r="B10410" t="s">
        <v>109851</v>
      </c>
      <c r="C10410">
        <f>IFERROR(INDEX(([1]olist_order_items_dataset!$F$2:$F$112651),MATCH(A10410,[1]olist_order_items_dataset!$A$2:$A$112651,0)),0)</f>
        <v>98.99</v>
      </c>
      <c r="D10410">
        <f>INDEX(([2]olist_order_payments_dataset!$E$2:$E$103887),MATCH(A10410,[2]olist_order_payments_dataset!$A$2:$A$103887,0))</f>
        <v>115.31</v>
      </c>
      <c r="E10410" t="str">
        <f>INDEX(([3]olist_customers_dataset!$D$2:$D$99442),MATCH(B10410,[3]olist_customers_dataset!$A$2:$A$99442,0))</f>
        <v>sao paulo</v>
      </c>
    </row>
    <row r="10411" spans="1:5" x14ac:dyDescent="0.3">
      <c r="A10411" s="1" t="s">
        <v>10410</v>
      </c>
      <c r="B10411" t="s">
        <v>109852</v>
      </c>
      <c r="C10411">
        <f>IFERROR(INDEX(([1]olist_order_items_dataset!$F$2:$F$112651),MATCH(A10411,[1]olist_order_items_dataset!$A$2:$A$112651,0)),0)</f>
        <v>469.9</v>
      </c>
      <c r="D10411">
        <f>INDEX(([2]olist_order_payments_dataset!$E$2:$E$103887),MATCH(A10411,[2]olist_order_payments_dataset!$A$2:$A$103887,0))</f>
        <v>620.03</v>
      </c>
      <c r="E10411" t="str">
        <f>INDEX(([3]olist_customers_dataset!$D$2:$D$99442),MATCH(B10411,[3]olist_customers_dataset!$A$2:$A$99442,0))</f>
        <v>montenegro</v>
      </c>
    </row>
    <row r="10412" spans="1:5" x14ac:dyDescent="0.3">
      <c r="A10412" t="s">
        <v>10411</v>
      </c>
      <c r="B10412" t="s">
        <v>109853</v>
      </c>
      <c r="C10412">
        <f>IFERROR(INDEX(([1]olist_order_items_dataset!$F$2:$F$112651),MATCH(A10412,[1]olist_order_items_dataset!$A$2:$A$112651,0)),0)</f>
        <v>149.9</v>
      </c>
      <c r="D10412">
        <f>INDEX(([2]olist_order_payments_dataset!$E$2:$E$103887),MATCH(A10412,[2]olist_order_payments_dataset!$A$2:$A$103887,0))</f>
        <v>168.23</v>
      </c>
      <c r="E10412" t="str">
        <f>INDEX(([3]olist_customers_dataset!$D$2:$D$99442),MATCH(B10412,[3]olist_customers_dataset!$A$2:$A$99442,0))</f>
        <v>olinda</v>
      </c>
    </row>
    <row r="10413" spans="1:5" x14ac:dyDescent="0.3">
      <c r="A10413" t="s">
        <v>10412</v>
      </c>
      <c r="B10413" t="s">
        <v>109854</v>
      </c>
      <c r="C10413">
        <f>IFERROR(INDEX(([1]olist_order_items_dataset!$F$2:$F$112651),MATCH(A10413,[1]olist_order_items_dataset!$A$2:$A$112651,0)),0)</f>
        <v>29.99</v>
      </c>
      <c r="D10413">
        <f>INDEX(([2]olist_order_payments_dataset!$E$2:$E$103887),MATCH(A10413,[2]olist_order_payments_dataset!$A$2:$A$103887,0))</f>
        <v>47.62</v>
      </c>
      <c r="E10413" t="str">
        <f>INDEX(([3]olist_customers_dataset!$D$2:$D$99442),MATCH(B10413,[3]olist_customers_dataset!$A$2:$A$99442,0))</f>
        <v>campo grande</v>
      </c>
    </row>
    <row r="10414" spans="1:5" x14ac:dyDescent="0.3">
      <c r="A10414" t="s">
        <v>10413</v>
      </c>
      <c r="B10414" t="s">
        <v>109855</v>
      </c>
      <c r="C10414">
        <f>IFERROR(INDEX(([1]olist_order_items_dataset!$F$2:$F$112651),MATCH(A10414,[1]olist_order_items_dataset!$A$2:$A$112651,0)),0)</f>
        <v>39.9</v>
      </c>
      <c r="D10414">
        <f>INDEX(([2]olist_order_payments_dataset!$E$2:$E$103887),MATCH(A10414,[2]olist_order_payments_dataset!$A$2:$A$103887,0))</f>
        <v>57.5</v>
      </c>
      <c r="E10414" t="str">
        <f>INDEX(([3]olist_customers_dataset!$D$2:$D$99442),MATCH(B10414,[3]olist_customers_dataset!$A$2:$A$99442,0))</f>
        <v>santos</v>
      </c>
    </row>
    <row r="10415" spans="1:5" x14ac:dyDescent="0.3">
      <c r="A10415" t="s">
        <v>10414</v>
      </c>
      <c r="B10415" t="s">
        <v>109856</v>
      </c>
      <c r="C10415">
        <f>IFERROR(INDEX(([1]olist_order_items_dataset!$F$2:$F$112651),MATCH(A10415,[1]olist_order_items_dataset!$A$2:$A$112651,0)),0)</f>
        <v>129</v>
      </c>
      <c r="D10415">
        <f>INDEX(([2]olist_order_payments_dataset!$E$2:$E$103887),MATCH(A10415,[2]olist_order_payments_dataset!$A$2:$A$103887,0))</f>
        <v>147.15</v>
      </c>
      <c r="E10415" t="str">
        <f>INDEX(([3]olist_customers_dataset!$D$2:$D$99442),MATCH(B10415,[3]olist_customers_dataset!$A$2:$A$99442,0))</f>
        <v>rio de janeiro</v>
      </c>
    </row>
    <row r="10416" spans="1:5" x14ac:dyDescent="0.3">
      <c r="A10416" t="s">
        <v>10415</v>
      </c>
      <c r="B10416" t="s">
        <v>109857</v>
      </c>
      <c r="C10416">
        <f>IFERROR(INDEX(([1]olist_order_items_dataset!$F$2:$F$112651),MATCH(A10416,[1]olist_order_items_dataset!$A$2:$A$112651,0)),0)</f>
        <v>149.9</v>
      </c>
      <c r="D10416">
        <f>INDEX(([2]olist_order_payments_dataset!$E$2:$E$103887),MATCH(A10416,[2]olist_order_payments_dataset!$A$2:$A$103887,0))</f>
        <v>169.05</v>
      </c>
      <c r="E10416" t="str">
        <f>INDEX(([3]olist_customers_dataset!$D$2:$D$99442),MATCH(B10416,[3]olist_customers_dataset!$A$2:$A$99442,0))</f>
        <v>rio de janeiro</v>
      </c>
    </row>
    <row r="10417" spans="1:5" x14ac:dyDescent="0.3">
      <c r="A10417" t="s">
        <v>10416</v>
      </c>
      <c r="B10417" t="s">
        <v>109858</v>
      </c>
      <c r="C10417">
        <f>IFERROR(INDEX(([1]olist_order_items_dataset!$F$2:$F$112651),MATCH(A10417,[1]olist_order_items_dataset!$A$2:$A$112651,0)),0)</f>
        <v>25.99</v>
      </c>
      <c r="D10417">
        <f>INDEX(([2]olist_order_payments_dataset!$E$2:$E$103887),MATCH(A10417,[2]olist_order_payments_dataset!$A$2:$A$103887,0))</f>
        <v>36.950000000000003</v>
      </c>
      <c r="E10417" t="str">
        <f>INDEX(([3]olist_customers_dataset!$D$2:$D$99442),MATCH(B10417,[3]olist_customers_dataset!$A$2:$A$99442,0))</f>
        <v>aracatuba</v>
      </c>
    </row>
    <row r="10418" spans="1:5" x14ac:dyDescent="0.3">
      <c r="A10418" t="s">
        <v>10417</v>
      </c>
      <c r="B10418" t="s">
        <v>109859</v>
      </c>
      <c r="C10418">
        <f>IFERROR(INDEX(([1]olist_order_items_dataset!$F$2:$F$112651),MATCH(A10418,[1]olist_order_items_dataset!$A$2:$A$112651,0)),0)</f>
        <v>143.80000000000001</v>
      </c>
      <c r="D10418">
        <f>INDEX(([2]olist_order_payments_dataset!$E$2:$E$103887),MATCH(A10418,[2]olist_order_payments_dataset!$A$2:$A$103887,0))</f>
        <v>173.09</v>
      </c>
      <c r="E10418" t="str">
        <f>INDEX(([3]olist_customers_dataset!$D$2:$D$99442),MATCH(B10418,[3]olist_customers_dataset!$A$2:$A$99442,0))</f>
        <v>planaltina</v>
      </c>
    </row>
    <row r="10419" spans="1:5" x14ac:dyDescent="0.3">
      <c r="A10419" t="s">
        <v>10418</v>
      </c>
      <c r="B10419" t="s">
        <v>109860</v>
      </c>
      <c r="C10419">
        <f>IFERROR(INDEX(([1]olist_order_items_dataset!$F$2:$F$112651),MATCH(A10419,[1]olist_order_items_dataset!$A$2:$A$112651,0)),0)</f>
        <v>24.9</v>
      </c>
      <c r="D10419">
        <f>INDEX(([2]olist_order_payments_dataset!$E$2:$E$103887),MATCH(A10419,[2]olist_order_payments_dataset!$A$2:$A$103887,0))</f>
        <v>36.75</v>
      </c>
      <c r="E10419" t="str">
        <f>INDEX(([3]olist_customers_dataset!$D$2:$D$99442),MATCH(B10419,[3]olist_customers_dataset!$A$2:$A$99442,0))</f>
        <v>piracicaba</v>
      </c>
    </row>
    <row r="10420" spans="1:5" x14ac:dyDescent="0.3">
      <c r="A10420" t="s">
        <v>10419</v>
      </c>
      <c r="B10420" t="s">
        <v>109861</v>
      </c>
      <c r="C10420">
        <f>IFERROR(INDEX(([1]olist_order_items_dataset!$F$2:$F$112651),MATCH(A10420,[1]olist_order_items_dataset!$A$2:$A$112651,0)),0)</f>
        <v>71.319999999999993</v>
      </c>
      <c r="D10420">
        <f>INDEX(([2]olist_order_payments_dataset!$E$2:$E$103887),MATCH(A10420,[2]olist_order_payments_dataset!$A$2:$A$103887,0))</f>
        <v>98.55</v>
      </c>
      <c r="E10420" t="str">
        <f>INDEX(([3]olist_customers_dataset!$D$2:$D$99442),MATCH(B10420,[3]olist_customers_dataset!$A$2:$A$99442,0))</f>
        <v>japeri</v>
      </c>
    </row>
    <row r="10421" spans="1:5" x14ac:dyDescent="0.3">
      <c r="A10421" t="s">
        <v>10420</v>
      </c>
      <c r="B10421" t="s">
        <v>109862</v>
      </c>
      <c r="C10421">
        <f>IFERROR(INDEX(([1]olist_order_items_dataset!$F$2:$F$112651),MATCH(A10421,[1]olist_order_items_dataset!$A$2:$A$112651,0)),0)</f>
        <v>188.16</v>
      </c>
      <c r="D10421">
        <f>INDEX(([2]olist_order_payments_dataset!$E$2:$E$103887),MATCH(A10421,[2]olist_order_payments_dataset!$A$2:$A$103887,0))</f>
        <v>201.78</v>
      </c>
      <c r="E10421" t="str">
        <f>INDEX(([3]olist_customers_dataset!$D$2:$D$99442),MATCH(B10421,[3]olist_customers_dataset!$A$2:$A$99442,0))</f>
        <v>sorocaba</v>
      </c>
    </row>
    <row r="10422" spans="1:5" x14ac:dyDescent="0.3">
      <c r="A10422" t="s">
        <v>10421</v>
      </c>
      <c r="B10422" s="1" t="s">
        <v>109863</v>
      </c>
      <c r="C10422">
        <f>IFERROR(INDEX(([1]olist_order_items_dataset!$F$2:$F$112651),MATCH(A10422,[1]olist_order_items_dataset!$A$2:$A$112651,0)),0)</f>
        <v>54.9</v>
      </c>
      <c r="D10422">
        <f>INDEX(([2]olist_order_payments_dataset!$E$2:$E$103887),MATCH(A10422,[2]olist_order_payments_dataset!$A$2:$A$103887,0))</f>
        <v>50</v>
      </c>
      <c r="E10422" t="str">
        <f>INDEX(([3]olist_customers_dataset!$D$2:$D$99442),MATCH(B10422,[3]olist_customers_dataset!$A$2:$A$99442,0))</f>
        <v>belem</v>
      </c>
    </row>
    <row r="10423" spans="1:5" x14ac:dyDescent="0.3">
      <c r="A10423" t="s">
        <v>10422</v>
      </c>
      <c r="B10423" t="s">
        <v>109864</v>
      </c>
      <c r="C10423">
        <f>IFERROR(INDEX(([1]olist_order_items_dataset!$F$2:$F$112651),MATCH(A10423,[1]olist_order_items_dataset!$A$2:$A$112651,0)),0)</f>
        <v>47.9</v>
      </c>
      <c r="D10423">
        <f>INDEX(([2]olist_order_payments_dataset!$E$2:$E$103887),MATCH(A10423,[2]olist_order_payments_dataset!$A$2:$A$103887,0))</f>
        <v>66.39</v>
      </c>
      <c r="E10423" t="str">
        <f>INDEX(([3]olist_customers_dataset!$D$2:$D$99442),MATCH(B10423,[3]olist_customers_dataset!$A$2:$A$99442,0))</f>
        <v>belo horizonte</v>
      </c>
    </row>
    <row r="10424" spans="1:5" x14ac:dyDescent="0.3">
      <c r="A10424" t="s">
        <v>10423</v>
      </c>
      <c r="B10424" t="s">
        <v>109865</v>
      </c>
      <c r="C10424">
        <f>IFERROR(INDEX(([1]olist_order_items_dataset!$F$2:$F$112651),MATCH(A10424,[1]olist_order_items_dataset!$A$2:$A$112651,0)),0)</f>
        <v>89</v>
      </c>
      <c r="D10424">
        <f>INDEX(([2]olist_order_payments_dataset!$E$2:$E$103887),MATCH(A10424,[2]olist_order_payments_dataset!$A$2:$A$103887,0))</f>
        <v>106.87</v>
      </c>
      <c r="E10424" t="str">
        <f>INDEX(([3]olist_customers_dataset!$D$2:$D$99442),MATCH(B10424,[3]olist_customers_dataset!$A$2:$A$99442,0))</f>
        <v>avelar</v>
      </c>
    </row>
    <row r="10425" spans="1:5" x14ac:dyDescent="0.3">
      <c r="A10425" t="s">
        <v>10424</v>
      </c>
      <c r="B10425" t="s">
        <v>109866</v>
      </c>
      <c r="C10425">
        <f>IFERROR(INDEX(([1]olist_order_items_dataset!$F$2:$F$112651),MATCH(A10425,[1]olist_order_items_dataset!$A$2:$A$112651,0)),0)</f>
        <v>49.9</v>
      </c>
      <c r="D10425">
        <f>INDEX(([2]olist_order_payments_dataset!$E$2:$E$103887),MATCH(A10425,[2]olist_order_payments_dataset!$A$2:$A$103887,0))</f>
        <v>64.42</v>
      </c>
      <c r="E10425" t="str">
        <f>INDEX(([3]olist_customers_dataset!$D$2:$D$99442),MATCH(B10425,[3]olist_customers_dataset!$A$2:$A$99442,0))</f>
        <v>petropolis</v>
      </c>
    </row>
    <row r="10426" spans="1:5" x14ac:dyDescent="0.3">
      <c r="A10426" t="s">
        <v>10425</v>
      </c>
      <c r="B10426" t="s">
        <v>109867</v>
      </c>
      <c r="C10426">
        <f>IFERROR(INDEX(([1]olist_order_items_dataset!$F$2:$F$112651),MATCH(A10426,[1]olist_order_items_dataset!$A$2:$A$112651,0)),0)</f>
        <v>69.900000000000006</v>
      </c>
      <c r="D10426">
        <f>INDEX(([2]olist_order_payments_dataset!$E$2:$E$103887),MATCH(A10426,[2]olist_order_payments_dataset!$A$2:$A$103887,0))</f>
        <v>86.15</v>
      </c>
      <c r="E10426" t="str">
        <f>INDEX(([3]olist_customers_dataset!$D$2:$D$99442),MATCH(B10426,[3]olist_customers_dataset!$A$2:$A$99442,0))</f>
        <v>osorio</v>
      </c>
    </row>
    <row r="10427" spans="1:5" x14ac:dyDescent="0.3">
      <c r="A10427" t="s">
        <v>10426</v>
      </c>
      <c r="B10427" t="s">
        <v>109868</v>
      </c>
      <c r="C10427">
        <f>IFERROR(INDEX(([1]olist_order_items_dataset!$F$2:$F$112651),MATCH(A10427,[1]olist_order_items_dataset!$A$2:$A$112651,0)),0)</f>
        <v>138</v>
      </c>
      <c r="D10427">
        <f>INDEX(([2]olist_order_payments_dataset!$E$2:$E$103887),MATCH(A10427,[2]olist_order_payments_dataset!$A$2:$A$103887,0))</f>
        <v>150.16999999999999</v>
      </c>
      <c r="E10427" t="str">
        <f>INDEX(([3]olist_customers_dataset!$D$2:$D$99442),MATCH(B10427,[3]olist_customers_dataset!$A$2:$A$99442,0))</f>
        <v>santo andre</v>
      </c>
    </row>
    <row r="10428" spans="1:5" x14ac:dyDescent="0.3">
      <c r="A10428" t="s">
        <v>10427</v>
      </c>
      <c r="B10428" t="s">
        <v>109869</v>
      </c>
      <c r="C10428">
        <f>IFERROR(INDEX(([1]olist_order_items_dataset!$F$2:$F$112651),MATCH(A10428,[1]olist_order_items_dataset!$A$2:$A$112651,0)),0)</f>
        <v>227</v>
      </c>
      <c r="D10428">
        <f>INDEX(([2]olist_order_payments_dataset!$E$2:$E$103887),MATCH(A10428,[2]olist_order_payments_dataset!$A$2:$A$103887,0))</f>
        <v>244.35</v>
      </c>
      <c r="E10428" t="str">
        <f>INDEX(([3]olist_customers_dataset!$D$2:$D$99442),MATCH(B10428,[3]olist_customers_dataset!$A$2:$A$99442,0))</f>
        <v>brusque</v>
      </c>
    </row>
    <row r="10429" spans="1:5" x14ac:dyDescent="0.3">
      <c r="A10429" t="s">
        <v>10428</v>
      </c>
      <c r="B10429" t="s">
        <v>109870</v>
      </c>
      <c r="C10429">
        <f>IFERROR(INDEX(([1]olist_order_items_dataset!$F$2:$F$112651),MATCH(A10429,[1]olist_order_items_dataset!$A$2:$A$112651,0)),0)</f>
        <v>77.989999999999995</v>
      </c>
      <c r="D10429">
        <f>INDEX(([2]olist_order_payments_dataset!$E$2:$E$103887),MATCH(A10429,[2]olist_order_payments_dataset!$A$2:$A$103887,0))</f>
        <v>166.73</v>
      </c>
      <c r="E10429" t="str">
        <f>INDEX(([3]olist_customers_dataset!$D$2:$D$99442),MATCH(B10429,[3]olist_customers_dataset!$A$2:$A$99442,0))</f>
        <v>guaratingueta</v>
      </c>
    </row>
    <row r="10430" spans="1:5" x14ac:dyDescent="0.3">
      <c r="A10430" t="s">
        <v>10429</v>
      </c>
      <c r="B10430" t="s">
        <v>109871</v>
      </c>
      <c r="C10430">
        <f>IFERROR(INDEX(([1]olist_order_items_dataset!$F$2:$F$112651),MATCH(A10430,[1]olist_order_items_dataset!$A$2:$A$112651,0)),0)</f>
        <v>159.77000000000001</v>
      </c>
      <c r="D10430">
        <f>INDEX(([2]olist_order_payments_dataset!$E$2:$E$103887),MATCH(A10430,[2]olist_order_payments_dataset!$A$2:$A$103887,0))</f>
        <v>177.44</v>
      </c>
      <c r="E10430" t="str">
        <f>INDEX(([3]olist_customers_dataset!$D$2:$D$99442),MATCH(B10430,[3]olist_customers_dataset!$A$2:$A$99442,0))</f>
        <v>navegantes</v>
      </c>
    </row>
    <row r="10431" spans="1:5" x14ac:dyDescent="0.3">
      <c r="A10431" t="s">
        <v>10430</v>
      </c>
      <c r="B10431" t="s">
        <v>109872</v>
      </c>
      <c r="C10431">
        <f>IFERROR(INDEX(([1]olist_order_items_dataset!$F$2:$F$112651),MATCH(A10431,[1]olist_order_items_dataset!$A$2:$A$112651,0)),0)</f>
        <v>64.989999999999995</v>
      </c>
      <c r="D10431">
        <f>INDEX(([2]olist_order_payments_dataset!$E$2:$E$103887),MATCH(A10431,[2]olist_order_payments_dataset!$A$2:$A$103887,0))</f>
        <v>85.89</v>
      </c>
      <c r="E10431" t="str">
        <f>INDEX(([3]olist_customers_dataset!$D$2:$D$99442),MATCH(B10431,[3]olist_customers_dataset!$A$2:$A$99442,0))</f>
        <v>santo antonio de jesus</v>
      </c>
    </row>
    <row r="10432" spans="1:5" x14ac:dyDescent="0.3">
      <c r="A10432" t="s">
        <v>10431</v>
      </c>
      <c r="B10432" t="s">
        <v>109873</v>
      </c>
      <c r="C10432">
        <f>IFERROR(INDEX(([1]olist_order_items_dataset!$F$2:$F$112651),MATCH(A10432,[1]olist_order_items_dataset!$A$2:$A$112651,0)),0)</f>
        <v>49.99</v>
      </c>
      <c r="D10432">
        <f>INDEX(([2]olist_order_payments_dataset!$E$2:$E$103887),MATCH(A10432,[2]olist_order_payments_dataset!$A$2:$A$103887,0))</f>
        <v>61.84</v>
      </c>
      <c r="E10432" t="str">
        <f>INDEX(([3]olist_customers_dataset!$D$2:$D$99442),MATCH(B10432,[3]olist_customers_dataset!$A$2:$A$99442,0))</f>
        <v>botucatu</v>
      </c>
    </row>
    <row r="10433" spans="1:5" x14ac:dyDescent="0.3">
      <c r="A10433" t="s">
        <v>10432</v>
      </c>
      <c r="B10433" t="s">
        <v>109874</v>
      </c>
      <c r="C10433">
        <f>IFERROR(INDEX(([1]olist_order_items_dataset!$F$2:$F$112651),MATCH(A10433,[1]olist_order_items_dataset!$A$2:$A$112651,0)),0)</f>
        <v>11.99</v>
      </c>
      <c r="D10433">
        <f>INDEX(([2]olist_order_payments_dataset!$E$2:$E$103887),MATCH(A10433,[2]olist_order_payments_dataset!$A$2:$A$103887,0))</f>
        <v>0.15</v>
      </c>
      <c r="E10433" t="str">
        <f>INDEX(([3]olist_customers_dataset!$D$2:$D$99442),MATCH(B10433,[3]olist_customers_dataset!$A$2:$A$99442,0))</f>
        <v>sao paulo</v>
      </c>
    </row>
    <row r="10434" spans="1:5" x14ac:dyDescent="0.3">
      <c r="A10434" t="s">
        <v>10433</v>
      </c>
      <c r="B10434" t="s">
        <v>109875</v>
      </c>
      <c r="C10434">
        <f>IFERROR(INDEX(([1]olist_order_items_dataset!$F$2:$F$112651),MATCH(A10434,[1]olist_order_items_dataset!$A$2:$A$112651,0)),0)</f>
        <v>180</v>
      </c>
      <c r="D10434">
        <f>INDEX(([2]olist_order_payments_dataset!$E$2:$E$103887),MATCH(A10434,[2]olist_order_payments_dataset!$A$2:$A$103887,0))</f>
        <v>309.01</v>
      </c>
      <c r="E10434" t="str">
        <f>INDEX(([3]olist_customers_dataset!$D$2:$D$99442),MATCH(B10434,[3]olist_customers_dataset!$A$2:$A$99442,0))</f>
        <v>sao jose</v>
      </c>
    </row>
    <row r="10435" spans="1:5" x14ac:dyDescent="0.3">
      <c r="A10435" t="s">
        <v>10434</v>
      </c>
      <c r="B10435" t="s">
        <v>109876</v>
      </c>
      <c r="C10435">
        <f>IFERROR(INDEX(([1]olist_order_items_dataset!$F$2:$F$112651),MATCH(A10435,[1]olist_order_items_dataset!$A$2:$A$112651,0)),0)</f>
        <v>54</v>
      </c>
      <c r="D10435">
        <f>INDEX(([2]olist_order_payments_dataset!$E$2:$E$103887),MATCH(A10435,[2]olist_order_payments_dataset!$A$2:$A$103887,0))</f>
        <v>63.34</v>
      </c>
      <c r="E10435" t="str">
        <f>INDEX(([3]olist_customers_dataset!$D$2:$D$99442),MATCH(B10435,[3]olist_customers_dataset!$A$2:$A$99442,0))</f>
        <v>sao jose dos campos</v>
      </c>
    </row>
    <row r="10436" spans="1:5" x14ac:dyDescent="0.3">
      <c r="A10436" t="s">
        <v>10435</v>
      </c>
      <c r="B10436" t="s">
        <v>109877</v>
      </c>
      <c r="C10436">
        <f>IFERROR(INDEX(([1]olist_order_items_dataset!$F$2:$F$112651),MATCH(A10436,[1]olist_order_items_dataset!$A$2:$A$112651,0)),0)</f>
        <v>6.19</v>
      </c>
      <c r="D10436">
        <f>INDEX(([2]olist_order_payments_dataset!$E$2:$E$103887),MATCH(A10436,[2]olist_order_payments_dataset!$A$2:$A$103887,0))</f>
        <v>10.47</v>
      </c>
      <c r="E10436" t="str">
        <f>INDEX(([3]olist_customers_dataset!$D$2:$D$99442),MATCH(B10436,[3]olist_customers_dataset!$A$2:$A$99442,0))</f>
        <v>tejupa</v>
      </c>
    </row>
    <row r="10437" spans="1:5" x14ac:dyDescent="0.3">
      <c r="A10437" t="s">
        <v>10436</v>
      </c>
      <c r="B10437" t="s">
        <v>109878</v>
      </c>
      <c r="C10437">
        <f>IFERROR(INDEX(([1]olist_order_items_dataset!$F$2:$F$112651),MATCH(A10437,[1]olist_order_items_dataset!$A$2:$A$112651,0)),0)</f>
        <v>18.989999999999998</v>
      </c>
      <c r="D10437">
        <f>INDEX(([2]olist_order_payments_dataset!$E$2:$E$103887),MATCH(A10437,[2]olist_order_payments_dataset!$A$2:$A$103887,0))</f>
        <v>34.090000000000003</v>
      </c>
      <c r="E10437" t="str">
        <f>INDEX(([3]olist_customers_dataset!$D$2:$D$99442),MATCH(B10437,[3]olist_customers_dataset!$A$2:$A$99442,0))</f>
        <v>jatai</v>
      </c>
    </row>
    <row r="10438" spans="1:5" x14ac:dyDescent="0.3">
      <c r="A10438" t="s">
        <v>10437</v>
      </c>
      <c r="B10438" t="s">
        <v>109879</v>
      </c>
      <c r="C10438">
        <f>IFERROR(INDEX(([1]olist_order_items_dataset!$F$2:$F$112651),MATCH(A10438,[1]olist_order_items_dataset!$A$2:$A$112651,0)),0)</f>
        <v>59.9</v>
      </c>
      <c r="D10438">
        <f>INDEX(([2]olist_order_payments_dataset!$E$2:$E$103887),MATCH(A10438,[2]olist_order_payments_dataset!$A$2:$A$103887,0))</f>
        <v>77.569999999999993</v>
      </c>
      <c r="E10438" t="str">
        <f>INDEX(([3]olist_customers_dataset!$D$2:$D$99442),MATCH(B10438,[3]olist_customers_dataset!$A$2:$A$99442,0))</f>
        <v>guarapari</v>
      </c>
    </row>
    <row r="10439" spans="1:5" x14ac:dyDescent="0.3">
      <c r="A10439" t="s">
        <v>10438</v>
      </c>
      <c r="B10439" t="s">
        <v>109880</v>
      </c>
      <c r="C10439">
        <f>IFERROR(INDEX(([1]olist_order_items_dataset!$F$2:$F$112651),MATCH(A10439,[1]olist_order_items_dataset!$A$2:$A$112651,0)),0)</f>
        <v>280</v>
      </c>
      <c r="D10439">
        <f>INDEX(([2]olist_order_payments_dataset!$E$2:$E$103887),MATCH(A10439,[2]olist_order_payments_dataset!$A$2:$A$103887,0))</f>
        <v>298.20999999999998</v>
      </c>
      <c r="E10439" t="str">
        <f>INDEX(([3]olist_customers_dataset!$D$2:$D$99442),MATCH(B10439,[3]olist_customers_dataset!$A$2:$A$99442,0))</f>
        <v>florianopolis</v>
      </c>
    </row>
    <row r="10440" spans="1:5" x14ac:dyDescent="0.3">
      <c r="A10440" t="s">
        <v>10439</v>
      </c>
      <c r="B10440" t="s">
        <v>109881</v>
      </c>
      <c r="C10440">
        <f>IFERROR(INDEX(([1]olist_order_items_dataset!$F$2:$F$112651),MATCH(A10440,[1]olist_order_items_dataset!$A$2:$A$112651,0)),0)</f>
        <v>280</v>
      </c>
      <c r="D10440">
        <f>INDEX(([2]olist_order_payments_dataset!$E$2:$E$103887),MATCH(A10440,[2]olist_order_payments_dataset!$A$2:$A$103887,0))</f>
        <v>293.45999999999998</v>
      </c>
      <c r="E10440" t="str">
        <f>INDEX(([3]olist_customers_dataset!$D$2:$D$99442),MATCH(B10440,[3]olist_customers_dataset!$A$2:$A$99442,0))</f>
        <v>campinas</v>
      </c>
    </row>
    <row r="10441" spans="1:5" x14ac:dyDescent="0.3">
      <c r="A10441" t="s">
        <v>10440</v>
      </c>
      <c r="B10441" t="s">
        <v>109882</v>
      </c>
      <c r="C10441">
        <f>IFERROR(INDEX(([1]olist_order_items_dataset!$F$2:$F$112651),MATCH(A10441,[1]olist_order_items_dataset!$A$2:$A$112651,0)),0)</f>
        <v>129</v>
      </c>
      <c r="D10441">
        <f>INDEX(([2]olist_order_payments_dataset!$E$2:$E$103887),MATCH(A10441,[2]olist_order_payments_dataset!$A$2:$A$103887,0))</f>
        <v>148</v>
      </c>
      <c r="E10441" t="str">
        <f>INDEX(([3]olist_customers_dataset!$D$2:$D$99442),MATCH(B10441,[3]olist_customers_dataset!$A$2:$A$99442,0))</f>
        <v>mariana</v>
      </c>
    </row>
    <row r="10442" spans="1:5" x14ac:dyDescent="0.3">
      <c r="A10442" t="s">
        <v>10441</v>
      </c>
      <c r="B10442" t="s">
        <v>109883</v>
      </c>
      <c r="C10442">
        <f>IFERROR(INDEX(([1]olist_order_items_dataset!$F$2:$F$112651),MATCH(A10442,[1]olist_order_items_dataset!$A$2:$A$112651,0)),0)</f>
        <v>38.9</v>
      </c>
      <c r="D10442">
        <f>INDEX(([2]olist_order_payments_dataset!$E$2:$E$103887),MATCH(A10442,[2]olist_order_payments_dataset!$A$2:$A$103887,0))</f>
        <v>51.38</v>
      </c>
      <c r="E10442" t="str">
        <f>INDEX(([3]olist_customers_dataset!$D$2:$D$99442),MATCH(B10442,[3]olist_customers_dataset!$A$2:$A$99442,0))</f>
        <v>paraguacu</v>
      </c>
    </row>
    <row r="10443" spans="1:5" x14ac:dyDescent="0.3">
      <c r="A10443" t="s">
        <v>10442</v>
      </c>
      <c r="B10443" t="s">
        <v>109884</v>
      </c>
      <c r="C10443">
        <f>IFERROR(INDEX(([1]olist_order_items_dataset!$F$2:$F$112651),MATCH(A10443,[1]olist_order_items_dataset!$A$2:$A$112651,0)),0)</f>
        <v>214</v>
      </c>
      <c r="D10443">
        <f>INDEX(([2]olist_order_payments_dataset!$E$2:$E$103887),MATCH(A10443,[2]olist_order_payments_dataset!$A$2:$A$103887,0))</f>
        <v>232.75</v>
      </c>
      <c r="E10443" t="str">
        <f>INDEX(([3]olist_customers_dataset!$D$2:$D$99442),MATCH(B10443,[3]olist_customers_dataset!$A$2:$A$99442,0))</f>
        <v>joacaba</v>
      </c>
    </row>
    <row r="10444" spans="1:5" x14ac:dyDescent="0.3">
      <c r="A10444" t="s">
        <v>10443</v>
      </c>
      <c r="B10444" t="s">
        <v>109885</v>
      </c>
      <c r="C10444">
        <f>IFERROR(INDEX(([1]olist_order_items_dataset!$F$2:$F$112651),MATCH(A10444,[1]olist_order_items_dataset!$A$2:$A$112651,0)),0)</f>
        <v>144.9</v>
      </c>
      <c r="D10444">
        <f>INDEX(([2]olist_order_payments_dataset!$E$2:$E$103887),MATCH(A10444,[2]olist_order_payments_dataset!$A$2:$A$103887,0))</f>
        <v>166.4</v>
      </c>
      <c r="E10444" t="str">
        <f>INDEX(([3]olist_customers_dataset!$D$2:$D$99442),MATCH(B10444,[3]olist_customers_dataset!$A$2:$A$99442,0))</f>
        <v>oliveira</v>
      </c>
    </row>
    <row r="10445" spans="1:5" x14ac:dyDescent="0.3">
      <c r="A10445" t="s">
        <v>10444</v>
      </c>
      <c r="B10445" t="s">
        <v>109886</v>
      </c>
      <c r="C10445">
        <f>IFERROR(INDEX(([1]olist_order_items_dataset!$F$2:$F$112651),MATCH(A10445,[1]olist_order_items_dataset!$A$2:$A$112651,0)),0)</f>
        <v>364</v>
      </c>
      <c r="D10445">
        <f>INDEX(([2]olist_order_payments_dataset!$E$2:$E$103887),MATCH(A10445,[2]olist_order_payments_dataset!$A$2:$A$103887,0))</f>
        <v>404.82</v>
      </c>
      <c r="E10445" t="str">
        <f>INDEX(([3]olist_customers_dataset!$D$2:$D$99442),MATCH(B10445,[3]olist_customers_dataset!$A$2:$A$99442,0))</f>
        <v>caceres</v>
      </c>
    </row>
    <row r="10446" spans="1:5" x14ac:dyDescent="0.3">
      <c r="A10446" t="s">
        <v>10445</v>
      </c>
      <c r="B10446" t="s">
        <v>109887</v>
      </c>
      <c r="C10446">
        <f>IFERROR(INDEX(([1]olist_order_items_dataset!$F$2:$F$112651),MATCH(A10446,[1]olist_order_items_dataset!$A$2:$A$112651,0)),0)</f>
        <v>99.9</v>
      </c>
      <c r="D10446">
        <f>INDEX(([2]olist_order_payments_dataset!$E$2:$E$103887),MATCH(A10446,[2]olist_order_payments_dataset!$A$2:$A$103887,0))</f>
        <v>119.57</v>
      </c>
      <c r="E10446" t="str">
        <f>INDEX(([3]olist_customers_dataset!$D$2:$D$99442),MATCH(B10446,[3]olist_customers_dataset!$A$2:$A$99442,0))</f>
        <v>londrina</v>
      </c>
    </row>
    <row r="10447" spans="1:5" x14ac:dyDescent="0.3">
      <c r="A10447" t="s">
        <v>10446</v>
      </c>
      <c r="B10447" t="s">
        <v>109888</v>
      </c>
      <c r="C10447">
        <f>IFERROR(INDEX(([1]olist_order_items_dataset!$F$2:$F$112651),MATCH(A10447,[1]olist_order_items_dataset!$A$2:$A$112651,0)),0)</f>
        <v>19.899999999999999</v>
      </c>
      <c r="D10447">
        <f>INDEX(([2]olist_order_payments_dataset!$E$2:$E$103887),MATCH(A10447,[2]olist_order_payments_dataset!$A$2:$A$103887,0))</f>
        <v>32.380000000000003</v>
      </c>
      <c r="E10447" t="str">
        <f>INDEX(([3]olist_customers_dataset!$D$2:$D$99442),MATCH(B10447,[3]olist_customers_dataset!$A$2:$A$99442,0))</f>
        <v>pinhais</v>
      </c>
    </row>
    <row r="10448" spans="1:5" x14ac:dyDescent="0.3">
      <c r="A10448" t="s">
        <v>10447</v>
      </c>
      <c r="B10448" t="s">
        <v>109889</v>
      </c>
      <c r="C10448">
        <f>IFERROR(INDEX(([1]olist_order_items_dataset!$F$2:$F$112651),MATCH(A10448,[1]olist_order_items_dataset!$A$2:$A$112651,0)),0)</f>
        <v>35.9</v>
      </c>
      <c r="D10448">
        <f>INDEX(([2]olist_order_payments_dataset!$E$2:$E$103887),MATCH(A10448,[2]olist_order_payments_dataset!$A$2:$A$103887,0))</f>
        <v>44.19</v>
      </c>
      <c r="E10448" t="str">
        <f>INDEX(([3]olist_customers_dataset!$D$2:$D$99442),MATCH(B10448,[3]olist_customers_dataset!$A$2:$A$99442,0))</f>
        <v>sao paulo</v>
      </c>
    </row>
    <row r="10449" spans="1:5" x14ac:dyDescent="0.3">
      <c r="A10449" t="s">
        <v>10448</v>
      </c>
      <c r="B10449" t="s">
        <v>109890</v>
      </c>
      <c r="C10449">
        <f>IFERROR(INDEX(([1]olist_order_items_dataset!$F$2:$F$112651),MATCH(A10449,[1]olist_order_items_dataset!$A$2:$A$112651,0)),0)</f>
        <v>160</v>
      </c>
      <c r="D10449">
        <f>INDEX(([2]olist_order_payments_dataset!$E$2:$E$103887),MATCH(A10449,[2]olist_order_payments_dataset!$A$2:$A$103887,0))</f>
        <v>349.7</v>
      </c>
      <c r="E10449" t="str">
        <f>INDEX(([3]olist_customers_dataset!$D$2:$D$99442),MATCH(B10449,[3]olist_customers_dataset!$A$2:$A$99442,0))</f>
        <v>barbosa ferraz</v>
      </c>
    </row>
    <row r="10450" spans="1:5" x14ac:dyDescent="0.3">
      <c r="A10450" s="1" t="s">
        <v>10449</v>
      </c>
      <c r="B10450" t="s">
        <v>109891</v>
      </c>
      <c r="C10450">
        <f>IFERROR(INDEX(([1]olist_order_items_dataset!$F$2:$F$112651),MATCH(A10450,[1]olist_order_items_dataset!$A$2:$A$112651,0)),0)</f>
        <v>38.94</v>
      </c>
      <c r="D10450">
        <f>INDEX(([2]olist_order_payments_dataset!$E$2:$E$103887),MATCH(A10450,[2]olist_order_payments_dataset!$A$2:$A$103887,0))</f>
        <v>51.54</v>
      </c>
      <c r="E10450" t="str">
        <f>INDEX(([3]olist_customers_dataset!$D$2:$D$99442),MATCH(B10450,[3]olist_customers_dataset!$A$2:$A$99442,0))</f>
        <v>florianopolis</v>
      </c>
    </row>
    <row r="10451" spans="1:5" x14ac:dyDescent="0.3">
      <c r="A10451" t="s">
        <v>10450</v>
      </c>
      <c r="B10451" t="s">
        <v>109892</v>
      </c>
      <c r="C10451">
        <f>IFERROR(INDEX(([1]olist_order_items_dataset!$F$2:$F$112651),MATCH(A10451,[1]olist_order_items_dataset!$A$2:$A$112651,0)),0)</f>
        <v>689.89</v>
      </c>
      <c r="D10451">
        <f>INDEX(([2]olist_order_payments_dataset!$E$2:$E$103887),MATCH(A10451,[2]olist_order_payments_dataset!$A$2:$A$103887,0))</f>
        <v>710.48</v>
      </c>
      <c r="E10451" t="str">
        <f>INDEX(([3]olist_customers_dataset!$D$2:$D$99442),MATCH(B10451,[3]olist_customers_dataset!$A$2:$A$99442,0))</f>
        <v>campinas</v>
      </c>
    </row>
    <row r="10452" spans="1:5" x14ac:dyDescent="0.3">
      <c r="A10452" t="s">
        <v>10451</v>
      </c>
      <c r="B10452" t="s">
        <v>109893</v>
      </c>
      <c r="C10452">
        <f>IFERROR(INDEX(([1]olist_order_items_dataset!$F$2:$F$112651),MATCH(A10452,[1]olist_order_items_dataset!$A$2:$A$112651,0)),0)</f>
        <v>299</v>
      </c>
      <c r="D10452">
        <f>INDEX(([2]olist_order_payments_dataset!$E$2:$E$103887),MATCH(A10452,[2]olist_order_payments_dataset!$A$2:$A$103887,0))</f>
        <v>319.19</v>
      </c>
      <c r="E10452" t="str">
        <f>INDEX(([3]olist_customers_dataset!$D$2:$D$99442),MATCH(B10452,[3]olist_customers_dataset!$A$2:$A$99442,0))</f>
        <v>porto alegre</v>
      </c>
    </row>
    <row r="10453" spans="1:5" x14ac:dyDescent="0.3">
      <c r="A10453" t="s">
        <v>10452</v>
      </c>
      <c r="B10453" t="s">
        <v>109894</v>
      </c>
      <c r="C10453">
        <f>IFERROR(INDEX(([1]olist_order_items_dataset!$F$2:$F$112651),MATCH(A10453,[1]olist_order_items_dataset!$A$2:$A$112651,0)),0)</f>
        <v>279</v>
      </c>
      <c r="D10453">
        <f>INDEX(([2]olist_order_payments_dataset!$E$2:$E$103887),MATCH(A10453,[2]olist_order_payments_dataset!$A$2:$A$103887,0))</f>
        <v>305.44</v>
      </c>
      <c r="E10453" t="str">
        <f>INDEX(([3]olist_customers_dataset!$D$2:$D$99442),MATCH(B10453,[3]olist_customers_dataset!$A$2:$A$99442,0))</f>
        <v>aurora</v>
      </c>
    </row>
    <row r="10454" spans="1:5" x14ac:dyDescent="0.3">
      <c r="A10454" t="s">
        <v>10453</v>
      </c>
      <c r="B10454" t="s">
        <v>109895</v>
      </c>
      <c r="C10454">
        <f>IFERROR(INDEX(([1]olist_order_items_dataset!$F$2:$F$112651),MATCH(A10454,[1]olist_order_items_dataset!$A$2:$A$112651,0)),0)</f>
        <v>37.5</v>
      </c>
      <c r="D10454">
        <f>INDEX(([2]olist_order_payments_dataset!$E$2:$E$103887),MATCH(A10454,[2]olist_order_payments_dataset!$A$2:$A$103887,0))</f>
        <v>55.1</v>
      </c>
      <c r="E10454" t="str">
        <f>INDEX(([3]olist_customers_dataset!$D$2:$D$99442),MATCH(B10454,[3]olist_customers_dataset!$A$2:$A$99442,0))</f>
        <v>rio de janeiro</v>
      </c>
    </row>
    <row r="10455" spans="1:5" x14ac:dyDescent="0.3">
      <c r="A10455" t="s">
        <v>10454</v>
      </c>
      <c r="B10455" t="s">
        <v>109896</v>
      </c>
      <c r="C10455">
        <f>IFERROR(INDEX(([1]olist_order_items_dataset!$F$2:$F$112651),MATCH(A10455,[1]olist_order_items_dataset!$A$2:$A$112651,0)),0)</f>
        <v>58.5</v>
      </c>
      <c r="D10455">
        <f>INDEX(([2]olist_order_payments_dataset!$E$2:$E$103887),MATCH(A10455,[2]olist_order_payments_dataset!$A$2:$A$103887,0))</f>
        <v>72.66</v>
      </c>
      <c r="E10455" t="str">
        <f>INDEX(([3]olist_customers_dataset!$D$2:$D$99442),MATCH(B10455,[3]olist_customers_dataset!$A$2:$A$99442,0))</f>
        <v>campo grande</v>
      </c>
    </row>
    <row r="10456" spans="1:5" x14ac:dyDescent="0.3">
      <c r="A10456" t="s">
        <v>10455</v>
      </c>
      <c r="B10456" t="s">
        <v>109897</v>
      </c>
      <c r="C10456">
        <f>IFERROR(INDEX(([1]olist_order_items_dataset!$F$2:$F$112651),MATCH(A10456,[1]olist_order_items_dataset!$A$2:$A$112651,0)),0)</f>
        <v>25</v>
      </c>
      <c r="D10456">
        <f>INDEX(([2]olist_order_payments_dataset!$E$2:$E$103887),MATCH(A10456,[2]olist_order_payments_dataset!$A$2:$A$103887,0))</f>
        <v>32.78</v>
      </c>
      <c r="E10456" t="str">
        <f>INDEX(([3]olist_customers_dataset!$D$2:$D$99442),MATCH(B10456,[3]olist_customers_dataset!$A$2:$A$99442,0))</f>
        <v>sao paulo</v>
      </c>
    </row>
    <row r="10457" spans="1:5" x14ac:dyDescent="0.3">
      <c r="A10457" t="s">
        <v>10456</v>
      </c>
      <c r="B10457" t="s">
        <v>109898</v>
      </c>
      <c r="C10457">
        <f>IFERROR(INDEX(([1]olist_order_items_dataset!$F$2:$F$112651),MATCH(A10457,[1]olist_order_items_dataset!$A$2:$A$112651,0)),0)</f>
        <v>389</v>
      </c>
      <c r="D10457">
        <f>INDEX(([2]olist_order_payments_dataset!$E$2:$E$103887),MATCH(A10457,[2]olist_order_payments_dataset!$A$2:$A$103887,0))</f>
        <v>408.16</v>
      </c>
      <c r="E10457" t="str">
        <f>INDEX(([3]olist_customers_dataset!$D$2:$D$99442),MATCH(B10457,[3]olist_customers_dataset!$A$2:$A$99442,0))</f>
        <v>itajai</v>
      </c>
    </row>
    <row r="10458" spans="1:5" x14ac:dyDescent="0.3">
      <c r="A10458" t="s">
        <v>10457</v>
      </c>
      <c r="B10458" t="s">
        <v>109899</v>
      </c>
      <c r="C10458">
        <f>IFERROR(INDEX(([1]olist_order_items_dataset!$F$2:$F$112651),MATCH(A10458,[1]olist_order_items_dataset!$A$2:$A$112651,0)),0)</f>
        <v>0</v>
      </c>
      <c r="D10458">
        <f>INDEX(([2]olist_order_payments_dataset!$E$2:$E$103887),MATCH(A10458,[2]olist_order_payments_dataset!$A$2:$A$103887,0))</f>
        <v>69.459999999999994</v>
      </c>
      <c r="E10458" t="str">
        <f>INDEX(([3]olist_customers_dataset!$D$2:$D$99442),MATCH(B10458,[3]olist_customers_dataset!$A$2:$A$99442,0))</f>
        <v>sao paulo</v>
      </c>
    </row>
    <row r="10459" spans="1:5" x14ac:dyDescent="0.3">
      <c r="A10459" t="s">
        <v>10458</v>
      </c>
      <c r="B10459" t="s">
        <v>109900</v>
      </c>
      <c r="C10459">
        <f>IFERROR(INDEX(([1]olist_order_items_dataset!$F$2:$F$112651),MATCH(A10459,[1]olist_order_items_dataset!$A$2:$A$112651,0)),0)</f>
        <v>99.9</v>
      </c>
      <c r="D10459">
        <f>INDEX(([2]olist_order_payments_dataset!$E$2:$E$103887),MATCH(A10459,[2]olist_order_payments_dataset!$A$2:$A$103887,0))</f>
        <v>118.17</v>
      </c>
      <c r="E10459" t="str">
        <f>INDEX(([3]olist_customers_dataset!$D$2:$D$99442),MATCH(B10459,[3]olist_customers_dataset!$A$2:$A$99442,0))</f>
        <v>luziania</v>
      </c>
    </row>
    <row r="10460" spans="1:5" x14ac:dyDescent="0.3">
      <c r="A10460" t="s">
        <v>10459</v>
      </c>
      <c r="B10460" t="s">
        <v>109901</v>
      </c>
      <c r="C10460">
        <f>IFERROR(INDEX(([1]olist_order_items_dataset!$F$2:$F$112651),MATCH(A10460,[1]olist_order_items_dataset!$A$2:$A$112651,0)),0)</f>
        <v>49.9</v>
      </c>
      <c r="D10460">
        <f>INDEX(([2]olist_order_payments_dataset!$E$2:$E$103887),MATCH(A10460,[2]olist_order_payments_dataset!$A$2:$A$103887,0))</f>
        <v>67.5</v>
      </c>
      <c r="E10460" t="str">
        <f>INDEX(([3]olist_customers_dataset!$D$2:$D$99442),MATCH(B10460,[3]olist_customers_dataset!$A$2:$A$99442,0))</f>
        <v>cabo frio</v>
      </c>
    </row>
    <row r="10461" spans="1:5" x14ac:dyDescent="0.3">
      <c r="A10461" t="s">
        <v>10460</v>
      </c>
      <c r="B10461" t="s">
        <v>109902</v>
      </c>
      <c r="C10461">
        <f>IFERROR(INDEX(([1]olist_order_items_dataset!$F$2:$F$112651),MATCH(A10461,[1]olist_order_items_dataset!$A$2:$A$112651,0)),0)</f>
        <v>29.9</v>
      </c>
      <c r="D10461">
        <f>INDEX(([2]olist_order_payments_dataset!$E$2:$E$103887),MATCH(A10461,[2]olist_order_payments_dataset!$A$2:$A$103887,0))</f>
        <v>45</v>
      </c>
      <c r="E10461" t="str">
        <f>INDEX(([3]olist_customers_dataset!$D$2:$D$99442),MATCH(B10461,[3]olist_customers_dataset!$A$2:$A$99442,0))</f>
        <v>pouso alegre</v>
      </c>
    </row>
    <row r="10462" spans="1:5" x14ac:dyDescent="0.3">
      <c r="A10462" t="s">
        <v>10461</v>
      </c>
      <c r="B10462" t="s">
        <v>109903</v>
      </c>
      <c r="C10462">
        <f>IFERROR(INDEX(([1]olist_order_items_dataset!$F$2:$F$112651),MATCH(A10462,[1]olist_order_items_dataset!$A$2:$A$112651,0)),0)</f>
        <v>299.89999999999998</v>
      </c>
      <c r="D10462">
        <f>INDEX(([2]olist_order_payments_dataset!$E$2:$E$103887),MATCH(A10462,[2]olist_order_payments_dataset!$A$2:$A$103887,0))</f>
        <v>310.81</v>
      </c>
      <c r="E10462" t="str">
        <f>INDEX(([3]olist_customers_dataset!$D$2:$D$99442),MATCH(B10462,[3]olist_customers_dataset!$A$2:$A$99442,0))</f>
        <v>sao bernardo do campo</v>
      </c>
    </row>
    <row r="10463" spans="1:5" x14ac:dyDescent="0.3">
      <c r="A10463" t="s">
        <v>10462</v>
      </c>
      <c r="B10463" t="s">
        <v>109904</v>
      </c>
      <c r="C10463">
        <f>IFERROR(INDEX(([1]olist_order_items_dataset!$F$2:$F$112651),MATCH(A10463,[1]olist_order_items_dataset!$A$2:$A$112651,0)),0)</f>
        <v>329.2</v>
      </c>
      <c r="D10463">
        <f>INDEX(([2]olist_order_payments_dataset!$E$2:$E$103887),MATCH(A10463,[2]olist_order_payments_dataset!$A$2:$A$103887,0))</f>
        <v>365.32</v>
      </c>
      <c r="E10463" t="str">
        <f>INDEX(([3]olist_customers_dataset!$D$2:$D$99442),MATCH(B10463,[3]olist_customers_dataset!$A$2:$A$99442,0))</f>
        <v>arraial do cabo</v>
      </c>
    </row>
    <row r="10464" spans="1:5" x14ac:dyDescent="0.3">
      <c r="A10464" t="s">
        <v>10463</v>
      </c>
      <c r="B10464" t="s">
        <v>109905</v>
      </c>
      <c r="C10464">
        <f>IFERROR(INDEX(([1]olist_order_items_dataset!$F$2:$F$112651),MATCH(A10464,[1]olist_order_items_dataset!$A$2:$A$112651,0)),0)</f>
        <v>58</v>
      </c>
      <c r="D10464">
        <f>INDEX(([2]olist_order_payments_dataset!$E$2:$E$103887),MATCH(A10464,[2]olist_order_payments_dataset!$A$2:$A$103887,0))</f>
        <v>163.44999999999999</v>
      </c>
      <c r="E10464" t="str">
        <f>INDEX(([3]olist_customers_dataset!$D$2:$D$99442),MATCH(B10464,[3]olist_customers_dataset!$A$2:$A$99442,0))</f>
        <v>araruama</v>
      </c>
    </row>
    <row r="10465" spans="1:5" x14ac:dyDescent="0.3">
      <c r="A10465" t="s">
        <v>10464</v>
      </c>
      <c r="B10465" t="s">
        <v>109906</v>
      </c>
      <c r="C10465">
        <f>IFERROR(INDEX(([1]olist_order_items_dataset!$F$2:$F$112651),MATCH(A10465,[1]olist_order_items_dataset!$A$2:$A$112651,0)),0)</f>
        <v>35</v>
      </c>
      <c r="D10465">
        <f>INDEX(([2]olist_order_payments_dataset!$E$2:$E$103887),MATCH(A10465,[2]olist_order_payments_dataset!$A$2:$A$103887,0))</f>
        <v>164.79</v>
      </c>
      <c r="E10465" t="str">
        <f>INDEX(([3]olist_customers_dataset!$D$2:$D$99442),MATCH(B10465,[3]olist_customers_dataset!$A$2:$A$99442,0))</f>
        <v>brasilia</v>
      </c>
    </row>
    <row r="10466" spans="1:5" x14ac:dyDescent="0.3">
      <c r="A10466" t="s">
        <v>10465</v>
      </c>
      <c r="B10466" t="s">
        <v>109907</v>
      </c>
      <c r="C10466">
        <f>IFERROR(INDEX(([1]olist_order_items_dataset!$F$2:$F$112651),MATCH(A10466,[1]olist_order_items_dataset!$A$2:$A$112651,0)),0)</f>
        <v>46.86</v>
      </c>
      <c r="D10466">
        <f>INDEX(([2]olist_order_payments_dataset!$E$2:$E$103887),MATCH(A10466,[2]olist_order_payments_dataset!$A$2:$A$103887,0))</f>
        <v>61.38</v>
      </c>
      <c r="E10466" t="str">
        <f>INDEX(([3]olist_customers_dataset!$D$2:$D$99442),MATCH(B10466,[3]olist_customers_dataset!$A$2:$A$99442,0))</f>
        <v>bage</v>
      </c>
    </row>
    <row r="10467" spans="1:5" x14ac:dyDescent="0.3">
      <c r="A10467" t="s">
        <v>10466</v>
      </c>
      <c r="B10467" t="s">
        <v>109908</v>
      </c>
      <c r="C10467">
        <f>IFERROR(INDEX(([1]olist_order_items_dataset!$F$2:$F$112651),MATCH(A10467,[1]olist_order_items_dataset!$A$2:$A$112651,0)),0)</f>
        <v>32.99</v>
      </c>
      <c r="D10467">
        <f>INDEX(([2]olist_order_payments_dataset!$E$2:$E$103887),MATCH(A10467,[2]olist_order_payments_dataset!$A$2:$A$103887,0))</f>
        <v>55.21</v>
      </c>
      <c r="E10467" t="str">
        <f>INDEX(([3]olist_customers_dataset!$D$2:$D$99442),MATCH(B10467,[3]olist_customers_dataset!$A$2:$A$99442,0))</f>
        <v>salvador</v>
      </c>
    </row>
    <row r="10468" spans="1:5" x14ac:dyDescent="0.3">
      <c r="A10468" t="s">
        <v>10467</v>
      </c>
      <c r="B10468" t="s">
        <v>109909</v>
      </c>
      <c r="C10468">
        <f>IFERROR(INDEX(([1]olist_order_items_dataset!$F$2:$F$112651),MATCH(A10468,[1]olist_order_items_dataset!$A$2:$A$112651,0)),0)</f>
        <v>119.9</v>
      </c>
      <c r="D10468">
        <f>INDEX(([2]olist_order_payments_dataset!$E$2:$E$103887),MATCH(A10468,[2]olist_order_payments_dataset!$A$2:$A$103887,0))</f>
        <v>136.5</v>
      </c>
      <c r="E10468" t="str">
        <f>INDEX(([3]olist_customers_dataset!$D$2:$D$99442),MATCH(B10468,[3]olist_customers_dataset!$A$2:$A$99442,0))</f>
        <v>guarapari</v>
      </c>
    </row>
    <row r="10469" spans="1:5" x14ac:dyDescent="0.3">
      <c r="A10469" t="s">
        <v>10468</v>
      </c>
      <c r="B10469" t="s">
        <v>109910</v>
      </c>
      <c r="C10469">
        <f>IFERROR(INDEX(([1]olist_order_items_dataset!$F$2:$F$112651),MATCH(A10469,[1]olist_order_items_dataset!$A$2:$A$112651,0)),0)</f>
        <v>59.9</v>
      </c>
      <c r="D10469">
        <f>INDEX(([2]olist_order_payments_dataset!$E$2:$E$103887),MATCH(A10469,[2]olist_order_payments_dataset!$A$2:$A$103887,0))</f>
        <v>76.02</v>
      </c>
      <c r="E10469" t="str">
        <f>INDEX(([3]olist_customers_dataset!$D$2:$D$99442),MATCH(B10469,[3]olist_customers_dataset!$A$2:$A$99442,0))</f>
        <v>sao paulo</v>
      </c>
    </row>
    <row r="10470" spans="1:5" x14ac:dyDescent="0.3">
      <c r="A10470" t="s">
        <v>10469</v>
      </c>
      <c r="B10470" t="s">
        <v>109911</v>
      </c>
      <c r="C10470">
        <f>IFERROR(INDEX(([1]olist_order_items_dataset!$F$2:$F$112651),MATCH(A10470,[1]olist_order_items_dataset!$A$2:$A$112651,0)),0)</f>
        <v>738</v>
      </c>
      <c r="D10470">
        <f>INDEX(([2]olist_order_payments_dataset!$E$2:$E$103887),MATCH(A10470,[2]olist_order_payments_dataset!$A$2:$A$103887,0))</f>
        <v>758.93</v>
      </c>
      <c r="E10470" t="str">
        <f>INDEX(([3]olist_customers_dataset!$D$2:$D$99442),MATCH(B10470,[3]olist_customers_dataset!$A$2:$A$99442,0))</f>
        <v>imbe</v>
      </c>
    </row>
    <row r="10471" spans="1:5" x14ac:dyDescent="0.3">
      <c r="A10471" t="s">
        <v>10470</v>
      </c>
      <c r="B10471" t="s">
        <v>109912</v>
      </c>
      <c r="C10471">
        <f>IFERROR(INDEX(([1]olist_order_items_dataset!$F$2:$F$112651),MATCH(A10471,[1]olist_order_items_dataset!$A$2:$A$112651,0)),0)</f>
        <v>23.49</v>
      </c>
      <c r="D10471">
        <f>INDEX(([2]olist_order_payments_dataset!$E$2:$E$103887),MATCH(A10471,[2]olist_order_payments_dataset!$A$2:$A$103887,0))</f>
        <v>68.3</v>
      </c>
      <c r="E10471" t="str">
        <f>INDEX(([3]olist_customers_dataset!$D$2:$D$99442),MATCH(B10471,[3]olist_customers_dataset!$A$2:$A$99442,0))</f>
        <v>rio de janeiro</v>
      </c>
    </row>
    <row r="10472" spans="1:5" x14ac:dyDescent="0.3">
      <c r="A10472" t="s">
        <v>10471</v>
      </c>
      <c r="B10472" t="s">
        <v>109913</v>
      </c>
      <c r="C10472">
        <f>IFERROR(INDEX(([1]olist_order_items_dataset!$F$2:$F$112651),MATCH(A10472,[1]olist_order_items_dataset!$A$2:$A$112651,0)),0)</f>
        <v>112.5</v>
      </c>
      <c r="D10472">
        <f>INDEX(([2]olist_order_payments_dataset!$E$2:$E$103887),MATCH(A10472,[2]olist_order_payments_dataset!$A$2:$A$103887,0))</f>
        <v>138.13</v>
      </c>
      <c r="E10472" t="str">
        <f>INDEX(([3]olist_customers_dataset!$D$2:$D$99442),MATCH(B10472,[3]olist_customers_dataset!$A$2:$A$99442,0))</f>
        <v>sao pedro da aldeia</v>
      </c>
    </row>
    <row r="10473" spans="1:5" x14ac:dyDescent="0.3">
      <c r="A10473" t="s">
        <v>10472</v>
      </c>
      <c r="B10473" t="s">
        <v>109914</v>
      </c>
      <c r="C10473">
        <f>IFERROR(INDEX(([1]olist_order_items_dataset!$F$2:$F$112651),MATCH(A10473,[1]olist_order_items_dataset!$A$2:$A$112651,0)),0)</f>
        <v>89.9</v>
      </c>
      <c r="D10473">
        <f>INDEX(([2]olist_order_payments_dataset!$E$2:$E$103887),MATCH(A10473,[2]olist_order_payments_dataset!$A$2:$A$103887,0))</f>
        <v>111.02</v>
      </c>
      <c r="E10473" t="str">
        <f>INDEX(([3]olist_customers_dataset!$D$2:$D$99442),MATCH(B10473,[3]olist_customers_dataset!$A$2:$A$99442,0))</f>
        <v>nova iguacu</v>
      </c>
    </row>
    <row r="10474" spans="1:5" x14ac:dyDescent="0.3">
      <c r="A10474" t="s">
        <v>10473</v>
      </c>
      <c r="B10474" t="s">
        <v>109915</v>
      </c>
      <c r="C10474">
        <f>IFERROR(INDEX(([1]olist_order_items_dataset!$F$2:$F$112651),MATCH(A10474,[1]olist_order_items_dataset!$A$2:$A$112651,0)),0)</f>
        <v>59.55</v>
      </c>
      <c r="D10474">
        <f>INDEX(([2]olist_order_payments_dataset!$E$2:$E$103887),MATCH(A10474,[2]olist_order_payments_dataset!$A$2:$A$103887,0))</f>
        <v>77.22</v>
      </c>
      <c r="E10474" t="str">
        <f>INDEX(([3]olist_customers_dataset!$D$2:$D$99442),MATCH(B10474,[3]olist_customers_dataset!$A$2:$A$99442,0))</f>
        <v>ipatinga</v>
      </c>
    </row>
    <row r="10475" spans="1:5" x14ac:dyDescent="0.3">
      <c r="A10475" t="s">
        <v>10474</v>
      </c>
      <c r="B10475" t="s">
        <v>109916</v>
      </c>
      <c r="C10475">
        <f>IFERROR(INDEX(([1]olist_order_items_dataset!$F$2:$F$112651),MATCH(A10475,[1]olist_order_items_dataset!$A$2:$A$112651,0)),0)</f>
        <v>80</v>
      </c>
      <c r="D10475">
        <f>INDEX(([2]olist_order_payments_dataset!$E$2:$E$103887),MATCH(A10475,[2]olist_order_payments_dataset!$A$2:$A$103887,0))</f>
        <v>183.54</v>
      </c>
      <c r="E10475" t="str">
        <f>INDEX(([3]olist_customers_dataset!$D$2:$D$99442),MATCH(B10475,[3]olist_customers_dataset!$A$2:$A$99442,0))</f>
        <v>vinhedo</v>
      </c>
    </row>
    <row r="10476" spans="1:5" x14ac:dyDescent="0.3">
      <c r="A10476" t="s">
        <v>10475</v>
      </c>
      <c r="B10476" t="s">
        <v>109917</v>
      </c>
      <c r="C10476">
        <f>IFERROR(INDEX(([1]olist_order_items_dataset!$F$2:$F$112651),MATCH(A10476,[1]olist_order_items_dataset!$A$2:$A$112651,0)),0)</f>
        <v>90</v>
      </c>
      <c r="D10476">
        <f>INDEX(([2]olist_order_payments_dataset!$E$2:$E$103887),MATCH(A10476,[2]olist_order_payments_dataset!$A$2:$A$103887,0))</f>
        <v>117.36</v>
      </c>
      <c r="E10476" t="str">
        <f>INDEX(([3]olist_customers_dataset!$D$2:$D$99442),MATCH(B10476,[3]olist_customers_dataset!$A$2:$A$99442,0))</f>
        <v>sao jose do rio preto</v>
      </c>
    </row>
    <row r="10477" spans="1:5" x14ac:dyDescent="0.3">
      <c r="A10477" t="s">
        <v>10476</v>
      </c>
      <c r="B10477" t="s">
        <v>109918</v>
      </c>
      <c r="C10477">
        <f>IFERROR(INDEX(([1]olist_order_items_dataset!$F$2:$F$112651),MATCH(A10477,[1]olist_order_items_dataset!$A$2:$A$112651,0)),0)</f>
        <v>229.9</v>
      </c>
      <c r="D10477">
        <f>INDEX(([2]olist_order_payments_dataset!$E$2:$E$103887),MATCH(A10477,[2]olist_order_payments_dataset!$A$2:$A$103887,0))</f>
        <v>247.14</v>
      </c>
      <c r="E10477" t="str">
        <f>INDEX(([3]olist_customers_dataset!$D$2:$D$99442),MATCH(B10477,[3]olist_customers_dataset!$A$2:$A$99442,0))</f>
        <v>guaratingueta</v>
      </c>
    </row>
    <row r="10478" spans="1:5" x14ac:dyDescent="0.3">
      <c r="A10478" t="s">
        <v>10477</v>
      </c>
      <c r="B10478" t="s">
        <v>109919</v>
      </c>
      <c r="C10478">
        <f>IFERROR(INDEX(([1]olist_order_items_dataset!$F$2:$F$112651),MATCH(A10478,[1]olist_order_items_dataset!$A$2:$A$112651,0)),0)</f>
        <v>260</v>
      </c>
      <c r="D10478">
        <f>INDEX(([2]olist_order_payments_dataset!$E$2:$E$103887),MATCH(A10478,[2]olist_order_payments_dataset!$A$2:$A$103887,0))</f>
        <v>322.8</v>
      </c>
      <c r="E10478" t="str">
        <f>INDEX(([3]olist_customers_dataset!$D$2:$D$99442),MATCH(B10478,[3]olist_customers_dataset!$A$2:$A$99442,0))</f>
        <v>teofilo otoni</v>
      </c>
    </row>
    <row r="10479" spans="1:5" x14ac:dyDescent="0.3">
      <c r="A10479" t="s">
        <v>10478</v>
      </c>
      <c r="B10479" t="s">
        <v>109920</v>
      </c>
      <c r="C10479">
        <f>IFERROR(INDEX(([1]olist_order_items_dataset!$F$2:$F$112651),MATCH(A10479,[1]olist_order_items_dataset!$A$2:$A$112651,0)),0)</f>
        <v>35</v>
      </c>
      <c r="D10479">
        <f>INDEX(([2]olist_order_payments_dataset!$E$2:$E$103887),MATCH(A10479,[2]olist_order_payments_dataset!$A$2:$A$103887,0))</f>
        <v>43.29</v>
      </c>
      <c r="E10479" t="str">
        <f>INDEX(([3]olist_customers_dataset!$D$2:$D$99442),MATCH(B10479,[3]olist_customers_dataset!$A$2:$A$99442,0))</f>
        <v>sao paulo</v>
      </c>
    </row>
    <row r="10480" spans="1:5" x14ac:dyDescent="0.3">
      <c r="A10480" t="s">
        <v>10479</v>
      </c>
      <c r="B10480" t="s">
        <v>109921</v>
      </c>
      <c r="C10480">
        <f>IFERROR(INDEX(([1]olist_order_items_dataset!$F$2:$F$112651),MATCH(A10480,[1]olist_order_items_dataset!$A$2:$A$112651,0)),0)</f>
        <v>229</v>
      </c>
      <c r="D10480">
        <f>INDEX(([2]olist_order_payments_dataset!$E$2:$E$103887),MATCH(A10480,[2]olist_order_payments_dataset!$A$2:$A$103887,0))</f>
        <v>238.8</v>
      </c>
      <c r="E10480" t="str">
        <f>INDEX(([3]olist_customers_dataset!$D$2:$D$99442),MATCH(B10480,[3]olist_customers_dataset!$A$2:$A$99442,0))</f>
        <v>ribeirao pires</v>
      </c>
    </row>
    <row r="10481" spans="1:5" x14ac:dyDescent="0.3">
      <c r="A10481" t="s">
        <v>10480</v>
      </c>
      <c r="B10481" t="s">
        <v>109922</v>
      </c>
      <c r="C10481">
        <f>IFERROR(INDEX(([1]olist_order_items_dataset!$F$2:$F$112651),MATCH(A10481,[1]olist_order_items_dataset!$A$2:$A$112651,0)),0)</f>
        <v>49.99</v>
      </c>
      <c r="D10481">
        <f>INDEX(([2]olist_order_payments_dataset!$E$2:$E$103887),MATCH(A10481,[2]olist_order_payments_dataset!$A$2:$A$103887,0))</f>
        <v>64.09</v>
      </c>
      <c r="E10481" t="str">
        <f>INDEX(([3]olist_customers_dataset!$D$2:$D$99442),MATCH(B10481,[3]olist_customers_dataset!$A$2:$A$99442,0))</f>
        <v>belo horizonte</v>
      </c>
    </row>
    <row r="10482" spans="1:5" x14ac:dyDescent="0.3">
      <c r="A10482" t="s">
        <v>10481</v>
      </c>
      <c r="B10482" t="s">
        <v>109923</v>
      </c>
      <c r="C10482">
        <f>IFERROR(INDEX(([1]olist_order_items_dataset!$F$2:$F$112651),MATCH(A10482,[1]olist_order_items_dataset!$A$2:$A$112651,0)),0)</f>
        <v>129.9</v>
      </c>
      <c r="D10482">
        <f>INDEX(([2]olist_order_payments_dataset!$E$2:$E$103887),MATCH(A10482,[2]olist_order_payments_dataset!$A$2:$A$103887,0))</f>
        <v>150.05000000000001</v>
      </c>
      <c r="E10482" t="str">
        <f>INDEX(([3]olist_customers_dataset!$D$2:$D$99442),MATCH(B10482,[3]olist_customers_dataset!$A$2:$A$99442,0))</f>
        <v>marilia</v>
      </c>
    </row>
    <row r="10483" spans="1:5" x14ac:dyDescent="0.3">
      <c r="A10483" t="s">
        <v>10482</v>
      </c>
      <c r="B10483" t="s">
        <v>109924</v>
      </c>
      <c r="C10483">
        <f>IFERROR(INDEX(([1]olist_order_items_dataset!$F$2:$F$112651),MATCH(A10483,[1]olist_order_items_dataset!$A$2:$A$112651,0)),0)</f>
        <v>69.900000000000006</v>
      </c>
      <c r="D10483">
        <f>INDEX(([2]olist_order_payments_dataset!$E$2:$E$103887),MATCH(A10483,[2]olist_order_payments_dataset!$A$2:$A$103887,0))</f>
        <v>90.88</v>
      </c>
      <c r="E10483" t="str">
        <f>INDEX(([3]olist_customers_dataset!$D$2:$D$99442),MATCH(B10483,[3]olist_customers_dataset!$A$2:$A$99442,0))</f>
        <v>sao joao del rei</v>
      </c>
    </row>
    <row r="10484" spans="1:5" x14ac:dyDescent="0.3">
      <c r="A10484" t="s">
        <v>10483</v>
      </c>
      <c r="B10484" t="s">
        <v>109925</v>
      </c>
      <c r="C10484">
        <f>IFERROR(INDEX(([1]olist_order_items_dataset!$F$2:$F$112651),MATCH(A10484,[1]olist_order_items_dataset!$A$2:$A$112651,0)),0)</f>
        <v>79.900000000000006</v>
      </c>
      <c r="D10484">
        <f>INDEX(([2]olist_order_payments_dataset!$E$2:$E$103887),MATCH(A10484,[2]olist_order_payments_dataset!$A$2:$A$103887,0))</f>
        <v>92.8</v>
      </c>
      <c r="E10484" t="str">
        <f>INDEX(([3]olist_customers_dataset!$D$2:$D$99442),MATCH(B10484,[3]olist_customers_dataset!$A$2:$A$99442,0))</f>
        <v>sao joaquim da barra</v>
      </c>
    </row>
    <row r="10485" spans="1:5" x14ac:dyDescent="0.3">
      <c r="A10485" t="s">
        <v>10484</v>
      </c>
      <c r="B10485" t="s">
        <v>109926</v>
      </c>
      <c r="C10485">
        <f>IFERROR(INDEX(([1]olist_order_items_dataset!$F$2:$F$112651),MATCH(A10485,[1]olist_order_items_dataset!$A$2:$A$112651,0)),0)</f>
        <v>99.99</v>
      </c>
      <c r="D10485">
        <f>INDEX(([2]olist_order_payments_dataset!$E$2:$E$103887),MATCH(A10485,[2]olist_order_payments_dataset!$A$2:$A$103887,0))</f>
        <v>116.94</v>
      </c>
      <c r="E10485" t="str">
        <f>INDEX(([3]olist_customers_dataset!$D$2:$D$99442),MATCH(B10485,[3]olist_customers_dataset!$A$2:$A$99442,0))</f>
        <v>nova iguacu</v>
      </c>
    </row>
    <row r="10486" spans="1:5" x14ac:dyDescent="0.3">
      <c r="A10486" t="s">
        <v>10485</v>
      </c>
      <c r="B10486" t="s">
        <v>109927</v>
      </c>
      <c r="C10486">
        <f>IFERROR(INDEX(([1]olist_order_items_dataset!$F$2:$F$112651),MATCH(A10486,[1]olist_order_items_dataset!$A$2:$A$112651,0)),0)</f>
        <v>109.99</v>
      </c>
      <c r="D10486">
        <f>INDEX(([2]olist_order_payments_dataset!$E$2:$E$103887),MATCH(A10486,[2]olist_order_payments_dataset!$A$2:$A$103887,0))</f>
        <v>127.01</v>
      </c>
      <c r="E10486" t="str">
        <f>INDEX(([3]olist_customers_dataset!$D$2:$D$99442),MATCH(B10486,[3]olist_customers_dataset!$A$2:$A$99442,0))</f>
        <v>belo horizonte</v>
      </c>
    </row>
    <row r="10487" spans="1:5" x14ac:dyDescent="0.3">
      <c r="A10487" t="s">
        <v>10486</v>
      </c>
      <c r="B10487" t="s">
        <v>109928</v>
      </c>
      <c r="C10487">
        <f>IFERROR(INDEX(([1]olist_order_items_dataset!$F$2:$F$112651),MATCH(A10487,[1]olist_order_items_dataset!$A$2:$A$112651,0)),0)</f>
        <v>319.99</v>
      </c>
      <c r="D10487">
        <f>INDEX(([2]olist_order_payments_dataset!$E$2:$E$103887),MATCH(A10487,[2]olist_order_payments_dataset!$A$2:$A$103887,0))</f>
        <v>337.11</v>
      </c>
      <c r="E10487" t="str">
        <f>INDEX(([3]olist_customers_dataset!$D$2:$D$99442),MATCH(B10487,[3]olist_customers_dataset!$A$2:$A$99442,0))</f>
        <v>rio de janeiro</v>
      </c>
    </row>
    <row r="10488" spans="1:5" x14ac:dyDescent="0.3">
      <c r="A10488" t="s">
        <v>10487</v>
      </c>
      <c r="B10488" t="s">
        <v>109929</v>
      </c>
      <c r="C10488">
        <f>IFERROR(INDEX(([1]olist_order_items_dataset!$F$2:$F$112651),MATCH(A10488,[1]olist_order_items_dataset!$A$2:$A$112651,0)),0)</f>
        <v>369.9</v>
      </c>
      <c r="D10488">
        <f>INDEX(([2]olist_order_payments_dataset!$E$2:$E$103887),MATCH(A10488,[2]olist_order_payments_dataset!$A$2:$A$103887,0))</f>
        <v>393.79</v>
      </c>
      <c r="E10488" t="str">
        <f>INDEX(([3]olist_customers_dataset!$D$2:$D$99442),MATCH(B10488,[3]olist_customers_dataset!$A$2:$A$99442,0))</f>
        <v>rio de janeiro</v>
      </c>
    </row>
    <row r="10489" spans="1:5" x14ac:dyDescent="0.3">
      <c r="A10489" t="s">
        <v>10488</v>
      </c>
      <c r="B10489" t="s">
        <v>109930</v>
      </c>
      <c r="C10489">
        <f>IFERROR(INDEX(([1]olist_order_items_dataset!$F$2:$F$112651),MATCH(A10489,[1]olist_order_items_dataset!$A$2:$A$112651,0)),0)</f>
        <v>113</v>
      </c>
      <c r="D10489">
        <f>INDEX(([2]olist_order_payments_dataset!$E$2:$E$103887),MATCH(A10489,[2]olist_order_payments_dataset!$A$2:$A$103887,0))</f>
        <v>143.32</v>
      </c>
      <c r="E10489" t="str">
        <f>INDEX(([3]olist_customers_dataset!$D$2:$D$99442),MATCH(B10489,[3]olist_customers_dataset!$A$2:$A$99442,0))</f>
        <v>ananindeua</v>
      </c>
    </row>
    <row r="10490" spans="1:5" x14ac:dyDescent="0.3">
      <c r="A10490" t="s">
        <v>10489</v>
      </c>
      <c r="B10490" t="s">
        <v>109931</v>
      </c>
      <c r="C10490">
        <f>IFERROR(INDEX(([1]olist_order_items_dataset!$F$2:$F$112651),MATCH(A10490,[1]olist_order_items_dataset!$A$2:$A$112651,0)),0)</f>
        <v>27.93</v>
      </c>
      <c r="D10490">
        <f>INDEX(([2]olist_order_payments_dataset!$E$2:$E$103887),MATCH(A10490,[2]olist_order_payments_dataset!$A$2:$A$103887,0))</f>
        <v>42.03</v>
      </c>
      <c r="E10490" t="str">
        <f>INDEX(([3]olist_customers_dataset!$D$2:$D$99442),MATCH(B10490,[3]olist_customers_dataset!$A$2:$A$99442,0))</f>
        <v>gravatai</v>
      </c>
    </row>
    <row r="10491" spans="1:5" x14ac:dyDescent="0.3">
      <c r="A10491" t="s">
        <v>10490</v>
      </c>
      <c r="B10491" t="s">
        <v>109932</v>
      </c>
      <c r="C10491">
        <f>IFERROR(INDEX(([1]olist_order_items_dataset!$F$2:$F$112651),MATCH(A10491,[1]olist_order_items_dataset!$A$2:$A$112651,0)),0)</f>
        <v>19.2</v>
      </c>
      <c r="D10491">
        <f>INDEX(([2]olist_order_payments_dataset!$E$2:$E$103887),MATCH(A10491,[2]olist_order_payments_dataset!$A$2:$A$103887,0))</f>
        <v>32.67</v>
      </c>
      <c r="E10491" t="str">
        <f>INDEX(([3]olist_customers_dataset!$D$2:$D$99442),MATCH(B10491,[3]olist_customers_dataset!$A$2:$A$99442,0))</f>
        <v>sao paulo</v>
      </c>
    </row>
    <row r="10492" spans="1:5" x14ac:dyDescent="0.3">
      <c r="A10492" t="s">
        <v>10491</v>
      </c>
      <c r="B10492" t="s">
        <v>109933</v>
      </c>
      <c r="C10492">
        <f>IFERROR(INDEX(([1]olist_order_items_dataset!$F$2:$F$112651),MATCH(A10492,[1]olist_order_items_dataset!$A$2:$A$112651,0)),0)</f>
        <v>69.900000000000006</v>
      </c>
      <c r="D10492">
        <f>INDEX(([2]olist_order_payments_dataset!$E$2:$E$103887),MATCH(A10492,[2]olist_order_payments_dataset!$A$2:$A$103887,0))</f>
        <v>96.47</v>
      </c>
      <c r="E10492" t="str">
        <f>INDEX(([3]olist_customers_dataset!$D$2:$D$99442),MATCH(B10492,[3]olist_customers_dataset!$A$2:$A$99442,0))</f>
        <v>jacui</v>
      </c>
    </row>
    <row r="10493" spans="1:5" x14ac:dyDescent="0.3">
      <c r="A10493" t="s">
        <v>10492</v>
      </c>
      <c r="B10493" t="s">
        <v>109934</v>
      </c>
      <c r="C10493">
        <f>IFERROR(INDEX(([1]olist_order_items_dataset!$F$2:$F$112651),MATCH(A10493,[1]olist_order_items_dataset!$A$2:$A$112651,0)),0)</f>
        <v>144.77000000000001</v>
      </c>
      <c r="D10493">
        <f>INDEX(([2]olist_order_payments_dataset!$E$2:$E$103887),MATCH(A10493,[2]olist_order_payments_dataset!$A$2:$A$103887,0))</f>
        <v>163.03</v>
      </c>
      <c r="E10493" t="str">
        <f>INDEX(([3]olist_customers_dataset!$D$2:$D$99442),MATCH(B10493,[3]olist_customers_dataset!$A$2:$A$99442,0))</f>
        <v>correia pinto</v>
      </c>
    </row>
    <row r="10494" spans="1:5" x14ac:dyDescent="0.3">
      <c r="A10494" t="s">
        <v>10493</v>
      </c>
      <c r="B10494" t="s">
        <v>109935</v>
      </c>
      <c r="C10494">
        <f>IFERROR(INDEX(([1]olist_order_items_dataset!$F$2:$F$112651),MATCH(A10494,[1]olist_order_items_dataset!$A$2:$A$112651,0)),0)</f>
        <v>102</v>
      </c>
      <c r="D10494">
        <f>INDEX(([2]olist_order_payments_dataset!$E$2:$E$103887),MATCH(A10494,[2]olist_order_payments_dataset!$A$2:$A$103887,0))</f>
        <v>115.05</v>
      </c>
      <c r="E10494" t="str">
        <f>INDEX(([3]olist_customers_dataset!$D$2:$D$99442),MATCH(B10494,[3]olist_customers_dataset!$A$2:$A$99442,0))</f>
        <v>itapetininga</v>
      </c>
    </row>
    <row r="10495" spans="1:5" x14ac:dyDescent="0.3">
      <c r="A10495" t="s">
        <v>10494</v>
      </c>
      <c r="B10495" t="s">
        <v>109936</v>
      </c>
      <c r="C10495">
        <f>IFERROR(INDEX(([1]olist_order_items_dataset!$F$2:$F$112651),MATCH(A10495,[1]olist_order_items_dataset!$A$2:$A$112651,0)),0)</f>
        <v>135.9</v>
      </c>
      <c r="D10495">
        <f>INDEX(([2]olist_order_payments_dataset!$E$2:$E$103887),MATCH(A10495,[2]olist_order_payments_dataset!$A$2:$A$103887,0))</f>
        <v>168.18</v>
      </c>
      <c r="E10495" t="str">
        <f>INDEX(([3]olist_customers_dataset!$D$2:$D$99442),MATCH(B10495,[3]olist_customers_dataset!$A$2:$A$99442,0))</f>
        <v>rio de janeiro</v>
      </c>
    </row>
    <row r="10496" spans="1:5" x14ac:dyDescent="0.3">
      <c r="A10496" t="s">
        <v>10495</v>
      </c>
      <c r="B10496" t="s">
        <v>109937</v>
      </c>
      <c r="C10496">
        <f>IFERROR(INDEX(([1]olist_order_items_dataset!$F$2:$F$112651),MATCH(A10496,[1]olist_order_items_dataset!$A$2:$A$112651,0)),0)</f>
        <v>229.99</v>
      </c>
      <c r="D10496">
        <f>INDEX(([2]olist_order_payments_dataset!$E$2:$E$103887),MATCH(A10496,[2]olist_order_payments_dataset!$A$2:$A$103887,0))</f>
        <v>248.85</v>
      </c>
      <c r="E10496" t="str">
        <f>INDEX(([3]olist_customers_dataset!$D$2:$D$99442),MATCH(B10496,[3]olist_customers_dataset!$A$2:$A$99442,0))</f>
        <v>presidente venceslau</v>
      </c>
    </row>
    <row r="10497" spans="1:5" x14ac:dyDescent="0.3">
      <c r="A10497" t="s">
        <v>10496</v>
      </c>
      <c r="B10497" t="s">
        <v>109938</v>
      </c>
      <c r="C10497">
        <f>IFERROR(INDEX(([1]olist_order_items_dataset!$F$2:$F$112651),MATCH(A10497,[1]olist_order_items_dataset!$A$2:$A$112651,0)),0)</f>
        <v>149.9</v>
      </c>
      <c r="D10497">
        <f>INDEX(([2]olist_order_payments_dataset!$E$2:$E$103887),MATCH(A10497,[2]olist_order_payments_dataset!$A$2:$A$103887,0))</f>
        <v>237.63</v>
      </c>
      <c r="E10497" t="str">
        <f>INDEX(([3]olist_customers_dataset!$D$2:$D$99442),MATCH(B10497,[3]olist_customers_dataset!$A$2:$A$99442,0))</f>
        <v>lucas do rio verde</v>
      </c>
    </row>
    <row r="10498" spans="1:5" x14ac:dyDescent="0.3">
      <c r="A10498" t="s">
        <v>10497</v>
      </c>
      <c r="B10498" t="s">
        <v>109939</v>
      </c>
      <c r="C10498">
        <f>IFERROR(INDEX(([1]olist_order_items_dataset!$F$2:$F$112651),MATCH(A10498,[1]olist_order_items_dataset!$A$2:$A$112651,0)),0)</f>
        <v>79.900000000000006</v>
      </c>
      <c r="D10498">
        <f>INDEX(([2]olist_order_payments_dataset!$E$2:$E$103887),MATCH(A10498,[2]olist_order_payments_dataset!$A$2:$A$103887,0))</f>
        <v>201.9</v>
      </c>
      <c r="E10498" t="str">
        <f>INDEX(([3]olist_customers_dataset!$D$2:$D$99442),MATCH(B10498,[3]olist_customers_dataset!$A$2:$A$99442,0))</f>
        <v>ponta grossa</v>
      </c>
    </row>
    <row r="10499" spans="1:5" x14ac:dyDescent="0.3">
      <c r="A10499" t="s">
        <v>10498</v>
      </c>
      <c r="B10499" t="s">
        <v>109940</v>
      </c>
      <c r="C10499">
        <f>IFERROR(INDEX(([1]olist_order_items_dataset!$F$2:$F$112651),MATCH(A10499,[1]olist_order_items_dataset!$A$2:$A$112651,0)),0)</f>
        <v>96.2</v>
      </c>
      <c r="D10499">
        <f>INDEX(([2]olist_order_payments_dataset!$E$2:$E$103887),MATCH(A10499,[2]olist_order_payments_dataset!$A$2:$A$103887,0))</f>
        <v>121.07</v>
      </c>
      <c r="E10499" t="str">
        <f>INDEX(([3]olist_customers_dataset!$D$2:$D$99442),MATCH(B10499,[3]olist_customers_dataset!$A$2:$A$99442,0))</f>
        <v>santo antonio de jesus</v>
      </c>
    </row>
    <row r="10500" spans="1:5" x14ac:dyDescent="0.3">
      <c r="A10500" t="s">
        <v>10499</v>
      </c>
      <c r="B10500" t="s">
        <v>109941</v>
      </c>
      <c r="C10500">
        <f>IFERROR(INDEX(([1]olist_order_items_dataset!$F$2:$F$112651),MATCH(A10500,[1]olist_order_items_dataset!$A$2:$A$112651,0)),0)</f>
        <v>29</v>
      </c>
      <c r="D10500">
        <f>INDEX(([2]olist_order_payments_dataset!$E$2:$E$103887),MATCH(A10500,[2]olist_order_payments_dataset!$A$2:$A$103887,0))</f>
        <v>43.11</v>
      </c>
      <c r="E10500" t="str">
        <f>INDEX(([3]olist_customers_dataset!$D$2:$D$99442),MATCH(B10500,[3]olist_customers_dataset!$A$2:$A$99442,0))</f>
        <v>belo horizonte</v>
      </c>
    </row>
    <row r="10501" spans="1:5" x14ac:dyDescent="0.3">
      <c r="A10501" t="s">
        <v>10500</v>
      </c>
      <c r="B10501" t="s">
        <v>109942</v>
      </c>
      <c r="C10501">
        <f>IFERROR(INDEX(([1]olist_order_items_dataset!$F$2:$F$112651),MATCH(A10501,[1]olist_order_items_dataset!$A$2:$A$112651,0)),0)</f>
        <v>159.99</v>
      </c>
      <c r="D10501">
        <f>INDEX(([2]olist_order_payments_dataset!$E$2:$E$103887),MATCH(A10501,[2]olist_order_payments_dataset!$A$2:$A$103887,0))</f>
        <v>167.97</v>
      </c>
      <c r="E10501" t="str">
        <f>INDEX(([3]olist_customers_dataset!$D$2:$D$99442),MATCH(B10501,[3]olist_customers_dataset!$A$2:$A$99442,0))</f>
        <v>guarulhos</v>
      </c>
    </row>
    <row r="10502" spans="1:5" x14ac:dyDescent="0.3">
      <c r="A10502" t="s">
        <v>10501</v>
      </c>
      <c r="B10502" t="s">
        <v>109943</v>
      </c>
      <c r="C10502">
        <f>IFERROR(INDEX(([1]olist_order_items_dataset!$F$2:$F$112651),MATCH(A10502,[1]olist_order_items_dataset!$A$2:$A$112651,0)),0)</f>
        <v>79.900000000000006</v>
      </c>
      <c r="D10502">
        <f>INDEX(([2]olist_order_payments_dataset!$E$2:$E$103887),MATCH(A10502,[2]olist_order_payments_dataset!$A$2:$A$103887,0))</f>
        <v>96.22</v>
      </c>
      <c r="E10502" t="str">
        <f>INDEX(([3]olist_customers_dataset!$D$2:$D$99442),MATCH(B10502,[3]olist_customers_dataset!$A$2:$A$99442,0))</f>
        <v>olaria</v>
      </c>
    </row>
    <row r="10503" spans="1:5" x14ac:dyDescent="0.3">
      <c r="A10503" t="s">
        <v>10502</v>
      </c>
      <c r="B10503" t="s">
        <v>109944</v>
      </c>
      <c r="C10503">
        <f>IFERROR(INDEX(([1]olist_order_items_dataset!$F$2:$F$112651),MATCH(A10503,[1]olist_order_items_dataset!$A$2:$A$112651,0)),0)</f>
        <v>29.9</v>
      </c>
      <c r="D10503">
        <f>INDEX(([2]olist_order_payments_dataset!$E$2:$E$103887),MATCH(A10503,[2]olist_order_payments_dataset!$A$2:$A$103887,0))</f>
        <v>75.36</v>
      </c>
      <c r="E10503" t="str">
        <f>INDEX(([3]olist_customers_dataset!$D$2:$D$99442),MATCH(B10503,[3]olist_customers_dataset!$A$2:$A$99442,0))</f>
        <v>sao paulo</v>
      </c>
    </row>
    <row r="10504" spans="1:5" x14ac:dyDescent="0.3">
      <c r="A10504" t="s">
        <v>10503</v>
      </c>
      <c r="B10504" t="s">
        <v>109945</v>
      </c>
      <c r="C10504">
        <f>IFERROR(INDEX(([1]olist_order_items_dataset!$F$2:$F$112651),MATCH(A10504,[1]olist_order_items_dataset!$A$2:$A$112651,0)),0)</f>
        <v>71.900000000000006</v>
      </c>
      <c r="D10504">
        <f>INDEX(([2]olist_order_payments_dataset!$E$2:$E$103887),MATCH(A10504,[2]olist_order_payments_dataset!$A$2:$A$103887,0))</f>
        <v>8.4499999999999993</v>
      </c>
      <c r="E10504" t="str">
        <f>INDEX(([3]olist_customers_dataset!$D$2:$D$99442),MATCH(B10504,[3]olist_customers_dataset!$A$2:$A$99442,0))</f>
        <v>extrema</v>
      </c>
    </row>
    <row r="10505" spans="1:5" x14ac:dyDescent="0.3">
      <c r="A10505" t="s">
        <v>10504</v>
      </c>
      <c r="B10505" t="s">
        <v>109946</v>
      </c>
      <c r="C10505">
        <f>IFERROR(INDEX(([1]olist_order_items_dataset!$F$2:$F$112651),MATCH(A10505,[1]olist_order_items_dataset!$A$2:$A$112651,0)),0)</f>
        <v>95</v>
      </c>
      <c r="D10505">
        <f>INDEX(([2]olist_order_payments_dataset!$E$2:$E$103887),MATCH(A10505,[2]olist_order_payments_dataset!$A$2:$A$103887,0))</f>
        <v>116.62</v>
      </c>
      <c r="E10505" t="str">
        <f>INDEX(([3]olist_customers_dataset!$D$2:$D$99442),MATCH(B10505,[3]olist_customers_dataset!$A$2:$A$99442,0))</f>
        <v>armacao dos buzios</v>
      </c>
    </row>
    <row r="10506" spans="1:5" x14ac:dyDescent="0.3">
      <c r="A10506" t="s">
        <v>10505</v>
      </c>
      <c r="B10506" t="s">
        <v>109947</v>
      </c>
      <c r="C10506">
        <f>IFERROR(INDEX(([1]olist_order_items_dataset!$F$2:$F$112651),MATCH(A10506,[1]olist_order_items_dataset!$A$2:$A$112651,0)),0)</f>
        <v>61.8</v>
      </c>
      <c r="D10506">
        <f>INDEX(([2]olist_order_payments_dataset!$E$2:$E$103887),MATCH(A10506,[2]olist_order_payments_dataset!$A$2:$A$103887,0))</f>
        <v>74.569999999999993</v>
      </c>
      <c r="E10506" t="str">
        <f>INDEX(([3]olist_customers_dataset!$D$2:$D$99442),MATCH(B10506,[3]olist_customers_dataset!$A$2:$A$99442,0))</f>
        <v>capao bonito</v>
      </c>
    </row>
    <row r="10507" spans="1:5" x14ac:dyDescent="0.3">
      <c r="A10507" t="s">
        <v>10506</v>
      </c>
      <c r="B10507" t="s">
        <v>109948</v>
      </c>
      <c r="C10507">
        <f>IFERROR(INDEX(([1]olist_order_items_dataset!$F$2:$F$112651),MATCH(A10507,[1]olist_order_items_dataset!$A$2:$A$112651,0)),0)</f>
        <v>12.98</v>
      </c>
      <c r="D10507">
        <f>INDEX(([2]olist_order_payments_dataset!$E$2:$E$103887),MATCH(A10507,[2]olist_order_payments_dataset!$A$2:$A$103887,0))</f>
        <v>47.13</v>
      </c>
      <c r="E10507" t="str">
        <f>INDEX(([3]olist_customers_dataset!$D$2:$D$99442),MATCH(B10507,[3]olist_customers_dataset!$A$2:$A$99442,0))</f>
        <v>rolim de moura</v>
      </c>
    </row>
    <row r="10508" spans="1:5" x14ac:dyDescent="0.3">
      <c r="A10508" t="s">
        <v>10507</v>
      </c>
      <c r="B10508" t="s">
        <v>109949</v>
      </c>
      <c r="C10508">
        <f>IFERROR(INDEX(([1]olist_order_items_dataset!$F$2:$F$112651),MATCH(A10508,[1]olist_order_items_dataset!$A$2:$A$112651,0)),0)</f>
        <v>40.9</v>
      </c>
      <c r="D10508">
        <f>INDEX(([2]olist_order_payments_dataset!$E$2:$E$103887),MATCH(A10508,[2]olist_order_payments_dataset!$A$2:$A$103887,0))</f>
        <v>53.69</v>
      </c>
      <c r="E10508" t="str">
        <f>INDEX(([3]olist_customers_dataset!$D$2:$D$99442),MATCH(B10508,[3]olist_customers_dataset!$A$2:$A$99442,0))</f>
        <v>itapeva</v>
      </c>
    </row>
    <row r="10509" spans="1:5" x14ac:dyDescent="0.3">
      <c r="A10509" t="s">
        <v>10508</v>
      </c>
      <c r="B10509" t="s">
        <v>109950</v>
      </c>
      <c r="C10509">
        <f>IFERROR(INDEX(([1]olist_order_items_dataset!$F$2:$F$112651),MATCH(A10509,[1]olist_order_items_dataset!$A$2:$A$112651,0)),0)</f>
        <v>69.900000000000006</v>
      </c>
      <c r="D10509">
        <f>INDEX(([2]olist_order_payments_dataset!$E$2:$E$103887),MATCH(A10509,[2]olist_order_payments_dataset!$A$2:$A$103887,0))</f>
        <v>20.100000000000001</v>
      </c>
      <c r="E10509" t="str">
        <f>INDEX(([3]olist_customers_dataset!$D$2:$D$99442),MATCH(B10509,[3]olist_customers_dataset!$A$2:$A$99442,0))</f>
        <v>salvador</v>
      </c>
    </row>
    <row r="10510" spans="1:5" x14ac:dyDescent="0.3">
      <c r="A10510" t="s">
        <v>10509</v>
      </c>
      <c r="B10510" t="s">
        <v>109951</v>
      </c>
      <c r="C10510">
        <f>IFERROR(INDEX(([1]olist_order_items_dataset!$F$2:$F$112651),MATCH(A10510,[1]olist_order_items_dataset!$A$2:$A$112651,0)),0)</f>
        <v>35</v>
      </c>
      <c r="D10510">
        <f>INDEX(([2]olist_order_payments_dataset!$E$2:$E$103887),MATCH(A10510,[2]olist_order_payments_dataset!$A$2:$A$103887,0))</f>
        <v>42.78</v>
      </c>
      <c r="E10510" t="str">
        <f>INDEX(([3]olist_customers_dataset!$D$2:$D$99442),MATCH(B10510,[3]olist_customers_dataset!$A$2:$A$99442,0))</f>
        <v>santo andre</v>
      </c>
    </row>
    <row r="10511" spans="1:5" x14ac:dyDescent="0.3">
      <c r="A10511" t="s">
        <v>10510</v>
      </c>
      <c r="B10511" t="s">
        <v>109952</v>
      </c>
      <c r="C10511">
        <f>IFERROR(INDEX(([1]olist_order_items_dataset!$F$2:$F$112651),MATCH(A10511,[1]olist_order_items_dataset!$A$2:$A$112651,0)),0)</f>
        <v>76.38</v>
      </c>
      <c r="D10511">
        <f>INDEX(([2]olist_order_payments_dataset!$E$2:$E$103887),MATCH(A10511,[2]olist_order_payments_dataset!$A$2:$A$103887,0))</f>
        <v>194.8</v>
      </c>
      <c r="E10511" t="str">
        <f>INDEX(([3]olist_customers_dataset!$D$2:$D$99442),MATCH(B10511,[3]olist_customers_dataset!$A$2:$A$99442,0))</f>
        <v>engenheiro paulo de frontin</v>
      </c>
    </row>
    <row r="10512" spans="1:5" x14ac:dyDescent="0.3">
      <c r="A10512" t="s">
        <v>10511</v>
      </c>
      <c r="B10512" s="1" t="s">
        <v>109953</v>
      </c>
      <c r="C10512">
        <f>IFERROR(INDEX(([1]olist_order_items_dataset!$F$2:$F$112651),MATCH(A10512,[1]olist_order_items_dataset!$A$2:$A$112651,0)),0)</f>
        <v>144.9</v>
      </c>
      <c r="D10512">
        <f>INDEX(([2]olist_order_payments_dataset!$E$2:$E$103887),MATCH(A10512,[2]olist_order_payments_dataset!$A$2:$A$103887,0))</f>
        <v>163.79</v>
      </c>
      <c r="E10512" t="str">
        <f>INDEX(([3]olist_customers_dataset!$D$2:$D$99442),MATCH(B10512,[3]olist_customers_dataset!$A$2:$A$99442,0))</f>
        <v>nova friburgo</v>
      </c>
    </row>
    <row r="10513" spans="1:5" x14ac:dyDescent="0.3">
      <c r="A10513" t="s">
        <v>10512</v>
      </c>
      <c r="B10513" t="s">
        <v>109954</v>
      </c>
      <c r="C10513">
        <f>IFERROR(INDEX(([1]olist_order_items_dataset!$F$2:$F$112651),MATCH(A10513,[1]olist_order_items_dataset!$A$2:$A$112651,0)),0)</f>
        <v>50</v>
      </c>
      <c r="D10513">
        <f>INDEX(([2]olist_order_payments_dataset!$E$2:$E$103887),MATCH(A10513,[2]olist_order_payments_dataset!$A$2:$A$103887,0))</f>
        <v>61.85</v>
      </c>
      <c r="E10513" t="str">
        <f>INDEX(([3]olist_customers_dataset!$D$2:$D$99442),MATCH(B10513,[3]olist_customers_dataset!$A$2:$A$99442,0))</f>
        <v>santos</v>
      </c>
    </row>
    <row r="10514" spans="1:5" x14ac:dyDescent="0.3">
      <c r="A10514" t="s">
        <v>10513</v>
      </c>
      <c r="B10514" t="s">
        <v>109955</v>
      </c>
      <c r="C10514">
        <f>IFERROR(INDEX(([1]olist_order_items_dataset!$F$2:$F$112651),MATCH(A10514,[1]olist_order_items_dataset!$A$2:$A$112651,0)),0)</f>
        <v>175.91</v>
      </c>
      <c r="D10514">
        <f>INDEX(([2]olist_order_payments_dataset!$E$2:$E$103887),MATCH(A10514,[2]olist_order_payments_dataset!$A$2:$A$103887,0))</f>
        <v>186.56</v>
      </c>
      <c r="E10514" t="str">
        <f>INDEX(([3]olist_customers_dataset!$D$2:$D$99442),MATCH(B10514,[3]olist_customers_dataset!$A$2:$A$99442,0))</f>
        <v>sao paulo</v>
      </c>
    </row>
    <row r="10515" spans="1:5" x14ac:dyDescent="0.3">
      <c r="A10515" t="s">
        <v>10514</v>
      </c>
      <c r="B10515" t="s">
        <v>109956</v>
      </c>
      <c r="C10515">
        <f>IFERROR(INDEX(([1]olist_order_items_dataset!$F$2:$F$112651),MATCH(A10515,[1]olist_order_items_dataset!$A$2:$A$112651,0)),0)</f>
        <v>79</v>
      </c>
      <c r="D10515">
        <f>INDEX(([2]olist_order_payments_dataset!$E$2:$E$103887),MATCH(A10515,[2]olist_order_payments_dataset!$A$2:$A$103887,0))</f>
        <v>96.8</v>
      </c>
      <c r="E10515" t="str">
        <f>INDEX(([3]olist_customers_dataset!$D$2:$D$99442),MATCH(B10515,[3]olist_customers_dataset!$A$2:$A$99442,0))</f>
        <v>brasilia</v>
      </c>
    </row>
    <row r="10516" spans="1:5" x14ac:dyDescent="0.3">
      <c r="A10516" t="s">
        <v>10515</v>
      </c>
      <c r="B10516" t="s">
        <v>109957</v>
      </c>
      <c r="C10516">
        <f>IFERROR(INDEX(([1]olist_order_items_dataset!$F$2:$F$112651),MATCH(A10516,[1]olist_order_items_dataset!$A$2:$A$112651,0)),0)</f>
        <v>65.900000000000006</v>
      </c>
      <c r="D10516">
        <f>INDEX(([2]olist_order_payments_dataset!$E$2:$E$103887),MATCH(A10516,[2]olist_order_payments_dataset!$A$2:$A$103887,0))</f>
        <v>84.24</v>
      </c>
      <c r="E10516" t="str">
        <f>INDEX(([3]olist_customers_dataset!$D$2:$D$99442),MATCH(B10516,[3]olist_customers_dataset!$A$2:$A$99442,0))</f>
        <v>tres lagoas</v>
      </c>
    </row>
    <row r="10517" spans="1:5" x14ac:dyDescent="0.3">
      <c r="A10517" t="s">
        <v>10516</v>
      </c>
      <c r="B10517" t="s">
        <v>109958</v>
      </c>
      <c r="C10517">
        <f>IFERROR(INDEX(([1]olist_order_items_dataset!$F$2:$F$112651),MATCH(A10517,[1]olist_order_items_dataset!$A$2:$A$112651,0)),0)</f>
        <v>399.9</v>
      </c>
      <c r="D10517">
        <f>INDEX(([2]olist_order_payments_dataset!$E$2:$E$103887),MATCH(A10517,[2]olist_order_payments_dataset!$A$2:$A$103887,0))</f>
        <v>481.73</v>
      </c>
      <c r="E10517" t="str">
        <f>INDEX(([3]olist_customers_dataset!$D$2:$D$99442),MATCH(B10517,[3]olist_customers_dataset!$A$2:$A$99442,0))</f>
        <v>diadema</v>
      </c>
    </row>
    <row r="10518" spans="1:5" x14ac:dyDescent="0.3">
      <c r="A10518" t="s">
        <v>10517</v>
      </c>
      <c r="B10518" t="s">
        <v>109959</v>
      </c>
      <c r="C10518">
        <f>IFERROR(INDEX(([1]olist_order_items_dataset!$F$2:$F$112651),MATCH(A10518,[1]olist_order_items_dataset!$A$2:$A$112651,0)),0)</f>
        <v>79.900000000000006</v>
      </c>
      <c r="D10518">
        <f>INDEX(([2]olist_order_payments_dataset!$E$2:$E$103887),MATCH(A10518,[2]olist_order_payments_dataset!$A$2:$A$103887,0))</f>
        <v>94.63</v>
      </c>
      <c r="E10518" t="str">
        <f>INDEX(([3]olist_customers_dataset!$D$2:$D$99442),MATCH(B10518,[3]olist_customers_dataset!$A$2:$A$99442,0))</f>
        <v>sao paulo</v>
      </c>
    </row>
    <row r="10519" spans="1:5" x14ac:dyDescent="0.3">
      <c r="A10519" t="s">
        <v>10518</v>
      </c>
      <c r="B10519" t="s">
        <v>109960</v>
      </c>
      <c r="C10519">
        <f>IFERROR(INDEX(([1]olist_order_items_dataset!$F$2:$F$112651),MATCH(A10519,[1]olist_order_items_dataset!$A$2:$A$112651,0)),0)</f>
        <v>53.99</v>
      </c>
      <c r="D10519">
        <f>INDEX(([2]olist_order_payments_dataset!$E$2:$E$103887),MATCH(A10519,[2]olist_order_payments_dataset!$A$2:$A$103887,0))</f>
        <v>76.08</v>
      </c>
      <c r="E10519" t="str">
        <f>INDEX(([3]olist_customers_dataset!$D$2:$D$99442),MATCH(B10519,[3]olist_customers_dataset!$A$2:$A$99442,0))</f>
        <v>pato branco</v>
      </c>
    </row>
    <row r="10520" spans="1:5" x14ac:dyDescent="0.3">
      <c r="A10520" t="s">
        <v>10519</v>
      </c>
      <c r="B10520" t="s">
        <v>109961</v>
      </c>
      <c r="C10520">
        <f>IFERROR(INDEX(([1]olist_order_items_dataset!$F$2:$F$112651),MATCH(A10520,[1]olist_order_items_dataset!$A$2:$A$112651,0)),0)</f>
        <v>109.9</v>
      </c>
      <c r="D10520">
        <f>INDEX(([2]olist_order_payments_dataset!$E$2:$E$103887),MATCH(A10520,[2]olist_order_payments_dataset!$A$2:$A$103887,0))</f>
        <v>127.86</v>
      </c>
      <c r="E10520" t="str">
        <f>INDEX(([3]olist_customers_dataset!$D$2:$D$99442),MATCH(B10520,[3]olist_customers_dataset!$A$2:$A$99442,0))</f>
        <v>rio de janeiro</v>
      </c>
    </row>
    <row r="10521" spans="1:5" x14ac:dyDescent="0.3">
      <c r="A10521" t="s">
        <v>10520</v>
      </c>
      <c r="B10521" t="s">
        <v>109962</v>
      </c>
      <c r="C10521">
        <f>IFERROR(INDEX(([1]olist_order_items_dataset!$F$2:$F$112651),MATCH(A10521,[1]olist_order_items_dataset!$A$2:$A$112651,0)),0)</f>
        <v>126.99</v>
      </c>
      <c r="D10521">
        <f>INDEX(([2]olist_order_payments_dataset!$E$2:$E$103887),MATCH(A10521,[2]olist_order_payments_dataset!$A$2:$A$103887,0))</f>
        <v>145.01</v>
      </c>
      <c r="E10521" t="str">
        <f>INDEX(([3]olist_customers_dataset!$D$2:$D$99442),MATCH(B10521,[3]olist_customers_dataset!$A$2:$A$99442,0))</f>
        <v>suzano</v>
      </c>
    </row>
    <row r="10522" spans="1:5" x14ac:dyDescent="0.3">
      <c r="A10522" t="s">
        <v>10521</v>
      </c>
      <c r="B10522" t="s">
        <v>109963</v>
      </c>
      <c r="C10522">
        <f>IFERROR(INDEX(([1]olist_order_items_dataset!$F$2:$F$112651),MATCH(A10522,[1]olist_order_items_dataset!$A$2:$A$112651,0)),0)</f>
        <v>22</v>
      </c>
      <c r="D10522">
        <f>INDEX(([2]olist_order_payments_dataset!$E$2:$E$103887),MATCH(A10522,[2]olist_order_payments_dataset!$A$2:$A$103887,0))</f>
        <v>39.630000000000003</v>
      </c>
      <c r="E10522" t="str">
        <f>INDEX(([3]olist_customers_dataset!$D$2:$D$99442),MATCH(B10522,[3]olist_customers_dataset!$A$2:$A$99442,0))</f>
        <v>recife</v>
      </c>
    </row>
    <row r="10523" spans="1:5" x14ac:dyDescent="0.3">
      <c r="A10523" t="s">
        <v>10522</v>
      </c>
      <c r="B10523" t="s">
        <v>109964</v>
      </c>
      <c r="C10523">
        <f>IFERROR(INDEX(([1]olist_order_items_dataset!$F$2:$F$112651),MATCH(A10523,[1]olist_order_items_dataset!$A$2:$A$112651,0)),0)</f>
        <v>73.900000000000006</v>
      </c>
      <c r="D10523">
        <f>INDEX(([2]olist_order_payments_dataset!$E$2:$E$103887),MATCH(A10523,[2]olist_order_payments_dataset!$A$2:$A$103887,0))</f>
        <v>89.17</v>
      </c>
      <c r="E10523" t="str">
        <f>INDEX(([3]olist_customers_dataset!$D$2:$D$99442),MATCH(B10523,[3]olist_customers_dataset!$A$2:$A$99442,0))</f>
        <v>rio de janeiro</v>
      </c>
    </row>
    <row r="10524" spans="1:5" x14ac:dyDescent="0.3">
      <c r="A10524" s="1" t="s">
        <v>10523</v>
      </c>
      <c r="B10524" t="s">
        <v>109965</v>
      </c>
      <c r="C10524">
        <f>IFERROR(INDEX(([1]olist_order_items_dataset!$F$2:$F$112651),MATCH(A10524,[1]olist_order_items_dataset!$A$2:$A$112651,0)),0)</f>
        <v>39.99</v>
      </c>
      <c r="D10524">
        <f>INDEX(([2]olist_order_payments_dataset!$E$2:$E$103887),MATCH(A10524,[2]olist_order_payments_dataset!$A$2:$A$103887,0))</f>
        <v>58.37</v>
      </c>
      <c r="E10524" t="str">
        <f>INDEX(([3]olist_customers_dataset!$D$2:$D$99442),MATCH(B10524,[3]olist_customers_dataset!$A$2:$A$99442,0))</f>
        <v>rio de janeiro</v>
      </c>
    </row>
    <row r="10525" spans="1:5" x14ac:dyDescent="0.3">
      <c r="A10525" s="1" t="s">
        <v>10524</v>
      </c>
      <c r="B10525" t="s">
        <v>109966</v>
      </c>
      <c r="C10525">
        <f>IFERROR(INDEX(([1]olist_order_items_dataset!$F$2:$F$112651),MATCH(A10525,[1]olist_order_items_dataset!$A$2:$A$112651,0)),0)</f>
        <v>425</v>
      </c>
      <c r="D10525">
        <f>INDEX(([2]olist_order_payments_dataset!$E$2:$E$103887),MATCH(A10525,[2]olist_order_payments_dataset!$A$2:$A$103887,0))</f>
        <v>442.72</v>
      </c>
      <c r="E10525" t="str">
        <f>INDEX(([3]olist_customers_dataset!$D$2:$D$99442),MATCH(B10525,[3]olist_customers_dataset!$A$2:$A$99442,0))</f>
        <v>dumont</v>
      </c>
    </row>
    <row r="10526" spans="1:5" x14ac:dyDescent="0.3">
      <c r="A10526" t="s">
        <v>10525</v>
      </c>
      <c r="B10526" t="s">
        <v>109967</v>
      </c>
      <c r="C10526">
        <f>IFERROR(INDEX(([1]olist_order_items_dataset!$F$2:$F$112651),MATCH(A10526,[1]olist_order_items_dataset!$A$2:$A$112651,0)),0)</f>
        <v>940.5</v>
      </c>
      <c r="D10526">
        <f>INDEX(([2]olist_order_payments_dataset!$E$2:$E$103887),MATCH(A10526,[2]olist_order_payments_dataset!$A$2:$A$103887,0))</f>
        <v>168.28</v>
      </c>
      <c r="E10526" t="str">
        <f>INDEX(([3]olist_customers_dataset!$D$2:$D$99442),MATCH(B10526,[3]olist_customers_dataset!$A$2:$A$99442,0))</f>
        <v>lavras</v>
      </c>
    </row>
    <row r="10527" spans="1:5" x14ac:dyDescent="0.3">
      <c r="A10527" t="s">
        <v>10526</v>
      </c>
      <c r="B10527" t="s">
        <v>109968</v>
      </c>
      <c r="C10527">
        <f>IFERROR(INDEX(([1]olist_order_items_dataset!$F$2:$F$112651),MATCH(A10527,[1]olist_order_items_dataset!$A$2:$A$112651,0)),0)</f>
        <v>168.9</v>
      </c>
      <c r="D10527">
        <f>INDEX(([2]olist_order_payments_dataset!$E$2:$E$103887),MATCH(A10527,[2]olist_order_payments_dataset!$A$2:$A$103887,0))</f>
        <v>177.27</v>
      </c>
      <c r="E10527" t="str">
        <f>INDEX(([3]olist_customers_dataset!$D$2:$D$99442),MATCH(B10527,[3]olist_customers_dataset!$A$2:$A$99442,0))</f>
        <v>amparo</v>
      </c>
    </row>
    <row r="10528" spans="1:5" x14ac:dyDescent="0.3">
      <c r="A10528" t="s">
        <v>10527</v>
      </c>
      <c r="B10528" t="s">
        <v>109969</v>
      </c>
      <c r="C10528">
        <f>IFERROR(INDEX(([1]olist_order_items_dataset!$F$2:$F$112651),MATCH(A10528,[1]olist_order_items_dataset!$A$2:$A$112651,0)),0)</f>
        <v>390</v>
      </c>
      <c r="D10528">
        <f>INDEX(([2]olist_order_payments_dataset!$E$2:$E$103887),MATCH(A10528,[2]olist_order_payments_dataset!$A$2:$A$103887,0))</f>
        <v>405.03</v>
      </c>
      <c r="E10528" t="str">
        <f>INDEX(([3]olist_customers_dataset!$D$2:$D$99442),MATCH(B10528,[3]olist_customers_dataset!$A$2:$A$99442,0))</f>
        <v>sorocaba</v>
      </c>
    </row>
    <row r="10529" spans="1:5" x14ac:dyDescent="0.3">
      <c r="A10529" t="s">
        <v>10528</v>
      </c>
      <c r="B10529" t="s">
        <v>109970</v>
      </c>
      <c r="C10529">
        <f>IFERROR(INDEX(([1]olist_order_items_dataset!$F$2:$F$112651),MATCH(A10529,[1]olist_order_items_dataset!$A$2:$A$112651,0)),0)</f>
        <v>59.9</v>
      </c>
      <c r="D10529">
        <f>INDEX(([2]olist_order_payments_dataset!$E$2:$E$103887),MATCH(A10529,[2]olist_order_payments_dataset!$A$2:$A$103887,0))</f>
        <v>85.16</v>
      </c>
      <c r="E10529" t="str">
        <f>INDEX(([3]olist_customers_dataset!$D$2:$D$99442),MATCH(B10529,[3]olist_customers_dataset!$A$2:$A$99442,0))</f>
        <v>chapadao do sul</v>
      </c>
    </row>
    <row r="10530" spans="1:5" x14ac:dyDescent="0.3">
      <c r="A10530" t="s">
        <v>10529</v>
      </c>
      <c r="B10530" t="s">
        <v>109971</v>
      </c>
      <c r="C10530">
        <f>IFERROR(INDEX(([1]olist_order_items_dataset!$F$2:$F$112651),MATCH(A10530,[1]olist_order_items_dataset!$A$2:$A$112651,0)),0)</f>
        <v>49.99</v>
      </c>
      <c r="D10530">
        <f>INDEX(([2]olist_order_payments_dataset!$E$2:$E$103887),MATCH(A10530,[2]olist_order_payments_dataset!$A$2:$A$103887,0))</f>
        <v>63.82</v>
      </c>
      <c r="E10530" t="str">
        <f>INDEX(([3]olist_customers_dataset!$D$2:$D$99442),MATCH(B10530,[3]olist_customers_dataset!$A$2:$A$99442,0))</f>
        <v>indiara</v>
      </c>
    </row>
    <row r="10531" spans="1:5" x14ac:dyDescent="0.3">
      <c r="A10531" t="s">
        <v>10530</v>
      </c>
      <c r="B10531" t="s">
        <v>109972</v>
      </c>
      <c r="C10531">
        <f>IFERROR(INDEX(([1]olist_order_items_dataset!$F$2:$F$112651),MATCH(A10531,[1]olist_order_items_dataset!$A$2:$A$112651,0)),0)</f>
        <v>588.5</v>
      </c>
      <c r="D10531">
        <f>INDEX(([2]olist_order_payments_dataset!$E$2:$E$103887),MATCH(A10531,[2]olist_order_payments_dataset!$A$2:$A$103887,0))</f>
        <v>643.34</v>
      </c>
      <c r="E10531" t="str">
        <f>INDEX(([3]olist_customers_dataset!$D$2:$D$99442),MATCH(B10531,[3]olist_customers_dataset!$A$2:$A$99442,0))</f>
        <v>sao miguel</v>
      </c>
    </row>
    <row r="10532" spans="1:5" x14ac:dyDescent="0.3">
      <c r="A10532" t="s">
        <v>10531</v>
      </c>
      <c r="B10532" t="s">
        <v>109973</v>
      </c>
      <c r="C10532">
        <f>IFERROR(INDEX(([1]olist_order_items_dataset!$F$2:$F$112651),MATCH(A10532,[1]olist_order_items_dataset!$A$2:$A$112651,0)),0)</f>
        <v>34.9</v>
      </c>
      <c r="D10532">
        <f>INDEX(([2]olist_order_payments_dataset!$E$2:$E$103887),MATCH(A10532,[2]olist_order_payments_dataset!$A$2:$A$103887,0))</f>
        <v>50</v>
      </c>
      <c r="E10532" t="str">
        <f>INDEX(([3]olist_customers_dataset!$D$2:$D$99442),MATCH(B10532,[3]olist_customers_dataset!$A$2:$A$99442,0))</f>
        <v>marau</v>
      </c>
    </row>
    <row r="10533" spans="1:5" x14ac:dyDescent="0.3">
      <c r="A10533" t="s">
        <v>10532</v>
      </c>
      <c r="B10533" s="1" t="s">
        <v>109974</v>
      </c>
      <c r="C10533">
        <f>IFERROR(INDEX(([1]olist_order_items_dataset!$F$2:$F$112651),MATCH(A10533,[1]olist_order_items_dataset!$A$2:$A$112651,0)),0)</f>
        <v>180.4</v>
      </c>
      <c r="D10533">
        <f>INDEX(([2]olist_order_payments_dataset!$E$2:$E$103887),MATCH(A10533,[2]olist_order_payments_dataset!$A$2:$A$103887,0))</f>
        <v>204.24</v>
      </c>
      <c r="E10533" t="str">
        <f>INDEX(([3]olist_customers_dataset!$D$2:$D$99442),MATCH(B10533,[3]olist_customers_dataset!$A$2:$A$99442,0))</f>
        <v>queimados</v>
      </c>
    </row>
    <row r="10534" spans="1:5" x14ac:dyDescent="0.3">
      <c r="A10534" t="s">
        <v>10533</v>
      </c>
      <c r="B10534" t="s">
        <v>109975</v>
      </c>
      <c r="C10534">
        <f>IFERROR(INDEX(([1]olist_order_items_dataset!$F$2:$F$112651),MATCH(A10534,[1]olist_order_items_dataset!$A$2:$A$112651,0)),0)</f>
        <v>142</v>
      </c>
      <c r="D10534">
        <f>INDEX(([2]olist_order_payments_dataset!$E$2:$E$103887),MATCH(A10534,[2]olist_order_payments_dataset!$A$2:$A$103887,0))</f>
        <v>221.16</v>
      </c>
      <c r="E10534" t="str">
        <f>INDEX(([3]olist_customers_dataset!$D$2:$D$99442),MATCH(B10534,[3]olist_customers_dataset!$A$2:$A$99442,0))</f>
        <v>rio de janeiro</v>
      </c>
    </row>
    <row r="10535" spans="1:5" x14ac:dyDescent="0.3">
      <c r="A10535" t="s">
        <v>10534</v>
      </c>
      <c r="B10535" t="s">
        <v>109976</v>
      </c>
      <c r="C10535">
        <f>IFERROR(INDEX(([1]olist_order_items_dataset!$F$2:$F$112651),MATCH(A10535,[1]olist_order_items_dataset!$A$2:$A$112651,0)),0)</f>
        <v>129.77000000000001</v>
      </c>
      <c r="D10535">
        <f>INDEX(([2]olist_order_payments_dataset!$E$2:$E$103887),MATCH(A10535,[2]olist_order_payments_dataset!$A$2:$A$103887,0))</f>
        <v>278.06</v>
      </c>
      <c r="E10535" t="str">
        <f>INDEX(([3]olist_customers_dataset!$D$2:$D$99442),MATCH(B10535,[3]olist_customers_dataset!$A$2:$A$99442,0))</f>
        <v>santo andre</v>
      </c>
    </row>
    <row r="10536" spans="1:5" x14ac:dyDescent="0.3">
      <c r="A10536" t="s">
        <v>10535</v>
      </c>
      <c r="B10536" t="s">
        <v>109977</v>
      </c>
      <c r="C10536">
        <f>IFERROR(INDEX(([1]olist_order_items_dataset!$F$2:$F$112651),MATCH(A10536,[1]olist_order_items_dataset!$A$2:$A$112651,0)),0)</f>
        <v>122.99</v>
      </c>
      <c r="D10536">
        <f>INDEX(([2]olist_order_payments_dataset!$E$2:$E$103887),MATCH(A10536,[2]olist_order_payments_dataset!$A$2:$A$103887,0))</f>
        <v>138.6</v>
      </c>
      <c r="E10536" t="str">
        <f>INDEX(([3]olist_customers_dataset!$D$2:$D$99442),MATCH(B10536,[3]olist_customers_dataset!$A$2:$A$99442,0))</f>
        <v>sao lourenco</v>
      </c>
    </row>
    <row r="10537" spans="1:5" x14ac:dyDescent="0.3">
      <c r="A10537" t="s">
        <v>10536</v>
      </c>
      <c r="B10537" t="s">
        <v>109978</v>
      </c>
      <c r="C10537">
        <f>IFERROR(INDEX(([1]olist_order_items_dataset!$F$2:$F$112651),MATCH(A10537,[1]olist_order_items_dataset!$A$2:$A$112651,0)),0)</f>
        <v>34.9</v>
      </c>
      <c r="D10537">
        <f>INDEX(([2]olist_order_payments_dataset!$E$2:$E$103887),MATCH(A10537,[2]olist_order_payments_dataset!$A$2:$A$103887,0))</f>
        <v>132.72</v>
      </c>
      <c r="E10537" t="str">
        <f>INDEX(([3]olist_customers_dataset!$D$2:$D$99442),MATCH(B10537,[3]olist_customers_dataset!$A$2:$A$99442,0))</f>
        <v>rio de janeiro</v>
      </c>
    </row>
    <row r="10538" spans="1:5" x14ac:dyDescent="0.3">
      <c r="A10538" t="s">
        <v>10537</v>
      </c>
      <c r="B10538" t="s">
        <v>109979</v>
      </c>
      <c r="C10538">
        <f>IFERROR(INDEX(([1]olist_order_items_dataset!$F$2:$F$112651),MATCH(A10538,[1]olist_order_items_dataset!$A$2:$A$112651,0)),0)</f>
        <v>199.9</v>
      </c>
      <c r="D10538">
        <f>INDEX(([2]olist_order_payments_dataset!$E$2:$E$103887),MATCH(A10538,[2]olist_order_payments_dataset!$A$2:$A$103887,0))</f>
        <v>234.34</v>
      </c>
      <c r="E10538" t="str">
        <f>INDEX(([3]olist_customers_dataset!$D$2:$D$99442),MATCH(B10538,[3]olist_customers_dataset!$A$2:$A$99442,0))</f>
        <v>sao bernardo do campo</v>
      </c>
    </row>
    <row r="10539" spans="1:5" x14ac:dyDescent="0.3">
      <c r="A10539" t="s">
        <v>10538</v>
      </c>
      <c r="B10539" t="s">
        <v>109980</v>
      </c>
      <c r="C10539">
        <f>IFERROR(INDEX(([1]olist_order_items_dataset!$F$2:$F$112651),MATCH(A10539,[1]olist_order_items_dataset!$A$2:$A$112651,0)),0)</f>
        <v>38.9</v>
      </c>
      <c r="D10539">
        <f>INDEX(([2]olist_order_payments_dataset!$E$2:$E$103887),MATCH(A10539,[2]olist_order_payments_dataset!$A$2:$A$103887,0))</f>
        <v>93.54</v>
      </c>
      <c r="E10539" t="str">
        <f>INDEX(([3]olist_customers_dataset!$D$2:$D$99442),MATCH(B10539,[3]olist_customers_dataset!$A$2:$A$99442,0))</f>
        <v>rio de janeiro</v>
      </c>
    </row>
    <row r="10540" spans="1:5" x14ac:dyDescent="0.3">
      <c r="A10540" t="s">
        <v>10539</v>
      </c>
      <c r="B10540" t="s">
        <v>109981</v>
      </c>
      <c r="C10540">
        <f>IFERROR(INDEX(([1]olist_order_items_dataset!$F$2:$F$112651),MATCH(A10540,[1]olist_order_items_dataset!$A$2:$A$112651,0)),0)</f>
        <v>73.56</v>
      </c>
      <c r="D10540">
        <f>INDEX(([2]olist_order_payments_dataset!$E$2:$E$103887),MATCH(A10540,[2]olist_order_payments_dataset!$A$2:$A$103887,0))</f>
        <v>107.87</v>
      </c>
      <c r="E10540" t="str">
        <f>INDEX(([3]olist_customers_dataset!$D$2:$D$99442),MATCH(B10540,[3]olist_customers_dataset!$A$2:$A$99442,0))</f>
        <v>floriano</v>
      </c>
    </row>
    <row r="10541" spans="1:5" x14ac:dyDescent="0.3">
      <c r="A10541" t="s">
        <v>10540</v>
      </c>
      <c r="B10541" t="s">
        <v>109982</v>
      </c>
      <c r="C10541">
        <f>IFERROR(INDEX(([1]olist_order_items_dataset!$F$2:$F$112651),MATCH(A10541,[1]olist_order_items_dataset!$A$2:$A$112651,0)),0)</f>
        <v>21.99</v>
      </c>
      <c r="D10541">
        <f>INDEX(([2]olist_order_payments_dataset!$E$2:$E$103887),MATCH(A10541,[2]olist_order_payments_dataset!$A$2:$A$103887,0))</f>
        <v>37.090000000000003</v>
      </c>
      <c r="E10541" t="str">
        <f>INDEX(([3]olist_customers_dataset!$D$2:$D$99442),MATCH(B10541,[3]olist_customers_dataset!$A$2:$A$99442,0))</f>
        <v>sao fidelis</v>
      </c>
    </row>
    <row r="10542" spans="1:5" x14ac:dyDescent="0.3">
      <c r="A10542" t="s">
        <v>10541</v>
      </c>
      <c r="B10542" t="s">
        <v>109983</v>
      </c>
      <c r="C10542">
        <f>IFERROR(INDEX(([1]olist_order_items_dataset!$F$2:$F$112651),MATCH(A10542,[1]olist_order_items_dataset!$A$2:$A$112651,0)),0)</f>
        <v>134.9</v>
      </c>
      <c r="D10542">
        <f>INDEX(([2]olist_order_payments_dataset!$E$2:$E$103887),MATCH(A10542,[2]olist_order_payments_dataset!$A$2:$A$103887,0))</f>
        <v>156.33000000000001</v>
      </c>
      <c r="E10542" t="str">
        <f>INDEX(([3]olist_customers_dataset!$D$2:$D$99442),MATCH(B10542,[3]olist_customers_dataset!$A$2:$A$99442,0))</f>
        <v>estrela d oeste</v>
      </c>
    </row>
    <row r="10543" spans="1:5" x14ac:dyDescent="0.3">
      <c r="A10543" t="s">
        <v>10542</v>
      </c>
      <c r="B10543" t="s">
        <v>109984</v>
      </c>
      <c r="C10543">
        <f>IFERROR(INDEX(([1]olist_order_items_dataset!$F$2:$F$112651),MATCH(A10543,[1]olist_order_items_dataset!$A$2:$A$112651,0)),0)</f>
        <v>148.99</v>
      </c>
      <c r="D10543">
        <f>INDEX(([2]olist_order_payments_dataset!$E$2:$E$103887),MATCH(A10543,[2]olist_order_payments_dataset!$A$2:$A$103887,0))</f>
        <v>166.47</v>
      </c>
      <c r="E10543" t="str">
        <f>INDEX(([3]olist_customers_dataset!$D$2:$D$99442),MATCH(B10543,[3]olist_customers_dataset!$A$2:$A$99442,0))</f>
        <v>salvador</v>
      </c>
    </row>
    <row r="10544" spans="1:5" x14ac:dyDescent="0.3">
      <c r="A10544" t="s">
        <v>10543</v>
      </c>
      <c r="B10544" t="s">
        <v>109985</v>
      </c>
      <c r="C10544">
        <f>IFERROR(INDEX(([1]olist_order_items_dataset!$F$2:$F$112651),MATCH(A10544,[1]olist_order_items_dataset!$A$2:$A$112651,0)),0)</f>
        <v>19</v>
      </c>
      <c r="D10544">
        <f>INDEX(([2]olist_order_payments_dataset!$E$2:$E$103887),MATCH(A10544,[2]olist_order_payments_dataset!$A$2:$A$103887,0))</f>
        <v>21.65</v>
      </c>
      <c r="E10544" t="str">
        <f>INDEX(([3]olist_customers_dataset!$D$2:$D$99442),MATCH(B10544,[3]olist_customers_dataset!$A$2:$A$99442,0))</f>
        <v>rio de janeiro</v>
      </c>
    </row>
    <row r="10545" spans="1:5" x14ac:dyDescent="0.3">
      <c r="A10545" t="s">
        <v>10544</v>
      </c>
      <c r="B10545" t="s">
        <v>109986</v>
      </c>
      <c r="C10545">
        <f>IFERROR(INDEX(([1]olist_order_items_dataset!$F$2:$F$112651),MATCH(A10545,[1]olist_order_items_dataset!$A$2:$A$112651,0)),0)</f>
        <v>1260</v>
      </c>
      <c r="D10545">
        <f>INDEX(([2]olist_order_payments_dataset!$E$2:$E$103887),MATCH(A10545,[2]olist_order_payments_dataset!$A$2:$A$103887,0))</f>
        <v>1319.32</v>
      </c>
      <c r="E10545" t="str">
        <f>INDEX(([3]olist_customers_dataset!$D$2:$D$99442),MATCH(B10545,[3]olist_customers_dataset!$A$2:$A$99442,0))</f>
        <v>sao paulo</v>
      </c>
    </row>
    <row r="10546" spans="1:5" x14ac:dyDescent="0.3">
      <c r="A10546" t="s">
        <v>10545</v>
      </c>
      <c r="B10546" t="s">
        <v>109987</v>
      </c>
      <c r="C10546">
        <f>IFERROR(INDEX(([1]olist_order_items_dataset!$F$2:$F$112651),MATCH(A10546,[1]olist_order_items_dataset!$A$2:$A$112651,0)),0)</f>
        <v>81.99</v>
      </c>
      <c r="D10546">
        <f>INDEX(([2]olist_order_payments_dataset!$E$2:$E$103887),MATCH(A10546,[2]olist_order_payments_dataset!$A$2:$A$103887,0))</f>
        <v>99</v>
      </c>
      <c r="E10546" t="str">
        <f>INDEX(([3]olist_customers_dataset!$D$2:$D$99442),MATCH(B10546,[3]olist_customers_dataset!$A$2:$A$99442,0))</f>
        <v>feira de santana</v>
      </c>
    </row>
    <row r="10547" spans="1:5" x14ac:dyDescent="0.3">
      <c r="A10547" t="s">
        <v>10546</v>
      </c>
      <c r="B10547" t="s">
        <v>109988</v>
      </c>
      <c r="C10547">
        <f>IFERROR(INDEX(([1]olist_order_items_dataset!$F$2:$F$112651),MATCH(A10547,[1]olist_order_items_dataset!$A$2:$A$112651,0)),0)</f>
        <v>49.9</v>
      </c>
      <c r="D10547">
        <f>INDEX(([2]olist_order_payments_dataset!$E$2:$E$103887),MATCH(A10547,[2]olist_order_payments_dataset!$A$2:$A$103887,0))</f>
        <v>198.03</v>
      </c>
      <c r="E10547" t="str">
        <f>INDEX(([3]olist_customers_dataset!$D$2:$D$99442),MATCH(B10547,[3]olist_customers_dataset!$A$2:$A$99442,0))</f>
        <v>blumenau</v>
      </c>
    </row>
    <row r="10548" spans="1:5" x14ac:dyDescent="0.3">
      <c r="A10548" t="s">
        <v>10547</v>
      </c>
      <c r="B10548" t="s">
        <v>109989</v>
      </c>
      <c r="C10548">
        <f>IFERROR(INDEX(([1]olist_order_items_dataset!$F$2:$F$112651),MATCH(A10548,[1]olist_order_items_dataset!$A$2:$A$112651,0)),0)</f>
        <v>169</v>
      </c>
      <c r="D10548">
        <f>INDEX(([2]olist_order_payments_dataset!$E$2:$E$103887),MATCH(A10548,[2]olist_order_payments_dataset!$A$2:$A$103887,0))</f>
        <v>183.79</v>
      </c>
      <c r="E10548" t="str">
        <f>INDEX(([3]olist_customers_dataset!$D$2:$D$99442),MATCH(B10548,[3]olist_customers_dataset!$A$2:$A$99442,0))</f>
        <v>sao paulo</v>
      </c>
    </row>
    <row r="10549" spans="1:5" x14ac:dyDescent="0.3">
      <c r="A10549" t="s">
        <v>10548</v>
      </c>
      <c r="B10549" t="s">
        <v>109990</v>
      </c>
      <c r="C10549">
        <f>IFERROR(INDEX(([1]olist_order_items_dataset!$F$2:$F$112651),MATCH(A10549,[1]olist_order_items_dataset!$A$2:$A$112651,0)),0)</f>
        <v>70</v>
      </c>
      <c r="D10549">
        <f>INDEX(([2]olist_order_payments_dataset!$E$2:$E$103887),MATCH(A10549,[2]olist_order_payments_dataset!$A$2:$A$103887,0))</f>
        <v>88.37</v>
      </c>
      <c r="E10549" t="str">
        <f>INDEX(([3]olist_customers_dataset!$D$2:$D$99442),MATCH(B10549,[3]olist_customers_dataset!$A$2:$A$99442,0))</f>
        <v>macae</v>
      </c>
    </row>
    <row r="10550" spans="1:5" x14ac:dyDescent="0.3">
      <c r="A10550" t="s">
        <v>10549</v>
      </c>
      <c r="B10550" t="s">
        <v>109991</v>
      </c>
      <c r="C10550">
        <f>IFERROR(INDEX(([1]olist_order_items_dataset!$F$2:$F$112651),MATCH(A10550,[1]olist_order_items_dataset!$A$2:$A$112651,0)),0)</f>
        <v>79.900000000000006</v>
      </c>
      <c r="D10550">
        <f>INDEX(([2]olist_order_payments_dataset!$E$2:$E$103887),MATCH(A10550,[2]olist_order_payments_dataset!$A$2:$A$103887,0))</f>
        <v>94.19</v>
      </c>
      <c r="E10550" t="str">
        <f>INDEX(([3]olist_customers_dataset!$D$2:$D$99442),MATCH(B10550,[3]olist_customers_dataset!$A$2:$A$99442,0))</f>
        <v>mambore</v>
      </c>
    </row>
    <row r="10551" spans="1:5" x14ac:dyDescent="0.3">
      <c r="A10551" t="s">
        <v>10550</v>
      </c>
      <c r="B10551" t="s">
        <v>109992</v>
      </c>
      <c r="C10551">
        <f>IFERROR(INDEX(([1]olist_order_items_dataset!$F$2:$F$112651),MATCH(A10551,[1]olist_order_items_dataset!$A$2:$A$112651,0)),0)</f>
        <v>120</v>
      </c>
      <c r="D10551">
        <f>INDEX(([2]olist_order_payments_dataset!$E$2:$E$103887),MATCH(A10551,[2]olist_order_payments_dataset!$A$2:$A$103887,0))</f>
        <v>129.53</v>
      </c>
      <c r="E10551" t="str">
        <f>INDEX(([3]olist_customers_dataset!$D$2:$D$99442),MATCH(B10551,[3]olist_customers_dataset!$A$2:$A$99442,0))</f>
        <v>sao bernardo do campo</v>
      </c>
    </row>
    <row r="10552" spans="1:5" x14ac:dyDescent="0.3">
      <c r="A10552" t="s">
        <v>10551</v>
      </c>
      <c r="B10552" t="s">
        <v>109993</v>
      </c>
      <c r="C10552">
        <f>IFERROR(INDEX(([1]olist_order_items_dataset!$F$2:$F$112651),MATCH(A10552,[1]olist_order_items_dataset!$A$2:$A$112651,0)),0)</f>
        <v>42.9</v>
      </c>
      <c r="D10552">
        <f>INDEX(([2]olist_order_payments_dataset!$E$2:$E$103887),MATCH(A10552,[2]olist_order_payments_dataset!$A$2:$A$103887,0))</f>
        <v>87.1</v>
      </c>
      <c r="E10552" t="str">
        <f>INDEX(([3]olist_customers_dataset!$D$2:$D$99442),MATCH(B10552,[3]olist_customers_dataset!$A$2:$A$99442,0))</f>
        <v>santarem</v>
      </c>
    </row>
    <row r="10553" spans="1:5" x14ac:dyDescent="0.3">
      <c r="A10553" t="s">
        <v>10552</v>
      </c>
      <c r="B10553" t="s">
        <v>109994</v>
      </c>
      <c r="C10553">
        <f>IFERROR(INDEX(([1]olist_order_items_dataset!$F$2:$F$112651),MATCH(A10553,[1]olist_order_items_dataset!$A$2:$A$112651,0)),0)</f>
        <v>25.9</v>
      </c>
      <c r="D10553">
        <f>INDEX(([2]olist_order_payments_dataset!$E$2:$E$103887),MATCH(A10553,[2]olist_order_payments_dataset!$A$2:$A$103887,0))</f>
        <v>77.38</v>
      </c>
      <c r="E10553" t="str">
        <f>INDEX(([3]olist_customers_dataset!$D$2:$D$99442),MATCH(B10553,[3]olist_customers_dataset!$A$2:$A$99442,0))</f>
        <v>praia grande</v>
      </c>
    </row>
    <row r="10554" spans="1:5" x14ac:dyDescent="0.3">
      <c r="A10554" t="s">
        <v>10553</v>
      </c>
      <c r="B10554" t="s">
        <v>109995</v>
      </c>
      <c r="C10554">
        <f>IFERROR(INDEX(([1]olist_order_items_dataset!$F$2:$F$112651),MATCH(A10554,[1]olist_order_items_dataset!$A$2:$A$112651,0)),0)</f>
        <v>139.9</v>
      </c>
      <c r="D10554">
        <f>INDEX(([2]olist_order_payments_dataset!$E$2:$E$103887),MATCH(A10554,[2]olist_order_payments_dataset!$A$2:$A$103887,0))</f>
        <v>156.85</v>
      </c>
      <c r="E10554" t="str">
        <f>INDEX(([3]olist_customers_dataset!$D$2:$D$99442),MATCH(B10554,[3]olist_customers_dataset!$A$2:$A$99442,0))</f>
        <v>campinas</v>
      </c>
    </row>
    <row r="10555" spans="1:5" x14ac:dyDescent="0.3">
      <c r="A10555" t="s">
        <v>10554</v>
      </c>
      <c r="B10555" t="s">
        <v>109996</v>
      </c>
      <c r="C10555">
        <f>IFERROR(INDEX(([1]olist_order_items_dataset!$F$2:$F$112651),MATCH(A10555,[1]olist_order_items_dataset!$A$2:$A$112651,0)),0)</f>
        <v>199</v>
      </c>
      <c r="D10555">
        <f>INDEX(([2]olist_order_payments_dataset!$E$2:$E$103887),MATCH(A10555,[2]olist_order_payments_dataset!$A$2:$A$103887,0))</f>
        <v>218.27</v>
      </c>
      <c r="E10555" t="str">
        <f>INDEX(([3]olist_customers_dataset!$D$2:$D$99442),MATCH(B10555,[3]olist_customers_dataset!$A$2:$A$99442,0))</f>
        <v>sombrio</v>
      </c>
    </row>
    <row r="10556" spans="1:5" x14ac:dyDescent="0.3">
      <c r="A10556" t="s">
        <v>10555</v>
      </c>
      <c r="B10556" t="s">
        <v>109997</v>
      </c>
      <c r="C10556">
        <f>IFERROR(INDEX(([1]olist_order_items_dataset!$F$2:$F$112651),MATCH(A10556,[1]olist_order_items_dataset!$A$2:$A$112651,0)),0)</f>
        <v>62</v>
      </c>
      <c r="D10556">
        <f>INDEX(([2]olist_order_payments_dataset!$E$2:$E$103887),MATCH(A10556,[2]olist_order_payments_dataset!$A$2:$A$103887,0))</f>
        <v>70.59</v>
      </c>
      <c r="E10556" t="str">
        <f>INDEX(([3]olist_customers_dataset!$D$2:$D$99442),MATCH(B10556,[3]olist_customers_dataset!$A$2:$A$99442,0))</f>
        <v>sao paulo</v>
      </c>
    </row>
    <row r="10557" spans="1:5" x14ac:dyDescent="0.3">
      <c r="A10557" t="s">
        <v>10556</v>
      </c>
      <c r="B10557" t="s">
        <v>109998</v>
      </c>
      <c r="C10557">
        <f>IFERROR(INDEX(([1]olist_order_items_dataset!$F$2:$F$112651),MATCH(A10557,[1]olist_order_items_dataset!$A$2:$A$112651,0)),0)</f>
        <v>39.97</v>
      </c>
      <c r="D10557">
        <f>INDEX(([2]olist_order_payments_dataset!$E$2:$E$103887),MATCH(A10557,[2]olist_order_payments_dataset!$A$2:$A$103887,0))</f>
        <v>48.76</v>
      </c>
      <c r="E10557" t="str">
        <f>INDEX(([3]olist_customers_dataset!$D$2:$D$99442),MATCH(B10557,[3]olist_customers_dataset!$A$2:$A$99442,0))</f>
        <v>belo horizonte</v>
      </c>
    </row>
    <row r="10558" spans="1:5" x14ac:dyDescent="0.3">
      <c r="A10558" t="s">
        <v>10557</v>
      </c>
      <c r="B10558" t="s">
        <v>109999</v>
      </c>
      <c r="C10558">
        <f>IFERROR(INDEX(([1]olist_order_items_dataset!$F$2:$F$112651),MATCH(A10558,[1]olist_order_items_dataset!$A$2:$A$112651,0)),0)</f>
        <v>50</v>
      </c>
      <c r="D10558">
        <f>INDEX(([2]olist_order_payments_dataset!$E$2:$E$103887),MATCH(A10558,[2]olist_order_payments_dataset!$A$2:$A$103887,0))</f>
        <v>68.45</v>
      </c>
      <c r="E10558" t="str">
        <f>INDEX(([3]olist_customers_dataset!$D$2:$D$99442),MATCH(B10558,[3]olist_customers_dataset!$A$2:$A$99442,0))</f>
        <v>sabara</v>
      </c>
    </row>
    <row r="10559" spans="1:5" x14ac:dyDescent="0.3">
      <c r="A10559" t="s">
        <v>10558</v>
      </c>
      <c r="B10559" t="s">
        <v>110000</v>
      </c>
      <c r="C10559">
        <f>IFERROR(INDEX(([1]olist_order_items_dataset!$F$2:$F$112651),MATCH(A10559,[1]olist_order_items_dataset!$A$2:$A$112651,0)),0)</f>
        <v>69.900000000000006</v>
      </c>
      <c r="D10559">
        <f>INDEX(([2]olist_order_payments_dataset!$E$2:$E$103887),MATCH(A10559,[2]olist_order_payments_dataset!$A$2:$A$103887,0))</f>
        <v>69.900000000000006</v>
      </c>
      <c r="E10559" t="str">
        <f>INDEX(([3]olist_customers_dataset!$D$2:$D$99442),MATCH(B10559,[3]olist_customers_dataset!$A$2:$A$99442,0))</f>
        <v>rio de janeiro</v>
      </c>
    </row>
    <row r="10560" spans="1:5" x14ac:dyDescent="0.3">
      <c r="A10560" t="s">
        <v>10559</v>
      </c>
      <c r="B10560" t="s">
        <v>110001</v>
      </c>
      <c r="C10560">
        <f>IFERROR(INDEX(([1]olist_order_items_dataset!$F$2:$F$112651),MATCH(A10560,[1]olist_order_items_dataset!$A$2:$A$112651,0)),0)</f>
        <v>45</v>
      </c>
      <c r="D10560">
        <f>INDEX(([2]olist_order_payments_dataset!$E$2:$E$103887),MATCH(A10560,[2]olist_order_payments_dataset!$A$2:$A$103887,0))</f>
        <v>64.040000000000006</v>
      </c>
      <c r="E10560" t="str">
        <f>INDEX(([3]olist_customers_dataset!$D$2:$D$99442),MATCH(B10560,[3]olist_customers_dataset!$A$2:$A$99442,0))</f>
        <v>paulista</v>
      </c>
    </row>
    <row r="10561" spans="1:5" x14ac:dyDescent="0.3">
      <c r="A10561" t="s">
        <v>10560</v>
      </c>
      <c r="B10561" t="s">
        <v>110002</v>
      </c>
      <c r="C10561">
        <f>IFERROR(INDEX(([1]olist_order_items_dataset!$F$2:$F$112651),MATCH(A10561,[1]olist_order_items_dataset!$A$2:$A$112651,0)),0)</f>
        <v>139.9</v>
      </c>
      <c r="D10561">
        <f>INDEX(([2]olist_order_payments_dataset!$E$2:$E$103887),MATCH(A10561,[2]olist_order_payments_dataset!$A$2:$A$103887,0))</f>
        <v>175.25</v>
      </c>
      <c r="E10561" t="str">
        <f>INDEX(([3]olist_customers_dataset!$D$2:$D$99442),MATCH(B10561,[3]olist_customers_dataset!$A$2:$A$99442,0))</f>
        <v>belo horizonte</v>
      </c>
    </row>
    <row r="10562" spans="1:5" x14ac:dyDescent="0.3">
      <c r="A10562" t="s">
        <v>10561</v>
      </c>
      <c r="B10562" t="s">
        <v>110003</v>
      </c>
      <c r="C10562">
        <f>IFERROR(INDEX(([1]olist_order_items_dataset!$F$2:$F$112651),MATCH(A10562,[1]olist_order_items_dataset!$A$2:$A$112651,0)),0)</f>
        <v>69.900000000000006</v>
      </c>
      <c r="D10562">
        <f>INDEX(([2]olist_order_payments_dataset!$E$2:$E$103887),MATCH(A10562,[2]olist_order_payments_dataset!$A$2:$A$103887,0))</f>
        <v>87.97</v>
      </c>
      <c r="E10562" t="str">
        <f>INDEX(([3]olist_customers_dataset!$D$2:$D$99442),MATCH(B10562,[3]olist_customers_dataset!$A$2:$A$99442,0))</f>
        <v>florianopolis</v>
      </c>
    </row>
    <row r="10563" spans="1:5" x14ac:dyDescent="0.3">
      <c r="A10563" t="s">
        <v>10562</v>
      </c>
      <c r="B10563" t="s">
        <v>110004</v>
      </c>
      <c r="C10563">
        <f>IFERROR(INDEX(([1]olist_order_items_dataset!$F$2:$F$112651),MATCH(A10563,[1]olist_order_items_dataset!$A$2:$A$112651,0)),0)</f>
        <v>96.9</v>
      </c>
      <c r="D10563">
        <f>INDEX(([2]olist_order_payments_dataset!$E$2:$E$103887),MATCH(A10563,[2]olist_order_payments_dataset!$A$2:$A$103887,0))</f>
        <v>110.02</v>
      </c>
      <c r="E10563" t="str">
        <f>INDEX(([3]olist_customers_dataset!$D$2:$D$99442),MATCH(B10563,[3]olist_customers_dataset!$A$2:$A$99442,0))</f>
        <v>caraguatatuba</v>
      </c>
    </row>
    <row r="10564" spans="1:5" x14ac:dyDescent="0.3">
      <c r="A10564" t="s">
        <v>10563</v>
      </c>
      <c r="B10564" t="s">
        <v>110005</v>
      </c>
      <c r="C10564">
        <f>IFERROR(INDEX(([1]olist_order_items_dataset!$F$2:$F$112651),MATCH(A10564,[1]olist_order_items_dataset!$A$2:$A$112651,0)),0)</f>
        <v>79.900000000000006</v>
      </c>
      <c r="D10564">
        <f>INDEX(([2]olist_order_payments_dataset!$E$2:$E$103887),MATCH(A10564,[2]olist_order_payments_dataset!$A$2:$A$103887,0))</f>
        <v>91.96</v>
      </c>
      <c r="E10564" t="str">
        <f>INDEX(([3]olist_customers_dataset!$D$2:$D$99442),MATCH(B10564,[3]olist_customers_dataset!$A$2:$A$99442,0))</f>
        <v>pouso alegre</v>
      </c>
    </row>
    <row r="10565" spans="1:5" x14ac:dyDescent="0.3">
      <c r="A10565" t="s">
        <v>10564</v>
      </c>
      <c r="B10565" t="s">
        <v>110006</v>
      </c>
      <c r="C10565">
        <f>IFERROR(INDEX(([1]olist_order_items_dataset!$F$2:$F$112651),MATCH(A10565,[1]olist_order_items_dataset!$A$2:$A$112651,0)),0)</f>
        <v>73</v>
      </c>
      <c r="D10565">
        <f>INDEX(([2]olist_order_payments_dataset!$E$2:$E$103887),MATCH(A10565,[2]olist_order_payments_dataset!$A$2:$A$103887,0))</f>
        <v>91.61</v>
      </c>
      <c r="E10565" t="str">
        <f>INDEX(([3]olist_customers_dataset!$D$2:$D$99442),MATCH(B10565,[3]olist_customers_dataset!$A$2:$A$99442,0))</f>
        <v>porto alegre</v>
      </c>
    </row>
    <row r="10566" spans="1:5" x14ac:dyDescent="0.3">
      <c r="A10566" t="s">
        <v>10565</v>
      </c>
      <c r="B10566" t="s">
        <v>110007</v>
      </c>
      <c r="C10566">
        <f>IFERROR(INDEX(([1]olist_order_items_dataset!$F$2:$F$112651),MATCH(A10566,[1]olist_order_items_dataset!$A$2:$A$112651,0)),0)</f>
        <v>69.900000000000006</v>
      </c>
      <c r="D10566">
        <f>INDEX(([2]olist_order_payments_dataset!$E$2:$E$103887),MATCH(A10566,[2]olist_order_payments_dataset!$A$2:$A$103887,0))</f>
        <v>85.46</v>
      </c>
      <c r="E10566" t="str">
        <f>INDEX(([3]olist_customers_dataset!$D$2:$D$99442),MATCH(B10566,[3]olist_customers_dataset!$A$2:$A$99442,0))</f>
        <v>mogi das cruzes</v>
      </c>
    </row>
    <row r="10567" spans="1:5" x14ac:dyDescent="0.3">
      <c r="A10567" t="s">
        <v>10566</v>
      </c>
      <c r="B10567" t="s">
        <v>110008</v>
      </c>
      <c r="C10567">
        <f>IFERROR(INDEX(([1]olist_order_items_dataset!$F$2:$F$112651),MATCH(A10567,[1]olist_order_items_dataset!$A$2:$A$112651,0)),0)</f>
        <v>19.899999999999999</v>
      </c>
      <c r="D10567">
        <f>INDEX(([2]olist_order_payments_dataset!$E$2:$E$103887),MATCH(A10567,[2]olist_order_payments_dataset!$A$2:$A$103887,0))</f>
        <v>38.130000000000003</v>
      </c>
      <c r="E10567" t="str">
        <f>INDEX(([3]olist_customers_dataset!$D$2:$D$99442),MATCH(B10567,[3]olist_customers_dataset!$A$2:$A$99442,0))</f>
        <v>caxias do sul</v>
      </c>
    </row>
    <row r="10568" spans="1:5" x14ac:dyDescent="0.3">
      <c r="A10568" t="s">
        <v>10567</v>
      </c>
      <c r="B10568" t="s">
        <v>110009</v>
      </c>
      <c r="C10568">
        <f>IFERROR(INDEX(([1]olist_order_items_dataset!$F$2:$F$112651),MATCH(A10568,[1]olist_order_items_dataset!$A$2:$A$112651,0)),0)</f>
        <v>478</v>
      </c>
      <c r="D10568">
        <f>INDEX(([2]olist_order_payments_dataset!$E$2:$E$103887),MATCH(A10568,[2]olist_order_payments_dataset!$A$2:$A$103887,0))</f>
        <v>518.04</v>
      </c>
      <c r="E10568" t="str">
        <f>INDEX(([3]olist_customers_dataset!$D$2:$D$99442),MATCH(B10568,[3]olist_customers_dataset!$A$2:$A$99442,0))</f>
        <v>araguaina</v>
      </c>
    </row>
    <row r="10569" spans="1:5" x14ac:dyDescent="0.3">
      <c r="A10569" t="s">
        <v>10568</v>
      </c>
      <c r="B10569" t="s">
        <v>110010</v>
      </c>
      <c r="C10569">
        <f>IFERROR(INDEX(([1]olist_order_items_dataset!$F$2:$F$112651),MATCH(A10569,[1]olist_order_items_dataset!$A$2:$A$112651,0)),0)</f>
        <v>189.9</v>
      </c>
      <c r="D10569">
        <f>INDEX(([2]olist_order_payments_dataset!$E$2:$E$103887),MATCH(A10569,[2]olist_order_payments_dataset!$A$2:$A$103887,0))</f>
        <v>221.98</v>
      </c>
      <c r="E10569" t="str">
        <f>INDEX(([3]olist_customers_dataset!$D$2:$D$99442),MATCH(B10569,[3]olist_customers_dataset!$A$2:$A$99442,0))</f>
        <v>berizal</v>
      </c>
    </row>
    <row r="10570" spans="1:5" x14ac:dyDescent="0.3">
      <c r="A10570" t="s">
        <v>10569</v>
      </c>
      <c r="B10570" t="s">
        <v>110011</v>
      </c>
      <c r="C10570">
        <f>IFERROR(INDEX(([1]olist_order_items_dataset!$F$2:$F$112651),MATCH(A10570,[1]olist_order_items_dataset!$A$2:$A$112651,0)),0)</f>
        <v>89</v>
      </c>
      <c r="D10570">
        <f>INDEX(([2]olist_order_payments_dataset!$E$2:$E$103887),MATCH(A10570,[2]olist_order_payments_dataset!$A$2:$A$103887,0))</f>
        <v>134.08000000000001</v>
      </c>
      <c r="E10570" t="str">
        <f>INDEX(([3]olist_customers_dataset!$D$2:$D$99442),MATCH(B10570,[3]olist_customers_dataset!$A$2:$A$99442,0))</f>
        <v>mogi das cruzes</v>
      </c>
    </row>
    <row r="10571" spans="1:5" x14ac:dyDescent="0.3">
      <c r="A10571" t="s">
        <v>10570</v>
      </c>
      <c r="B10571" t="s">
        <v>110012</v>
      </c>
      <c r="C10571">
        <f>IFERROR(INDEX(([1]olist_order_items_dataset!$F$2:$F$112651),MATCH(A10571,[1]olist_order_items_dataset!$A$2:$A$112651,0)),0)</f>
        <v>22.9</v>
      </c>
      <c r="D10571">
        <f>INDEX(([2]olist_order_payments_dataset!$E$2:$E$103887),MATCH(A10571,[2]olist_order_payments_dataset!$A$2:$A$103887,0))</f>
        <v>30.29</v>
      </c>
      <c r="E10571" t="str">
        <f>INDEX(([3]olist_customers_dataset!$D$2:$D$99442),MATCH(B10571,[3]olist_customers_dataset!$A$2:$A$99442,0))</f>
        <v>sao paulo</v>
      </c>
    </row>
    <row r="10572" spans="1:5" x14ac:dyDescent="0.3">
      <c r="A10572" t="s">
        <v>10571</v>
      </c>
      <c r="B10572" t="s">
        <v>110013</v>
      </c>
      <c r="C10572">
        <f>IFERROR(INDEX(([1]olist_order_items_dataset!$F$2:$F$112651),MATCH(A10572,[1]olist_order_items_dataset!$A$2:$A$112651,0)),0)</f>
        <v>24.99</v>
      </c>
      <c r="D10572">
        <f>INDEX(([2]olist_order_payments_dataset!$E$2:$E$103887),MATCH(A10572,[2]olist_order_payments_dataset!$A$2:$A$103887,0))</f>
        <v>47.84</v>
      </c>
      <c r="E10572" t="str">
        <f>INDEX(([3]olist_customers_dataset!$D$2:$D$99442),MATCH(B10572,[3]olist_customers_dataset!$A$2:$A$99442,0))</f>
        <v>joao pessoa</v>
      </c>
    </row>
    <row r="10573" spans="1:5" x14ac:dyDescent="0.3">
      <c r="A10573" t="s">
        <v>10572</v>
      </c>
      <c r="B10573" t="s">
        <v>110014</v>
      </c>
      <c r="C10573">
        <f>IFERROR(INDEX(([1]olist_order_items_dataset!$F$2:$F$112651),MATCH(A10573,[1]olist_order_items_dataset!$A$2:$A$112651,0)),0)</f>
        <v>98</v>
      </c>
      <c r="D10573">
        <f>INDEX(([2]olist_order_payments_dataset!$E$2:$E$103887),MATCH(A10573,[2]olist_order_payments_dataset!$A$2:$A$103887,0))</f>
        <v>120.4</v>
      </c>
      <c r="E10573" t="str">
        <f>INDEX(([3]olist_customers_dataset!$D$2:$D$99442),MATCH(B10573,[3]olist_customers_dataset!$A$2:$A$99442,0))</f>
        <v>salvador</v>
      </c>
    </row>
    <row r="10574" spans="1:5" x14ac:dyDescent="0.3">
      <c r="A10574" t="s">
        <v>10573</v>
      </c>
      <c r="B10574" t="s">
        <v>110015</v>
      </c>
      <c r="C10574">
        <f>IFERROR(INDEX(([1]olist_order_items_dataset!$F$2:$F$112651),MATCH(A10574,[1]olist_order_items_dataset!$A$2:$A$112651,0)),0)</f>
        <v>49.99</v>
      </c>
      <c r="D10574">
        <f>INDEX(([2]olist_order_payments_dataset!$E$2:$E$103887),MATCH(A10574,[2]olist_order_payments_dataset!$A$2:$A$103887,0))</f>
        <v>130.19999999999999</v>
      </c>
      <c r="E10574" t="str">
        <f>INDEX(([3]olist_customers_dataset!$D$2:$D$99442),MATCH(B10574,[3]olist_customers_dataset!$A$2:$A$99442,0))</f>
        <v>belo horizonte</v>
      </c>
    </row>
    <row r="10575" spans="1:5" x14ac:dyDescent="0.3">
      <c r="A10575" t="s">
        <v>10574</v>
      </c>
      <c r="B10575" t="s">
        <v>110016</v>
      </c>
      <c r="C10575">
        <f>IFERROR(INDEX(([1]olist_order_items_dataset!$F$2:$F$112651),MATCH(A10575,[1]olist_order_items_dataset!$A$2:$A$112651,0)),0)</f>
        <v>99.99</v>
      </c>
      <c r="D10575">
        <f>INDEX(([2]olist_order_payments_dataset!$E$2:$E$103887),MATCH(A10575,[2]olist_order_payments_dataset!$A$2:$A$103887,0))</f>
        <v>123.27</v>
      </c>
      <c r="E10575" t="str">
        <f>INDEX(([3]olist_customers_dataset!$D$2:$D$99442),MATCH(B10575,[3]olist_customers_dataset!$A$2:$A$99442,0))</f>
        <v>itabirito</v>
      </c>
    </row>
    <row r="10576" spans="1:5" x14ac:dyDescent="0.3">
      <c r="A10576" t="s">
        <v>10575</v>
      </c>
      <c r="B10576" t="s">
        <v>110017</v>
      </c>
      <c r="C10576">
        <f>IFERROR(INDEX(([1]olist_order_items_dataset!$F$2:$F$112651),MATCH(A10576,[1]olist_order_items_dataset!$A$2:$A$112651,0)),0)</f>
        <v>100.8</v>
      </c>
      <c r="D10576">
        <f>INDEX(([2]olist_order_payments_dataset!$E$2:$E$103887),MATCH(A10576,[2]olist_order_payments_dataset!$A$2:$A$103887,0))</f>
        <v>126.35</v>
      </c>
      <c r="E10576" t="str">
        <f>INDEX(([3]olist_customers_dataset!$D$2:$D$99442),MATCH(B10576,[3]olist_customers_dataset!$A$2:$A$99442,0))</f>
        <v>nova friburgo</v>
      </c>
    </row>
    <row r="10577" spans="1:5" x14ac:dyDescent="0.3">
      <c r="A10577" t="s">
        <v>10576</v>
      </c>
      <c r="B10577" t="s">
        <v>110018</v>
      </c>
      <c r="C10577">
        <f>IFERROR(INDEX(([1]olist_order_items_dataset!$F$2:$F$112651),MATCH(A10577,[1]olist_order_items_dataset!$A$2:$A$112651,0)),0)</f>
        <v>27.9</v>
      </c>
      <c r="D10577">
        <f>INDEX(([2]olist_order_payments_dataset!$E$2:$E$103887),MATCH(A10577,[2]olist_order_payments_dataset!$A$2:$A$103887,0))</f>
        <v>43</v>
      </c>
      <c r="E10577" t="str">
        <f>INDEX(([3]olist_customers_dataset!$D$2:$D$99442),MATCH(B10577,[3]olist_customers_dataset!$A$2:$A$99442,0))</f>
        <v>pederneiras</v>
      </c>
    </row>
    <row r="10578" spans="1:5" x14ac:dyDescent="0.3">
      <c r="A10578" t="s">
        <v>10577</v>
      </c>
      <c r="B10578" t="s">
        <v>110019</v>
      </c>
      <c r="C10578">
        <f>IFERROR(INDEX(([1]olist_order_items_dataset!$F$2:$F$112651),MATCH(A10578,[1]olist_order_items_dataset!$A$2:$A$112651,0)),0)</f>
        <v>89</v>
      </c>
      <c r="D10578">
        <f>INDEX(([2]olist_order_payments_dataset!$E$2:$E$103887),MATCH(A10578,[2]olist_order_payments_dataset!$A$2:$A$103887,0))</f>
        <v>111.55</v>
      </c>
      <c r="E10578" t="str">
        <f>INDEX(([3]olist_customers_dataset!$D$2:$D$99442),MATCH(B10578,[3]olist_customers_dataset!$A$2:$A$99442,0))</f>
        <v>pojuca</v>
      </c>
    </row>
    <row r="10579" spans="1:5" x14ac:dyDescent="0.3">
      <c r="A10579" t="s">
        <v>10578</v>
      </c>
      <c r="B10579" t="s">
        <v>110020</v>
      </c>
      <c r="C10579">
        <f>IFERROR(INDEX(([1]olist_order_items_dataset!$F$2:$F$112651),MATCH(A10579,[1]olist_order_items_dataset!$A$2:$A$112651,0)),0)</f>
        <v>139.9</v>
      </c>
      <c r="D10579">
        <f>INDEX(([2]olist_order_payments_dataset!$E$2:$E$103887),MATCH(A10579,[2]olist_order_payments_dataset!$A$2:$A$103887,0))</f>
        <v>175.4</v>
      </c>
      <c r="E10579" t="str">
        <f>INDEX(([3]olist_customers_dataset!$D$2:$D$99442),MATCH(B10579,[3]olist_customers_dataset!$A$2:$A$99442,0))</f>
        <v>maracaju</v>
      </c>
    </row>
    <row r="10580" spans="1:5" x14ac:dyDescent="0.3">
      <c r="A10580" t="s">
        <v>10579</v>
      </c>
      <c r="B10580" t="s">
        <v>110021</v>
      </c>
      <c r="C10580">
        <f>IFERROR(INDEX(([1]olist_order_items_dataset!$F$2:$F$112651),MATCH(A10580,[1]olist_order_items_dataset!$A$2:$A$112651,0)),0)</f>
        <v>24.9</v>
      </c>
      <c r="D10580">
        <f>INDEX(([2]olist_order_payments_dataset!$E$2:$E$103887),MATCH(A10580,[2]olist_order_payments_dataset!$A$2:$A$103887,0))</f>
        <v>32.68</v>
      </c>
      <c r="E10580" t="str">
        <f>INDEX(([3]olist_customers_dataset!$D$2:$D$99442),MATCH(B10580,[3]olist_customers_dataset!$A$2:$A$99442,0))</f>
        <v>itaquaquecetuba</v>
      </c>
    </row>
    <row r="10581" spans="1:5" x14ac:dyDescent="0.3">
      <c r="A10581" t="s">
        <v>10580</v>
      </c>
      <c r="B10581" t="s">
        <v>110022</v>
      </c>
      <c r="C10581">
        <f>IFERROR(INDEX(([1]olist_order_items_dataset!$F$2:$F$112651),MATCH(A10581,[1]olist_order_items_dataset!$A$2:$A$112651,0)),0)</f>
        <v>54.99</v>
      </c>
      <c r="D10581">
        <f>INDEX(([2]olist_order_payments_dataset!$E$2:$E$103887),MATCH(A10581,[2]olist_order_payments_dataset!$A$2:$A$103887,0))</f>
        <v>71.34</v>
      </c>
      <c r="E10581" t="str">
        <f>INDEX(([3]olist_customers_dataset!$D$2:$D$99442),MATCH(B10581,[3]olist_customers_dataset!$A$2:$A$99442,0))</f>
        <v>sao leopoldo</v>
      </c>
    </row>
    <row r="10582" spans="1:5" x14ac:dyDescent="0.3">
      <c r="A10582" t="s">
        <v>10581</v>
      </c>
      <c r="B10582" t="s">
        <v>110023</v>
      </c>
      <c r="C10582">
        <f>IFERROR(INDEX(([1]olist_order_items_dataset!$F$2:$F$112651),MATCH(A10582,[1]olist_order_items_dataset!$A$2:$A$112651,0)),0)</f>
        <v>190</v>
      </c>
      <c r="D10582">
        <f>INDEX(([2]olist_order_payments_dataset!$E$2:$E$103887),MATCH(A10582,[2]olist_order_payments_dataset!$A$2:$A$103887,0))</f>
        <v>228.24</v>
      </c>
      <c r="E10582" t="str">
        <f>INDEX(([3]olist_customers_dataset!$D$2:$D$99442),MATCH(B10582,[3]olist_customers_dataset!$A$2:$A$99442,0))</f>
        <v>tuparetama</v>
      </c>
    </row>
    <row r="10583" spans="1:5" x14ac:dyDescent="0.3">
      <c r="A10583" t="s">
        <v>10582</v>
      </c>
      <c r="B10583" t="s">
        <v>110024</v>
      </c>
      <c r="C10583">
        <f>IFERROR(INDEX(([1]olist_order_items_dataset!$F$2:$F$112651),MATCH(A10583,[1]olist_order_items_dataset!$A$2:$A$112651,0)),0)</f>
        <v>64.900000000000006</v>
      </c>
      <c r="D10583">
        <f>INDEX(([2]olist_order_payments_dataset!$E$2:$E$103887),MATCH(A10583,[2]olist_order_payments_dataset!$A$2:$A$103887,0))</f>
        <v>83.15</v>
      </c>
      <c r="E10583" t="str">
        <f>INDEX(([3]olist_customers_dataset!$D$2:$D$99442),MATCH(B10583,[3]olist_customers_dataset!$A$2:$A$99442,0))</f>
        <v>sao paulo</v>
      </c>
    </row>
    <row r="10584" spans="1:5" x14ac:dyDescent="0.3">
      <c r="A10584" t="s">
        <v>10583</v>
      </c>
      <c r="B10584" t="s">
        <v>110025</v>
      </c>
      <c r="C10584">
        <f>IFERROR(INDEX(([1]olist_order_items_dataset!$F$2:$F$112651),MATCH(A10584,[1]olist_order_items_dataset!$A$2:$A$112651,0)),0)</f>
        <v>257.89999999999998</v>
      </c>
      <c r="D10584">
        <f>INDEX(([2]olist_order_payments_dataset!$E$2:$E$103887),MATCH(A10584,[2]olist_order_payments_dataset!$A$2:$A$103887,0))</f>
        <v>277.79000000000002</v>
      </c>
      <c r="E10584" t="str">
        <f>INDEX(([3]olist_customers_dataset!$D$2:$D$99442),MATCH(B10584,[3]olist_customers_dataset!$A$2:$A$99442,0))</f>
        <v>duartina</v>
      </c>
    </row>
    <row r="10585" spans="1:5" x14ac:dyDescent="0.3">
      <c r="A10585" t="s">
        <v>10584</v>
      </c>
      <c r="B10585" t="s">
        <v>110026</v>
      </c>
      <c r="C10585">
        <f>IFERROR(INDEX(([1]olist_order_items_dataset!$F$2:$F$112651),MATCH(A10585,[1]olist_order_items_dataset!$A$2:$A$112651,0)),0)</f>
        <v>30.5</v>
      </c>
      <c r="D10585">
        <f>INDEX(([2]olist_order_payments_dataset!$E$2:$E$103887),MATCH(A10585,[2]olist_order_payments_dataset!$A$2:$A$103887,0))</f>
        <v>45.73</v>
      </c>
      <c r="E10585" t="str">
        <f>INDEX(([3]olist_customers_dataset!$D$2:$D$99442),MATCH(B10585,[3]olist_customers_dataset!$A$2:$A$99442,0))</f>
        <v>colombo</v>
      </c>
    </row>
    <row r="10586" spans="1:5" x14ac:dyDescent="0.3">
      <c r="A10586" t="s">
        <v>10585</v>
      </c>
      <c r="B10586" t="s">
        <v>110027</v>
      </c>
      <c r="C10586">
        <f>IFERROR(INDEX(([1]olist_order_items_dataset!$F$2:$F$112651),MATCH(A10586,[1]olist_order_items_dataset!$A$2:$A$112651,0)),0)</f>
        <v>12</v>
      </c>
      <c r="D10586">
        <f>INDEX(([2]olist_order_payments_dataset!$E$2:$E$103887),MATCH(A10586,[2]olist_order_payments_dataset!$A$2:$A$103887,0))</f>
        <v>30.23</v>
      </c>
      <c r="E10586" t="str">
        <f>INDEX(([3]olist_customers_dataset!$D$2:$D$99442),MATCH(B10586,[3]olist_customers_dataset!$A$2:$A$99442,0))</f>
        <v>capinzal</v>
      </c>
    </row>
    <row r="10587" spans="1:5" x14ac:dyDescent="0.3">
      <c r="A10587" t="s">
        <v>10586</v>
      </c>
      <c r="B10587" t="s">
        <v>110028</v>
      </c>
      <c r="C10587">
        <f>IFERROR(INDEX(([1]olist_order_items_dataset!$F$2:$F$112651),MATCH(A10587,[1]olist_order_items_dataset!$A$2:$A$112651,0)),0)</f>
        <v>69.900000000000006</v>
      </c>
      <c r="D10587">
        <f>INDEX(([2]olist_order_payments_dataset!$E$2:$E$103887),MATCH(A10587,[2]olist_order_payments_dataset!$A$2:$A$103887,0))</f>
        <v>126.94</v>
      </c>
      <c r="E10587" t="str">
        <f>INDEX(([3]olist_customers_dataset!$D$2:$D$99442),MATCH(B10587,[3]olist_customers_dataset!$A$2:$A$99442,0))</f>
        <v>manaus</v>
      </c>
    </row>
    <row r="10588" spans="1:5" x14ac:dyDescent="0.3">
      <c r="A10588" t="s">
        <v>10587</v>
      </c>
      <c r="B10588" t="s">
        <v>110029</v>
      </c>
      <c r="C10588">
        <f>IFERROR(INDEX(([1]olist_order_items_dataset!$F$2:$F$112651),MATCH(A10588,[1]olist_order_items_dataset!$A$2:$A$112651,0)),0)</f>
        <v>390</v>
      </c>
      <c r="D10588">
        <f>INDEX(([2]olist_order_payments_dataset!$E$2:$E$103887),MATCH(A10588,[2]olist_order_payments_dataset!$A$2:$A$103887,0))</f>
        <v>406.48</v>
      </c>
      <c r="E10588" t="str">
        <f>INDEX(([3]olist_customers_dataset!$D$2:$D$99442),MATCH(B10588,[3]olist_customers_dataset!$A$2:$A$99442,0))</f>
        <v>sao joao de meriti</v>
      </c>
    </row>
    <row r="10589" spans="1:5" x14ac:dyDescent="0.3">
      <c r="A10589" t="s">
        <v>10588</v>
      </c>
      <c r="B10589" t="s">
        <v>110030</v>
      </c>
      <c r="C10589">
        <f>IFERROR(INDEX(([1]olist_order_items_dataset!$F$2:$F$112651),MATCH(A10589,[1]olist_order_items_dataset!$A$2:$A$112651,0)),0)</f>
        <v>58.9</v>
      </c>
      <c r="D10589">
        <f>INDEX(([2]olist_order_payments_dataset!$E$2:$E$103887),MATCH(A10589,[2]olist_order_payments_dataset!$A$2:$A$103887,0))</f>
        <v>83.86</v>
      </c>
      <c r="E10589" t="str">
        <f>INDEX(([3]olist_customers_dataset!$D$2:$D$99442),MATCH(B10589,[3]olist_customers_dataset!$A$2:$A$99442,0))</f>
        <v>contagem</v>
      </c>
    </row>
    <row r="10590" spans="1:5" x14ac:dyDescent="0.3">
      <c r="A10590" t="s">
        <v>10589</v>
      </c>
      <c r="B10590" t="s">
        <v>110031</v>
      </c>
      <c r="C10590">
        <f>IFERROR(INDEX(([1]olist_order_items_dataset!$F$2:$F$112651),MATCH(A10590,[1]olist_order_items_dataset!$A$2:$A$112651,0)),0)</f>
        <v>53</v>
      </c>
      <c r="D10590">
        <f>INDEX(([2]olist_order_payments_dataset!$E$2:$E$103887),MATCH(A10590,[2]olist_order_payments_dataset!$A$2:$A$103887,0))</f>
        <v>133.9</v>
      </c>
      <c r="E10590" t="str">
        <f>INDEX(([3]olist_customers_dataset!$D$2:$D$99442),MATCH(B10590,[3]olist_customers_dataset!$A$2:$A$99442,0))</f>
        <v>sao paulo</v>
      </c>
    </row>
    <row r="10591" spans="1:5" x14ac:dyDescent="0.3">
      <c r="A10591" t="s">
        <v>10590</v>
      </c>
      <c r="B10591" t="s">
        <v>110032</v>
      </c>
      <c r="C10591">
        <f>IFERROR(INDEX(([1]olist_order_items_dataset!$F$2:$F$112651),MATCH(A10591,[1]olist_order_items_dataset!$A$2:$A$112651,0)),0)</f>
        <v>59.99</v>
      </c>
      <c r="D10591">
        <f>INDEX(([2]olist_order_payments_dataset!$E$2:$E$103887),MATCH(A10591,[2]olist_order_payments_dataset!$A$2:$A$103887,0))</f>
        <v>77.98</v>
      </c>
      <c r="E10591" t="str">
        <f>INDEX(([3]olist_customers_dataset!$D$2:$D$99442),MATCH(B10591,[3]olist_customers_dataset!$A$2:$A$99442,0))</f>
        <v>votorantim</v>
      </c>
    </row>
    <row r="10592" spans="1:5" x14ac:dyDescent="0.3">
      <c r="A10592" t="s">
        <v>10591</v>
      </c>
      <c r="B10592" t="s">
        <v>110033</v>
      </c>
      <c r="C10592">
        <f>IFERROR(INDEX(([1]olist_order_items_dataset!$F$2:$F$112651),MATCH(A10592,[1]olist_order_items_dataset!$A$2:$A$112651,0)),0)</f>
        <v>29.99</v>
      </c>
      <c r="D10592">
        <f>INDEX(([2]olist_order_payments_dataset!$E$2:$E$103887),MATCH(A10592,[2]olist_order_payments_dataset!$A$2:$A$103887,0))</f>
        <v>37.770000000000003</v>
      </c>
      <c r="E10592" t="str">
        <f>INDEX(([3]olist_customers_dataset!$D$2:$D$99442),MATCH(B10592,[3]olist_customers_dataset!$A$2:$A$99442,0))</f>
        <v>osasco</v>
      </c>
    </row>
    <row r="10593" spans="1:5" x14ac:dyDescent="0.3">
      <c r="A10593" t="s">
        <v>10592</v>
      </c>
      <c r="B10593" t="s">
        <v>110034</v>
      </c>
      <c r="C10593">
        <f>IFERROR(INDEX(([1]olist_order_items_dataset!$F$2:$F$112651),MATCH(A10593,[1]olist_order_items_dataset!$A$2:$A$112651,0)),0)</f>
        <v>35.49</v>
      </c>
      <c r="D10593">
        <f>INDEX(([2]olist_order_payments_dataset!$E$2:$E$103887),MATCH(A10593,[2]olist_order_payments_dataset!$A$2:$A$103887,0))</f>
        <v>44.21</v>
      </c>
      <c r="E10593" t="str">
        <f>INDEX(([3]olist_customers_dataset!$D$2:$D$99442),MATCH(B10593,[3]olist_customers_dataset!$A$2:$A$99442,0))</f>
        <v>piracicaba</v>
      </c>
    </row>
    <row r="10594" spans="1:5" x14ac:dyDescent="0.3">
      <c r="A10594" t="s">
        <v>10593</v>
      </c>
      <c r="B10594" t="s">
        <v>110035</v>
      </c>
      <c r="C10594">
        <f>IFERROR(INDEX(([1]olist_order_items_dataset!$F$2:$F$112651),MATCH(A10594,[1]olist_order_items_dataset!$A$2:$A$112651,0)),0)</f>
        <v>99.9</v>
      </c>
      <c r="D10594">
        <f>INDEX(([2]olist_order_payments_dataset!$E$2:$E$103887),MATCH(A10594,[2]olist_order_payments_dataset!$A$2:$A$103887,0))</f>
        <v>115.71</v>
      </c>
      <c r="E10594" t="str">
        <f>INDEX(([3]olist_customers_dataset!$D$2:$D$99442),MATCH(B10594,[3]olist_customers_dataset!$A$2:$A$99442,0))</f>
        <v>taquarivai</v>
      </c>
    </row>
    <row r="10595" spans="1:5" x14ac:dyDescent="0.3">
      <c r="A10595" t="s">
        <v>10594</v>
      </c>
      <c r="B10595" s="1" t="s">
        <v>110036</v>
      </c>
      <c r="C10595">
        <f>IFERROR(INDEX(([1]olist_order_items_dataset!$F$2:$F$112651),MATCH(A10595,[1]olist_order_items_dataset!$A$2:$A$112651,0)),0)</f>
        <v>145</v>
      </c>
      <c r="D10595">
        <f>INDEX(([2]olist_order_payments_dataset!$E$2:$E$103887),MATCH(A10595,[2]olist_order_payments_dataset!$A$2:$A$103887,0))</f>
        <v>173.07</v>
      </c>
      <c r="E10595" t="str">
        <f>INDEX(([3]olist_customers_dataset!$D$2:$D$99442),MATCH(B10595,[3]olist_customers_dataset!$A$2:$A$99442,0))</f>
        <v>manaus</v>
      </c>
    </row>
    <row r="10596" spans="1:5" x14ac:dyDescent="0.3">
      <c r="A10596" t="s">
        <v>10595</v>
      </c>
      <c r="B10596" t="s">
        <v>110037</v>
      </c>
      <c r="C10596">
        <f>IFERROR(INDEX(([1]olist_order_items_dataset!$F$2:$F$112651),MATCH(A10596,[1]olist_order_items_dataset!$A$2:$A$112651,0)),0)</f>
        <v>52.99</v>
      </c>
      <c r="D10596">
        <f>INDEX(([2]olist_order_payments_dataset!$E$2:$E$103887),MATCH(A10596,[2]olist_order_payments_dataset!$A$2:$A$103887,0))</f>
        <v>64.75</v>
      </c>
      <c r="E10596" t="str">
        <f>INDEX(([3]olist_customers_dataset!$D$2:$D$99442),MATCH(B10596,[3]olist_customers_dataset!$A$2:$A$99442,0))</f>
        <v>osasco</v>
      </c>
    </row>
    <row r="10597" spans="1:5" x14ac:dyDescent="0.3">
      <c r="A10597" t="s">
        <v>10596</v>
      </c>
      <c r="B10597" t="s">
        <v>110038</v>
      </c>
      <c r="C10597">
        <f>IFERROR(INDEX(([1]olist_order_items_dataset!$F$2:$F$112651),MATCH(A10597,[1]olist_order_items_dataset!$A$2:$A$112651,0)),0)</f>
        <v>27.9</v>
      </c>
      <c r="D10597">
        <f>INDEX(([2]olist_order_payments_dataset!$E$2:$E$103887),MATCH(A10597,[2]olist_order_payments_dataset!$A$2:$A$103887,0))</f>
        <v>35.840000000000003</v>
      </c>
      <c r="E10597" t="str">
        <f>INDEX(([3]olist_customers_dataset!$D$2:$D$99442),MATCH(B10597,[3]olist_customers_dataset!$A$2:$A$99442,0))</f>
        <v>sao bernardo do campo</v>
      </c>
    </row>
    <row r="10598" spans="1:5" x14ac:dyDescent="0.3">
      <c r="A10598" t="s">
        <v>10597</v>
      </c>
      <c r="B10598" t="s">
        <v>110039</v>
      </c>
      <c r="C10598">
        <f>IFERROR(INDEX(([1]olist_order_items_dataset!$F$2:$F$112651),MATCH(A10598,[1]olist_order_items_dataset!$A$2:$A$112651,0)),0)</f>
        <v>99.9</v>
      </c>
      <c r="D10598">
        <f>INDEX(([2]olist_order_payments_dataset!$E$2:$E$103887),MATCH(A10598,[2]olist_order_payments_dataset!$A$2:$A$103887,0))</f>
        <v>100</v>
      </c>
      <c r="E10598" t="str">
        <f>INDEX(([3]olist_customers_dataset!$D$2:$D$99442),MATCH(B10598,[3]olist_customers_dataset!$A$2:$A$99442,0))</f>
        <v>campo grande</v>
      </c>
    </row>
    <row r="10599" spans="1:5" x14ac:dyDescent="0.3">
      <c r="A10599" t="s">
        <v>10598</v>
      </c>
      <c r="B10599" t="s">
        <v>110040</v>
      </c>
      <c r="C10599">
        <f>IFERROR(INDEX(([1]olist_order_items_dataset!$F$2:$F$112651),MATCH(A10599,[1]olist_order_items_dataset!$A$2:$A$112651,0)),0)</f>
        <v>34.99</v>
      </c>
      <c r="D10599">
        <f>INDEX(([2]olist_order_payments_dataset!$E$2:$E$103887),MATCH(A10599,[2]olist_order_payments_dataset!$A$2:$A$103887,0))</f>
        <v>60.62</v>
      </c>
      <c r="E10599" t="str">
        <f>INDEX(([3]olist_customers_dataset!$D$2:$D$99442),MATCH(B10599,[3]olist_customers_dataset!$A$2:$A$99442,0))</f>
        <v>itapiuna</v>
      </c>
    </row>
    <row r="10600" spans="1:5" x14ac:dyDescent="0.3">
      <c r="A10600" t="s">
        <v>10599</v>
      </c>
      <c r="B10600" t="s">
        <v>110041</v>
      </c>
      <c r="C10600">
        <f>IFERROR(INDEX(([1]olist_order_items_dataset!$F$2:$F$112651),MATCH(A10600,[1]olist_order_items_dataset!$A$2:$A$112651,0)),0)</f>
        <v>149.99</v>
      </c>
      <c r="D10600">
        <f>INDEX(([2]olist_order_payments_dataset!$E$2:$E$103887),MATCH(A10600,[2]olist_order_payments_dataset!$A$2:$A$103887,0))</f>
        <v>184.84</v>
      </c>
      <c r="E10600" t="str">
        <f>INDEX(([3]olist_customers_dataset!$D$2:$D$99442),MATCH(B10600,[3]olist_customers_dataset!$A$2:$A$99442,0))</f>
        <v>pio ix</v>
      </c>
    </row>
    <row r="10601" spans="1:5" x14ac:dyDescent="0.3">
      <c r="A10601" t="s">
        <v>10600</v>
      </c>
      <c r="B10601" t="s">
        <v>110042</v>
      </c>
      <c r="C10601">
        <f>IFERROR(INDEX(([1]olist_order_items_dataset!$F$2:$F$112651),MATCH(A10601,[1]olist_order_items_dataset!$A$2:$A$112651,0)),0)</f>
        <v>119.9</v>
      </c>
      <c r="D10601">
        <f>INDEX(([2]olist_order_payments_dataset!$E$2:$E$103887),MATCH(A10601,[2]olist_order_payments_dataset!$A$2:$A$103887,0))</f>
        <v>139.33000000000001</v>
      </c>
      <c r="E10601" t="str">
        <f>INDEX(([3]olist_customers_dataset!$D$2:$D$99442),MATCH(B10601,[3]olist_customers_dataset!$A$2:$A$99442,0))</f>
        <v>porto alegre</v>
      </c>
    </row>
    <row r="10602" spans="1:5" x14ac:dyDescent="0.3">
      <c r="A10602" t="s">
        <v>10601</v>
      </c>
      <c r="B10602" t="s">
        <v>110043</v>
      </c>
      <c r="C10602">
        <f>IFERROR(INDEX(([1]olist_order_items_dataset!$F$2:$F$112651),MATCH(A10602,[1]olist_order_items_dataset!$A$2:$A$112651,0)),0)</f>
        <v>89.99</v>
      </c>
      <c r="D10602">
        <f>INDEX(([2]olist_order_payments_dataset!$E$2:$E$103887),MATCH(A10602,[2]olist_order_payments_dataset!$A$2:$A$103887,0))</f>
        <v>135.08000000000001</v>
      </c>
      <c r="E10602" t="str">
        <f>INDEX(([3]olist_customers_dataset!$D$2:$D$99442),MATCH(B10602,[3]olist_customers_dataset!$A$2:$A$99442,0))</f>
        <v>rio de janeiro</v>
      </c>
    </row>
    <row r="10603" spans="1:5" x14ac:dyDescent="0.3">
      <c r="A10603" t="s">
        <v>10602</v>
      </c>
      <c r="B10603" t="s">
        <v>110044</v>
      </c>
      <c r="C10603">
        <f>IFERROR(INDEX(([1]olist_order_items_dataset!$F$2:$F$112651),MATCH(A10603,[1]olist_order_items_dataset!$A$2:$A$112651,0)),0)</f>
        <v>39.99</v>
      </c>
      <c r="D10603">
        <f>INDEX(([2]olist_order_payments_dataset!$E$2:$E$103887),MATCH(A10603,[2]olist_order_payments_dataset!$A$2:$A$103887,0))</f>
        <v>51.84</v>
      </c>
      <c r="E10603" t="str">
        <f>INDEX(([3]olist_customers_dataset!$D$2:$D$99442),MATCH(B10603,[3]olist_customers_dataset!$A$2:$A$99442,0))</f>
        <v>tambau</v>
      </c>
    </row>
    <row r="10604" spans="1:5" x14ac:dyDescent="0.3">
      <c r="A10604" t="s">
        <v>10603</v>
      </c>
      <c r="B10604" t="s">
        <v>110045</v>
      </c>
      <c r="C10604">
        <f>IFERROR(INDEX(([1]olist_order_items_dataset!$F$2:$F$112651),MATCH(A10604,[1]olist_order_items_dataset!$A$2:$A$112651,0)),0)</f>
        <v>39.99</v>
      </c>
      <c r="D10604">
        <f>INDEX(([2]olist_order_payments_dataset!$E$2:$E$103887),MATCH(A10604,[2]olist_order_payments_dataset!$A$2:$A$103887,0))</f>
        <v>51.84</v>
      </c>
      <c r="E10604" t="str">
        <f>INDEX(([3]olist_customers_dataset!$D$2:$D$99442),MATCH(B10604,[3]olist_customers_dataset!$A$2:$A$99442,0))</f>
        <v>franca</v>
      </c>
    </row>
    <row r="10605" spans="1:5" x14ac:dyDescent="0.3">
      <c r="A10605" t="s">
        <v>10604</v>
      </c>
      <c r="B10605" t="s">
        <v>110046</v>
      </c>
      <c r="C10605">
        <f>IFERROR(INDEX(([1]olist_order_items_dataset!$F$2:$F$112651),MATCH(A10605,[1]olist_order_items_dataset!$A$2:$A$112651,0)),0)</f>
        <v>0</v>
      </c>
      <c r="D10605">
        <f>INDEX(([2]olist_order_payments_dataset!$E$2:$E$103887),MATCH(A10605,[2]olist_order_payments_dataset!$A$2:$A$103887,0))</f>
        <v>148.80000000000001</v>
      </c>
      <c r="E10605" t="str">
        <f>INDEX(([3]olist_customers_dataset!$D$2:$D$99442),MATCH(B10605,[3]olist_customers_dataset!$A$2:$A$99442,0))</f>
        <v>sao paulo</v>
      </c>
    </row>
    <row r="10606" spans="1:5" x14ac:dyDescent="0.3">
      <c r="A10606" t="s">
        <v>10605</v>
      </c>
      <c r="B10606" t="s">
        <v>110047</v>
      </c>
      <c r="C10606">
        <f>IFERROR(INDEX(([1]olist_order_items_dataset!$F$2:$F$112651),MATCH(A10606,[1]olist_order_items_dataset!$A$2:$A$112651,0)),0)</f>
        <v>49.9</v>
      </c>
      <c r="D10606">
        <f>INDEX(([2]olist_order_payments_dataset!$E$2:$E$103887),MATCH(A10606,[2]olist_order_payments_dataset!$A$2:$A$103887,0))</f>
        <v>141.78</v>
      </c>
      <c r="E10606" t="str">
        <f>INDEX(([3]olist_customers_dataset!$D$2:$D$99442),MATCH(B10606,[3]olist_customers_dataset!$A$2:$A$99442,0))</f>
        <v>sao paulo</v>
      </c>
    </row>
    <row r="10607" spans="1:5" x14ac:dyDescent="0.3">
      <c r="A10607" t="s">
        <v>10606</v>
      </c>
      <c r="B10607" t="s">
        <v>110048</v>
      </c>
      <c r="C10607">
        <f>IFERROR(INDEX(([1]olist_order_items_dataset!$F$2:$F$112651),MATCH(A10607,[1]olist_order_items_dataset!$A$2:$A$112651,0)),0)</f>
        <v>143</v>
      </c>
      <c r="D10607">
        <f>INDEX(([2]olist_order_payments_dataset!$E$2:$E$103887),MATCH(A10607,[2]olist_order_payments_dataset!$A$2:$A$103887,0))</f>
        <v>181.55</v>
      </c>
      <c r="E10607" t="str">
        <f>INDEX(([3]olist_customers_dataset!$D$2:$D$99442),MATCH(B10607,[3]olist_customers_dataset!$A$2:$A$99442,0))</f>
        <v>volta redonda</v>
      </c>
    </row>
    <row r="10608" spans="1:5" x14ac:dyDescent="0.3">
      <c r="A10608" t="s">
        <v>10607</v>
      </c>
      <c r="B10608" t="s">
        <v>110049</v>
      </c>
      <c r="C10608">
        <f>IFERROR(INDEX(([1]olist_order_items_dataset!$F$2:$F$112651),MATCH(A10608,[1]olist_order_items_dataset!$A$2:$A$112651,0)),0)</f>
        <v>59.99</v>
      </c>
      <c r="D10608">
        <f>INDEX(([2]olist_order_payments_dataset!$E$2:$E$103887),MATCH(A10608,[2]olist_order_payments_dataset!$A$2:$A$103887,0))</f>
        <v>77.25</v>
      </c>
      <c r="E10608" t="str">
        <f>INDEX(([3]olist_customers_dataset!$D$2:$D$99442),MATCH(B10608,[3]olist_customers_dataset!$A$2:$A$99442,0))</f>
        <v>brasilia</v>
      </c>
    </row>
    <row r="10609" spans="1:5" x14ac:dyDescent="0.3">
      <c r="A10609" t="s">
        <v>10608</v>
      </c>
      <c r="B10609" t="s">
        <v>110050</v>
      </c>
      <c r="C10609">
        <f>IFERROR(INDEX(([1]olist_order_items_dataset!$F$2:$F$112651),MATCH(A10609,[1]olist_order_items_dataset!$A$2:$A$112651,0)),0)</f>
        <v>89.9</v>
      </c>
      <c r="D10609">
        <f>INDEX(([2]olist_order_payments_dataset!$E$2:$E$103887),MATCH(A10609,[2]olist_order_payments_dataset!$A$2:$A$103887,0))</f>
        <v>115.04</v>
      </c>
      <c r="E10609" t="str">
        <f>INDEX(([3]olist_customers_dataset!$D$2:$D$99442),MATCH(B10609,[3]olist_customers_dataset!$A$2:$A$99442,0))</f>
        <v>sao paulo</v>
      </c>
    </row>
    <row r="10610" spans="1:5" x14ac:dyDescent="0.3">
      <c r="A10610" t="s">
        <v>10609</v>
      </c>
      <c r="B10610" t="s">
        <v>110051</v>
      </c>
      <c r="C10610">
        <f>IFERROR(INDEX(([1]olist_order_items_dataset!$F$2:$F$112651),MATCH(A10610,[1]olist_order_items_dataset!$A$2:$A$112651,0)),0)</f>
        <v>17.899999999999999</v>
      </c>
      <c r="D10610">
        <f>INDEX(([2]olist_order_payments_dataset!$E$2:$E$103887),MATCH(A10610,[2]olist_order_payments_dataset!$A$2:$A$103887,0))</f>
        <v>30.69</v>
      </c>
      <c r="E10610" t="str">
        <f>INDEX(([3]olist_customers_dataset!$D$2:$D$99442),MATCH(B10610,[3]olist_customers_dataset!$A$2:$A$99442,0))</f>
        <v>cubatao</v>
      </c>
    </row>
    <row r="10611" spans="1:5" x14ac:dyDescent="0.3">
      <c r="A10611" t="s">
        <v>10610</v>
      </c>
      <c r="B10611" t="s">
        <v>110052</v>
      </c>
      <c r="C10611">
        <f>IFERROR(INDEX(([1]olist_order_items_dataset!$F$2:$F$112651),MATCH(A10611,[1]olist_order_items_dataset!$A$2:$A$112651,0)),0)</f>
        <v>124.9</v>
      </c>
      <c r="D10611">
        <f>INDEX(([2]olist_order_payments_dataset!$E$2:$E$103887),MATCH(A10611,[2]olist_order_payments_dataset!$A$2:$A$103887,0))</f>
        <v>143.65</v>
      </c>
      <c r="E10611" t="str">
        <f>INDEX(([3]olist_customers_dataset!$D$2:$D$99442),MATCH(B10611,[3]olist_customers_dataset!$A$2:$A$99442,0))</f>
        <v>teixeiras</v>
      </c>
    </row>
    <row r="10612" spans="1:5" x14ac:dyDescent="0.3">
      <c r="A10612" t="s">
        <v>10611</v>
      </c>
      <c r="B10612" t="s">
        <v>110053</v>
      </c>
      <c r="C10612">
        <f>IFERROR(INDEX(([1]olist_order_items_dataset!$F$2:$F$112651),MATCH(A10612,[1]olist_order_items_dataset!$A$2:$A$112651,0)),0)</f>
        <v>73.900000000000006</v>
      </c>
      <c r="D10612">
        <f>INDEX(([2]olist_order_payments_dataset!$E$2:$E$103887),MATCH(A10612,[2]olist_order_payments_dataset!$A$2:$A$103887,0))</f>
        <v>83.16</v>
      </c>
      <c r="E10612" t="str">
        <f>INDEX(([3]olist_customers_dataset!$D$2:$D$99442),MATCH(B10612,[3]olist_customers_dataset!$A$2:$A$99442,0))</f>
        <v>sorocaba</v>
      </c>
    </row>
    <row r="10613" spans="1:5" x14ac:dyDescent="0.3">
      <c r="A10613" t="s">
        <v>10612</v>
      </c>
      <c r="B10613" t="s">
        <v>110054</v>
      </c>
      <c r="C10613">
        <f>IFERROR(INDEX(([1]olist_order_items_dataset!$F$2:$F$112651),MATCH(A10613,[1]olist_order_items_dataset!$A$2:$A$112651,0)),0)</f>
        <v>119.9</v>
      </c>
      <c r="D10613">
        <f>INDEX(([2]olist_order_payments_dataset!$E$2:$E$103887),MATCH(A10613,[2]olist_order_payments_dataset!$A$2:$A$103887,0))</f>
        <v>129.49</v>
      </c>
      <c r="E10613" t="str">
        <f>INDEX(([3]olist_customers_dataset!$D$2:$D$99442),MATCH(B10613,[3]olist_customers_dataset!$A$2:$A$99442,0))</f>
        <v>sao paulo</v>
      </c>
    </row>
    <row r="10614" spans="1:5" x14ac:dyDescent="0.3">
      <c r="A10614" t="s">
        <v>10613</v>
      </c>
      <c r="B10614" t="s">
        <v>110055</v>
      </c>
      <c r="C10614">
        <f>IFERROR(INDEX(([1]olist_order_items_dataset!$F$2:$F$112651),MATCH(A10614,[1]olist_order_items_dataset!$A$2:$A$112651,0)),0)</f>
        <v>12.9</v>
      </c>
      <c r="D10614">
        <f>INDEX(([2]olist_order_payments_dataset!$E$2:$E$103887),MATCH(A10614,[2]olist_order_payments_dataset!$A$2:$A$103887,0))</f>
        <v>27.42</v>
      </c>
      <c r="E10614" t="str">
        <f>INDEX(([3]olist_customers_dataset!$D$2:$D$99442),MATCH(B10614,[3]olist_customers_dataset!$A$2:$A$99442,0))</f>
        <v>alvorada</v>
      </c>
    </row>
    <row r="10615" spans="1:5" x14ac:dyDescent="0.3">
      <c r="A10615" t="s">
        <v>10614</v>
      </c>
      <c r="B10615" t="s">
        <v>110056</v>
      </c>
      <c r="C10615">
        <f>IFERROR(INDEX(([1]olist_order_items_dataset!$F$2:$F$112651),MATCH(A10615,[1]olist_order_items_dataset!$A$2:$A$112651,0)),0)</f>
        <v>129.9</v>
      </c>
      <c r="D10615">
        <f>INDEX(([2]olist_order_payments_dataset!$E$2:$E$103887),MATCH(A10615,[2]olist_order_payments_dataset!$A$2:$A$103887,0))</f>
        <v>139.62</v>
      </c>
      <c r="E10615" t="str">
        <f>INDEX(([3]olist_customers_dataset!$D$2:$D$99442),MATCH(B10615,[3]olist_customers_dataset!$A$2:$A$99442,0))</f>
        <v>itu</v>
      </c>
    </row>
    <row r="10616" spans="1:5" x14ac:dyDescent="0.3">
      <c r="A10616" t="s">
        <v>10615</v>
      </c>
      <c r="B10616" t="s">
        <v>110057</v>
      </c>
      <c r="C10616">
        <f>IFERROR(INDEX(([1]olist_order_items_dataset!$F$2:$F$112651),MATCH(A10616,[1]olist_order_items_dataset!$A$2:$A$112651,0)),0)</f>
        <v>199.7</v>
      </c>
      <c r="D10616">
        <f>INDEX(([2]olist_order_payments_dataset!$E$2:$E$103887),MATCH(A10616,[2]olist_order_payments_dataset!$A$2:$A$103887,0))</f>
        <v>214.87</v>
      </c>
      <c r="E10616" t="str">
        <f>INDEX(([3]olist_customers_dataset!$D$2:$D$99442),MATCH(B10616,[3]olist_customers_dataset!$A$2:$A$99442,0))</f>
        <v>guaira</v>
      </c>
    </row>
    <row r="10617" spans="1:5" x14ac:dyDescent="0.3">
      <c r="A10617" t="s">
        <v>10616</v>
      </c>
      <c r="B10617" t="s">
        <v>110058</v>
      </c>
      <c r="C10617">
        <f>IFERROR(INDEX(([1]olist_order_items_dataset!$F$2:$F$112651),MATCH(A10617,[1]olist_order_items_dataset!$A$2:$A$112651,0)),0)</f>
        <v>58</v>
      </c>
      <c r="D10617">
        <f>INDEX(([2]olist_order_payments_dataset!$E$2:$E$103887),MATCH(A10617,[2]olist_order_payments_dataset!$A$2:$A$103887,0))</f>
        <v>65.67</v>
      </c>
      <c r="E10617" t="str">
        <f>INDEX(([3]olist_customers_dataset!$D$2:$D$99442),MATCH(B10617,[3]olist_customers_dataset!$A$2:$A$99442,0))</f>
        <v>sao paulo</v>
      </c>
    </row>
    <row r="10618" spans="1:5" x14ac:dyDescent="0.3">
      <c r="A10618" t="s">
        <v>10617</v>
      </c>
      <c r="B10618" t="s">
        <v>110059</v>
      </c>
      <c r="C10618">
        <f>IFERROR(INDEX(([1]olist_order_items_dataset!$F$2:$F$112651),MATCH(A10618,[1]olist_order_items_dataset!$A$2:$A$112651,0)),0)</f>
        <v>68.989999999999995</v>
      </c>
      <c r="D10618">
        <f>INDEX(([2]olist_order_payments_dataset!$E$2:$E$103887),MATCH(A10618,[2]olist_order_payments_dataset!$A$2:$A$103887,0))</f>
        <v>77.709999999999994</v>
      </c>
      <c r="E10618" t="str">
        <f>INDEX(([3]olist_customers_dataset!$D$2:$D$99442),MATCH(B10618,[3]olist_customers_dataset!$A$2:$A$99442,0))</f>
        <v>monte mor</v>
      </c>
    </row>
    <row r="10619" spans="1:5" x14ac:dyDescent="0.3">
      <c r="A10619" t="s">
        <v>10618</v>
      </c>
      <c r="B10619" t="s">
        <v>110060</v>
      </c>
      <c r="C10619">
        <f>IFERROR(INDEX(([1]olist_order_items_dataset!$F$2:$F$112651),MATCH(A10619,[1]olist_order_items_dataset!$A$2:$A$112651,0)),0)</f>
        <v>84.89</v>
      </c>
      <c r="D10619">
        <f>INDEX(([2]olist_order_payments_dataset!$E$2:$E$103887),MATCH(A10619,[2]olist_order_payments_dataset!$A$2:$A$103887,0))</f>
        <v>92.83</v>
      </c>
      <c r="E10619" t="str">
        <f>INDEX(([3]olist_customers_dataset!$D$2:$D$99442),MATCH(B10619,[3]olist_customers_dataset!$A$2:$A$99442,0))</f>
        <v>sao paulo</v>
      </c>
    </row>
    <row r="10620" spans="1:5" x14ac:dyDescent="0.3">
      <c r="A10620" t="s">
        <v>10619</v>
      </c>
      <c r="B10620" t="s">
        <v>110061</v>
      </c>
      <c r="C10620">
        <f>IFERROR(INDEX(([1]olist_order_items_dataset!$F$2:$F$112651),MATCH(A10620,[1]olist_order_items_dataset!$A$2:$A$112651,0)),0)</f>
        <v>69</v>
      </c>
      <c r="D10620">
        <f>INDEX(([2]olist_order_payments_dataset!$E$2:$E$103887),MATCH(A10620,[2]olist_order_payments_dataset!$A$2:$A$103887,0))</f>
        <v>153.13999999999999</v>
      </c>
      <c r="E10620" t="str">
        <f>INDEX(([3]olist_customers_dataset!$D$2:$D$99442),MATCH(B10620,[3]olist_customers_dataset!$A$2:$A$99442,0))</f>
        <v>goiania</v>
      </c>
    </row>
    <row r="10621" spans="1:5" x14ac:dyDescent="0.3">
      <c r="A10621" t="s">
        <v>10620</v>
      </c>
      <c r="B10621" t="s">
        <v>110062</v>
      </c>
      <c r="C10621">
        <f>IFERROR(INDEX(([1]olist_order_items_dataset!$F$2:$F$112651),MATCH(A10621,[1]olist_order_items_dataset!$A$2:$A$112651,0)),0)</f>
        <v>200</v>
      </c>
      <c r="D10621">
        <f>INDEX(([2]olist_order_payments_dataset!$E$2:$E$103887),MATCH(A10621,[2]olist_order_payments_dataset!$A$2:$A$103887,0))</f>
        <v>217.84</v>
      </c>
      <c r="E10621" t="str">
        <f>INDEX(([3]olist_customers_dataset!$D$2:$D$99442),MATCH(B10621,[3]olist_customers_dataset!$A$2:$A$99442,0))</f>
        <v>condado</v>
      </c>
    </row>
    <row r="10622" spans="1:5" x14ac:dyDescent="0.3">
      <c r="A10622" t="s">
        <v>10621</v>
      </c>
      <c r="B10622" t="s">
        <v>110063</v>
      </c>
      <c r="C10622">
        <f>IFERROR(INDEX(([1]olist_order_items_dataset!$F$2:$F$112651),MATCH(A10622,[1]olist_order_items_dataset!$A$2:$A$112651,0)),0)</f>
        <v>139.99</v>
      </c>
      <c r="D10622">
        <f>INDEX(([2]olist_order_payments_dataset!$E$2:$E$103887),MATCH(A10622,[2]olist_order_payments_dataset!$A$2:$A$103887,0))</f>
        <v>176.63</v>
      </c>
      <c r="E10622" t="str">
        <f>INDEX(([3]olist_customers_dataset!$D$2:$D$99442),MATCH(B10622,[3]olist_customers_dataset!$A$2:$A$99442,0))</f>
        <v>porto alegre</v>
      </c>
    </row>
    <row r="10623" spans="1:5" x14ac:dyDescent="0.3">
      <c r="A10623" t="s">
        <v>10622</v>
      </c>
      <c r="B10623" t="s">
        <v>110064</v>
      </c>
      <c r="C10623">
        <f>IFERROR(INDEX(([1]olist_order_items_dataset!$F$2:$F$112651),MATCH(A10623,[1]olist_order_items_dataset!$A$2:$A$112651,0)),0)</f>
        <v>18.899999999999999</v>
      </c>
      <c r="D10623">
        <f>INDEX(([2]olist_order_payments_dataset!$E$2:$E$103887),MATCH(A10623,[2]olist_order_payments_dataset!$A$2:$A$103887,0))</f>
        <v>32.369999999999997</v>
      </c>
      <c r="E10623" t="str">
        <f>INDEX(([3]olist_customers_dataset!$D$2:$D$99442),MATCH(B10623,[3]olist_customers_dataset!$A$2:$A$99442,0))</f>
        <v>sao paulo</v>
      </c>
    </row>
    <row r="10624" spans="1:5" x14ac:dyDescent="0.3">
      <c r="A10624" t="s">
        <v>10623</v>
      </c>
      <c r="B10624" t="s">
        <v>110065</v>
      </c>
      <c r="C10624">
        <f>IFERROR(INDEX(([1]olist_order_items_dataset!$F$2:$F$112651),MATCH(A10624,[1]olist_order_items_dataset!$A$2:$A$112651,0)),0)</f>
        <v>56</v>
      </c>
      <c r="D10624">
        <f>INDEX(([2]olist_order_payments_dataset!$E$2:$E$103887),MATCH(A10624,[2]olist_order_payments_dataset!$A$2:$A$103887,0))</f>
        <v>82.93</v>
      </c>
      <c r="E10624" t="str">
        <f>INDEX(([3]olist_customers_dataset!$D$2:$D$99442),MATCH(B10624,[3]olist_customers_dataset!$A$2:$A$99442,0))</f>
        <v>taquara</v>
      </c>
    </row>
    <row r="10625" spans="1:5" x14ac:dyDescent="0.3">
      <c r="A10625" t="s">
        <v>10624</v>
      </c>
      <c r="B10625" t="s">
        <v>110066</v>
      </c>
      <c r="C10625">
        <f>IFERROR(INDEX(([1]olist_order_items_dataset!$F$2:$F$112651),MATCH(A10625,[1]olist_order_items_dataset!$A$2:$A$112651,0)),0)</f>
        <v>220</v>
      </c>
      <c r="D10625">
        <f>INDEX(([2]olist_order_payments_dataset!$E$2:$E$103887),MATCH(A10625,[2]olist_order_payments_dataset!$A$2:$A$103887,0))</f>
        <v>236.46</v>
      </c>
      <c r="E10625" t="str">
        <f>INDEX(([3]olist_customers_dataset!$D$2:$D$99442),MATCH(B10625,[3]olist_customers_dataset!$A$2:$A$99442,0))</f>
        <v>rio de janeiro</v>
      </c>
    </row>
    <row r="10626" spans="1:5" x14ac:dyDescent="0.3">
      <c r="A10626" t="s">
        <v>10625</v>
      </c>
      <c r="B10626" t="s">
        <v>110067</v>
      </c>
      <c r="C10626">
        <f>IFERROR(INDEX(([1]olist_order_items_dataset!$F$2:$F$112651),MATCH(A10626,[1]olist_order_items_dataset!$A$2:$A$112651,0)),0)</f>
        <v>17</v>
      </c>
      <c r="D10626">
        <f>INDEX(([2]olist_order_payments_dataset!$E$2:$E$103887),MATCH(A10626,[2]olist_order_payments_dataset!$A$2:$A$103887,0))</f>
        <v>32.43</v>
      </c>
      <c r="E10626" t="str">
        <f>INDEX(([3]olist_customers_dataset!$D$2:$D$99442),MATCH(B10626,[3]olist_customers_dataset!$A$2:$A$99442,0))</f>
        <v>osasco</v>
      </c>
    </row>
    <row r="10627" spans="1:5" x14ac:dyDescent="0.3">
      <c r="A10627" t="s">
        <v>10626</v>
      </c>
      <c r="B10627" t="s">
        <v>110068</v>
      </c>
      <c r="C10627">
        <f>IFERROR(INDEX(([1]olist_order_items_dataset!$F$2:$F$112651),MATCH(A10627,[1]olist_order_items_dataset!$A$2:$A$112651,0)),0)</f>
        <v>795</v>
      </c>
      <c r="D10627">
        <f>INDEX(([2]olist_order_payments_dataset!$E$2:$E$103887),MATCH(A10627,[2]olist_order_payments_dataset!$A$2:$A$103887,0))</f>
        <v>858.65</v>
      </c>
      <c r="E10627" t="str">
        <f>INDEX(([3]olist_customers_dataset!$D$2:$D$99442),MATCH(B10627,[3]olist_customers_dataset!$A$2:$A$99442,0))</f>
        <v>sao jose do rio preto</v>
      </c>
    </row>
    <row r="10628" spans="1:5" x14ac:dyDescent="0.3">
      <c r="A10628" t="s">
        <v>10627</v>
      </c>
      <c r="B10628" t="s">
        <v>110069</v>
      </c>
      <c r="C10628">
        <f>IFERROR(INDEX(([1]olist_order_items_dataset!$F$2:$F$112651),MATCH(A10628,[1]olist_order_items_dataset!$A$2:$A$112651,0)),0)</f>
        <v>129</v>
      </c>
      <c r="D10628">
        <f>INDEX(([2]olist_order_payments_dataset!$E$2:$E$103887),MATCH(A10628,[2]olist_order_payments_dataset!$A$2:$A$103887,0))</f>
        <v>160.99</v>
      </c>
      <c r="E10628" t="str">
        <f>INDEX(([3]olist_customers_dataset!$D$2:$D$99442),MATCH(B10628,[3]olist_customers_dataset!$A$2:$A$99442,0))</f>
        <v>caieiras</v>
      </c>
    </row>
    <row r="10629" spans="1:5" x14ac:dyDescent="0.3">
      <c r="A10629" t="s">
        <v>10628</v>
      </c>
      <c r="B10629" t="s">
        <v>110070</v>
      </c>
      <c r="C10629">
        <f>IFERROR(INDEX(([1]olist_order_items_dataset!$F$2:$F$112651),MATCH(A10629,[1]olist_order_items_dataset!$A$2:$A$112651,0)),0)</f>
        <v>25.99</v>
      </c>
      <c r="D10629">
        <f>INDEX(([2]olist_order_payments_dataset!$E$2:$E$103887),MATCH(A10629,[2]olist_order_payments_dataset!$A$2:$A$103887,0))</f>
        <v>80.180000000000007</v>
      </c>
      <c r="E10629" t="str">
        <f>INDEX(([3]olist_customers_dataset!$D$2:$D$99442),MATCH(B10629,[3]olist_customers_dataset!$A$2:$A$99442,0))</f>
        <v>belo horizonte</v>
      </c>
    </row>
    <row r="10630" spans="1:5" x14ac:dyDescent="0.3">
      <c r="A10630" t="s">
        <v>10629</v>
      </c>
      <c r="B10630" t="s">
        <v>110071</v>
      </c>
      <c r="C10630">
        <f>IFERROR(INDEX(([1]olist_order_items_dataset!$F$2:$F$112651),MATCH(A10630,[1]olist_order_items_dataset!$A$2:$A$112651,0)),0)</f>
        <v>59.9</v>
      </c>
      <c r="D10630">
        <f>INDEX(([2]olist_order_payments_dataset!$E$2:$E$103887),MATCH(A10630,[2]olist_order_payments_dataset!$A$2:$A$103887,0))</f>
        <v>75.53</v>
      </c>
      <c r="E10630" t="str">
        <f>INDEX(([3]olist_customers_dataset!$D$2:$D$99442),MATCH(B10630,[3]olist_customers_dataset!$A$2:$A$99442,0))</f>
        <v>curitibanos</v>
      </c>
    </row>
    <row r="10631" spans="1:5" x14ac:dyDescent="0.3">
      <c r="A10631" t="s">
        <v>10630</v>
      </c>
      <c r="B10631" t="s">
        <v>110072</v>
      </c>
      <c r="C10631">
        <f>IFERROR(INDEX(([1]olist_order_items_dataset!$F$2:$F$112651),MATCH(A10631,[1]olist_order_items_dataset!$A$2:$A$112651,0)),0)</f>
        <v>177.65</v>
      </c>
      <c r="D10631">
        <f>INDEX(([2]olist_order_payments_dataset!$E$2:$E$103887),MATCH(A10631,[2]olist_order_payments_dataset!$A$2:$A$103887,0))</f>
        <v>92.89</v>
      </c>
      <c r="E10631" t="str">
        <f>INDEX(([3]olist_customers_dataset!$D$2:$D$99442),MATCH(B10631,[3]olist_customers_dataset!$A$2:$A$99442,0))</f>
        <v>sao paulo</v>
      </c>
    </row>
    <row r="10632" spans="1:5" x14ac:dyDescent="0.3">
      <c r="A10632" t="s">
        <v>10631</v>
      </c>
      <c r="B10632" t="s">
        <v>110073</v>
      </c>
      <c r="C10632">
        <f>IFERROR(INDEX(([1]olist_order_items_dataset!$F$2:$F$112651),MATCH(A10632,[1]olist_order_items_dataset!$A$2:$A$112651,0)),0)</f>
        <v>175.91</v>
      </c>
      <c r="D10632">
        <f>INDEX(([2]olist_order_payments_dataset!$E$2:$E$103887),MATCH(A10632,[2]olist_order_payments_dataset!$A$2:$A$103887,0))</f>
        <v>373.11</v>
      </c>
      <c r="E10632" t="str">
        <f>INDEX(([3]olist_customers_dataset!$D$2:$D$99442),MATCH(B10632,[3]olist_customers_dataset!$A$2:$A$99442,0))</f>
        <v>campinas</v>
      </c>
    </row>
    <row r="10633" spans="1:5" x14ac:dyDescent="0.3">
      <c r="A10633" t="s">
        <v>10632</v>
      </c>
      <c r="B10633" t="s">
        <v>110074</v>
      </c>
      <c r="C10633">
        <f>IFERROR(INDEX(([1]olist_order_items_dataset!$F$2:$F$112651),MATCH(A10633,[1]olist_order_items_dataset!$A$2:$A$112651,0)),0)</f>
        <v>34.9</v>
      </c>
      <c r="D10633">
        <f>INDEX(([2]olist_order_payments_dataset!$E$2:$E$103887),MATCH(A10633,[2]olist_order_payments_dataset!$A$2:$A$103887,0))</f>
        <v>47.69</v>
      </c>
      <c r="E10633" t="str">
        <f>INDEX(([3]olist_customers_dataset!$D$2:$D$99442),MATCH(B10633,[3]olist_customers_dataset!$A$2:$A$99442,0))</f>
        <v>sao paulo</v>
      </c>
    </row>
    <row r="10634" spans="1:5" x14ac:dyDescent="0.3">
      <c r="A10634" t="s">
        <v>10633</v>
      </c>
      <c r="B10634" t="s">
        <v>110075</v>
      </c>
      <c r="C10634">
        <f>IFERROR(INDEX(([1]olist_order_items_dataset!$F$2:$F$112651),MATCH(A10634,[1]olist_order_items_dataset!$A$2:$A$112651,0)),0)</f>
        <v>22.48</v>
      </c>
      <c r="D10634">
        <f>INDEX(([2]olist_order_payments_dataset!$E$2:$E$103887),MATCH(A10634,[2]olist_order_payments_dataset!$A$2:$A$103887,0))</f>
        <v>36.56</v>
      </c>
      <c r="E10634" t="str">
        <f>INDEX(([3]olist_customers_dataset!$D$2:$D$99442),MATCH(B10634,[3]olist_customers_dataset!$A$2:$A$99442,0))</f>
        <v>belo horizonte</v>
      </c>
    </row>
    <row r="10635" spans="1:5" x14ac:dyDescent="0.3">
      <c r="A10635" t="s">
        <v>10634</v>
      </c>
      <c r="B10635" t="s">
        <v>110076</v>
      </c>
      <c r="C10635">
        <f>IFERROR(INDEX(([1]olist_order_items_dataset!$F$2:$F$112651),MATCH(A10635,[1]olist_order_items_dataset!$A$2:$A$112651,0)),0)</f>
        <v>269</v>
      </c>
      <c r="D10635">
        <f>INDEX(([2]olist_order_payments_dataset!$E$2:$E$103887),MATCH(A10635,[2]olist_order_payments_dataset!$A$2:$A$103887,0))</f>
        <v>286.18</v>
      </c>
      <c r="E10635" t="str">
        <f>INDEX(([3]olist_customers_dataset!$D$2:$D$99442),MATCH(B10635,[3]olist_customers_dataset!$A$2:$A$99442,0))</f>
        <v>indaiatuba</v>
      </c>
    </row>
    <row r="10636" spans="1:5" x14ac:dyDescent="0.3">
      <c r="A10636" t="s">
        <v>10635</v>
      </c>
      <c r="B10636" t="s">
        <v>110077</v>
      </c>
      <c r="C10636">
        <f>IFERROR(INDEX(([1]olist_order_items_dataset!$F$2:$F$112651),MATCH(A10636,[1]olist_order_items_dataset!$A$2:$A$112651,0)),0)</f>
        <v>227</v>
      </c>
      <c r="D10636">
        <f>INDEX(([2]olist_order_payments_dataset!$E$2:$E$103887),MATCH(A10636,[2]olist_order_payments_dataset!$A$2:$A$103887,0))</f>
        <v>271.17</v>
      </c>
      <c r="E10636" t="str">
        <f>INDEX(([3]olist_customers_dataset!$D$2:$D$99442),MATCH(B10636,[3]olist_customers_dataset!$A$2:$A$99442,0))</f>
        <v>capela de santana</v>
      </c>
    </row>
    <row r="10637" spans="1:5" x14ac:dyDescent="0.3">
      <c r="A10637" t="s">
        <v>10636</v>
      </c>
      <c r="B10637" t="s">
        <v>110078</v>
      </c>
      <c r="C10637">
        <f>IFERROR(INDEX(([1]olist_order_items_dataset!$F$2:$F$112651),MATCH(A10637,[1]olist_order_items_dataset!$A$2:$A$112651,0)),0)</f>
        <v>117.8</v>
      </c>
      <c r="D10637">
        <f>INDEX(([2]olist_order_payments_dataset!$E$2:$E$103887),MATCH(A10637,[2]olist_order_payments_dataset!$A$2:$A$103887,0))</f>
        <v>136.19</v>
      </c>
      <c r="E10637" t="str">
        <f>INDEX(([3]olist_customers_dataset!$D$2:$D$99442),MATCH(B10637,[3]olist_customers_dataset!$A$2:$A$99442,0))</f>
        <v>paranacity</v>
      </c>
    </row>
    <row r="10638" spans="1:5" x14ac:dyDescent="0.3">
      <c r="A10638" t="s">
        <v>10637</v>
      </c>
      <c r="B10638" t="s">
        <v>110079</v>
      </c>
      <c r="C10638">
        <f>IFERROR(INDEX(([1]olist_order_items_dataset!$F$2:$F$112651),MATCH(A10638,[1]olist_order_items_dataset!$A$2:$A$112651,0)),0)</f>
        <v>21.99</v>
      </c>
      <c r="D10638">
        <f>INDEX(([2]olist_order_payments_dataset!$E$2:$E$103887),MATCH(A10638,[2]olist_order_payments_dataset!$A$2:$A$103887,0))</f>
        <v>29.77</v>
      </c>
      <c r="E10638" t="str">
        <f>INDEX(([3]olist_customers_dataset!$D$2:$D$99442),MATCH(B10638,[3]olist_customers_dataset!$A$2:$A$99442,0))</f>
        <v>piracicaba</v>
      </c>
    </row>
    <row r="10639" spans="1:5" x14ac:dyDescent="0.3">
      <c r="A10639" t="s">
        <v>10638</v>
      </c>
      <c r="B10639" t="s">
        <v>110080</v>
      </c>
      <c r="C10639">
        <f>IFERROR(INDEX(([1]olist_order_items_dataset!$F$2:$F$112651),MATCH(A10639,[1]olist_order_items_dataset!$A$2:$A$112651,0)),0)</f>
        <v>49.9</v>
      </c>
      <c r="D10639">
        <f>INDEX(([2]olist_order_payments_dataset!$E$2:$E$103887),MATCH(A10639,[2]olist_order_payments_dataset!$A$2:$A$103887,0))</f>
        <v>69.489999999999995</v>
      </c>
      <c r="E10639" t="str">
        <f>INDEX(([3]olist_customers_dataset!$D$2:$D$99442),MATCH(B10639,[3]olist_customers_dataset!$A$2:$A$99442,0))</f>
        <v>itirucu</v>
      </c>
    </row>
    <row r="10640" spans="1:5" x14ac:dyDescent="0.3">
      <c r="A10640" t="s">
        <v>10639</v>
      </c>
      <c r="B10640" t="s">
        <v>110081</v>
      </c>
      <c r="C10640">
        <f>IFERROR(INDEX(([1]olist_order_items_dataset!$F$2:$F$112651),MATCH(A10640,[1]olist_order_items_dataset!$A$2:$A$112651,0)),0)</f>
        <v>697.9</v>
      </c>
      <c r="D10640">
        <f>INDEX(([2]olist_order_payments_dataset!$E$2:$E$103887),MATCH(A10640,[2]olist_order_payments_dataset!$A$2:$A$103887,0))</f>
        <v>718.76</v>
      </c>
      <c r="E10640" t="str">
        <f>INDEX(([3]olist_customers_dataset!$D$2:$D$99442),MATCH(B10640,[3]olist_customers_dataset!$A$2:$A$99442,0))</f>
        <v>serra</v>
      </c>
    </row>
    <row r="10641" spans="1:5" x14ac:dyDescent="0.3">
      <c r="A10641" t="s">
        <v>10640</v>
      </c>
      <c r="B10641" t="s">
        <v>110082</v>
      </c>
      <c r="C10641">
        <f>IFERROR(INDEX(([1]olist_order_items_dataset!$F$2:$F$112651),MATCH(A10641,[1]olist_order_items_dataset!$A$2:$A$112651,0)),0)</f>
        <v>156.9</v>
      </c>
      <c r="D10641">
        <f>INDEX(([2]olist_order_payments_dataset!$E$2:$E$103887),MATCH(A10641,[2]olist_order_payments_dataset!$A$2:$A$103887,0))</f>
        <v>350.26</v>
      </c>
      <c r="E10641" t="str">
        <f>INDEX(([3]olist_customers_dataset!$D$2:$D$99442),MATCH(B10641,[3]olist_customers_dataset!$A$2:$A$99442,0))</f>
        <v>sao paulo</v>
      </c>
    </row>
    <row r="10642" spans="1:5" x14ac:dyDescent="0.3">
      <c r="A10642" t="s">
        <v>10641</v>
      </c>
      <c r="B10642" t="s">
        <v>110083</v>
      </c>
      <c r="C10642">
        <f>IFERROR(INDEX(([1]olist_order_items_dataset!$F$2:$F$112651),MATCH(A10642,[1]olist_order_items_dataset!$A$2:$A$112651,0)),0)</f>
        <v>86.9</v>
      </c>
      <c r="D10642">
        <f>INDEX(([2]olist_order_payments_dataset!$E$2:$E$103887),MATCH(A10642,[2]olist_order_payments_dataset!$A$2:$A$103887,0))</f>
        <v>237.8</v>
      </c>
      <c r="E10642" t="str">
        <f>INDEX(([3]olist_customers_dataset!$D$2:$D$99442),MATCH(B10642,[3]olist_customers_dataset!$A$2:$A$99442,0))</f>
        <v>sao paulo</v>
      </c>
    </row>
    <row r="10643" spans="1:5" x14ac:dyDescent="0.3">
      <c r="A10643" t="s">
        <v>10642</v>
      </c>
      <c r="B10643" t="s">
        <v>110084</v>
      </c>
      <c r="C10643">
        <f>IFERROR(INDEX(([1]olist_order_items_dataset!$F$2:$F$112651),MATCH(A10643,[1]olist_order_items_dataset!$A$2:$A$112651,0)),0)</f>
        <v>151</v>
      </c>
      <c r="D10643">
        <f>INDEX(([2]olist_order_payments_dataset!$E$2:$E$103887),MATCH(A10643,[2]olist_order_payments_dataset!$A$2:$A$103887,0))</f>
        <v>166.72</v>
      </c>
      <c r="E10643" t="str">
        <f>INDEX(([3]olist_customers_dataset!$D$2:$D$99442),MATCH(B10643,[3]olist_customers_dataset!$A$2:$A$99442,0))</f>
        <v>sao goncalo</v>
      </c>
    </row>
    <row r="10644" spans="1:5" x14ac:dyDescent="0.3">
      <c r="A10644" t="s">
        <v>10643</v>
      </c>
      <c r="B10644" t="s">
        <v>110085</v>
      </c>
      <c r="C10644">
        <f>IFERROR(INDEX(([1]olist_order_items_dataset!$F$2:$F$112651),MATCH(A10644,[1]olist_order_items_dataset!$A$2:$A$112651,0)),0)</f>
        <v>23.49</v>
      </c>
      <c r="D10644">
        <f>INDEX(([2]olist_order_payments_dataset!$E$2:$E$103887),MATCH(A10644,[2]olist_order_payments_dataset!$A$2:$A$103887,0))</f>
        <v>30.88</v>
      </c>
      <c r="E10644" t="str">
        <f>INDEX(([3]olist_customers_dataset!$D$2:$D$99442),MATCH(B10644,[3]olist_customers_dataset!$A$2:$A$99442,0))</f>
        <v>votorantim</v>
      </c>
    </row>
    <row r="10645" spans="1:5" x14ac:dyDescent="0.3">
      <c r="A10645" t="s">
        <v>10644</v>
      </c>
      <c r="B10645" t="s">
        <v>110086</v>
      </c>
      <c r="C10645">
        <f>IFERROR(INDEX(([1]olist_order_items_dataset!$F$2:$F$112651),MATCH(A10645,[1]olist_order_items_dataset!$A$2:$A$112651,0)),0)</f>
        <v>19.899999999999999</v>
      </c>
      <c r="D10645">
        <f>INDEX(([2]olist_order_payments_dataset!$E$2:$E$103887),MATCH(A10645,[2]olist_order_payments_dataset!$A$2:$A$103887,0))</f>
        <v>34.01</v>
      </c>
      <c r="E10645" t="str">
        <f>INDEX(([3]olist_customers_dataset!$D$2:$D$99442),MATCH(B10645,[3]olist_customers_dataset!$A$2:$A$99442,0))</f>
        <v>rio de janeiro</v>
      </c>
    </row>
    <row r="10646" spans="1:5" x14ac:dyDescent="0.3">
      <c r="A10646" t="s">
        <v>10645</v>
      </c>
      <c r="B10646" t="s">
        <v>110087</v>
      </c>
      <c r="C10646">
        <f>IFERROR(INDEX(([1]olist_order_items_dataset!$F$2:$F$112651),MATCH(A10646,[1]olist_order_items_dataset!$A$2:$A$112651,0)),0)</f>
        <v>99.9</v>
      </c>
      <c r="D10646">
        <f>INDEX(([2]olist_order_payments_dataset!$E$2:$E$103887),MATCH(A10646,[2]olist_order_payments_dataset!$A$2:$A$103887,0))</f>
        <v>99.87</v>
      </c>
      <c r="E10646" t="str">
        <f>INDEX(([3]olist_customers_dataset!$D$2:$D$99442),MATCH(B10646,[3]olist_customers_dataset!$A$2:$A$99442,0))</f>
        <v>porto alegre</v>
      </c>
    </row>
    <row r="10647" spans="1:5" x14ac:dyDescent="0.3">
      <c r="A10647" t="s">
        <v>10646</v>
      </c>
      <c r="B10647" t="s">
        <v>110088</v>
      </c>
      <c r="C10647">
        <f>IFERROR(INDEX(([1]olist_order_items_dataset!$F$2:$F$112651),MATCH(A10647,[1]olist_order_items_dataset!$A$2:$A$112651,0)),0)</f>
        <v>64.8</v>
      </c>
      <c r="D10647">
        <f>INDEX(([2]olist_order_payments_dataset!$E$2:$E$103887),MATCH(A10647,[2]olist_order_payments_dataset!$A$2:$A$103887,0))</f>
        <v>77.69</v>
      </c>
      <c r="E10647" t="str">
        <f>INDEX(([3]olist_customers_dataset!$D$2:$D$99442),MATCH(B10647,[3]olist_customers_dataset!$A$2:$A$99442,0))</f>
        <v>altinopolis</v>
      </c>
    </row>
    <row r="10648" spans="1:5" x14ac:dyDescent="0.3">
      <c r="A10648" t="s">
        <v>10647</v>
      </c>
      <c r="B10648" t="s">
        <v>110089</v>
      </c>
      <c r="C10648">
        <f>IFERROR(INDEX(([1]olist_order_items_dataset!$F$2:$F$112651),MATCH(A10648,[1]olist_order_items_dataset!$A$2:$A$112651,0)),0)</f>
        <v>47.9</v>
      </c>
      <c r="D10648">
        <f>INDEX(([2]olist_order_payments_dataset!$E$2:$E$103887),MATCH(A10648,[2]olist_order_payments_dataset!$A$2:$A$103887,0))</f>
        <v>57.34</v>
      </c>
      <c r="E10648" t="str">
        <f>INDEX(([3]olist_customers_dataset!$D$2:$D$99442),MATCH(B10648,[3]olist_customers_dataset!$A$2:$A$99442,0))</f>
        <v>sao jose</v>
      </c>
    </row>
    <row r="10649" spans="1:5" x14ac:dyDescent="0.3">
      <c r="A10649" t="s">
        <v>10648</v>
      </c>
      <c r="B10649" t="s">
        <v>110090</v>
      </c>
      <c r="C10649">
        <f>IFERROR(INDEX(([1]olist_order_items_dataset!$F$2:$F$112651),MATCH(A10649,[1]olist_order_items_dataset!$A$2:$A$112651,0)),0)</f>
        <v>39.9</v>
      </c>
      <c r="D10649">
        <f>INDEX(([2]olist_order_payments_dataset!$E$2:$E$103887),MATCH(A10649,[2]olist_order_payments_dataset!$A$2:$A$103887,0))</f>
        <v>48.19</v>
      </c>
      <c r="E10649" t="str">
        <f>INDEX(([3]olist_customers_dataset!$D$2:$D$99442),MATCH(B10649,[3]olist_customers_dataset!$A$2:$A$99442,0))</f>
        <v>rio de janeiro</v>
      </c>
    </row>
    <row r="10650" spans="1:5" x14ac:dyDescent="0.3">
      <c r="A10650" t="s">
        <v>10649</v>
      </c>
      <c r="B10650" t="s">
        <v>110091</v>
      </c>
      <c r="C10650">
        <f>IFERROR(INDEX(([1]olist_order_items_dataset!$F$2:$F$112651),MATCH(A10650,[1]olist_order_items_dataset!$A$2:$A$112651,0)),0)</f>
        <v>129.99</v>
      </c>
      <c r="D10650">
        <f>INDEX(([2]olist_order_payments_dataset!$E$2:$E$103887),MATCH(A10650,[2]olist_order_payments_dataset!$A$2:$A$103887,0))</f>
        <v>142.1</v>
      </c>
      <c r="E10650" t="str">
        <f>INDEX(([3]olist_customers_dataset!$D$2:$D$99442),MATCH(B10650,[3]olist_customers_dataset!$A$2:$A$99442,0))</f>
        <v>taboao da serra</v>
      </c>
    </row>
    <row r="10651" spans="1:5" x14ac:dyDescent="0.3">
      <c r="A10651" t="s">
        <v>10650</v>
      </c>
      <c r="B10651" t="s">
        <v>110092</v>
      </c>
      <c r="C10651">
        <f>IFERROR(INDEX(([1]olist_order_items_dataset!$F$2:$F$112651),MATCH(A10651,[1]olist_order_items_dataset!$A$2:$A$112651,0)),0)</f>
        <v>144.41</v>
      </c>
      <c r="D10651">
        <f>INDEX(([2]olist_order_payments_dataset!$E$2:$E$103887),MATCH(A10651,[2]olist_order_payments_dataset!$A$2:$A$103887,0))</f>
        <v>160.16999999999999</v>
      </c>
      <c r="E10651" t="str">
        <f>INDEX(([3]olist_customers_dataset!$D$2:$D$99442),MATCH(B10651,[3]olist_customers_dataset!$A$2:$A$99442,0))</f>
        <v>cruzeiro</v>
      </c>
    </row>
    <row r="10652" spans="1:5" x14ac:dyDescent="0.3">
      <c r="A10652" t="s">
        <v>10651</v>
      </c>
      <c r="B10652" t="s">
        <v>110093</v>
      </c>
      <c r="C10652">
        <f>IFERROR(INDEX(([1]olist_order_items_dataset!$F$2:$F$112651),MATCH(A10652,[1]olist_order_items_dataset!$A$2:$A$112651,0)),0)</f>
        <v>45.9</v>
      </c>
      <c r="D10652">
        <f>INDEX(([2]olist_order_payments_dataset!$E$2:$E$103887),MATCH(A10652,[2]olist_order_payments_dataset!$A$2:$A$103887,0))</f>
        <v>62.01</v>
      </c>
      <c r="E10652" t="str">
        <f>INDEX(([3]olist_customers_dataset!$D$2:$D$99442),MATCH(B10652,[3]olist_customers_dataset!$A$2:$A$99442,0))</f>
        <v>trindade</v>
      </c>
    </row>
    <row r="10653" spans="1:5" x14ac:dyDescent="0.3">
      <c r="A10653" t="s">
        <v>10652</v>
      </c>
      <c r="B10653" t="s">
        <v>110094</v>
      </c>
      <c r="C10653">
        <f>IFERROR(INDEX(([1]olist_order_items_dataset!$F$2:$F$112651),MATCH(A10653,[1]olist_order_items_dataset!$A$2:$A$112651,0)),0)</f>
        <v>56.99</v>
      </c>
      <c r="D10653">
        <f>INDEX(([2]olist_order_payments_dataset!$E$2:$E$103887),MATCH(A10653,[2]olist_order_payments_dataset!$A$2:$A$103887,0))</f>
        <v>69.73</v>
      </c>
      <c r="E10653" t="str">
        <f>INDEX(([3]olist_customers_dataset!$D$2:$D$99442),MATCH(B10653,[3]olist_customers_dataset!$A$2:$A$99442,0))</f>
        <v>sao paulo</v>
      </c>
    </row>
    <row r="10654" spans="1:5" x14ac:dyDescent="0.3">
      <c r="A10654" t="s">
        <v>10653</v>
      </c>
      <c r="B10654" t="s">
        <v>110095</v>
      </c>
      <c r="C10654">
        <f>IFERROR(INDEX(([1]olist_order_items_dataset!$F$2:$F$112651),MATCH(A10654,[1]olist_order_items_dataset!$A$2:$A$112651,0)),0)</f>
        <v>199.99</v>
      </c>
      <c r="D10654">
        <f>INDEX(([2]olist_order_payments_dataset!$E$2:$E$103887),MATCH(A10654,[2]olist_order_payments_dataset!$A$2:$A$103887,0))</f>
        <v>253.52</v>
      </c>
      <c r="E10654" t="str">
        <f>INDEX(([3]olist_customers_dataset!$D$2:$D$99442),MATCH(B10654,[3]olist_customers_dataset!$A$2:$A$99442,0))</f>
        <v>guarulhos</v>
      </c>
    </row>
    <row r="10655" spans="1:5" x14ac:dyDescent="0.3">
      <c r="A10655" s="1" t="s">
        <v>10654</v>
      </c>
      <c r="B10655" t="s">
        <v>110096</v>
      </c>
      <c r="C10655">
        <f>IFERROR(INDEX(([1]olist_order_items_dataset!$F$2:$F$112651),MATCH(A10655,[1]olist_order_items_dataset!$A$2:$A$112651,0)),0)</f>
        <v>159.99</v>
      </c>
      <c r="D10655">
        <f>INDEX(([2]olist_order_payments_dataset!$E$2:$E$103887),MATCH(A10655,[2]olist_order_payments_dataset!$A$2:$A$103887,0))</f>
        <v>184.04</v>
      </c>
      <c r="E10655" t="str">
        <f>INDEX(([3]olist_customers_dataset!$D$2:$D$99442),MATCH(B10655,[3]olist_customers_dataset!$A$2:$A$99442,0))</f>
        <v>betim</v>
      </c>
    </row>
    <row r="10656" spans="1:5" x14ac:dyDescent="0.3">
      <c r="A10656" t="s">
        <v>10655</v>
      </c>
      <c r="B10656" t="s">
        <v>110097</v>
      </c>
      <c r="C10656">
        <f>IFERROR(INDEX(([1]olist_order_items_dataset!$F$2:$F$112651),MATCH(A10656,[1]olist_order_items_dataset!$A$2:$A$112651,0)),0)</f>
        <v>129.9</v>
      </c>
      <c r="D10656">
        <f>INDEX(([2]olist_order_payments_dataset!$E$2:$E$103887),MATCH(A10656,[2]olist_order_payments_dataset!$A$2:$A$103887,0))</f>
        <v>157.13</v>
      </c>
      <c r="E10656" t="str">
        <f>INDEX(([3]olist_customers_dataset!$D$2:$D$99442),MATCH(B10656,[3]olist_customers_dataset!$A$2:$A$99442,0))</f>
        <v>rio de janeiro</v>
      </c>
    </row>
    <row r="10657" spans="1:5" x14ac:dyDescent="0.3">
      <c r="A10657" t="s">
        <v>10656</v>
      </c>
      <c r="B10657" t="s">
        <v>110098</v>
      </c>
      <c r="C10657">
        <f>IFERROR(INDEX(([1]olist_order_items_dataset!$F$2:$F$112651),MATCH(A10657,[1]olist_order_items_dataset!$A$2:$A$112651,0)),0)</f>
        <v>150</v>
      </c>
      <c r="D10657">
        <f>INDEX(([2]olist_order_payments_dataset!$E$2:$E$103887),MATCH(A10657,[2]olist_order_payments_dataset!$A$2:$A$103887,0))</f>
        <v>158.30000000000001</v>
      </c>
      <c r="E10657" t="str">
        <f>INDEX(([3]olist_customers_dataset!$D$2:$D$99442),MATCH(B10657,[3]olist_customers_dataset!$A$2:$A$99442,0))</f>
        <v>piracicaba</v>
      </c>
    </row>
    <row r="10658" spans="1:5" x14ac:dyDescent="0.3">
      <c r="A10658" t="s">
        <v>10657</v>
      </c>
      <c r="B10658" t="s">
        <v>110099</v>
      </c>
      <c r="C10658">
        <f>IFERROR(INDEX(([1]olist_order_items_dataset!$F$2:$F$112651),MATCH(A10658,[1]olist_order_items_dataset!$A$2:$A$112651,0)),0)</f>
        <v>27.99</v>
      </c>
      <c r="D10658">
        <f>INDEX(([2]olist_order_payments_dataset!$E$2:$E$103887),MATCH(A10658,[2]olist_order_payments_dataset!$A$2:$A$103887,0))</f>
        <v>35.380000000000003</v>
      </c>
      <c r="E10658" t="str">
        <f>INDEX(([3]olist_customers_dataset!$D$2:$D$99442),MATCH(B10658,[3]olist_customers_dataset!$A$2:$A$99442,0))</f>
        <v>sao paulo</v>
      </c>
    </row>
    <row r="10659" spans="1:5" x14ac:dyDescent="0.3">
      <c r="A10659" t="s">
        <v>10658</v>
      </c>
      <c r="B10659" t="s">
        <v>110100</v>
      </c>
      <c r="C10659">
        <f>IFERROR(INDEX(([1]olist_order_items_dataset!$F$2:$F$112651),MATCH(A10659,[1]olist_order_items_dataset!$A$2:$A$112651,0)),0)</f>
        <v>27.9</v>
      </c>
      <c r="D10659">
        <f>INDEX(([2]olist_order_payments_dataset!$E$2:$E$103887),MATCH(A10659,[2]olist_order_payments_dataset!$A$2:$A$103887,0))</f>
        <v>64.94</v>
      </c>
      <c r="E10659" t="str">
        <f>INDEX(([3]olist_customers_dataset!$D$2:$D$99442),MATCH(B10659,[3]olist_customers_dataset!$A$2:$A$99442,0))</f>
        <v>novo progresso</v>
      </c>
    </row>
    <row r="10660" spans="1:5" x14ac:dyDescent="0.3">
      <c r="A10660" t="s">
        <v>10659</v>
      </c>
      <c r="B10660" t="s">
        <v>110101</v>
      </c>
      <c r="C10660">
        <f>IFERROR(INDEX(([1]olist_order_items_dataset!$F$2:$F$112651),MATCH(A10660,[1]olist_order_items_dataset!$A$2:$A$112651,0)),0)</f>
        <v>114.97</v>
      </c>
      <c r="D10660">
        <f>INDEX(([2]olist_order_payments_dataset!$E$2:$E$103887),MATCH(A10660,[2]olist_order_payments_dataset!$A$2:$A$103887,0))</f>
        <v>140.08000000000001</v>
      </c>
      <c r="E10660" t="str">
        <f>INDEX(([3]olist_customers_dataset!$D$2:$D$99442),MATCH(B10660,[3]olist_customers_dataset!$A$2:$A$99442,0))</f>
        <v>santo anastacio</v>
      </c>
    </row>
    <row r="10661" spans="1:5" x14ac:dyDescent="0.3">
      <c r="A10661" t="s">
        <v>10660</v>
      </c>
      <c r="B10661" t="s">
        <v>110102</v>
      </c>
      <c r="C10661">
        <f>IFERROR(INDEX(([1]olist_order_items_dataset!$F$2:$F$112651),MATCH(A10661,[1]olist_order_items_dataset!$A$2:$A$112651,0)),0)</f>
        <v>82.99</v>
      </c>
      <c r="D10661">
        <f>INDEX(([2]olist_order_payments_dataset!$E$2:$E$103887),MATCH(A10661,[2]olist_order_payments_dataset!$A$2:$A$103887,0))</f>
        <v>117.37</v>
      </c>
      <c r="E10661" t="str">
        <f>INDEX(([3]olist_customers_dataset!$D$2:$D$99442),MATCH(B10661,[3]olist_customers_dataset!$A$2:$A$99442,0))</f>
        <v>caxias</v>
      </c>
    </row>
    <row r="10662" spans="1:5" x14ac:dyDescent="0.3">
      <c r="A10662" t="s">
        <v>10661</v>
      </c>
      <c r="B10662" t="s">
        <v>110103</v>
      </c>
      <c r="C10662">
        <f>IFERROR(INDEX(([1]olist_order_items_dataset!$F$2:$F$112651),MATCH(A10662,[1]olist_order_items_dataset!$A$2:$A$112651,0)),0)</f>
        <v>10.99</v>
      </c>
      <c r="D10662">
        <f>INDEX(([2]olist_order_payments_dataset!$E$2:$E$103887),MATCH(A10662,[2]olist_order_payments_dataset!$A$2:$A$103887,0))</f>
        <v>26.09</v>
      </c>
      <c r="E10662" t="str">
        <f>INDEX(([3]olist_customers_dataset!$D$2:$D$99442),MATCH(B10662,[3]olist_customers_dataset!$A$2:$A$99442,0))</f>
        <v>rio de janeiro</v>
      </c>
    </row>
    <row r="10663" spans="1:5" x14ac:dyDescent="0.3">
      <c r="A10663" t="s">
        <v>10662</v>
      </c>
      <c r="B10663" t="s">
        <v>110104</v>
      </c>
      <c r="C10663">
        <f>IFERROR(INDEX(([1]olist_order_items_dataset!$F$2:$F$112651),MATCH(A10663,[1]olist_order_items_dataset!$A$2:$A$112651,0)),0)</f>
        <v>14.8</v>
      </c>
      <c r="D10663">
        <f>INDEX(([2]olist_order_payments_dataset!$E$2:$E$103887),MATCH(A10663,[2]olist_order_payments_dataset!$A$2:$A$103887,0))</f>
        <v>44.38</v>
      </c>
      <c r="E10663" t="str">
        <f>INDEX(([3]olist_customers_dataset!$D$2:$D$99442),MATCH(B10663,[3]olist_customers_dataset!$A$2:$A$99442,0))</f>
        <v>sao paulo</v>
      </c>
    </row>
    <row r="10664" spans="1:5" x14ac:dyDescent="0.3">
      <c r="A10664" t="s">
        <v>10663</v>
      </c>
      <c r="B10664" t="s">
        <v>110105</v>
      </c>
      <c r="C10664">
        <f>IFERROR(INDEX(([1]olist_order_items_dataset!$F$2:$F$112651),MATCH(A10664,[1]olist_order_items_dataset!$A$2:$A$112651,0)),0)</f>
        <v>65</v>
      </c>
      <c r="D10664">
        <f>INDEX(([2]olist_order_payments_dataset!$E$2:$E$103887),MATCH(A10664,[2]olist_order_payments_dataset!$A$2:$A$103887,0))</f>
        <v>90.73</v>
      </c>
      <c r="E10664" t="str">
        <f>INDEX(([3]olist_customers_dataset!$D$2:$D$99442),MATCH(B10664,[3]olist_customers_dataset!$A$2:$A$99442,0))</f>
        <v>petrolandia</v>
      </c>
    </row>
    <row r="10665" spans="1:5" x14ac:dyDescent="0.3">
      <c r="A10665" t="s">
        <v>10664</v>
      </c>
      <c r="B10665" t="s">
        <v>110106</v>
      </c>
      <c r="C10665">
        <f>IFERROR(INDEX(([1]olist_order_items_dataset!$F$2:$F$112651),MATCH(A10665,[1]olist_order_items_dataset!$A$2:$A$112651,0)),0)</f>
        <v>89.99</v>
      </c>
      <c r="D10665">
        <f>INDEX(([2]olist_order_payments_dataset!$E$2:$E$103887),MATCH(A10665,[2]olist_order_payments_dataset!$A$2:$A$103887,0))</f>
        <v>101.64</v>
      </c>
      <c r="E10665" t="str">
        <f>INDEX(([3]olist_customers_dataset!$D$2:$D$99442),MATCH(B10665,[3]olist_customers_dataset!$A$2:$A$99442,0))</f>
        <v>osasco</v>
      </c>
    </row>
    <row r="10666" spans="1:5" x14ac:dyDescent="0.3">
      <c r="A10666" t="s">
        <v>10665</v>
      </c>
      <c r="B10666" t="s">
        <v>110107</v>
      </c>
      <c r="C10666">
        <f>IFERROR(INDEX(([1]olist_order_items_dataset!$F$2:$F$112651),MATCH(A10666,[1]olist_order_items_dataset!$A$2:$A$112651,0)),0)</f>
        <v>116.99</v>
      </c>
      <c r="D10666">
        <f>INDEX(([2]olist_order_payments_dataset!$E$2:$E$103887),MATCH(A10666,[2]olist_order_payments_dataset!$A$2:$A$103887,0))</f>
        <v>451.13</v>
      </c>
      <c r="E10666" t="str">
        <f>INDEX(([3]olist_customers_dataset!$D$2:$D$99442),MATCH(B10666,[3]olist_customers_dataset!$A$2:$A$99442,0))</f>
        <v>gouveia</v>
      </c>
    </row>
    <row r="10667" spans="1:5" x14ac:dyDescent="0.3">
      <c r="A10667" t="s">
        <v>10666</v>
      </c>
      <c r="B10667" t="s">
        <v>110108</v>
      </c>
      <c r="C10667">
        <f>IFERROR(INDEX(([1]olist_order_items_dataset!$F$2:$F$112651),MATCH(A10667,[1]olist_order_items_dataset!$A$2:$A$112651,0)),0)</f>
        <v>99</v>
      </c>
      <c r="D10667">
        <f>INDEX(([2]olist_order_payments_dataset!$E$2:$E$103887),MATCH(A10667,[2]olist_order_payments_dataset!$A$2:$A$103887,0))</f>
        <v>108.51</v>
      </c>
      <c r="E10667" t="str">
        <f>INDEX(([3]olist_customers_dataset!$D$2:$D$99442),MATCH(B10667,[3]olist_customers_dataset!$A$2:$A$99442,0))</f>
        <v>sao paulo</v>
      </c>
    </row>
    <row r="10668" spans="1:5" x14ac:dyDescent="0.3">
      <c r="A10668" t="s">
        <v>10667</v>
      </c>
      <c r="B10668" t="s">
        <v>110109</v>
      </c>
      <c r="C10668">
        <f>IFERROR(INDEX(([1]olist_order_items_dataset!$F$2:$F$112651),MATCH(A10668,[1]olist_order_items_dataset!$A$2:$A$112651,0)),0)</f>
        <v>122.99</v>
      </c>
      <c r="D10668">
        <f>INDEX(([2]olist_order_payments_dataset!$E$2:$E$103887),MATCH(A10668,[2]olist_order_payments_dataset!$A$2:$A$103887,0))</f>
        <v>137.6</v>
      </c>
      <c r="E10668" t="str">
        <f>INDEX(([3]olist_customers_dataset!$D$2:$D$99442),MATCH(B10668,[3]olist_customers_dataset!$A$2:$A$99442,0))</f>
        <v>marica</v>
      </c>
    </row>
    <row r="10669" spans="1:5" x14ac:dyDescent="0.3">
      <c r="A10669" t="s">
        <v>10668</v>
      </c>
      <c r="B10669" t="s">
        <v>110110</v>
      </c>
      <c r="C10669">
        <f>IFERROR(INDEX(([1]olist_order_items_dataset!$F$2:$F$112651),MATCH(A10669,[1]olist_order_items_dataset!$A$2:$A$112651,0)),0)</f>
        <v>39.99</v>
      </c>
      <c r="D10669">
        <f>INDEX(([2]olist_order_payments_dataset!$E$2:$E$103887),MATCH(A10669,[2]olist_order_payments_dataset!$A$2:$A$103887,0))</f>
        <v>65.62</v>
      </c>
      <c r="E10669" t="str">
        <f>INDEX(([3]olist_customers_dataset!$D$2:$D$99442),MATCH(B10669,[3]olist_customers_dataset!$A$2:$A$99442,0))</f>
        <v>jaboatao dos guararapes</v>
      </c>
    </row>
    <row r="10670" spans="1:5" x14ac:dyDescent="0.3">
      <c r="A10670" t="s">
        <v>10669</v>
      </c>
      <c r="B10670" t="s">
        <v>110111</v>
      </c>
      <c r="C10670">
        <f>IFERROR(INDEX(([1]olist_order_items_dataset!$F$2:$F$112651),MATCH(A10670,[1]olist_order_items_dataset!$A$2:$A$112651,0)),0)</f>
        <v>64.900000000000006</v>
      </c>
      <c r="D10670">
        <f>INDEX(([2]olist_order_payments_dataset!$E$2:$E$103887),MATCH(A10670,[2]olist_order_payments_dataset!$A$2:$A$103887,0))</f>
        <v>81.11</v>
      </c>
      <c r="E10670" t="str">
        <f>INDEX(([3]olist_customers_dataset!$D$2:$D$99442),MATCH(B10670,[3]olist_customers_dataset!$A$2:$A$99442,0))</f>
        <v>santo andre</v>
      </c>
    </row>
    <row r="10671" spans="1:5" x14ac:dyDescent="0.3">
      <c r="A10671" t="s">
        <v>10670</v>
      </c>
      <c r="B10671" t="s">
        <v>110112</v>
      </c>
      <c r="C10671">
        <f>IFERROR(INDEX(([1]olist_order_items_dataset!$F$2:$F$112651),MATCH(A10671,[1]olist_order_items_dataset!$A$2:$A$112651,0)),0)</f>
        <v>598.4</v>
      </c>
      <c r="D10671">
        <f>INDEX(([2]olist_order_payments_dataset!$E$2:$E$103887),MATCH(A10671,[2]olist_order_payments_dataset!$A$2:$A$103887,0))</f>
        <v>745.35</v>
      </c>
      <c r="E10671" t="str">
        <f>INDEX(([3]olist_customers_dataset!$D$2:$D$99442),MATCH(B10671,[3]olist_customers_dataset!$A$2:$A$99442,0))</f>
        <v>guaratuba</v>
      </c>
    </row>
    <row r="10672" spans="1:5" x14ac:dyDescent="0.3">
      <c r="A10672" t="s">
        <v>10671</v>
      </c>
      <c r="B10672" t="s">
        <v>110113</v>
      </c>
      <c r="C10672">
        <f>IFERROR(INDEX(([1]olist_order_items_dataset!$F$2:$F$112651),MATCH(A10672,[1]olist_order_items_dataset!$A$2:$A$112651,0)),0)</f>
        <v>80</v>
      </c>
      <c r="D10672">
        <f>INDEX(([2]olist_order_payments_dataset!$E$2:$E$103887),MATCH(A10672,[2]olist_order_payments_dataset!$A$2:$A$103887,0))</f>
        <v>105.84</v>
      </c>
      <c r="E10672" t="str">
        <f>INDEX(([3]olist_customers_dataset!$D$2:$D$99442),MATCH(B10672,[3]olist_customers_dataset!$A$2:$A$99442,0))</f>
        <v>brasilia</v>
      </c>
    </row>
    <row r="10673" spans="1:5" x14ac:dyDescent="0.3">
      <c r="A10673" t="s">
        <v>10672</v>
      </c>
      <c r="B10673" t="s">
        <v>110114</v>
      </c>
      <c r="C10673">
        <f>IFERROR(INDEX(([1]olist_order_items_dataset!$F$2:$F$112651),MATCH(A10673,[1]olist_order_items_dataset!$A$2:$A$112651,0)),0)</f>
        <v>72</v>
      </c>
      <c r="D10673">
        <f>INDEX(([2]olist_order_payments_dataset!$E$2:$E$103887),MATCH(A10673,[2]olist_order_payments_dataset!$A$2:$A$103887,0))</f>
        <v>89.75</v>
      </c>
      <c r="E10673" t="str">
        <f>INDEX(([3]olist_customers_dataset!$D$2:$D$99442),MATCH(B10673,[3]olist_customers_dataset!$A$2:$A$99442,0))</f>
        <v>petropolis</v>
      </c>
    </row>
    <row r="10674" spans="1:5" x14ac:dyDescent="0.3">
      <c r="A10674" t="s">
        <v>10673</v>
      </c>
      <c r="B10674" t="s">
        <v>110115</v>
      </c>
      <c r="C10674">
        <f>IFERROR(INDEX(([1]olist_order_items_dataset!$F$2:$F$112651),MATCH(A10674,[1]olist_order_items_dataset!$A$2:$A$112651,0)),0)</f>
        <v>689</v>
      </c>
      <c r="D10674">
        <f>INDEX(([2]olist_order_payments_dataset!$E$2:$E$103887),MATCH(A10674,[2]olist_order_payments_dataset!$A$2:$A$103887,0))</f>
        <v>706.84</v>
      </c>
      <c r="E10674" t="str">
        <f>INDEX(([3]olist_customers_dataset!$D$2:$D$99442),MATCH(B10674,[3]olist_customers_dataset!$A$2:$A$99442,0))</f>
        <v>guarulhos</v>
      </c>
    </row>
    <row r="10675" spans="1:5" x14ac:dyDescent="0.3">
      <c r="A10675" t="s">
        <v>10674</v>
      </c>
      <c r="B10675" t="s">
        <v>110116</v>
      </c>
      <c r="C10675">
        <f>IFERROR(INDEX(([1]olist_order_items_dataset!$F$2:$F$112651),MATCH(A10675,[1]olist_order_items_dataset!$A$2:$A$112651,0)),0)</f>
        <v>50</v>
      </c>
      <c r="D10675">
        <f>INDEX(([2]olist_order_payments_dataset!$E$2:$E$103887),MATCH(A10675,[2]olist_order_payments_dataset!$A$2:$A$103887,0))</f>
        <v>66.599999999999994</v>
      </c>
      <c r="E10675" t="str">
        <f>INDEX(([3]olist_customers_dataset!$D$2:$D$99442),MATCH(B10675,[3]olist_customers_dataset!$A$2:$A$99442,0))</f>
        <v>vila velha</v>
      </c>
    </row>
    <row r="10676" spans="1:5" x14ac:dyDescent="0.3">
      <c r="A10676" t="s">
        <v>10675</v>
      </c>
      <c r="B10676" t="s">
        <v>110117</v>
      </c>
      <c r="C10676">
        <f>IFERROR(INDEX(([1]olist_order_items_dataset!$F$2:$F$112651),MATCH(A10676,[1]olist_order_items_dataset!$A$2:$A$112651,0)),0)</f>
        <v>498.9</v>
      </c>
      <c r="D10676">
        <f>INDEX(([2]olist_order_payments_dataset!$E$2:$E$103887),MATCH(A10676,[2]olist_order_payments_dataset!$A$2:$A$103887,0))</f>
        <v>511.21</v>
      </c>
      <c r="E10676" t="str">
        <f>INDEX(([3]olist_customers_dataset!$D$2:$D$99442),MATCH(B10676,[3]olist_customers_dataset!$A$2:$A$99442,0))</f>
        <v>sao paulo</v>
      </c>
    </row>
    <row r="10677" spans="1:5" x14ac:dyDescent="0.3">
      <c r="A10677" t="s">
        <v>10676</v>
      </c>
      <c r="B10677" t="s">
        <v>110118</v>
      </c>
      <c r="C10677">
        <f>IFERROR(INDEX(([1]olist_order_items_dataset!$F$2:$F$112651),MATCH(A10677,[1]olist_order_items_dataset!$A$2:$A$112651,0)),0)</f>
        <v>18.489999999999998</v>
      </c>
      <c r="D10677">
        <f>INDEX(([2]olist_order_payments_dataset!$E$2:$E$103887),MATCH(A10677,[2]olist_order_payments_dataset!$A$2:$A$103887,0))</f>
        <v>52.72</v>
      </c>
      <c r="E10677" t="str">
        <f>INDEX(([3]olist_customers_dataset!$D$2:$D$99442),MATCH(B10677,[3]olist_customers_dataset!$A$2:$A$99442,0))</f>
        <v>sao paulo</v>
      </c>
    </row>
    <row r="10678" spans="1:5" x14ac:dyDescent="0.3">
      <c r="A10678" t="s">
        <v>10677</v>
      </c>
      <c r="B10678" t="s">
        <v>110119</v>
      </c>
      <c r="C10678">
        <f>IFERROR(INDEX(([1]olist_order_items_dataset!$F$2:$F$112651),MATCH(A10678,[1]olist_order_items_dataset!$A$2:$A$112651,0)),0)</f>
        <v>50</v>
      </c>
      <c r="D10678">
        <f>INDEX(([2]olist_order_payments_dataset!$E$2:$E$103887),MATCH(A10678,[2]olist_order_payments_dataset!$A$2:$A$103887,0))</f>
        <v>61.73</v>
      </c>
      <c r="E10678" t="str">
        <f>INDEX(([3]olist_customers_dataset!$D$2:$D$99442),MATCH(B10678,[3]olist_customers_dataset!$A$2:$A$99442,0))</f>
        <v>sao paulo</v>
      </c>
    </row>
    <row r="10679" spans="1:5" x14ac:dyDescent="0.3">
      <c r="A10679" t="s">
        <v>10678</v>
      </c>
      <c r="B10679" t="s">
        <v>110120</v>
      </c>
      <c r="C10679">
        <f>IFERROR(INDEX(([1]olist_order_items_dataset!$F$2:$F$112651),MATCH(A10679,[1]olist_order_items_dataset!$A$2:$A$112651,0)),0)</f>
        <v>79.900000000000006</v>
      </c>
      <c r="D10679">
        <f>INDEX(([2]olist_order_payments_dataset!$E$2:$E$103887),MATCH(A10679,[2]olist_order_payments_dataset!$A$2:$A$103887,0))</f>
        <v>92.46</v>
      </c>
      <c r="E10679" t="str">
        <f>INDEX(([3]olist_customers_dataset!$D$2:$D$99442),MATCH(B10679,[3]olist_customers_dataset!$A$2:$A$99442,0))</f>
        <v>volta redonda</v>
      </c>
    </row>
    <row r="10680" spans="1:5" x14ac:dyDescent="0.3">
      <c r="A10680" t="s">
        <v>10679</v>
      </c>
      <c r="B10680" t="s">
        <v>110121</v>
      </c>
      <c r="C10680">
        <f>IFERROR(INDEX(([1]olist_order_items_dataset!$F$2:$F$112651),MATCH(A10680,[1]olist_order_items_dataset!$A$2:$A$112651,0)),0)</f>
        <v>121.9</v>
      </c>
      <c r="D10680">
        <f>INDEX(([2]olist_order_payments_dataset!$E$2:$E$103887),MATCH(A10680,[2]olist_order_payments_dataset!$A$2:$A$103887,0))</f>
        <v>137.63</v>
      </c>
      <c r="E10680" t="str">
        <f>INDEX(([3]olist_customers_dataset!$D$2:$D$99442),MATCH(B10680,[3]olist_customers_dataset!$A$2:$A$99442,0))</f>
        <v>curitiba</v>
      </c>
    </row>
    <row r="10681" spans="1:5" x14ac:dyDescent="0.3">
      <c r="A10681" t="s">
        <v>10680</v>
      </c>
      <c r="B10681" t="s">
        <v>110122</v>
      </c>
      <c r="C10681">
        <f>IFERROR(INDEX(([1]olist_order_items_dataset!$F$2:$F$112651),MATCH(A10681,[1]olist_order_items_dataset!$A$2:$A$112651,0)),0)</f>
        <v>69.2</v>
      </c>
      <c r="D10681">
        <f>INDEX(([2]olist_order_payments_dataset!$E$2:$E$103887),MATCH(A10681,[2]olist_order_payments_dataset!$A$2:$A$103887,0))</f>
        <v>88.92</v>
      </c>
      <c r="E10681" t="str">
        <f>INDEX(([3]olist_customers_dataset!$D$2:$D$99442),MATCH(B10681,[3]olist_customers_dataset!$A$2:$A$99442,0))</f>
        <v>belo horizonte</v>
      </c>
    </row>
    <row r="10682" spans="1:5" x14ac:dyDescent="0.3">
      <c r="A10682" t="s">
        <v>10681</v>
      </c>
      <c r="B10682" t="s">
        <v>110123</v>
      </c>
      <c r="C10682">
        <f>IFERROR(INDEX(([1]olist_order_items_dataset!$F$2:$F$112651),MATCH(A10682,[1]olist_order_items_dataset!$A$2:$A$112651,0)),0)</f>
        <v>89.9</v>
      </c>
      <c r="D10682">
        <f>INDEX(([2]olist_order_payments_dataset!$E$2:$E$103887),MATCH(A10682,[2]olist_order_payments_dataset!$A$2:$A$103887,0))</f>
        <v>74.989999999999995</v>
      </c>
      <c r="E10682" t="str">
        <f>INDEX(([3]olist_customers_dataset!$D$2:$D$99442),MATCH(B10682,[3]olist_customers_dataset!$A$2:$A$99442,0))</f>
        <v>duque de caxias</v>
      </c>
    </row>
    <row r="10683" spans="1:5" x14ac:dyDescent="0.3">
      <c r="A10683" t="s">
        <v>10682</v>
      </c>
      <c r="B10683" t="s">
        <v>110124</v>
      </c>
      <c r="C10683">
        <f>IFERROR(INDEX(([1]olist_order_items_dataset!$F$2:$F$112651),MATCH(A10683,[1]olist_order_items_dataset!$A$2:$A$112651,0)),0)</f>
        <v>49.98</v>
      </c>
      <c r="D10683">
        <f>INDEX(([2]olist_order_payments_dataset!$E$2:$E$103887),MATCH(A10683,[2]olist_order_payments_dataset!$A$2:$A$103887,0))</f>
        <v>63.35</v>
      </c>
      <c r="E10683" t="str">
        <f>INDEX(([3]olist_customers_dataset!$D$2:$D$99442),MATCH(B10683,[3]olist_customers_dataset!$A$2:$A$99442,0))</f>
        <v>taubate</v>
      </c>
    </row>
    <row r="10684" spans="1:5" x14ac:dyDescent="0.3">
      <c r="A10684" t="s">
        <v>10683</v>
      </c>
      <c r="B10684" t="s">
        <v>110125</v>
      </c>
      <c r="C10684">
        <f>IFERROR(INDEX(([1]olist_order_items_dataset!$F$2:$F$112651),MATCH(A10684,[1]olist_order_items_dataset!$A$2:$A$112651,0)),0)</f>
        <v>23.99</v>
      </c>
      <c r="D10684">
        <f>INDEX(([2]olist_order_payments_dataset!$E$2:$E$103887),MATCH(A10684,[2]olist_order_payments_dataset!$A$2:$A$103887,0))</f>
        <v>39.26</v>
      </c>
      <c r="E10684" t="str">
        <f>INDEX(([3]olist_customers_dataset!$D$2:$D$99442),MATCH(B10684,[3]olist_customers_dataset!$A$2:$A$99442,0))</f>
        <v>curitiba</v>
      </c>
    </row>
    <row r="10685" spans="1:5" x14ac:dyDescent="0.3">
      <c r="A10685" t="s">
        <v>10684</v>
      </c>
      <c r="B10685" t="s">
        <v>110126</v>
      </c>
      <c r="C10685">
        <f>IFERROR(INDEX(([1]olist_order_items_dataset!$F$2:$F$112651),MATCH(A10685,[1]olist_order_items_dataset!$A$2:$A$112651,0)),0)</f>
        <v>56.1</v>
      </c>
      <c r="D10685">
        <f>INDEX(([2]olist_order_payments_dataset!$E$2:$E$103887),MATCH(A10685,[2]olist_order_payments_dataset!$A$2:$A$103887,0))</f>
        <v>75.680000000000007</v>
      </c>
      <c r="E10685" t="str">
        <f>INDEX(([3]olist_customers_dataset!$D$2:$D$99442),MATCH(B10685,[3]olist_customers_dataset!$A$2:$A$99442,0))</f>
        <v>sao leopoldo</v>
      </c>
    </row>
    <row r="10686" spans="1:5" x14ac:dyDescent="0.3">
      <c r="A10686" t="s">
        <v>10685</v>
      </c>
      <c r="B10686" t="s">
        <v>110127</v>
      </c>
      <c r="C10686">
        <f>IFERROR(INDEX(([1]olist_order_items_dataset!$F$2:$F$112651),MATCH(A10686,[1]olist_order_items_dataset!$A$2:$A$112651,0)),0)</f>
        <v>10</v>
      </c>
      <c r="D10686">
        <f>INDEX(([2]olist_order_payments_dataset!$E$2:$E$103887),MATCH(A10686,[2]olist_order_payments_dataset!$A$2:$A$103887,0))</f>
        <v>21.85</v>
      </c>
      <c r="E10686" t="str">
        <f>INDEX(([3]olist_customers_dataset!$D$2:$D$99442),MATCH(B10686,[3]olist_customers_dataset!$A$2:$A$99442,0))</f>
        <v>juquitiba</v>
      </c>
    </row>
    <row r="10687" spans="1:5" x14ac:dyDescent="0.3">
      <c r="A10687" t="s">
        <v>10686</v>
      </c>
      <c r="B10687" t="s">
        <v>110128</v>
      </c>
      <c r="C10687">
        <f>IFERROR(INDEX(([1]olist_order_items_dataset!$F$2:$F$112651),MATCH(A10687,[1]olist_order_items_dataset!$A$2:$A$112651,0)),0)</f>
        <v>89.9</v>
      </c>
      <c r="D10687">
        <f>INDEX(([2]olist_order_payments_dataset!$E$2:$E$103887),MATCH(A10687,[2]olist_order_payments_dataset!$A$2:$A$103887,0))</f>
        <v>104.61</v>
      </c>
      <c r="E10687" t="str">
        <f>INDEX(([3]olist_customers_dataset!$D$2:$D$99442),MATCH(B10687,[3]olist_customers_dataset!$A$2:$A$99442,0))</f>
        <v>carapicuiba</v>
      </c>
    </row>
    <row r="10688" spans="1:5" x14ac:dyDescent="0.3">
      <c r="A10688" t="s">
        <v>10687</v>
      </c>
      <c r="B10688" t="s">
        <v>110129</v>
      </c>
      <c r="C10688">
        <f>IFERROR(INDEX(([1]olist_order_items_dataset!$F$2:$F$112651),MATCH(A10688,[1]olist_order_items_dataset!$A$2:$A$112651,0)),0)</f>
        <v>39.99</v>
      </c>
      <c r="D10688">
        <f>INDEX(([2]olist_order_payments_dataset!$E$2:$E$103887),MATCH(A10688,[2]olist_order_payments_dataset!$A$2:$A$103887,0))</f>
        <v>48.87</v>
      </c>
      <c r="E10688" t="str">
        <f>INDEX(([3]olist_customers_dataset!$D$2:$D$99442),MATCH(B10688,[3]olist_customers_dataset!$A$2:$A$99442,0))</f>
        <v>sao paulo</v>
      </c>
    </row>
    <row r="10689" spans="1:5" x14ac:dyDescent="0.3">
      <c r="A10689" t="s">
        <v>10688</v>
      </c>
      <c r="B10689" t="s">
        <v>110130</v>
      </c>
      <c r="C10689">
        <f>IFERROR(INDEX(([1]olist_order_items_dataset!$F$2:$F$112651),MATCH(A10689,[1]olist_order_items_dataset!$A$2:$A$112651,0)),0)</f>
        <v>56.99</v>
      </c>
      <c r="D10689">
        <f>INDEX(([2]olist_order_payments_dataset!$E$2:$E$103887),MATCH(A10689,[2]olist_order_payments_dataset!$A$2:$A$103887,0))</f>
        <v>71.14</v>
      </c>
      <c r="E10689" t="str">
        <f>INDEX(([3]olist_customers_dataset!$D$2:$D$99442),MATCH(B10689,[3]olist_customers_dataset!$A$2:$A$99442,0))</f>
        <v>ibirite</v>
      </c>
    </row>
    <row r="10690" spans="1:5" x14ac:dyDescent="0.3">
      <c r="A10690" t="s">
        <v>10689</v>
      </c>
      <c r="B10690" t="s">
        <v>110131</v>
      </c>
      <c r="C10690">
        <f>IFERROR(INDEX(([1]olist_order_items_dataset!$F$2:$F$112651),MATCH(A10690,[1]olist_order_items_dataset!$A$2:$A$112651,0)),0)</f>
        <v>119.9</v>
      </c>
      <c r="D10690">
        <f>INDEX(([2]olist_order_payments_dataset!$E$2:$E$103887),MATCH(A10690,[2]olist_order_payments_dataset!$A$2:$A$103887,0))</f>
        <v>141.54</v>
      </c>
      <c r="E10690" t="str">
        <f>INDEX(([3]olist_customers_dataset!$D$2:$D$99442),MATCH(B10690,[3]olist_customers_dataset!$A$2:$A$99442,0))</f>
        <v>goiania</v>
      </c>
    </row>
    <row r="10691" spans="1:5" x14ac:dyDescent="0.3">
      <c r="A10691" t="s">
        <v>10690</v>
      </c>
      <c r="B10691" t="s">
        <v>110132</v>
      </c>
      <c r="C10691">
        <f>IFERROR(INDEX(([1]olist_order_items_dataset!$F$2:$F$112651),MATCH(A10691,[1]olist_order_items_dataset!$A$2:$A$112651,0)),0)</f>
        <v>89.99</v>
      </c>
      <c r="D10691">
        <f>INDEX(([2]olist_order_payments_dataset!$E$2:$E$103887),MATCH(A10691,[2]olist_order_payments_dataset!$A$2:$A$103887,0))</f>
        <v>106.38</v>
      </c>
      <c r="E10691" t="str">
        <f>INDEX(([3]olist_customers_dataset!$D$2:$D$99442),MATCH(B10691,[3]olist_customers_dataset!$A$2:$A$99442,0))</f>
        <v>itabira</v>
      </c>
    </row>
    <row r="10692" spans="1:5" x14ac:dyDescent="0.3">
      <c r="A10692" t="s">
        <v>10691</v>
      </c>
      <c r="B10692" t="s">
        <v>110133</v>
      </c>
      <c r="C10692">
        <f>IFERROR(INDEX(([1]olist_order_items_dataset!$F$2:$F$112651),MATCH(A10692,[1]olist_order_items_dataset!$A$2:$A$112651,0)),0)</f>
        <v>59.9</v>
      </c>
      <c r="D10692">
        <f>INDEX(([2]olist_order_payments_dataset!$E$2:$E$103887),MATCH(A10692,[2]olist_order_payments_dataset!$A$2:$A$103887,0))</f>
        <v>79.290000000000006</v>
      </c>
      <c r="E10692" t="str">
        <f>INDEX(([3]olist_customers_dataset!$D$2:$D$99442),MATCH(B10692,[3]olist_customers_dataset!$A$2:$A$99442,0))</f>
        <v>ribeirao do pinhal</v>
      </c>
    </row>
    <row r="10693" spans="1:5" x14ac:dyDescent="0.3">
      <c r="A10693" t="s">
        <v>10692</v>
      </c>
      <c r="B10693" t="s">
        <v>110134</v>
      </c>
      <c r="C10693">
        <f>IFERROR(INDEX(([1]olist_order_items_dataset!$F$2:$F$112651),MATCH(A10693,[1]olist_order_items_dataset!$A$2:$A$112651,0)),0)</f>
        <v>119.9</v>
      </c>
      <c r="D10693">
        <f>INDEX(([2]olist_order_payments_dataset!$E$2:$E$103887),MATCH(A10693,[2]olist_order_payments_dataset!$A$2:$A$103887,0))</f>
        <v>136.04</v>
      </c>
      <c r="E10693" t="str">
        <f>INDEX(([3]olist_customers_dataset!$D$2:$D$99442),MATCH(B10693,[3]olist_customers_dataset!$A$2:$A$99442,0))</f>
        <v>sao paulo</v>
      </c>
    </row>
    <row r="10694" spans="1:5" x14ac:dyDescent="0.3">
      <c r="A10694" t="s">
        <v>10693</v>
      </c>
      <c r="B10694" t="s">
        <v>110135</v>
      </c>
      <c r="C10694">
        <f>IFERROR(INDEX(([1]olist_order_items_dataset!$F$2:$F$112651),MATCH(A10694,[1]olist_order_items_dataset!$A$2:$A$112651,0)),0)</f>
        <v>52</v>
      </c>
      <c r="D10694">
        <f>INDEX(([2]olist_order_payments_dataset!$E$2:$E$103887),MATCH(A10694,[2]olist_order_payments_dataset!$A$2:$A$103887,0))</f>
        <v>68.63</v>
      </c>
      <c r="E10694" t="str">
        <f>INDEX(([3]olist_customers_dataset!$D$2:$D$99442),MATCH(B10694,[3]olist_customers_dataset!$A$2:$A$99442,0))</f>
        <v>sao paulo</v>
      </c>
    </row>
    <row r="10695" spans="1:5" x14ac:dyDescent="0.3">
      <c r="A10695" t="s">
        <v>10694</v>
      </c>
      <c r="B10695" t="s">
        <v>110136</v>
      </c>
      <c r="C10695">
        <f>IFERROR(INDEX(([1]olist_order_items_dataset!$F$2:$F$112651),MATCH(A10695,[1]olist_order_items_dataset!$A$2:$A$112651,0)),0)</f>
        <v>22.97</v>
      </c>
      <c r="D10695">
        <f>INDEX(([2]olist_order_payments_dataset!$E$2:$E$103887),MATCH(A10695,[2]olist_order_payments_dataset!$A$2:$A$103887,0))</f>
        <v>41.2</v>
      </c>
      <c r="E10695" t="str">
        <f>INDEX(([3]olist_customers_dataset!$D$2:$D$99442),MATCH(B10695,[3]olist_customers_dataset!$A$2:$A$99442,0))</f>
        <v>governador valadares</v>
      </c>
    </row>
    <row r="10696" spans="1:5" x14ac:dyDescent="0.3">
      <c r="A10696" t="s">
        <v>10695</v>
      </c>
      <c r="B10696" t="s">
        <v>110137</v>
      </c>
      <c r="C10696">
        <f>IFERROR(INDEX(([1]olist_order_items_dataset!$F$2:$F$112651),MATCH(A10696,[1]olist_order_items_dataset!$A$2:$A$112651,0)),0)</f>
        <v>79.900000000000006</v>
      </c>
      <c r="D10696">
        <f>INDEX(([2]olist_order_payments_dataset!$E$2:$E$103887),MATCH(A10696,[2]olist_order_payments_dataset!$A$2:$A$103887,0))</f>
        <v>103.04</v>
      </c>
      <c r="E10696" t="str">
        <f>INDEX(([3]olist_customers_dataset!$D$2:$D$99442),MATCH(B10696,[3]olist_customers_dataset!$A$2:$A$99442,0))</f>
        <v>campo grande</v>
      </c>
    </row>
    <row r="10697" spans="1:5" x14ac:dyDescent="0.3">
      <c r="A10697" t="s">
        <v>10696</v>
      </c>
      <c r="B10697" t="s">
        <v>110138</v>
      </c>
      <c r="C10697">
        <f>IFERROR(INDEX(([1]olist_order_items_dataset!$F$2:$F$112651),MATCH(A10697,[1]olist_order_items_dataset!$A$2:$A$112651,0)),0)</f>
        <v>24.99</v>
      </c>
      <c r="D10697">
        <f>INDEX(([2]olist_order_payments_dataset!$E$2:$E$103887),MATCH(A10697,[2]olist_order_payments_dataset!$A$2:$A$103887,0))</f>
        <v>40.270000000000003</v>
      </c>
      <c r="E10697" t="str">
        <f>INDEX(([3]olist_customers_dataset!$D$2:$D$99442),MATCH(B10697,[3]olist_customers_dataset!$A$2:$A$99442,0))</f>
        <v>porto alegre</v>
      </c>
    </row>
    <row r="10698" spans="1:5" x14ac:dyDescent="0.3">
      <c r="A10698" t="s">
        <v>10697</v>
      </c>
      <c r="B10698" t="s">
        <v>110139</v>
      </c>
      <c r="C10698">
        <f>IFERROR(INDEX(([1]olist_order_items_dataset!$F$2:$F$112651),MATCH(A10698,[1]olist_order_items_dataset!$A$2:$A$112651,0)),0)</f>
        <v>219.9</v>
      </c>
      <c r="D10698">
        <f>INDEX(([2]olist_order_payments_dataset!$E$2:$E$103887),MATCH(A10698,[2]olist_order_payments_dataset!$A$2:$A$103887,0))</f>
        <v>235.19</v>
      </c>
      <c r="E10698" t="str">
        <f>INDEX(([3]olist_customers_dataset!$D$2:$D$99442),MATCH(B10698,[3]olist_customers_dataset!$A$2:$A$99442,0))</f>
        <v>sao paulo</v>
      </c>
    </row>
    <row r="10699" spans="1:5" x14ac:dyDescent="0.3">
      <c r="A10699" t="s">
        <v>10698</v>
      </c>
      <c r="B10699" t="s">
        <v>110140</v>
      </c>
      <c r="C10699">
        <f>IFERROR(INDEX(([1]olist_order_items_dataset!$F$2:$F$112651),MATCH(A10699,[1]olist_order_items_dataset!$A$2:$A$112651,0)),0)</f>
        <v>44.8</v>
      </c>
      <c r="D10699">
        <f>INDEX(([2]olist_order_payments_dataset!$E$2:$E$103887),MATCH(A10699,[2]olist_order_payments_dataset!$A$2:$A$103887,0))</f>
        <v>57.28</v>
      </c>
      <c r="E10699" t="str">
        <f>INDEX(([3]olist_customers_dataset!$D$2:$D$99442),MATCH(B10699,[3]olist_customers_dataset!$A$2:$A$99442,0))</f>
        <v>sao joao do paraiso</v>
      </c>
    </row>
    <row r="10700" spans="1:5" x14ac:dyDescent="0.3">
      <c r="A10700" s="1" t="s">
        <v>10699</v>
      </c>
      <c r="B10700" t="s">
        <v>110141</v>
      </c>
      <c r="C10700">
        <f>IFERROR(INDEX(([1]olist_order_items_dataset!$F$2:$F$112651),MATCH(A10700,[1]olist_order_items_dataset!$A$2:$A$112651,0)),0)</f>
        <v>130</v>
      </c>
      <c r="D10700">
        <f>INDEX(([2]olist_order_payments_dataset!$E$2:$E$103887),MATCH(A10700,[2]olist_order_payments_dataset!$A$2:$A$103887,0))</f>
        <v>788.4</v>
      </c>
      <c r="E10700" t="str">
        <f>INDEX(([3]olist_customers_dataset!$D$2:$D$99442),MATCH(B10700,[3]olist_customers_dataset!$A$2:$A$99442,0))</f>
        <v>joao pessoa</v>
      </c>
    </row>
    <row r="10701" spans="1:5" x14ac:dyDescent="0.3">
      <c r="A10701" t="s">
        <v>10700</v>
      </c>
      <c r="B10701" t="s">
        <v>110142</v>
      </c>
      <c r="C10701">
        <f>IFERROR(INDEX(([1]olist_order_items_dataset!$F$2:$F$112651),MATCH(A10701,[1]olist_order_items_dataset!$A$2:$A$112651,0)),0)</f>
        <v>55.9</v>
      </c>
      <c r="D10701">
        <f>INDEX(([2]olist_order_payments_dataset!$E$2:$E$103887),MATCH(A10701,[2]olist_order_payments_dataset!$A$2:$A$103887,0))</f>
        <v>72.73</v>
      </c>
      <c r="E10701" t="str">
        <f>INDEX(([3]olist_customers_dataset!$D$2:$D$99442),MATCH(B10701,[3]olist_customers_dataset!$A$2:$A$99442,0))</f>
        <v>domiciano ribeiro</v>
      </c>
    </row>
    <row r="10702" spans="1:5" x14ac:dyDescent="0.3">
      <c r="A10702" t="s">
        <v>10701</v>
      </c>
      <c r="B10702" t="s">
        <v>110143</v>
      </c>
      <c r="C10702">
        <f>IFERROR(INDEX(([1]olist_order_items_dataset!$F$2:$F$112651),MATCH(A10702,[1]olist_order_items_dataset!$A$2:$A$112651,0)),0)</f>
        <v>98</v>
      </c>
      <c r="D10702">
        <f>INDEX(([2]olist_order_payments_dataset!$E$2:$E$103887),MATCH(A10702,[2]olist_order_payments_dataset!$A$2:$A$103887,0))</f>
        <v>116.26</v>
      </c>
      <c r="E10702" t="str">
        <f>INDEX(([3]olist_customers_dataset!$D$2:$D$99442),MATCH(B10702,[3]olist_customers_dataset!$A$2:$A$99442,0))</f>
        <v>camamu</v>
      </c>
    </row>
    <row r="10703" spans="1:5" x14ac:dyDescent="0.3">
      <c r="A10703" t="s">
        <v>10702</v>
      </c>
      <c r="B10703" t="s">
        <v>110144</v>
      </c>
      <c r="C10703">
        <f>IFERROR(INDEX(([1]olist_order_items_dataset!$F$2:$F$112651),MATCH(A10703,[1]olist_order_items_dataset!$A$2:$A$112651,0)),0)</f>
        <v>899</v>
      </c>
      <c r="D10703">
        <f>INDEX(([2]olist_order_payments_dataset!$E$2:$E$103887),MATCH(A10703,[2]olist_order_payments_dataset!$A$2:$A$103887,0))</f>
        <v>912.55</v>
      </c>
      <c r="E10703" t="str">
        <f>INDEX(([3]olist_customers_dataset!$D$2:$D$99442),MATCH(B10703,[3]olist_customers_dataset!$A$2:$A$99442,0))</f>
        <v>sao bernardo do campo</v>
      </c>
    </row>
    <row r="10704" spans="1:5" x14ac:dyDescent="0.3">
      <c r="A10704" t="s">
        <v>10703</v>
      </c>
      <c r="B10704" t="s">
        <v>110145</v>
      </c>
      <c r="C10704">
        <f>IFERROR(INDEX(([1]olist_order_items_dataset!$F$2:$F$112651),MATCH(A10704,[1]olist_order_items_dataset!$A$2:$A$112651,0)),0)</f>
        <v>44.9</v>
      </c>
      <c r="D10704">
        <f>INDEX(([2]olist_order_payments_dataset!$E$2:$E$103887),MATCH(A10704,[2]olist_order_payments_dataset!$A$2:$A$103887,0))</f>
        <v>63.13</v>
      </c>
      <c r="E10704" t="str">
        <f>INDEX(([3]olist_customers_dataset!$D$2:$D$99442),MATCH(B10704,[3]olist_customers_dataset!$A$2:$A$99442,0))</f>
        <v>maravilha</v>
      </c>
    </row>
    <row r="10705" spans="1:5" x14ac:dyDescent="0.3">
      <c r="A10705" t="s">
        <v>10704</v>
      </c>
      <c r="B10705" t="s">
        <v>110146</v>
      </c>
      <c r="C10705">
        <f>IFERROR(INDEX(([1]olist_order_items_dataset!$F$2:$F$112651),MATCH(A10705,[1]olist_order_items_dataset!$A$2:$A$112651,0)),0)</f>
        <v>59.9</v>
      </c>
      <c r="D10705">
        <f>INDEX(([2]olist_order_payments_dataset!$E$2:$E$103887),MATCH(A10705,[2]olist_order_payments_dataset!$A$2:$A$103887,0))</f>
        <v>78.42</v>
      </c>
      <c r="E10705" t="str">
        <f>INDEX(([3]olist_customers_dataset!$D$2:$D$99442),MATCH(B10705,[3]olist_customers_dataset!$A$2:$A$99442,0))</f>
        <v>goitacazes</v>
      </c>
    </row>
    <row r="10706" spans="1:5" x14ac:dyDescent="0.3">
      <c r="A10706" t="s">
        <v>10705</v>
      </c>
      <c r="B10706" t="s">
        <v>110147</v>
      </c>
      <c r="C10706">
        <f>IFERROR(INDEX(([1]olist_order_items_dataset!$F$2:$F$112651),MATCH(A10706,[1]olist_order_items_dataset!$A$2:$A$112651,0)),0)</f>
        <v>53</v>
      </c>
      <c r="D10706">
        <f>INDEX(([2]olist_order_payments_dataset!$E$2:$E$103887),MATCH(A10706,[2]olist_order_payments_dataset!$A$2:$A$103887,0))</f>
        <v>60.39</v>
      </c>
      <c r="E10706" t="str">
        <f>INDEX(([3]olist_customers_dataset!$D$2:$D$99442),MATCH(B10706,[3]olist_customers_dataset!$A$2:$A$99442,0))</f>
        <v>campinas</v>
      </c>
    </row>
    <row r="10707" spans="1:5" x14ac:dyDescent="0.3">
      <c r="A10707" t="s">
        <v>10706</v>
      </c>
      <c r="B10707" t="s">
        <v>110148</v>
      </c>
      <c r="C10707">
        <f>IFERROR(INDEX(([1]olist_order_items_dataset!$F$2:$F$112651),MATCH(A10707,[1]olist_order_items_dataset!$A$2:$A$112651,0)),0)</f>
        <v>24.9</v>
      </c>
      <c r="D10707">
        <f>INDEX(([2]olist_order_payments_dataset!$E$2:$E$103887),MATCH(A10707,[2]olist_order_payments_dataset!$A$2:$A$103887,0))</f>
        <v>46.96</v>
      </c>
      <c r="E10707" t="str">
        <f>INDEX(([3]olist_customers_dataset!$D$2:$D$99442),MATCH(B10707,[3]olist_customers_dataset!$A$2:$A$99442,0))</f>
        <v>jequie</v>
      </c>
    </row>
    <row r="10708" spans="1:5" x14ac:dyDescent="0.3">
      <c r="A10708" t="s">
        <v>10707</v>
      </c>
      <c r="B10708" t="s">
        <v>110149</v>
      </c>
      <c r="C10708">
        <f>IFERROR(INDEX(([1]olist_order_items_dataset!$F$2:$F$112651),MATCH(A10708,[1]olist_order_items_dataset!$A$2:$A$112651,0)),0)</f>
        <v>119.9</v>
      </c>
      <c r="D10708">
        <f>INDEX(([2]olist_order_payments_dataset!$E$2:$E$103887),MATCH(A10708,[2]olist_order_payments_dataset!$A$2:$A$103887,0))</f>
        <v>138.32</v>
      </c>
      <c r="E10708" t="str">
        <f>INDEX(([3]olist_customers_dataset!$D$2:$D$99442),MATCH(B10708,[3]olist_customers_dataset!$A$2:$A$99442,0))</f>
        <v>campinas</v>
      </c>
    </row>
    <row r="10709" spans="1:5" x14ac:dyDescent="0.3">
      <c r="A10709" t="s">
        <v>10708</v>
      </c>
      <c r="B10709" t="s">
        <v>110150</v>
      </c>
      <c r="C10709">
        <f>IFERROR(INDEX(([1]olist_order_items_dataset!$F$2:$F$112651),MATCH(A10709,[1]olist_order_items_dataset!$A$2:$A$112651,0)),0)</f>
        <v>129.99</v>
      </c>
      <c r="D10709">
        <f>INDEX(([2]olist_order_payments_dataset!$E$2:$E$103887),MATCH(A10709,[2]olist_order_payments_dataset!$A$2:$A$103887,0))</f>
        <v>145.65</v>
      </c>
      <c r="E10709" t="str">
        <f>INDEX(([3]olist_customers_dataset!$D$2:$D$99442),MATCH(B10709,[3]olist_customers_dataset!$A$2:$A$99442,0))</f>
        <v>santa maria</v>
      </c>
    </row>
    <row r="10710" spans="1:5" x14ac:dyDescent="0.3">
      <c r="A10710" t="s">
        <v>10709</v>
      </c>
      <c r="B10710" t="s">
        <v>110151</v>
      </c>
      <c r="C10710">
        <f>IFERROR(INDEX(([1]olist_order_items_dataset!$F$2:$F$112651),MATCH(A10710,[1]olist_order_items_dataset!$A$2:$A$112651,0)),0)</f>
        <v>18.899999999999999</v>
      </c>
      <c r="D10710">
        <f>INDEX(([2]olist_order_payments_dataset!$E$2:$E$103887),MATCH(A10710,[2]olist_order_payments_dataset!$A$2:$A$103887,0))</f>
        <v>61.28</v>
      </c>
      <c r="E10710" t="str">
        <f>INDEX(([3]olist_customers_dataset!$D$2:$D$99442),MATCH(B10710,[3]olist_customers_dataset!$A$2:$A$99442,0))</f>
        <v>pocinhos</v>
      </c>
    </row>
    <row r="10711" spans="1:5" x14ac:dyDescent="0.3">
      <c r="A10711" t="s">
        <v>10710</v>
      </c>
      <c r="B10711" t="s">
        <v>110152</v>
      </c>
      <c r="C10711">
        <f>IFERROR(INDEX(([1]olist_order_items_dataset!$F$2:$F$112651),MATCH(A10711,[1]olist_order_items_dataset!$A$2:$A$112651,0)),0)</f>
        <v>74.900000000000006</v>
      </c>
      <c r="D10711">
        <f>INDEX(([2]olist_order_payments_dataset!$E$2:$E$103887),MATCH(A10711,[2]olist_order_payments_dataset!$A$2:$A$103887,0))</f>
        <v>91.18</v>
      </c>
      <c r="E10711" t="str">
        <f>INDEX(([3]olist_customers_dataset!$D$2:$D$99442),MATCH(B10711,[3]olist_customers_dataset!$A$2:$A$99442,0))</f>
        <v>porto alegre</v>
      </c>
    </row>
    <row r="10712" spans="1:5" x14ac:dyDescent="0.3">
      <c r="A10712" t="s">
        <v>10711</v>
      </c>
      <c r="B10712" t="s">
        <v>110153</v>
      </c>
      <c r="C10712">
        <f>IFERROR(INDEX(([1]olist_order_items_dataset!$F$2:$F$112651),MATCH(A10712,[1]olist_order_items_dataset!$A$2:$A$112651,0)),0)</f>
        <v>104</v>
      </c>
      <c r="D10712">
        <f>INDEX(([2]olist_order_payments_dataset!$E$2:$E$103887),MATCH(A10712,[2]olist_order_payments_dataset!$A$2:$A$103887,0))</f>
        <v>119.48</v>
      </c>
      <c r="E10712" t="str">
        <f>INDEX(([3]olist_customers_dataset!$D$2:$D$99442),MATCH(B10712,[3]olist_customers_dataset!$A$2:$A$99442,0))</f>
        <v>diadema</v>
      </c>
    </row>
    <row r="10713" spans="1:5" x14ac:dyDescent="0.3">
      <c r="A10713" t="s">
        <v>10712</v>
      </c>
      <c r="B10713" t="s">
        <v>110154</v>
      </c>
      <c r="C10713">
        <f>IFERROR(INDEX(([1]olist_order_items_dataset!$F$2:$F$112651),MATCH(A10713,[1]olist_order_items_dataset!$A$2:$A$112651,0)),0)</f>
        <v>107</v>
      </c>
      <c r="D10713">
        <f>INDEX(([2]olist_order_payments_dataset!$E$2:$E$103887),MATCH(A10713,[2]olist_order_payments_dataset!$A$2:$A$103887,0))</f>
        <v>122.5</v>
      </c>
      <c r="E10713" t="str">
        <f>INDEX(([3]olist_customers_dataset!$D$2:$D$99442),MATCH(B10713,[3]olist_customers_dataset!$A$2:$A$99442,0))</f>
        <v>paraty</v>
      </c>
    </row>
    <row r="10714" spans="1:5" x14ac:dyDescent="0.3">
      <c r="A10714" t="s">
        <v>10713</v>
      </c>
      <c r="B10714" t="s">
        <v>110155</v>
      </c>
      <c r="C10714">
        <f>IFERROR(INDEX(([1]olist_order_items_dataset!$F$2:$F$112651),MATCH(A10714,[1]olist_order_items_dataset!$A$2:$A$112651,0)),0)</f>
        <v>69</v>
      </c>
      <c r="D10714">
        <f>INDEX(([2]olist_order_payments_dataset!$E$2:$E$103887),MATCH(A10714,[2]olist_order_payments_dataset!$A$2:$A$103887,0))</f>
        <v>85.67</v>
      </c>
      <c r="E10714" t="str">
        <f>INDEX(([3]olist_customers_dataset!$D$2:$D$99442),MATCH(B10714,[3]olist_customers_dataset!$A$2:$A$99442,0))</f>
        <v>florianopolis</v>
      </c>
    </row>
    <row r="10715" spans="1:5" x14ac:dyDescent="0.3">
      <c r="A10715" t="s">
        <v>10714</v>
      </c>
      <c r="B10715" t="s">
        <v>110156</v>
      </c>
      <c r="C10715">
        <f>IFERROR(INDEX(([1]olist_order_items_dataset!$F$2:$F$112651),MATCH(A10715,[1]olist_order_items_dataset!$A$2:$A$112651,0)),0)</f>
        <v>26.74</v>
      </c>
      <c r="D10715">
        <f>INDEX(([2]olist_order_payments_dataset!$E$2:$E$103887),MATCH(A10715,[2]olist_order_payments_dataset!$A$2:$A$103887,0))</f>
        <v>236.04</v>
      </c>
      <c r="E10715" t="str">
        <f>INDEX(([3]olist_customers_dataset!$D$2:$D$99442),MATCH(B10715,[3]olist_customers_dataset!$A$2:$A$99442,0))</f>
        <v>florianopolis</v>
      </c>
    </row>
    <row r="10716" spans="1:5" x14ac:dyDescent="0.3">
      <c r="A10716" t="s">
        <v>10715</v>
      </c>
      <c r="B10716" t="s">
        <v>110157</v>
      </c>
      <c r="C10716">
        <f>IFERROR(INDEX(([1]olist_order_items_dataset!$F$2:$F$112651),MATCH(A10716,[1]olist_order_items_dataset!$A$2:$A$112651,0)),0)</f>
        <v>243</v>
      </c>
      <c r="D10716">
        <f>INDEX(([2]olist_order_payments_dataset!$E$2:$E$103887),MATCH(A10716,[2]olist_order_payments_dataset!$A$2:$A$103887,0))</f>
        <v>263.89</v>
      </c>
      <c r="E10716" t="str">
        <f>INDEX(([3]olist_customers_dataset!$D$2:$D$99442),MATCH(B10716,[3]olist_customers_dataset!$A$2:$A$99442,0))</f>
        <v>paraisopolis</v>
      </c>
    </row>
    <row r="10717" spans="1:5" x14ac:dyDescent="0.3">
      <c r="A10717" t="s">
        <v>10716</v>
      </c>
      <c r="B10717" t="s">
        <v>110158</v>
      </c>
      <c r="C10717">
        <f>IFERROR(INDEX(([1]olist_order_items_dataset!$F$2:$F$112651),MATCH(A10717,[1]olist_order_items_dataset!$A$2:$A$112651,0)),0)</f>
        <v>1200</v>
      </c>
      <c r="D10717">
        <f>INDEX(([2]olist_order_payments_dataset!$E$2:$E$103887),MATCH(A10717,[2]olist_order_payments_dataset!$A$2:$A$103887,0))</f>
        <v>1222.1500000000001</v>
      </c>
      <c r="E10717" t="str">
        <f>INDEX(([3]olist_customers_dataset!$D$2:$D$99442),MATCH(B10717,[3]olist_customers_dataset!$A$2:$A$99442,0))</f>
        <v>rio de janeiro</v>
      </c>
    </row>
    <row r="10718" spans="1:5" x14ac:dyDescent="0.3">
      <c r="A10718" t="s">
        <v>10717</v>
      </c>
      <c r="B10718" t="s">
        <v>110159</v>
      </c>
      <c r="C10718">
        <f>IFERROR(INDEX(([1]olist_order_items_dataset!$F$2:$F$112651),MATCH(A10718,[1]olist_order_items_dataset!$A$2:$A$112651,0)),0)</f>
        <v>29.9</v>
      </c>
      <c r="D10718">
        <f>INDEX(([2]olist_order_payments_dataset!$E$2:$E$103887),MATCH(A10718,[2]olist_order_payments_dataset!$A$2:$A$103887,0))</f>
        <v>42.77</v>
      </c>
      <c r="E10718" t="str">
        <f>INDEX(([3]olist_customers_dataset!$D$2:$D$99442),MATCH(B10718,[3]olist_customers_dataset!$A$2:$A$99442,0))</f>
        <v>sao paulo</v>
      </c>
    </row>
    <row r="10719" spans="1:5" x14ac:dyDescent="0.3">
      <c r="A10719" t="s">
        <v>10718</v>
      </c>
      <c r="B10719" t="s">
        <v>110160</v>
      </c>
      <c r="C10719">
        <f>IFERROR(INDEX(([1]olist_order_items_dataset!$F$2:$F$112651),MATCH(A10719,[1]olist_order_items_dataset!$A$2:$A$112651,0)),0)</f>
        <v>45.99</v>
      </c>
      <c r="D10719">
        <f>INDEX(([2]olist_order_payments_dataset!$E$2:$E$103887),MATCH(A10719,[2]olist_order_payments_dataset!$A$2:$A$103887,0))</f>
        <v>58.78</v>
      </c>
      <c r="E10719" t="str">
        <f>INDEX(([3]olist_customers_dataset!$D$2:$D$99442),MATCH(B10719,[3]olist_customers_dataset!$A$2:$A$99442,0))</f>
        <v>ribeirao preto</v>
      </c>
    </row>
    <row r="10720" spans="1:5" x14ac:dyDescent="0.3">
      <c r="A10720" t="s">
        <v>10719</v>
      </c>
      <c r="B10720" t="s">
        <v>110161</v>
      </c>
      <c r="C10720">
        <f>IFERROR(INDEX(([1]olist_order_items_dataset!$F$2:$F$112651),MATCH(A10720,[1]olist_order_items_dataset!$A$2:$A$112651,0)),0)</f>
        <v>12.99</v>
      </c>
      <c r="D10720">
        <f>INDEX(([2]olist_order_payments_dataset!$E$2:$E$103887),MATCH(A10720,[2]olist_order_payments_dataset!$A$2:$A$103887,0))</f>
        <v>28.22</v>
      </c>
      <c r="E10720" t="str">
        <f>INDEX(([3]olist_customers_dataset!$D$2:$D$99442),MATCH(B10720,[3]olist_customers_dataset!$A$2:$A$99442,0))</f>
        <v>porto alegre</v>
      </c>
    </row>
    <row r="10721" spans="1:5" x14ac:dyDescent="0.3">
      <c r="A10721" t="s">
        <v>10720</v>
      </c>
      <c r="B10721" t="s">
        <v>110162</v>
      </c>
      <c r="C10721">
        <f>IFERROR(INDEX(([1]olist_order_items_dataset!$F$2:$F$112651),MATCH(A10721,[1]olist_order_items_dataset!$A$2:$A$112651,0)),0)</f>
        <v>329.9</v>
      </c>
      <c r="D10721">
        <f>INDEX(([2]olist_order_payments_dataset!$E$2:$E$103887),MATCH(A10721,[2]olist_order_payments_dataset!$A$2:$A$103887,0))</f>
        <v>350.09</v>
      </c>
      <c r="E10721" t="str">
        <f>INDEX(([3]olist_customers_dataset!$D$2:$D$99442),MATCH(B10721,[3]olist_customers_dataset!$A$2:$A$99442,0))</f>
        <v>osorio</v>
      </c>
    </row>
    <row r="10722" spans="1:5" x14ac:dyDescent="0.3">
      <c r="A10722" t="s">
        <v>10721</v>
      </c>
      <c r="B10722" t="s">
        <v>110163</v>
      </c>
      <c r="C10722">
        <f>IFERROR(INDEX(([1]olist_order_items_dataset!$F$2:$F$112651),MATCH(A10722,[1]olist_order_items_dataset!$A$2:$A$112651,0)),0)</f>
        <v>225</v>
      </c>
      <c r="D10722">
        <f>INDEX(([2]olist_order_payments_dataset!$E$2:$E$103887),MATCH(A10722,[2]olist_order_payments_dataset!$A$2:$A$103887,0))</f>
        <v>241.45</v>
      </c>
      <c r="E10722" t="str">
        <f>INDEX(([3]olist_customers_dataset!$D$2:$D$99442),MATCH(B10722,[3]olist_customers_dataset!$A$2:$A$99442,0))</f>
        <v>rio de janeiro</v>
      </c>
    </row>
    <row r="10723" spans="1:5" x14ac:dyDescent="0.3">
      <c r="A10723" t="s">
        <v>10722</v>
      </c>
      <c r="B10723" t="s">
        <v>110164</v>
      </c>
      <c r="C10723">
        <f>IFERROR(INDEX(([1]olist_order_items_dataset!$F$2:$F$112651),MATCH(A10723,[1]olist_order_items_dataset!$A$2:$A$112651,0)),0)</f>
        <v>110</v>
      </c>
      <c r="D10723">
        <f>INDEX(([2]olist_order_payments_dataset!$E$2:$E$103887),MATCH(A10723,[2]olist_order_payments_dataset!$A$2:$A$103887,0))</f>
        <v>128.02000000000001</v>
      </c>
      <c r="E10723" t="str">
        <f>INDEX(([3]olist_customers_dataset!$D$2:$D$99442),MATCH(B10723,[3]olist_customers_dataset!$A$2:$A$99442,0))</f>
        <v>blumenau</v>
      </c>
    </row>
    <row r="10724" spans="1:5" x14ac:dyDescent="0.3">
      <c r="A10724" t="s">
        <v>10723</v>
      </c>
      <c r="B10724" t="s">
        <v>110165</v>
      </c>
      <c r="C10724">
        <f>IFERROR(INDEX(([1]olist_order_items_dataset!$F$2:$F$112651),MATCH(A10724,[1]olist_order_items_dataset!$A$2:$A$112651,0)),0)</f>
        <v>48.99</v>
      </c>
      <c r="D10724">
        <f>INDEX(([2]olist_order_payments_dataset!$E$2:$E$103887),MATCH(A10724,[2]olist_order_payments_dataset!$A$2:$A$103887,0))</f>
        <v>56.59</v>
      </c>
      <c r="E10724" t="str">
        <f>INDEX(([3]olist_customers_dataset!$D$2:$D$99442),MATCH(B10724,[3]olist_customers_dataset!$A$2:$A$99442,0))</f>
        <v>sao paulo</v>
      </c>
    </row>
    <row r="10725" spans="1:5" x14ac:dyDescent="0.3">
      <c r="A10725" t="s">
        <v>10724</v>
      </c>
      <c r="B10725" t="s">
        <v>110166</v>
      </c>
      <c r="C10725">
        <f>IFERROR(INDEX(([1]olist_order_items_dataset!$F$2:$F$112651),MATCH(A10725,[1]olist_order_items_dataset!$A$2:$A$112651,0)),0)</f>
        <v>170</v>
      </c>
      <c r="D10725">
        <f>INDEX(([2]olist_order_payments_dataset!$E$2:$E$103887),MATCH(A10725,[2]olist_order_payments_dataset!$A$2:$A$103887,0))</f>
        <v>190.38</v>
      </c>
      <c r="E10725" t="str">
        <f>INDEX(([3]olist_customers_dataset!$D$2:$D$99442),MATCH(B10725,[3]olist_customers_dataset!$A$2:$A$99442,0))</f>
        <v>tobias barreto</v>
      </c>
    </row>
    <row r="10726" spans="1:5" x14ac:dyDescent="0.3">
      <c r="A10726" t="s">
        <v>10725</v>
      </c>
      <c r="B10726" t="s">
        <v>110167</v>
      </c>
      <c r="C10726">
        <f>IFERROR(INDEX(([1]olist_order_items_dataset!$F$2:$F$112651),MATCH(A10726,[1]olist_order_items_dataset!$A$2:$A$112651,0)),0)</f>
        <v>34.9</v>
      </c>
      <c r="D10726">
        <f>INDEX(([2]olist_order_payments_dataset!$E$2:$E$103887),MATCH(A10726,[2]olist_order_payments_dataset!$A$2:$A$103887,0))</f>
        <v>51.01</v>
      </c>
      <c r="E10726" t="str">
        <f>INDEX(([3]olist_customers_dataset!$D$2:$D$99442),MATCH(B10726,[3]olist_customers_dataset!$A$2:$A$99442,0))</f>
        <v>anta gorda</v>
      </c>
    </row>
    <row r="10727" spans="1:5" x14ac:dyDescent="0.3">
      <c r="A10727" t="s">
        <v>10726</v>
      </c>
      <c r="B10727" t="s">
        <v>110168</v>
      </c>
      <c r="C10727">
        <f>IFERROR(INDEX(([1]olist_order_items_dataset!$F$2:$F$112651),MATCH(A10727,[1]olist_order_items_dataset!$A$2:$A$112651,0)),0)</f>
        <v>118.9</v>
      </c>
      <c r="D10727">
        <f>INDEX(([2]olist_order_payments_dataset!$E$2:$E$103887),MATCH(A10727,[2]olist_order_payments_dataset!$A$2:$A$103887,0))</f>
        <v>128.94999999999999</v>
      </c>
      <c r="E10727" t="str">
        <f>INDEX(([3]olist_customers_dataset!$D$2:$D$99442),MATCH(B10727,[3]olist_customers_dataset!$A$2:$A$99442,0))</f>
        <v>belo horizonte</v>
      </c>
    </row>
    <row r="10728" spans="1:5" x14ac:dyDescent="0.3">
      <c r="A10728" t="s">
        <v>10727</v>
      </c>
      <c r="B10728" t="s">
        <v>110169</v>
      </c>
      <c r="C10728">
        <f>IFERROR(INDEX(([1]olist_order_items_dataset!$F$2:$F$112651),MATCH(A10728,[1]olist_order_items_dataset!$A$2:$A$112651,0)),0)</f>
        <v>629</v>
      </c>
      <c r="D10728">
        <f>INDEX(([2]olist_order_payments_dataset!$E$2:$E$103887),MATCH(A10728,[2]olist_order_payments_dataset!$A$2:$A$103887,0))</f>
        <v>696.08</v>
      </c>
      <c r="E10728" t="str">
        <f>INDEX(([3]olist_customers_dataset!$D$2:$D$99442),MATCH(B10728,[3]olist_customers_dataset!$A$2:$A$99442,0))</f>
        <v>juiz de fora</v>
      </c>
    </row>
    <row r="10729" spans="1:5" x14ac:dyDescent="0.3">
      <c r="A10729" t="s">
        <v>10728</v>
      </c>
      <c r="B10729" t="s">
        <v>110170</v>
      </c>
      <c r="C10729">
        <f>IFERROR(INDEX(([1]olist_order_items_dataset!$F$2:$F$112651),MATCH(A10729,[1]olist_order_items_dataset!$A$2:$A$112651,0)),0)</f>
        <v>64.989999999999995</v>
      </c>
      <c r="D10729">
        <f>INDEX(([2]olist_order_payments_dataset!$E$2:$E$103887),MATCH(A10729,[2]olist_order_payments_dataset!$A$2:$A$103887,0))</f>
        <v>80.19</v>
      </c>
      <c r="E10729" t="str">
        <f>INDEX(([3]olist_customers_dataset!$D$2:$D$99442),MATCH(B10729,[3]olist_customers_dataset!$A$2:$A$99442,0))</f>
        <v>juiz de fora</v>
      </c>
    </row>
    <row r="10730" spans="1:5" x14ac:dyDescent="0.3">
      <c r="A10730" t="s">
        <v>10729</v>
      </c>
      <c r="B10730" t="s">
        <v>110171</v>
      </c>
      <c r="C10730">
        <f>IFERROR(INDEX(([1]olist_order_items_dataset!$F$2:$F$112651),MATCH(A10730,[1]olist_order_items_dataset!$A$2:$A$112651,0)),0)</f>
        <v>89.9</v>
      </c>
      <c r="D10730">
        <f>INDEX(([2]olist_order_payments_dataset!$E$2:$E$103887),MATCH(A10730,[2]olist_order_payments_dataset!$A$2:$A$103887,0))</f>
        <v>105.28</v>
      </c>
      <c r="E10730" t="str">
        <f>INDEX(([3]olist_customers_dataset!$D$2:$D$99442),MATCH(B10730,[3]olist_customers_dataset!$A$2:$A$99442,0))</f>
        <v>campos dos goytacazes</v>
      </c>
    </row>
    <row r="10731" spans="1:5" x14ac:dyDescent="0.3">
      <c r="A10731" t="s">
        <v>10730</v>
      </c>
      <c r="B10731" t="s">
        <v>110172</v>
      </c>
      <c r="C10731">
        <f>IFERROR(INDEX(([1]olist_order_items_dataset!$F$2:$F$112651),MATCH(A10731,[1]olist_order_items_dataset!$A$2:$A$112651,0)),0)</f>
        <v>149.9</v>
      </c>
      <c r="D10731">
        <f>INDEX(([2]olist_order_payments_dataset!$E$2:$E$103887),MATCH(A10731,[2]olist_order_payments_dataset!$A$2:$A$103887,0))</f>
        <v>166.02</v>
      </c>
      <c r="E10731" t="str">
        <f>INDEX(([3]olist_customers_dataset!$D$2:$D$99442),MATCH(B10731,[3]olist_customers_dataset!$A$2:$A$99442,0))</f>
        <v>turmalina</v>
      </c>
    </row>
    <row r="10732" spans="1:5" x14ac:dyDescent="0.3">
      <c r="A10732" t="s">
        <v>10731</v>
      </c>
      <c r="B10732" t="s">
        <v>110173</v>
      </c>
      <c r="C10732">
        <f>IFERROR(INDEX(([1]olist_order_items_dataset!$F$2:$F$112651),MATCH(A10732,[1]olist_order_items_dataset!$A$2:$A$112651,0)),0)</f>
        <v>59.99</v>
      </c>
      <c r="D10732">
        <f>INDEX(([2]olist_order_payments_dataset!$E$2:$E$103887),MATCH(A10732,[2]olist_order_payments_dataset!$A$2:$A$103887,0))</f>
        <v>83.13</v>
      </c>
      <c r="E10732" t="str">
        <f>INDEX(([3]olist_customers_dataset!$D$2:$D$99442),MATCH(B10732,[3]olist_customers_dataset!$A$2:$A$99442,0))</f>
        <v>joao pessoa</v>
      </c>
    </row>
    <row r="10733" spans="1:5" x14ac:dyDescent="0.3">
      <c r="A10733" t="s">
        <v>10732</v>
      </c>
      <c r="B10733" t="s">
        <v>110174</v>
      </c>
      <c r="C10733">
        <f>IFERROR(INDEX(([1]olist_order_items_dataset!$F$2:$F$112651),MATCH(A10733,[1]olist_order_items_dataset!$A$2:$A$112651,0)),0)</f>
        <v>89.9</v>
      </c>
      <c r="D10733">
        <f>INDEX(([2]olist_order_payments_dataset!$E$2:$E$103887),MATCH(A10733,[2]olist_order_payments_dataset!$A$2:$A$103887,0))</f>
        <v>207.22</v>
      </c>
      <c r="E10733" t="str">
        <f>INDEX(([3]olist_customers_dataset!$D$2:$D$99442),MATCH(B10733,[3]olist_customers_dataset!$A$2:$A$99442,0))</f>
        <v>pedreira</v>
      </c>
    </row>
    <row r="10734" spans="1:5" x14ac:dyDescent="0.3">
      <c r="A10734" t="s">
        <v>10733</v>
      </c>
      <c r="B10734" s="1" t="s">
        <v>110175</v>
      </c>
      <c r="C10734">
        <f>IFERROR(INDEX(([1]olist_order_items_dataset!$F$2:$F$112651),MATCH(A10734,[1]olist_order_items_dataset!$A$2:$A$112651,0)),0)</f>
        <v>399.99</v>
      </c>
      <c r="D10734">
        <f>INDEX(([2]olist_order_payments_dataset!$E$2:$E$103887),MATCH(A10734,[2]olist_order_payments_dataset!$A$2:$A$103887,0))</f>
        <v>415.81</v>
      </c>
      <c r="E10734" t="str">
        <f>INDEX(([3]olist_customers_dataset!$D$2:$D$99442),MATCH(B10734,[3]olist_customers_dataset!$A$2:$A$99442,0))</f>
        <v>monte carmelo</v>
      </c>
    </row>
    <row r="10735" spans="1:5" x14ac:dyDescent="0.3">
      <c r="A10735" t="s">
        <v>10734</v>
      </c>
      <c r="B10735" t="s">
        <v>110176</v>
      </c>
      <c r="C10735">
        <f>IFERROR(INDEX(([1]olist_order_items_dataset!$F$2:$F$112651),MATCH(A10735,[1]olist_order_items_dataset!$A$2:$A$112651,0)),0)</f>
        <v>39.99</v>
      </c>
      <c r="D10735">
        <f>INDEX(([2]olist_order_payments_dataset!$E$2:$E$103887),MATCH(A10735,[2]olist_order_payments_dataset!$A$2:$A$103887,0))</f>
        <v>53.85</v>
      </c>
      <c r="E10735" t="str">
        <f>INDEX(([3]olist_customers_dataset!$D$2:$D$99442),MATCH(B10735,[3]olist_customers_dataset!$A$2:$A$99442,0))</f>
        <v>ferraz de vasconcelos</v>
      </c>
    </row>
    <row r="10736" spans="1:5" x14ac:dyDescent="0.3">
      <c r="A10736" t="s">
        <v>10735</v>
      </c>
      <c r="B10736" t="s">
        <v>110177</v>
      </c>
      <c r="C10736">
        <f>IFERROR(INDEX(([1]olist_order_items_dataset!$F$2:$F$112651),MATCH(A10736,[1]olist_order_items_dataset!$A$2:$A$112651,0)),0)</f>
        <v>45.96</v>
      </c>
      <c r="D10736">
        <f>INDEX(([2]olist_order_payments_dataset!$E$2:$E$103887),MATCH(A10736,[2]olist_order_payments_dataset!$A$2:$A$103887,0))</f>
        <v>62.07</v>
      </c>
      <c r="E10736" t="str">
        <f>INDEX(([3]olist_customers_dataset!$D$2:$D$99442),MATCH(B10736,[3]olist_customers_dataset!$A$2:$A$99442,0))</f>
        <v>sao goncalo</v>
      </c>
    </row>
    <row r="10737" spans="1:5" x14ac:dyDescent="0.3">
      <c r="A10737" t="s">
        <v>10736</v>
      </c>
      <c r="B10737" t="s">
        <v>110178</v>
      </c>
      <c r="C10737">
        <f>IFERROR(INDEX(([1]olist_order_items_dataset!$F$2:$F$112651),MATCH(A10737,[1]olist_order_items_dataset!$A$2:$A$112651,0)),0)</f>
        <v>55</v>
      </c>
      <c r="D10737">
        <f>INDEX(([2]olist_order_payments_dataset!$E$2:$E$103887),MATCH(A10737,[2]olist_order_payments_dataset!$A$2:$A$103887,0))</f>
        <v>69.14</v>
      </c>
      <c r="E10737" t="str">
        <f>INDEX(([3]olist_customers_dataset!$D$2:$D$99442),MATCH(B10737,[3]olist_customers_dataset!$A$2:$A$99442,0))</f>
        <v>campinas</v>
      </c>
    </row>
    <row r="10738" spans="1:5" x14ac:dyDescent="0.3">
      <c r="A10738" t="s">
        <v>10737</v>
      </c>
      <c r="B10738" t="s">
        <v>110179</v>
      </c>
      <c r="C10738">
        <f>IFERROR(INDEX(([1]olist_order_items_dataset!$F$2:$F$112651),MATCH(A10738,[1]olist_order_items_dataset!$A$2:$A$112651,0)),0)</f>
        <v>56</v>
      </c>
      <c r="D10738">
        <f>INDEX(([2]olist_order_payments_dataset!$E$2:$E$103887),MATCH(A10738,[2]olist_order_payments_dataset!$A$2:$A$103887,0))</f>
        <v>73.67</v>
      </c>
      <c r="E10738" t="str">
        <f>INDEX(([3]olist_customers_dataset!$D$2:$D$99442),MATCH(B10738,[3]olist_customers_dataset!$A$2:$A$99442,0))</f>
        <v>belem</v>
      </c>
    </row>
    <row r="10739" spans="1:5" x14ac:dyDescent="0.3">
      <c r="A10739" t="s">
        <v>10738</v>
      </c>
      <c r="B10739" t="s">
        <v>110180</v>
      </c>
      <c r="C10739">
        <f>IFERROR(INDEX(([1]olist_order_items_dataset!$F$2:$F$112651),MATCH(A10739,[1]olist_order_items_dataset!$A$2:$A$112651,0)),0)</f>
        <v>66</v>
      </c>
      <c r="D10739">
        <f>INDEX(([2]olist_order_payments_dataset!$E$2:$E$103887),MATCH(A10739,[2]olist_order_payments_dataset!$A$2:$A$103887,0))</f>
        <v>91.74</v>
      </c>
      <c r="E10739" t="str">
        <f>INDEX(([3]olist_customers_dataset!$D$2:$D$99442),MATCH(B10739,[3]olist_customers_dataset!$A$2:$A$99442,0))</f>
        <v>vitoria de santo antao</v>
      </c>
    </row>
    <row r="10740" spans="1:5" x14ac:dyDescent="0.3">
      <c r="A10740" t="s">
        <v>10739</v>
      </c>
      <c r="B10740" t="s">
        <v>110181</v>
      </c>
      <c r="C10740">
        <f>IFERROR(INDEX(([1]olist_order_items_dataset!$F$2:$F$112651),MATCH(A10740,[1]olist_order_items_dataset!$A$2:$A$112651,0)),0)</f>
        <v>149.9</v>
      </c>
      <c r="D10740">
        <f>INDEX(([2]olist_order_payments_dataset!$E$2:$E$103887),MATCH(A10740,[2]olist_order_payments_dataset!$A$2:$A$103887,0))</f>
        <v>168.2</v>
      </c>
      <c r="E10740" t="str">
        <f>INDEX(([3]olist_customers_dataset!$D$2:$D$99442),MATCH(B10740,[3]olist_customers_dataset!$A$2:$A$99442,0))</f>
        <v>rio de janeiro</v>
      </c>
    </row>
    <row r="10741" spans="1:5" x14ac:dyDescent="0.3">
      <c r="A10741" t="s">
        <v>10740</v>
      </c>
      <c r="B10741" t="s">
        <v>110182</v>
      </c>
      <c r="C10741">
        <f>IFERROR(INDEX(([1]olist_order_items_dataset!$F$2:$F$112651),MATCH(A10741,[1]olist_order_items_dataset!$A$2:$A$112651,0)),0)</f>
        <v>59.99</v>
      </c>
      <c r="D10741">
        <f>INDEX(([2]olist_order_payments_dataset!$E$2:$E$103887),MATCH(A10741,[2]olist_order_payments_dataset!$A$2:$A$103887,0))</f>
        <v>69.930000000000007</v>
      </c>
      <c r="E10741" t="str">
        <f>INDEX(([3]olist_customers_dataset!$D$2:$D$99442),MATCH(B10741,[3]olist_customers_dataset!$A$2:$A$99442,0))</f>
        <v>americana</v>
      </c>
    </row>
    <row r="10742" spans="1:5" x14ac:dyDescent="0.3">
      <c r="A10742" t="s">
        <v>10741</v>
      </c>
      <c r="B10742" t="s">
        <v>110183</v>
      </c>
      <c r="C10742">
        <f>IFERROR(INDEX(([1]olist_order_items_dataset!$F$2:$F$112651),MATCH(A10742,[1]olist_order_items_dataset!$A$2:$A$112651,0)),0)</f>
        <v>49.9</v>
      </c>
      <c r="D10742">
        <f>INDEX(([2]olist_order_payments_dataset!$E$2:$E$103887),MATCH(A10742,[2]olist_order_payments_dataset!$A$2:$A$103887,0))</f>
        <v>68.349999999999994</v>
      </c>
      <c r="E10742" t="str">
        <f>INDEX(([3]olist_customers_dataset!$D$2:$D$99442),MATCH(B10742,[3]olist_customers_dataset!$A$2:$A$99442,0))</f>
        <v>limeira</v>
      </c>
    </row>
    <row r="10743" spans="1:5" x14ac:dyDescent="0.3">
      <c r="A10743" t="s">
        <v>10742</v>
      </c>
      <c r="B10743" t="s">
        <v>110184</v>
      </c>
      <c r="C10743">
        <f>IFERROR(INDEX(([1]olist_order_items_dataset!$F$2:$F$112651),MATCH(A10743,[1]olist_order_items_dataset!$A$2:$A$112651,0)),0)</f>
        <v>80</v>
      </c>
      <c r="D10743">
        <f>INDEX(([2]olist_order_payments_dataset!$E$2:$E$103887),MATCH(A10743,[2]olist_order_payments_dataset!$A$2:$A$103887,0))</f>
        <v>96.81</v>
      </c>
      <c r="E10743" t="str">
        <f>INDEX(([3]olist_customers_dataset!$D$2:$D$99442),MATCH(B10743,[3]olist_customers_dataset!$A$2:$A$99442,0))</f>
        <v>jundiai</v>
      </c>
    </row>
    <row r="10744" spans="1:5" x14ac:dyDescent="0.3">
      <c r="A10744" t="s">
        <v>10743</v>
      </c>
      <c r="B10744" t="s">
        <v>110185</v>
      </c>
      <c r="C10744">
        <f>IFERROR(INDEX(([1]olist_order_items_dataset!$F$2:$F$112651),MATCH(A10744,[1]olist_order_items_dataset!$A$2:$A$112651,0)),0)</f>
        <v>69.900000000000006</v>
      </c>
      <c r="D10744">
        <f>INDEX(([2]olist_order_payments_dataset!$E$2:$E$103887),MATCH(A10744,[2]olist_order_payments_dataset!$A$2:$A$103887,0))</f>
        <v>83.41</v>
      </c>
      <c r="E10744" t="str">
        <f>INDEX(([3]olist_customers_dataset!$D$2:$D$99442),MATCH(B10744,[3]olist_customers_dataset!$A$2:$A$99442,0))</f>
        <v>sao paulo</v>
      </c>
    </row>
    <row r="10745" spans="1:5" x14ac:dyDescent="0.3">
      <c r="A10745" t="s">
        <v>10744</v>
      </c>
      <c r="B10745" t="s">
        <v>110186</v>
      </c>
      <c r="C10745">
        <f>IFERROR(INDEX(([1]olist_order_items_dataset!$F$2:$F$112651),MATCH(A10745,[1]olist_order_items_dataset!$A$2:$A$112651,0)),0)</f>
        <v>9.99</v>
      </c>
      <c r="D10745">
        <f>INDEX(([2]olist_order_payments_dataset!$E$2:$E$103887),MATCH(A10745,[2]olist_order_payments_dataset!$A$2:$A$103887,0))</f>
        <v>26.31</v>
      </c>
      <c r="E10745" t="str">
        <f>INDEX(([3]olist_customers_dataset!$D$2:$D$99442),MATCH(B10745,[3]olist_customers_dataset!$A$2:$A$99442,0))</f>
        <v>curitiba</v>
      </c>
    </row>
    <row r="10746" spans="1:5" x14ac:dyDescent="0.3">
      <c r="A10746" t="s">
        <v>10745</v>
      </c>
      <c r="B10746" t="s">
        <v>110187</v>
      </c>
      <c r="C10746">
        <f>IFERROR(INDEX(([1]olist_order_items_dataset!$F$2:$F$112651),MATCH(A10746,[1]olist_order_items_dataset!$A$2:$A$112651,0)),0)</f>
        <v>299</v>
      </c>
      <c r="D10746">
        <f>INDEX(([2]olist_order_payments_dataset!$E$2:$E$103887),MATCH(A10746,[2]olist_order_payments_dataset!$A$2:$A$103887,0))</f>
        <v>313.52999999999997</v>
      </c>
      <c r="E10746" t="str">
        <f>INDEX(([3]olist_customers_dataset!$D$2:$D$99442),MATCH(B10746,[3]olist_customers_dataset!$A$2:$A$99442,0))</f>
        <v>sao paulo</v>
      </c>
    </row>
    <row r="10747" spans="1:5" x14ac:dyDescent="0.3">
      <c r="A10747" t="s">
        <v>10746</v>
      </c>
      <c r="B10747" t="s">
        <v>110188</v>
      </c>
      <c r="C10747">
        <f>IFERROR(INDEX(([1]olist_order_items_dataset!$F$2:$F$112651),MATCH(A10747,[1]olist_order_items_dataset!$A$2:$A$112651,0)),0)</f>
        <v>76</v>
      </c>
      <c r="D10747">
        <f>INDEX(([2]olist_order_payments_dataset!$E$2:$E$103887),MATCH(A10747,[2]olist_order_payments_dataset!$A$2:$A$103887,0))</f>
        <v>90.84</v>
      </c>
      <c r="E10747" t="str">
        <f>INDEX(([3]olist_customers_dataset!$D$2:$D$99442),MATCH(B10747,[3]olist_customers_dataset!$A$2:$A$99442,0))</f>
        <v>santa albertina</v>
      </c>
    </row>
    <row r="10748" spans="1:5" x14ac:dyDescent="0.3">
      <c r="A10748" t="s">
        <v>10747</v>
      </c>
      <c r="B10748" t="s">
        <v>110189</v>
      </c>
      <c r="C10748">
        <f>IFERROR(INDEX(([1]olist_order_items_dataset!$F$2:$F$112651),MATCH(A10748,[1]olist_order_items_dataset!$A$2:$A$112651,0)),0)</f>
        <v>26.5</v>
      </c>
      <c r="D10748">
        <f>INDEX(([2]olist_order_payments_dataset!$E$2:$E$103887),MATCH(A10748,[2]olist_order_payments_dataset!$A$2:$A$103887,0))</f>
        <v>44.73</v>
      </c>
      <c r="E10748" t="str">
        <f>INDEX(([3]olist_customers_dataset!$D$2:$D$99442),MATCH(B10748,[3]olist_customers_dataset!$A$2:$A$99442,0))</f>
        <v>porto alegre</v>
      </c>
    </row>
    <row r="10749" spans="1:5" x14ac:dyDescent="0.3">
      <c r="A10749" t="s">
        <v>10748</v>
      </c>
      <c r="B10749" t="s">
        <v>110190</v>
      </c>
      <c r="C10749">
        <f>IFERROR(INDEX(([1]olist_order_items_dataset!$F$2:$F$112651),MATCH(A10749,[1]olist_order_items_dataset!$A$2:$A$112651,0)),0)</f>
        <v>190</v>
      </c>
      <c r="D10749">
        <f>INDEX(([2]olist_order_payments_dataset!$E$2:$E$103887),MATCH(A10749,[2]olist_order_payments_dataset!$A$2:$A$103887,0))</f>
        <v>206.43</v>
      </c>
      <c r="E10749" t="str">
        <f>INDEX(([3]olist_customers_dataset!$D$2:$D$99442),MATCH(B10749,[3]olist_customers_dataset!$A$2:$A$99442,0))</f>
        <v>marica</v>
      </c>
    </row>
    <row r="10750" spans="1:5" x14ac:dyDescent="0.3">
      <c r="A10750" t="s">
        <v>10749</v>
      </c>
      <c r="B10750" t="s">
        <v>110191</v>
      </c>
      <c r="C10750">
        <f>IFERROR(INDEX(([1]olist_order_items_dataset!$F$2:$F$112651),MATCH(A10750,[1]olist_order_items_dataset!$A$2:$A$112651,0)),0)</f>
        <v>44.9</v>
      </c>
      <c r="D10750">
        <f>INDEX(([2]olist_order_payments_dataset!$E$2:$E$103887),MATCH(A10750,[2]olist_order_payments_dataset!$A$2:$A$103887,0))</f>
        <v>106.38</v>
      </c>
      <c r="E10750" t="str">
        <f>INDEX(([3]olist_customers_dataset!$D$2:$D$99442),MATCH(B10750,[3]olist_customers_dataset!$A$2:$A$99442,0))</f>
        <v>sorocaba</v>
      </c>
    </row>
    <row r="10751" spans="1:5" x14ac:dyDescent="0.3">
      <c r="A10751" t="s">
        <v>10750</v>
      </c>
      <c r="B10751" t="s">
        <v>110192</v>
      </c>
      <c r="C10751">
        <f>IFERROR(INDEX(([1]olist_order_items_dataset!$F$2:$F$112651),MATCH(A10751,[1]olist_order_items_dataset!$A$2:$A$112651,0)),0)</f>
        <v>125.9</v>
      </c>
      <c r="D10751">
        <f>INDEX(([2]olist_order_payments_dataset!$E$2:$E$103887),MATCH(A10751,[2]olist_order_payments_dataset!$A$2:$A$103887,0))</f>
        <v>148.49</v>
      </c>
      <c r="E10751" t="str">
        <f>INDEX(([3]olist_customers_dataset!$D$2:$D$99442),MATCH(B10751,[3]olist_customers_dataset!$A$2:$A$99442,0))</f>
        <v>resende</v>
      </c>
    </row>
    <row r="10752" spans="1:5" x14ac:dyDescent="0.3">
      <c r="A10752" t="s">
        <v>10751</v>
      </c>
      <c r="B10752" t="s">
        <v>110193</v>
      </c>
      <c r="C10752">
        <f>IFERROR(INDEX(([1]olist_order_items_dataset!$F$2:$F$112651),MATCH(A10752,[1]olist_order_items_dataset!$A$2:$A$112651,0)),0)</f>
        <v>209.99</v>
      </c>
      <c r="D10752">
        <f>INDEX(([2]olist_order_payments_dataset!$E$2:$E$103887),MATCH(A10752,[2]olist_order_payments_dataset!$A$2:$A$103887,0))</f>
        <v>256.47000000000003</v>
      </c>
      <c r="E10752" t="str">
        <f>INDEX(([3]olist_customers_dataset!$D$2:$D$99442),MATCH(B10752,[3]olist_customers_dataset!$A$2:$A$99442,0))</f>
        <v>sao paulo</v>
      </c>
    </row>
    <row r="10753" spans="1:5" x14ac:dyDescent="0.3">
      <c r="A10753" t="s">
        <v>10752</v>
      </c>
      <c r="B10753" t="s">
        <v>110194</v>
      </c>
      <c r="C10753">
        <f>IFERROR(INDEX(([1]olist_order_items_dataset!$F$2:$F$112651),MATCH(A10753,[1]olist_order_items_dataset!$A$2:$A$112651,0)),0)</f>
        <v>105.9</v>
      </c>
      <c r="D10753">
        <f>INDEX(([2]olist_order_payments_dataset!$E$2:$E$103887),MATCH(A10753,[2]olist_order_payments_dataset!$A$2:$A$103887,0))</f>
        <v>246.29</v>
      </c>
      <c r="E10753" t="str">
        <f>INDEX(([3]olist_customers_dataset!$D$2:$D$99442),MATCH(B10753,[3]olist_customers_dataset!$A$2:$A$99442,0))</f>
        <v>nova iguacu</v>
      </c>
    </row>
    <row r="10754" spans="1:5" x14ac:dyDescent="0.3">
      <c r="A10754" t="s">
        <v>10753</v>
      </c>
      <c r="B10754" t="s">
        <v>110195</v>
      </c>
      <c r="C10754">
        <f>IFERROR(INDEX(([1]olist_order_items_dataset!$F$2:$F$112651),MATCH(A10754,[1]olist_order_items_dataset!$A$2:$A$112651,0)),0)</f>
        <v>176.96</v>
      </c>
      <c r="D10754">
        <f>INDEX(([2]olist_order_payments_dataset!$E$2:$E$103887),MATCH(A10754,[2]olist_order_payments_dataset!$A$2:$A$103887,0))</f>
        <v>210.48</v>
      </c>
      <c r="E10754" t="str">
        <f>INDEX(([3]olist_customers_dataset!$D$2:$D$99442),MATCH(B10754,[3]olist_customers_dataset!$A$2:$A$99442,0))</f>
        <v>rio de janeiro</v>
      </c>
    </row>
    <row r="10755" spans="1:5" x14ac:dyDescent="0.3">
      <c r="A10755" t="s">
        <v>10754</v>
      </c>
      <c r="B10755" t="s">
        <v>110196</v>
      </c>
      <c r="C10755">
        <f>IFERROR(INDEX(([1]olist_order_items_dataset!$F$2:$F$112651),MATCH(A10755,[1]olist_order_items_dataset!$A$2:$A$112651,0)),0)</f>
        <v>122.99</v>
      </c>
      <c r="D10755">
        <f>INDEX(([2]olist_order_payments_dataset!$E$2:$E$103887),MATCH(A10755,[2]olist_order_payments_dataset!$A$2:$A$103887,0))</f>
        <v>148.19999999999999</v>
      </c>
      <c r="E10755" t="str">
        <f>INDEX(([3]olist_customers_dataset!$D$2:$D$99442),MATCH(B10755,[3]olist_customers_dataset!$A$2:$A$99442,0))</f>
        <v>goiania</v>
      </c>
    </row>
    <row r="10756" spans="1:5" x14ac:dyDescent="0.3">
      <c r="A10756" t="s">
        <v>10755</v>
      </c>
      <c r="B10756" t="s">
        <v>110197</v>
      </c>
      <c r="C10756">
        <f>IFERROR(INDEX(([1]olist_order_items_dataset!$F$2:$F$112651),MATCH(A10756,[1]olist_order_items_dataset!$A$2:$A$112651,0)),0)</f>
        <v>70</v>
      </c>
      <c r="D10756">
        <f>INDEX(([2]olist_order_payments_dataset!$E$2:$E$103887),MATCH(A10756,[2]olist_order_payments_dataset!$A$2:$A$103887,0))</f>
        <v>84.58</v>
      </c>
      <c r="E10756" t="str">
        <f>INDEX(([3]olist_customers_dataset!$D$2:$D$99442),MATCH(B10756,[3]olist_customers_dataset!$A$2:$A$99442,0))</f>
        <v>cesario lange</v>
      </c>
    </row>
    <row r="10757" spans="1:5" x14ac:dyDescent="0.3">
      <c r="A10757" t="s">
        <v>10756</v>
      </c>
      <c r="B10757" t="s">
        <v>110198</v>
      </c>
      <c r="C10757">
        <f>IFERROR(INDEX(([1]olist_order_items_dataset!$F$2:$F$112651),MATCH(A10757,[1]olist_order_items_dataset!$A$2:$A$112651,0)),0)</f>
        <v>129.97999999999999</v>
      </c>
      <c r="D10757">
        <f>INDEX(([2]olist_order_payments_dataset!$E$2:$E$103887),MATCH(A10757,[2]olist_order_payments_dataset!$A$2:$A$103887,0))</f>
        <v>438.01</v>
      </c>
      <c r="E10757" t="str">
        <f>INDEX(([3]olist_customers_dataset!$D$2:$D$99442),MATCH(B10757,[3]olist_customers_dataset!$A$2:$A$99442,0))</f>
        <v>alto do rodrigues</v>
      </c>
    </row>
    <row r="10758" spans="1:5" x14ac:dyDescent="0.3">
      <c r="A10758" t="s">
        <v>10757</v>
      </c>
      <c r="B10758" t="s">
        <v>110199</v>
      </c>
      <c r="C10758">
        <f>IFERROR(INDEX(([1]olist_order_items_dataset!$F$2:$F$112651),MATCH(A10758,[1]olist_order_items_dataset!$A$2:$A$112651,0)),0)</f>
        <v>20.3</v>
      </c>
      <c r="D10758">
        <f>INDEX(([2]olist_order_payments_dataset!$E$2:$E$103887),MATCH(A10758,[2]olist_order_payments_dataset!$A$2:$A$103887,0))</f>
        <v>32.15</v>
      </c>
      <c r="E10758" t="str">
        <f>INDEX(([3]olist_customers_dataset!$D$2:$D$99442),MATCH(B10758,[3]olist_customers_dataset!$A$2:$A$99442,0))</f>
        <v>teodoro sampaio</v>
      </c>
    </row>
    <row r="10759" spans="1:5" x14ac:dyDescent="0.3">
      <c r="A10759" t="s">
        <v>10758</v>
      </c>
      <c r="B10759" t="s">
        <v>110200</v>
      </c>
      <c r="C10759">
        <f>IFERROR(INDEX(([1]olist_order_items_dataset!$F$2:$F$112651),MATCH(A10759,[1]olist_order_items_dataset!$A$2:$A$112651,0)),0)</f>
        <v>39.99</v>
      </c>
      <c r="D10759">
        <f>INDEX(([2]olist_order_payments_dataset!$E$2:$E$103887),MATCH(A10759,[2]olist_order_payments_dataset!$A$2:$A$103887,0))</f>
        <v>48.28</v>
      </c>
      <c r="E10759" t="str">
        <f>INDEX(([3]olist_customers_dataset!$D$2:$D$99442),MATCH(B10759,[3]olist_customers_dataset!$A$2:$A$99442,0))</f>
        <v>sao paulo</v>
      </c>
    </row>
    <row r="10760" spans="1:5" x14ac:dyDescent="0.3">
      <c r="A10760" t="s">
        <v>10759</v>
      </c>
      <c r="B10760" t="s">
        <v>110201</v>
      </c>
      <c r="C10760">
        <f>IFERROR(INDEX(([1]olist_order_items_dataset!$F$2:$F$112651),MATCH(A10760,[1]olist_order_items_dataset!$A$2:$A$112651,0)),0)</f>
        <v>63.99</v>
      </c>
      <c r="D10760">
        <f>INDEX(([2]olist_order_payments_dataset!$E$2:$E$103887),MATCH(A10760,[2]olist_order_payments_dataset!$A$2:$A$103887,0))</f>
        <v>83.03</v>
      </c>
      <c r="E10760" t="str">
        <f>INDEX(([3]olist_customers_dataset!$D$2:$D$99442),MATCH(B10760,[3]olist_customers_dataset!$A$2:$A$99442,0))</f>
        <v>frederico westphalen</v>
      </c>
    </row>
    <row r="10761" spans="1:5" x14ac:dyDescent="0.3">
      <c r="A10761" t="s">
        <v>10760</v>
      </c>
      <c r="B10761" t="s">
        <v>110202</v>
      </c>
      <c r="C10761">
        <f>IFERROR(INDEX(([1]olist_order_items_dataset!$F$2:$F$112651),MATCH(A10761,[1]olist_order_items_dataset!$A$2:$A$112651,0)),0)</f>
        <v>58.67</v>
      </c>
      <c r="D10761">
        <f>INDEX(([2]olist_order_payments_dataset!$E$2:$E$103887),MATCH(A10761,[2]olist_order_payments_dataset!$A$2:$A$103887,0))</f>
        <v>67.39</v>
      </c>
      <c r="E10761" t="str">
        <f>INDEX(([3]olist_customers_dataset!$D$2:$D$99442),MATCH(B10761,[3]olist_customers_dataset!$A$2:$A$99442,0))</f>
        <v>rio claro</v>
      </c>
    </row>
    <row r="10762" spans="1:5" x14ac:dyDescent="0.3">
      <c r="A10762" t="s">
        <v>10761</v>
      </c>
      <c r="B10762" t="s">
        <v>110203</v>
      </c>
      <c r="C10762">
        <f>IFERROR(INDEX(([1]olist_order_items_dataset!$F$2:$F$112651),MATCH(A10762,[1]olist_order_items_dataset!$A$2:$A$112651,0)),0)</f>
        <v>65.599999999999994</v>
      </c>
      <c r="D10762">
        <f>INDEX(([2]olist_order_payments_dataset!$E$2:$E$103887),MATCH(A10762,[2]olist_order_payments_dataset!$A$2:$A$103887,0))</f>
        <v>79.81</v>
      </c>
      <c r="E10762" t="str">
        <f>INDEX(([3]olist_customers_dataset!$D$2:$D$99442),MATCH(B10762,[3]olist_customers_dataset!$A$2:$A$99442,0))</f>
        <v>porto alegre</v>
      </c>
    </row>
    <row r="10763" spans="1:5" x14ac:dyDescent="0.3">
      <c r="A10763" t="s">
        <v>10762</v>
      </c>
      <c r="B10763" t="s">
        <v>110204</v>
      </c>
      <c r="C10763">
        <f>IFERROR(INDEX(([1]olist_order_items_dataset!$F$2:$F$112651),MATCH(A10763,[1]olist_order_items_dataset!$A$2:$A$112651,0)),0)</f>
        <v>139.9</v>
      </c>
      <c r="D10763">
        <f>INDEX(([2]olist_order_payments_dataset!$E$2:$E$103887),MATCH(A10763,[2]olist_order_payments_dataset!$A$2:$A$103887,0))</f>
        <v>156.85</v>
      </c>
      <c r="E10763" t="str">
        <f>INDEX(([3]olist_customers_dataset!$D$2:$D$99442),MATCH(B10763,[3]olist_customers_dataset!$A$2:$A$99442,0))</f>
        <v>sao paulo</v>
      </c>
    </row>
    <row r="10764" spans="1:5" x14ac:dyDescent="0.3">
      <c r="A10764" t="s">
        <v>10763</v>
      </c>
      <c r="B10764" t="s">
        <v>110205</v>
      </c>
      <c r="C10764">
        <f>IFERROR(INDEX(([1]olist_order_items_dataset!$F$2:$F$112651),MATCH(A10764,[1]olist_order_items_dataset!$A$2:$A$112651,0)),0)</f>
        <v>135</v>
      </c>
      <c r="D10764">
        <f>INDEX(([2]olist_order_payments_dataset!$E$2:$E$103887),MATCH(A10764,[2]olist_order_payments_dataset!$A$2:$A$103887,0))</f>
        <v>221.23</v>
      </c>
      <c r="E10764" t="str">
        <f>INDEX(([3]olist_customers_dataset!$D$2:$D$99442),MATCH(B10764,[3]olist_customers_dataset!$A$2:$A$99442,0))</f>
        <v>santa maria</v>
      </c>
    </row>
    <row r="10765" spans="1:5" x14ac:dyDescent="0.3">
      <c r="A10765" t="s">
        <v>10764</v>
      </c>
      <c r="B10765" t="s">
        <v>110206</v>
      </c>
      <c r="C10765">
        <f>IFERROR(INDEX(([1]olist_order_items_dataset!$F$2:$F$112651),MATCH(A10765,[1]olist_order_items_dataset!$A$2:$A$112651,0)),0)</f>
        <v>29.9</v>
      </c>
      <c r="D10765">
        <f>INDEX(([2]olist_order_payments_dataset!$E$2:$E$103887),MATCH(A10765,[2]olist_order_payments_dataset!$A$2:$A$103887,0))</f>
        <v>37.369999999999997</v>
      </c>
      <c r="E10765" t="str">
        <f>INDEX(([3]olist_customers_dataset!$D$2:$D$99442),MATCH(B10765,[3]olist_customers_dataset!$A$2:$A$99442,0))</f>
        <v>sao bernardo do campo</v>
      </c>
    </row>
    <row r="10766" spans="1:5" x14ac:dyDescent="0.3">
      <c r="A10766" t="s">
        <v>10765</v>
      </c>
      <c r="B10766" t="s">
        <v>110207</v>
      </c>
      <c r="C10766">
        <f>IFERROR(INDEX(([1]olist_order_items_dataset!$F$2:$F$112651),MATCH(A10766,[1]olist_order_items_dataset!$A$2:$A$112651,0)),0)</f>
        <v>40</v>
      </c>
      <c r="D10766">
        <f>INDEX(([2]olist_order_payments_dataset!$E$2:$E$103887),MATCH(A10766,[2]olist_order_payments_dataset!$A$2:$A$103887,0))</f>
        <v>55.1</v>
      </c>
      <c r="E10766" t="str">
        <f>INDEX(([3]olist_customers_dataset!$D$2:$D$99442),MATCH(B10766,[3]olist_customers_dataset!$A$2:$A$99442,0))</f>
        <v>bambui</v>
      </c>
    </row>
    <row r="10767" spans="1:5" x14ac:dyDescent="0.3">
      <c r="A10767" t="s">
        <v>10766</v>
      </c>
      <c r="B10767" t="s">
        <v>110208</v>
      </c>
      <c r="C10767">
        <f>IFERROR(INDEX(([1]olist_order_items_dataset!$F$2:$F$112651),MATCH(A10767,[1]olist_order_items_dataset!$A$2:$A$112651,0)),0)</f>
        <v>88.34</v>
      </c>
      <c r="D10767">
        <f>INDEX(([2]olist_order_payments_dataset!$E$2:$E$103887),MATCH(A10767,[2]olist_order_payments_dataset!$A$2:$A$103887,0))</f>
        <v>141.32</v>
      </c>
      <c r="E10767" t="str">
        <f>INDEX(([3]olist_customers_dataset!$D$2:$D$99442),MATCH(B10767,[3]olist_customers_dataset!$A$2:$A$99442,0))</f>
        <v>rio branco</v>
      </c>
    </row>
    <row r="10768" spans="1:5" x14ac:dyDescent="0.3">
      <c r="A10768" t="s">
        <v>10767</v>
      </c>
      <c r="B10768" t="s">
        <v>110209</v>
      </c>
      <c r="C10768">
        <f>IFERROR(INDEX(([1]olist_order_items_dataset!$F$2:$F$112651),MATCH(A10768,[1]olist_order_items_dataset!$A$2:$A$112651,0)),0)</f>
        <v>149.9</v>
      </c>
      <c r="D10768">
        <f>INDEX(([2]olist_order_payments_dataset!$E$2:$E$103887),MATCH(A10768,[2]olist_order_payments_dataset!$A$2:$A$103887,0))</f>
        <v>165.7</v>
      </c>
      <c r="E10768" t="str">
        <f>INDEX(([3]olist_customers_dataset!$D$2:$D$99442),MATCH(B10768,[3]olist_customers_dataset!$A$2:$A$99442,0))</f>
        <v>sao paulo</v>
      </c>
    </row>
    <row r="10769" spans="1:5" x14ac:dyDescent="0.3">
      <c r="A10769" t="s">
        <v>10768</v>
      </c>
      <c r="B10769" t="s">
        <v>110210</v>
      </c>
      <c r="C10769">
        <f>IFERROR(INDEX(([1]olist_order_items_dataset!$F$2:$F$112651),MATCH(A10769,[1]olist_order_items_dataset!$A$2:$A$112651,0)),0)</f>
        <v>117.3</v>
      </c>
      <c r="D10769">
        <f>INDEX(([2]olist_order_payments_dataset!$E$2:$E$103887),MATCH(A10769,[2]olist_order_payments_dataset!$A$2:$A$103887,0))</f>
        <v>131.72999999999999</v>
      </c>
      <c r="E10769" t="str">
        <f>INDEX(([3]olist_customers_dataset!$D$2:$D$99442),MATCH(B10769,[3]olist_customers_dataset!$A$2:$A$99442,0))</f>
        <v>sao caetano do sul</v>
      </c>
    </row>
    <row r="10770" spans="1:5" x14ac:dyDescent="0.3">
      <c r="A10770" t="s">
        <v>10769</v>
      </c>
      <c r="B10770" t="s">
        <v>110211</v>
      </c>
      <c r="C10770">
        <f>IFERROR(INDEX(([1]olist_order_items_dataset!$F$2:$F$112651),MATCH(A10770,[1]olist_order_items_dataset!$A$2:$A$112651,0)),0)</f>
        <v>116.99</v>
      </c>
      <c r="D10770">
        <f>INDEX(([2]olist_order_payments_dataset!$E$2:$E$103887),MATCH(A10770,[2]olist_order_payments_dataset!$A$2:$A$103887,0))</f>
        <v>54.96</v>
      </c>
      <c r="E10770" t="str">
        <f>INDEX(([3]olist_customers_dataset!$D$2:$D$99442),MATCH(B10770,[3]olist_customers_dataset!$A$2:$A$99442,0))</f>
        <v>salvador</v>
      </c>
    </row>
    <row r="10771" spans="1:5" x14ac:dyDescent="0.3">
      <c r="A10771" t="s">
        <v>10770</v>
      </c>
      <c r="B10771" t="s">
        <v>110212</v>
      </c>
      <c r="C10771">
        <f>IFERROR(INDEX(([1]olist_order_items_dataset!$F$2:$F$112651),MATCH(A10771,[1]olist_order_items_dataset!$A$2:$A$112651,0)),0)</f>
        <v>45.9</v>
      </c>
      <c r="D10771">
        <f>INDEX(([2]olist_order_payments_dataset!$E$2:$E$103887),MATCH(A10771,[2]olist_order_payments_dataset!$A$2:$A$103887,0))</f>
        <v>107.22</v>
      </c>
      <c r="E10771" t="str">
        <f>INDEX(([3]olist_customers_dataset!$D$2:$D$99442),MATCH(B10771,[3]olist_customers_dataset!$A$2:$A$99442,0))</f>
        <v>aparecida de goiania</v>
      </c>
    </row>
    <row r="10772" spans="1:5" x14ac:dyDescent="0.3">
      <c r="A10772" t="s">
        <v>10771</v>
      </c>
      <c r="B10772" t="s">
        <v>110213</v>
      </c>
      <c r="C10772">
        <f>IFERROR(INDEX(([1]olist_order_items_dataset!$F$2:$F$112651),MATCH(A10772,[1]olist_order_items_dataset!$A$2:$A$112651,0)),0)</f>
        <v>49.9</v>
      </c>
      <c r="D10772">
        <f>INDEX(([2]olist_order_payments_dataset!$E$2:$E$103887),MATCH(A10772,[2]olist_order_payments_dataset!$A$2:$A$103887,0))</f>
        <v>162.65</v>
      </c>
      <c r="E10772" t="str">
        <f>INDEX(([3]olist_customers_dataset!$D$2:$D$99442),MATCH(B10772,[3]olist_customers_dataset!$A$2:$A$99442,0))</f>
        <v>porto alegre</v>
      </c>
    </row>
    <row r="10773" spans="1:5" x14ac:dyDescent="0.3">
      <c r="A10773" t="s">
        <v>10772</v>
      </c>
      <c r="B10773" t="s">
        <v>110214</v>
      </c>
      <c r="C10773">
        <f>IFERROR(INDEX(([1]olist_order_items_dataset!$F$2:$F$112651),MATCH(A10773,[1]olist_order_items_dataset!$A$2:$A$112651,0)),0)</f>
        <v>89.8</v>
      </c>
      <c r="D10773">
        <f>INDEX(([2]olist_order_payments_dataset!$E$2:$E$103887),MATCH(A10773,[2]olist_order_payments_dataset!$A$2:$A$103887,0))</f>
        <v>114.74</v>
      </c>
      <c r="E10773" t="str">
        <f>INDEX(([3]olist_customers_dataset!$D$2:$D$99442),MATCH(B10773,[3]olist_customers_dataset!$A$2:$A$99442,0))</f>
        <v>sao paulo</v>
      </c>
    </row>
    <row r="10774" spans="1:5" x14ac:dyDescent="0.3">
      <c r="A10774" t="s">
        <v>10773</v>
      </c>
      <c r="B10774" t="s">
        <v>110215</v>
      </c>
      <c r="C10774">
        <f>IFERROR(INDEX(([1]olist_order_items_dataset!$F$2:$F$112651),MATCH(A10774,[1]olist_order_items_dataset!$A$2:$A$112651,0)),0)</f>
        <v>29.9</v>
      </c>
      <c r="D10774">
        <f>INDEX(([2]olist_order_payments_dataset!$E$2:$E$103887),MATCH(A10774,[2]olist_order_payments_dataset!$A$2:$A$103887,0))</f>
        <v>38.619999999999997</v>
      </c>
      <c r="E10774" t="str">
        <f>INDEX(([3]olist_customers_dataset!$D$2:$D$99442),MATCH(B10774,[3]olist_customers_dataset!$A$2:$A$99442,0))</f>
        <v>sao paulo</v>
      </c>
    </row>
    <row r="10775" spans="1:5" x14ac:dyDescent="0.3">
      <c r="A10775" t="s">
        <v>10774</v>
      </c>
      <c r="B10775" t="s">
        <v>110216</v>
      </c>
      <c r="C10775">
        <f>IFERROR(INDEX(([1]olist_order_items_dataset!$F$2:$F$112651),MATCH(A10775,[1]olist_order_items_dataset!$A$2:$A$112651,0)),0)</f>
        <v>34.9</v>
      </c>
      <c r="D10775">
        <f>INDEX(([2]olist_order_payments_dataset!$E$2:$E$103887),MATCH(A10775,[2]olist_order_payments_dataset!$A$2:$A$103887,0))</f>
        <v>42.29</v>
      </c>
      <c r="E10775" t="str">
        <f>INDEX(([3]olist_customers_dataset!$D$2:$D$99442),MATCH(B10775,[3]olist_customers_dataset!$A$2:$A$99442,0))</f>
        <v>sao paulo</v>
      </c>
    </row>
    <row r="10776" spans="1:5" x14ac:dyDescent="0.3">
      <c r="A10776" t="s">
        <v>10775</v>
      </c>
      <c r="B10776" t="s">
        <v>110217</v>
      </c>
      <c r="C10776">
        <f>IFERROR(INDEX(([1]olist_order_items_dataset!$F$2:$F$112651),MATCH(A10776,[1]olist_order_items_dataset!$A$2:$A$112651,0)),0)</f>
        <v>492.75</v>
      </c>
      <c r="D10776">
        <f>INDEX(([2]olist_order_payments_dataset!$E$2:$E$103887),MATCH(A10776,[2]olist_order_payments_dataset!$A$2:$A$103887,0))</f>
        <v>514.37</v>
      </c>
      <c r="E10776" t="str">
        <f>INDEX(([3]olist_customers_dataset!$D$2:$D$99442),MATCH(B10776,[3]olist_customers_dataset!$A$2:$A$99442,0))</f>
        <v>guarulhos</v>
      </c>
    </row>
    <row r="10777" spans="1:5" x14ac:dyDescent="0.3">
      <c r="A10777" t="s">
        <v>10776</v>
      </c>
      <c r="B10777" t="s">
        <v>110218</v>
      </c>
      <c r="C10777">
        <f>IFERROR(INDEX(([1]olist_order_items_dataset!$F$2:$F$112651),MATCH(A10777,[1]olist_order_items_dataset!$A$2:$A$112651,0)),0)</f>
        <v>34</v>
      </c>
      <c r="D10777">
        <f>INDEX(([2]olist_order_payments_dataset!$E$2:$E$103887),MATCH(A10777,[2]olist_order_payments_dataset!$A$2:$A$103887,0))</f>
        <v>84.54</v>
      </c>
      <c r="E10777" t="str">
        <f>INDEX(([3]olist_customers_dataset!$D$2:$D$99442),MATCH(B10777,[3]olist_customers_dataset!$A$2:$A$99442,0))</f>
        <v>natal</v>
      </c>
    </row>
    <row r="10778" spans="1:5" x14ac:dyDescent="0.3">
      <c r="A10778" t="s">
        <v>10777</v>
      </c>
      <c r="B10778" t="s">
        <v>110219</v>
      </c>
      <c r="C10778">
        <f>IFERROR(INDEX(([1]olist_order_items_dataset!$F$2:$F$112651),MATCH(A10778,[1]olist_order_items_dataset!$A$2:$A$112651,0)),0)</f>
        <v>2200</v>
      </c>
      <c r="D10778">
        <f>INDEX(([2]olist_order_payments_dataset!$E$2:$E$103887),MATCH(A10778,[2]olist_order_payments_dataset!$A$2:$A$103887,0))</f>
        <v>4445.5</v>
      </c>
      <c r="E10778" t="str">
        <f>INDEX(([3]olist_customers_dataset!$D$2:$D$99442),MATCH(B10778,[3]olist_customers_dataset!$A$2:$A$99442,0))</f>
        <v>niteroi</v>
      </c>
    </row>
    <row r="10779" spans="1:5" x14ac:dyDescent="0.3">
      <c r="A10779" t="s">
        <v>10778</v>
      </c>
      <c r="B10779" t="s">
        <v>110220</v>
      </c>
      <c r="C10779">
        <f>IFERROR(INDEX(([1]olist_order_items_dataset!$F$2:$F$112651),MATCH(A10779,[1]olist_order_items_dataset!$A$2:$A$112651,0)),0)</f>
        <v>749</v>
      </c>
      <c r="D10779">
        <f>INDEX(([2]olist_order_payments_dataset!$E$2:$E$103887),MATCH(A10779,[2]olist_order_payments_dataset!$A$2:$A$103887,0))</f>
        <v>804.96</v>
      </c>
      <c r="E10779" t="str">
        <f>INDEX(([3]olist_customers_dataset!$D$2:$D$99442),MATCH(B10779,[3]olist_customers_dataset!$A$2:$A$99442,0))</f>
        <v>bacabal</v>
      </c>
    </row>
    <row r="10780" spans="1:5" x14ac:dyDescent="0.3">
      <c r="A10780" t="s">
        <v>10779</v>
      </c>
      <c r="B10780" t="s">
        <v>110221</v>
      </c>
      <c r="C10780">
        <f>IFERROR(INDEX(([1]olist_order_items_dataset!$F$2:$F$112651),MATCH(A10780,[1]olist_order_items_dataset!$A$2:$A$112651,0)),0)</f>
        <v>32</v>
      </c>
      <c r="D10780">
        <f>INDEX(([2]olist_order_payments_dataset!$E$2:$E$103887),MATCH(A10780,[2]olist_order_payments_dataset!$A$2:$A$103887,0))</f>
        <v>47.1</v>
      </c>
      <c r="E10780" t="str">
        <f>INDEX(([3]olist_customers_dataset!$D$2:$D$99442),MATCH(B10780,[3]olist_customers_dataset!$A$2:$A$99442,0))</f>
        <v>sorocaba</v>
      </c>
    </row>
    <row r="10781" spans="1:5" x14ac:dyDescent="0.3">
      <c r="A10781" t="s">
        <v>10780</v>
      </c>
      <c r="B10781" t="s">
        <v>110222</v>
      </c>
      <c r="C10781">
        <f>IFERROR(INDEX(([1]olist_order_items_dataset!$F$2:$F$112651),MATCH(A10781,[1]olist_order_items_dataset!$A$2:$A$112651,0)),0)</f>
        <v>499.99</v>
      </c>
      <c r="D10781">
        <f>INDEX(([2]olist_order_payments_dataset!$E$2:$E$103887),MATCH(A10781,[2]olist_order_payments_dataset!$A$2:$A$103887,0))</f>
        <v>636.17999999999995</v>
      </c>
      <c r="E10781" t="str">
        <f>INDEX(([3]olist_customers_dataset!$D$2:$D$99442),MATCH(B10781,[3]olist_customers_dataset!$A$2:$A$99442,0))</f>
        <v>maracaju</v>
      </c>
    </row>
    <row r="10782" spans="1:5" x14ac:dyDescent="0.3">
      <c r="A10782" t="s">
        <v>10781</v>
      </c>
      <c r="B10782" t="s">
        <v>110223</v>
      </c>
      <c r="C10782">
        <f>IFERROR(INDEX(([1]olist_order_items_dataset!$F$2:$F$112651),MATCH(A10782,[1]olist_order_items_dataset!$A$2:$A$112651,0)),0)</f>
        <v>12.95</v>
      </c>
      <c r="D10782">
        <f>INDEX(([2]olist_order_payments_dataset!$E$2:$E$103887),MATCH(A10782,[2]olist_order_payments_dataset!$A$2:$A$103887,0))</f>
        <v>20.73</v>
      </c>
      <c r="E10782" t="str">
        <f>INDEX(([3]olist_customers_dataset!$D$2:$D$99442),MATCH(B10782,[3]olist_customers_dataset!$A$2:$A$99442,0))</f>
        <v>sao paulo</v>
      </c>
    </row>
    <row r="10783" spans="1:5" x14ac:dyDescent="0.3">
      <c r="A10783" t="s">
        <v>10782</v>
      </c>
      <c r="B10783" t="s">
        <v>110224</v>
      </c>
      <c r="C10783">
        <f>IFERROR(INDEX(([1]olist_order_items_dataset!$F$2:$F$112651),MATCH(A10783,[1]olist_order_items_dataset!$A$2:$A$112651,0)),0)</f>
        <v>79.900000000000006</v>
      </c>
      <c r="D10783">
        <f>INDEX(([2]olist_order_payments_dataset!$E$2:$E$103887),MATCH(A10783,[2]olist_order_payments_dataset!$A$2:$A$103887,0))</f>
        <v>97.71</v>
      </c>
      <c r="E10783" t="str">
        <f>INDEX(([3]olist_customers_dataset!$D$2:$D$99442),MATCH(B10783,[3]olist_customers_dataset!$A$2:$A$99442,0))</f>
        <v>belo horizonte</v>
      </c>
    </row>
    <row r="10784" spans="1:5" x14ac:dyDescent="0.3">
      <c r="A10784" t="s">
        <v>10783</v>
      </c>
      <c r="B10784" t="s">
        <v>110225</v>
      </c>
      <c r="C10784">
        <f>IFERROR(INDEX(([1]olist_order_items_dataset!$F$2:$F$112651),MATCH(A10784,[1]olist_order_items_dataset!$A$2:$A$112651,0)),0)</f>
        <v>169.99</v>
      </c>
      <c r="D10784">
        <f>INDEX(([2]olist_order_payments_dataset!$E$2:$E$103887),MATCH(A10784,[2]olist_order_payments_dataset!$A$2:$A$103887,0))</f>
        <v>178.94</v>
      </c>
      <c r="E10784" t="str">
        <f>INDEX(([3]olist_customers_dataset!$D$2:$D$99442),MATCH(B10784,[3]olist_customers_dataset!$A$2:$A$99442,0))</f>
        <v>sao paulo</v>
      </c>
    </row>
    <row r="10785" spans="1:5" x14ac:dyDescent="0.3">
      <c r="A10785" t="s">
        <v>10784</v>
      </c>
      <c r="B10785" t="s">
        <v>110226</v>
      </c>
      <c r="C10785">
        <f>IFERROR(INDEX(([1]olist_order_items_dataset!$F$2:$F$112651),MATCH(A10785,[1]olist_order_items_dataset!$A$2:$A$112651,0)),0)</f>
        <v>45.9</v>
      </c>
      <c r="D10785">
        <f>INDEX(([2]olist_order_payments_dataset!$E$2:$E$103887),MATCH(A10785,[2]olist_order_payments_dataset!$A$2:$A$103887,0))</f>
        <v>53.68</v>
      </c>
      <c r="E10785" t="str">
        <f>INDEX(([3]olist_customers_dataset!$D$2:$D$99442),MATCH(B10785,[3]olist_customers_dataset!$A$2:$A$99442,0))</f>
        <v>sao paulo</v>
      </c>
    </row>
    <row r="10786" spans="1:5" x14ac:dyDescent="0.3">
      <c r="A10786" t="s">
        <v>10785</v>
      </c>
      <c r="B10786" t="s">
        <v>110227</v>
      </c>
      <c r="C10786">
        <f>IFERROR(INDEX(([1]olist_order_items_dataset!$F$2:$F$112651),MATCH(A10786,[1]olist_order_items_dataset!$A$2:$A$112651,0)),0)</f>
        <v>24.99</v>
      </c>
      <c r="D10786">
        <f>INDEX(([2]olist_order_payments_dataset!$E$2:$E$103887),MATCH(A10786,[2]olist_order_payments_dataset!$A$2:$A$103887,0))</f>
        <v>32.380000000000003</v>
      </c>
      <c r="E10786" t="str">
        <f>INDEX(([3]olist_customers_dataset!$D$2:$D$99442),MATCH(B10786,[3]olist_customers_dataset!$A$2:$A$99442,0))</f>
        <v>campinas</v>
      </c>
    </row>
    <row r="10787" spans="1:5" x14ac:dyDescent="0.3">
      <c r="A10787" t="s">
        <v>10786</v>
      </c>
      <c r="B10787" t="s">
        <v>110228</v>
      </c>
      <c r="C10787">
        <f>IFERROR(INDEX(([1]olist_order_items_dataset!$F$2:$F$112651),MATCH(A10787,[1]olist_order_items_dataset!$A$2:$A$112651,0)),0)</f>
        <v>119.9</v>
      </c>
      <c r="D10787">
        <f>INDEX(([2]olist_order_payments_dataset!$E$2:$E$103887),MATCH(A10787,[2]olist_order_payments_dataset!$A$2:$A$103887,0))</f>
        <v>183.89</v>
      </c>
      <c r="E10787" t="str">
        <f>INDEX(([3]olist_customers_dataset!$D$2:$D$99442),MATCH(B10787,[3]olist_customers_dataset!$A$2:$A$99442,0))</f>
        <v>cansancao</v>
      </c>
    </row>
    <row r="10788" spans="1:5" x14ac:dyDescent="0.3">
      <c r="A10788" t="s">
        <v>10787</v>
      </c>
      <c r="B10788" t="s">
        <v>110229</v>
      </c>
      <c r="C10788">
        <f>IFERROR(INDEX(([1]olist_order_items_dataset!$F$2:$F$112651),MATCH(A10788,[1]olist_order_items_dataset!$A$2:$A$112651,0)),0)</f>
        <v>152.72</v>
      </c>
      <c r="D10788">
        <f>INDEX(([2]olist_order_payments_dataset!$E$2:$E$103887),MATCH(A10788,[2]olist_order_payments_dataset!$A$2:$A$103887,0))</f>
        <v>170.23</v>
      </c>
      <c r="E10788" t="str">
        <f>INDEX(([3]olist_customers_dataset!$D$2:$D$99442),MATCH(B10788,[3]olist_customers_dataset!$A$2:$A$99442,0))</f>
        <v>corguinho</v>
      </c>
    </row>
    <row r="10789" spans="1:5" x14ac:dyDescent="0.3">
      <c r="A10789" t="s">
        <v>10788</v>
      </c>
      <c r="B10789" t="s">
        <v>110230</v>
      </c>
      <c r="C10789">
        <f>IFERROR(INDEX(([1]olist_order_items_dataset!$F$2:$F$112651),MATCH(A10789,[1]olist_order_items_dataset!$A$2:$A$112651,0)),0)</f>
        <v>114.99</v>
      </c>
      <c r="D10789">
        <f>INDEX(([2]olist_order_payments_dataset!$E$2:$E$103887),MATCH(A10789,[2]olist_order_payments_dataset!$A$2:$A$103887,0))</f>
        <v>130.66999999999999</v>
      </c>
      <c r="E10789" t="str">
        <f>INDEX(([3]olist_customers_dataset!$D$2:$D$99442),MATCH(B10789,[3]olist_customers_dataset!$A$2:$A$99442,0))</f>
        <v>sao paulo</v>
      </c>
    </row>
    <row r="10790" spans="1:5" x14ac:dyDescent="0.3">
      <c r="A10790" t="s">
        <v>10789</v>
      </c>
      <c r="B10790" t="s">
        <v>110231</v>
      </c>
      <c r="C10790">
        <f>IFERROR(INDEX(([1]olist_order_items_dataset!$F$2:$F$112651),MATCH(A10790,[1]olist_order_items_dataset!$A$2:$A$112651,0)),0)</f>
        <v>42.97</v>
      </c>
      <c r="D10790">
        <f>INDEX(([2]olist_order_payments_dataset!$E$2:$E$103887),MATCH(A10790,[2]olist_order_payments_dataset!$A$2:$A$103887,0))</f>
        <v>61.37</v>
      </c>
      <c r="E10790" t="str">
        <f>INDEX(([3]olist_customers_dataset!$D$2:$D$99442),MATCH(B10790,[3]olist_customers_dataset!$A$2:$A$99442,0))</f>
        <v>vila velha</v>
      </c>
    </row>
    <row r="10791" spans="1:5" x14ac:dyDescent="0.3">
      <c r="A10791" t="s">
        <v>10790</v>
      </c>
      <c r="B10791" t="s">
        <v>110232</v>
      </c>
      <c r="C10791">
        <f>IFERROR(INDEX(([1]olist_order_items_dataset!$F$2:$F$112651),MATCH(A10791,[1]olist_order_items_dataset!$A$2:$A$112651,0)),0)</f>
        <v>209.9</v>
      </c>
      <c r="D10791">
        <f>INDEX(([2]olist_order_payments_dataset!$E$2:$E$103887),MATCH(A10791,[2]olist_order_payments_dataset!$A$2:$A$103887,0))</f>
        <v>242.12</v>
      </c>
      <c r="E10791" t="str">
        <f>INDEX(([3]olist_customers_dataset!$D$2:$D$99442),MATCH(B10791,[3]olist_customers_dataset!$A$2:$A$99442,0))</f>
        <v>santo andre</v>
      </c>
    </row>
    <row r="10792" spans="1:5" x14ac:dyDescent="0.3">
      <c r="A10792" s="1" t="s">
        <v>10791</v>
      </c>
      <c r="B10792" t="s">
        <v>110233</v>
      </c>
      <c r="C10792">
        <f>IFERROR(INDEX(([1]olist_order_items_dataset!$F$2:$F$112651),MATCH(A10792,[1]olist_order_items_dataset!$A$2:$A$112651,0)),0)</f>
        <v>29.99</v>
      </c>
      <c r="D10792">
        <f>INDEX(([2]olist_order_payments_dataset!$E$2:$E$103887),MATCH(A10792,[2]olist_order_payments_dataset!$A$2:$A$103887,0))</f>
        <v>167.36</v>
      </c>
      <c r="E10792" t="str">
        <f>INDEX(([3]olist_customers_dataset!$D$2:$D$99442),MATCH(B10792,[3]olist_customers_dataset!$A$2:$A$99442,0))</f>
        <v>valinhos</v>
      </c>
    </row>
    <row r="10793" spans="1:5" x14ac:dyDescent="0.3">
      <c r="A10793" t="s">
        <v>10792</v>
      </c>
      <c r="B10793" t="s">
        <v>110234</v>
      </c>
      <c r="C10793">
        <f>IFERROR(INDEX(([1]olist_order_items_dataset!$F$2:$F$112651),MATCH(A10793,[1]olist_order_items_dataset!$A$2:$A$112651,0)),0)</f>
        <v>89.9</v>
      </c>
      <c r="D10793">
        <f>INDEX(([2]olist_order_payments_dataset!$E$2:$E$103887),MATCH(A10793,[2]olist_order_payments_dataset!$A$2:$A$103887,0))</f>
        <v>210.56</v>
      </c>
      <c r="E10793" t="str">
        <f>INDEX(([3]olist_customers_dataset!$D$2:$D$99442),MATCH(B10793,[3]olist_customers_dataset!$A$2:$A$99442,0))</f>
        <v>brasilia</v>
      </c>
    </row>
    <row r="10794" spans="1:5" x14ac:dyDescent="0.3">
      <c r="A10794" t="s">
        <v>10793</v>
      </c>
      <c r="B10794" t="s">
        <v>110235</v>
      </c>
      <c r="C10794">
        <f>IFERROR(INDEX(([1]olist_order_items_dataset!$F$2:$F$112651),MATCH(A10794,[1]olist_order_items_dataset!$A$2:$A$112651,0)),0)</f>
        <v>194.9</v>
      </c>
      <c r="D10794">
        <f>INDEX(([2]olist_order_payments_dataset!$E$2:$E$103887),MATCH(A10794,[2]olist_order_payments_dataset!$A$2:$A$103887,0))</f>
        <v>203.13</v>
      </c>
      <c r="E10794" t="str">
        <f>INDEX(([3]olist_customers_dataset!$D$2:$D$99442),MATCH(B10794,[3]olist_customers_dataset!$A$2:$A$99442,0))</f>
        <v>santo andre</v>
      </c>
    </row>
    <row r="10795" spans="1:5" x14ac:dyDescent="0.3">
      <c r="A10795" t="s">
        <v>10794</v>
      </c>
      <c r="B10795" t="s">
        <v>110236</v>
      </c>
      <c r="C10795">
        <f>IFERROR(INDEX(([1]olist_order_items_dataset!$F$2:$F$112651),MATCH(A10795,[1]olist_order_items_dataset!$A$2:$A$112651,0)),0)</f>
        <v>49.99</v>
      </c>
      <c r="D10795">
        <f>INDEX(([2]olist_order_payments_dataset!$E$2:$E$103887),MATCH(A10795,[2]olist_order_payments_dataset!$A$2:$A$103887,0))</f>
        <v>66.099999999999994</v>
      </c>
      <c r="E10795" t="str">
        <f>INDEX(([3]olist_customers_dataset!$D$2:$D$99442),MATCH(B10795,[3]olist_customers_dataset!$A$2:$A$99442,0))</f>
        <v>sao paulo</v>
      </c>
    </row>
    <row r="10796" spans="1:5" x14ac:dyDescent="0.3">
      <c r="A10796" t="s">
        <v>10795</v>
      </c>
      <c r="B10796" t="s">
        <v>110237</v>
      </c>
      <c r="C10796">
        <f>IFERROR(INDEX(([1]olist_order_items_dataset!$F$2:$F$112651),MATCH(A10796,[1]olist_order_items_dataset!$A$2:$A$112651,0)),0)</f>
        <v>18</v>
      </c>
      <c r="D10796">
        <f>INDEX(([2]olist_order_payments_dataset!$E$2:$E$103887),MATCH(A10796,[2]olist_order_payments_dataset!$A$2:$A$103887,0))</f>
        <v>55.04</v>
      </c>
      <c r="E10796" t="str">
        <f>INDEX(([3]olist_customers_dataset!$D$2:$D$99442),MATCH(B10796,[3]olist_customers_dataset!$A$2:$A$99442,0))</f>
        <v>senador pompeu</v>
      </c>
    </row>
    <row r="10797" spans="1:5" x14ac:dyDescent="0.3">
      <c r="A10797" t="s">
        <v>10796</v>
      </c>
      <c r="B10797" t="s">
        <v>110238</v>
      </c>
      <c r="C10797">
        <f>IFERROR(INDEX(([1]olist_order_items_dataset!$F$2:$F$112651),MATCH(A10797,[1]olist_order_items_dataset!$A$2:$A$112651,0)),0)</f>
        <v>99.99</v>
      </c>
      <c r="D10797">
        <f>INDEX(([2]olist_order_payments_dataset!$E$2:$E$103887),MATCH(A10797,[2]olist_order_payments_dataset!$A$2:$A$103887,0))</f>
        <v>108.1</v>
      </c>
      <c r="E10797" t="str">
        <f>INDEX(([3]olist_customers_dataset!$D$2:$D$99442),MATCH(B10797,[3]olist_customers_dataset!$A$2:$A$99442,0))</f>
        <v>mesquita</v>
      </c>
    </row>
    <row r="10798" spans="1:5" x14ac:dyDescent="0.3">
      <c r="A10798" t="s">
        <v>10797</v>
      </c>
      <c r="B10798" t="s">
        <v>110239</v>
      </c>
      <c r="C10798">
        <f>IFERROR(INDEX(([1]olist_order_items_dataset!$F$2:$F$112651),MATCH(A10798,[1]olist_order_items_dataset!$A$2:$A$112651,0)),0)</f>
        <v>29</v>
      </c>
      <c r="D10798">
        <f>INDEX(([2]olist_order_payments_dataset!$E$2:$E$103887),MATCH(A10798,[2]olist_order_payments_dataset!$A$2:$A$103887,0))</f>
        <v>41.6</v>
      </c>
      <c r="E10798" t="str">
        <f>INDEX(([3]olist_customers_dataset!$D$2:$D$99442),MATCH(B10798,[3]olist_customers_dataset!$A$2:$A$99442,0))</f>
        <v>joacaba</v>
      </c>
    </row>
    <row r="10799" spans="1:5" x14ac:dyDescent="0.3">
      <c r="A10799" t="s">
        <v>10798</v>
      </c>
      <c r="B10799" t="s">
        <v>110240</v>
      </c>
      <c r="C10799">
        <f>IFERROR(INDEX(([1]olist_order_items_dataset!$F$2:$F$112651),MATCH(A10799,[1]olist_order_items_dataset!$A$2:$A$112651,0)),0)</f>
        <v>79.900000000000006</v>
      </c>
      <c r="D10799">
        <f>INDEX(([2]olist_order_payments_dataset!$E$2:$E$103887),MATCH(A10799,[2]olist_order_payments_dataset!$A$2:$A$103887,0))</f>
        <v>97.71</v>
      </c>
      <c r="E10799" t="str">
        <f>INDEX(([3]olist_customers_dataset!$D$2:$D$99442),MATCH(B10799,[3]olist_customers_dataset!$A$2:$A$99442,0))</f>
        <v>ipatinga</v>
      </c>
    </row>
    <row r="10800" spans="1:5" x14ac:dyDescent="0.3">
      <c r="A10800" t="s">
        <v>10799</v>
      </c>
      <c r="B10800" t="s">
        <v>110241</v>
      </c>
      <c r="C10800">
        <f>IFERROR(INDEX(([1]olist_order_items_dataset!$F$2:$F$112651),MATCH(A10800,[1]olist_order_items_dataset!$A$2:$A$112651,0)),0)</f>
        <v>27.99</v>
      </c>
      <c r="D10800">
        <f>INDEX(([2]olist_order_payments_dataset!$E$2:$E$103887),MATCH(A10800,[2]olist_order_payments_dataset!$A$2:$A$103887,0))</f>
        <v>43.09</v>
      </c>
      <c r="E10800" t="str">
        <f>INDEX(([3]olist_customers_dataset!$D$2:$D$99442),MATCH(B10800,[3]olist_customers_dataset!$A$2:$A$99442,0))</f>
        <v>salto do lontra</v>
      </c>
    </row>
    <row r="10801" spans="1:5" x14ac:dyDescent="0.3">
      <c r="A10801" t="s">
        <v>10800</v>
      </c>
      <c r="B10801" t="s">
        <v>110242</v>
      </c>
      <c r="C10801">
        <f>IFERROR(INDEX(([1]olist_order_items_dataset!$F$2:$F$112651),MATCH(A10801,[1]olist_order_items_dataset!$A$2:$A$112651,0)),0)</f>
        <v>503.34</v>
      </c>
      <c r="D10801">
        <f>INDEX(([2]olist_order_payments_dataset!$E$2:$E$103887),MATCH(A10801,[2]olist_order_payments_dataset!$A$2:$A$103887,0))</f>
        <v>552.26</v>
      </c>
      <c r="E10801" t="str">
        <f>INDEX(([3]olist_customers_dataset!$D$2:$D$99442),MATCH(B10801,[3]olist_customers_dataset!$A$2:$A$99442,0))</f>
        <v>bombinhas</v>
      </c>
    </row>
    <row r="10802" spans="1:5" x14ac:dyDescent="0.3">
      <c r="A10802" t="s">
        <v>10801</v>
      </c>
      <c r="B10802" t="s">
        <v>110243</v>
      </c>
      <c r="C10802">
        <f>IFERROR(INDEX(([1]olist_order_items_dataset!$F$2:$F$112651),MATCH(A10802,[1]olist_order_items_dataset!$A$2:$A$112651,0)),0)</f>
        <v>12.9</v>
      </c>
      <c r="D10802">
        <f>INDEX(([2]olist_order_payments_dataset!$E$2:$E$103887),MATCH(A10802,[2]olist_order_payments_dataset!$A$2:$A$103887,0))</f>
        <v>64.86</v>
      </c>
      <c r="E10802" t="str">
        <f>INDEX(([3]olist_customers_dataset!$D$2:$D$99442),MATCH(B10802,[3]olist_customers_dataset!$A$2:$A$99442,0))</f>
        <v>sao paulo</v>
      </c>
    </row>
    <row r="10803" spans="1:5" x14ac:dyDescent="0.3">
      <c r="A10803" t="s">
        <v>10802</v>
      </c>
      <c r="B10803" t="s">
        <v>110244</v>
      </c>
      <c r="C10803">
        <f>IFERROR(INDEX(([1]olist_order_items_dataset!$F$2:$F$112651),MATCH(A10803,[1]olist_order_items_dataset!$A$2:$A$112651,0)),0)</f>
        <v>15.99</v>
      </c>
      <c r="D10803">
        <f>INDEX(([2]olist_order_payments_dataset!$E$2:$E$103887),MATCH(A10803,[2]olist_order_payments_dataset!$A$2:$A$103887,0))</f>
        <v>23.77</v>
      </c>
      <c r="E10803" t="str">
        <f>INDEX(([3]olist_customers_dataset!$D$2:$D$99442),MATCH(B10803,[3]olist_customers_dataset!$A$2:$A$99442,0))</f>
        <v>santos</v>
      </c>
    </row>
    <row r="10804" spans="1:5" x14ac:dyDescent="0.3">
      <c r="A10804" t="s">
        <v>10803</v>
      </c>
      <c r="B10804" t="s">
        <v>110245</v>
      </c>
      <c r="C10804">
        <f>IFERROR(INDEX(([1]olist_order_items_dataset!$F$2:$F$112651),MATCH(A10804,[1]olist_order_items_dataset!$A$2:$A$112651,0)),0)</f>
        <v>19.5</v>
      </c>
      <c r="D10804">
        <f>INDEX(([2]olist_order_payments_dataset!$E$2:$E$103887),MATCH(A10804,[2]olist_order_payments_dataset!$A$2:$A$103887,0))</f>
        <v>27.79</v>
      </c>
      <c r="E10804" t="str">
        <f>INDEX(([3]olist_customers_dataset!$D$2:$D$99442),MATCH(B10804,[3]olist_customers_dataset!$A$2:$A$99442,0))</f>
        <v>osasco</v>
      </c>
    </row>
    <row r="10805" spans="1:5" x14ac:dyDescent="0.3">
      <c r="A10805" t="s">
        <v>10804</v>
      </c>
      <c r="B10805" t="s">
        <v>110246</v>
      </c>
      <c r="C10805">
        <f>IFERROR(INDEX(([1]olist_order_items_dataset!$F$2:$F$112651),MATCH(A10805,[1]olist_order_items_dataset!$A$2:$A$112651,0)),0)</f>
        <v>109.9</v>
      </c>
      <c r="D10805">
        <f>INDEX(([2]olist_order_payments_dataset!$E$2:$E$103887),MATCH(A10805,[2]olist_order_payments_dataset!$A$2:$A$103887,0))</f>
        <v>122.17</v>
      </c>
      <c r="E10805" t="str">
        <f>INDEX(([3]olist_customers_dataset!$D$2:$D$99442),MATCH(B10805,[3]olist_customers_dataset!$A$2:$A$99442,0))</f>
        <v>tiete</v>
      </c>
    </row>
    <row r="10806" spans="1:5" x14ac:dyDescent="0.3">
      <c r="A10806" t="s">
        <v>10805</v>
      </c>
      <c r="B10806" t="s">
        <v>110247</v>
      </c>
      <c r="C10806">
        <f>IFERROR(INDEX(([1]olist_order_items_dataset!$F$2:$F$112651),MATCH(A10806,[1]olist_order_items_dataset!$A$2:$A$112651,0)),0)</f>
        <v>98</v>
      </c>
      <c r="D10806">
        <f>INDEX(([2]olist_order_payments_dataset!$E$2:$E$103887),MATCH(A10806,[2]olist_order_payments_dataset!$A$2:$A$103887,0))</f>
        <v>116.79</v>
      </c>
      <c r="E10806" t="str">
        <f>INDEX(([3]olist_customers_dataset!$D$2:$D$99442),MATCH(B10806,[3]olist_customers_dataset!$A$2:$A$99442,0))</f>
        <v>lages</v>
      </c>
    </row>
    <row r="10807" spans="1:5" x14ac:dyDescent="0.3">
      <c r="A10807" t="s">
        <v>10806</v>
      </c>
      <c r="B10807" t="s">
        <v>110248</v>
      </c>
      <c r="C10807">
        <f>IFERROR(INDEX(([1]olist_order_items_dataset!$F$2:$F$112651),MATCH(A10807,[1]olist_order_items_dataset!$A$2:$A$112651,0)),0)</f>
        <v>207</v>
      </c>
      <c r="D10807">
        <f>INDEX(([2]olist_order_payments_dataset!$E$2:$E$103887),MATCH(A10807,[2]olist_order_payments_dataset!$A$2:$A$103887,0))</f>
        <v>225.7</v>
      </c>
      <c r="E10807" t="str">
        <f>INDEX(([3]olist_customers_dataset!$D$2:$D$99442),MATCH(B10807,[3]olist_customers_dataset!$A$2:$A$99442,0))</f>
        <v>rio de janeiro</v>
      </c>
    </row>
    <row r="10808" spans="1:5" x14ac:dyDescent="0.3">
      <c r="A10808" t="s">
        <v>10807</v>
      </c>
      <c r="B10808" t="s">
        <v>110249</v>
      </c>
      <c r="C10808">
        <f>IFERROR(INDEX(([1]olist_order_items_dataset!$F$2:$F$112651),MATCH(A10808,[1]olist_order_items_dataset!$A$2:$A$112651,0)),0)</f>
        <v>149</v>
      </c>
      <c r="D10808">
        <f>INDEX(([2]olist_order_payments_dataset!$E$2:$E$103887),MATCH(A10808,[2]olist_order_payments_dataset!$A$2:$A$103887,0))</f>
        <v>388.24</v>
      </c>
      <c r="E10808" t="str">
        <f>INDEX(([3]olist_customers_dataset!$D$2:$D$99442),MATCH(B10808,[3]olist_customers_dataset!$A$2:$A$99442,0))</f>
        <v>sao jose dos pinhais</v>
      </c>
    </row>
    <row r="10809" spans="1:5" x14ac:dyDescent="0.3">
      <c r="A10809" t="s">
        <v>10808</v>
      </c>
      <c r="B10809" t="s">
        <v>110250</v>
      </c>
      <c r="C10809">
        <f>IFERROR(INDEX(([1]olist_order_items_dataset!$F$2:$F$112651),MATCH(A10809,[1]olist_order_items_dataset!$A$2:$A$112651,0)),0)</f>
        <v>49.99</v>
      </c>
      <c r="D10809">
        <f>INDEX(([2]olist_order_payments_dataset!$E$2:$E$103887),MATCH(A10809,[2]olist_order_payments_dataset!$A$2:$A$103887,0))</f>
        <v>88.39</v>
      </c>
      <c r="E10809" t="str">
        <f>INDEX(([3]olist_customers_dataset!$D$2:$D$99442),MATCH(B10809,[3]olist_customers_dataset!$A$2:$A$99442,0))</f>
        <v>recife</v>
      </c>
    </row>
    <row r="10810" spans="1:5" x14ac:dyDescent="0.3">
      <c r="A10810" t="s">
        <v>10809</v>
      </c>
      <c r="B10810" t="s">
        <v>110251</v>
      </c>
      <c r="C10810">
        <f>IFERROR(INDEX(([1]olist_order_items_dataset!$F$2:$F$112651),MATCH(A10810,[1]olist_order_items_dataset!$A$2:$A$112651,0)),0)</f>
        <v>338</v>
      </c>
      <c r="D10810">
        <f>INDEX(([2]olist_order_payments_dataset!$E$2:$E$103887),MATCH(A10810,[2]olist_order_payments_dataset!$A$2:$A$103887,0))</f>
        <v>403.05</v>
      </c>
      <c r="E10810" t="str">
        <f>INDEX(([3]olist_customers_dataset!$D$2:$D$99442),MATCH(B10810,[3]olist_customers_dataset!$A$2:$A$99442,0))</f>
        <v>valenca do piaui</v>
      </c>
    </row>
    <row r="10811" spans="1:5" x14ac:dyDescent="0.3">
      <c r="A10811" t="s">
        <v>10810</v>
      </c>
      <c r="B10811" t="s">
        <v>110252</v>
      </c>
      <c r="C10811">
        <f>IFERROR(INDEX(([1]olist_order_items_dataset!$F$2:$F$112651),MATCH(A10811,[1]olist_order_items_dataset!$A$2:$A$112651,0)),0)</f>
        <v>79.989999999999995</v>
      </c>
      <c r="D10811">
        <f>INDEX(([2]olist_order_payments_dataset!$E$2:$E$103887),MATCH(A10811,[2]olist_order_payments_dataset!$A$2:$A$103887,0))</f>
        <v>95.3</v>
      </c>
      <c r="E10811" t="str">
        <f>INDEX(([3]olist_customers_dataset!$D$2:$D$99442),MATCH(B10811,[3]olist_customers_dataset!$A$2:$A$99442,0))</f>
        <v>rio de janeiro</v>
      </c>
    </row>
    <row r="10812" spans="1:5" x14ac:dyDescent="0.3">
      <c r="A10812" t="s">
        <v>10811</v>
      </c>
      <c r="B10812" t="s">
        <v>110253</v>
      </c>
      <c r="C10812">
        <f>IFERROR(INDEX(([1]olist_order_items_dataset!$F$2:$F$112651),MATCH(A10812,[1]olist_order_items_dataset!$A$2:$A$112651,0)),0)</f>
        <v>64.900000000000006</v>
      </c>
      <c r="D10812">
        <f>INDEX(([2]olist_order_payments_dataset!$E$2:$E$103887),MATCH(A10812,[2]olist_order_payments_dataset!$A$2:$A$103887,0))</f>
        <v>79.44</v>
      </c>
      <c r="E10812" t="str">
        <f>INDEX(([3]olist_customers_dataset!$D$2:$D$99442),MATCH(B10812,[3]olist_customers_dataset!$A$2:$A$99442,0))</f>
        <v>barueri</v>
      </c>
    </row>
    <row r="10813" spans="1:5" x14ac:dyDescent="0.3">
      <c r="A10813" t="s">
        <v>10812</v>
      </c>
      <c r="B10813" t="s">
        <v>110254</v>
      </c>
      <c r="C10813">
        <f>IFERROR(INDEX(([1]olist_order_items_dataset!$F$2:$F$112651),MATCH(A10813,[1]olist_order_items_dataset!$A$2:$A$112651,0)),0)</f>
        <v>399.2</v>
      </c>
      <c r="D10813">
        <f>INDEX(([2]olist_order_payments_dataset!$E$2:$E$103887),MATCH(A10813,[2]olist_order_payments_dataset!$A$2:$A$103887,0))</f>
        <v>424.57</v>
      </c>
      <c r="E10813" t="str">
        <f>INDEX(([3]olist_customers_dataset!$D$2:$D$99442),MATCH(B10813,[3]olist_customers_dataset!$A$2:$A$99442,0))</f>
        <v>sao paulo</v>
      </c>
    </row>
    <row r="10814" spans="1:5" x14ac:dyDescent="0.3">
      <c r="A10814" t="s">
        <v>10813</v>
      </c>
      <c r="B10814" t="s">
        <v>110255</v>
      </c>
      <c r="C10814">
        <f>IFERROR(INDEX(([1]olist_order_items_dataset!$F$2:$F$112651),MATCH(A10814,[1]olist_order_items_dataset!$A$2:$A$112651,0)),0)</f>
        <v>23.1</v>
      </c>
      <c r="D10814">
        <f>INDEX(([2]olist_order_payments_dataset!$E$2:$E$103887),MATCH(A10814,[2]olist_order_payments_dataset!$A$2:$A$103887,0))</f>
        <v>38.200000000000003</v>
      </c>
      <c r="E10814" t="str">
        <f>INDEX(([3]olist_customers_dataset!$D$2:$D$99442),MATCH(B10814,[3]olist_customers_dataset!$A$2:$A$99442,0))</f>
        <v>sao paulo</v>
      </c>
    </row>
    <row r="10815" spans="1:5" x14ac:dyDescent="0.3">
      <c r="A10815" t="s">
        <v>10814</v>
      </c>
      <c r="B10815" t="s">
        <v>110256</v>
      </c>
      <c r="C10815">
        <f>IFERROR(INDEX(([1]olist_order_items_dataset!$F$2:$F$112651),MATCH(A10815,[1]olist_order_items_dataset!$A$2:$A$112651,0)),0)</f>
        <v>29.5</v>
      </c>
      <c r="D10815">
        <f>INDEX(([2]olist_order_payments_dataset!$E$2:$E$103887),MATCH(A10815,[2]olist_order_payments_dataset!$A$2:$A$103887,0))</f>
        <v>45.48</v>
      </c>
      <c r="E10815" t="str">
        <f>INDEX(([3]olist_customers_dataset!$D$2:$D$99442),MATCH(B10815,[3]olist_customers_dataset!$A$2:$A$99442,0))</f>
        <v>pouso alegre</v>
      </c>
    </row>
    <row r="10816" spans="1:5" x14ac:dyDescent="0.3">
      <c r="A10816" t="s">
        <v>10815</v>
      </c>
      <c r="B10816" t="s">
        <v>110257</v>
      </c>
      <c r="C10816">
        <f>IFERROR(INDEX(([1]olist_order_items_dataset!$F$2:$F$112651),MATCH(A10816,[1]olist_order_items_dataset!$A$2:$A$112651,0)),0)</f>
        <v>0</v>
      </c>
      <c r="D10816">
        <f>INDEX(([2]olist_order_payments_dataset!$E$2:$E$103887),MATCH(A10816,[2]olist_order_payments_dataset!$A$2:$A$103887,0))</f>
        <v>74.83</v>
      </c>
      <c r="E10816" t="str">
        <f>INDEX(([3]olist_customers_dataset!$D$2:$D$99442),MATCH(B10816,[3]olist_customers_dataset!$A$2:$A$99442,0))</f>
        <v>belo horizonte</v>
      </c>
    </row>
    <row r="10817" spans="1:5" x14ac:dyDescent="0.3">
      <c r="A10817" t="s">
        <v>10816</v>
      </c>
      <c r="B10817" t="s">
        <v>110258</v>
      </c>
      <c r="C10817">
        <f>IFERROR(INDEX(([1]olist_order_items_dataset!$F$2:$F$112651),MATCH(A10817,[1]olist_order_items_dataset!$A$2:$A$112651,0)),0)</f>
        <v>60</v>
      </c>
      <c r="D10817">
        <f>INDEX(([2]olist_order_payments_dataset!$E$2:$E$103887),MATCH(A10817,[2]olist_order_payments_dataset!$A$2:$A$103887,0))</f>
        <v>86.96</v>
      </c>
      <c r="E10817" t="str">
        <f>INDEX(([3]olist_customers_dataset!$D$2:$D$99442),MATCH(B10817,[3]olist_customers_dataset!$A$2:$A$99442,0))</f>
        <v>pelotas</v>
      </c>
    </row>
    <row r="10818" spans="1:5" x14ac:dyDescent="0.3">
      <c r="A10818" t="s">
        <v>10817</v>
      </c>
      <c r="B10818" t="s">
        <v>110259</v>
      </c>
      <c r="C10818">
        <f>IFERROR(INDEX(([1]olist_order_items_dataset!$F$2:$F$112651),MATCH(A10818,[1]olist_order_items_dataset!$A$2:$A$112651,0)),0)</f>
        <v>12.5</v>
      </c>
      <c r="D10818">
        <f>INDEX(([2]olist_order_payments_dataset!$E$2:$E$103887),MATCH(A10818,[2]olist_order_payments_dataset!$A$2:$A$103887,0))</f>
        <v>27.02</v>
      </c>
      <c r="E10818" t="str">
        <f>INDEX(([3]olist_customers_dataset!$D$2:$D$99442),MATCH(B10818,[3]olist_customers_dataset!$A$2:$A$99442,0))</f>
        <v>sao paulo</v>
      </c>
    </row>
    <row r="10819" spans="1:5" x14ac:dyDescent="0.3">
      <c r="A10819" t="s">
        <v>10818</v>
      </c>
      <c r="B10819" t="s">
        <v>110260</v>
      </c>
      <c r="C10819">
        <f>IFERROR(INDEX(([1]olist_order_items_dataset!$F$2:$F$112651),MATCH(A10819,[1]olist_order_items_dataset!$A$2:$A$112651,0)),0)</f>
        <v>389.9</v>
      </c>
      <c r="D10819">
        <f>INDEX(([2]olist_order_payments_dataset!$E$2:$E$103887),MATCH(A10819,[2]olist_order_payments_dataset!$A$2:$A$103887,0))</f>
        <v>411.87</v>
      </c>
      <c r="E10819" t="str">
        <f>INDEX(([3]olist_customers_dataset!$D$2:$D$99442),MATCH(B10819,[3]olist_customers_dataset!$A$2:$A$99442,0))</f>
        <v>ilheus</v>
      </c>
    </row>
    <row r="10820" spans="1:5" x14ac:dyDescent="0.3">
      <c r="A10820" t="s">
        <v>10819</v>
      </c>
      <c r="B10820" t="s">
        <v>110261</v>
      </c>
      <c r="C10820">
        <f>IFERROR(INDEX(([1]olist_order_items_dataset!$F$2:$F$112651),MATCH(A10820,[1]olist_order_items_dataset!$A$2:$A$112651,0)),0)</f>
        <v>58.99</v>
      </c>
      <c r="D10820">
        <f>INDEX(([2]olist_order_payments_dataset!$E$2:$E$103887),MATCH(A10820,[2]olist_order_payments_dataset!$A$2:$A$103887,0))</f>
        <v>72.22</v>
      </c>
      <c r="E10820" t="str">
        <f>INDEX(([3]olist_customers_dataset!$D$2:$D$99442),MATCH(B10820,[3]olist_customers_dataset!$A$2:$A$99442,0))</f>
        <v>araraquara</v>
      </c>
    </row>
    <row r="10821" spans="1:5" x14ac:dyDescent="0.3">
      <c r="A10821" t="s">
        <v>10820</v>
      </c>
      <c r="B10821" t="s">
        <v>110262</v>
      </c>
      <c r="C10821">
        <f>IFERROR(INDEX(([1]olist_order_items_dataset!$F$2:$F$112651),MATCH(A10821,[1]olist_order_items_dataset!$A$2:$A$112651,0)),0)</f>
        <v>130.76</v>
      </c>
      <c r="D10821">
        <f>INDEX(([2]olist_order_payments_dataset!$E$2:$E$103887),MATCH(A10821,[2]olist_order_payments_dataset!$A$2:$A$103887,0))</f>
        <v>99.75</v>
      </c>
      <c r="E10821" t="str">
        <f>INDEX(([3]olist_customers_dataset!$D$2:$D$99442),MATCH(B10821,[3]olist_customers_dataset!$A$2:$A$99442,0))</f>
        <v>camboriu</v>
      </c>
    </row>
    <row r="10822" spans="1:5" x14ac:dyDescent="0.3">
      <c r="A10822" t="s">
        <v>10821</v>
      </c>
      <c r="B10822" t="s">
        <v>110263</v>
      </c>
      <c r="C10822">
        <f>IFERROR(INDEX(([1]olist_order_items_dataset!$F$2:$F$112651),MATCH(A10822,[1]olist_order_items_dataset!$A$2:$A$112651,0)),0)</f>
        <v>169</v>
      </c>
      <c r="D10822">
        <f>INDEX(([2]olist_order_payments_dataset!$E$2:$E$103887),MATCH(A10822,[2]olist_order_payments_dataset!$A$2:$A$103887,0))</f>
        <v>184.93</v>
      </c>
      <c r="E10822" t="str">
        <f>INDEX(([3]olist_customers_dataset!$D$2:$D$99442),MATCH(B10822,[3]olist_customers_dataset!$A$2:$A$99442,0))</f>
        <v>foz do iguacu</v>
      </c>
    </row>
    <row r="10823" spans="1:5" x14ac:dyDescent="0.3">
      <c r="A10823" t="s">
        <v>10822</v>
      </c>
      <c r="B10823" t="s">
        <v>110264</v>
      </c>
      <c r="C10823">
        <f>IFERROR(INDEX(([1]olist_order_items_dataset!$F$2:$F$112651),MATCH(A10823,[1]olist_order_items_dataset!$A$2:$A$112651,0)),0)</f>
        <v>99.99</v>
      </c>
      <c r="D10823">
        <f>INDEX(([2]olist_order_payments_dataset!$E$2:$E$103887),MATCH(A10823,[2]olist_order_payments_dataset!$A$2:$A$103887,0))</f>
        <v>114.28</v>
      </c>
      <c r="E10823" t="str">
        <f>INDEX(([3]olist_customers_dataset!$D$2:$D$99442),MATCH(B10823,[3]olist_customers_dataset!$A$2:$A$99442,0))</f>
        <v>santo antonio de padua</v>
      </c>
    </row>
    <row r="10824" spans="1:5" x14ac:dyDescent="0.3">
      <c r="A10824" t="s">
        <v>10823</v>
      </c>
      <c r="B10824" t="s">
        <v>110265</v>
      </c>
      <c r="C10824">
        <f>IFERROR(INDEX(([1]olist_order_items_dataset!$F$2:$F$112651),MATCH(A10824,[1]olist_order_items_dataset!$A$2:$A$112651,0)),0)</f>
        <v>75</v>
      </c>
      <c r="D10824">
        <f>INDEX(([2]olist_order_payments_dataset!$E$2:$E$103887),MATCH(A10824,[2]olist_order_payments_dataset!$A$2:$A$103887,0))</f>
        <v>102.51</v>
      </c>
      <c r="E10824" t="str">
        <f>INDEX(([3]olist_customers_dataset!$D$2:$D$99442),MATCH(B10824,[3]olist_customers_dataset!$A$2:$A$99442,0))</f>
        <v>rio de janeiro</v>
      </c>
    </row>
    <row r="10825" spans="1:5" x14ac:dyDescent="0.3">
      <c r="A10825" t="s">
        <v>10824</v>
      </c>
      <c r="B10825" t="s">
        <v>110266</v>
      </c>
      <c r="C10825">
        <f>IFERROR(INDEX(([1]olist_order_items_dataset!$F$2:$F$112651),MATCH(A10825,[1]olist_order_items_dataset!$A$2:$A$112651,0)),0)</f>
        <v>56</v>
      </c>
      <c r="D10825">
        <f>INDEX(([2]olist_order_payments_dataset!$E$2:$E$103887),MATCH(A10825,[2]olist_order_payments_dataset!$A$2:$A$103887,0))</f>
        <v>74.69</v>
      </c>
      <c r="E10825" t="str">
        <f>INDEX(([3]olist_customers_dataset!$D$2:$D$99442),MATCH(B10825,[3]olist_customers_dataset!$A$2:$A$99442,0))</f>
        <v>americana</v>
      </c>
    </row>
    <row r="10826" spans="1:5" x14ac:dyDescent="0.3">
      <c r="A10826" t="s">
        <v>10825</v>
      </c>
      <c r="B10826" t="s">
        <v>110267</v>
      </c>
      <c r="C10826">
        <f>IFERROR(INDEX(([1]olist_order_items_dataset!$F$2:$F$112651),MATCH(A10826,[1]olist_order_items_dataset!$A$2:$A$112651,0)),0)</f>
        <v>2689</v>
      </c>
      <c r="D10826">
        <f>INDEX(([2]olist_order_payments_dataset!$E$2:$E$103887),MATCH(A10826,[2]olist_order_payments_dataset!$A$2:$A$103887,0))</f>
        <v>2759.95</v>
      </c>
      <c r="E10826" t="str">
        <f>INDEX(([3]olist_customers_dataset!$D$2:$D$99442),MATCH(B10826,[3]olist_customers_dataset!$A$2:$A$99442,0))</f>
        <v>porto seguro</v>
      </c>
    </row>
    <row r="10827" spans="1:5" x14ac:dyDescent="0.3">
      <c r="A10827" t="s">
        <v>10826</v>
      </c>
      <c r="B10827" t="s">
        <v>110268</v>
      </c>
      <c r="C10827">
        <f>IFERROR(INDEX(([1]olist_order_items_dataset!$F$2:$F$112651),MATCH(A10827,[1]olist_order_items_dataset!$A$2:$A$112651,0)),0)</f>
        <v>2470.5</v>
      </c>
      <c r="D10827">
        <f>INDEX(([2]olist_order_payments_dataset!$E$2:$E$103887),MATCH(A10827,[2]olist_order_payments_dataset!$A$2:$A$103887,0))</f>
        <v>2564.65</v>
      </c>
      <c r="E10827" t="str">
        <f>INDEX(([3]olist_customers_dataset!$D$2:$D$99442),MATCH(B10827,[3]olist_customers_dataset!$A$2:$A$99442,0))</f>
        <v>santo antonio de posse</v>
      </c>
    </row>
    <row r="10828" spans="1:5" x14ac:dyDescent="0.3">
      <c r="A10828" t="s">
        <v>10827</v>
      </c>
      <c r="B10828" t="s">
        <v>110269</v>
      </c>
      <c r="C10828">
        <f>IFERROR(INDEX(([1]olist_order_items_dataset!$F$2:$F$112651),MATCH(A10828,[1]olist_order_items_dataset!$A$2:$A$112651,0)),0)</f>
        <v>34.9</v>
      </c>
      <c r="D10828">
        <f>INDEX(([2]olist_order_payments_dataset!$E$2:$E$103887),MATCH(A10828,[2]olist_order_payments_dataset!$A$2:$A$103887,0))</f>
        <v>200</v>
      </c>
      <c r="E10828" t="str">
        <f>INDEX(([3]olist_customers_dataset!$D$2:$D$99442),MATCH(B10828,[3]olist_customers_dataset!$A$2:$A$99442,0))</f>
        <v>paty do alferes</v>
      </c>
    </row>
    <row r="10829" spans="1:5" x14ac:dyDescent="0.3">
      <c r="A10829" t="s">
        <v>10828</v>
      </c>
      <c r="B10829" t="s">
        <v>110270</v>
      </c>
      <c r="C10829">
        <f>IFERROR(INDEX(([1]olist_order_items_dataset!$F$2:$F$112651),MATCH(A10829,[1]olist_order_items_dataset!$A$2:$A$112651,0)),0)</f>
        <v>23.99</v>
      </c>
      <c r="D10829">
        <f>INDEX(([2]olist_order_payments_dataset!$E$2:$E$103887),MATCH(A10829,[2]olist_order_payments_dataset!$A$2:$A$103887,0))</f>
        <v>39.26</v>
      </c>
      <c r="E10829" t="str">
        <f>INDEX(([3]olist_customers_dataset!$D$2:$D$99442),MATCH(B10829,[3]olist_customers_dataset!$A$2:$A$99442,0))</f>
        <v>brasilia</v>
      </c>
    </row>
    <row r="10830" spans="1:5" x14ac:dyDescent="0.3">
      <c r="A10830" t="s">
        <v>10829</v>
      </c>
      <c r="B10830" t="s">
        <v>110271</v>
      </c>
      <c r="C10830">
        <f>IFERROR(INDEX(([1]olist_order_items_dataset!$F$2:$F$112651),MATCH(A10830,[1]olist_order_items_dataset!$A$2:$A$112651,0)),0)</f>
        <v>89.99</v>
      </c>
      <c r="D10830">
        <f>INDEX(([2]olist_order_payments_dataset!$E$2:$E$103887),MATCH(A10830,[2]olist_order_payments_dataset!$A$2:$A$103887,0))</f>
        <v>248.96</v>
      </c>
      <c r="E10830" t="str">
        <f>INDEX(([3]olist_customers_dataset!$D$2:$D$99442),MATCH(B10830,[3]olist_customers_dataset!$A$2:$A$99442,0))</f>
        <v>rio de janeiro</v>
      </c>
    </row>
    <row r="10831" spans="1:5" x14ac:dyDescent="0.3">
      <c r="A10831" t="s">
        <v>10830</v>
      </c>
      <c r="B10831" t="s">
        <v>110272</v>
      </c>
      <c r="C10831">
        <f>IFERROR(INDEX(([1]olist_order_items_dataset!$F$2:$F$112651),MATCH(A10831,[1]olist_order_items_dataset!$A$2:$A$112651,0)),0)</f>
        <v>159.99</v>
      </c>
      <c r="D10831">
        <f>INDEX(([2]olist_order_payments_dataset!$E$2:$E$103887),MATCH(A10831,[2]olist_order_payments_dataset!$A$2:$A$103887,0))</f>
        <v>227.81</v>
      </c>
      <c r="E10831" t="str">
        <f>INDEX(([3]olist_customers_dataset!$D$2:$D$99442),MATCH(B10831,[3]olist_customers_dataset!$A$2:$A$99442,0))</f>
        <v>rio de janeiro</v>
      </c>
    </row>
    <row r="10832" spans="1:5" x14ac:dyDescent="0.3">
      <c r="A10832" t="s">
        <v>10831</v>
      </c>
      <c r="B10832" t="s">
        <v>110273</v>
      </c>
      <c r="C10832">
        <f>IFERROR(INDEX(([1]olist_order_items_dataset!$F$2:$F$112651),MATCH(A10832,[1]olist_order_items_dataset!$A$2:$A$112651,0)),0)</f>
        <v>29</v>
      </c>
      <c r="D10832">
        <f>INDEX(([2]olist_order_payments_dataset!$E$2:$E$103887),MATCH(A10832,[2]olist_order_payments_dataset!$A$2:$A$103887,0))</f>
        <v>86.2</v>
      </c>
      <c r="E10832" t="str">
        <f>INDEX(([3]olist_customers_dataset!$D$2:$D$99442),MATCH(B10832,[3]olist_customers_dataset!$A$2:$A$99442,0))</f>
        <v>rio de janeiro</v>
      </c>
    </row>
    <row r="10833" spans="1:5" x14ac:dyDescent="0.3">
      <c r="A10833" t="s">
        <v>10832</v>
      </c>
      <c r="B10833" t="s">
        <v>110274</v>
      </c>
      <c r="C10833">
        <f>IFERROR(INDEX(([1]olist_order_items_dataset!$F$2:$F$112651),MATCH(A10833,[1]olist_order_items_dataset!$A$2:$A$112651,0)),0)</f>
        <v>107.6</v>
      </c>
      <c r="D10833">
        <f>INDEX(([2]olist_order_payments_dataset!$E$2:$E$103887),MATCH(A10833,[2]olist_order_payments_dataset!$A$2:$A$103887,0))</f>
        <v>117.27</v>
      </c>
      <c r="E10833" t="str">
        <f>INDEX(([3]olist_customers_dataset!$D$2:$D$99442),MATCH(B10833,[3]olist_customers_dataset!$A$2:$A$99442,0))</f>
        <v>bauru</v>
      </c>
    </row>
    <row r="10834" spans="1:5" x14ac:dyDescent="0.3">
      <c r="A10834" t="s">
        <v>10833</v>
      </c>
      <c r="B10834" t="s">
        <v>110275</v>
      </c>
      <c r="C10834">
        <f>IFERROR(INDEX(([1]olist_order_items_dataset!$F$2:$F$112651),MATCH(A10834,[1]olist_order_items_dataset!$A$2:$A$112651,0)),0)</f>
        <v>199.9</v>
      </c>
      <c r="D10834">
        <f>INDEX(([2]olist_order_payments_dataset!$E$2:$E$103887),MATCH(A10834,[2]olist_order_payments_dataset!$A$2:$A$103887,0))</f>
        <v>237.99</v>
      </c>
      <c r="E10834" t="str">
        <f>INDEX(([3]olist_customers_dataset!$D$2:$D$99442),MATCH(B10834,[3]olist_customers_dataset!$A$2:$A$99442,0))</f>
        <v>acopiara</v>
      </c>
    </row>
    <row r="10835" spans="1:5" x14ac:dyDescent="0.3">
      <c r="A10835" t="s">
        <v>10834</v>
      </c>
      <c r="B10835" t="s">
        <v>110276</v>
      </c>
      <c r="C10835">
        <f>IFERROR(INDEX(([1]olist_order_items_dataset!$F$2:$F$112651),MATCH(A10835,[1]olist_order_items_dataset!$A$2:$A$112651,0)),0)</f>
        <v>124.9</v>
      </c>
      <c r="D10835">
        <f>INDEX(([2]olist_order_payments_dataset!$E$2:$E$103887),MATCH(A10835,[2]olist_order_payments_dataset!$A$2:$A$103887,0))</f>
        <v>132.63999999999999</v>
      </c>
      <c r="E10835" t="str">
        <f>INDEX(([3]olist_customers_dataset!$D$2:$D$99442),MATCH(B10835,[3]olist_customers_dataset!$A$2:$A$99442,0))</f>
        <v>sao caetano do sul</v>
      </c>
    </row>
    <row r="10836" spans="1:5" x14ac:dyDescent="0.3">
      <c r="A10836" t="s">
        <v>10835</v>
      </c>
      <c r="B10836" t="s">
        <v>110277</v>
      </c>
      <c r="C10836">
        <f>IFERROR(INDEX(([1]olist_order_items_dataset!$F$2:$F$112651),MATCH(A10836,[1]olist_order_items_dataset!$A$2:$A$112651,0)),0)</f>
        <v>70</v>
      </c>
      <c r="D10836">
        <f>INDEX(([2]olist_order_payments_dataset!$E$2:$E$103887),MATCH(A10836,[2]olist_order_payments_dataset!$A$2:$A$103887,0))</f>
        <v>86.74</v>
      </c>
      <c r="E10836" t="str">
        <f>INDEX(([3]olist_customers_dataset!$D$2:$D$99442),MATCH(B10836,[3]olist_customers_dataset!$A$2:$A$99442,0))</f>
        <v>porto alegre</v>
      </c>
    </row>
    <row r="10837" spans="1:5" x14ac:dyDescent="0.3">
      <c r="A10837" t="s">
        <v>10836</v>
      </c>
      <c r="B10837" t="s">
        <v>110278</v>
      </c>
      <c r="C10837">
        <f>IFERROR(INDEX(([1]olist_order_items_dataset!$F$2:$F$112651),MATCH(A10837,[1]olist_order_items_dataset!$A$2:$A$112651,0)),0)</f>
        <v>47.5</v>
      </c>
      <c r="D10837">
        <f>INDEX(([2]olist_order_payments_dataset!$E$2:$E$103887),MATCH(A10837,[2]olist_order_payments_dataset!$A$2:$A$103887,0))</f>
        <v>68.34</v>
      </c>
      <c r="E10837" t="str">
        <f>INDEX(([3]olist_customers_dataset!$D$2:$D$99442),MATCH(B10837,[3]olist_customers_dataset!$A$2:$A$99442,0))</f>
        <v>vinhedo</v>
      </c>
    </row>
    <row r="10838" spans="1:5" x14ac:dyDescent="0.3">
      <c r="A10838" t="s">
        <v>10837</v>
      </c>
      <c r="B10838" t="s">
        <v>110279</v>
      </c>
      <c r="C10838">
        <f>IFERROR(INDEX(([1]olist_order_items_dataset!$F$2:$F$112651),MATCH(A10838,[1]olist_order_items_dataset!$A$2:$A$112651,0)),0)</f>
        <v>9.9</v>
      </c>
      <c r="D10838">
        <f>INDEX(([2]olist_order_payments_dataset!$E$2:$E$103887),MATCH(A10838,[2]olist_order_payments_dataset!$A$2:$A$103887,0))</f>
        <v>24.42</v>
      </c>
      <c r="E10838" t="str">
        <f>INDEX(([3]olist_customers_dataset!$D$2:$D$99442),MATCH(B10838,[3]olist_customers_dataset!$A$2:$A$99442,0))</f>
        <v>toledo</v>
      </c>
    </row>
    <row r="10839" spans="1:5" x14ac:dyDescent="0.3">
      <c r="A10839" t="s">
        <v>10838</v>
      </c>
      <c r="B10839" t="s">
        <v>110280</v>
      </c>
      <c r="C10839">
        <f>IFERROR(INDEX(([1]olist_order_items_dataset!$F$2:$F$112651),MATCH(A10839,[1]olist_order_items_dataset!$A$2:$A$112651,0)),0)</f>
        <v>99</v>
      </c>
      <c r="D10839">
        <f>INDEX(([2]olist_order_payments_dataset!$E$2:$E$103887),MATCH(A10839,[2]olist_order_payments_dataset!$A$2:$A$103887,0))</f>
        <v>114.44</v>
      </c>
      <c r="E10839" t="str">
        <f>INDEX(([3]olist_customers_dataset!$D$2:$D$99442),MATCH(B10839,[3]olist_customers_dataset!$A$2:$A$99442,0))</f>
        <v>sao paulo</v>
      </c>
    </row>
    <row r="10840" spans="1:5" x14ac:dyDescent="0.3">
      <c r="A10840" t="s">
        <v>10839</v>
      </c>
      <c r="B10840" t="s">
        <v>110281</v>
      </c>
      <c r="C10840">
        <f>IFERROR(INDEX(([1]olist_order_items_dataset!$F$2:$F$112651),MATCH(A10840,[1]olist_order_items_dataset!$A$2:$A$112651,0)),0)</f>
        <v>55</v>
      </c>
      <c r="D10840">
        <f>INDEX(([2]olist_order_payments_dataset!$E$2:$E$103887),MATCH(A10840,[2]olist_order_payments_dataset!$A$2:$A$103887,0))</f>
        <v>70.27</v>
      </c>
      <c r="E10840" t="str">
        <f>INDEX(([3]olist_customers_dataset!$D$2:$D$99442),MATCH(B10840,[3]olist_customers_dataset!$A$2:$A$99442,0))</f>
        <v>nova iguacu</v>
      </c>
    </row>
    <row r="10841" spans="1:5" x14ac:dyDescent="0.3">
      <c r="A10841" t="s">
        <v>10840</v>
      </c>
      <c r="B10841" t="s">
        <v>110282</v>
      </c>
      <c r="C10841">
        <f>IFERROR(INDEX(([1]olist_order_items_dataset!$F$2:$F$112651),MATCH(A10841,[1]olist_order_items_dataset!$A$2:$A$112651,0)),0)</f>
        <v>89.9</v>
      </c>
      <c r="D10841">
        <f>INDEX(([2]olist_order_payments_dataset!$E$2:$E$103887),MATCH(A10841,[2]olist_order_payments_dataset!$A$2:$A$103887,0))</f>
        <v>107.78</v>
      </c>
      <c r="E10841" t="str">
        <f>INDEX(([3]olist_customers_dataset!$D$2:$D$99442),MATCH(B10841,[3]olist_customers_dataset!$A$2:$A$99442,0))</f>
        <v>campo grande</v>
      </c>
    </row>
    <row r="10842" spans="1:5" x14ac:dyDescent="0.3">
      <c r="A10842" t="s">
        <v>10841</v>
      </c>
      <c r="B10842" t="s">
        <v>110283</v>
      </c>
      <c r="C10842">
        <f>IFERROR(INDEX(([1]olist_order_items_dataset!$F$2:$F$112651),MATCH(A10842,[1]olist_order_items_dataset!$A$2:$A$112651,0)),0)</f>
        <v>179.99</v>
      </c>
      <c r="D10842">
        <f>INDEX(([2]olist_order_payments_dataset!$E$2:$E$103887),MATCH(A10842,[2]olist_order_payments_dataset!$A$2:$A$103887,0))</f>
        <v>238.38</v>
      </c>
      <c r="E10842" t="str">
        <f>INDEX(([3]olist_customers_dataset!$D$2:$D$99442),MATCH(B10842,[3]olist_customers_dataset!$A$2:$A$99442,0))</f>
        <v>marica</v>
      </c>
    </row>
    <row r="10843" spans="1:5" x14ac:dyDescent="0.3">
      <c r="A10843" t="s">
        <v>10842</v>
      </c>
      <c r="B10843" t="s">
        <v>110284</v>
      </c>
      <c r="C10843">
        <f>IFERROR(INDEX(([1]olist_order_items_dataset!$F$2:$F$112651),MATCH(A10843,[1]olist_order_items_dataset!$A$2:$A$112651,0)),0)</f>
        <v>135.19999999999999</v>
      </c>
      <c r="D10843">
        <f>INDEX(([2]olist_order_payments_dataset!$E$2:$E$103887),MATCH(A10843,[2]olist_order_payments_dataset!$A$2:$A$103887,0))</f>
        <v>160.02000000000001</v>
      </c>
      <c r="E10843" t="str">
        <f>INDEX(([3]olist_customers_dataset!$D$2:$D$99442),MATCH(B10843,[3]olist_customers_dataset!$A$2:$A$99442,0))</f>
        <v>vitoria</v>
      </c>
    </row>
    <row r="10844" spans="1:5" x14ac:dyDescent="0.3">
      <c r="A10844" t="s">
        <v>10843</v>
      </c>
      <c r="B10844" t="s">
        <v>110285</v>
      </c>
      <c r="C10844">
        <f>IFERROR(INDEX(([1]olist_order_items_dataset!$F$2:$F$112651),MATCH(A10844,[1]olist_order_items_dataset!$A$2:$A$112651,0)),0)</f>
        <v>34.9</v>
      </c>
      <c r="D10844">
        <f>INDEX(([2]olist_order_payments_dataset!$E$2:$E$103887),MATCH(A10844,[2]olist_order_payments_dataset!$A$2:$A$103887,0))</f>
        <v>44.24</v>
      </c>
      <c r="E10844" t="str">
        <f>INDEX(([3]olist_customers_dataset!$D$2:$D$99442),MATCH(B10844,[3]olist_customers_dataset!$A$2:$A$99442,0))</f>
        <v>suzano</v>
      </c>
    </row>
    <row r="10845" spans="1:5" x14ac:dyDescent="0.3">
      <c r="A10845" t="s">
        <v>10844</v>
      </c>
      <c r="B10845" t="s">
        <v>110286</v>
      </c>
      <c r="C10845">
        <f>IFERROR(INDEX(([1]olist_order_items_dataset!$F$2:$F$112651),MATCH(A10845,[1]olist_order_items_dataset!$A$2:$A$112651,0)),0)</f>
        <v>99.9</v>
      </c>
      <c r="D10845">
        <f>INDEX(([2]olist_order_payments_dataset!$E$2:$E$103887),MATCH(A10845,[2]olist_order_payments_dataset!$A$2:$A$103887,0))</f>
        <v>112.3</v>
      </c>
      <c r="E10845" t="str">
        <f>INDEX(([3]olist_customers_dataset!$D$2:$D$99442),MATCH(B10845,[3]olist_customers_dataset!$A$2:$A$99442,0))</f>
        <v>ponta grossa</v>
      </c>
    </row>
    <row r="10846" spans="1:5" x14ac:dyDescent="0.3">
      <c r="A10846" t="s">
        <v>10845</v>
      </c>
      <c r="B10846" t="s">
        <v>110287</v>
      </c>
      <c r="C10846">
        <f>IFERROR(INDEX(([1]olist_order_items_dataset!$F$2:$F$112651),MATCH(A10846,[1]olist_order_items_dataset!$A$2:$A$112651,0)),0)</f>
        <v>18.510000000000002</v>
      </c>
      <c r="D10846">
        <f>INDEX(([2]olist_order_payments_dataset!$E$2:$E$103887),MATCH(A10846,[2]olist_order_payments_dataset!$A$2:$A$103887,0))</f>
        <v>33.61</v>
      </c>
      <c r="E10846" t="str">
        <f>INDEX(([3]olist_customers_dataset!$D$2:$D$99442),MATCH(B10846,[3]olist_customers_dataset!$A$2:$A$99442,0))</f>
        <v>camboriu</v>
      </c>
    </row>
    <row r="10847" spans="1:5" x14ac:dyDescent="0.3">
      <c r="A10847" t="s">
        <v>10846</v>
      </c>
      <c r="B10847" t="s">
        <v>110288</v>
      </c>
      <c r="C10847">
        <f>IFERROR(INDEX(([1]olist_order_items_dataset!$F$2:$F$112651),MATCH(A10847,[1]olist_order_items_dataset!$A$2:$A$112651,0)),0)</f>
        <v>29</v>
      </c>
      <c r="D10847">
        <f>INDEX(([2]olist_order_payments_dataset!$E$2:$E$103887),MATCH(A10847,[2]olist_order_payments_dataset!$A$2:$A$103887,0))</f>
        <v>89.58</v>
      </c>
      <c r="E10847" t="str">
        <f>INDEX(([3]olist_customers_dataset!$D$2:$D$99442),MATCH(B10847,[3]olist_customers_dataset!$A$2:$A$99442,0))</f>
        <v>salvador</v>
      </c>
    </row>
    <row r="10848" spans="1:5" x14ac:dyDescent="0.3">
      <c r="A10848" t="s">
        <v>10847</v>
      </c>
      <c r="B10848" t="s">
        <v>110289</v>
      </c>
      <c r="C10848">
        <f>IFERROR(INDEX(([1]olist_order_items_dataset!$F$2:$F$112651),MATCH(A10848,[1]olist_order_items_dataset!$A$2:$A$112651,0)),0)</f>
        <v>110</v>
      </c>
      <c r="D10848">
        <f>INDEX(([2]olist_order_payments_dataset!$E$2:$E$103887),MATCH(A10848,[2]olist_order_payments_dataset!$A$2:$A$103887,0))</f>
        <v>133.57</v>
      </c>
      <c r="E10848" t="str">
        <f>INDEX(([3]olist_customers_dataset!$D$2:$D$99442),MATCH(B10848,[3]olist_customers_dataset!$A$2:$A$99442,0))</f>
        <v>brasilia</v>
      </c>
    </row>
    <row r="10849" spans="1:5" x14ac:dyDescent="0.3">
      <c r="A10849" t="s">
        <v>10848</v>
      </c>
      <c r="B10849" t="s">
        <v>110290</v>
      </c>
      <c r="C10849">
        <f>IFERROR(INDEX(([1]olist_order_items_dataset!$F$2:$F$112651),MATCH(A10849,[1]olist_order_items_dataset!$A$2:$A$112651,0)),0)</f>
        <v>118</v>
      </c>
      <c r="D10849">
        <f>INDEX(([2]olist_order_payments_dataset!$E$2:$E$103887),MATCH(A10849,[2]olist_order_payments_dataset!$A$2:$A$103887,0))</f>
        <v>131.49</v>
      </c>
      <c r="E10849" t="str">
        <f>INDEX(([3]olist_customers_dataset!$D$2:$D$99442),MATCH(B10849,[3]olist_customers_dataset!$A$2:$A$99442,0))</f>
        <v>vera cruz</v>
      </c>
    </row>
    <row r="10850" spans="1:5" x14ac:dyDescent="0.3">
      <c r="A10850" t="s">
        <v>10849</v>
      </c>
      <c r="B10850" t="s">
        <v>110291</v>
      </c>
      <c r="C10850">
        <f>IFERROR(INDEX(([1]olist_order_items_dataset!$F$2:$F$112651),MATCH(A10850,[1]olist_order_items_dataset!$A$2:$A$112651,0)),0)</f>
        <v>89.9</v>
      </c>
      <c r="D10850">
        <f>INDEX(([2]olist_order_payments_dataset!$E$2:$E$103887),MATCH(A10850,[2]olist_order_payments_dataset!$A$2:$A$103887,0))</f>
        <v>105.97</v>
      </c>
      <c r="E10850" t="str">
        <f>INDEX(([3]olist_customers_dataset!$D$2:$D$99442),MATCH(B10850,[3]olist_customers_dataset!$A$2:$A$99442,0))</f>
        <v>varzea grande</v>
      </c>
    </row>
    <row r="10851" spans="1:5" x14ac:dyDescent="0.3">
      <c r="A10851" t="s">
        <v>10850</v>
      </c>
      <c r="B10851" s="1" t="s">
        <v>110292</v>
      </c>
      <c r="C10851">
        <f>IFERROR(INDEX(([1]olist_order_items_dataset!$F$2:$F$112651),MATCH(A10851,[1]olist_order_items_dataset!$A$2:$A$112651,0)),0)</f>
        <v>159</v>
      </c>
      <c r="D10851">
        <f>INDEX(([2]olist_order_payments_dataset!$E$2:$E$103887),MATCH(A10851,[2]olist_order_payments_dataset!$A$2:$A$103887,0))</f>
        <v>180.6</v>
      </c>
      <c r="E10851" t="str">
        <f>INDEX(([3]olist_customers_dataset!$D$2:$D$99442),MATCH(B10851,[3]olist_customers_dataset!$A$2:$A$99442,0))</f>
        <v>capivari</v>
      </c>
    </row>
    <row r="10852" spans="1:5" x14ac:dyDescent="0.3">
      <c r="A10852" t="s">
        <v>10851</v>
      </c>
      <c r="B10852" t="s">
        <v>110293</v>
      </c>
      <c r="C10852">
        <f>IFERROR(INDEX(([1]olist_order_items_dataset!$F$2:$F$112651),MATCH(A10852,[1]olist_order_items_dataset!$A$2:$A$112651,0)),0)</f>
        <v>27.3</v>
      </c>
      <c r="D10852">
        <f>INDEX(([2]olist_order_payments_dataset!$E$2:$E$103887),MATCH(A10852,[2]olist_order_payments_dataset!$A$2:$A$103887,0))</f>
        <v>34.69</v>
      </c>
      <c r="E10852" t="str">
        <f>INDEX(([3]olist_customers_dataset!$D$2:$D$99442),MATCH(B10852,[3]olist_customers_dataset!$A$2:$A$99442,0))</f>
        <v>itapevi</v>
      </c>
    </row>
    <row r="10853" spans="1:5" x14ac:dyDescent="0.3">
      <c r="A10853" t="s">
        <v>10852</v>
      </c>
      <c r="B10853" t="s">
        <v>110294</v>
      </c>
      <c r="C10853">
        <f>IFERROR(INDEX(([1]olist_order_items_dataset!$F$2:$F$112651),MATCH(A10853,[1]olist_order_items_dataset!$A$2:$A$112651,0)),0)</f>
        <v>44.95</v>
      </c>
      <c r="D10853">
        <f>INDEX(([2]olist_order_payments_dataset!$E$2:$E$103887),MATCH(A10853,[2]olist_order_payments_dataset!$A$2:$A$103887,0))</f>
        <v>55.91</v>
      </c>
      <c r="E10853" t="str">
        <f>INDEX(([3]olist_customers_dataset!$D$2:$D$99442),MATCH(B10853,[3]olist_customers_dataset!$A$2:$A$99442,0))</f>
        <v>braganca paulista</v>
      </c>
    </row>
    <row r="10854" spans="1:5" x14ac:dyDescent="0.3">
      <c r="A10854" t="s">
        <v>10853</v>
      </c>
      <c r="B10854" t="s">
        <v>110295</v>
      </c>
      <c r="C10854">
        <f>IFERROR(INDEX(([1]olist_order_items_dataset!$F$2:$F$112651),MATCH(A10854,[1]olist_order_items_dataset!$A$2:$A$112651,0)),0)</f>
        <v>55.5</v>
      </c>
      <c r="D10854">
        <f>INDEX(([2]olist_order_payments_dataset!$E$2:$E$103887),MATCH(A10854,[2]olist_order_payments_dataset!$A$2:$A$103887,0))</f>
        <v>73.77</v>
      </c>
      <c r="E10854" t="str">
        <f>INDEX(([3]olist_customers_dataset!$D$2:$D$99442),MATCH(B10854,[3]olist_customers_dataset!$A$2:$A$99442,0))</f>
        <v>bandeirantes</v>
      </c>
    </row>
    <row r="10855" spans="1:5" x14ac:dyDescent="0.3">
      <c r="A10855" t="s">
        <v>10854</v>
      </c>
      <c r="B10855" t="s">
        <v>110296</v>
      </c>
      <c r="C10855">
        <f>IFERROR(INDEX(([1]olist_order_items_dataset!$F$2:$F$112651),MATCH(A10855,[1]olist_order_items_dataset!$A$2:$A$112651,0)),0)</f>
        <v>39.9</v>
      </c>
      <c r="D10855">
        <f>INDEX(([2]olist_order_payments_dataset!$E$2:$E$103887),MATCH(A10855,[2]olist_order_payments_dataset!$A$2:$A$103887,0))</f>
        <v>55</v>
      </c>
      <c r="E10855" t="str">
        <f>INDEX(([3]olist_customers_dataset!$D$2:$D$99442),MATCH(B10855,[3]olist_customers_dataset!$A$2:$A$99442,0))</f>
        <v>varginha</v>
      </c>
    </row>
    <row r="10856" spans="1:5" x14ac:dyDescent="0.3">
      <c r="A10856" t="s">
        <v>10855</v>
      </c>
      <c r="B10856" t="s">
        <v>110297</v>
      </c>
      <c r="C10856">
        <f>IFERROR(INDEX(([1]olist_order_items_dataset!$F$2:$F$112651),MATCH(A10856,[1]olist_order_items_dataset!$A$2:$A$112651,0)),0)</f>
        <v>49</v>
      </c>
      <c r="D10856">
        <f>INDEX(([2]olist_order_payments_dataset!$E$2:$E$103887),MATCH(A10856,[2]olist_order_payments_dataset!$A$2:$A$103887,0))</f>
        <v>63.52</v>
      </c>
      <c r="E10856" t="str">
        <f>INDEX(([3]olist_customers_dataset!$D$2:$D$99442),MATCH(B10856,[3]olist_customers_dataset!$A$2:$A$99442,0))</f>
        <v>sao goncalo do sapucai</v>
      </c>
    </row>
    <row r="10857" spans="1:5" x14ac:dyDescent="0.3">
      <c r="A10857" t="s">
        <v>10856</v>
      </c>
      <c r="B10857" t="s">
        <v>110298</v>
      </c>
      <c r="C10857">
        <f>IFERROR(INDEX(([1]olist_order_items_dataset!$F$2:$F$112651),MATCH(A10857,[1]olist_order_items_dataset!$A$2:$A$112651,0)),0)</f>
        <v>30.99</v>
      </c>
      <c r="D10857">
        <f>INDEX(([2]olist_order_payments_dataset!$E$2:$E$103887),MATCH(A10857,[2]olist_order_payments_dataset!$A$2:$A$103887,0))</f>
        <v>43.87</v>
      </c>
      <c r="E10857" t="str">
        <f>INDEX(([3]olist_customers_dataset!$D$2:$D$99442),MATCH(B10857,[3]olist_customers_dataset!$A$2:$A$99442,0))</f>
        <v>diadema</v>
      </c>
    </row>
    <row r="10858" spans="1:5" x14ac:dyDescent="0.3">
      <c r="A10858" t="s">
        <v>10857</v>
      </c>
      <c r="B10858" t="s">
        <v>110299</v>
      </c>
      <c r="C10858">
        <f>IFERROR(INDEX(([1]olist_order_items_dataset!$F$2:$F$112651),MATCH(A10858,[1]olist_order_items_dataset!$A$2:$A$112651,0)),0)</f>
        <v>120.7</v>
      </c>
      <c r="D10858">
        <f>INDEX(([2]olist_order_payments_dataset!$E$2:$E$103887),MATCH(A10858,[2]olist_order_payments_dataset!$A$2:$A$103887,0))</f>
        <v>137.30000000000001</v>
      </c>
      <c r="E10858" t="str">
        <f>INDEX(([3]olist_customers_dataset!$D$2:$D$99442),MATCH(B10858,[3]olist_customers_dataset!$A$2:$A$99442,0))</f>
        <v>caxias do sul</v>
      </c>
    </row>
    <row r="10859" spans="1:5" x14ac:dyDescent="0.3">
      <c r="A10859" t="s">
        <v>10858</v>
      </c>
      <c r="B10859" t="s">
        <v>110300</v>
      </c>
      <c r="C10859">
        <f>IFERROR(INDEX(([1]olist_order_items_dataset!$F$2:$F$112651),MATCH(A10859,[1]olist_order_items_dataset!$A$2:$A$112651,0)),0)</f>
        <v>18.989999999999998</v>
      </c>
      <c r="D10859">
        <f>INDEX(([2]olist_order_payments_dataset!$E$2:$E$103887),MATCH(A10859,[2]olist_order_payments_dataset!$A$2:$A$103887,0))</f>
        <v>54.56</v>
      </c>
      <c r="E10859" t="str">
        <f>INDEX(([3]olist_customers_dataset!$D$2:$D$99442),MATCH(B10859,[3]olist_customers_dataset!$A$2:$A$99442,0))</f>
        <v>campinas</v>
      </c>
    </row>
    <row r="10860" spans="1:5" x14ac:dyDescent="0.3">
      <c r="A10860" t="s">
        <v>10859</v>
      </c>
      <c r="B10860" t="s">
        <v>110301</v>
      </c>
      <c r="C10860">
        <f>IFERROR(INDEX(([1]olist_order_items_dataset!$F$2:$F$112651),MATCH(A10860,[1]olist_order_items_dataset!$A$2:$A$112651,0)),0)</f>
        <v>159</v>
      </c>
      <c r="D10860">
        <f>INDEX(([2]olist_order_payments_dataset!$E$2:$E$103887),MATCH(A10860,[2]olist_order_payments_dataset!$A$2:$A$103887,0))</f>
        <v>190.46</v>
      </c>
      <c r="E10860" t="str">
        <f>INDEX(([3]olist_customers_dataset!$D$2:$D$99442),MATCH(B10860,[3]olist_customers_dataset!$A$2:$A$99442,0))</f>
        <v>imperatriz</v>
      </c>
    </row>
    <row r="10861" spans="1:5" x14ac:dyDescent="0.3">
      <c r="A10861" t="s">
        <v>10860</v>
      </c>
      <c r="B10861" t="s">
        <v>110302</v>
      </c>
      <c r="C10861">
        <f>IFERROR(INDEX(([1]olist_order_items_dataset!$F$2:$F$112651),MATCH(A10861,[1]olist_order_items_dataset!$A$2:$A$112651,0)),0)</f>
        <v>16.899999999999999</v>
      </c>
      <c r="D10861">
        <f>INDEX(([2]olist_order_payments_dataset!$E$2:$E$103887),MATCH(A10861,[2]olist_order_payments_dataset!$A$2:$A$103887,0))</f>
        <v>38.049999999999997</v>
      </c>
      <c r="E10861" t="str">
        <f>INDEX(([3]olist_customers_dataset!$D$2:$D$99442),MATCH(B10861,[3]olist_customers_dataset!$A$2:$A$99442,0))</f>
        <v>timon</v>
      </c>
    </row>
    <row r="10862" spans="1:5" x14ac:dyDescent="0.3">
      <c r="A10862" t="s">
        <v>10861</v>
      </c>
      <c r="B10862" t="s">
        <v>110303</v>
      </c>
      <c r="C10862">
        <f>IFERROR(INDEX(([1]olist_order_items_dataset!$F$2:$F$112651),MATCH(A10862,[1]olist_order_items_dataset!$A$2:$A$112651,0)),0)</f>
        <v>69.900000000000006</v>
      </c>
      <c r="D10862">
        <f>INDEX(([2]olist_order_payments_dataset!$E$2:$E$103887),MATCH(A10862,[2]olist_order_payments_dataset!$A$2:$A$103887,0))</f>
        <v>88.27</v>
      </c>
      <c r="E10862" t="str">
        <f>INDEX(([3]olist_customers_dataset!$D$2:$D$99442),MATCH(B10862,[3]olist_customers_dataset!$A$2:$A$99442,0))</f>
        <v>macae</v>
      </c>
    </row>
    <row r="10863" spans="1:5" x14ac:dyDescent="0.3">
      <c r="A10863" t="s">
        <v>10862</v>
      </c>
      <c r="B10863" t="s">
        <v>110304</v>
      </c>
      <c r="C10863">
        <f>IFERROR(INDEX(([1]olist_order_items_dataset!$F$2:$F$112651),MATCH(A10863,[1]olist_order_items_dataset!$A$2:$A$112651,0)),0)</f>
        <v>340</v>
      </c>
      <c r="D10863">
        <f>INDEX(([2]olist_order_payments_dataset!$E$2:$E$103887),MATCH(A10863,[2]olist_order_payments_dataset!$A$2:$A$103887,0))</f>
        <v>367.22</v>
      </c>
      <c r="E10863" t="str">
        <f>INDEX(([3]olist_customers_dataset!$D$2:$D$99442),MATCH(B10863,[3]olist_customers_dataset!$A$2:$A$99442,0))</f>
        <v>blumenau</v>
      </c>
    </row>
    <row r="10864" spans="1:5" x14ac:dyDescent="0.3">
      <c r="A10864" t="s">
        <v>10863</v>
      </c>
      <c r="B10864" t="s">
        <v>110305</v>
      </c>
      <c r="C10864">
        <f>IFERROR(INDEX(([1]olist_order_items_dataset!$F$2:$F$112651),MATCH(A10864,[1]olist_order_items_dataset!$A$2:$A$112651,0)),0)</f>
        <v>79</v>
      </c>
      <c r="D10864">
        <f>INDEX(([2]olist_order_payments_dataset!$E$2:$E$103887),MATCH(A10864,[2]olist_order_payments_dataset!$A$2:$A$103887,0))</f>
        <v>101.37</v>
      </c>
      <c r="E10864" t="str">
        <f>INDEX(([3]olist_customers_dataset!$D$2:$D$99442),MATCH(B10864,[3]olist_customers_dataset!$A$2:$A$99442,0))</f>
        <v>sao jose dos campos</v>
      </c>
    </row>
    <row r="10865" spans="1:5" x14ac:dyDescent="0.3">
      <c r="A10865" s="1" t="s">
        <v>10864</v>
      </c>
      <c r="B10865" t="s">
        <v>110306</v>
      </c>
      <c r="C10865">
        <f>IFERROR(INDEX(([1]olist_order_items_dataset!$F$2:$F$112651),MATCH(A10865,[1]olist_order_items_dataset!$A$2:$A$112651,0)),0)</f>
        <v>114.5</v>
      </c>
      <c r="D10865">
        <f>INDEX(([2]olist_order_payments_dataset!$E$2:$E$103887),MATCH(A10865,[2]olist_order_payments_dataset!$A$2:$A$103887,0))</f>
        <v>126.69</v>
      </c>
      <c r="E10865" t="str">
        <f>INDEX(([3]olist_customers_dataset!$D$2:$D$99442),MATCH(B10865,[3]olist_customers_dataset!$A$2:$A$99442,0))</f>
        <v>sao paulo</v>
      </c>
    </row>
    <row r="10866" spans="1:5" x14ac:dyDescent="0.3">
      <c r="A10866" t="s">
        <v>10865</v>
      </c>
      <c r="B10866" t="s">
        <v>110307</v>
      </c>
      <c r="C10866">
        <f>IFERROR(INDEX(([1]olist_order_items_dataset!$F$2:$F$112651),MATCH(A10866,[1]olist_order_items_dataset!$A$2:$A$112651,0)),0)</f>
        <v>66.989999999999995</v>
      </c>
      <c r="D10866">
        <f>INDEX(([2]olist_order_payments_dataset!$E$2:$E$103887),MATCH(A10866,[2]olist_order_payments_dataset!$A$2:$A$103887,0))</f>
        <v>86.15</v>
      </c>
      <c r="E10866" t="str">
        <f>INDEX(([3]olist_customers_dataset!$D$2:$D$99442),MATCH(B10866,[3]olist_customers_dataset!$A$2:$A$99442,0))</f>
        <v>aracaju</v>
      </c>
    </row>
    <row r="10867" spans="1:5" x14ac:dyDescent="0.3">
      <c r="A10867" t="s">
        <v>10866</v>
      </c>
      <c r="B10867" t="s">
        <v>110308</v>
      </c>
      <c r="C10867">
        <f>IFERROR(INDEX(([1]olist_order_items_dataset!$F$2:$F$112651),MATCH(A10867,[1]olist_order_items_dataset!$A$2:$A$112651,0)),0)</f>
        <v>379.9</v>
      </c>
      <c r="D10867">
        <f>INDEX(([2]olist_order_payments_dataset!$E$2:$E$103887),MATCH(A10867,[2]olist_order_payments_dataset!$A$2:$A$103887,0))</f>
        <v>394.06</v>
      </c>
      <c r="E10867" t="str">
        <f>INDEX(([3]olist_customers_dataset!$D$2:$D$99442),MATCH(B10867,[3]olist_customers_dataset!$A$2:$A$99442,0))</f>
        <v>rio claro</v>
      </c>
    </row>
    <row r="10868" spans="1:5" x14ac:dyDescent="0.3">
      <c r="A10868" t="s">
        <v>10867</v>
      </c>
      <c r="B10868" t="s">
        <v>110309</v>
      </c>
      <c r="C10868">
        <f>IFERROR(INDEX(([1]olist_order_items_dataset!$F$2:$F$112651),MATCH(A10868,[1]olist_order_items_dataset!$A$2:$A$112651,0)),0)</f>
        <v>17.5</v>
      </c>
      <c r="D10868">
        <f>INDEX(([2]olist_order_payments_dataset!$E$2:$E$103887),MATCH(A10868,[2]olist_order_payments_dataset!$A$2:$A$103887,0))</f>
        <v>126.4</v>
      </c>
      <c r="E10868" t="str">
        <f>INDEX(([3]olist_customers_dataset!$D$2:$D$99442),MATCH(B10868,[3]olist_customers_dataset!$A$2:$A$99442,0))</f>
        <v>rio de janeiro</v>
      </c>
    </row>
    <row r="10869" spans="1:5" x14ac:dyDescent="0.3">
      <c r="A10869" t="s">
        <v>10868</v>
      </c>
      <c r="B10869" s="1" t="s">
        <v>110310</v>
      </c>
      <c r="C10869">
        <f>IFERROR(INDEX(([1]olist_order_items_dataset!$F$2:$F$112651),MATCH(A10869,[1]olist_order_items_dataset!$A$2:$A$112651,0)),0)</f>
        <v>38.9</v>
      </c>
      <c r="D10869">
        <f>INDEX(([2]olist_order_payments_dataset!$E$2:$E$103887),MATCH(A10869,[2]olist_order_payments_dataset!$A$2:$A$103887,0))</f>
        <v>51.38</v>
      </c>
      <c r="E10869" t="str">
        <f>INDEX(([3]olist_customers_dataset!$D$2:$D$99442),MATCH(B10869,[3]olist_customers_dataset!$A$2:$A$99442,0))</f>
        <v>piranguinho</v>
      </c>
    </row>
    <row r="10870" spans="1:5" x14ac:dyDescent="0.3">
      <c r="A10870" t="s">
        <v>10869</v>
      </c>
      <c r="B10870" t="s">
        <v>110311</v>
      </c>
      <c r="C10870">
        <f>IFERROR(INDEX(([1]olist_order_items_dataset!$F$2:$F$112651),MATCH(A10870,[1]olist_order_items_dataset!$A$2:$A$112651,0)),0)</f>
        <v>130</v>
      </c>
      <c r="D10870">
        <f>INDEX(([2]olist_order_payments_dataset!$E$2:$E$103887),MATCH(A10870,[2]olist_order_payments_dataset!$A$2:$A$103887,0))</f>
        <v>144.63999999999999</v>
      </c>
      <c r="E10870" t="str">
        <f>INDEX(([3]olist_customers_dataset!$D$2:$D$99442),MATCH(B10870,[3]olist_customers_dataset!$A$2:$A$99442,0))</f>
        <v>maringa</v>
      </c>
    </row>
    <row r="10871" spans="1:5" x14ac:dyDescent="0.3">
      <c r="A10871" t="s">
        <v>10870</v>
      </c>
      <c r="B10871" t="s">
        <v>110312</v>
      </c>
      <c r="C10871">
        <f>IFERROR(INDEX(([1]olist_order_items_dataset!$F$2:$F$112651),MATCH(A10871,[1]olist_order_items_dataset!$A$2:$A$112651,0)),0)</f>
        <v>179</v>
      </c>
      <c r="D10871">
        <f>INDEX(([2]olist_order_payments_dataset!$E$2:$E$103887),MATCH(A10871,[2]olist_order_payments_dataset!$A$2:$A$103887,0))</f>
        <v>195</v>
      </c>
      <c r="E10871" t="str">
        <f>INDEX(([3]olist_customers_dataset!$D$2:$D$99442),MATCH(B10871,[3]olist_customers_dataset!$A$2:$A$99442,0))</f>
        <v>volta redonda</v>
      </c>
    </row>
    <row r="10872" spans="1:5" x14ac:dyDescent="0.3">
      <c r="A10872" t="s">
        <v>10871</v>
      </c>
      <c r="B10872" t="s">
        <v>110313</v>
      </c>
      <c r="C10872">
        <f>IFERROR(INDEX(([1]olist_order_items_dataset!$F$2:$F$112651),MATCH(A10872,[1]olist_order_items_dataset!$A$2:$A$112651,0)),0)</f>
        <v>24.5</v>
      </c>
      <c r="D10872">
        <f>INDEX(([2]olist_order_payments_dataset!$E$2:$E$103887),MATCH(A10872,[2]olist_order_payments_dataset!$A$2:$A$103887,0))</f>
        <v>36.35</v>
      </c>
      <c r="E10872" t="str">
        <f>INDEX(([3]olist_customers_dataset!$D$2:$D$99442),MATCH(B10872,[3]olist_customers_dataset!$A$2:$A$99442,0))</f>
        <v>sao paulo</v>
      </c>
    </row>
    <row r="10873" spans="1:5" x14ac:dyDescent="0.3">
      <c r="A10873" t="s">
        <v>10872</v>
      </c>
      <c r="B10873" t="s">
        <v>110314</v>
      </c>
      <c r="C10873">
        <f>IFERROR(INDEX(([1]olist_order_items_dataset!$F$2:$F$112651),MATCH(A10873,[1]olist_order_items_dataset!$A$2:$A$112651,0)),0)</f>
        <v>143.80000000000001</v>
      </c>
      <c r="D10873">
        <f>INDEX(([2]olist_order_payments_dataset!$E$2:$E$103887),MATCH(A10873,[2]olist_order_payments_dataset!$A$2:$A$103887,0))</f>
        <v>160.51</v>
      </c>
      <c r="E10873" t="str">
        <f>INDEX(([3]olist_customers_dataset!$D$2:$D$99442),MATCH(B10873,[3]olist_customers_dataset!$A$2:$A$99442,0))</f>
        <v>cotia</v>
      </c>
    </row>
    <row r="10874" spans="1:5" x14ac:dyDescent="0.3">
      <c r="A10874" t="s">
        <v>10873</v>
      </c>
      <c r="B10874" t="s">
        <v>110315</v>
      </c>
      <c r="C10874">
        <f>IFERROR(INDEX(([1]olist_order_items_dataset!$F$2:$F$112651),MATCH(A10874,[1]olist_order_items_dataset!$A$2:$A$112651,0)),0)</f>
        <v>349</v>
      </c>
      <c r="D10874">
        <f>INDEX(([2]olist_order_payments_dataset!$E$2:$E$103887),MATCH(A10874,[2]olist_order_payments_dataset!$A$2:$A$103887,0))</f>
        <v>367.2</v>
      </c>
      <c r="E10874" t="str">
        <f>INDEX(([3]olist_customers_dataset!$D$2:$D$99442),MATCH(B10874,[3]olist_customers_dataset!$A$2:$A$99442,0))</f>
        <v>conceicao da aparecida</v>
      </c>
    </row>
    <row r="10875" spans="1:5" x14ac:dyDescent="0.3">
      <c r="A10875" t="s">
        <v>10874</v>
      </c>
      <c r="B10875" t="s">
        <v>110316</v>
      </c>
      <c r="C10875">
        <f>IFERROR(INDEX(([1]olist_order_items_dataset!$F$2:$F$112651),MATCH(A10875,[1]olist_order_items_dataset!$A$2:$A$112651,0)),0)</f>
        <v>32.9</v>
      </c>
      <c r="D10875">
        <f>INDEX(([2]olist_order_payments_dataset!$E$2:$E$103887),MATCH(A10875,[2]olist_order_payments_dataset!$A$2:$A$103887,0))</f>
        <v>43.86</v>
      </c>
      <c r="E10875" t="str">
        <f>INDEX(([3]olist_customers_dataset!$D$2:$D$99442),MATCH(B10875,[3]olist_customers_dataset!$A$2:$A$99442,0))</f>
        <v>sao paulo</v>
      </c>
    </row>
    <row r="10876" spans="1:5" x14ac:dyDescent="0.3">
      <c r="A10876" t="s">
        <v>10875</v>
      </c>
      <c r="B10876" t="s">
        <v>110317</v>
      </c>
      <c r="C10876">
        <f>IFERROR(INDEX(([1]olist_order_items_dataset!$F$2:$F$112651),MATCH(A10876,[1]olist_order_items_dataset!$A$2:$A$112651,0)),0)</f>
        <v>49</v>
      </c>
      <c r="D10876">
        <f>INDEX(([2]olist_order_payments_dataset!$E$2:$E$103887),MATCH(A10876,[2]olist_order_payments_dataset!$A$2:$A$103887,0))</f>
        <v>65.790000000000006</v>
      </c>
      <c r="E10876" t="str">
        <f>INDEX(([3]olist_customers_dataset!$D$2:$D$99442),MATCH(B10876,[3]olist_customers_dataset!$A$2:$A$99442,0))</f>
        <v>sao joao del rei</v>
      </c>
    </row>
    <row r="10877" spans="1:5" x14ac:dyDescent="0.3">
      <c r="A10877" t="s">
        <v>10876</v>
      </c>
      <c r="B10877" t="s">
        <v>110318</v>
      </c>
      <c r="C10877">
        <f>IFERROR(INDEX(([1]olist_order_items_dataset!$F$2:$F$112651),MATCH(A10877,[1]olist_order_items_dataset!$A$2:$A$112651,0)),0)</f>
        <v>499.99</v>
      </c>
      <c r="D10877">
        <f>INDEX(([2]olist_order_payments_dataset!$E$2:$E$103887),MATCH(A10877,[2]olist_order_payments_dataset!$A$2:$A$103887,0))</f>
        <v>523.98</v>
      </c>
      <c r="E10877" t="str">
        <f>INDEX(([3]olist_customers_dataset!$D$2:$D$99442),MATCH(B10877,[3]olist_customers_dataset!$A$2:$A$99442,0))</f>
        <v>sao jose dos campos</v>
      </c>
    </row>
    <row r="10878" spans="1:5" x14ac:dyDescent="0.3">
      <c r="A10878" t="s">
        <v>10877</v>
      </c>
      <c r="B10878" t="s">
        <v>110319</v>
      </c>
      <c r="C10878">
        <f>IFERROR(INDEX(([1]olist_order_items_dataset!$F$2:$F$112651),MATCH(A10878,[1]olist_order_items_dataset!$A$2:$A$112651,0)),0)</f>
        <v>94</v>
      </c>
      <c r="D10878">
        <f>INDEX(([2]olist_order_payments_dataset!$E$2:$E$103887),MATCH(A10878,[2]olist_order_payments_dataset!$A$2:$A$103887,0))</f>
        <v>107.78</v>
      </c>
      <c r="E10878" t="str">
        <f>INDEX(([3]olist_customers_dataset!$D$2:$D$99442),MATCH(B10878,[3]olist_customers_dataset!$A$2:$A$99442,0))</f>
        <v>curitiba</v>
      </c>
    </row>
    <row r="10879" spans="1:5" x14ac:dyDescent="0.3">
      <c r="A10879" t="s">
        <v>10878</v>
      </c>
      <c r="B10879" t="s">
        <v>110320</v>
      </c>
      <c r="C10879">
        <f>IFERROR(INDEX(([1]olist_order_items_dataset!$F$2:$F$112651),MATCH(A10879,[1]olist_order_items_dataset!$A$2:$A$112651,0)),0)</f>
        <v>219.9</v>
      </c>
      <c r="D10879">
        <f>INDEX(([2]olist_order_payments_dataset!$E$2:$E$103887),MATCH(A10879,[2]olist_order_payments_dataset!$A$2:$A$103887,0))</f>
        <v>240.41</v>
      </c>
      <c r="E10879" t="str">
        <f>INDEX(([3]olist_customers_dataset!$D$2:$D$99442),MATCH(B10879,[3]olist_customers_dataset!$A$2:$A$99442,0))</f>
        <v>sao paulo</v>
      </c>
    </row>
    <row r="10880" spans="1:5" x14ac:dyDescent="0.3">
      <c r="A10880" t="s">
        <v>10879</v>
      </c>
      <c r="B10880" t="s">
        <v>110321</v>
      </c>
      <c r="C10880">
        <f>IFERROR(INDEX(([1]olist_order_items_dataset!$F$2:$F$112651),MATCH(A10880,[1]olist_order_items_dataset!$A$2:$A$112651,0)),0)</f>
        <v>208.9</v>
      </c>
      <c r="D10880">
        <f>INDEX(([2]olist_order_payments_dataset!$E$2:$E$103887),MATCH(A10880,[2]olist_order_payments_dataset!$A$2:$A$103887,0))</f>
        <v>54.11</v>
      </c>
      <c r="E10880" t="str">
        <f>INDEX(([3]olist_customers_dataset!$D$2:$D$99442),MATCH(B10880,[3]olist_customers_dataset!$A$2:$A$99442,0))</f>
        <v>ipatinga</v>
      </c>
    </row>
    <row r="10881" spans="1:5" x14ac:dyDescent="0.3">
      <c r="A10881" t="s">
        <v>10880</v>
      </c>
      <c r="B10881" t="s">
        <v>110322</v>
      </c>
      <c r="C10881">
        <f>IFERROR(INDEX(([1]olist_order_items_dataset!$F$2:$F$112651),MATCH(A10881,[1]olist_order_items_dataset!$A$2:$A$112651,0)),0)</f>
        <v>217</v>
      </c>
      <c r="D10881">
        <f>INDEX(([2]olist_order_payments_dataset!$E$2:$E$103887),MATCH(A10881,[2]olist_order_payments_dataset!$A$2:$A$103887,0))</f>
        <v>230.86</v>
      </c>
      <c r="E10881" t="str">
        <f>INDEX(([3]olist_customers_dataset!$D$2:$D$99442),MATCH(B10881,[3]olist_customers_dataset!$A$2:$A$99442,0))</f>
        <v>sao paulo</v>
      </c>
    </row>
    <row r="10882" spans="1:5" x14ac:dyDescent="0.3">
      <c r="A10882" t="s">
        <v>10881</v>
      </c>
      <c r="B10882" t="s">
        <v>110323</v>
      </c>
      <c r="C10882">
        <f>IFERROR(INDEX(([1]olist_order_items_dataset!$F$2:$F$112651),MATCH(A10882,[1]olist_order_items_dataset!$A$2:$A$112651,0)),0)</f>
        <v>356</v>
      </c>
      <c r="D10882">
        <f>INDEX(([2]olist_order_payments_dataset!$E$2:$E$103887),MATCH(A10882,[2]olist_order_payments_dataset!$A$2:$A$103887,0))</f>
        <v>378.57</v>
      </c>
      <c r="E10882" t="str">
        <f>INDEX(([3]olist_customers_dataset!$D$2:$D$99442),MATCH(B10882,[3]olist_customers_dataset!$A$2:$A$99442,0))</f>
        <v>belo horizonte</v>
      </c>
    </row>
    <row r="10883" spans="1:5" x14ac:dyDescent="0.3">
      <c r="A10883" t="s">
        <v>10882</v>
      </c>
      <c r="B10883" t="s">
        <v>110324</v>
      </c>
      <c r="C10883">
        <f>IFERROR(INDEX(([1]olist_order_items_dataset!$F$2:$F$112651),MATCH(A10883,[1]olist_order_items_dataset!$A$2:$A$112651,0)),0)</f>
        <v>199</v>
      </c>
      <c r="D10883">
        <f>INDEX(([2]olist_order_payments_dataset!$E$2:$E$103887),MATCH(A10883,[2]olist_order_payments_dataset!$A$2:$A$103887,0))</f>
        <v>50</v>
      </c>
      <c r="E10883" t="str">
        <f>INDEX(([3]olist_customers_dataset!$D$2:$D$99442),MATCH(B10883,[3]olist_customers_dataset!$A$2:$A$99442,0))</f>
        <v>recife</v>
      </c>
    </row>
    <row r="10884" spans="1:5" x14ac:dyDescent="0.3">
      <c r="A10884" t="s">
        <v>10883</v>
      </c>
      <c r="B10884" t="s">
        <v>110325</v>
      </c>
      <c r="C10884">
        <f>IFERROR(INDEX(([1]olist_order_items_dataset!$F$2:$F$112651),MATCH(A10884,[1]olist_order_items_dataset!$A$2:$A$112651,0)),0)</f>
        <v>192.2</v>
      </c>
      <c r="D10884">
        <f>INDEX(([2]olist_order_payments_dataset!$E$2:$E$103887),MATCH(A10884,[2]olist_order_payments_dataset!$A$2:$A$103887,0))</f>
        <v>223.14</v>
      </c>
      <c r="E10884" t="str">
        <f>INDEX(([3]olist_customers_dataset!$D$2:$D$99442),MATCH(B10884,[3]olist_customers_dataset!$A$2:$A$99442,0))</f>
        <v>sao jose dos campos</v>
      </c>
    </row>
    <row r="10885" spans="1:5" x14ac:dyDescent="0.3">
      <c r="A10885" t="s">
        <v>10884</v>
      </c>
      <c r="B10885" t="s">
        <v>110326</v>
      </c>
      <c r="C10885">
        <f>IFERROR(INDEX(([1]olist_order_items_dataset!$F$2:$F$112651),MATCH(A10885,[1]olist_order_items_dataset!$A$2:$A$112651,0)),0)</f>
        <v>119.99</v>
      </c>
      <c r="D10885">
        <f>INDEX(([2]olist_order_payments_dataset!$E$2:$E$103887),MATCH(A10885,[2]olist_order_payments_dataset!$A$2:$A$103887,0))</f>
        <v>284.74</v>
      </c>
      <c r="E10885" t="str">
        <f>INDEX(([3]olist_customers_dataset!$D$2:$D$99442),MATCH(B10885,[3]olist_customers_dataset!$A$2:$A$99442,0))</f>
        <v>simoes filho</v>
      </c>
    </row>
    <row r="10886" spans="1:5" x14ac:dyDescent="0.3">
      <c r="A10886" t="s">
        <v>10885</v>
      </c>
      <c r="B10886" t="s">
        <v>110327</v>
      </c>
      <c r="C10886">
        <f>IFERROR(INDEX(([1]olist_order_items_dataset!$F$2:$F$112651),MATCH(A10886,[1]olist_order_items_dataset!$A$2:$A$112651,0)),0)</f>
        <v>24.9</v>
      </c>
      <c r="D10886">
        <f>INDEX(([2]olist_order_payments_dataset!$E$2:$E$103887),MATCH(A10886,[2]olist_order_payments_dataset!$A$2:$A$103887,0))</f>
        <v>39.01</v>
      </c>
      <c r="E10886" t="str">
        <f>INDEX(([3]olist_customers_dataset!$D$2:$D$99442),MATCH(B10886,[3]olist_customers_dataset!$A$2:$A$99442,0))</f>
        <v>rio de janeiro</v>
      </c>
    </row>
    <row r="10887" spans="1:5" x14ac:dyDescent="0.3">
      <c r="A10887" t="s">
        <v>10886</v>
      </c>
      <c r="B10887" t="s">
        <v>110328</v>
      </c>
      <c r="C10887">
        <f>IFERROR(INDEX(([1]olist_order_items_dataset!$F$2:$F$112651),MATCH(A10887,[1]olist_order_items_dataset!$A$2:$A$112651,0)),0)</f>
        <v>165.9</v>
      </c>
      <c r="D10887">
        <f>INDEX(([2]olist_order_payments_dataset!$E$2:$E$103887),MATCH(A10887,[2]olist_order_payments_dataset!$A$2:$A$103887,0))</f>
        <v>195.58</v>
      </c>
      <c r="E10887" t="str">
        <f>INDEX(([3]olist_customers_dataset!$D$2:$D$99442),MATCH(B10887,[3]olist_customers_dataset!$A$2:$A$99442,0))</f>
        <v>rio de janeiro</v>
      </c>
    </row>
    <row r="10888" spans="1:5" x14ac:dyDescent="0.3">
      <c r="A10888" t="s">
        <v>10887</v>
      </c>
      <c r="B10888" t="s">
        <v>110329</v>
      </c>
      <c r="C10888">
        <f>IFERROR(INDEX(([1]olist_order_items_dataset!$F$2:$F$112651),MATCH(A10888,[1]olist_order_items_dataset!$A$2:$A$112651,0)),0)</f>
        <v>117.9</v>
      </c>
      <c r="D10888">
        <f>INDEX(([2]olist_order_payments_dataset!$E$2:$E$103887),MATCH(A10888,[2]olist_order_payments_dataset!$A$2:$A$103887,0))</f>
        <v>133.47999999999999</v>
      </c>
      <c r="E10888" t="str">
        <f>INDEX(([3]olist_customers_dataset!$D$2:$D$99442),MATCH(B10888,[3]olist_customers_dataset!$A$2:$A$99442,0))</f>
        <v>general salgado</v>
      </c>
    </row>
    <row r="10889" spans="1:5" x14ac:dyDescent="0.3">
      <c r="A10889" t="s">
        <v>10888</v>
      </c>
      <c r="B10889" t="s">
        <v>110330</v>
      </c>
      <c r="C10889">
        <f>IFERROR(INDEX(([1]olist_order_items_dataset!$F$2:$F$112651),MATCH(A10889,[1]olist_order_items_dataset!$A$2:$A$112651,0)),0)</f>
        <v>129.9</v>
      </c>
      <c r="D10889">
        <f>INDEX(([2]olist_order_payments_dataset!$E$2:$E$103887),MATCH(A10889,[2]olist_order_payments_dataset!$A$2:$A$103887,0))</f>
        <v>603.55999999999995</v>
      </c>
      <c r="E10889" t="str">
        <f>INDEX(([3]olist_customers_dataset!$D$2:$D$99442),MATCH(B10889,[3]olist_customers_dataset!$A$2:$A$99442,0))</f>
        <v>salto do lontra</v>
      </c>
    </row>
    <row r="10890" spans="1:5" x14ac:dyDescent="0.3">
      <c r="A10890" t="s">
        <v>10889</v>
      </c>
      <c r="B10890" s="1" t="s">
        <v>110331</v>
      </c>
      <c r="C10890">
        <f>IFERROR(INDEX(([1]olist_order_items_dataset!$F$2:$F$112651),MATCH(A10890,[1]olist_order_items_dataset!$A$2:$A$112651,0)),0)</f>
        <v>56.99</v>
      </c>
      <c r="D10890">
        <f>INDEX(([2]olist_order_payments_dataset!$E$2:$E$103887),MATCH(A10890,[2]olist_order_payments_dataset!$A$2:$A$103887,0))</f>
        <v>65.709999999999994</v>
      </c>
      <c r="E10890" t="str">
        <f>INDEX(([3]olist_customers_dataset!$D$2:$D$99442),MATCH(B10890,[3]olist_customers_dataset!$A$2:$A$99442,0))</f>
        <v>jundiai</v>
      </c>
    </row>
    <row r="10891" spans="1:5" x14ac:dyDescent="0.3">
      <c r="A10891" t="s">
        <v>10890</v>
      </c>
      <c r="B10891" t="s">
        <v>110332</v>
      </c>
      <c r="C10891">
        <f>IFERROR(INDEX(([1]olist_order_items_dataset!$F$2:$F$112651),MATCH(A10891,[1]olist_order_items_dataset!$A$2:$A$112651,0)),0)</f>
        <v>119.9</v>
      </c>
      <c r="D10891">
        <f>INDEX(([2]olist_order_payments_dataset!$E$2:$E$103887),MATCH(A10891,[2]olist_order_payments_dataset!$A$2:$A$103887,0))</f>
        <v>132.24</v>
      </c>
      <c r="E10891" t="str">
        <f>INDEX(([3]olist_customers_dataset!$D$2:$D$99442),MATCH(B10891,[3]olist_customers_dataset!$A$2:$A$99442,0))</f>
        <v>sao paulo</v>
      </c>
    </row>
    <row r="10892" spans="1:5" x14ac:dyDescent="0.3">
      <c r="A10892" t="s">
        <v>10891</v>
      </c>
      <c r="B10892" t="s">
        <v>110333</v>
      </c>
      <c r="C10892">
        <f>IFERROR(INDEX(([1]olist_order_items_dataset!$F$2:$F$112651),MATCH(A10892,[1]olist_order_items_dataset!$A$2:$A$112651,0)),0)</f>
        <v>99.9</v>
      </c>
      <c r="D10892">
        <f>INDEX(([2]olist_order_payments_dataset!$E$2:$E$103887),MATCH(A10892,[2]olist_order_payments_dataset!$A$2:$A$103887,0))</f>
        <v>235.7</v>
      </c>
      <c r="E10892" t="str">
        <f>INDEX(([3]olist_customers_dataset!$D$2:$D$99442),MATCH(B10892,[3]olist_customers_dataset!$A$2:$A$99442,0))</f>
        <v>santa maria</v>
      </c>
    </row>
    <row r="10893" spans="1:5" x14ac:dyDescent="0.3">
      <c r="A10893" t="s">
        <v>10892</v>
      </c>
      <c r="B10893" t="s">
        <v>110334</v>
      </c>
      <c r="C10893">
        <f>IFERROR(INDEX(([1]olist_order_items_dataset!$F$2:$F$112651),MATCH(A10893,[1]olist_order_items_dataset!$A$2:$A$112651,0)),0)</f>
        <v>169</v>
      </c>
      <c r="D10893">
        <f>INDEX(([2]olist_order_payments_dataset!$E$2:$E$103887),MATCH(A10893,[2]olist_order_payments_dataset!$A$2:$A$103887,0))</f>
        <v>188.06</v>
      </c>
      <c r="E10893" t="str">
        <f>INDEX(([3]olist_customers_dataset!$D$2:$D$99442),MATCH(B10893,[3]olist_customers_dataset!$A$2:$A$99442,0))</f>
        <v>teresopolis</v>
      </c>
    </row>
    <row r="10894" spans="1:5" x14ac:dyDescent="0.3">
      <c r="A10894" t="s">
        <v>10893</v>
      </c>
      <c r="B10894" t="s">
        <v>110335</v>
      </c>
      <c r="C10894">
        <f>IFERROR(INDEX(([1]olist_order_items_dataset!$F$2:$F$112651),MATCH(A10894,[1]olist_order_items_dataset!$A$2:$A$112651,0)),0)</f>
        <v>66.989999999999995</v>
      </c>
      <c r="D10894">
        <f>INDEX(([2]olist_order_payments_dataset!$E$2:$E$103887),MATCH(A10894,[2]olist_order_payments_dataset!$A$2:$A$103887,0))</f>
        <v>86.37</v>
      </c>
      <c r="E10894" t="str">
        <f>INDEX(([3]olist_customers_dataset!$D$2:$D$99442),MATCH(B10894,[3]olist_customers_dataset!$A$2:$A$99442,0))</f>
        <v>rio largo</v>
      </c>
    </row>
    <row r="10895" spans="1:5" x14ac:dyDescent="0.3">
      <c r="A10895" t="s">
        <v>10894</v>
      </c>
      <c r="B10895" t="s">
        <v>110336</v>
      </c>
      <c r="C10895">
        <f>IFERROR(INDEX(([1]olist_order_items_dataset!$F$2:$F$112651),MATCH(A10895,[1]olist_order_items_dataset!$A$2:$A$112651,0)),0)</f>
        <v>84.99</v>
      </c>
      <c r="D10895">
        <f>INDEX(([2]olist_order_payments_dataset!$E$2:$E$103887),MATCH(A10895,[2]olist_order_payments_dataset!$A$2:$A$103887,0))</f>
        <v>94.4</v>
      </c>
      <c r="E10895" t="str">
        <f>INDEX(([3]olist_customers_dataset!$D$2:$D$99442),MATCH(B10895,[3]olist_customers_dataset!$A$2:$A$99442,0))</f>
        <v>sao paulo</v>
      </c>
    </row>
    <row r="10896" spans="1:5" x14ac:dyDescent="0.3">
      <c r="A10896" t="s">
        <v>10895</v>
      </c>
      <c r="B10896" t="s">
        <v>110337</v>
      </c>
      <c r="C10896">
        <f>IFERROR(INDEX(([1]olist_order_items_dataset!$F$2:$F$112651),MATCH(A10896,[1]olist_order_items_dataset!$A$2:$A$112651,0)),0)</f>
        <v>89.9</v>
      </c>
      <c r="D10896">
        <f>INDEX(([2]olist_order_payments_dataset!$E$2:$E$103887),MATCH(A10896,[2]olist_order_payments_dataset!$A$2:$A$103887,0))</f>
        <v>408.12</v>
      </c>
      <c r="E10896" t="str">
        <f>INDEX(([3]olist_customers_dataset!$D$2:$D$99442),MATCH(B10896,[3]olist_customers_dataset!$A$2:$A$99442,0))</f>
        <v>guarulhos</v>
      </c>
    </row>
    <row r="10897" spans="1:5" x14ac:dyDescent="0.3">
      <c r="A10897" t="s">
        <v>10896</v>
      </c>
      <c r="B10897" t="s">
        <v>110338</v>
      </c>
      <c r="C10897">
        <f>IFERROR(INDEX(([1]olist_order_items_dataset!$F$2:$F$112651),MATCH(A10897,[1]olist_order_items_dataset!$A$2:$A$112651,0)),0)</f>
        <v>0</v>
      </c>
      <c r="D10897">
        <f>INDEX(([2]olist_order_payments_dataset!$E$2:$E$103887),MATCH(A10897,[2]olist_order_payments_dataset!$A$2:$A$103887,0))</f>
        <v>71.099999999999994</v>
      </c>
      <c r="E10897" t="str">
        <f>INDEX(([3]olist_customers_dataset!$D$2:$D$99442),MATCH(B10897,[3]olist_customers_dataset!$A$2:$A$99442,0))</f>
        <v>sao paulo</v>
      </c>
    </row>
    <row r="10898" spans="1:5" x14ac:dyDescent="0.3">
      <c r="A10898" t="s">
        <v>10897</v>
      </c>
      <c r="B10898" t="s">
        <v>110339</v>
      </c>
      <c r="C10898">
        <f>IFERROR(INDEX(([1]olist_order_items_dataset!$F$2:$F$112651),MATCH(A10898,[1]olist_order_items_dataset!$A$2:$A$112651,0)),0)</f>
        <v>129.9</v>
      </c>
      <c r="D10898">
        <f>INDEX(([2]olist_order_payments_dataset!$E$2:$E$103887),MATCH(A10898,[2]olist_order_payments_dataset!$A$2:$A$103887,0))</f>
        <v>177.11</v>
      </c>
      <c r="E10898" t="str">
        <f>INDEX(([3]olist_customers_dataset!$D$2:$D$99442),MATCH(B10898,[3]olist_customers_dataset!$A$2:$A$99442,0))</f>
        <v>franca</v>
      </c>
    </row>
    <row r="10899" spans="1:5" x14ac:dyDescent="0.3">
      <c r="A10899" t="s">
        <v>10898</v>
      </c>
      <c r="B10899" t="s">
        <v>110340</v>
      </c>
      <c r="C10899">
        <f>IFERROR(INDEX(([1]olist_order_items_dataset!$F$2:$F$112651),MATCH(A10899,[1]olist_order_items_dataset!$A$2:$A$112651,0)),0)</f>
        <v>57.8</v>
      </c>
      <c r="D10899">
        <f>INDEX(([2]olist_order_payments_dataset!$E$2:$E$103887),MATCH(A10899,[2]olist_order_payments_dataset!$A$2:$A$103887,0))</f>
        <v>133.36000000000001</v>
      </c>
      <c r="E10899" t="str">
        <f>INDEX(([3]olist_customers_dataset!$D$2:$D$99442),MATCH(B10899,[3]olist_customers_dataset!$A$2:$A$99442,0))</f>
        <v>itaporanga</v>
      </c>
    </row>
    <row r="10900" spans="1:5" x14ac:dyDescent="0.3">
      <c r="A10900" t="s">
        <v>10899</v>
      </c>
      <c r="B10900" t="s">
        <v>110341</v>
      </c>
      <c r="C10900">
        <f>IFERROR(INDEX(([1]olist_order_items_dataset!$F$2:$F$112651),MATCH(A10900,[1]olist_order_items_dataset!$A$2:$A$112651,0)),0)</f>
        <v>29.99</v>
      </c>
      <c r="D10900">
        <f>INDEX(([2]olist_order_payments_dataset!$E$2:$E$103887),MATCH(A10900,[2]olist_order_payments_dataset!$A$2:$A$103887,0))</f>
        <v>44.09</v>
      </c>
      <c r="E10900" t="str">
        <f>INDEX(([3]olist_customers_dataset!$D$2:$D$99442),MATCH(B10900,[3]olist_customers_dataset!$A$2:$A$99442,0))</f>
        <v>viamao</v>
      </c>
    </row>
    <row r="10901" spans="1:5" x14ac:dyDescent="0.3">
      <c r="A10901" t="s">
        <v>10900</v>
      </c>
      <c r="B10901" t="s">
        <v>110342</v>
      </c>
      <c r="C10901">
        <f>IFERROR(INDEX(([1]olist_order_items_dataset!$F$2:$F$112651),MATCH(A10901,[1]olist_order_items_dataset!$A$2:$A$112651,0)),0)</f>
        <v>39.9</v>
      </c>
      <c r="D10901">
        <f>INDEX(([2]olist_order_payments_dataset!$E$2:$E$103887),MATCH(A10901,[2]olist_order_payments_dataset!$A$2:$A$103887,0))</f>
        <v>56.01</v>
      </c>
      <c r="E10901" t="str">
        <f>INDEX(([3]olist_customers_dataset!$D$2:$D$99442),MATCH(B10901,[3]olist_customers_dataset!$A$2:$A$99442,0))</f>
        <v>joinville</v>
      </c>
    </row>
    <row r="10902" spans="1:5" x14ac:dyDescent="0.3">
      <c r="A10902" t="s">
        <v>10901</v>
      </c>
      <c r="B10902" t="s">
        <v>110343</v>
      </c>
      <c r="C10902">
        <f>IFERROR(INDEX(([1]olist_order_items_dataset!$F$2:$F$112651),MATCH(A10902,[1]olist_order_items_dataset!$A$2:$A$112651,0)),0)</f>
        <v>39.9</v>
      </c>
      <c r="D10902">
        <f>INDEX(([2]olist_order_payments_dataset!$E$2:$E$103887),MATCH(A10902,[2]olist_order_payments_dataset!$A$2:$A$103887,0))</f>
        <v>51.64</v>
      </c>
      <c r="E10902" t="str">
        <f>INDEX(([3]olist_customers_dataset!$D$2:$D$99442),MATCH(B10902,[3]olist_customers_dataset!$A$2:$A$99442,0))</f>
        <v>sao paulo</v>
      </c>
    </row>
    <row r="10903" spans="1:5" x14ac:dyDescent="0.3">
      <c r="A10903" t="s">
        <v>10902</v>
      </c>
      <c r="B10903" t="s">
        <v>110344</v>
      </c>
      <c r="C10903">
        <f>IFERROR(INDEX(([1]olist_order_items_dataset!$F$2:$F$112651),MATCH(A10903,[1]olist_order_items_dataset!$A$2:$A$112651,0)),0)</f>
        <v>43.92</v>
      </c>
      <c r="D10903">
        <f>INDEX(([2]olist_order_payments_dataset!$E$2:$E$103887),MATCH(A10903,[2]olist_order_payments_dataset!$A$2:$A$103887,0))</f>
        <v>64.760000000000005</v>
      </c>
      <c r="E10903" t="str">
        <f>INDEX(([3]olist_customers_dataset!$D$2:$D$99442),MATCH(B10903,[3]olist_customers_dataset!$A$2:$A$99442,0))</f>
        <v>goias</v>
      </c>
    </row>
    <row r="10904" spans="1:5" x14ac:dyDescent="0.3">
      <c r="A10904" t="s">
        <v>10903</v>
      </c>
      <c r="B10904" t="s">
        <v>110345</v>
      </c>
      <c r="C10904">
        <f>IFERROR(INDEX(([1]olist_order_items_dataset!$F$2:$F$112651),MATCH(A10904,[1]olist_order_items_dataset!$A$2:$A$112651,0)),0)</f>
        <v>54.54</v>
      </c>
      <c r="D10904">
        <f>INDEX(([2]olist_order_payments_dataset!$E$2:$E$103887),MATCH(A10904,[2]olist_order_payments_dataset!$A$2:$A$103887,0))</f>
        <v>69.77</v>
      </c>
      <c r="E10904" t="str">
        <f>INDEX(([3]olist_customers_dataset!$D$2:$D$99442),MATCH(B10904,[3]olist_customers_dataset!$A$2:$A$99442,0))</f>
        <v>uberlandia</v>
      </c>
    </row>
    <row r="10905" spans="1:5" x14ac:dyDescent="0.3">
      <c r="A10905" t="s">
        <v>10904</v>
      </c>
      <c r="B10905" t="s">
        <v>110346</v>
      </c>
      <c r="C10905">
        <f>IFERROR(INDEX(([1]olist_order_items_dataset!$F$2:$F$112651),MATCH(A10905,[1]olist_order_items_dataset!$A$2:$A$112651,0)),0)</f>
        <v>84.99</v>
      </c>
      <c r="D10905">
        <f>INDEX(([2]olist_order_payments_dataset!$E$2:$E$103887),MATCH(A10905,[2]olist_order_payments_dataset!$A$2:$A$103887,0))</f>
        <v>219.42</v>
      </c>
      <c r="E10905" t="str">
        <f>INDEX(([3]olist_customers_dataset!$D$2:$D$99442),MATCH(B10905,[3]olist_customers_dataset!$A$2:$A$99442,0))</f>
        <v>aracaju</v>
      </c>
    </row>
    <row r="10906" spans="1:5" x14ac:dyDescent="0.3">
      <c r="A10906" t="s">
        <v>10905</v>
      </c>
      <c r="B10906" t="s">
        <v>110347</v>
      </c>
      <c r="C10906">
        <f>IFERROR(INDEX(([1]olist_order_items_dataset!$F$2:$F$112651),MATCH(A10906,[1]olist_order_items_dataset!$A$2:$A$112651,0)),0)</f>
        <v>59.4</v>
      </c>
      <c r="D10906">
        <f>INDEX(([2]olist_order_payments_dataset!$E$2:$E$103887),MATCH(A10906,[2]olist_order_payments_dataset!$A$2:$A$103887,0))</f>
        <v>75.58</v>
      </c>
      <c r="E10906" t="str">
        <f>INDEX(([3]olist_customers_dataset!$D$2:$D$99442),MATCH(B10906,[3]olist_customers_dataset!$A$2:$A$99442,0))</f>
        <v>vitoria</v>
      </c>
    </row>
    <row r="10907" spans="1:5" x14ac:dyDescent="0.3">
      <c r="A10907" t="s">
        <v>10906</v>
      </c>
      <c r="B10907" t="s">
        <v>110348</v>
      </c>
      <c r="C10907">
        <f>IFERROR(INDEX(([1]olist_order_items_dataset!$F$2:$F$112651),MATCH(A10907,[1]olist_order_items_dataset!$A$2:$A$112651,0)),0)</f>
        <v>135</v>
      </c>
      <c r="D10907">
        <f>INDEX(([2]olist_order_payments_dataset!$E$2:$E$103887),MATCH(A10907,[2]olist_order_payments_dataset!$A$2:$A$103887,0))</f>
        <v>162.9</v>
      </c>
      <c r="E10907" t="str">
        <f>INDEX(([3]olist_customers_dataset!$D$2:$D$99442),MATCH(B10907,[3]olist_customers_dataset!$A$2:$A$99442,0))</f>
        <v>acaiaca</v>
      </c>
    </row>
    <row r="10908" spans="1:5" x14ac:dyDescent="0.3">
      <c r="A10908" t="s">
        <v>10907</v>
      </c>
      <c r="B10908" t="s">
        <v>110349</v>
      </c>
      <c r="C10908">
        <f>IFERROR(INDEX(([1]olist_order_items_dataset!$F$2:$F$112651),MATCH(A10908,[1]olist_order_items_dataset!$A$2:$A$112651,0)),0)</f>
        <v>53</v>
      </c>
      <c r="D10908">
        <f>INDEX(([2]olist_order_payments_dataset!$E$2:$E$103887),MATCH(A10908,[2]olist_order_payments_dataset!$A$2:$A$103887,0))</f>
        <v>333.65</v>
      </c>
      <c r="E10908" t="str">
        <f>INDEX(([3]olist_customers_dataset!$D$2:$D$99442),MATCH(B10908,[3]olist_customers_dataset!$A$2:$A$99442,0))</f>
        <v>campinas</v>
      </c>
    </row>
    <row r="10909" spans="1:5" x14ac:dyDescent="0.3">
      <c r="A10909" t="s">
        <v>10908</v>
      </c>
      <c r="B10909" t="s">
        <v>110350</v>
      </c>
      <c r="C10909">
        <f>IFERROR(INDEX(([1]olist_order_items_dataset!$F$2:$F$112651),MATCH(A10909,[1]olist_order_items_dataset!$A$2:$A$112651,0)),0)</f>
        <v>39.9</v>
      </c>
      <c r="D10909">
        <f>INDEX(([2]olist_order_payments_dataset!$E$2:$E$103887),MATCH(A10909,[2]olist_order_payments_dataset!$A$2:$A$103887,0))</f>
        <v>59.22</v>
      </c>
      <c r="E10909" t="str">
        <f>INDEX(([3]olist_customers_dataset!$D$2:$D$99442),MATCH(B10909,[3]olist_customers_dataset!$A$2:$A$99442,0))</f>
        <v>birigui</v>
      </c>
    </row>
    <row r="10910" spans="1:5" x14ac:dyDescent="0.3">
      <c r="A10910" t="s">
        <v>10909</v>
      </c>
      <c r="B10910" t="s">
        <v>110351</v>
      </c>
      <c r="C10910">
        <f>IFERROR(INDEX(([1]olist_order_items_dataset!$F$2:$F$112651),MATCH(A10910,[1]olist_order_items_dataset!$A$2:$A$112651,0)),0)</f>
        <v>149</v>
      </c>
      <c r="D10910">
        <f>INDEX(([2]olist_order_payments_dataset!$E$2:$E$103887),MATCH(A10910,[2]olist_order_payments_dataset!$A$2:$A$103887,0))</f>
        <v>186.95</v>
      </c>
      <c r="E10910" t="str">
        <f>INDEX(([3]olist_customers_dataset!$D$2:$D$99442),MATCH(B10910,[3]olist_customers_dataset!$A$2:$A$99442,0))</f>
        <v>sao jose da coroa grande</v>
      </c>
    </row>
    <row r="10911" spans="1:5" x14ac:dyDescent="0.3">
      <c r="A10911" t="s">
        <v>10910</v>
      </c>
      <c r="B10911" t="s">
        <v>110352</v>
      </c>
      <c r="C10911">
        <f>IFERROR(INDEX(([1]olist_order_items_dataset!$F$2:$F$112651),MATCH(A10911,[1]olist_order_items_dataset!$A$2:$A$112651,0)),0)</f>
        <v>310</v>
      </c>
      <c r="D10911">
        <f>INDEX(([2]olist_order_payments_dataset!$E$2:$E$103887),MATCH(A10911,[2]olist_order_payments_dataset!$A$2:$A$103887,0))</f>
        <v>396.97</v>
      </c>
      <c r="E10911" t="str">
        <f>INDEX(([3]olist_customers_dataset!$D$2:$D$99442),MATCH(B10911,[3]olist_customers_dataset!$A$2:$A$99442,0))</f>
        <v>papucaia</v>
      </c>
    </row>
    <row r="10912" spans="1:5" x14ac:dyDescent="0.3">
      <c r="A10912" t="s">
        <v>10911</v>
      </c>
      <c r="B10912" t="s">
        <v>110353</v>
      </c>
      <c r="C10912">
        <f>IFERROR(INDEX(([1]olist_order_items_dataset!$F$2:$F$112651),MATCH(A10912,[1]olist_order_items_dataset!$A$2:$A$112651,0)),0)</f>
        <v>119.9</v>
      </c>
      <c r="D10912">
        <f>INDEX(([2]olist_order_payments_dataset!$E$2:$E$103887),MATCH(A10912,[2]olist_order_payments_dataset!$A$2:$A$103887,0))</f>
        <v>132.13</v>
      </c>
      <c r="E10912" t="str">
        <f>INDEX(([3]olist_customers_dataset!$D$2:$D$99442),MATCH(B10912,[3]olist_customers_dataset!$A$2:$A$99442,0))</f>
        <v>campinas</v>
      </c>
    </row>
    <row r="10913" spans="1:5" x14ac:dyDescent="0.3">
      <c r="A10913" t="s">
        <v>10912</v>
      </c>
      <c r="B10913" t="s">
        <v>110354</v>
      </c>
      <c r="C10913">
        <f>IFERROR(INDEX(([1]olist_order_items_dataset!$F$2:$F$112651),MATCH(A10913,[1]olist_order_items_dataset!$A$2:$A$112651,0)),0)</f>
        <v>46.9</v>
      </c>
      <c r="D10913">
        <f>INDEX(([2]olist_order_payments_dataset!$E$2:$E$103887),MATCH(A10913,[2]olist_order_payments_dataset!$A$2:$A$103887,0))</f>
        <v>61</v>
      </c>
      <c r="E10913" t="str">
        <f>INDEX(([3]olist_customers_dataset!$D$2:$D$99442),MATCH(B10913,[3]olist_customers_dataset!$A$2:$A$99442,0))</f>
        <v>sao paulo</v>
      </c>
    </row>
    <row r="10914" spans="1:5" x14ac:dyDescent="0.3">
      <c r="A10914" t="s">
        <v>10913</v>
      </c>
      <c r="B10914" t="s">
        <v>110355</v>
      </c>
      <c r="C10914">
        <f>IFERROR(INDEX(([1]olist_order_items_dataset!$F$2:$F$112651),MATCH(A10914,[1]olist_order_items_dataset!$A$2:$A$112651,0)),0)</f>
        <v>64.989999999999995</v>
      </c>
      <c r="D10914">
        <f>INDEX(([2]olist_order_payments_dataset!$E$2:$E$103887),MATCH(A10914,[2]olist_order_payments_dataset!$A$2:$A$103887,0))</f>
        <v>92.5</v>
      </c>
      <c r="E10914" t="str">
        <f>INDEX(([3]olist_customers_dataset!$D$2:$D$99442),MATCH(B10914,[3]olist_customers_dataset!$A$2:$A$99442,0))</f>
        <v>santo andre</v>
      </c>
    </row>
    <row r="10915" spans="1:5" x14ac:dyDescent="0.3">
      <c r="A10915" t="s">
        <v>10914</v>
      </c>
      <c r="B10915" t="s">
        <v>110356</v>
      </c>
      <c r="C10915">
        <f>IFERROR(INDEX(([1]olist_order_items_dataset!$F$2:$F$112651),MATCH(A10915,[1]olist_order_items_dataset!$A$2:$A$112651,0)),0)</f>
        <v>49.99</v>
      </c>
      <c r="D10915">
        <f>INDEX(([2]olist_order_payments_dataset!$E$2:$E$103887),MATCH(A10915,[2]olist_order_payments_dataset!$A$2:$A$103887,0))</f>
        <v>71.14</v>
      </c>
      <c r="E10915" t="str">
        <f>INDEX(([3]olist_customers_dataset!$D$2:$D$99442),MATCH(B10915,[3]olist_customers_dataset!$A$2:$A$99442,0))</f>
        <v>belo horizonte</v>
      </c>
    </row>
    <row r="10916" spans="1:5" x14ac:dyDescent="0.3">
      <c r="A10916" t="s">
        <v>10915</v>
      </c>
      <c r="B10916" t="s">
        <v>110357</v>
      </c>
      <c r="C10916">
        <f>IFERROR(INDEX(([1]olist_order_items_dataset!$F$2:$F$112651),MATCH(A10916,[1]olist_order_items_dataset!$A$2:$A$112651,0)),0)</f>
        <v>99</v>
      </c>
      <c r="D10916">
        <f>INDEX(([2]olist_order_payments_dataset!$E$2:$E$103887),MATCH(A10916,[2]olist_order_payments_dataset!$A$2:$A$103887,0))</f>
        <v>108.67</v>
      </c>
      <c r="E10916" t="str">
        <f>INDEX(([3]olist_customers_dataset!$D$2:$D$99442),MATCH(B10916,[3]olist_customers_dataset!$A$2:$A$99442,0))</f>
        <v>sao paulo</v>
      </c>
    </row>
    <row r="10917" spans="1:5" x14ac:dyDescent="0.3">
      <c r="A10917" t="s">
        <v>10916</v>
      </c>
      <c r="B10917" t="s">
        <v>110358</v>
      </c>
      <c r="C10917">
        <f>IFERROR(INDEX(([1]olist_order_items_dataset!$F$2:$F$112651),MATCH(A10917,[1]olist_order_items_dataset!$A$2:$A$112651,0)),0)</f>
        <v>24.5</v>
      </c>
      <c r="D10917">
        <f>INDEX(([2]olist_order_payments_dataset!$E$2:$E$103887),MATCH(A10917,[2]olist_order_payments_dataset!$A$2:$A$103887,0))</f>
        <v>36.35</v>
      </c>
      <c r="E10917" t="str">
        <f>INDEX(([3]olist_customers_dataset!$D$2:$D$99442),MATCH(B10917,[3]olist_customers_dataset!$A$2:$A$99442,0))</f>
        <v>jacarei</v>
      </c>
    </row>
    <row r="10918" spans="1:5" x14ac:dyDescent="0.3">
      <c r="A10918" t="s">
        <v>10917</v>
      </c>
      <c r="B10918" t="s">
        <v>110359</v>
      </c>
      <c r="C10918">
        <f>IFERROR(INDEX(([1]olist_order_items_dataset!$F$2:$F$112651),MATCH(A10918,[1]olist_order_items_dataset!$A$2:$A$112651,0)),0)</f>
        <v>229.9</v>
      </c>
      <c r="D10918">
        <f>INDEX(([2]olist_order_payments_dataset!$E$2:$E$103887),MATCH(A10918,[2]olist_order_payments_dataset!$A$2:$A$103887,0))</f>
        <v>243.01</v>
      </c>
      <c r="E10918" t="str">
        <f>INDEX(([3]olist_customers_dataset!$D$2:$D$99442),MATCH(B10918,[3]olist_customers_dataset!$A$2:$A$99442,0))</f>
        <v>americana</v>
      </c>
    </row>
    <row r="10919" spans="1:5" x14ac:dyDescent="0.3">
      <c r="A10919" t="s">
        <v>10918</v>
      </c>
      <c r="B10919" t="s">
        <v>110360</v>
      </c>
      <c r="C10919">
        <f>IFERROR(INDEX(([1]olist_order_items_dataset!$F$2:$F$112651),MATCH(A10919,[1]olist_order_items_dataset!$A$2:$A$112651,0)),0)</f>
        <v>31.99</v>
      </c>
      <c r="D10919">
        <f>INDEX(([2]olist_order_payments_dataset!$E$2:$E$103887),MATCH(A10919,[2]olist_order_payments_dataset!$A$2:$A$103887,0))</f>
        <v>48.1</v>
      </c>
      <c r="E10919" t="str">
        <f>INDEX(([3]olist_customers_dataset!$D$2:$D$99442),MATCH(B10919,[3]olist_customers_dataset!$A$2:$A$99442,0))</f>
        <v>cerro azul</v>
      </c>
    </row>
    <row r="10920" spans="1:5" x14ac:dyDescent="0.3">
      <c r="A10920" t="s">
        <v>10919</v>
      </c>
      <c r="B10920" t="s">
        <v>110361</v>
      </c>
      <c r="C10920">
        <f>IFERROR(INDEX(([1]olist_order_items_dataset!$F$2:$F$112651),MATCH(A10920,[1]olist_order_items_dataset!$A$2:$A$112651,0)),0)</f>
        <v>59.9</v>
      </c>
      <c r="D10920">
        <f>INDEX(([2]olist_order_payments_dataset!$E$2:$E$103887),MATCH(A10920,[2]olist_order_payments_dataset!$A$2:$A$103887,0))</f>
        <v>77.569999999999993</v>
      </c>
      <c r="E10920" t="str">
        <f>INDEX(([3]olist_customers_dataset!$D$2:$D$99442),MATCH(B10920,[3]olist_customers_dataset!$A$2:$A$99442,0))</f>
        <v>sao carlos</v>
      </c>
    </row>
    <row r="10921" spans="1:5" x14ac:dyDescent="0.3">
      <c r="A10921" t="s">
        <v>10920</v>
      </c>
      <c r="B10921" s="1" t="s">
        <v>110362</v>
      </c>
      <c r="C10921">
        <f>IFERROR(INDEX(([1]olist_order_items_dataset!$F$2:$F$112651),MATCH(A10921,[1]olist_order_items_dataset!$A$2:$A$112651,0)),0)</f>
        <v>42.99</v>
      </c>
      <c r="D10921">
        <f>INDEX(([2]olist_order_payments_dataset!$E$2:$E$103887),MATCH(A10921,[2]olist_order_payments_dataset!$A$2:$A$103887,0))</f>
        <v>59.1</v>
      </c>
      <c r="E10921" t="str">
        <f>INDEX(([3]olist_customers_dataset!$D$2:$D$99442),MATCH(B10921,[3]olist_customers_dataset!$A$2:$A$99442,0))</f>
        <v>augusto pestana</v>
      </c>
    </row>
    <row r="10922" spans="1:5" x14ac:dyDescent="0.3">
      <c r="A10922" t="s">
        <v>10921</v>
      </c>
      <c r="B10922" t="s">
        <v>110363</v>
      </c>
      <c r="C10922">
        <f>IFERROR(INDEX(([1]olist_order_items_dataset!$F$2:$F$112651),MATCH(A10922,[1]olist_order_items_dataset!$A$2:$A$112651,0)),0)</f>
        <v>42.11</v>
      </c>
      <c r="D10922">
        <f>INDEX(([2]olist_order_payments_dataset!$E$2:$E$103887),MATCH(A10922,[2]olist_order_payments_dataset!$A$2:$A$103887,0))</f>
        <v>57.21</v>
      </c>
      <c r="E10922" t="str">
        <f>INDEX(([3]olist_customers_dataset!$D$2:$D$99442),MATCH(B10922,[3]olist_customers_dataset!$A$2:$A$99442,0))</f>
        <v>sao pedro da aldeia</v>
      </c>
    </row>
    <row r="10923" spans="1:5" x14ac:dyDescent="0.3">
      <c r="A10923" t="s">
        <v>10922</v>
      </c>
      <c r="B10923" t="s">
        <v>110364</v>
      </c>
      <c r="C10923">
        <f>IFERROR(INDEX(([1]olist_order_items_dataset!$F$2:$F$112651),MATCH(A10923,[1]olist_order_items_dataset!$A$2:$A$112651,0)),0)</f>
        <v>23.99</v>
      </c>
      <c r="D10923">
        <f>INDEX(([2]olist_order_payments_dataset!$E$2:$E$103887),MATCH(A10923,[2]olist_order_payments_dataset!$A$2:$A$103887,0))</f>
        <v>78.180000000000007</v>
      </c>
      <c r="E10923" t="str">
        <f>INDEX(([3]olist_customers_dataset!$D$2:$D$99442),MATCH(B10923,[3]olist_customers_dataset!$A$2:$A$99442,0))</f>
        <v>ponta grossa</v>
      </c>
    </row>
    <row r="10924" spans="1:5" x14ac:dyDescent="0.3">
      <c r="A10924" t="s">
        <v>10923</v>
      </c>
      <c r="B10924" t="s">
        <v>110365</v>
      </c>
      <c r="C10924">
        <f>IFERROR(INDEX(([1]olist_order_items_dataset!$F$2:$F$112651),MATCH(A10924,[1]olist_order_items_dataset!$A$2:$A$112651,0)),0)</f>
        <v>13.99</v>
      </c>
      <c r="D10924">
        <f>INDEX(([2]olist_order_payments_dataset!$E$2:$E$103887),MATCH(A10924,[2]olist_order_payments_dataset!$A$2:$A$103887,0))</f>
        <v>28.09</v>
      </c>
      <c r="E10924" t="str">
        <f>INDEX(([3]olist_customers_dataset!$D$2:$D$99442),MATCH(B10924,[3]olist_customers_dataset!$A$2:$A$99442,0))</f>
        <v>novo gama</v>
      </c>
    </row>
    <row r="10925" spans="1:5" x14ac:dyDescent="0.3">
      <c r="A10925" t="s">
        <v>10924</v>
      </c>
      <c r="B10925" t="s">
        <v>110366</v>
      </c>
      <c r="C10925">
        <f>IFERROR(INDEX(([1]olist_order_items_dataset!$F$2:$F$112651),MATCH(A10925,[1]olist_order_items_dataset!$A$2:$A$112651,0)),0)</f>
        <v>74.900000000000006</v>
      </c>
      <c r="D10925">
        <f>INDEX(([2]olist_order_payments_dataset!$E$2:$E$103887),MATCH(A10925,[2]olist_order_payments_dataset!$A$2:$A$103887,0))</f>
        <v>91.86</v>
      </c>
      <c r="E10925" t="str">
        <f>INDEX(([3]olist_customers_dataset!$D$2:$D$99442),MATCH(B10925,[3]olist_customers_dataset!$A$2:$A$99442,0))</f>
        <v>chapadao do sul</v>
      </c>
    </row>
    <row r="10926" spans="1:5" x14ac:dyDescent="0.3">
      <c r="A10926" t="s">
        <v>10925</v>
      </c>
      <c r="B10926" t="s">
        <v>110367</v>
      </c>
      <c r="C10926">
        <f>IFERROR(INDEX(([1]olist_order_items_dataset!$F$2:$F$112651),MATCH(A10926,[1]olist_order_items_dataset!$A$2:$A$112651,0)),0)</f>
        <v>90</v>
      </c>
      <c r="D10926">
        <f>INDEX(([2]olist_order_payments_dataset!$E$2:$E$103887),MATCH(A10926,[2]olist_order_payments_dataset!$A$2:$A$103887,0))</f>
        <v>112.91</v>
      </c>
      <c r="E10926" t="str">
        <f>INDEX(([3]olist_customers_dataset!$D$2:$D$99442),MATCH(B10926,[3]olist_customers_dataset!$A$2:$A$99442,0))</f>
        <v>rio de janeiro</v>
      </c>
    </row>
    <row r="10927" spans="1:5" x14ac:dyDescent="0.3">
      <c r="A10927" t="s">
        <v>10926</v>
      </c>
      <c r="B10927" t="s">
        <v>110368</v>
      </c>
      <c r="C10927">
        <f>IFERROR(INDEX(([1]olist_order_items_dataset!$F$2:$F$112651),MATCH(A10927,[1]olist_order_items_dataset!$A$2:$A$112651,0)),0)</f>
        <v>513.9</v>
      </c>
      <c r="D10927">
        <f>INDEX(([2]olist_order_payments_dataset!$E$2:$E$103887),MATCH(A10927,[2]olist_order_payments_dataset!$A$2:$A$103887,0))</f>
        <v>528.70000000000005</v>
      </c>
      <c r="E10927" t="str">
        <f>INDEX(([3]olist_customers_dataset!$D$2:$D$99442),MATCH(B10927,[3]olist_customers_dataset!$A$2:$A$99442,0))</f>
        <v>santa isabel</v>
      </c>
    </row>
    <row r="10928" spans="1:5" x14ac:dyDescent="0.3">
      <c r="A10928" t="s">
        <v>10927</v>
      </c>
      <c r="B10928" t="s">
        <v>110369</v>
      </c>
      <c r="C10928">
        <f>IFERROR(INDEX(([1]olist_order_items_dataset!$F$2:$F$112651),MATCH(A10928,[1]olist_order_items_dataset!$A$2:$A$112651,0)),0)</f>
        <v>29.5</v>
      </c>
      <c r="D10928">
        <f>INDEX(([2]olist_order_payments_dataset!$E$2:$E$103887),MATCH(A10928,[2]olist_order_payments_dataset!$A$2:$A$103887,0))</f>
        <v>65.17</v>
      </c>
      <c r="E10928" t="str">
        <f>INDEX(([3]olist_customers_dataset!$D$2:$D$99442),MATCH(B10928,[3]olist_customers_dataset!$A$2:$A$99442,0))</f>
        <v>cuiaba</v>
      </c>
    </row>
    <row r="10929" spans="1:5" x14ac:dyDescent="0.3">
      <c r="A10929" t="s">
        <v>10928</v>
      </c>
      <c r="B10929" t="s">
        <v>110370</v>
      </c>
      <c r="C10929">
        <f>IFERROR(INDEX(([1]olist_order_items_dataset!$F$2:$F$112651),MATCH(A10929,[1]olist_order_items_dataset!$A$2:$A$112651,0)),0)</f>
        <v>40.799999999999997</v>
      </c>
      <c r="D10929">
        <f>INDEX(([2]olist_order_payments_dataset!$E$2:$E$103887),MATCH(A10929,[2]olist_order_payments_dataset!$A$2:$A$103887,0))</f>
        <v>55.91</v>
      </c>
      <c r="E10929" t="str">
        <f>INDEX(([3]olist_customers_dataset!$D$2:$D$99442),MATCH(B10929,[3]olist_customers_dataset!$A$2:$A$99442,0))</f>
        <v>rio de janeiro</v>
      </c>
    </row>
    <row r="10930" spans="1:5" x14ac:dyDescent="0.3">
      <c r="A10930" t="s">
        <v>10929</v>
      </c>
      <c r="B10930" t="s">
        <v>110371</v>
      </c>
      <c r="C10930">
        <f>IFERROR(INDEX(([1]olist_order_items_dataset!$F$2:$F$112651),MATCH(A10930,[1]olist_order_items_dataset!$A$2:$A$112651,0)),0)</f>
        <v>0</v>
      </c>
      <c r="D10930">
        <f>INDEX(([2]olist_order_payments_dataset!$E$2:$E$103887),MATCH(A10930,[2]olist_order_payments_dataset!$A$2:$A$103887,0))</f>
        <v>339.45</v>
      </c>
      <c r="E10930" t="str">
        <f>INDEX(([3]olist_customers_dataset!$D$2:$D$99442),MATCH(B10930,[3]olist_customers_dataset!$A$2:$A$99442,0))</f>
        <v>sao paulo</v>
      </c>
    </row>
    <row r="10931" spans="1:5" x14ac:dyDescent="0.3">
      <c r="A10931" t="s">
        <v>10930</v>
      </c>
      <c r="B10931" t="s">
        <v>110372</v>
      </c>
      <c r="C10931">
        <f>IFERROR(INDEX(([1]olist_order_items_dataset!$F$2:$F$112651),MATCH(A10931,[1]olist_order_items_dataset!$A$2:$A$112651,0)),0)</f>
        <v>89.99</v>
      </c>
      <c r="D10931">
        <f>INDEX(([2]olist_order_payments_dataset!$E$2:$E$103887),MATCH(A10931,[2]olist_order_payments_dataset!$A$2:$A$103887,0))</f>
        <v>99.92</v>
      </c>
      <c r="E10931" t="str">
        <f>INDEX(([3]olist_customers_dataset!$D$2:$D$99442),MATCH(B10931,[3]olist_customers_dataset!$A$2:$A$99442,0))</f>
        <v>biritiba-mirim</v>
      </c>
    </row>
    <row r="10932" spans="1:5" x14ac:dyDescent="0.3">
      <c r="A10932" t="s">
        <v>10931</v>
      </c>
      <c r="B10932" t="s">
        <v>110373</v>
      </c>
      <c r="C10932">
        <f>IFERROR(INDEX(([1]olist_order_items_dataset!$F$2:$F$112651),MATCH(A10932,[1]olist_order_items_dataset!$A$2:$A$112651,0)),0)</f>
        <v>197.8</v>
      </c>
      <c r="D10932">
        <f>INDEX(([2]olist_order_payments_dataset!$E$2:$E$103887),MATCH(A10932,[2]olist_order_payments_dataset!$A$2:$A$103887,0))</f>
        <v>213.93</v>
      </c>
      <c r="E10932" t="str">
        <f>INDEX(([3]olist_customers_dataset!$D$2:$D$99442),MATCH(B10932,[3]olist_customers_dataset!$A$2:$A$99442,0))</f>
        <v>sao lourenco</v>
      </c>
    </row>
    <row r="10933" spans="1:5" x14ac:dyDescent="0.3">
      <c r="A10933" t="s">
        <v>10932</v>
      </c>
      <c r="B10933" t="s">
        <v>110374</v>
      </c>
      <c r="C10933">
        <f>IFERROR(INDEX(([1]olist_order_items_dataset!$F$2:$F$112651),MATCH(A10933,[1]olist_order_items_dataset!$A$2:$A$112651,0)),0)</f>
        <v>84.5</v>
      </c>
      <c r="D10933">
        <f>INDEX(([2]olist_order_payments_dataset!$E$2:$E$103887),MATCH(A10933,[2]olist_order_payments_dataset!$A$2:$A$103887,0))</f>
        <v>100.85</v>
      </c>
      <c r="E10933" t="str">
        <f>INDEX(([3]olist_customers_dataset!$D$2:$D$99442),MATCH(B10933,[3]olist_customers_dataset!$A$2:$A$99442,0))</f>
        <v>marica</v>
      </c>
    </row>
    <row r="10934" spans="1:5" x14ac:dyDescent="0.3">
      <c r="A10934" t="s">
        <v>10933</v>
      </c>
      <c r="B10934" t="s">
        <v>110375</v>
      </c>
      <c r="C10934">
        <f>IFERROR(INDEX(([1]olist_order_items_dataset!$F$2:$F$112651),MATCH(A10934,[1]olist_order_items_dataset!$A$2:$A$112651,0)),0)</f>
        <v>41.99</v>
      </c>
      <c r="D10934">
        <f>INDEX(([2]olist_order_payments_dataset!$E$2:$E$103887),MATCH(A10934,[2]olist_order_payments_dataset!$A$2:$A$103887,0))</f>
        <v>55.86</v>
      </c>
      <c r="E10934" t="str">
        <f>INDEX(([3]olist_customers_dataset!$D$2:$D$99442),MATCH(B10934,[3]olist_customers_dataset!$A$2:$A$99442,0))</f>
        <v>sao paulo</v>
      </c>
    </row>
    <row r="10935" spans="1:5" x14ac:dyDescent="0.3">
      <c r="A10935" t="s">
        <v>10934</v>
      </c>
      <c r="B10935" t="s">
        <v>110376</v>
      </c>
      <c r="C10935">
        <f>IFERROR(INDEX(([1]olist_order_items_dataset!$F$2:$F$112651),MATCH(A10935,[1]olist_order_items_dataset!$A$2:$A$112651,0)),0)</f>
        <v>110</v>
      </c>
      <c r="D10935">
        <f>INDEX(([2]olist_order_payments_dataset!$E$2:$E$103887),MATCH(A10935,[2]olist_order_payments_dataset!$A$2:$A$103887,0))</f>
        <v>137.04</v>
      </c>
      <c r="E10935" t="str">
        <f>INDEX(([3]olist_customers_dataset!$D$2:$D$99442),MATCH(B10935,[3]olist_customers_dataset!$A$2:$A$99442,0))</f>
        <v>montes claros</v>
      </c>
    </row>
    <row r="10936" spans="1:5" x14ac:dyDescent="0.3">
      <c r="A10936" t="s">
        <v>10935</v>
      </c>
      <c r="B10936" t="s">
        <v>110377</v>
      </c>
      <c r="C10936">
        <f>IFERROR(INDEX(([1]olist_order_items_dataset!$F$2:$F$112651),MATCH(A10936,[1]olist_order_items_dataset!$A$2:$A$112651,0)),0)</f>
        <v>22.32</v>
      </c>
      <c r="D10936">
        <f>INDEX(([2]olist_order_payments_dataset!$E$2:$E$103887),MATCH(A10936,[2]olist_order_payments_dataset!$A$2:$A$103887,0))</f>
        <v>30.06</v>
      </c>
      <c r="E10936" t="str">
        <f>INDEX(([3]olist_customers_dataset!$D$2:$D$99442),MATCH(B10936,[3]olist_customers_dataset!$A$2:$A$99442,0))</f>
        <v>belo horizonte</v>
      </c>
    </row>
    <row r="10937" spans="1:5" x14ac:dyDescent="0.3">
      <c r="A10937" t="s">
        <v>10936</v>
      </c>
      <c r="B10937" t="s">
        <v>110378</v>
      </c>
      <c r="C10937">
        <f>IFERROR(INDEX(([1]olist_order_items_dataset!$F$2:$F$112651),MATCH(A10937,[1]olist_order_items_dataset!$A$2:$A$112651,0)),0)</f>
        <v>77</v>
      </c>
      <c r="D10937">
        <f>INDEX(([2]olist_order_payments_dataset!$E$2:$E$103887),MATCH(A10937,[2]olist_order_payments_dataset!$A$2:$A$103887,0))</f>
        <v>100.04</v>
      </c>
      <c r="E10937" t="str">
        <f>INDEX(([3]olist_customers_dataset!$D$2:$D$99442),MATCH(B10937,[3]olist_customers_dataset!$A$2:$A$99442,0))</f>
        <v>recife</v>
      </c>
    </row>
    <row r="10938" spans="1:5" x14ac:dyDescent="0.3">
      <c r="A10938" t="s">
        <v>10937</v>
      </c>
      <c r="B10938" t="s">
        <v>110379</v>
      </c>
      <c r="C10938">
        <f>IFERROR(INDEX(([1]olist_order_items_dataset!$F$2:$F$112651),MATCH(A10938,[1]olist_order_items_dataset!$A$2:$A$112651,0)),0)</f>
        <v>39.99</v>
      </c>
      <c r="D10938">
        <f>INDEX(([2]olist_order_payments_dataset!$E$2:$E$103887),MATCH(A10938,[2]olist_order_payments_dataset!$A$2:$A$103887,0))</f>
        <v>55.55</v>
      </c>
      <c r="E10938" t="str">
        <f>INDEX(([3]olist_customers_dataset!$D$2:$D$99442),MATCH(B10938,[3]olist_customers_dataset!$A$2:$A$99442,0))</f>
        <v>curitiba</v>
      </c>
    </row>
    <row r="10939" spans="1:5" x14ac:dyDescent="0.3">
      <c r="A10939" t="s">
        <v>10938</v>
      </c>
      <c r="B10939" t="s">
        <v>110380</v>
      </c>
      <c r="C10939">
        <f>IFERROR(INDEX(([1]olist_order_items_dataset!$F$2:$F$112651),MATCH(A10939,[1]olist_order_items_dataset!$A$2:$A$112651,0)),0)</f>
        <v>49.9</v>
      </c>
      <c r="D10939">
        <f>INDEX(([2]olist_order_payments_dataset!$E$2:$E$103887),MATCH(A10939,[2]olist_order_payments_dataset!$A$2:$A$103887,0))</f>
        <v>72.180000000000007</v>
      </c>
      <c r="E10939" t="str">
        <f>INDEX(([3]olist_customers_dataset!$D$2:$D$99442),MATCH(B10939,[3]olist_customers_dataset!$A$2:$A$99442,0))</f>
        <v>ribeira do pombal</v>
      </c>
    </row>
    <row r="10940" spans="1:5" x14ac:dyDescent="0.3">
      <c r="A10940" t="s">
        <v>10939</v>
      </c>
      <c r="B10940" t="s">
        <v>110381</v>
      </c>
      <c r="C10940">
        <f>IFERROR(INDEX(([1]olist_order_items_dataset!$F$2:$F$112651),MATCH(A10940,[1]olist_order_items_dataset!$A$2:$A$112651,0)),0)</f>
        <v>149.97</v>
      </c>
      <c r="D10940">
        <f>INDEX(([2]olist_order_payments_dataset!$E$2:$E$103887),MATCH(A10940,[2]olist_order_payments_dataset!$A$2:$A$103887,0))</f>
        <v>173.82</v>
      </c>
      <c r="E10940" t="str">
        <f>INDEX(([3]olist_customers_dataset!$D$2:$D$99442),MATCH(B10940,[3]olist_customers_dataset!$A$2:$A$99442,0))</f>
        <v>votuporanga</v>
      </c>
    </row>
    <row r="10941" spans="1:5" x14ac:dyDescent="0.3">
      <c r="A10941" t="s">
        <v>10940</v>
      </c>
      <c r="B10941" t="s">
        <v>110382</v>
      </c>
      <c r="C10941">
        <f>IFERROR(INDEX(([1]olist_order_items_dataset!$F$2:$F$112651),MATCH(A10941,[1]olist_order_items_dataset!$A$2:$A$112651,0)),0)</f>
        <v>19.989999999999998</v>
      </c>
      <c r="D10941">
        <f>INDEX(([2]olist_order_payments_dataset!$E$2:$E$103887),MATCH(A10941,[2]olist_order_payments_dataset!$A$2:$A$103887,0))</f>
        <v>32.590000000000003</v>
      </c>
      <c r="E10941" t="str">
        <f>INDEX(([3]olist_customers_dataset!$D$2:$D$99442),MATCH(B10941,[3]olist_customers_dataset!$A$2:$A$99442,0))</f>
        <v>blumenau</v>
      </c>
    </row>
    <row r="10942" spans="1:5" x14ac:dyDescent="0.3">
      <c r="A10942" t="s">
        <v>10941</v>
      </c>
      <c r="B10942" t="s">
        <v>110383</v>
      </c>
      <c r="C10942">
        <f>IFERROR(INDEX(([1]olist_order_items_dataset!$F$2:$F$112651),MATCH(A10942,[1]olist_order_items_dataset!$A$2:$A$112651,0)),0)</f>
        <v>69.900000000000006</v>
      </c>
      <c r="D10942">
        <f>INDEX(([2]olist_order_payments_dataset!$E$2:$E$103887),MATCH(A10942,[2]olist_order_payments_dataset!$A$2:$A$103887,0))</f>
        <v>84.7</v>
      </c>
      <c r="E10942" t="str">
        <f>INDEX(([3]olist_customers_dataset!$D$2:$D$99442),MATCH(B10942,[3]olist_customers_dataset!$A$2:$A$99442,0))</f>
        <v>jundiai</v>
      </c>
    </row>
    <row r="10943" spans="1:5" x14ac:dyDescent="0.3">
      <c r="A10943" t="s">
        <v>10942</v>
      </c>
      <c r="B10943" t="s">
        <v>110384</v>
      </c>
      <c r="C10943">
        <f>IFERROR(INDEX(([1]olist_order_items_dataset!$F$2:$F$112651),MATCH(A10943,[1]olist_order_items_dataset!$A$2:$A$112651,0)),0)</f>
        <v>29.99</v>
      </c>
      <c r="D10943">
        <f>INDEX(([2]olist_order_payments_dataset!$E$2:$E$103887),MATCH(A10943,[2]olist_order_payments_dataset!$A$2:$A$103887,0))</f>
        <v>46.1</v>
      </c>
      <c r="E10943" t="str">
        <f>INDEX(([3]olist_customers_dataset!$D$2:$D$99442),MATCH(B10943,[3]olist_customers_dataset!$A$2:$A$99442,0))</f>
        <v>franca</v>
      </c>
    </row>
    <row r="10944" spans="1:5" x14ac:dyDescent="0.3">
      <c r="A10944" t="s">
        <v>10943</v>
      </c>
      <c r="B10944" t="s">
        <v>110385</v>
      </c>
      <c r="C10944">
        <f>IFERROR(INDEX(([1]olist_order_items_dataset!$F$2:$F$112651),MATCH(A10944,[1]olist_order_items_dataset!$A$2:$A$112651,0)),0)</f>
        <v>42</v>
      </c>
      <c r="D10944">
        <f>INDEX(([2]olist_order_payments_dataset!$E$2:$E$103887),MATCH(A10944,[2]olist_order_payments_dataset!$A$2:$A$103887,0))</f>
        <v>57.23</v>
      </c>
      <c r="E10944" t="str">
        <f>INDEX(([3]olist_customers_dataset!$D$2:$D$99442),MATCH(B10944,[3]olist_customers_dataset!$A$2:$A$99442,0))</f>
        <v>brasilia</v>
      </c>
    </row>
    <row r="10945" spans="1:5" x14ac:dyDescent="0.3">
      <c r="A10945" t="s">
        <v>10944</v>
      </c>
      <c r="B10945" t="s">
        <v>110386</v>
      </c>
      <c r="C10945">
        <f>IFERROR(INDEX(([1]olist_order_items_dataset!$F$2:$F$112651),MATCH(A10945,[1]olist_order_items_dataset!$A$2:$A$112651,0)),0)</f>
        <v>118.9</v>
      </c>
      <c r="D10945">
        <f>INDEX(([2]olist_order_payments_dataset!$E$2:$E$103887),MATCH(A10945,[2]olist_order_payments_dataset!$A$2:$A$103887,0))</f>
        <v>134.47999999999999</v>
      </c>
      <c r="E10945" t="str">
        <f>INDEX(([3]olist_customers_dataset!$D$2:$D$99442),MATCH(B10945,[3]olist_customers_dataset!$A$2:$A$99442,0))</f>
        <v>rio de janeiro</v>
      </c>
    </row>
    <row r="10946" spans="1:5" x14ac:dyDescent="0.3">
      <c r="A10946" t="s">
        <v>10945</v>
      </c>
      <c r="B10946" t="s">
        <v>110387</v>
      </c>
      <c r="C10946">
        <f>IFERROR(INDEX(([1]olist_order_items_dataset!$F$2:$F$112651),MATCH(A10946,[1]olist_order_items_dataset!$A$2:$A$112651,0)),0)</f>
        <v>18.95</v>
      </c>
      <c r="D10946">
        <f>INDEX(([2]olist_order_payments_dataset!$E$2:$E$103887),MATCH(A10946,[2]olist_order_payments_dataset!$A$2:$A$103887,0))</f>
        <v>31.43</v>
      </c>
      <c r="E10946" t="str">
        <f>INDEX(([3]olist_customers_dataset!$D$2:$D$99442),MATCH(B10946,[3]olist_customers_dataset!$A$2:$A$99442,0))</f>
        <v>sao paulo</v>
      </c>
    </row>
    <row r="10947" spans="1:5" x14ac:dyDescent="0.3">
      <c r="A10947" t="s">
        <v>10946</v>
      </c>
      <c r="B10947" t="s">
        <v>110388</v>
      </c>
      <c r="C10947">
        <f>IFERROR(INDEX(([1]olist_order_items_dataset!$F$2:$F$112651),MATCH(A10947,[1]olist_order_items_dataset!$A$2:$A$112651,0)),0)</f>
        <v>49.9</v>
      </c>
      <c r="D10947">
        <f>INDEX(([2]olist_order_payments_dataset!$E$2:$E$103887),MATCH(A10947,[2]olist_order_payments_dataset!$A$2:$A$103887,0))</f>
        <v>126.54</v>
      </c>
      <c r="E10947" t="str">
        <f>INDEX(([3]olist_customers_dataset!$D$2:$D$99442),MATCH(B10947,[3]olist_customers_dataset!$A$2:$A$99442,0))</f>
        <v>carapicuiba</v>
      </c>
    </row>
    <row r="10948" spans="1:5" x14ac:dyDescent="0.3">
      <c r="A10948" t="s">
        <v>10947</v>
      </c>
      <c r="B10948" t="s">
        <v>110389</v>
      </c>
      <c r="C10948">
        <f>IFERROR(INDEX(([1]olist_order_items_dataset!$F$2:$F$112651),MATCH(A10948,[1]olist_order_items_dataset!$A$2:$A$112651,0)),0)</f>
        <v>149.9</v>
      </c>
      <c r="D10948">
        <f>INDEX(([2]olist_order_payments_dataset!$E$2:$E$103887),MATCH(A10948,[2]olist_order_payments_dataset!$A$2:$A$103887,0))</f>
        <v>173.82</v>
      </c>
      <c r="E10948" t="str">
        <f>INDEX(([3]olist_customers_dataset!$D$2:$D$99442),MATCH(B10948,[3]olist_customers_dataset!$A$2:$A$99442,0))</f>
        <v>pitangui</v>
      </c>
    </row>
    <row r="10949" spans="1:5" x14ac:dyDescent="0.3">
      <c r="A10949" t="s">
        <v>10948</v>
      </c>
      <c r="B10949" t="s">
        <v>110390</v>
      </c>
      <c r="C10949">
        <f>IFERROR(INDEX(([1]olist_order_items_dataset!$F$2:$F$112651),MATCH(A10949,[1]olist_order_items_dataset!$A$2:$A$112651,0)),0)</f>
        <v>138.9</v>
      </c>
      <c r="D10949">
        <f>INDEX(([2]olist_order_payments_dataset!$E$2:$E$103887),MATCH(A10949,[2]olist_order_payments_dataset!$A$2:$A$103887,0))</f>
        <v>157.97</v>
      </c>
      <c r="E10949" t="str">
        <f>INDEX(([3]olist_customers_dataset!$D$2:$D$99442),MATCH(B10949,[3]olist_customers_dataset!$A$2:$A$99442,0))</f>
        <v>rio de janeiro</v>
      </c>
    </row>
    <row r="10950" spans="1:5" x14ac:dyDescent="0.3">
      <c r="A10950" t="s">
        <v>10949</v>
      </c>
      <c r="B10950" t="s">
        <v>110391</v>
      </c>
      <c r="C10950">
        <f>IFERROR(INDEX(([1]olist_order_items_dataset!$F$2:$F$112651),MATCH(A10950,[1]olist_order_items_dataset!$A$2:$A$112651,0)),0)</f>
        <v>49</v>
      </c>
      <c r="D10950">
        <f>INDEX(([2]olist_order_payments_dataset!$E$2:$E$103887),MATCH(A10950,[2]olist_order_payments_dataset!$A$2:$A$103887,0))</f>
        <v>69.67</v>
      </c>
      <c r="E10950" t="str">
        <f>INDEX(([3]olist_customers_dataset!$D$2:$D$99442),MATCH(B10950,[3]olist_customers_dataset!$A$2:$A$99442,0))</f>
        <v>casca</v>
      </c>
    </row>
    <row r="10951" spans="1:5" x14ac:dyDescent="0.3">
      <c r="A10951" t="s">
        <v>10950</v>
      </c>
      <c r="B10951" t="s">
        <v>110392</v>
      </c>
      <c r="C10951">
        <f>IFERROR(INDEX(([1]olist_order_items_dataset!$F$2:$F$112651),MATCH(A10951,[1]olist_order_items_dataset!$A$2:$A$112651,0)),0)</f>
        <v>78</v>
      </c>
      <c r="D10951">
        <f>INDEX(([2]olist_order_payments_dataset!$E$2:$E$103887),MATCH(A10951,[2]olist_order_payments_dataset!$A$2:$A$103887,0))</f>
        <v>91.21</v>
      </c>
      <c r="E10951" t="str">
        <f>INDEX(([3]olist_customers_dataset!$D$2:$D$99442),MATCH(B10951,[3]olist_customers_dataset!$A$2:$A$99442,0))</f>
        <v>cacapava</v>
      </c>
    </row>
    <row r="10952" spans="1:5" x14ac:dyDescent="0.3">
      <c r="A10952" t="s">
        <v>10951</v>
      </c>
      <c r="B10952" t="s">
        <v>110393</v>
      </c>
      <c r="C10952">
        <f>IFERROR(INDEX(([1]olist_order_items_dataset!$F$2:$F$112651),MATCH(A10952,[1]olist_order_items_dataset!$A$2:$A$112651,0)),0)</f>
        <v>22</v>
      </c>
      <c r="D10952">
        <f>INDEX(([2]olist_order_payments_dataset!$E$2:$E$103887),MATCH(A10952,[2]olist_order_payments_dataset!$A$2:$A$103887,0))</f>
        <v>135.4</v>
      </c>
      <c r="E10952" t="str">
        <f>INDEX(([3]olist_customers_dataset!$D$2:$D$99442),MATCH(B10952,[3]olist_customers_dataset!$A$2:$A$99442,0))</f>
        <v>sao paulo</v>
      </c>
    </row>
    <row r="10953" spans="1:5" x14ac:dyDescent="0.3">
      <c r="A10953" t="s">
        <v>10952</v>
      </c>
      <c r="B10953" t="s">
        <v>110394</v>
      </c>
      <c r="C10953">
        <f>IFERROR(INDEX(([1]olist_order_items_dataset!$F$2:$F$112651),MATCH(A10953,[1]olist_order_items_dataset!$A$2:$A$112651,0)),0)</f>
        <v>69</v>
      </c>
      <c r="D10953">
        <f>INDEX(([2]olist_order_payments_dataset!$E$2:$E$103887),MATCH(A10953,[2]olist_order_payments_dataset!$A$2:$A$103887,0))</f>
        <v>84.92</v>
      </c>
      <c r="E10953" t="str">
        <f>INDEX(([3]olist_customers_dataset!$D$2:$D$99442),MATCH(B10953,[3]olist_customers_dataset!$A$2:$A$99442,0))</f>
        <v>salvador</v>
      </c>
    </row>
    <row r="10954" spans="1:5" x14ac:dyDescent="0.3">
      <c r="A10954" t="s">
        <v>10953</v>
      </c>
      <c r="B10954" t="s">
        <v>110395</v>
      </c>
      <c r="C10954">
        <f>IFERROR(INDEX(([1]olist_order_items_dataset!$F$2:$F$112651),MATCH(A10954,[1]olist_order_items_dataset!$A$2:$A$112651,0)),0)</f>
        <v>148</v>
      </c>
      <c r="D10954">
        <f>INDEX(([2]olist_order_payments_dataset!$E$2:$E$103887),MATCH(A10954,[2]olist_order_payments_dataset!$A$2:$A$103887,0))</f>
        <v>163.79</v>
      </c>
      <c r="E10954" t="str">
        <f>INDEX(([3]olist_customers_dataset!$D$2:$D$99442),MATCH(B10954,[3]olist_customers_dataset!$A$2:$A$99442,0))</f>
        <v>cachoeiro de itapemirim</v>
      </c>
    </row>
    <row r="10955" spans="1:5" x14ac:dyDescent="0.3">
      <c r="A10955" t="s">
        <v>10954</v>
      </c>
      <c r="B10955" t="s">
        <v>110396</v>
      </c>
      <c r="C10955">
        <f>IFERROR(INDEX(([1]olist_order_items_dataset!$F$2:$F$112651),MATCH(A10955,[1]olist_order_items_dataset!$A$2:$A$112651,0)),0)</f>
        <v>228</v>
      </c>
      <c r="D10955">
        <f>INDEX(([2]olist_order_payments_dataset!$E$2:$E$103887),MATCH(A10955,[2]olist_order_payments_dataset!$A$2:$A$103887,0))</f>
        <v>246.04</v>
      </c>
      <c r="E10955" t="str">
        <f>INDEX(([3]olist_customers_dataset!$D$2:$D$99442),MATCH(B10955,[3]olist_customers_dataset!$A$2:$A$99442,0))</f>
        <v>divinopolis</v>
      </c>
    </row>
    <row r="10956" spans="1:5" x14ac:dyDescent="0.3">
      <c r="A10956" t="s">
        <v>10955</v>
      </c>
      <c r="B10956" t="s">
        <v>110397</v>
      </c>
      <c r="C10956">
        <f>IFERROR(INDEX(([1]olist_order_items_dataset!$F$2:$F$112651),MATCH(A10956,[1]olist_order_items_dataset!$A$2:$A$112651,0)),0)</f>
        <v>178.5</v>
      </c>
      <c r="D10956">
        <f>INDEX(([2]olist_order_payments_dataset!$E$2:$E$103887),MATCH(A10956,[2]olist_order_payments_dataset!$A$2:$A$103887,0))</f>
        <v>193.5</v>
      </c>
      <c r="E10956" t="str">
        <f>INDEX(([3]olist_customers_dataset!$D$2:$D$99442),MATCH(B10956,[3]olist_customers_dataset!$A$2:$A$99442,0))</f>
        <v>rio de janeiro</v>
      </c>
    </row>
    <row r="10957" spans="1:5" x14ac:dyDescent="0.3">
      <c r="A10957" t="s">
        <v>10956</v>
      </c>
      <c r="B10957" t="s">
        <v>110398</v>
      </c>
      <c r="C10957">
        <f>IFERROR(INDEX(([1]olist_order_items_dataset!$F$2:$F$112651),MATCH(A10957,[1]olist_order_items_dataset!$A$2:$A$112651,0)),0)</f>
        <v>194.8</v>
      </c>
      <c r="D10957">
        <f>INDEX(([2]olist_order_payments_dataset!$E$2:$E$103887),MATCH(A10957,[2]olist_order_payments_dataset!$A$2:$A$103887,0))</f>
        <v>209.91</v>
      </c>
      <c r="E10957" t="str">
        <f>INDEX(([3]olist_customers_dataset!$D$2:$D$99442),MATCH(B10957,[3]olist_customers_dataset!$A$2:$A$99442,0))</f>
        <v>duque de caxias</v>
      </c>
    </row>
    <row r="10958" spans="1:5" x14ac:dyDescent="0.3">
      <c r="A10958" t="s">
        <v>10957</v>
      </c>
      <c r="B10958" t="s">
        <v>110399</v>
      </c>
      <c r="C10958">
        <f>IFERROR(INDEX(([1]olist_order_items_dataset!$F$2:$F$112651),MATCH(A10958,[1]olist_order_items_dataset!$A$2:$A$112651,0)),0)</f>
        <v>99.9</v>
      </c>
      <c r="D10958">
        <f>INDEX(([2]olist_order_payments_dataset!$E$2:$E$103887),MATCH(A10958,[2]olist_order_payments_dataset!$A$2:$A$103887,0))</f>
        <v>199.8</v>
      </c>
      <c r="E10958" t="str">
        <f>INDEX(([3]olist_customers_dataset!$D$2:$D$99442),MATCH(B10958,[3]olist_customers_dataset!$A$2:$A$99442,0))</f>
        <v>queimados</v>
      </c>
    </row>
    <row r="10959" spans="1:5" x14ac:dyDescent="0.3">
      <c r="A10959" t="s">
        <v>10958</v>
      </c>
      <c r="B10959" t="s">
        <v>110400</v>
      </c>
      <c r="C10959">
        <f>IFERROR(INDEX(([1]olist_order_items_dataset!$F$2:$F$112651),MATCH(A10959,[1]olist_order_items_dataset!$A$2:$A$112651,0)),0)</f>
        <v>17.989999999999998</v>
      </c>
      <c r="D10959">
        <f>INDEX(([2]olist_order_payments_dataset!$E$2:$E$103887),MATCH(A10959,[2]olist_order_payments_dataset!$A$2:$A$103887,0))</f>
        <v>38.39</v>
      </c>
      <c r="E10959" t="str">
        <f>INDEX(([3]olist_customers_dataset!$D$2:$D$99442),MATCH(B10959,[3]olist_customers_dataset!$A$2:$A$99442,0))</f>
        <v>aracaju</v>
      </c>
    </row>
    <row r="10960" spans="1:5" x14ac:dyDescent="0.3">
      <c r="A10960" t="s">
        <v>10959</v>
      </c>
      <c r="B10960" t="s">
        <v>110401</v>
      </c>
      <c r="C10960">
        <f>IFERROR(INDEX(([1]olist_order_items_dataset!$F$2:$F$112651),MATCH(A10960,[1]olist_order_items_dataset!$A$2:$A$112651,0)),0)</f>
        <v>29.5</v>
      </c>
      <c r="D10960">
        <f>INDEX(([2]olist_order_payments_dataset!$E$2:$E$103887),MATCH(A10960,[2]olist_order_payments_dataset!$A$2:$A$103887,0))</f>
        <v>42.58</v>
      </c>
      <c r="E10960" t="str">
        <f>INDEX(([3]olist_customers_dataset!$D$2:$D$99442),MATCH(B10960,[3]olist_customers_dataset!$A$2:$A$99442,0))</f>
        <v>itatiba</v>
      </c>
    </row>
    <row r="10961" spans="1:5" x14ac:dyDescent="0.3">
      <c r="A10961" t="s">
        <v>10960</v>
      </c>
      <c r="B10961" t="s">
        <v>110402</v>
      </c>
      <c r="C10961">
        <f>IFERROR(INDEX(([1]olist_order_items_dataset!$F$2:$F$112651),MATCH(A10961,[1]olist_order_items_dataset!$A$2:$A$112651,0)),0)</f>
        <v>149.99</v>
      </c>
      <c r="D10961">
        <f>INDEX(([2]olist_order_payments_dataset!$E$2:$E$103887),MATCH(A10961,[2]olist_order_payments_dataset!$A$2:$A$103887,0))</f>
        <v>222.17</v>
      </c>
      <c r="E10961" t="str">
        <f>INDEX(([3]olist_customers_dataset!$D$2:$D$99442),MATCH(B10961,[3]olist_customers_dataset!$A$2:$A$99442,0))</f>
        <v>ananindeua</v>
      </c>
    </row>
    <row r="10962" spans="1:5" x14ac:dyDescent="0.3">
      <c r="A10962" t="s">
        <v>10961</v>
      </c>
      <c r="B10962" t="s">
        <v>110403</v>
      </c>
      <c r="C10962">
        <f>IFERROR(INDEX(([1]olist_order_items_dataset!$F$2:$F$112651),MATCH(A10962,[1]olist_order_items_dataset!$A$2:$A$112651,0)),0)</f>
        <v>99.99</v>
      </c>
      <c r="D10962">
        <f>INDEX(([2]olist_order_payments_dataset!$E$2:$E$103887),MATCH(A10962,[2]olist_order_payments_dataset!$A$2:$A$103887,0))</f>
        <v>115.9</v>
      </c>
      <c r="E10962" t="str">
        <f>INDEX(([3]olist_customers_dataset!$D$2:$D$99442),MATCH(B10962,[3]olist_customers_dataset!$A$2:$A$99442,0))</f>
        <v>sao joao del rei</v>
      </c>
    </row>
    <row r="10963" spans="1:5" x14ac:dyDescent="0.3">
      <c r="A10963" t="s">
        <v>10962</v>
      </c>
      <c r="B10963" t="s">
        <v>110404</v>
      </c>
      <c r="C10963">
        <f>IFERROR(INDEX(([1]olist_order_items_dataset!$F$2:$F$112651),MATCH(A10963,[1]olist_order_items_dataset!$A$2:$A$112651,0)),0)</f>
        <v>24.9</v>
      </c>
      <c r="D10963">
        <f>INDEX(([2]olist_order_payments_dataset!$E$2:$E$103887),MATCH(A10963,[2]olist_order_payments_dataset!$A$2:$A$103887,0))</f>
        <v>40.17</v>
      </c>
      <c r="E10963" t="str">
        <f>INDEX(([3]olist_customers_dataset!$D$2:$D$99442),MATCH(B10963,[3]olist_customers_dataset!$A$2:$A$99442,0))</f>
        <v>vitoria</v>
      </c>
    </row>
    <row r="10964" spans="1:5" x14ac:dyDescent="0.3">
      <c r="A10964" t="s">
        <v>10963</v>
      </c>
      <c r="B10964" t="s">
        <v>110405</v>
      </c>
      <c r="C10964">
        <f>IFERROR(INDEX(([1]olist_order_items_dataset!$F$2:$F$112651),MATCH(A10964,[1]olist_order_items_dataset!$A$2:$A$112651,0)),0)</f>
        <v>75</v>
      </c>
      <c r="D10964">
        <f>INDEX(([2]olist_order_payments_dataset!$E$2:$E$103887),MATCH(A10964,[2]olist_order_payments_dataset!$A$2:$A$103887,0))</f>
        <v>84.27</v>
      </c>
      <c r="E10964" t="str">
        <f>INDEX(([3]olist_customers_dataset!$D$2:$D$99442),MATCH(B10964,[3]olist_customers_dataset!$A$2:$A$99442,0))</f>
        <v>guarulhos</v>
      </c>
    </row>
    <row r="10965" spans="1:5" x14ac:dyDescent="0.3">
      <c r="A10965" t="s">
        <v>10964</v>
      </c>
      <c r="B10965" t="s">
        <v>110406</v>
      </c>
      <c r="C10965">
        <f>IFERROR(INDEX(([1]olist_order_items_dataset!$F$2:$F$112651),MATCH(A10965,[1]olist_order_items_dataset!$A$2:$A$112651,0)),0)</f>
        <v>137.9</v>
      </c>
      <c r="D10965">
        <f>INDEX(([2]olist_order_payments_dataset!$E$2:$E$103887),MATCH(A10965,[2]olist_order_payments_dataset!$A$2:$A$103887,0))</f>
        <v>181.24</v>
      </c>
      <c r="E10965" t="str">
        <f>INDEX(([3]olist_customers_dataset!$D$2:$D$99442),MATCH(B10965,[3]olist_customers_dataset!$A$2:$A$99442,0))</f>
        <v>ipameri</v>
      </c>
    </row>
    <row r="10966" spans="1:5" x14ac:dyDescent="0.3">
      <c r="A10966" t="s">
        <v>10965</v>
      </c>
      <c r="B10966" t="s">
        <v>110407</v>
      </c>
      <c r="C10966">
        <f>IFERROR(INDEX(([1]olist_order_items_dataset!$F$2:$F$112651),MATCH(A10966,[1]olist_order_items_dataset!$A$2:$A$112651,0)),0)</f>
        <v>29.99</v>
      </c>
      <c r="D10966">
        <f>INDEX(([2]olist_order_payments_dataset!$E$2:$E$103887),MATCH(A10966,[2]olist_order_payments_dataset!$A$2:$A$103887,0))</f>
        <v>52.84</v>
      </c>
      <c r="E10966" t="str">
        <f>INDEX(([3]olist_customers_dataset!$D$2:$D$99442),MATCH(B10966,[3]olist_customers_dataset!$A$2:$A$99442,0))</f>
        <v>teresina</v>
      </c>
    </row>
    <row r="10967" spans="1:5" x14ac:dyDescent="0.3">
      <c r="A10967" t="s">
        <v>10966</v>
      </c>
      <c r="B10967" t="s">
        <v>110408</v>
      </c>
      <c r="C10967">
        <f>IFERROR(INDEX(([1]olist_order_items_dataset!$F$2:$F$112651),MATCH(A10967,[1]olist_order_items_dataset!$A$2:$A$112651,0)),0)</f>
        <v>159.9</v>
      </c>
      <c r="D10967">
        <f>INDEX(([2]olist_order_payments_dataset!$E$2:$E$103887),MATCH(A10967,[2]olist_order_payments_dataset!$A$2:$A$103887,0))</f>
        <v>172.97</v>
      </c>
      <c r="E10967" t="str">
        <f>INDEX(([3]olist_customers_dataset!$D$2:$D$99442),MATCH(B10967,[3]olist_customers_dataset!$A$2:$A$99442,0))</f>
        <v>rio de janeiro</v>
      </c>
    </row>
    <row r="10968" spans="1:5" x14ac:dyDescent="0.3">
      <c r="A10968" t="s">
        <v>10967</v>
      </c>
      <c r="B10968" t="s">
        <v>110409</v>
      </c>
      <c r="C10968">
        <f>IFERROR(INDEX(([1]olist_order_items_dataset!$F$2:$F$112651),MATCH(A10968,[1]olist_order_items_dataset!$A$2:$A$112651,0)),0)</f>
        <v>75</v>
      </c>
      <c r="D10968">
        <f>INDEX(([2]olist_order_payments_dataset!$E$2:$E$103887),MATCH(A10968,[2]olist_order_payments_dataset!$A$2:$A$103887,0))</f>
        <v>88.55</v>
      </c>
      <c r="E10968" t="str">
        <f>INDEX(([3]olist_customers_dataset!$D$2:$D$99442),MATCH(B10968,[3]olist_customers_dataset!$A$2:$A$99442,0))</f>
        <v>assis</v>
      </c>
    </row>
    <row r="10969" spans="1:5" x14ac:dyDescent="0.3">
      <c r="A10969" t="s">
        <v>10968</v>
      </c>
      <c r="B10969" t="s">
        <v>110410</v>
      </c>
      <c r="C10969">
        <f>IFERROR(INDEX(([1]olist_order_items_dataset!$F$2:$F$112651),MATCH(A10969,[1]olist_order_items_dataset!$A$2:$A$112651,0)),0)</f>
        <v>42.99</v>
      </c>
      <c r="D10969">
        <f>INDEX(([2]olist_order_payments_dataset!$E$2:$E$103887),MATCH(A10969,[2]olist_order_payments_dataset!$A$2:$A$103887,0))</f>
        <v>68.62</v>
      </c>
      <c r="E10969" t="str">
        <f>INDEX(([3]olist_customers_dataset!$D$2:$D$99442),MATCH(B10969,[3]olist_customers_dataset!$A$2:$A$99442,0))</f>
        <v>braganca</v>
      </c>
    </row>
    <row r="10970" spans="1:5" x14ac:dyDescent="0.3">
      <c r="A10970" t="s">
        <v>10969</v>
      </c>
      <c r="B10970" t="s">
        <v>110411</v>
      </c>
      <c r="C10970">
        <f>IFERROR(INDEX(([1]olist_order_items_dataset!$F$2:$F$112651),MATCH(A10970,[1]olist_order_items_dataset!$A$2:$A$112651,0)),0)</f>
        <v>249.9</v>
      </c>
      <c r="D10970">
        <f>INDEX(([2]olist_order_payments_dataset!$E$2:$E$103887),MATCH(A10970,[2]olist_order_payments_dataset!$A$2:$A$103887,0))</f>
        <v>269.29000000000002</v>
      </c>
      <c r="E10970" t="str">
        <f>INDEX(([3]olist_customers_dataset!$D$2:$D$99442),MATCH(B10970,[3]olist_customers_dataset!$A$2:$A$99442,0))</f>
        <v>miguel pereira</v>
      </c>
    </row>
    <row r="10971" spans="1:5" x14ac:dyDescent="0.3">
      <c r="A10971" t="s">
        <v>10970</v>
      </c>
      <c r="B10971" t="s">
        <v>110412</v>
      </c>
      <c r="C10971">
        <f>IFERROR(INDEX(([1]olist_order_items_dataset!$F$2:$F$112651),MATCH(A10971,[1]olist_order_items_dataset!$A$2:$A$112651,0)),0)</f>
        <v>35</v>
      </c>
      <c r="D10971">
        <f>INDEX(([2]olist_order_payments_dataset!$E$2:$E$103887),MATCH(A10971,[2]olist_order_payments_dataset!$A$2:$A$103887,0))</f>
        <v>46.85</v>
      </c>
      <c r="E10971" t="str">
        <f>INDEX(([3]olist_customers_dataset!$D$2:$D$99442),MATCH(B10971,[3]olist_customers_dataset!$A$2:$A$99442,0))</f>
        <v>sao carlos</v>
      </c>
    </row>
    <row r="10972" spans="1:5" x14ac:dyDescent="0.3">
      <c r="A10972" t="s">
        <v>10971</v>
      </c>
      <c r="B10972" s="1" t="s">
        <v>110413</v>
      </c>
      <c r="C10972">
        <f>IFERROR(INDEX(([1]olist_order_items_dataset!$F$2:$F$112651),MATCH(A10972,[1]olist_order_items_dataset!$A$2:$A$112651,0)),0)</f>
        <v>79.900000000000006</v>
      </c>
      <c r="D10972">
        <f>INDEX(([2]olist_order_payments_dataset!$E$2:$E$103887),MATCH(A10972,[2]olist_order_payments_dataset!$A$2:$A$103887,0))</f>
        <v>87.32</v>
      </c>
      <c r="E10972" t="str">
        <f>INDEX(([3]olist_customers_dataset!$D$2:$D$99442),MATCH(B10972,[3]olist_customers_dataset!$A$2:$A$99442,0))</f>
        <v>sao paulo</v>
      </c>
    </row>
    <row r="10973" spans="1:5" x14ac:dyDescent="0.3">
      <c r="A10973" t="s">
        <v>10972</v>
      </c>
      <c r="B10973" t="s">
        <v>110414</v>
      </c>
      <c r="C10973">
        <f>IFERROR(INDEX(([1]olist_order_items_dataset!$F$2:$F$112651),MATCH(A10973,[1]olist_order_items_dataset!$A$2:$A$112651,0)),0)</f>
        <v>34</v>
      </c>
      <c r="D10973">
        <f>INDEX(([2]olist_order_payments_dataset!$E$2:$E$103887),MATCH(A10973,[2]olist_order_payments_dataset!$A$2:$A$103887,0))</f>
        <v>48.43</v>
      </c>
      <c r="E10973" t="str">
        <f>INDEX(([3]olist_customers_dataset!$D$2:$D$99442),MATCH(B10973,[3]olist_customers_dataset!$A$2:$A$99442,0))</f>
        <v>sao paulo</v>
      </c>
    </row>
    <row r="10974" spans="1:5" x14ac:dyDescent="0.3">
      <c r="A10974" t="s">
        <v>10973</v>
      </c>
      <c r="B10974" t="s">
        <v>110415</v>
      </c>
      <c r="C10974">
        <f>IFERROR(INDEX(([1]olist_order_items_dataset!$F$2:$F$112651),MATCH(A10974,[1]olist_order_items_dataset!$A$2:$A$112651,0)),0)</f>
        <v>12</v>
      </c>
      <c r="D10974">
        <f>INDEX(([2]olist_order_payments_dataset!$E$2:$E$103887),MATCH(A10974,[2]olist_order_payments_dataset!$A$2:$A$103887,0))</f>
        <v>27.23</v>
      </c>
      <c r="E10974" t="str">
        <f>INDEX(([3]olist_customers_dataset!$D$2:$D$99442),MATCH(B10974,[3]olist_customers_dataset!$A$2:$A$99442,0))</f>
        <v>guapo</v>
      </c>
    </row>
    <row r="10975" spans="1:5" x14ac:dyDescent="0.3">
      <c r="A10975" t="s">
        <v>10974</v>
      </c>
      <c r="B10975" t="s">
        <v>110416</v>
      </c>
      <c r="C10975">
        <f>IFERROR(INDEX(([1]olist_order_items_dataset!$F$2:$F$112651),MATCH(A10975,[1]olist_order_items_dataset!$A$2:$A$112651,0)),0)</f>
        <v>25</v>
      </c>
      <c r="D10975">
        <f>INDEX(([2]olist_order_payments_dataset!$E$2:$E$103887),MATCH(A10975,[2]olist_order_payments_dataset!$A$2:$A$103887,0))</f>
        <v>39.520000000000003</v>
      </c>
      <c r="E10975" t="str">
        <f>INDEX(([3]olist_customers_dataset!$D$2:$D$99442),MATCH(B10975,[3]olist_customers_dataset!$A$2:$A$99442,0))</f>
        <v>campos novos</v>
      </c>
    </row>
    <row r="10976" spans="1:5" x14ac:dyDescent="0.3">
      <c r="A10976" t="s">
        <v>10975</v>
      </c>
      <c r="B10976" t="s">
        <v>110417</v>
      </c>
      <c r="C10976">
        <f>IFERROR(INDEX(([1]olist_order_items_dataset!$F$2:$F$112651),MATCH(A10976,[1]olist_order_items_dataset!$A$2:$A$112651,0)),0)</f>
        <v>38.9</v>
      </c>
      <c r="D10976">
        <f>INDEX(([2]olist_order_payments_dataset!$E$2:$E$103887),MATCH(A10976,[2]olist_order_payments_dataset!$A$2:$A$103887,0))</f>
        <v>54</v>
      </c>
      <c r="E10976" t="str">
        <f>INDEX(([3]olist_customers_dataset!$D$2:$D$99442),MATCH(B10976,[3]olist_customers_dataset!$A$2:$A$99442,0))</f>
        <v>pelotas</v>
      </c>
    </row>
    <row r="10977" spans="1:5" x14ac:dyDescent="0.3">
      <c r="A10977" t="s">
        <v>10976</v>
      </c>
      <c r="B10977" t="s">
        <v>110418</v>
      </c>
      <c r="C10977">
        <f>IFERROR(INDEX(([1]olist_order_items_dataset!$F$2:$F$112651),MATCH(A10977,[1]olist_order_items_dataset!$A$2:$A$112651,0)),0)</f>
        <v>68.989999999999995</v>
      </c>
      <c r="D10977">
        <f>INDEX(([2]olist_order_payments_dataset!$E$2:$E$103887),MATCH(A10977,[2]olist_order_payments_dataset!$A$2:$A$103887,0))</f>
        <v>76.77</v>
      </c>
      <c r="E10977" t="str">
        <f>INDEX(([3]olist_customers_dataset!$D$2:$D$99442),MATCH(B10977,[3]olist_customers_dataset!$A$2:$A$99442,0))</f>
        <v>jacarei</v>
      </c>
    </row>
    <row r="10978" spans="1:5" x14ac:dyDescent="0.3">
      <c r="A10978" t="s">
        <v>10977</v>
      </c>
      <c r="B10978" t="s">
        <v>110419</v>
      </c>
      <c r="C10978">
        <f>IFERROR(INDEX(([1]olist_order_items_dataset!$F$2:$F$112651),MATCH(A10978,[1]olist_order_items_dataset!$A$2:$A$112651,0)),0)</f>
        <v>89.9</v>
      </c>
      <c r="D10978">
        <f>INDEX(([2]olist_order_payments_dataset!$E$2:$E$103887),MATCH(A10978,[2]olist_order_payments_dataset!$A$2:$A$103887,0))</f>
        <v>103.43</v>
      </c>
      <c r="E10978" t="str">
        <f>INDEX(([3]olist_customers_dataset!$D$2:$D$99442),MATCH(B10978,[3]olist_customers_dataset!$A$2:$A$99442,0))</f>
        <v>limeira</v>
      </c>
    </row>
    <row r="10979" spans="1:5" x14ac:dyDescent="0.3">
      <c r="A10979" t="s">
        <v>10978</v>
      </c>
      <c r="B10979" t="s">
        <v>110420</v>
      </c>
      <c r="C10979">
        <f>IFERROR(INDEX(([1]olist_order_items_dataset!$F$2:$F$112651),MATCH(A10979,[1]olist_order_items_dataset!$A$2:$A$112651,0)),0)</f>
        <v>55.5</v>
      </c>
      <c r="D10979">
        <f>INDEX(([2]olist_order_payments_dataset!$E$2:$E$103887),MATCH(A10979,[2]olist_order_payments_dataset!$A$2:$A$103887,0))</f>
        <v>73.77</v>
      </c>
      <c r="E10979" t="str">
        <f>INDEX(([3]olist_customers_dataset!$D$2:$D$99442),MATCH(B10979,[3]olist_customers_dataset!$A$2:$A$99442,0))</f>
        <v>rubiataba</v>
      </c>
    </row>
    <row r="10980" spans="1:5" x14ac:dyDescent="0.3">
      <c r="A10980" t="s">
        <v>10979</v>
      </c>
      <c r="B10980" t="s">
        <v>110421</v>
      </c>
      <c r="C10980">
        <f>IFERROR(INDEX(([1]olist_order_items_dataset!$F$2:$F$112651),MATCH(A10980,[1]olist_order_items_dataset!$A$2:$A$112651,0)),0)</f>
        <v>94.9</v>
      </c>
      <c r="D10980">
        <f>INDEX(([2]olist_order_payments_dataset!$E$2:$E$103887),MATCH(A10980,[2]olist_order_payments_dataset!$A$2:$A$103887,0))</f>
        <v>113.8</v>
      </c>
      <c r="E10980" t="str">
        <f>INDEX(([3]olist_customers_dataset!$D$2:$D$99442),MATCH(B10980,[3]olist_customers_dataset!$A$2:$A$99442,0))</f>
        <v>vitoria</v>
      </c>
    </row>
    <row r="10981" spans="1:5" x14ac:dyDescent="0.3">
      <c r="A10981" t="s">
        <v>10980</v>
      </c>
      <c r="B10981" t="s">
        <v>110422</v>
      </c>
      <c r="C10981">
        <f>IFERROR(INDEX(([1]olist_order_items_dataset!$F$2:$F$112651),MATCH(A10981,[1]olist_order_items_dataset!$A$2:$A$112651,0)),0)</f>
        <v>124.9</v>
      </c>
      <c r="D10981">
        <f>INDEX(([2]olist_order_payments_dataset!$E$2:$E$103887),MATCH(A10981,[2]olist_order_payments_dataset!$A$2:$A$103887,0))</f>
        <v>140.16</v>
      </c>
      <c r="E10981" t="str">
        <f>INDEX(([3]olist_customers_dataset!$D$2:$D$99442),MATCH(B10981,[3]olist_customers_dataset!$A$2:$A$99442,0))</f>
        <v>artur nogueira</v>
      </c>
    </row>
    <row r="10982" spans="1:5" x14ac:dyDescent="0.3">
      <c r="A10982" t="s">
        <v>10981</v>
      </c>
      <c r="B10982" t="s">
        <v>110423</v>
      </c>
      <c r="C10982">
        <f>IFERROR(INDEX(([1]olist_order_items_dataset!$F$2:$F$112651),MATCH(A10982,[1]olist_order_items_dataset!$A$2:$A$112651,0)),0)</f>
        <v>269.89999999999998</v>
      </c>
      <c r="D10982">
        <f>INDEX(([2]olist_order_payments_dataset!$E$2:$E$103887),MATCH(A10982,[2]olist_order_payments_dataset!$A$2:$A$103887,0))</f>
        <v>289.04000000000002</v>
      </c>
      <c r="E10982" t="str">
        <f>INDEX(([3]olist_customers_dataset!$D$2:$D$99442),MATCH(B10982,[3]olist_customers_dataset!$A$2:$A$99442,0))</f>
        <v>paracatu</v>
      </c>
    </row>
    <row r="10983" spans="1:5" x14ac:dyDescent="0.3">
      <c r="A10983" t="s">
        <v>10982</v>
      </c>
      <c r="B10983" t="s">
        <v>110424</v>
      </c>
      <c r="C10983">
        <f>IFERROR(INDEX(([1]olist_order_items_dataset!$F$2:$F$112651),MATCH(A10983,[1]olist_order_items_dataset!$A$2:$A$112651,0)),0)</f>
        <v>170.9</v>
      </c>
      <c r="D10983">
        <f>INDEX(([2]olist_order_payments_dataset!$E$2:$E$103887),MATCH(A10983,[2]olist_order_payments_dataset!$A$2:$A$103887,0))</f>
        <v>186.85</v>
      </c>
      <c r="E10983" t="str">
        <f>INDEX(([3]olist_customers_dataset!$D$2:$D$99442),MATCH(B10983,[3]olist_customers_dataset!$A$2:$A$99442,0))</f>
        <v>morada nova de minas</v>
      </c>
    </row>
    <row r="10984" spans="1:5" x14ac:dyDescent="0.3">
      <c r="A10984" t="s">
        <v>10983</v>
      </c>
      <c r="B10984" t="s">
        <v>110425</v>
      </c>
      <c r="C10984">
        <f>IFERROR(INDEX(([1]olist_order_items_dataset!$F$2:$F$112651),MATCH(A10984,[1]olist_order_items_dataset!$A$2:$A$112651,0)),0)</f>
        <v>124.88</v>
      </c>
      <c r="D10984">
        <f>INDEX(([2]olist_order_payments_dataset!$E$2:$E$103887),MATCH(A10984,[2]olist_order_payments_dataset!$A$2:$A$103887,0))</f>
        <v>144.94</v>
      </c>
      <c r="E10984" t="str">
        <f>INDEX(([3]olist_customers_dataset!$D$2:$D$99442),MATCH(B10984,[3]olist_customers_dataset!$A$2:$A$99442,0))</f>
        <v>florianopolis</v>
      </c>
    </row>
    <row r="10985" spans="1:5" x14ac:dyDescent="0.3">
      <c r="A10985" t="s">
        <v>10984</v>
      </c>
      <c r="B10985" t="s">
        <v>110426</v>
      </c>
      <c r="C10985">
        <f>IFERROR(INDEX(([1]olist_order_items_dataset!$F$2:$F$112651),MATCH(A10985,[1]olist_order_items_dataset!$A$2:$A$112651,0)),0)</f>
        <v>69.989999999999995</v>
      </c>
      <c r="D10985">
        <f>INDEX(([2]olist_order_payments_dataset!$E$2:$E$103887),MATCH(A10985,[2]olist_order_payments_dataset!$A$2:$A$103887,0))</f>
        <v>79.33</v>
      </c>
      <c r="E10985" t="str">
        <f>INDEX(([3]olist_customers_dataset!$D$2:$D$99442),MATCH(B10985,[3]olist_customers_dataset!$A$2:$A$99442,0))</f>
        <v>sao paulo</v>
      </c>
    </row>
    <row r="10986" spans="1:5" x14ac:dyDescent="0.3">
      <c r="A10986" t="s">
        <v>10985</v>
      </c>
      <c r="B10986" t="s">
        <v>110427</v>
      </c>
      <c r="C10986">
        <f>IFERROR(INDEX(([1]olist_order_items_dataset!$F$2:$F$112651),MATCH(A10986,[1]olist_order_items_dataset!$A$2:$A$112651,0)),0)</f>
        <v>1050</v>
      </c>
      <c r="D10986">
        <f>INDEX(([2]olist_order_payments_dataset!$E$2:$E$103887),MATCH(A10986,[2]olist_order_payments_dataset!$A$2:$A$103887,0))</f>
        <v>1099</v>
      </c>
      <c r="E10986" t="str">
        <f>INDEX(([3]olist_customers_dataset!$D$2:$D$99442),MATCH(B10986,[3]olist_customers_dataset!$A$2:$A$99442,0))</f>
        <v>brasilia</v>
      </c>
    </row>
    <row r="10987" spans="1:5" x14ac:dyDescent="0.3">
      <c r="A10987" t="s">
        <v>10986</v>
      </c>
      <c r="B10987" s="1" t="s">
        <v>110428</v>
      </c>
      <c r="C10987">
        <f>IFERROR(INDEX(([1]olist_order_items_dataset!$F$2:$F$112651),MATCH(A10987,[1]olist_order_items_dataset!$A$2:$A$112651,0)),0)</f>
        <v>47.9</v>
      </c>
      <c r="D10987">
        <f>INDEX(([2]olist_order_payments_dataset!$E$2:$E$103887),MATCH(A10987,[2]olist_order_payments_dataset!$A$2:$A$103887,0))</f>
        <v>56.78</v>
      </c>
      <c r="E10987" t="str">
        <f>INDEX(([3]olist_customers_dataset!$D$2:$D$99442),MATCH(B10987,[3]olist_customers_dataset!$A$2:$A$99442,0))</f>
        <v>itaquaquecetuba</v>
      </c>
    </row>
    <row r="10988" spans="1:5" x14ac:dyDescent="0.3">
      <c r="A10988" t="s">
        <v>10987</v>
      </c>
      <c r="B10988" t="s">
        <v>110429</v>
      </c>
      <c r="C10988">
        <f>IFERROR(INDEX(([1]olist_order_items_dataset!$F$2:$F$112651),MATCH(A10988,[1]olist_order_items_dataset!$A$2:$A$112651,0)),0)</f>
        <v>146</v>
      </c>
      <c r="D10988">
        <f>INDEX(([2]olist_order_payments_dataset!$E$2:$E$103887),MATCH(A10988,[2]olist_order_payments_dataset!$A$2:$A$103887,0))</f>
        <v>159.68</v>
      </c>
      <c r="E10988" t="str">
        <f>INDEX(([3]olist_customers_dataset!$D$2:$D$99442),MATCH(B10988,[3]olist_customers_dataset!$A$2:$A$99442,0))</f>
        <v>sao paulo</v>
      </c>
    </row>
    <row r="10989" spans="1:5" x14ac:dyDescent="0.3">
      <c r="A10989" t="s">
        <v>10988</v>
      </c>
      <c r="B10989" t="s">
        <v>110430</v>
      </c>
      <c r="C10989">
        <f>IFERROR(INDEX(([1]olist_order_items_dataset!$F$2:$F$112651),MATCH(A10989,[1]olist_order_items_dataset!$A$2:$A$112651,0)),0)</f>
        <v>24.5</v>
      </c>
      <c r="D10989">
        <f>INDEX(([2]olist_order_payments_dataset!$E$2:$E$103887),MATCH(A10989,[2]olist_order_payments_dataset!$A$2:$A$103887,0))</f>
        <v>36.35</v>
      </c>
      <c r="E10989" t="str">
        <f>INDEX(([3]olist_customers_dataset!$D$2:$D$99442),MATCH(B10989,[3]olist_customers_dataset!$A$2:$A$99442,0))</f>
        <v>osasco</v>
      </c>
    </row>
    <row r="10990" spans="1:5" x14ac:dyDescent="0.3">
      <c r="A10990" t="s">
        <v>10989</v>
      </c>
      <c r="B10990" t="s">
        <v>110431</v>
      </c>
      <c r="C10990">
        <f>IFERROR(INDEX(([1]olist_order_items_dataset!$F$2:$F$112651),MATCH(A10990,[1]olist_order_items_dataset!$A$2:$A$112651,0)),0)</f>
        <v>42.9</v>
      </c>
      <c r="D10990">
        <f>INDEX(([2]olist_order_payments_dataset!$E$2:$E$103887),MATCH(A10990,[2]olist_order_payments_dataset!$A$2:$A$103887,0))</f>
        <v>50.84</v>
      </c>
      <c r="E10990" t="str">
        <f>INDEX(([3]olist_customers_dataset!$D$2:$D$99442),MATCH(B10990,[3]olist_customers_dataset!$A$2:$A$99442,0))</f>
        <v>niteroi</v>
      </c>
    </row>
    <row r="10991" spans="1:5" x14ac:dyDescent="0.3">
      <c r="A10991" t="s">
        <v>10990</v>
      </c>
      <c r="B10991" t="s">
        <v>110432</v>
      </c>
      <c r="C10991">
        <f>IFERROR(INDEX(([1]olist_order_items_dataset!$F$2:$F$112651),MATCH(A10991,[1]olist_order_items_dataset!$A$2:$A$112651,0)),0)</f>
        <v>105</v>
      </c>
      <c r="D10991">
        <f>INDEX(([2]olist_order_payments_dataset!$E$2:$E$103887),MATCH(A10991,[2]olist_order_payments_dataset!$A$2:$A$103887,0))</f>
        <v>121.7</v>
      </c>
      <c r="E10991" t="str">
        <f>INDEX(([3]olist_customers_dataset!$D$2:$D$99442),MATCH(B10991,[3]olist_customers_dataset!$A$2:$A$99442,0))</f>
        <v>rio de janeiro</v>
      </c>
    </row>
    <row r="10992" spans="1:5" x14ac:dyDescent="0.3">
      <c r="A10992" t="s">
        <v>10991</v>
      </c>
      <c r="B10992" t="s">
        <v>110433</v>
      </c>
      <c r="C10992">
        <f>IFERROR(INDEX(([1]olist_order_items_dataset!$F$2:$F$112651),MATCH(A10992,[1]olist_order_items_dataset!$A$2:$A$112651,0)),0)</f>
        <v>50</v>
      </c>
      <c r="D10992">
        <f>INDEX(([2]olist_order_payments_dataset!$E$2:$E$103887),MATCH(A10992,[2]olist_order_payments_dataset!$A$2:$A$103887,0))</f>
        <v>67.599999999999994</v>
      </c>
      <c r="E10992" t="str">
        <f>INDEX(([3]olist_customers_dataset!$D$2:$D$99442),MATCH(B10992,[3]olist_customers_dataset!$A$2:$A$99442,0))</f>
        <v>timoteo</v>
      </c>
    </row>
    <row r="10993" spans="1:5" x14ac:dyDescent="0.3">
      <c r="A10993" t="s">
        <v>10992</v>
      </c>
      <c r="B10993" t="s">
        <v>110434</v>
      </c>
      <c r="C10993">
        <f>IFERROR(INDEX(([1]olist_order_items_dataset!$F$2:$F$112651),MATCH(A10993,[1]olist_order_items_dataset!$A$2:$A$112651,0)),0)</f>
        <v>59.9</v>
      </c>
      <c r="D10993">
        <f>INDEX(([2]olist_order_payments_dataset!$E$2:$E$103887),MATCH(A10993,[2]olist_order_payments_dataset!$A$2:$A$103887,0))</f>
        <v>79.510000000000005</v>
      </c>
      <c r="E10993" t="str">
        <f>INDEX(([3]olist_customers_dataset!$D$2:$D$99442),MATCH(B10993,[3]olist_customers_dataset!$A$2:$A$99442,0))</f>
        <v>palmital</v>
      </c>
    </row>
    <row r="10994" spans="1:5" x14ac:dyDescent="0.3">
      <c r="A10994" t="s">
        <v>10993</v>
      </c>
      <c r="B10994" t="s">
        <v>110435</v>
      </c>
      <c r="C10994">
        <f>IFERROR(INDEX(([1]olist_order_items_dataset!$F$2:$F$112651),MATCH(A10994,[1]olist_order_items_dataset!$A$2:$A$112651,0)),0)</f>
        <v>119.9</v>
      </c>
      <c r="D10994">
        <f>INDEX(([2]olist_order_payments_dataset!$E$2:$E$103887),MATCH(A10994,[2]olist_order_payments_dataset!$A$2:$A$103887,0))</f>
        <v>143.72999999999999</v>
      </c>
      <c r="E10994" t="str">
        <f>INDEX(([3]olist_customers_dataset!$D$2:$D$99442),MATCH(B10994,[3]olist_customers_dataset!$A$2:$A$99442,0))</f>
        <v>sao paulo</v>
      </c>
    </row>
    <row r="10995" spans="1:5" x14ac:dyDescent="0.3">
      <c r="A10995" t="s">
        <v>10994</v>
      </c>
      <c r="B10995" t="s">
        <v>110436</v>
      </c>
      <c r="C10995">
        <f>IFERROR(INDEX(([1]olist_order_items_dataset!$F$2:$F$112651),MATCH(A10995,[1]olist_order_items_dataset!$A$2:$A$112651,0)),0)</f>
        <v>45.8</v>
      </c>
      <c r="D10995">
        <f>INDEX(([2]olist_order_payments_dataset!$E$2:$E$103887),MATCH(A10995,[2]olist_order_payments_dataset!$A$2:$A$103887,0))</f>
        <v>61.91</v>
      </c>
      <c r="E10995" t="str">
        <f>INDEX(([3]olist_customers_dataset!$D$2:$D$99442),MATCH(B10995,[3]olist_customers_dataset!$A$2:$A$99442,0))</f>
        <v>belford roxo</v>
      </c>
    </row>
    <row r="10996" spans="1:5" x14ac:dyDescent="0.3">
      <c r="A10996" t="s">
        <v>10995</v>
      </c>
      <c r="B10996" t="s">
        <v>110437</v>
      </c>
      <c r="C10996">
        <f>IFERROR(INDEX(([1]olist_order_items_dataset!$F$2:$F$112651),MATCH(A10996,[1]olist_order_items_dataset!$A$2:$A$112651,0)),0)</f>
        <v>117.9</v>
      </c>
      <c r="D10996">
        <f>INDEX(([2]olist_order_payments_dataset!$E$2:$E$103887),MATCH(A10996,[2]olist_order_payments_dataset!$A$2:$A$103887,0))</f>
        <v>133.47999999999999</v>
      </c>
      <c r="E10996" t="str">
        <f>INDEX(([3]olist_customers_dataset!$D$2:$D$99442),MATCH(B10996,[3]olist_customers_dataset!$A$2:$A$99442,0))</f>
        <v>jales</v>
      </c>
    </row>
    <row r="10997" spans="1:5" x14ac:dyDescent="0.3">
      <c r="A10997" s="1" t="s">
        <v>10996</v>
      </c>
      <c r="B10997" s="1" t="s">
        <v>110438</v>
      </c>
      <c r="C10997">
        <f>IFERROR(INDEX(([1]olist_order_items_dataset!$F$2:$F$112651),MATCH(A10997,[1]olist_order_items_dataset!$A$2:$A$112651,0)),0)</f>
        <v>16</v>
      </c>
      <c r="D10997">
        <f>INDEX(([2]olist_order_payments_dataset!$E$2:$E$103887),MATCH(A10997,[2]olist_order_payments_dataset!$A$2:$A$103887,0))</f>
        <v>28.79</v>
      </c>
      <c r="E10997" t="str">
        <f>INDEX(([3]olist_customers_dataset!$D$2:$D$99442),MATCH(B10997,[3]olist_customers_dataset!$A$2:$A$99442,0))</f>
        <v>aracatuba</v>
      </c>
    </row>
    <row r="10998" spans="1:5" x14ac:dyDescent="0.3">
      <c r="A10998" t="s">
        <v>10997</v>
      </c>
      <c r="B10998" t="s">
        <v>110439</v>
      </c>
      <c r="C10998">
        <f>IFERROR(INDEX(([1]olist_order_items_dataset!$F$2:$F$112651),MATCH(A10998,[1]olist_order_items_dataset!$A$2:$A$112651,0)),0)</f>
        <v>76.900000000000006</v>
      </c>
      <c r="D10998">
        <f>INDEX(([2]olist_order_payments_dataset!$E$2:$E$103887),MATCH(A10998,[2]olist_order_payments_dataset!$A$2:$A$103887,0))</f>
        <v>102.72</v>
      </c>
      <c r="E10998" t="str">
        <f>INDEX(([3]olist_customers_dataset!$D$2:$D$99442),MATCH(B10998,[3]olist_customers_dataset!$A$2:$A$99442,0))</f>
        <v>beberibe</v>
      </c>
    </row>
    <row r="10999" spans="1:5" x14ac:dyDescent="0.3">
      <c r="A10999" t="s">
        <v>10998</v>
      </c>
      <c r="B10999" t="s">
        <v>110440</v>
      </c>
      <c r="C10999">
        <f>IFERROR(INDEX(([1]olist_order_items_dataset!$F$2:$F$112651),MATCH(A10999,[1]olist_order_items_dataset!$A$2:$A$112651,0)),0)</f>
        <v>123</v>
      </c>
      <c r="D10999">
        <f>INDEX(([2]olist_order_payments_dataset!$E$2:$E$103887),MATCH(A10999,[2]olist_order_payments_dataset!$A$2:$A$103887,0))</f>
        <v>136.16</v>
      </c>
      <c r="E10999" t="str">
        <f>INDEX(([3]olist_customers_dataset!$D$2:$D$99442),MATCH(B10999,[3]olist_customers_dataset!$A$2:$A$99442,0))</f>
        <v>sao paulo</v>
      </c>
    </row>
    <row r="11000" spans="1:5" x14ac:dyDescent="0.3">
      <c r="A11000" t="s">
        <v>10999</v>
      </c>
      <c r="B11000" t="s">
        <v>110441</v>
      </c>
      <c r="C11000">
        <f>IFERROR(INDEX(([1]olist_order_items_dataset!$F$2:$F$112651),MATCH(A11000,[1]olist_order_items_dataset!$A$2:$A$112651,0)),0)</f>
        <v>129</v>
      </c>
      <c r="D11000">
        <f>INDEX(([2]olist_order_payments_dataset!$E$2:$E$103887),MATCH(A11000,[2]olist_order_payments_dataset!$A$2:$A$103887,0))</f>
        <v>154.1</v>
      </c>
      <c r="E11000" t="str">
        <f>INDEX(([3]olist_customers_dataset!$D$2:$D$99442),MATCH(B11000,[3]olist_customers_dataset!$A$2:$A$99442,0))</f>
        <v>feira de santana</v>
      </c>
    </row>
    <row r="11001" spans="1:5" x14ac:dyDescent="0.3">
      <c r="A11001" t="s">
        <v>11000</v>
      </c>
      <c r="B11001" t="s">
        <v>110442</v>
      </c>
      <c r="C11001">
        <f>IFERROR(INDEX(([1]olist_order_items_dataset!$F$2:$F$112651),MATCH(A11001,[1]olist_order_items_dataset!$A$2:$A$112651,0)),0)</f>
        <v>89.9</v>
      </c>
      <c r="D11001">
        <f>INDEX(([2]olist_order_payments_dataset!$E$2:$E$103887),MATCH(A11001,[2]olist_order_payments_dataset!$A$2:$A$103887,0))</f>
        <v>106.68</v>
      </c>
      <c r="E11001" t="str">
        <f>INDEX(([3]olist_customers_dataset!$D$2:$D$99442),MATCH(B11001,[3]olist_customers_dataset!$A$2:$A$99442,0))</f>
        <v>sao paulo</v>
      </c>
    </row>
    <row r="11002" spans="1:5" x14ac:dyDescent="0.3">
      <c r="A11002" t="s">
        <v>11001</v>
      </c>
      <c r="B11002" t="s">
        <v>110443</v>
      </c>
      <c r="C11002">
        <f>IFERROR(INDEX(([1]olist_order_items_dataset!$F$2:$F$112651),MATCH(A11002,[1]olist_order_items_dataset!$A$2:$A$112651,0)),0)</f>
        <v>89.9</v>
      </c>
      <c r="D11002">
        <f>INDEX(([2]olist_order_payments_dataset!$E$2:$E$103887),MATCH(A11002,[2]olist_order_payments_dataset!$A$2:$A$103887,0))</f>
        <v>117.07</v>
      </c>
      <c r="E11002" t="str">
        <f>INDEX(([3]olist_customers_dataset!$D$2:$D$99442),MATCH(B11002,[3]olist_customers_dataset!$A$2:$A$99442,0))</f>
        <v>petrolina</v>
      </c>
    </row>
    <row r="11003" spans="1:5" x14ac:dyDescent="0.3">
      <c r="A11003" t="s">
        <v>11002</v>
      </c>
      <c r="B11003" t="s">
        <v>110444</v>
      </c>
      <c r="C11003">
        <f>IFERROR(INDEX(([1]olist_order_items_dataset!$F$2:$F$112651),MATCH(A11003,[1]olist_order_items_dataset!$A$2:$A$112651,0)),0)</f>
        <v>40</v>
      </c>
      <c r="D11003">
        <f>INDEX(([2]olist_order_payments_dataset!$E$2:$E$103887),MATCH(A11003,[2]olist_order_payments_dataset!$A$2:$A$103887,0))</f>
        <v>73.510000000000005</v>
      </c>
      <c r="E11003" t="str">
        <f>INDEX(([3]olist_customers_dataset!$D$2:$D$99442),MATCH(B11003,[3]olist_customers_dataset!$A$2:$A$99442,0))</f>
        <v>cachoeirinha</v>
      </c>
    </row>
    <row r="11004" spans="1:5" x14ac:dyDescent="0.3">
      <c r="A11004" t="s">
        <v>11003</v>
      </c>
      <c r="B11004" t="s">
        <v>110445</v>
      </c>
      <c r="C11004">
        <f>IFERROR(INDEX(([1]olist_order_items_dataset!$F$2:$F$112651),MATCH(A11004,[1]olist_order_items_dataset!$A$2:$A$112651,0)),0)</f>
        <v>249.99</v>
      </c>
      <c r="D11004">
        <f>INDEX(([2]olist_order_payments_dataset!$E$2:$E$103887),MATCH(A11004,[2]olist_order_payments_dataset!$A$2:$A$103887,0))</f>
        <v>272.83999999999997</v>
      </c>
      <c r="E11004" t="str">
        <f>INDEX(([3]olist_customers_dataset!$D$2:$D$99442),MATCH(B11004,[3]olist_customers_dataset!$A$2:$A$99442,0))</f>
        <v>rio de janeiro</v>
      </c>
    </row>
    <row r="11005" spans="1:5" x14ac:dyDescent="0.3">
      <c r="A11005" t="s">
        <v>11004</v>
      </c>
      <c r="B11005" t="s">
        <v>110446</v>
      </c>
      <c r="C11005">
        <f>IFERROR(INDEX(([1]olist_order_items_dataset!$F$2:$F$112651),MATCH(A11005,[1]olist_order_items_dataset!$A$2:$A$112651,0)),0)</f>
        <v>43.99</v>
      </c>
      <c r="D11005">
        <f>INDEX(([2]olist_order_payments_dataset!$E$2:$E$103887),MATCH(A11005,[2]olist_order_payments_dataset!$A$2:$A$103887,0))</f>
        <v>120.2</v>
      </c>
      <c r="E11005" t="str">
        <f>INDEX(([3]olist_customers_dataset!$D$2:$D$99442),MATCH(B11005,[3]olist_customers_dataset!$A$2:$A$99442,0))</f>
        <v>araruama</v>
      </c>
    </row>
    <row r="11006" spans="1:5" x14ac:dyDescent="0.3">
      <c r="A11006" t="s">
        <v>11005</v>
      </c>
      <c r="B11006" t="s">
        <v>110447</v>
      </c>
      <c r="C11006">
        <f>IFERROR(INDEX(([1]olist_order_items_dataset!$F$2:$F$112651),MATCH(A11006,[1]olist_order_items_dataset!$A$2:$A$112651,0)),0)</f>
        <v>145</v>
      </c>
      <c r="D11006">
        <f>INDEX(([2]olist_order_payments_dataset!$E$2:$E$103887),MATCH(A11006,[2]olist_order_payments_dataset!$A$2:$A$103887,0))</f>
        <v>157.51</v>
      </c>
      <c r="E11006" t="str">
        <f>INDEX(([3]olist_customers_dataset!$D$2:$D$99442),MATCH(B11006,[3]olist_customers_dataset!$A$2:$A$99442,0))</f>
        <v>lucelia</v>
      </c>
    </row>
    <row r="11007" spans="1:5" x14ac:dyDescent="0.3">
      <c r="A11007" t="s">
        <v>11006</v>
      </c>
      <c r="B11007" s="1" t="s">
        <v>110448</v>
      </c>
      <c r="C11007">
        <f>IFERROR(INDEX(([1]olist_order_items_dataset!$F$2:$F$112651),MATCH(A11007,[1]olist_order_items_dataset!$A$2:$A$112651,0)),0)</f>
        <v>610</v>
      </c>
      <c r="D11007">
        <f>INDEX(([2]olist_order_payments_dataset!$E$2:$E$103887),MATCH(A11007,[2]olist_order_payments_dataset!$A$2:$A$103887,0))</f>
        <v>723.72</v>
      </c>
      <c r="E11007" t="str">
        <f>INDEX(([3]olist_customers_dataset!$D$2:$D$99442),MATCH(B11007,[3]olist_customers_dataset!$A$2:$A$99442,0))</f>
        <v>parelhas</v>
      </c>
    </row>
    <row r="11008" spans="1:5" x14ac:dyDescent="0.3">
      <c r="A11008" t="s">
        <v>11007</v>
      </c>
      <c r="B11008" t="s">
        <v>110449</v>
      </c>
      <c r="C11008">
        <f>IFERROR(INDEX(([1]olist_order_items_dataset!$F$2:$F$112651),MATCH(A11008,[1]olist_order_items_dataset!$A$2:$A$112651,0)),0)</f>
        <v>28</v>
      </c>
      <c r="D11008">
        <f>INDEX(([2]olist_order_payments_dataset!$E$2:$E$103887),MATCH(A11008,[2]olist_order_payments_dataset!$A$2:$A$103887,0))</f>
        <v>46.3</v>
      </c>
      <c r="E11008" t="str">
        <f>INDEX(([3]olist_customers_dataset!$D$2:$D$99442),MATCH(B11008,[3]olist_customers_dataset!$A$2:$A$99442,0))</f>
        <v>curitibanos</v>
      </c>
    </row>
    <row r="11009" spans="1:5" x14ac:dyDescent="0.3">
      <c r="A11009" t="s">
        <v>11008</v>
      </c>
      <c r="B11009" t="s">
        <v>110450</v>
      </c>
      <c r="C11009">
        <f>IFERROR(INDEX(([1]olist_order_items_dataset!$F$2:$F$112651),MATCH(A11009,[1]olist_order_items_dataset!$A$2:$A$112651,0)),0)</f>
        <v>239</v>
      </c>
      <c r="D11009">
        <f>INDEX(([2]olist_order_payments_dataset!$E$2:$E$103887),MATCH(A11009,[2]olist_order_payments_dataset!$A$2:$A$103887,0))</f>
        <v>251.28</v>
      </c>
      <c r="E11009" t="str">
        <f>INDEX(([3]olist_customers_dataset!$D$2:$D$99442),MATCH(B11009,[3]olist_customers_dataset!$A$2:$A$99442,0))</f>
        <v>araraquara</v>
      </c>
    </row>
    <row r="11010" spans="1:5" x14ac:dyDescent="0.3">
      <c r="A11010" t="s">
        <v>11009</v>
      </c>
      <c r="B11010" t="s">
        <v>110451</v>
      </c>
      <c r="C11010">
        <f>IFERROR(INDEX(([1]olist_order_items_dataset!$F$2:$F$112651),MATCH(A11010,[1]olist_order_items_dataset!$A$2:$A$112651,0)),0)</f>
        <v>55</v>
      </c>
      <c r="D11010">
        <f>INDEX(([2]olist_order_payments_dataset!$E$2:$E$103887),MATCH(A11010,[2]olist_order_payments_dataset!$A$2:$A$103887,0))</f>
        <v>62.78</v>
      </c>
      <c r="E11010" t="str">
        <f>INDEX(([3]olist_customers_dataset!$D$2:$D$99442),MATCH(B11010,[3]olist_customers_dataset!$A$2:$A$99442,0))</f>
        <v>mogi das cruzes</v>
      </c>
    </row>
    <row r="11011" spans="1:5" x14ac:dyDescent="0.3">
      <c r="A11011" t="s">
        <v>11010</v>
      </c>
      <c r="B11011" t="s">
        <v>110452</v>
      </c>
      <c r="C11011">
        <f>IFERROR(INDEX(([1]olist_order_items_dataset!$F$2:$F$112651),MATCH(A11011,[1]olist_order_items_dataset!$A$2:$A$112651,0)),0)</f>
        <v>43.9</v>
      </c>
      <c r="D11011">
        <f>INDEX(([2]olist_order_payments_dataset!$E$2:$E$103887),MATCH(A11011,[2]olist_order_payments_dataset!$A$2:$A$103887,0))</f>
        <v>14.72</v>
      </c>
      <c r="E11011" t="str">
        <f>INDEX(([3]olist_customers_dataset!$D$2:$D$99442),MATCH(B11011,[3]olist_customers_dataset!$A$2:$A$99442,0))</f>
        <v>palmas</v>
      </c>
    </row>
    <row r="11012" spans="1:5" x14ac:dyDescent="0.3">
      <c r="A11012" t="s">
        <v>11011</v>
      </c>
      <c r="B11012" t="s">
        <v>110453</v>
      </c>
      <c r="C11012">
        <f>IFERROR(INDEX(([1]olist_order_items_dataset!$F$2:$F$112651),MATCH(A11012,[1]olist_order_items_dataset!$A$2:$A$112651,0)),0)</f>
        <v>117.3</v>
      </c>
      <c r="D11012">
        <f>INDEX(([2]olist_order_payments_dataset!$E$2:$E$103887),MATCH(A11012,[2]olist_order_payments_dataset!$A$2:$A$103887,0))</f>
        <v>142.96</v>
      </c>
      <c r="E11012" t="str">
        <f>INDEX(([3]olist_customers_dataset!$D$2:$D$99442),MATCH(B11012,[3]olist_customers_dataset!$A$2:$A$99442,0))</f>
        <v>sao geraldo do baguari</v>
      </c>
    </row>
    <row r="11013" spans="1:5" x14ac:dyDescent="0.3">
      <c r="A11013" t="s">
        <v>11012</v>
      </c>
      <c r="B11013" t="s">
        <v>110454</v>
      </c>
      <c r="C11013">
        <f>IFERROR(INDEX(([1]olist_order_items_dataset!$F$2:$F$112651),MATCH(A11013,[1]olist_order_items_dataset!$A$2:$A$112651,0)),0)</f>
        <v>99.9</v>
      </c>
      <c r="D11013">
        <f>INDEX(([2]olist_order_payments_dataset!$E$2:$E$103887),MATCH(A11013,[2]olist_order_payments_dataset!$A$2:$A$103887,0))</f>
        <v>121.09</v>
      </c>
      <c r="E11013" t="str">
        <f>INDEX(([3]olist_customers_dataset!$D$2:$D$99442),MATCH(B11013,[3]olist_customers_dataset!$A$2:$A$99442,0))</f>
        <v>itu</v>
      </c>
    </row>
    <row r="11014" spans="1:5" x14ac:dyDescent="0.3">
      <c r="A11014" t="s">
        <v>11013</v>
      </c>
      <c r="B11014" t="s">
        <v>110455</v>
      </c>
      <c r="C11014">
        <f>IFERROR(INDEX(([1]olist_order_items_dataset!$F$2:$F$112651),MATCH(A11014,[1]olist_order_items_dataset!$A$2:$A$112651,0)),0)</f>
        <v>87</v>
      </c>
      <c r="D11014">
        <f>INDEX(([2]olist_order_payments_dataset!$E$2:$E$103887),MATCH(A11014,[2]olist_order_payments_dataset!$A$2:$A$103887,0))</f>
        <v>114.67</v>
      </c>
      <c r="E11014" t="str">
        <f>INDEX(([3]olist_customers_dataset!$D$2:$D$99442),MATCH(B11014,[3]olist_customers_dataset!$A$2:$A$99442,0))</f>
        <v>manaus</v>
      </c>
    </row>
    <row r="11015" spans="1:5" x14ac:dyDescent="0.3">
      <c r="A11015" t="s">
        <v>11014</v>
      </c>
      <c r="B11015" t="s">
        <v>110456</v>
      </c>
      <c r="C11015">
        <f>IFERROR(INDEX(([1]olist_order_items_dataset!$F$2:$F$112651),MATCH(A11015,[1]olist_order_items_dataset!$A$2:$A$112651,0)),0)</f>
        <v>39.99</v>
      </c>
      <c r="D11015">
        <f>INDEX(([2]olist_order_payments_dataset!$E$2:$E$103887),MATCH(A11015,[2]olist_order_payments_dataset!$A$2:$A$103887,0))</f>
        <v>52.93</v>
      </c>
      <c r="E11015" t="str">
        <f>INDEX(([3]olist_customers_dataset!$D$2:$D$99442),MATCH(B11015,[3]olist_customers_dataset!$A$2:$A$99442,0))</f>
        <v>dois corregos</v>
      </c>
    </row>
    <row r="11016" spans="1:5" x14ac:dyDescent="0.3">
      <c r="A11016" t="s">
        <v>11015</v>
      </c>
      <c r="B11016" t="s">
        <v>110457</v>
      </c>
      <c r="C11016">
        <f>IFERROR(INDEX(([1]olist_order_items_dataset!$F$2:$F$112651),MATCH(A11016,[1]olist_order_items_dataset!$A$2:$A$112651,0)),0)</f>
        <v>130</v>
      </c>
      <c r="D11016">
        <f>INDEX(([2]olist_order_payments_dataset!$E$2:$E$103887),MATCH(A11016,[2]olist_order_payments_dataset!$A$2:$A$103887,0))</f>
        <v>145.66</v>
      </c>
      <c r="E11016" t="str">
        <f>INDEX(([3]olist_customers_dataset!$D$2:$D$99442),MATCH(B11016,[3]olist_customers_dataset!$A$2:$A$99442,0))</f>
        <v>ituiutaba</v>
      </c>
    </row>
    <row r="11017" spans="1:5" x14ac:dyDescent="0.3">
      <c r="A11017" t="s">
        <v>11016</v>
      </c>
      <c r="B11017" t="s">
        <v>110458</v>
      </c>
      <c r="C11017">
        <f>IFERROR(INDEX(([1]olist_order_items_dataset!$F$2:$F$112651),MATCH(A11017,[1]olist_order_items_dataset!$A$2:$A$112651,0)),0)</f>
        <v>139.99</v>
      </c>
      <c r="D11017">
        <f>INDEX(([2]olist_order_payments_dataset!$E$2:$E$103887),MATCH(A11017,[2]olist_order_payments_dataset!$A$2:$A$103887,0))</f>
        <v>159.94</v>
      </c>
      <c r="E11017" t="str">
        <f>INDEX(([3]olist_customers_dataset!$D$2:$D$99442),MATCH(B11017,[3]olist_customers_dataset!$A$2:$A$99442,0))</f>
        <v>panambi</v>
      </c>
    </row>
    <row r="11018" spans="1:5" x14ac:dyDescent="0.3">
      <c r="A11018" t="s">
        <v>11017</v>
      </c>
      <c r="B11018" t="s">
        <v>110459</v>
      </c>
      <c r="C11018">
        <f>IFERROR(INDEX(([1]olist_order_items_dataset!$F$2:$F$112651),MATCH(A11018,[1]olist_order_items_dataset!$A$2:$A$112651,0)),0)</f>
        <v>45.95</v>
      </c>
      <c r="D11018">
        <f>INDEX(([2]olist_order_payments_dataset!$E$2:$E$103887),MATCH(A11018,[2]olist_order_payments_dataset!$A$2:$A$103887,0))</f>
        <v>57.8</v>
      </c>
      <c r="E11018" t="str">
        <f>INDEX(([3]olist_customers_dataset!$D$2:$D$99442),MATCH(B11018,[3]olist_customers_dataset!$A$2:$A$99442,0))</f>
        <v>amparo</v>
      </c>
    </row>
    <row r="11019" spans="1:5" x14ac:dyDescent="0.3">
      <c r="A11019" t="s">
        <v>11018</v>
      </c>
      <c r="B11019" t="s">
        <v>110460</v>
      </c>
      <c r="C11019">
        <f>IFERROR(INDEX(([1]olist_order_items_dataset!$F$2:$F$112651),MATCH(A11019,[1]olist_order_items_dataset!$A$2:$A$112651,0)),0)</f>
        <v>110.32</v>
      </c>
      <c r="D11019">
        <f>INDEX(([2]olist_order_payments_dataset!$E$2:$E$103887),MATCH(A11019,[2]olist_order_payments_dataset!$A$2:$A$103887,0))</f>
        <v>236.7</v>
      </c>
      <c r="E11019" t="str">
        <f>INDEX(([3]olist_customers_dataset!$D$2:$D$99442),MATCH(B11019,[3]olist_customers_dataset!$A$2:$A$99442,0))</f>
        <v>mairipora</v>
      </c>
    </row>
    <row r="11020" spans="1:5" x14ac:dyDescent="0.3">
      <c r="A11020" t="s">
        <v>11019</v>
      </c>
      <c r="B11020" t="s">
        <v>110461</v>
      </c>
      <c r="C11020">
        <f>IFERROR(INDEX(([1]olist_order_items_dataset!$F$2:$F$112651),MATCH(A11020,[1]olist_order_items_dataset!$A$2:$A$112651,0)),0)</f>
        <v>29</v>
      </c>
      <c r="D11020">
        <f>INDEX(([2]olist_order_payments_dataset!$E$2:$E$103887),MATCH(A11020,[2]olist_order_payments_dataset!$A$2:$A$103887,0))</f>
        <v>44.1</v>
      </c>
      <c r="E11020" t="str">
        <f>INDEX(([3]olist_customers_dataset!$D$2:$D$99442),MATCH(B11020,[3]olist_customers_dataset!$A$2:$A$99442,0))</f>
        <v>rio de janeiro</v>
      </c>
    </row>
    <row r="11021" spans="1:5" x14ac:dyDescent="0.3">
      <c r="A11021" t="s">
        <v>11020</v>
      </c>
      <c r="B11021" t="s">
        <v>110462</v>
      </c>
      <c r="C11021">
        <f>IFERROR(INDEX(([1]olist_order_items_dataset!$F$2:$F$112651),MATCH(A11021,[1]olist_order_items_dataset!$A$2:$A$112651,0)),0)</f>
        <v>49</v>
      </c>
      <c r="D11021">
        <f>INDEX(([2]olist_order_payments_dataset!$E$2:$E$103887),MATCH(A11021,[2]olist_order_payments_dataset!$A$2:$A$103887,0))</f>
        <v>56.78</v>
      </c>
      <c r="E11021" t="str">
        <f>INDEX(([3]olist_customers_dataset!$D$2:$D$99442),MATCH(B11021,[3]olist_customers_dataset!$A$2:$A$99442,0))</f>
        <v>sao paulo</v>
      </c>
    </row>
    <row r="11022" spans="1:5" x14ac:dyDescent="0.3">
      <c r="A11022" t="s">
        <v>11021</v>
      </c>
      <c r="B11022" t="s">
        <v>110463</v>
      </c>
      <c r="C11022">
        <f>IFERROR(INDEX(([1]olist_order_items_dataset!$F$2:$F$112651),MATCH(A11022,[1]olist_order_items_dataset!$A$2:$A$112651,0)),0)</f>
        <v>215</v>
      </c>
      <c r="D11022">
        <f>INDEX(([2]olist_order_payments_dataset!$E$2:$E$103887),MATCH(A11022,[2]olist_order_payments_dataset!$A$2:$A$103887,0))</f>
        <v>241.99</v>
      </c>
      <c r="E11022" t="str">
        <f>INDEX(([3]olist_customers_dataset!$D$2:$D$99442),MATCH(B11022,[3]olist_customers_dataset!$A$2:$A$99442,0))</f>
        <v>concordia</v>
      </c>
    </row>
    <row r="11023" spans="1:5" x14ac:dyDescent="0.3">
      <c r="A11023" t="s">
        <v>11022</v>
      </c>
      <c r="B11023" t="s">
        <v>110464</v>
      </c>
      <c r="C11023">
        <f>IFERROR(INDEX(([1]olist_order_items_dataset!$F$2:$F$112651),MATCH(A11023,[1]olist_order_items_dataset!$A$2:$A$112651,0)),0)</f>
        <v>39.99</v>
      </c>
      <c r="D11023">
        <f>INDEX(([2]olist_order_payments_dataset!$E$2:$E$103887),MATCH(A11023,[2]olist_order_payments_dataset!$A$2:$A$103887,0))</f>
        <v>55.09</v>
      </c>
      <c r="E11023" t="str">
        <f>INDEX(([3]olist_customers_dataset!$D$2:$D$99442),MATCH(B11023,[3]olist_customers_dataset!$A$2:$A$99442,0))</f>
        <v>conceicao da ibitipoca</v>
      </c>
    </row>
    <row r="11024" spans="1:5" x14ac:dyDescent="0.3">
      <c r="A11024" t="s">
        <v>11023</v>
      </c>
      <c r="B11024" t="s">
        <v>110465</v>
      </c>
      <c r="C11024">
        <f>IFERROR(INDEX(([1]olist_order_items_dataset!$F$2:$F$112651),MATCH(A11024,[1]olist_order_items_dataset!$A$2:$A$112651,0)),0)</f>
        <v>29</v>
      </c>
      <c r="D11024">
        <f>INDEX(([2]olist_order_payments_dataset!$E$2:$E$103887),MATCH(A11024,[2]olist_order_payments_dataset!$A$2:$A$103887,0))</f>
        <v>90.22</v>
      </c>
      <c r="E11024" t="str">
        <f>INDEX(([3]olist_customers_dataset!$D$2:$D$99442),MATCH(B11024,[3]olist_customers_dataset!$A$2:$A$99442,0))</f>
        <v>porto alegre</v>
      </c>
    </row>
    <row r="11025" spans="1:5" x14ac:dyDescent="0.3">
      <c r="A11025" t="s">
        <v>11024</v>
      </c>
      <c r="B11025" t="s">
        <v>110466</v>
      </c>
      <c r="C11025">
        <f>IFERROR(INDEX(([1]olist_order_items_dataset!$F$2:$F$112651),MATCH(A11025,[1]olist_order_items_dataset!$A$2:$A$112651,0)),0)</f>
        <v>33</v>
      </c>
      <c r="D11025">
        <f>INDEX(([2]olist_order_payments_dataset!$E$2:$E$103887),MATCH(A11025,[2]olist_order_payments_dataset!$A$2:$A$103887,0))</f>
        <v>49.79</v>
      </c>
      <c r="E11025" t="str">
        <f>INDEX(([3]olist_customers_dataset!$D$2:$D$99442),MATCH(B11025,[3]olist_customers_dataset!$A$2:$A$99442,0))</f>
        <v>santos</v>
      </c>
    </row>
    <row r="11026" spans="1:5" x14ac:dyDescent="0.3">
      <c r="A11026" t="s">
        <v>11025</v>
      </c>
      <c r="B11026" t="s">
        <v>110467</v>
      </c>
      <c r="C11026">
        <f>IFERROR(INDEX(([1]olist_order_items_dataset!$F$2:$F$112651),MATCH(A11026,[1]olist_order_items_dataset!$A$2:$A$112651,0)),0)</f>
        <v>68.900000000000006</v>
      </c>
      <c r="D11026">
        <f>INDEX(([2]olist_order_payments_dataset!$E$2:$E$103887),MATCH(A11026,[2]olist_order_payments_dataset!$A$2:$A$103887,0))</f>
        <v>163.02000000000001</v>
      </c>
      <c r="E11026" t="str">
        <f>INDEX(([3]olist_customers_dataset!$D$2:$D$99442),MATCH(B11026,[3]olist_customers_dataset!$A$2:$A$99442,0))</f>
        <v>sao paulo</v>
      </c>
    </row>
    <row r="11027" spans="1:5" x14ac:dyDescent="0.3">
      <c r="A11027" t="s">
        <v>11026</v>
      </c>
      <c r="B11027" t="s">
        <v>110468</v>
      </c>
      <c r="C11027">
        <f>IFERROR(INDEX(([1]olist_order_items_dataset!$F$2:$F$112651),MATCH(A11027,[1]olist_order_items_dataset!$A$2:$A$112651,0)),0)</f>
        <v>205</v>
      </c>
      <c r="D11027">
        <f>INDEX(([2]olist_order_payments_dataset!$E$2:$E$103887),MATCH(A11027,[2]olist_order_payments_dataset!$A$2:$A$103887,0))</f>
        <v>227.27</v>
      </c>
      <c r="E11027" t="str">
        <f>INDEX(([3]olist_customers_dataset!$D$2:$D$99442),MATCH(B11027,[3]olist_customers_dataset!$A$2:$A$99442,0))</f>
        <v>porto alegre</v>
      </c>
    </row>
    <row r="11028" spans="1:5" x14ac:dyDescent="0.3">
      <c r="A11028" t="s">
        <v>11027</v>
      </c>
      <c r="B11028" t="s">
        <v>110469</v>
      </c>
      <c r="C11028">
        <f>IFERROR(INDEX(([1]olist_order_items_dataset!$F$2:$F$112651),MATCH(A11028,[1]olist_order_items_dataset!$A$2:$A$112651,0)),0)</f>
        <v>69.900000000000006</v>
      </c>
      <c r="D11028">
        <f>INDEX(([2]olist_order_payments_dataset!$E$2:$E$103887),MATCH(A11028,[2]olist_order_payments_dataset!$A$2:$A$103887,0))</f>
        <v>86.02</v>
      </c>
      <c r="E11028" t="str">
        <f>INDEX(([3]olist_customers_dataset!$D$2:$D$99442),MATCH(B11028,[3]olist_customers_dataset!$A$2:$A$99442,0))</f>
        <v>mococa</v>
      </c>
    </row>
    <row r="11029" spans="1:5" x14ac:dyDescent="0.3">
      <c r="A11029" t="s">
        <v>11028</v>
      </c>
      <c r="B11029" t="s">
        <v>110470</v>
      </c>
      <c r="C11029">
        <f>IFERROR(INDEX(([1]olist_order_items_dataset!$F$2:$F$112651),MATCH(A11029,[1]olist_order_items_dataset!$A$2:$A$112651,0)),0)</f>
        <v>79</v>
      </c>
      <c r="D11029">
        <f>INDEX(([2]olist_order_payments_dataset!$E$2:$E$103887),MATCH(A11029,[2]olist_order_payments_dataset!$A$2:$A$103887,0))</f>
        <v>96.8</v>
      </c>
      <c r="E11029" t="str">
        <f>INDEX(([3]olist_customers_dataset!$D$2:$D$99442),MATCH(B11029,[3]olist_customers_dataset!$A$2:$A$99442,0))</f>
        <v>teresina de goias</v>
      </c>
    </row>
    <row r="11030" spans="1:5" x14ac:dyDescent="0.3">
      <c r="A11030" t="s">
        <v>11029</v>
      </c>
      <c r="B11030" t="s">
        <v>110471</v>
      </c>
      <c r="C11030">
        <f>IFERROR(INDEX(([1]olist_order_items_dataset!$F$2:$F$112651),MATCH(A11030,[1]olist_order_items_dataset!$A$2:$A$112651,0)),0)</f>
        <v>149</v>
      </c>
      <c r="D11030">
        <f>INDEX(([2]olist_order_payments_dataset!$E$2:$E$103887),MATCH(A11030,[2]olist_order_payments_dataset!$A$2:$A$103887,0))</f>
        <v>157.30000000000001</v>
      </c>
      <c r="E11030" t="str">
        <f>INDEX(([3]olist_customers_dataset!$D$2:$D$99442),MATCH(B11030,[3]olist_customers_dataset!$A$2:$A$99442,0))</f>
        <v>sao paulo</v>
      </c>
    </row>
    <row r="11031" spans="1:5" x14ac:dyDescent="0.3">
      <c r="A11031" t="s">
        <v>11030</v>
      </c>
      <c r="B11031" t="s">
        <v>110472</v>
      </c>
      <c r="C11031">
        <f>IFERROR(INDEX(([1]olist_order_items_dataset!$F$2:$F$112651),MATCH(A11031,[1]olist_order_items_dataset!$A$2:$A$112651,0)),0)</f>
        <v>699.99</v>
      </c>
      <c r="D11031">
        <f>INDEX(([2]olist_order_payments_dataset!$E$2:$E$103887),MATCH(A11031,[2]olist_order_payments_dataset!$A$2:$A$103887,0))</f>
        <v>780.68</v>
      </c>
      <c r="E11031" t="str">
        <f>INDEX(([3]olist_customers_dataset!$D$2:$D$99442),MATCH(B11031,[3]olist_customers_dataset!$A$2:$A$99442,0))</f>
        <v>rio de janeiro</v>
      </c>
    </row>
    <row r="11032" spans="1:5" x14ac:dyDescent="0.3">
      <c r="A11032" t="s">
        <v>11031</v>
      </c>
      <c r="B11032" t="s">
        <v>110473</v>
      </c>
      <c r="C11032">
        <f>IFERROR(INDEX(([1]olist_order_items_dataset!$F$2:$F$112651),MATCH(A11032,[1]olist_order_items_dataset!$A$2:$A$112651,0)),0)</f>
        <v>173.99</v>
      </c>
      <c r="D11032">
        <f>INDEX(([2]olist_order_payments_dataset!$E$2:$E$103887),MATCH(A11032,[2]olist_order_payments_dataset!$A$2:$A$103887,0))</f>
        <v>183.4</v>
      </c>
      <c r="E11032" t="str">
        <f>INDEX(([3]olist_customers_dataset!$D$2:$D$99442),MATCH(B11032,[3]olist_customers_dataset!$A$2:$A$99442,0))</f>
        <v>santos</v>
      </c>
    </row>
    <row r="11033" spans="1:5" x14ac:dyDescent="0.3">
      <c r="A11033" t="s">
        <v>11032</v>
      </c>
      <c r="B11033" t="s">
        <v>110474</v>
      </c>
      <c r="C11033">
        <f>IFERROR(INDEX(([1]olist_order_items_dataset!$F$2:$F$112651),MATCH(A11033,[1]olist_order_items_dataset!$A$2:$A$112651,0)),0)</f>
        <v>105.9</v>
      </c>
      <c r="D11033">
        <f>INDEX(([2]olist_order_payments_dataset!$E$2:$E$103887),MATCH(A11033,[2]olist_order_payments_dataset!$A$2:$A$103887,0))</f>
        <v>129.44</v>
      </c>
      <c r="E11033" t="str">
        <f>INDEX(([3]olist_customers_dataset!$D$2:$D$99442),MATCH(B11033,[3]olist_customers_dataset!$A$2:$A$99442,0))</f>
        <v>ipatinga</v>
      </c>
    </row>
    <row r="11034" spans="1:5" x14ac:dyDescent="0.3">
      <c r="A11034" t="s">
        <v>11033</v>
      </c>
      <c r="B11034" t="s">
        <v>110475</v>
      </c>
      <c r="C11034">
        <f>IFERROR(INDEX(([1]olist_order_items_dataset!$F$2:$F$112651),MATCH(A11034,[1]olist_order_items_dataset!$A$2:$A$112651,0)),0)</f>
        <v>149.9</v>
      </c>
      <c r="D11034">
        <f>INDEX(([2]olist_order_payments_dataset!$E$2:$E$103887),MATCH(A11034,[2]olist_order_payments_dataset!$A$2:$A$103887,0))</f>
        <v>2.87</v>
      </c>
      <c r="E11034" t="str">
        <f>INDEX(([3]olist_customers_dataset!$D$2:$D$99442),MATCH(B11034,[3]olist_customers_dataset!$A$2:$A$99442,0))</f>
        <v>goiania</v>
      </c>
    </row>
    <row r="11035" spans="1:5" x14ac:dyDescent="0.3">
      <c r="A11035" t="s">
        <v>11034</v>
      </c>
      <c r="B11035" t="s">
        <v>110476</v>
      </c>
      <c r="C11035">
        <f>IFERROR(INDEX(([1]olist_order_items_dataset!$F$2:$F$112651),MATCH(A11035,[1]olist_order_items_dataset!$A$2:$A$112651,0)),0)</f>
        <v>73.900000000000006</v>
      </c>
      <c r="D11035">
        <f>INDEX(([2]olist_order_payments_dataset!$E$2:$E$103887),MATCH(A11035,[2]olist_order_payments_dataset!$A$2:$A$103887,0))</f>
        <v>439.51</v>
      </c>
      <c r="E11035" t="str">
        <f>INDEX(([3]olist_customers_dataset!$D$2:$D$99442),MATCH(B11035,[3]olist_customers_dataset!$A$2:$A$99442,0))</f>
        <v>conselheiro pena</v>
      </c>
    </row>
    <row r="11036" spans="1:5" x14ac:dyDescent="0.3">
      <c r="A11036" t="s">
        <v>11035</v>
      </c>
      <c r="B11036" t="s">
        <v>110477</v>
      </c>
      <c r="C11036">
        <f>IFERROR(INDEX(([1]olist_order_items_dataset!$F$2:$F$112651),MATCH(A11036,[1]olist_order_items_dataset!$A$2:$A$112651,0)),0)</f>
        <v>24.5</v>
      </c>
      <c r="D11036">
        <f>INDEX(([2]olist_order_payments_dataset!$E$2:$E$103887),MATCH(A11036,[2]olist_order_payments_dataset!$A$2:$A$103887,0))</f>
        <v>36.35</v>
      </c>
      <c r="E11036" t="str">
        <f>INDEX(([3]olist_customers_dataset!$D$2:$D$99442),MATCH(B11036,[3]olist_customers_dataset!$A$2:$A$99442,0))</f>
        <v>sao paulo</v>
      </c>
    </row>
    <row r="11037" spans="1:5" x14ac:dyDescent="0.3">
      <c r="A11037" t="s">
        <v>11036</v>
      </c>
      <c r="B11037" t="s">
        <v>110478</v>
      </c>
      <c r="C11037">
        <f>IFERROR(INDEX(([1]olist_order_items_dataset!$F$2:$F$112651),MATCH(A11037,[1]olist_order_items_dataset!$A$2:$A$112651,0)),0)</f>
        <v>40</v>
      </c>
      <c r="D11037">
        <f>INDEX(([2]olist_order_payments_dataset!$E$2:$E$103887),MATCH(A11037,[2]olist_order_payments_dataset!$A$2:$A$103887,0))</f>
        <v>49.44</v>
      </c>
      <c r="E11037" t="str">
        <f>INDEX(([3]olist_customers_dataset!$D$2:$D$99442),MATCH(B11037,[3]olist_customers_dataset!$A$2:$A$99442,0))</f>
        <v>sao paulo</v>
      </c>
    </row>
    <row r="11038" spans="1:5" x14ac:dyDescent="0.3">
      <c r="A11038" t="s">
        <v>11037</v>
      </c>
      <c r="B11038" t="s">
        <v>110479</v>
      </c>
      <c r="C11038">
        <f>IFERROR(INDEX(([1]olist_order_items_dataset!$F$2:$F$112651),MATCH(A11038,[1]olist_order_items_dataset!$A$2:$A$112651,0)),0)</f>
        <v>169</v>
      </c>
      <c r="D11038">
        <f>INDEX(([2]olist_order_payments_dataset!$E$2:$E$103887),MATCH(A11038,[2]olist_order_payments_dataset!$A$2:$A$103887,0))</f>
        <v>187.47</v>
      </c>
      <c r="E11038" t="str">
        <f>INDEX(([3]olist_customers_dataset!$D$2:$D$99442),MATCH(B11038,[3]olist_customers_dataset!$A$2:$A$99442,0))</f>
        <v>barueri</v>
      </c>
    </row>
    <row r="11039" spans="1:5" x14ac:dyDescent="0.3">
      <c r="A11039" t="s">
        <v>11038</v>
      </c>
      <c r="B11039" t="s">
        <v>110480</v>
      </c>
      <c r="C11039">
        <f>IFERROR(INDEX(([1]olist_order_items_dataset!$F$2:$F$112651),MATCH(A11039,[1]olist_order_items_dataset!$A$2:$A$112651,0)),0)</f>
        <v>14.9</v>
      </c>
      <c r="D11039">
        <f>INDEX(([2]olist_order_payments_dataset!$E$2:$E$103887),MATCH(A11039,[2]olist_order_payments_dataset!$A$2:$A$103887,0))</f>
        <v>36.96</v>
      </c>
      <c r="E11039" t="str">
        <f>INDEX(([3]olist_customers_dataset!$D$2:$D$99442),MATCH(B11039,[3]olist_customers_dataset!$A$2:$A$99442,0))</f>
        <v>agua boa</v>
      </c>
    </row>
    <row r="11040" spans="1:5" x14ac:dyDescent="0.3">
      <c r="A11040" t="s">
        <v>11039</v>
      </c>
      <c r="B11040" t="s">
        <v>110481</v>
      </c>
      <c r="C11040">
        <f>IFERROR(INDEX(([1]olist_order_items_dataset!$F$2:$F$112651),MATCH(A11040,[1]olist_order_items_dataset!$A$2:$A$112651,0)),0)</f>
        <v>79.790000000000006</v>
      </c>
      <c r="D11040">
        <f>INDEX(([2]olist_order_payments_dataset!$E$2:$E$103887),MATCH(A11040,[2]olist_order_payments_dataset!$A$2:$A$103887,0))</f>
        <v>95.1</v>
      </c>
      <c r="E11040" t="str">
        <f>INDEX(([3]olist_customers_dataset!$D$2:$D$99442),MATCH(B11040,[3]olist_customers_dataset!$A$2:$A$99442,0))</f>
        <v>sao mateus</v>
      </c>
    </row>
    <row r="11041" spans="1:5" x14ac:dyDescent="0.3">
      <c r="A11041" t="s">
        <v>11040</v>
      </c>
      <c r="B11041" t="s">
        <v>110482</v>
      </c>
      <c r="C11041">
        <f>IFERROR(INDEX(([1]olist_order_items_dataset!$F$2:$F$112651),MATCH(A11041,[1]olist_order_items_dataset!$A$2:$A$112651,0)),0)</f>
        <v>53.99</v>
      </c>
      <c r="D11041">
        <f>INDEX(([2]olist_order_payments_dataset!$E$2:$E$103887),MATCH(A11041,[2]olist_order_payments_dataset!$A$2:$A$103887,0))</f>
        <v>69.12</v>
      </c>
      <c r="E11041" t="str">
        <f>INDEX(([3]olist_customers_dataset!$D$2:$D$99442),MATCH(B11041,[3]olist_customers_dataset!$A$2:$A$99442,0))</f>
        <v>delfinopolis</v>
      </c>
    </row>
    <row r="11042" spans="1:5" x14ac:dyDescent="0.3">
      <c r="A11042" t="s">
        <v>11041</v>
      </c>
      <c r="B11042" t="s">
        <v>110483</v>
      </c>
      <c r="C11042">
        <f>IFERROR(INDEX(([1]olist_order_items_dataset!$F$2:$F$112651),MATCH(A11042,[1]olist_order_items_dataset!$A$2:$A$112651,0)),0)</f>
        <v>55.9</v>
      </c>
      <c r="D11042">
        <f>INDEX(([2]olist_order_payments_dataset!$E$2:$E$103887),MATCH(A11042,[2]olist_order_payments_dataset!$A$2:$A$103887,0))</f>
        <v>98.32</v>
      </c>
      <c r="E11042" t="str">
        <f>INDEX(([3]olist_customers_dataset!$D$2:$D$99442),MATCH(B11042,[3]olist_customers_dataset!$A$2:$A$99442,0))</f>
        <v>oroco</v>
      </c>
    </row>
    <row r="11043" spans="1:5" x14ac:dyDescent="0.3">
      <c r="A11043" t="s">
        <v>11042</v>
      </c>
      <c r="B11043" t="s">
        <v>110484</v>
      </c>
      <c r="C11043">
        <f>IFERROR(INDEX(([1]olist_order_items_dataset!$F$2:$F$112651),MATCH(A11043,[1]olist_order_items_dataset!$A$2:$A$112651,0)),0)</f>
        <v>41.99</v>
      </c>
      <c r="D11043">
        <f>INDEX(([2]olist_order_payments_dataset!$E$2:$E$103887),MATCH(A11043,[2]olist_order_payments_dataset!$A$2:$A$103887,0))</f>
        <v>57.1</v>
      </c>
      <c r="E11043" t="str">
        <f>INDEX(([3]olist_customers_dataset!$D$2:$D$99442),MATCH(B11043,[3]olist_customers_dataset!$A$2:$A$99442,0))</f>
        <v>serra</v>
      </c>
    </row>
    <row r="11044" spans="1:5" x14ac:dyDescent="0.3">
      <c r="A11044" t="s">
        <v>11043</v>
      </c>
      <c r="B11044" t="s">
        <v>110485</v>
      </c>
      <c r="C11044">
        <f>IFERROR(INDEX(([1]olist_order_items_dataset!$F$2:$F$112651),MATCH(A11044,[1]olist_order_items_dataset!$A$2:$A$112651,0)),0)</f>
        <v>33.49</v>
      </c>
      <c r="D11044">
        <f>INDEX(([2]olist_order_payments_dataset!$E$2:$E$103887),MATCH(A11044,[2]olist_order_payments_dataset!$A$2:$A$103887,0))</f>
        <v>41.46</v>
      </c>
      <c r="E11044" t="str">
        <f>INDEX(([3]olist_customers_dataset!$D$2:$D$99442),MATCH(B11044,[3]olist_customers_dataset!$A$2:$A$99442,0))</f>
        <v>indaiatuba</v>
      </c>
    </row>
    <row r="11045" spans="1:5" x14ac:dyDescent="0.3">
      <c r="A11045" t="s">
        <v>11044</v>
      </c>
      <c r="B11045" t="s">
        <v>110486</v>
      </c>
      <c r="C11045">
        <f>IFERROR(INDEX(([1]olist_order_items_dataset!$F$2:$F$112651),MATCH(A11045,[1]olist_order_items_dataset!$A$2:$A$112651,0)),0)</f>
        <v>135</v>
      </c>
      <c r="D11045">
        <f>INDEX(([2]olist_order_payments_dataset!$E$2:$E$103887),MATCH(A11045,[2]olist_order_payments_dataset!$A$2:$A$103887,0))</f>
        <v>153.19999999999999</v>
      </c>
      <c r="E11045" t="str">
        <f>INDEX(([3]olist_customers_dataset!$D$2:$D$99442),MATCH(B11045,[3]olist_customers_dataset!$A$2:$A$99442,0))</f>
        <v>rio de janeiro</v>
      </c>
    </row>
    <row r="11046" spans="1:5" x14ac:dyDescent="0.3">
      <c r="A11046" t="s">
        <v>11045</v>
      </c>
      <c r="B11046" t="s">
        <v>110487</v>
      </c>
      <c r="C11046">
        <f>IFERROR(INDEX(([1]olist_order_items_dataset!$F$2:$F$112651),MATCH(A11046,[1]olist_order_items_dataset!$A$2:$A$112651,0)),0)</f>
        <v>12.99</v>
      </c>
      <c r="D11046">
        <f>INDEX(([2]olist_order_payments_dataset!$E$2:$E$103887),MATCH(A11046,[2]olist_order_payments_dataset!$A$2:$A$103887,0))</f>
        <v>20.77</v>
      </c>
      <c r="E11046" t="str">
        <f>INDEX(([3]olist_customers_dataset!$D$2:$D$99442),MATCH(B11046,[3]olist_customers_dataset!$A$2:$A$99442,0))</f>
        <v>sao paulo</v>
      </c>
    </row>
    <row r="11047" spans="1:5" x14ac:dyDescent="0.3">
      <c r="A11047" t="s">
        <v>11046</v>
      </c>
      <c r="B11047" t="s">
        <v>110488</v>
      </c>
      <c r="C11047">
        <f>IFERROR(INDEX(([1]olist_order_items_dataset!$F$2:$F$112651),MATCH(A11047,[1]olist_order_items_dataset!$A$2:$A$112651,0)),0)</f>
        <v>135</v>
      </c>
      <c r="D11047">
        <f>INDEX(([2]olist_order_payments_dataset!$E$2:$E$103887),MATCH(A11047,[2]olist_order_payments_dataset!$A$2:$A$103887,0))</f>
        <v>152.86000000000001</v>
      </c>
      <c r="E11047" t="str">
        <f>INDEX(([3]olist_customers_dataset!$D$2:$D$99442),MATCH(B11047,[3]olist_customers_dataset!$A$2:$A$99442,0))</f>
        <v>taboao da serra</v>
      </c>
    </row>
    <row r="11048" spans="1:5" x14ac:dyDescent="0.3">
      <c r="A11048" t="s">
        <v>11047</v>
      </c>
      <c r="B11048" t="s">
        <v>110489</v>
      </c>
      <c r="C11048">
        <f>IFERROR(INDEX(([1]olist_order_items_dataset!$F$2:$F$112651),MATCH(A11048,[1]olist_order_items_dataset!$A$2:$A$112651,0)),0)</f>
        <v>58</v>
      </c>
      <c r="D11048">
        <f>INDEX(([2]olist_order_payments_dataset!$E$2:$E$103887),MATCH(A11048,[2]olist_order_payments_dataset!$A$2:$A$103887,0))</f>
        <v>65.87</v>
      </c>
      <c r="E11048" t="str">
        <f>INDEX(([3]olist_customers_dataset!$D$2:$D$99442),MATCH(B11048,[3]olist_customers_dataset!$A$2:$A$99442,0))</f>
        <v>sao paulo</v>
      </c>
    </row>
    <row r="11049" spans="1:5" x14ac:dyDescent="0.3">
      <c r="A11049" t="s">
        <v>11048</v>
      </c>
      <c r="B11049" t="s">
        <v>110490</v>
      </c>
      <c r="C11049">
        <f>IFERROR(INDEX(([1]olist_order_items_dataset!$F$2:$F$112651),MATCH(A11049,[1]olist_order_items_dataset!$A$2:$A$112651,0)),0)</f>
        <v>504</v>
      </c>
      <c r="D11049">
        <f>INDEX(([2]olist_order_payments_dataset!$E$2:$E$103887),MATCH(A11049,[2]olist_order_payments_dataset!$A$2:$A$103887,0))</f>
        <v>523.72</v>
      </c>
      <c r="E11049" t="str">
        <f>INDEX(([3]olist_customers_dataset!$D$2:$D$99442),MATCH(B11049,[3]olist_customers_dataset!$A$2:$A$99442,0))</f>
        <v>vila velha</v>
      </c>
    </row>
    <row r="11050" spans="1:5" x14ac:dyDescent="0.3">
      <c r="A11050" t="s">
        <v>11049</v>
      </c>
      <c r="B11050" t="s">
        <v>110491</v>
      </c>
      <c r="C11050">
        <f>IFERROR(INDEX(([1]olist_order_items_dataset!$F$2:$F$112651),MATCH(A11050,[1]olist_order_items_dataset!$A$2:$A$112651,0)),0)</f>
        <v>149</v>
      </c>
      <c r="D11050">
        <f>INDEX(([2]olist_order_payments_dataset!$E$2:$E$103887),MATCH(A11050,[2]olist_order_payments_dataset!$A$2:$A$103887,0))</f>
        <v>157.30000000000001</v>
      </c>
      <c r="E11050" t="str">
        <f>INDEX(([3]olist_customers_dataset!$D$2:$D$99442),MATCH(B11050,[3]olist_customers_dataset!$A$2:$A$99442,0))</f>
        <v>praia grande</v>
      </c>
    </row>
    <row r="11051" spans="1:5" x14ac:dyDescent="0.3">
      <c r="A11051" t="s">
        <v>11050</v>
      </c>
      <c r="B11051" t="s">
        <v>110492</v>
      </c>
      <c r="C11051">
        <f>IFERROR(INDEX(([1]olist_order_items_dataset!$F$2:$F$112651),MATCH(A11051,[1]olist_order_items_dataset!$A$2:$A$112651,0)),0)</f>
        <v>841.5</v>
      </c>
      <c r="D11051">
        <f>INDEX(([2]olist_order_payments_dataset!$E$2:$E$103887),MATCH(A11051,[2]olist_order_payments_dataset!$A$2:$A$103887,0))</f>
        <v>869.33</v>
      </c>
      <c r="E11051" t="str">
        <f>INDEX(([3]olist_customers_dataset!$D$2:$D$99442),MATCH(B11051,[3]olist_customers_dataset!$A$2:$A$99442,0))</f>
        <v>sao paulo</v>
      </c>
    </row>
    <row r="11052" spans="1:5" x14ac:dyDescent="0.3">
      <c r="A11052" t="s">
        <v>11051</v>
      </c>
      <c r="B11052" t="s">
        <v>110493</v>
      </c>
      <c r="C11052">
        <f>IFERROR(INDEX(([1]olist_order_items_dataset!$F$2:$F$112651),MATCH(A11052,[1]olist_order_items_dataset!$A$2:$A$112651,0)),0)</f>
        <v>19.899999999999999</v>
      </c>
      <c r="D11052">
        <f>INDEX(([2]olist_order_payments_dataset!$E$2:$E$103887),MATCH(A11052,[2]olist_order_payments_dataset!$A$2:$A$103887,0))</f>
        <v>28.17</v>
      </c>
      <c r="E11052" t="str">
        <f>INDEX(([3]olist_customers_dataset!$D$2:$D$99442),MATCH(B11052,[3]olist_customers_dataset!$A$2:$A$99442,0))</f>
        <v>guarulhos</v>
      </c>
    </row>
    <row r="11053" spans="1:5" x14ac:dyDescent="0.3">
      <c r="A11053" t="s">
        <v>11052</v>
      </c>
      <c r="B11053" t="s">
        <v>110494</v>
      </c>
      <c r="C11053">
        <f>IFERROR(INDEX(([1]olist_order_items_dataset!$F$2:$F$112651),MATCH(A11053,[1]olist_order_items_dataset!$A$2:$A$112651,0)),0)</f>
        <v>688</v>
      </c>
      <c r="D11053">
        <f>INDEX(([2]olist_order_payments_dataset!$E$2:$E$103887),MATCH(A11053,[2]olist_order_payments_dataset!$A$2:$A$103887,0))</f>
        <v>704.32</v>
      </c>
      <c r="E11053" t="str">
        <f>INDEX(([3]olist_customers_dataset!$D$2:$D$99442),MATCH(B11053,[3]olist_customers_dataset!$A$2:$A$99442,0))</f>
        <v>sao paulo</v>
      </c>
    </row>
    <row r="11054" spans="1:5" x14ac:dyDescent="0.3">
      <c r="A11054" t="s">
        <v>11053</v>
      </c>
      <c r="B11054" t="s">
        <v>110495</v>
      </c>
      <c r="C11054">
        <f>IFERROR(INDEX(([1]olist_order_items_dataset!$F$2:$F$112651),MATCH(A11054,[1]olist_order_items_dataset!$A$2:$A$112651,0)),0)</f>
        <v>199.99</v>
      </c>
      <c r="D11054">
        <f>INDEX(([2]olist_order_payments_dataset!$E$2:$E$103887),MATCH(A11054,[2]olist_order_payments_dataset!$A$2:$A$103887,0))</f>
        <v>209.15</v>
      </c>
      <c r="E11054" t="str">
        <f>INDEX(([3]olist_customers_dataset!$D$2:$D$99442),MATCH(B11054,[3]olist_customers_dataset!$A$2:$A$99442,0))</f>
        <v>sao bernardo do campo</v>
      </c>
    </row>
    <row r="11055" spans="1:5" x14ac:dyDescent="0.3">
      <c r="A11055" t="s">
        <v>11054</v>
      </c>
      <c r="B11055" t="s">
        <v>110496</v>
      </c>
      <c r="C11055">
        <f>IFERROR(INDEX(([1]olist_order_items_dataset!$F$2:$F$112651),MATCH(A11055,[1]olist_order_items_dataset!$A$2:$A$112651,0)),0)</f>
        <v>84.99</v>
      </c>
      <c r="D11055">
        <f>INDEX(([2]olist_order_payments_dataset!$E$2:$E$103887),MATCH(A11055,[2]olist_order_payments_dataset!$A$2:$A$103887,0))</f>
        <v>100.33</v>
      </c>
      <c r="E11055" t="str">
        <f>INDEX(([3]olist_customers_dataset!$D$2:$D$99442),MATCH(B11055,[3]olist_customers_dataset!$A$2:$A$99442,0))</f>
        <v>macae</v>
      </c>
    </row>
    <row r="11056" spans="1:5" x14ac:dyDescent="0.3">
      <c r="A11056" t="s">
        <v>11055</v>
      </c>
      <c r="B11056" t="s">
        <v>110497</v>
      </c>
      <c r="C11056">
        <f>IFERROR(INDEX(([1]olist_order_items_dataset!$F$2:$F$112651),MATCH(A11056,[1]olist_order_items_dataset!$A$2:$A$112651,0)),0)</f>
        <v>56.99</v>
      </c>
      <c r="D11056">
        <f>INDEX(([2]olist_order_payments_dataset!$E$2:$E$103887),MATCH(A11056,[2]olist_order_payments_dataset!$A$2:$A$103887,0))</f>
        <v>153.16</v>
      </c>
      <c r="E11056" t="str">
        <f>INDEX(([3]olist_customers_dataset!$D$2:$D$99442),MATCH(B11056,[3]olist_customers_dataset!$A$2:$A$99442,0))</f>
        <v>paranagua</v>
      </c>
    </row>
    <row r="11057" spans="1:5" x14ac:dyDescent="0.3">
      <c r="A11057" t="s">
        <v>11056</v>
      </c>
      <c r="B11057" t="s">
        <v>110498</v>
      </c>
      <c r="C11057">
        <f>IFERROR(INDEX(([1]olist_order_items_dataset!$F$2:$F$112651),MATCH(A11057,[1]olist_order_items_dataset!$A$2:$A$112651,0)),0)</f>
        <v>86.9</v>
      </c>
      <c r="D11057">
        <f>INDEX(([2]olist_order_payments_dataset!$E$2:$E$103887),MATCH(A11057,[2]olist_order_payments_dataset!$A$2:$A$103887,0))</f>
        <v>129.91999999999999</v>
      </c>
      <c r="E11057" t="str">
        <f>INDEX(([3]olist_customers_dataset!$D$2:$D$99442),MATCH(B11057,[3]olist_customers_dataset!$A$2:$A$99442,0))</f>
        <v>vilhena</v>
      </c>
    </row>
    <row r="11058" spans="1:5" x14ac:dyDescent="0.3">
      <c r="A11058" t="s">
        <v>11057</v>
      </c>
      <c r="B11058" t="s">
        <v>110499</v>
      </c>
      <c r="C11058">
        <f>IFERROR(INDEX(([1]olist_order_items_dataset!$F$2:$F$112651),MATCH(A11058,[1]olist_order_items_dataset!$A$2:$A$112651,0)),0)</f>
        <v>84</v>
      </c>
      <c r="D11058">
        <f>INDEX(([2]olist_order_payments_dataset!$E$2:$E$103887),MATCH(A11058,[2]olist_order_payments_dataset!$A$2:$A$103887,0))</f>
        <v>101.5</v>
      </c>
      <c r="E11058" t="str">
        <f>INDEX(([3]olist_customers_dataset!$D$2:$D$99442),MATCH(B11058,[3]olist_customers_dataset!$A$2:$A$99442,0))</f>
        <v>sao bernardo do campo</v>
      </c>
    </row>
    <row r="11059" spans="1:5" x14ac:dyDescent="0.3">
      <c r="A11059" t="s">
        <v>11058</v>
      </c>
      <c r="B11059" t="s">
        <v>110500</v>
      </c>
      <c r="C11059">
        <f>IFERROR(INDEX(([1]olist_order_items_dataset!$F$2:$F$112651),MATCH(A11059,[1]olist_order_items_dataset!$A$2:$A$112651,0)),0)</f>
        <v>27.9</v>
      </c>
      <c r="D11059">
        <f>INDEX(([2]olist_order_payments_dataset!$E$2:$E$103887),MATCH(A11059,[2]olist_order_payments_dataset!$A$2:$A$103887,0))</f>
        <v>53.53</v>
      </c>
      <c r="E11059" t="str">
        <f>INDEX(([3]olist_customers_dataset!$D$2:$D$99442),MATCH(B11059,[3]olist_customers_dataset!$A$2:$A$99442,0))</f>
        <v>fortaleza</v>
      </c>
    </row>
    <row r="11060" spans="1:5" x14ac:dyDescent="0.3">
      <c r="A11060" t="s">
        <v>11059</v>
      </c>
      <c r="B11060" t="s">
        <v>110501</v>
      </c>
      <c r="C11060">
        <f>IFERROR(INDEX(([1]olist_order_items_dataset!$F$2:$F$112651),MATCH(A11060,[1]olist_order_items_dataset!$A$2:$A$112651,0)),0)</f>
        <v>115</v>
      </c>
      <c r="D11060">
        <f>INDEX(([2]olist_order_payments_dataset!$E$2:$E$103887),MATCH(A11060,[2]olist_order_payments_dataset!$A$2:$A$103887,0))</f>
        <v>150.12</v>
      </c>
      <c r="E11060" t="str">
        <f>INDEX(([3]olist_customers_dataset!$D$2:$D$99442),MATCH(B11060,[3]olist_customers_dataset!$A$2:$A$99442,0))</f>
        <v>sao paulo</v>
      </c>
    </row>
    <row r="11061" spans="1:5" x14ac:dyDescent="0.3">
      <c r="A11061" t="s">
        <v>11060</v>
      </c>
      <c r="B11061" t="s">
        <v>110502</v>
      </c>
      <c r="C11061">
        <f>IFERROR(INDEX(([1]olist_order_items_dataset!$F$2:$F$112651),MATCH(A11061,[1]olist_order_items_dataset!$A$2:$A$112651,0)),0)</f>
        <v>109.9</v>
      </c>
      <c r="D11061">
        <f>INDEX(([2]olist_order_payments_dataset!$E$2:$E$103887),MATCH(A11061,[2]olist_order_payments_dataset!$A$2:$A$103887,0))</f>
        <v>148.22</v>
      </c>
      <c r="E11061" t="str">
        <f>INDEX(([3]olist_customers_dataset!$D$2:$D$99442),MATCH(B11061,[3]olist_customers_dataset!$A$2:$A$99442,0))</f>
        <v>laranjal do jari</v>
      </c>
    </row>
    <row r="11062" spans="1:5" x14ac:dyDescent="0.3">
      <c r="A11062" t="s">
        <v>11061</v>
      </c>
      <c r="B11062" t="s">
        <v>110503</v>
      </c>
      <c r="C11062">
        <f>IFERROR(INDEX(([1]olist_order_items_dataset!$F$2:$F$112651),MATCH(A11062,[1]olist_order_items_dataset!$A$2:$A$112651,0)),0)</f>
        <v>52.99</v>
      </c>
      <c r="D11062">
        <f>INDEX(([2]olist_order_payments_dataset!$E$2:$E$103887),MATCH(A11062,[2]olist_order_payments_dataset!$A$2:$A$103887,0))</f>
        <v>71.459999999999994</v>
      </c>
      <c r="E11062" t="str">
        <f>INDEX(([3]olist_customers_dataset!$D$2:$D$99442),MATCH(B11062,[3]olist_customers_dataset!$A$2:$A$99442,0))</f>
        <v>belo horizonte</v>
      </c>
    </row>
    <row r="11063" spans="1:5" x14ac:dyDescent="0.3">
      <c r="A11063" t="s">
        <v>11062</v>
      </c>
      <c r="B11063" t="s">
        <v>110504</v>
      </c>
      <c r="C11063">
        <f>IFERROR(INDEX(([1]olist_order_items_dataset!$F$2:$F$112651),MATCH(A11063,[1]olist_order_items_dataset!$A$2:$A$112651,0)),0)</f>
        <v>129</v>
      </c>
      <c r="D11063">
        <f>INDEX(([2]olist_order_payments_dataset!$E$2:$E$103887),MATCH(A11063,[2]olist_order_payments_dataset!$A$2:$A$103887,0))</f>
        <v>155.27000000000001</v>
      </c>
      <c r="E11063" t="str">
        <f>INDEX(([3]olist_customers_dataset!$D$2:$D$99442),MATCH(B11063,[3]olist_customers_dataset!$A$2:$A$99442,0))</f>
        <v>contagem</v>
      </c>
    </row>
    <row r="11064" spans="1:5" x14ac:dyDescent="0.3">
      <c r="A11064" t="s">
        <v>11063</v>
      </c>
      <c r="B11064" t="s">
        <v>110505</v>
      </c>
      <c r="C11064">
        <f>IFERROR(INDEX(([1]olist_order_items_dataset!$F$2:$F$112651),MATCH(A11064,[1]olist_order_items_dataset!$A$2:$A$112651,0)),0)</f>
        <v>59.9</v>
      </c>
      <c r="D11064">
        <f>INDEX(([2]olist_order_payments_dataset!$E$2:$E$103887),MATCH(A11064,[2]olist_order_payments_dataset!$A$2:$A$103887,0))</f>
        <v>71.819999999999993</v>
      </c>
      <c r="E11064" t="str">
        <f>INDEX(([3]olist_customers_dataset!$D$2:$D$99442),MATCH(B11064,[3]olist_customers_dataset!$A$2:$A$99442,0))</f>
        <v>ribeirao preto</v>
      </c>
    </row>
    <row r="11065" spans="1:5" x14ac:dyDescent="0.3">
      <c r="A11065" t="s">
        <v>11064</v>
      </c>
      <c r="B11065" t="s">
        <v>110506</v>
      </c>
      <c r="C11065">
        <f>IFERROR(INDEX(([1]olist_order_items_dataset!$F$2:$F$112651),MATCH(A11065,[1]olist_order_items_dataset!$A$2:$A$112651,0)),0)</f>
        <v>49.99</v>
      </c>
      <c r="D11065">
        <f>INDEX(([2]olist_order_payments_dataset!$E$2:$E$103887),MATCH(A11065,[2]olist_order_payments_dataset!$A$2:$A$103887,0))</f>
        <v>64.09</v>
      </c>
      <c r="E11065" t="str">
        <f>INDEX(([3]olist_customers_dataset!$D$2:$D$99442),MATCH(B11065,[3]olist_customers_dataset!$A$2:$A$99442,0))</f>
        <v>gravatai</v>
      </c>
    </row>
    <row r="11066" spans="1:5" x14ac:dyDescent="0.3">
      <c r="A11066" t="s">
        <v>11065</v>
      </c>
      <c r="B11066" t="s">
        <v>110507</v>
      </c>
      <c r="C11066">
        <f>IFERROR(INDEX(([1]olist_order_items_dataset!$F$2:$F$112651),MATCH(A11066,[1]olist_order_items_dataset!$A$2:$A$112651,0)),0)</f>
        <v>599</v>
      </c>
      <c r="D11066">
        <f>INDEX(([2]olist_order_payments_dataset!$E$2:$E$103887),MATCH(A11066,[2]olist_order_payments_dataset!$A$2:$A$103887,0))</f>
        <v>629.63</v>
      </c>
      <c r="E11066" t="str">
        <f>INDEX(([3]olist_customers_dataset!$D$2:$D$99442),MATCH(B11066,[3]olist_customers_dataset!$A$2:$A$99442,0))</f>
        <v>rio de janeiro</v>
      </c>
    </row>
    <row r="11067" spans="1:5" x14ac:dyDescent="0.3">
      <c r="A11067" t="s">
        <v>11066</v>
      </c>
      <c r="B11067" t="s">
        <v>110508</v>
      </c>
      <c r="C11067">
        <f>IFERROR(INDEX(([1]olist_order_items_dataset!$F$2:$F$112651),MATCH(A11067,[1]olist_order_items_dataset!$A$2:$A$112651,0)),0)</f>
        <v>15</v>
      </c>
      <c r="D11067">
        <f>INDEX(([2]olist_order_payments_dataset!$E$2:$E$103887),MATCH(A11067,[2]olist_order_payments_dataset!$A$2:$A$103887,0))</f>
        <v>33.229999999999997</v>
      </c>
      <c r="E11067" t="str">
        <f>INDEX(([3]olist_customers_dataset!$D$2:$D$99442),MATCH(B11067,[3]olist_customers_dataset!$A$2:$A$99442,0))</f>
        <v>resende</v>
      </c>
    </row>
    <row r="11068" spans="1:5" x14ac:dyDescent="0.3">
      <c r="A11068" t="s">
        <v>11067</v>
      </c>
      <c r="B11068" t="s">
        <v>110509</v>
      </c>
      <c r="C11068">
        <f>IFERROR(INDEX(([1]olist_order_items_dataset!$F$2:$F$112651),MATCH(A11068,[1]olist_order_items_dataset!$A$2:$A$112651,0)),0)</f>
        <v>112.5</v>
      </c>
      <c r="D11068">
        <f>INDEX(([2]olist_order_payments_dataset!$E$2:$E$103887),MATCH(A11068,[2]olist_order_payments_dataset!$A$2:$A$103887,0))</f>
        <v>142.33000000000001</v>
      </c>
      <c r="E11068" t="str">
        <f>INDEX(([3]olist_customers_dataset!$D$2:$D$99442),MATCH(B11068,[3]olist_customers_dataset!$A$2:$A$99442,0))</f>
        <v>teixeira de freitas</v>
      </c>
    </row>
    <row r="11069" spans="1:5" x14ac:dyDescent="0.3">
      <c r="A11069" t="s">
        <v>11068</v>
      </c>
      <c r="B11069" t="s">
        <v>110510</v>
      </c>
      <c r="C11069">
        <f>IFERROR(INDEX(([1]olist_order_items_dataset!$F$2:$F$112651),MATCH(A11069,[1]olist_order_items_dataset!$A$2:$A$112651,0)),0)</f>
        <v>55</v>
      </c>
      <c r="D11069">
        <f>INDEX(([2]olist_order_payments_dataset!$E$2:$E$103887),MATCH(A11069,[2]olist_order_payments_dataset!$A$2:$A$103887,0))</f>
        <v>76.19</v>
      </c>
      <c r="E11069" t="str">
        <f>INDEX(([3]olist_customers_dataset!$D$2:$D$99442),MATCH(B11069,[3]olist_customers_dataset!$A$2:$A$99442,0))</f>
        <v>curitiba</v>
      </c>
    </row>
    <row r="11070" spans="1:5" x14ac:dyDescent="0.3">
      <c r="A11070" t="s">
        <v>11069</v>
      </c>
      <c r="B11070" t="s">
        <v>110511</v>
      </c>
      <c r="C11070">
        <f>IFERROR(INDEX(([1]olist_order_items_dataset!$F$2:$F$112651),MATCH(A11070,[1]olist_order_items_dataset!$A$2:$A$112651,0)),0)</f>
        <v>2649</v>
      </c>
      <c r="D11070">
        <f>INDEX(([2]olist_order_payments_dataset!$E$2:$E$103887),MATCH(A11070,[2]olist_order_payments_dataset!$A$2:$A$103887,0))</f>
        <v>2681.29</v>
      </c>
      <c r="E11070" t="str">
        <f>INDEX(([3]olist_customers_dataset!$D$2:$D$99442),MATCH(B11070,[3]olist_customers_dataset!$A$2:$A$99442,0))</f>
        <v>mogi das cruzes</v>
      </c>
    </row>
    <row r="11071" spans="1:5" x14ac:dyDescent="0.3">
      <c r="A11071" t="s">
        <v>11070</v>
      </c>
      <c r="B11071" t="s">
        <v>110512</v>
      </c>
      <c r="C11071">
        <f>IFERROR(INDEX(([1]olist_order_items_dataset!$F$2:$F$112651),MATCH(A11071,[1]olist_order_items_dataset!$A$2:$A$112651,0)),0)</f>
        <v>89.18</v>
      </c>
      <c r="D11071">
        <f>INDEX(([2]olist_order_payments_dataset!$E$2:$E$103887),MATCH(A11071,[2]olist_order_payments_dataset!$A$2:$A$103887,0))</f>
        <v>102.14</v>
      </c>
      <c r="E11071" t="str">
        <f>INDEX(([3]olist_customers_dataset!$D$2:$D$99442),MATCH(B11071,[3]olist_customers_dataset!$A$2:$A$99442,0))</f>
        <v>amparo</v>
      </c>
    </row>
    <row r="11072" spans="1:5" x14ac:dyDescent="0.3">
      <c r="A11072" t="s">
        <v>11071</v>
      </c>
      <c r="B11072" t="s">
        <v>110513</v>
      </c>
      <c r="C11072">
        <f>IFERROR(INDEX(([1]olist_order_items_dataset!$F$2:$F$112651),MATCH(A11072,[1]olist_order_items_dataset!$A$2:$A$112651,0)),0)</f>
        <v>89.9</v>
      </c>
      <c r="D11072">
        <f>INDEX(([2]olist_order_payments_dataset!$E$2:$E$103887),MATCH(A11072,[2]olist_order_payments_dataset!$A$2:$A$103887,0))</f>
        <v>218.8</v>
      </c>
      <c r="E11072" t="str">
        <f>INDEX(([3]olist_customers_dataset!$D$2:$D$99442),MATCH(B11072,[3]olist_customers_dataset!$A$2:$A$99442,0))</f>
        <v>porto alegre</v>
      </c>
    </row>
    <row r="11073" spans="1:5" x14ac:dyDescent="0.3">
      <c r="A11073" t="s">
        <v>11072</v>
      </c>
      <c r="B11073" t="s">
        <v>110514</v>
      </c>
      <c r="C11073">
        <f>IFERROR(INDEX(([1]olist_order_items_dataset!$F$2:$F$112651),MATCH(A11073,[1]olist_order_items_dataset!$A$2:$A$112651,0)),0)</f>
        <v>189.9</v>
      </c>
      <c r="D11073">
        <f>INDEX(([2]olist_order_payments_dataset!$E$2:$E$103887),MATCH(A11073,[2]olist_order_payments_dataset!$A$2:$A$103887,0))</f>
        <v>206.99</v>
      </c>
      <c r="E11073" t="str">
        <f>INDEX(([3]olist_customers_dataset!$D$2:$D$99442),MATCH(B11073,[3]olist_customers_dataset!$A$2:$A$99442,0))</f>
        <v>betim</v>
      </c>
    </row>
    <row r="11074" spans="1:5" x14ac:dyDescent="0.3">
      <c r="A11074" t="s">
        <v>11073</v>
      </c>
      <c r="B11074" t="s">
        <v>110515</v>
      </c>
      <c r="C11074">
        <f>IFERROR(INDEX(([1]olist_order_items_dataset!$F$2:$F$112651),MATCH(A11074,[1]olist_order_items_dataset!$A$2:$A$112651,0)),0)</f>
        <v>42</v>
      </c>
      <c r="D11074">
        <f>INDEX(([2]olist_order_payments_dataset!$E$2:$E$103887),MATCH(A11074,[2]olist_order_payments_dataset!$A$2:$A$103887,0))</f>
        <v>60.23</v>
      </c>
      <c r="E11074" t="str">
        <f>INDEX(([3]olist_customers_dataset!$D$2:$D$99442),MATCH(B11074,[3]olist_customers_dataset!$A$2:$A$99442,0))</f>
        <v>rio de janeiro</v>
      </c>
    </row>
    <row r="11075" spans="1:5" x14ac:dyDescent="0.3">
      <c r="A11075" t="s">
        <v>11074</v>
      </c>
      <c r="B11075" t="s">
        <v>110516</v>
      </c>
      <c r="C11075">
        <f>IFERROR(INDEX(([1]olist_order_items_dataset!$F$2:$F$112651),MATCH(A11075,[1]olist_order_items_dataset!$A$2:$A$112651,0)),0)</f>
        <v>283.2</v>
      </c>
      <c r="D11075">
        <f>INDEX(([2]olist_order_payments_dataset!$E$2:$E$103887),MATCH(A11075,[2]olist_order_payments_dataset!$A$2:$A$103887,0))</f>
        <v>293.75</v>
      </c>
      <c r="E11075" t="str">
        <f>INDEX(([3]olist_customers_dataset!$D$2:$D$99442),MATCH(B11075,[3]olist_customers_dataset!$A$2:$A$99442,0))</f>
        <v>camacari</v>
      </c>
    </row>
    <row r="11076" spans="1:5" x14ac:dyDescent="0.3">
      <c r="A11076" t="s">
        <v>11075</v>
      </c>
      <c r="B11076" t="s">
        <v>110517</v>
      </c>
      <c r="C11076">
        <f>IFERROR(INDEX(([1]olist_order_items_dataset!$F$2:$F$112651),MATCH(A11076,[1]olist_order_items_dataset!$A$2:$A$112651,0)),0)</f>
        <v>59</v>
      </c>
      <c r="D11076">
        <f>INDEX(([2]olist_order_payments_dataset!$E$2:$E$103887),MATCH(A11076,[2]olist_order_payments_dataset!$A$2:$A$103887,0))</f>
        <v>74.510000000000005</v>
      </c>
      <c r="E11076" t="str">
        <f>INDEX(([3]olist_customers_dataset!$D$2:$D$99442),MATCH(B11076,[3]olist_customers_dataset!$A$2:$A$99442,0))</f>
        <v>belo horizonte</v>
      </c>
    </row>
    <row r="11077" spans="1:5" x14ac:dyDescent="0.3">
      <c r="A11077" t="s">
        <v>11076</v>
      </c>
      <c r="B11077" t="s">
        <v>110518</v>
      </c>
      <c r="C11077">
        <f>IFERROR(INDEX(([1]olist_order_items_dataset!$F$2:$F$112651),MATCH(A11077,[1]olist_order_items_dataset!$A$2:$A$112651,0)),0)</f>
        <v>151.99</v>
      </c>
      <c r="D11077">
        <f>INDEX(([2]olist_order_payments_dataset!$E$2:$E$103887),MATCH(A11077,[2]olist_order_payments_dataset!$A$2:$A$103887,0))</f>
        <v>169.76</v>
      </c>
      <c r="E11077" t="str">
        <f>INDEX(([3]olist_customers_dataset!$D$2:$D$99442),MATCH(B11077,[3]olist_customers_dataset!$A$2:$A$99442,0))</f>
        <v>ferraz de vasconcelos</v>
      </c>
    </row>
    <row r="11078" spans="1:5" x14ac:dyDescent="0.3">
      <c r="A11078" t="s">
        <v>11077</v>
      </c>
      <c r="B11078" t="s">
        <v>110519</v>
      </c>
      <c r="C11078">
        <f>IFERROR(INDEX(([1]olist_order_items_dataset!$F$2:$F$112651),MATCH(A11078,[1]olist_order_items_dataset!$A$2:$A$112651,0)),0)</f>
        <v>14.9</v>
      </c>
      <c r="D11078">
        <f>INDEX(([2]olist_order_payments_dataset!$E$2:$E$103887),MATCH(A11078,[2]olist_order_payments_dataset!$A$2:$A$103887,0))</f>
        <v>22.68</v>
      </c>
      <c r="E11078" t="str">
        <f>INDEX(([3]olist_customers_dataset!$D$2:$D$99442),MATCH(B11078,[3]olist_customers_dataset!$A$2:$A$99442,0))</f>
        <v>sao paulo</v>
      </c>
    </row>
    <row r="11079" spans="1:5" x14ac:dyDescent="0.3">
      <c r="A11079" t="s">
        <v>11078</v>
      </c>
      <c r="B11079" t="s">
        <v>110520</v>
      </c>
      <c r="C11079">
        <f>IFERROR(INDEX(([1]olist_order_items_dataset!$F$2:$F$112651),MATCH(A11079,[1]olist_order_items_dataset!$A$2:$A$112651,0)),0)</f>
        <v>89.99</v>
      </c>
      <c r="D11079">
        <f>INDEX(([2]olist_order_payments_dataset!$E$2:$E$103887),MATCH(A11079,[2]olist_order_payments_dataset!$A$2:$A$103887,0))</f>
        <v>107.9</v>
      </c>
      <c r="E11079" t="str">
        <f>INDEX(([3]olist_customers_dataset!$D$2:$D$99442),MATCH(B11079,[3]olist_customers_dataset!$A$2:$A$99442,0))</f>
        <v>olinda</v>
      </c>
    </row>
    <row r="11080" spans="1:5" x14ac:dyDescent="0.3">
      <c r="A11080" t="s">
        <v>11079</v>
      </c>
      <c r="B11080" t="s">
        <v>110521</v>
      </c>
      <c r="C11080">
        <f>IFERROR(INDEX(([1]olist_order_items_dataset!$F$2:$F$112651),MATCH(A11080,[1]olist_order_items_dataset!$A$2:$A$112651,0)),0)</f>
        <v>43.2</v>
      </c>
      <c r="D11080">
        <f>INDEX(([2]olist_order_payments_dataset!$E$2:$E$103887),MATCH(A11080,[2]olist_order_payments_dataset!$A$2:$A$103887,0))</f>
        <v>57.3</v>
      </c>
      <c r="E11080" t="str">
        <f>INDEX(([3]olist_customers_dataset!$D$2:$D$99442),MATCH(B11080,[3]olist_customers_dataset!$A$2:$A$99442,0))</f>
        <v>niteroi</v>
      </c>
    </row>
    <row r="11081" spans="1:5" x14ac:dyDescent="0.3">
      <c r="A11081" t="s">
        <v>11080</v>
      </c>
      <c r="B11081" t="s">
        <v>110522</v>
      </c>
      <c r="C11081">
        <f>IFERROR(INDEX(([1]olist_order_items_dataset!$F$2:$F$112651),MATCH(A11081,[1]olist_order_items_dataset!$A$2:$A$112651,0)),0)</f>
        <v>0</v>
      </c>
      <c r="D11081">
        <f>INDEX(([2]olist_order_payments_dataset!$E$2:$E$103887),MATCH(A11081,[2]olist_order_payments_dataset!$A$2:$A$103887,0))</f>
        <v>312.49</v>
      </c>
      <c r="E11081" t="str">
        <f>INDEX(([3]olist_customers_dataset!$D$2:$D$99442),MATCH(B11081,[3]olist_customers_dataset!$A$2:$A$99442,0))</f>
        <v>visconde do rio branco</v>
      </c>
    </row>
    <row r="11082" spans="1:5" x14ac:dyDescent="0.3">
      <c r="A11082" t="s">
        <v>11081</v>
      </c>
      <c r="B11082" t="s">
        <v>110523</v>
      </c>
      <c r="C11082">
        <f>IFERROR(INDEX(([1]olist_order_items_dataset!$F$2:$F$112651),MATCH(A11082,[1]olist_order_items_dataset!$A$2:$A$112651,0)),0)</f>
        <v>148</v>
      </c>
      <c r="D11082">
        <f>INDEX(([2]olist_order_payments_dataset!$E$2:$E$103887),MATCH(A11082,[2]olist_order_payments_dataset!$A$2:$A$103887,0))</f>
        <v>165.78</v>
      </c>
      <c r="E11082" t="str">
        <f>INDEX(([3]olist_customers_dataset!$D$2:$D$99442),MATCH(B11082,[3]olist_customers_dataset!$A$2:$A$99442,0))</f>
        <v>ribeirao preto</v>
      </c>
    </row>
    <row r="11083" spans="1:5" x14ac:dyDescent="0.3">
      <c r="A11083" t="s">
        <v>11082</v>
      </c>
      <c r="B11083" t="s">
        <v>110524</v>
      </c>
      <c r="C11083">
        <f>IFERROR(INDEX(([1]olist_order_items_dataset!$F$2:$F$112651),MATCH(A11083,[1]olist_order_items_dataset!$A$2:$A$112651,0)),0)</f>
        <v>171.77</v>
      </c>
      <c r="D11083">
        <f>INDEX(([2]olist_order_payments_dataset!$E$2:$E$103887),MATCH(A11083,[2]olist_order_payments_dataset!$A$2:$A$103887,0))</f>
        <v>188.73</v>
      </c>
      <c r="E11083" t="str">
        <f>INDEX(([3]olist_customers_dataset!$D$2:$D$99442),MATCH(B11083,[3]olist_customers_dataset!$A$2:$A$99442,0))</f>
        <v>londrina</v>
      </c>
    </row>
    <row r="11084" spans="1:5" x14ac:dyDescent="0.3">
      <c r="A11084" s="1" t="s">
        <v>11083</v>
      </c>
      <c r="B11084" t="s">
        <v>110525</v>
      </c>
      <c r="C11084">
        <f>IFERROR(INDEX(([1]olist_order_items_dataset!$F$2:$F$112651),MATCH(A11084,[1]olist_order_items_dataset!$A$2:$A$112651,0)),0)</f>
        <v>594.21</v>
      </c>
      <c r="D11084">
        <f>INDEX(([2]olist_order_payments_dataset!$E$2:$E$103887),MATCH(A11084,[2]olist_order_payments_dataset!$A$2:$A$103887,0))</f>
        <v>658.6</v>
      </c>
      <c r="E11084" t="str">
        <f>INDEX(([3]olist_customers_dataset!$D$2:$D$99442),MATCH(B11084,[3]olist_customers_dataset!$A$2:$A$99442,0))</f>
        <v>guarabira</v>
      </c>
    </row>
    <row r="11085" spans="1:5" x14ac:dyDescent="0.3">
      <c r="A11085" t="s">
        <v>11084</v>
      </c>
      <c r="B11085" t="s">
        <v>110526</v>
      </c>
      <c r="C11085">
        <f>IFERROR(INDEX(([1]olist_order_items_dataset!$F$2:$F$112651),MATCH(A11085,[1]olist_order_items_dataset!$A$2:$A$112651,0)),0)</f>
        <v>575.9</v>
      </c>
      <c r="D11085">
        <f>INDEX(([2]olist_order_payments_dataset!$E$2:$E$103887),MATCH(A11085,[2]olist_order_payments_dataset!$A$2:$A$103887,0))</f>
        <v>606.48</v>
      </c>
      <c r="E11085" t="str">
        <f>INDEX(([3]olist_customers_dataset!$D$2:$D$99442),MATCH(B11085,[3]olist_customers_dataset!$A$2:$A$99442,0))</f>
        <v>bertioga</v>
      </c>
    </row>
    <row r="11086" spans="1:5" x14ac:dyDescent="0.3">
      <c r="A11086" t="s">
        <v>11085</v>
      </c>
      <c r="B11086" t="s">
        <v>110527</v>
      </c>
      <c r="C11086">
        <f>IFERROR(INDEX(([1]olist_order_items_dataset!$F$2:$F$112651),MATCH(A11086,[1]olist_order_items_dataset!$A$2:$A$112651,0)),0)</f>
        <v>549.9</v>
      </c>
      <c r="D11086">
        <f>INDEX(([2]olist_order_payments_dataset!$E$2:$E$103887),MATCH(A11086,[2]olist_order_payments_dataset!$A$2:$A$103887,0))</f>
        <v>581.11</v>
      </c>
      <c r="E11086" t="str">
        <f>INDEX(([3]olist_customers_dataset!$D$2:$D$99442),MATCH(B11086,[3]olist_customers_dataset!$A$2:$A$99442,0))</f>
        <v>serra</v>
      </c>
    </row>
    <row r="11087" spans="1:5" x14ac:dyDescent="0.3">
      <c r="A11087" t="s">
        <v>11086</v>
      </c>
      <c r="B11087" t="s">
        <v>110528</v>
      </c>
      <c r="C11087">
        <f>IFERROR(INDEX(([1]olist_order_items_dataset!$F$2:$F$112651),MATCH(A11087,[1]olist_order_items_dataset!$A$2:$A$112651,0)),0)</f>
        <v>99</v>
      </c>
      <c r="D11087">
        <f>INDEX(([2]olist_order_payments_dataset!$E$2:$E$103887),MATCH(A11087,[2]olist_order_payments_dataset!$A$2:$A$103887,0))</f>
        <v>239.48</v>
      </c>
      <c r="E11087" t="str">
        <f>INDEX(([3]olist_customers_dataset!$D$2:$D$99442),MATCH(B11087,[3]olist_customers_dataset!$A$2:$A$99442,0))</f>
        <v>brasilia</v>
      </c>
    </row>
    <row r="11088" spans="1:5" x14ac:dyDescent="0.3">
      <c r="A11088" t="s">
        <v>11087</v>
      </c>
      <c r="B11088" t="s">
        <v>110529</v>
      </c>
      <c r="C11088">
        <f>IFERROR(INDEX(([1]olist_order_items_dataset!$F$2:$F$112651),MATCH(A11088,[1]olist_order_items_dataset!$A$2:$A$112651,0)),0)</f>
        <v>304.89999999999998</v>
      </c>
      <c r="D11088">
        <f>INDEX(([2]olist_order_payments_dataset!$E$2:$E$103887),MATCH(A11088,[2]olist_order_payments_dataset!$A$2:$A$103887,0))</f>
        <v>321.77999999999997</v>
      </c>
      <c r="E11088" t="str">
        <f>INDEX(([3]olist_customers_dataset!$D$2:$D$99442),MATCH(B11088,[3]olist_customers_dataset!$A$2:$A$99442,0))</f>
        <v>laranjeiras do sul</v>
      </c>
    </row>
    <row r="11089" spans="1:5" x14ac:dyDescent="0.3">
      <c r="A11089" t="s">
        <v>11088</v>
      </c>
      <c r="B11089" t="s">
        <v>110530</v>
      </c>
      <c r="C11089">
        <f>IFERROR(INDEX(([1]olist_order_items_dataset!$F$2:$F$112651),MATCH(A11089,[1]olist_order_items_dataset!$A$2:$A$112651,0)),0)</f>
        <v>35.9</v>
      </c>
      <c r="D11089">
        <f>INDEX(([2]olist_order_payments_dataset!$E$2:$E$103887),MATCH(A11089,[2]olist_order_payments_dataset!$A$2:$A$103887,0))</f>
        <v>43.29</v>
      </c>
      <c r="E11089" t="str">
        <f>INDEX(([3]olist_customers_dataset!$D$2:$D$99442),MATCH(B11089,[3]olist_customers_dataset!$A$2:$A$99442,0))</f>
        <v>sumare</v>
      </c>
    </row>
    <row r="11090" spans="1:5" x14ac:dyDescent="0.3">
      <c r="A11090" t="s">
        <v>11089</v>
      </c>
      <c r="B11090" t="s">
        <v>110531</v>
      </c>
      <c r="C11090">
        <f>IFERROR(INDEX(([1]olist_order_items_dataset!$F$2:$F$112651),MATCH(A11090,[1]olist_order_items_dataset!$A$2:$A$112651,0)),0)</f>
        <v>119.9</v>
      </c>
      <c r="D11090">
        <f>INDEX(([2]olist_order_payments_dataset!$E$2:$E$103887),MATCH(A11090,[2]olist_order_payments_dataset!$A$2:$A$103887,0))</f>
        <v>157.69999999999999</v>
      </c>
      <c r="E11090" t="str">
        <f>INDEX(([3]olist_customers_dataset!$D$2:$D$99442),MATCH(B11090,[3]olist_customers_dataset!$A$2:$A$99442,0))</f>
        <v>presidente dutra</v>
      </c>
    </row>
    <row r="11091" spans="1:5" x14ac:dyDescent="0.3">
      <c r="A11091" t="s">
        <v>11090</v>
      </c>
      <c r="B11091" t="s">
        <v>110532</v>
      </c>
      <c r="C11091">
        <f>IFERROR(INDEX(([1]olist_order_items_dataset!$F$2:$F$112651),MATCH(A11091,[1]olist_order_items_dataset!$A$2:$A$112651,0)),0)</f>
        <v>149.9</v>
      </c>
      <c r="D11091">
        <f>INDEX(([2]olist_order_payments_dataset!$E$2:$E$103887),MATCH(A11091,[2]olist_order_payments_dataset!$A$2:$A$103887,0))</f>
        <v>168.2</v>
      </c>
      <c r="E11091" t="str">
        <f>INDEX(([3]olist_customers_dataset!$D$2:$D$99442),MATCH(B11091,[3]olist_customers_dataset!$A$2:$A$99442,0))</f>
        <v>nova trento</v>
      </c>
    </row>
    <row r="11092" spans="1:5" x14ac:dyDescent="0.3">
      <c r="A11092" t="s">
        <v>11091</v>
      </c>
      <c r="B11092" t="s">
        <v>110533</v>
      </c>
      <c r="C11092">
        <f>IFERROR(INDEX(([1]olist_order_items_dataset!$F$2:$F$112651),MATCH(A11092,[1]olist_order_items_dataset!$A$2:$A$112651,0)),0)</f>
        <v>589</v>
      </c>
      <c r="D11092">
        <f>INDEX(([2]olist_order_payments_dataset!$E$2:$E$103887),MATCH(A11092,[2]olist_order_payments_dataset!$A$2:$A$103887,0))</f>
        <v>602.69000000000005</v>
      </c>
      <c r="E11092" t="str">
        <f>INDEX(([3]olist_customers_dataset!$D$2:$D$99442),MATCH(B11092,[3]olist_customers_dataset!$A$2:$A$99442,0))</f>
        <v>sao paulo</v>
      </c>
    </row>
    <row r="11093" spans="1:5" x14ac:dyDescent="0.3">
      <c r="A11093" t="s">
        <v>11092</v>
      </c>
      <c r="B11093" t="s">
        <v>110534</v>
      </c>
      <c r="C11093">
        <f>IFERROR(INDEX(([1]olist_order_items_dataset!$F$2:$F$112651),MATCH(A11093,[1]olist_order_items_dataset!$A$2:$A$112651,0)),0)</f>
        <v>43</v>
      </c>
      <c r="D11093">
        <f>INDEX(([2]olist_order_payments_dataset!$E$2:$E$103887),MATCH(A11093,[2]olist_order_payments_dataset!$A$2:$A$103887,0))</f>
        <v>64.180000000000007</v>
      </c>
      <c r="E11093" t="str">
        <f>INDEX(([3]olist_customers_dataset!$D$2:$D$99442),MATCH(B11093,[3]olist_customers_dataset!$A$2:$A$99442,0))</f>
        <v>sao paulo</v>
      </c>
    </row>
    <row r="11094" spans="1:5" x14ac:dyDescent="0.3">
      <c r="A11094" s="1" t="s">
        <v>11093</v>
      </c>
      <c r="B11094" t="s">
        <v>110535</v>
      </c>
      <c r="C11094">
        <f>IFERROR(INDEX(([1]olist_order_items_dataset!$F$2:$F$112651),MATCH(A11094,[1]olist_order_items_dataset!$A$2:$A$112651,0)),0)</f>
        <v>39.9</v>
      </c>
      <c r="D11094">
        <f>INDEX(([2]olist_order_payments_dataset!$E$2:$E$103887),MATCH(A11094,[2]olist_order_payments_dataset!$A$2:$A$103887,0))</f>
        <v>62.11</v>
      </c>
      <c r="E11094" t="str">
        <f>INDEX(([3]olist_customers_dataset!$D$2:$D$99442),MATCH(B11094,[3]olist_customers_dataset!$A$2:$A$99442,0))</f>
        <v>ribeirao preto</v>
      </c>
    </row>
    <row r="11095" spans="1:5" x14ac:dyDescent="0.3">
      <c r="A11095" t="s">
        <v>11094</v>
      </c>
      <c r="B11095" t="s">
        <v>110536</v>
      </c>
      <c r="C11095">
        <f>IFERROR(INDEX(([1]olist_order_items_dataset!$F$2:$F$112651),MATCH(A11095,[1]olist_order_items_dataset!$A$2:$A$112651,0)),0)</f>
        <v>47.49</v>
      </c>
      <c r="D11095">
        <f>INDEX(([2]olist_order_payments_dataset!$E$2:$E$103887),MATCH(A11095,[2]olist_order_payments_dataset!$A$2:$A$103887,0))</f>
        <v>63.6</v>
      </c>
      <c r="E11095" t="str">
        <f>INDEX(([3]olist_customers_dataset!$D$2:$D$99442),MATCH(B11095,[3]olist_customers_dataset!$A$2:$A$99442,0))</f>
        <v>rio de janeiro</v>
      </c>
    </row>
    <row r="11096" spans="1:5" x14ac:dyDescent="0.3">
      <c r="A11096" t="s">
        <v>11095</v>
      </c>
      <c r="B11096" t="s">
        <v>110537</v>
      </c>
      <c r="C11096">
        <f>IFERROR(INDEX(([1]olist_order_items_dataset!$F$2:$F$112651),MATCH(A11096,[1]olist_order_items_dataset!$A$2:$A$112651,0)),0)</f>
        <v>189.9</v>
      </c>
      <c r="D11096">
        <f>INDEX(([2]olist_order_payments_dataset!$E$2:$E$103887),MATCH(A11096,[2]olist_order_payments_dataset!$A$2:$A$103887,0))</f>
        <v>208.85</v>
      </c>
      <c r="E11096" t="str">
        <f>INDEX(([3]olist_customers_dataset!$D$2:$D$99442),MATCH(B11096,[3]olist_customers_dataset!$A$2:$A$99442,0))</f>
        <v>romaria</v>
      </c>
    </row>
    <row r="11097" spans="1:5" x14ac:dyDescent="0.3">
      <c r="A11097" t="s">
        <v>11096</v>
      </c>
      <c r="B11097" t="s">
        <v>110538</v>
      </c>
      <c r="C11097">
        <f>IFERROR(INDEX(([1]olist_order_items_dataset!$F$2:$F$112651),MATCH(A11097,[1]olist_order_items_dataset!$A$2:$A$112651,0)),0)</f>
        <v>30.9</v>
      </c>
      <c r="D11097">
        <f>INDEX(([2]olist_order_payments_dataset!$E$2:$E$103887),MATCH(A11097,[2]olist_order_payments_dataset!$A$2:$A$103887,0))</f>
        <v>48.68</v>
      </c>
      <c r="E11097" t="str">
        <f>INDEX(([3]olist_customers_dataset!$D$2:$D$99442),MATCH(B11097,[3]olist_customers_dataset!$A$2:$A$99442,0))</f>
        <v>brasilia</v>
      </c>
    </row>
    <row r="11098" spans="1:5" x14ac:dyDescent="0.3">
      <c r="A11098" t="s">
        <v>11097</v>
      </c>
      <c r="B11098" t="s">
        <v>110539</v>
      </c>
      <c r="C11098">
        <f>IFERROR(INDEX(([1]olist_order_items_dataset!$F$2:$F$112651),MATCH(A11098,[1]olist_order_items_dataset!$A$2:$A$112651,0)),0)</f>
        <v>86.6</v>
      </c>
      <c r="D11098">
        <f>INDEX(([2]olist_order_payments_dataset!$E$2:$E$103887),MATCH(A11098,[2]olist_order_payments_dataset!$A$2:$A$103887,0))</f>
        <v>101.96</v>
      </c>
      <c r="E11098" t="str">
        <f>INDEX(([3]olist_customers_dataset!$D$2:$D$99442),MATCH(B11098,[3]olist_customers_dataset!$A$2:$A$99442,0))</f>
        <v>jarinu</v>
      </c>
    </row>
    <row r="11099" spans="1:5" x14ac:dyDescent="0.3">
      <c r="A11099" t="s">
        <v>11098</v>
      </c>
      <c r="B11099" t="s">
        <v>110540</v>
      </c>
      <c r="C11099">
        <f>IFERROR(INDEX(([1]olist_order_items_dataset!$F$2:$F$112651),MATCH(A11099,[1]olist_order_items_dataset!$A$2:$A$112651,0)),0)</f>
        <v>79.989999999999995</v>
      </c>
      <c r="D11099">
        <f>INDEX(([2]olist_order_payments_dataset!$E$2:$E$103887),MATCH(A11099,[2]olist_order_payments_dataset!$A$2:$A$103887,0))</f>
        <v>308.61</v>
      </c>
      <c r="E11099" t="str">
        <f>INDEX(([3]olist_customers_dataset!$D$2:$D$99442),MATCH(B11099,[3]olist_customers_dataset!$A$2:$A$99442,0))</f>
        <v>rio de janeiro</v>
      </c>
    </row>
    <row r="11100" spans="1:5" x14ac:dyDescent="0.3">
      <c r="A11100" t="s">
        <v>11099</v>
      </c>
      <c r="B11100" t="s">
        <v>110541</v>
      </c>
      <c r="C11100">
        <f>IFERROR(INDEX(([1]olist_order_items_dataset!$F$2:$F$112651),MATCH(A11100,[1]olist_order_items_dataset!$A$2:$A$112651,0)),0)</f>
        <v>24.9</v>
      </c>
      <c r="D11100">
        <f>INDEX(([2]olist_order_payments_dataset!$E$2:$E$103887),MATCH(A11100,[2]olist_order_payments_dataset!$A$2:$A$103887,0))</f>
        <v>47.75</v>
      </c>
      <c r="E11100" t="str">
        <f>INDEX(([3]olist_customers_dataset!$D$2:$D$99442),MATCH(B11100,[3]olist_customers_dataset!$A$2:$A$99442,0))</f>
        <v>maceio</v>
      </c>
    </row>
    <row r="11101" spans="1:5" x14ac:dyDescent="0.3">
      <c r="A11101" t="s">
        <v>11100</v>
      </c>
      <c r="B11101" t="s">
        <v>110542</v>
      </c>
      <c r="C11101">
        <f>IFERROR(INDEX(([1]olist_order_items_dataset!$F$2:$F$112651),MATCH(A11101,[1]olist_order_items_dataset!$A$2:$A$112651,0)),0)</f>
        <v>129.9</v>
      </c>
      <c r="D11101">
        <f>INDEX(([2]olist_order_payments_dataset!$E$2:$E$103887),MATCH(A11101,[2]olist_order_payments_dataset!$A$2:$A$103887,0))</f>
        <v>148.09</v>
      </c>
      <c r="E11101" t="str">
        <f>INDEX(([3]olist_customers_dataset!$D$2:$D$99442),MATCH(B11101,[3]olist_customers_dataset!$A$2:$A$99442,0))</f>
        <v>belem</v>
      </c>
    </row>
    <row r="11102" spans="1:5" x14ac:dyDescent="0.3">
      <c r="A11102" t="s">
        <v>11101</v>
      </c>
      <c r="B11102" t="s">
        <v>110543</v>
      </c>
      <c r="C11102">
        <f>IFERROR(INDEX(([1]olist_order_items_dataset!$F$2:$F$112651),MATCH(A11102,[1]olist_order_items_dataset!$A$2:$A$112651,0)),0)</f>
        <v>44.99</v>
      </c>
      <c r="D11102">
        <f>INDEX(([2]olist_order_payments_dataset!$E$2:$E$103887),MATCH(A11102,[2]olist_order_payments_dataset!$A$2:$A$103887,0))</f>
        <v>52.38</v>
      </c>
      <c r="E11102" t="str">
        <f>INDEX(([3]olist_customers_dataset!$D$2:$D$99442),MATCH(B11102,[3]olist_customers_dataset!$A$2:$A$99442,0))</f>
        <v>braganca paulista</v>
      </c>
    </row>
    <row r="11103" spans="1:5" x14ac:dyDescent="0.3">
      <c r="A11103" t="s">
        <v>11102</v>
      </c>
      <c r="B11103" t="s">
        <v>110544</v>
      </c>
      <c r="C11103">
        <f>IFERROR(INDEX(([1]olist_order_items_dataset!$F$2:$F$112651),MATCH(A11103,[1]olist_order_items_dataset!$A$2:$A$112651,0)),0)</f>
        <v>106</v>
      </c>
      <c r="D11103">
        <f>INDEX(([2]olist_order_payments_dataset!$E$2:$E$103887),MATCH(A11103,[2]olist_order_payments_dataset!$A$2:$A$103887,0))</f>
        <v>357.9</v>
      </c>
      <c r="E11103" t="str">
        <f>INDEX(([3]olist_customers_dataset!$D$2:$D$99442),MATCH(B11103,[3]olist_customers_dataset!$A$2:$A$99442,0))</f>
        <v>sao paulo</v>
      </c>
    </row>
    <row r="11104" spans="1:5" x14ac:dyDescent="0.3">
      <c r="A11104" t="s">
        <v>11103</v>
      </c>
      <c r="B11104" t="s">
        <v>110545</v>
      </c>
      <c r="C11104">
        <f>IFERROR(INDEX(([1]olist_order_items_dataset!$F$2:$F$112651),MATCH(A11104,[1]olist_order_items_dataset!$A$2:$A$112651,0)),0)</f>
        <v>90</v>
      </c>
      <c r="D11104">
        <f>INDEX(([2]olist_order_payments_dataset!$E$2:$E$103887),MATCH(A11104,[2]olist_order_payments_dataset!$A$2:$A$103887,0))</f>
        <v>105.51</v>
      </c>
      <c r="E11104" t="str">
        <f>INDEX(([3]olist_customers_dataset!$D$2:$D$99442),MATCH(B11104,[3]olist_customers_dataset!$A$2:$A$99442,0))</f>
        <v>embu das artes</v>
      </c>
    </row>
    <row r="11105" spans="1:5" x14ac:dyDescent="0.3">
      <c r="A11105" t="s">
        <v>11104</v>
      </c>
      <c r="B11105" t="s">
        <v>110546</v>
      </c>
      <c r="C11105">
        <f>IFERROR(INDEX(([1]olist_order_items_dataset!$F$2:$F$112651),MATCH(A11105,[1]olist_order_items_dataset!$A$2:$A$112651,0)),0)</f>
        <v>24.9</v>
      </c>
      <c r="D11105">
        <f>INDEX(([2]olist_order_payments_dataset!$E$2:$E$103887),MATCH(A11105,[2]olist_order_payments_dataset!$A$2:$A$103887,0))</f>
        <v>118.26</v>
      </c>
      <c r="E11105" t="str">
        <f>INDEX(([3]olist_customers_dataset!$D$2:$D$99442),MATCH(B11105,[3]olist_customers_dataset!$A$2:$A$99442,0))</f>
        <v>timoteo</v>
      </c>
    </row>
    <row r="11106" spans="1:5" x14ac:dyDescent="0.3">
      <c r="A11106" t="s">
        <v>11105</v>
      </c>
      <c r="B11106" t="s">
        <v>110547</v>
      </c>
      <c r="C11106">
        <f>IFERROR(INDEX(([1]olist_order_items_dataset!$F$2:$F$112651),MATCH(A11106,[1]olist_order_items_dataset!$A$2:$A$112651,0)),0)</f>
        <v>19.97</v>
      </c>
      <c r="D11106">
        <f>INDEX(([2]olist_order_payments_dataset!$E$2:$E$103887),MATCH(A11106,[2]olist_order_payments_dataset!$A$2:$A$103887,0))</f>
        <v>31.82</v>
      </c>
      <c r="E11106" t="str">
        <f>INDEX(([3]olist_customers_dataset!$D$2:$D$99442),MATCH(B11106,[3]olist_customers_dataset!$A$2:$A$99442,0))</f>
        <v>jundiai</v>
      </c>
    </row>
    <row r="11107" spans="1:5" x14ac:dyDescent="0.3">
      <c r="A11107" t="s">
        <v>11106</v>
      </c>
      <c r="B11107" t="s">
        <v>110548</v>
      </c>
      <c r="C11107">
        <f>IFERROR(INDEX(([1]olist_order_items_dataset!$F$2:$F$112651),MATCH(A11107,[1]olist_order_items_dataset!$A$2:$A$112651,0)),0)</f>
        <v>29.9</v>
      </c>
      <c r="D11107">
        <f>INDEX(([2]olist_order_payments_dataset!$E$2:$E$103887),MATCH(A11107,[2]olist_order_payments_dataset!$A$2:$A$103887,0))</f>
        <v>38.01</v>
      </c>
      <c r="E11107" t="str">
        <f>INDEX(([3]olist_customers_dataset!$D$2:$D$99442),MATCH(B11107,[3]olist_customers_dataset!$A$2:$A$99442,0))</f>
        <v>santo andre</v>
      </c>
    </row>
    <row r="11108" spans="1:5" x14ac:dyDescent="0.3">
      <c r="A11108" t="s">
        <v>11107</v>
      </c>
      <c r="B11108" t="s">
        <v>110549</v>
      </c>
      <c r="C11108">
        <f>IFERROR(INDEX(([1]olist_order_items_dataset!$F$2:$F$112651),MATCH(A11108,[1]olist_order_items_dataset!$A$2:$A$112651,0)),0)</f>
        <v>149.99</v>
      </c>
      <c r="D11108">
        <f>INDEX(([2]olist_order_payments_dataset!$E$2:$E$103887),MATCH(A11108,[2]olist_order_payments_dataset!$A$2:$A$103887,0))</f>
        <v>59.62</v>
      </c>
      <c r="E11108" t="str">
        <f>INDEX(([3]olist_customers_dataset!$D$2:$D$99442),MATCH(B11108,[3]olist_customers_dataset!$A$2:$A$99442,0))</f>
        <v>nilopolis</v>
      </c>
    </row>
    <row r="11109" spans="1:5" x14ac:dyDescent="0.3">
      <c r="A11109" t="s">
        <v>11108</v>
      </c>
      <c r="B11109" t="s">
        <v>110550</v>
      </c>
      <c r="C11109">
        <f>IFERROR(INDEX(([1]olist_order_items_dataset!$F$2:$F$112651),MATCH(A11109,[1]olist_order_items_dataset!$A$2:$A$112651,0)),0)</f>
        <v>48.9</v>
      </c>
      <c r="D11109">
        <f>INDEX(([2]olist_order_payments_dataset!$E$2:$E$103887),MATCH(A11109,[2]olist_order_payments_dataset!$A$2:$A$103887,0))</f>
        <v>62.27</v>
      </c>
      <c r="E11109" t="str">
        <f>INDEX(([3]olist_customers_dataset!$D$2:$D$99442),MATCH(B11109,[3]olist_customers_dataset!$A$2:$A$99442,0))</f>
        <v>bertioga</v>
      </c>
    </row>
    <row r="11110" spans="1:5" x14ac:dyDescent="0.3">
      <c r="A11110" t="s">
        <v>11109</v>
      </c>
      <c r="B11110" t="s">
        <v>110551</v>
      </c>
      <c r="C11110">
        <f>IFERROR(INDEX(([1]olist_order_items_dataset!$F$2:$F$112651),MATCH(A11110,[1]olist_order_items_dataset!$A$2:$A$112651,0)),0)</f>
        <v>221.99</v>
      </c>
      <c r="D11110">
        <f>INDEX(([2]olist_order_payments_dataset!$E$2:$E$103887),MATCH(A11110,[2]olist_order_payments_dataset!$A$2:$A$103887,0))</f>
        <v>237.63</v>
      </c>
      <c r="E11110" t="str">
        <f>INDEX(([3]olist_customers_dataset!$D$2:$D$99442),MATCH(B11110,[3]olist_customers_dataset!$A$2:$A$99442,0))</f>
        <v>sao paulo</v>
      </c>
    </row>
    <row r="11111" spans="1:5" x14ac:dyDescent="0.3">
      <c r="A11111" t="s">
        <v>11110</v>
      </c>
      <c r="B11111" t="s">
        <v>110552</v>
      </c>
      <c r="C11111">
        <f>IFERROR(INDEX(([1]olist_order_items_dataset!$F$2:$F$112651),MATCH(A11111,[1]olist_order_items_dataset!$A$2:$A$112651,0)),0)</f>
        <v>38.9</v>
      </c>
      <c r="D11111">
        <f>INDEX(([2]olist_order_payments_dataset!$E$2:$E$103887),MATCH(A11111,[2]olist_order_payments_dataset!$A$2:$A$103887,0))</f>
        <v>54.69</v>
      </c>
      <c r="E11111" t="str">
        <f>INDEX(([3]olist_customers_dataset!$D$2:$D$99442),MATCH(B11111,[3]olist_customers_dataset!$A$2:$A$99442,0))</f>
        <v>salvador</v>
      </c>
    </row>
    <row r="11112" spans="1:5" x14ac:dyDescent="0.3">
      <c r="A11112" t="s">
        <v>11111</v>
      </c>
      <c r="B11112" t="s">
        <v>110553</v>
      </c>
      <c r="C11112">
        <f>IFERROR(INDEX(([1]olist_order_items_dataset!$F$2:$F$112651),MATCH(A11112,[1]olist_order_items_dataset!$A$2:$A$112651,0)),0)</f>
        <v>219.5</v>
      </c>
      <c r="D11112">
        <f>INDEX(([2]olist_order_payments_dataset!$E$2:$E$103887),MATCH(A11112,[2]olist_order_payments_dataset!$A$2:$A$103887,0))</f>
        <v>470.42</v>
      </c>
      <c r="E11112" t="str">
        <f>INDEX(([3]olist_customers_dataset!$D$2:$D$99442),MATCH(B11112,[3]olist_customers_dataset!$A$2:$A$99442,0))</f>
        <v>cotia</v>
      </c>
    </row>
    <row r="11113" spans="1:5" x14ac:dyDescent="0.3">
      <c r="A11113" t="s">
        <v>11112</v>
      </c>
      <c r="B11113" t="s">
        <v>110554</v>
      </c>
      <c r="C11113">
        <f>IFERROR(INDEX(([1]olist_order_items_dataset!$F$2:$F$112651),MATCH(A11113,[1]olist_order_items_dataset!$A$2:$A$112651,0)),0)</f>
        <v>44.99</v>
      </c>
      <c r="D11113">
        <f>INDEX(([2]olist_order_payments_dataset!$E$2:$E$103887),MATCH(A11113,[2]olist_order_payments_dataset!$A$2:$A$103887,0))</f>
        <v>60.1</v>
      </c>
      <c r="E11113" t="str">
        <f>INDEX(([3]olist_customers_dataset!$D$2:$D$99442),MATCH(B11113,[3]olist_customers_dataset!$A$2:$A$99442,0))</f>
        <v>sao paulo</v>
      </c>
    </row>
    <row r="11114" spans="1:5" x14ac:dyDescent="0.3">
      <c r="A11114" t="s">
        <v>11113</v>
      </c>
      <c r="B11114" t="s">
        <v>110555</v>
      </c>
      <c r="C11114">
        <f>IFERROR(INDEX(([1]olist_order_items_dataset!$F$2:$F$112651),MATCH(A11114,[1]olist_order_items_dataset!$A$2:$A$112651,0)),0)</f>
        <v>49</v>
      </c>
      <c r="D11114">
        <f>INDEX(([2]olist_order_payments_dataset!$E$2:$E$103887),MATCH(A11114,[2]olist_order_payments_dataset!$A$2:$A$103887,0))</f>
        <v>66.63</v>
      </c>
      <c r="E11114" t="str">
        <f>INDEX(([3]olist_customers_dataset!$D$2:$D$99442),MATCH(B11114,[3]olist_customers_dataset!$A$2:$A$99442,0))</f>
        <v>vitoria</v>
      </c>
    </row>
    <row r="11115" spans="1:5" x14ac:dyDescent="0.3">
      <c r="A11115" t="s">
        <v>11114</v>
      </c>
      <c r="B11115" t="s">
        <v>110556</v>
      </c>
      <c r="C11115">
        <f>IFERROR(INDEX(([1]olist_order_items_dataset!$F$2:$F$112651),MATCH(A11115,[1]olist_order_items_dataset!$A$2:$A$112651,0)),0)</f>
        <v>99</v>
      </c>
      <c r="D11115">
        <f>INDEX(([2]olist_order_payments_dataset!$E$2:$E$103887),MATCH(A11115,[2]olist_order_payments_dataset!$A$2:$A$103887,0))</f>
        <v>105.57</v>
      </c>
      <c r="E11115" t="str">
        <f>INDEX(([3]olist_customers_dataset!$D$2:$D$99442),MATCH(B11115,[3]olist_customers_dataset!$A$2:$A$99442,0))</f>
        <v>itatiba</v>
      </c>
    </row>
    <row r="11116" spans="1:5" x14ac:dyDescent="0.3">
      <c r="A11116" t="s">
        <v>11115</v>
      </c>
      <c r="B11116" t="s">
        <v>110557</v>
      </c>
      <c r="C11116">
        <f>IFERROR(INDEX(([1]olist_order_items_dataset!$F$2:$F$112651),MATCH(A11116,[1]olist_order_items_dataset!$A$2:$A$112651,0)),0)</f>
        <v>29.9</v>
      </c>
      <c r="D11116">
        <f>INDEX(([2]olist_order_payments_dataset!$E$2:$E$103887),MATCH(A11116,[2]olist_order_payments_dataset!$A$2:$A$103887,0))</f>
        <v>135.63</v>
      </c>
      <c r="E11116" t="str">
        <f>INDEX(([3]olist_customers_dataset!$D$2:$D$99442),MATCH(B11116,[3]olist_customers_dataset!$A$2:$A$99442,0))</f>
        <v>vila velha</v>
      </c>
    </row>
    <row r="11117" spans="1:5" x14ac:dyDescent="0.3">
      <c r="A11117" t="s">
        <v>11116</v>
      </c>
      <c r="B11117" t="s">
        <v>110558</v>
      </c>
      <c r="C11117">
        <f>IFERROR(INDEX(([1]olist_order_items_dataset!$F$2:$F$112651),MATCH(A11117,[1]olist_order_items_dataset!$A$2:$A$112651,0)),0)</f>
        <v>35</v>
      </c>
      <c r="D11117">
        <f>INDEX(([2]olist_order_payments_dataset!$E$2:$E$103887),MATCH(A11117,[2]olist_order_payments_dataset!$A$2:$A$103887,0))</f>
        <v>34.54</v>
      </c>
      <c r="E11117" t="str">
        <f>INDEX(([3]olist_customers_dataset!$D$2:$D$99442),MATCH(B11117,[3]olist_customers_dataset!$A$2:$A$99442,0))</f>
        <v>votorantim</v>
      </c>
    </row>
    <row r="11118" spans="1:5" x14ac:dyDescent="0.3">
      <c r="A11118" t="s">
        <v>11117</v>
      </c>
      <c r="B11118" t="s">
        <v>110559</v>
      </c>
      <c r="C11118">
        <f>IFERROR(INDEX(([1]olist_order_items_dataset!$F$2:$F$112651),MATCH(A11118,[1]olist_order_items_dataset!$A$2:$A$112651,0)),0)</f>
        <v>5</v>
      </c>
      <c r="D11118">
        <f>INDEX(([2]olist_order_payments_dataset!$E$2:$E$103887),MATCH(A11118,[2]olist_order_payments_dataset!$A$2:$A$103887,0))</f>
        <v>39.04</v>
      </c>
      <c r="E11118" t="str">
        <f>INDEX(([3]olist_customers_dataset!$D$2:$D$99442),MATCH(B11118,[3]olist_customers_dataset!$A$2:$A$99442,0))</f>
        <v>petrolandia</v>
      </c>
    </row>
    <row r="11119" spans="1:5" x14ac:dyDescent="0.3">
      <c r="A11119" t="s">
        <v>11118</v>
      </c>
      <c r="B11119" t="s">
        <v>110560</v>
      </c>
      <c r="C11119">
        <f>IFERROR(INDEX(([1]olist_order_items_dataset!$F$2:$F$112651),MATCH(A11119,[1]olist_order_items_dataset!$A$2:$A$112651,0)),0)</f>
        <v>12.88</v>
      </c>
      <c r="D11119">
        <f>INDEX(([2]olist_order_payments_dataset!$E$2:$E$103887),MATCH(A11119,[2]olist_order_payments_dataset!$A$2:$A$103887,0))</f>
        <v>25.67</v>
      </c>
      <c r="E11119" t="str">
        <f>INDEX(([3]olist_customers_dataset!$D$2:$D$99442),MATCH(B11119,[3]olist_customers_dataset!$A$2:$A$99442,0))</f>
        <v>itarare</v>
      </c>
    </row>
    <row r="11120" spans="1:5" x14ac:dyDescent="0.3">
      <c r="A11120" t="s">
        <v>11119</v>
      </c>
      <c r="B11120" t="s">
        <v>110561</v>
      </c>
      <c r="C11120">
        <f>IFERROR(INDEX(([1]olist_order_items_dataset!$F$2:$F$112651),MATCH(A11120,[1]olist_order_items_dataset!$A$2:$A$112651,0)),0)</f>
        <v>250</v>
      </c>
      <c r="D11120">
        <f>INDEX(([2]olist_order_payments_dataset!$E$2:$E$103887),MATCH(A11120,[2]olist_order_payments_dataset!$A$2:$A$103887,0))</f>
        <v>308.42</v>
      </c>
      <c r="E11120" t="str">
        <f>INDEX(([3]olist_customers_dataset!$D$2:$D$99442),MATCH(B11120,[3]olist_customers_dataset!$A$2:$A$99442,0))</f>
        <v>pelotas</v>
      </c>
    </row>
    <row r="11121" spans="1:5" x14ac:dyDescent="0.3">
      <c r="A11121" t="s">
        <v>11120</v>
      </c>
      <c r="B11121" t="s">
        <v>110562</v>
      </c>
      <c r="C11121">
        <f>IFERROR(INDEX(([1]olist_order_items_dataset!$F$2:$F$112651),MATCH(A11121,[1]olist_order_items_dataset!$A$2:$A$112651,0)),0)</f>
        <v>29</v>
      </c>
      <c r="D11121">
        <f>INDEX(([2]olist_order_payments_dataset!$E$2:$E$103887),MATCH(A11121,[2]olist_order_payments_dataset!$A$2:$A$103887,0))</f>
        <v>44.23</v>
      </c>
      <c r="E11121" t="str">
        <f>INDEX(([3]olist_customers_dataset!$D$2:$D$99442),MATCH(B11121,[3]olist_customers_dataset!$A$2:$A$99442,0))</f>
        <v>porto alegre</v>
      </c>
    </row>
    <row r="11122" spans="1:5" x14ac:dyDescent="0.3">
      <c r="A11122" t="s">
        <v>11121</v>
      </c>
      <c r="B11122" t="s">
        <v>110563</v>
      </c>
      <c r="C11122">
        <f>IFERROR(INDEX(([1]olist_order_items_dataset!$F$2:$F$112651),MATCH(A11122,[1]olist_order_items_dataset!$A$2:$A$112651,0)),0)</f>
        <v>27.99</v>
      </c>
      <c r="D11122">
        <f>INDEX(([2]olist_order_payments_dataset!$E$2:$E$103887),MATCH(A11122,[2]olist_order_payments_dataset!$A$2:$A$103887,0))</f>
        <v>47.03</v>
      </c>
      <c r="E11122" t="str">
        <f>INDEX(([3]olist_customers_dataset!$D$2:$D$99442),MATCH(B11122,[3]olist_customers_dataset!$A$2:$A$99442,0))</f>
        <v>fortaleza</v>
      </c>
    </row>
    <row r="11123" spans="1:5" x14ac:dyDescent="0.3">
      <c r="A11123" t="s">
        <v>11122</v>
      </c>
      <c r="B11123" t="s">
        <v>110564</v>
      </c>
      <c r="C11123">
        <f>IFERROR(INDEX(([1]olist_order_items_dataset!$F$2:$F$112651),MATCH(A11123,[1]olist_order_items_dataset!$A$2:$A$112651,0)),0)</f>
        <v>116.9</v>
      </c>
      <c r="D11123">
        <f>INDEX(([2]olist_order_payments_dataset!$E$2:$E$103887),MATCH(A11123,[2]olist_order_payments_dataset!$A$2:$A$103887,0))</f>
        <v>133.47999999999999</v>
      </c>
      <c r="E11123" t="str">
        <f>INDEX(([3]olist_customers_dataset!$D$2:$D$99442),MATCH(B11123,[3]olist_customers_dataset!$A$2:$A$99442,0))</f>
        <v>rio de janeiro</v>
      </c>
    </row>
    <row r="11124" spans="1:5" x14ac:dyDescent="0.3">
      <c r="A11124" t="s">
        <v>11123</v>
      </c>
      <c r="B11124" t="s">
        <v>110565</v>
      </c>
      <c r="C11124">
        <f>IFERROR(INDEX(([1]olist_order_items_dataset!$F$2:$F$112651),MATCH(A11124,[1]olist_order_items_dataset!$A$2:$A$112651,0)),0)</f>
        <v>49.9</v>
      </c>
      <c r="D11124">
        <f>INDEX(([2]olist_order_payments_dataset!$E$2:$E$103887),MATCH(A11124,[2]olist_order_payments_dataset!$A$2:$A$103887,0))</f>
        <v>59.38</v>
      </c>
      <c r="E11124" t="str">
        <f>INDEX(([3]olist_customers_dataset!$D$2:$D$99442),MATCH(B11124,[3]olist_customers_dataset!$A$2:$A$99442,0))</f>
        <v>sete lagoas</v>
      </c>
    </row>
    <row r="11125" spans="1:5" x14ac:dyDescent="0.3">
      <c r="A11125" t="s">
        <v>11124</v>
      </c>
      <c r="B11125" t="s">
        <v>110566</v>
      </c>
      <c r="C11125">
        <f>IFERROR(INDEX(([1]olist_order_items_dataset!$F$2:$F$112651),MATCH(A11125,[1]olist_order_items_dataset!$A$2:$A$112651,0)),0)</f>
        <v>43.98</v>
      </c>
      <c r="D11125">
        <f>INDEX(([2]olist_order_payments_dataset!$E$2:$E$103887),MATCH(A11125,[2]olist_order_payments_dataset!$A$2:$A$103887,0))</f>
        <v>63.48</v>
      </c>
      <c r="E11125" t="str">
        <f>INDEX(([3]olist_customers_dataset!$D$2:$D$99442),MATCH(B11125,[3]olist_customers_dataset!$A$2:$A$99442,0))</f>
        <v>piracicaba</v>
      </c>
    </row>
    <row r="11126" spans="1:5" x14ac:dyDescent="0.3">
      <c r="A11126" t="s">
        <v>11125</v>
      </c>
      <c r="B11126" t="s">
        <v>110567</v>
      </c>
      <c r="C11126">
        <f>IFERROR(INDEX(([1]olist_order_items_dataset!$F$2:$F$112651),MATCH(A11126,[1]olist_order_items_dataset!$A$2:$A$112651,0)),0)</f>
        <v>39.9</v>
      </c>
      <c r="D11126">
        <f>INDEX(([2]olist_order_payments_dataset!$E$2:$E$103887),MATCH(A11126,[2]olist_order_payments_dataset!$A$2:$A$103887,0))</f>
        <v>56.01</v>
      </c>
      <c r="E11126" t="str">
        <f>INDEX(([3]olist_customers_dataset!$D$2:$D$99442),MATCH(B11126,[3]olist_customers_dataset!$A$2:$A$99442,0))</f>
        <v>avare</v>
      </c>
    </row>
    <row r="11127" spans="1:5" x14ac:dyDescent="0.3">
      <c r="A11127" t="s">
        <v>11126</v>
      </c>
      <c r="B11127" t="s">
        <v>110568</v>
      </c>
      <c r="C11127">
        <f>IFERROR(INDEX(([1]olist_order_items_dataset!$F$2:$F$112651),MATCH(A11127,[1]olist_order_items_dataset!$A$2:$A$112651,0)),0)</f>
        <v>250</v>
      </c>
      <c r="D11127">
        <f>INDEX(([2]olist_order_payments_dataset!$E$2:$E$103887),MATCH(A11127,[2]olist_order_payments_dataset!$A$2:$A$103887,0))</f>
        <v>280.12</v>
      </c>
      <c r="E11127" t="str">
        <f>INDEX(([3]olist_customers_dataset!$D$2:$D$99442),MATCH(B11127,[3]olist_customers_dataset!$A$2:$A$99442,0))</f>
        <v>sao paulo</v>
      </c>
    </row>
    <row r="11128" spans="1:5" x14ac:dyDescent="0.3">
      <c r="A11128" t="s">
        <v>11127</v>
      </c>
      <c r="B11128" t="s">
        <v>110569</v>
      </c>
      <c r="C11128">
        <f>IFERROR(INDEX(([1]olist_order_items_dataset!$F$2:$F$112651),MATCH(A11128,[1]olist_order_items_dataset!$A$2:$A$112651,0)),0)</f>
        <v>59.9</v>
      </c>
      <c r="D11128">
        <f>INDEX(([2]olist_order_payments_dataset!$E$2:$E$103887),MATCH(A11128,[2]olist_order_payments_dataset!$A$2:$A$103887,0))</f>
        <v>67.680000000000007</v>
      </c>
      <c r="E11128" t="str">
        <f>INDEX(([3]olist_customers_dataset!$D$2:$D$99442),MATCH(B11128,[3]olist_customers_dataset!$A$2:$A$99442,0))</f>
        <v>santos</v>
      </c>
    </row>
    <row r="11129" spans="1:5" x14ac:dyDescent="0.3">
      <c r="A11129" t="s">
        <v>11128</v>
      </c>
      <c r="B11129" t="s">
        <v>110570</v>
      </c>
      <c r="C11129">
        <f>IFERROR(INDEX(([1]olist_order_items_dataset!$F$2:$F$112651),MATCH(A11129,[1]olist_order_items_dataset!$A$2:$A$112651,0)),0)</f>
        <v>86.99</v>
      </c>
      <c r="D11129">
        <f>INDEX(([2]olist_order_payments_dataset!$E$2:$E$103887),MATCH(A11129,[2]olist_order_payments_dataset!$A$2:$A$103887,0))</f>
        <v>104.85</v>
      </c>
      <c r="E11129" t="str">
        <f>INDEX(([3]olist_customers_dataset!$D$2:$D$99442),MATCH(B11129,[3]olist_customers_dataset!$A$2:$A$99442,0))</f>
        <v>pinhais</v>
      </c>
    </row>
    <row r="11130" spans="1:5" x14ac:dyDescent="0.3">
      <c r="A11130" t="s">
        <v>11129</v>
      </c>
      <c r="B11130" t="s">
        <v>110571</v>
      </c>
      <c r="C11130">
        <f>IFERROR(INDEX(([1]olist_order_items_dataset!$F$2:$F$112651),MATCH(A11130,[1]olist_order_items_dataset!$A$2:$A$112651,0)),0)</f>
        <v>299</v>
      </c>
      <c r="D11130">
        <f>INDEX(([2]olist_order_payments_dataset!$E$2:$E$103887),MATCH(A11130,[2]olist_order_payments_dataset!$A$2:$A$103887,0))</f>
        <v>314.43</v>
      </c>
      <c r="E11130" t="str">
        <f>INDEX(([3]olist_customers_dataset!$D$2:$D$99442),MATCH(B11130,[3]olist_customers_dataset!$A$2:$A$99442,0))</f>
        <v>ibitinga</v>
      </c>
    </row>
    <row r="11131" spans="1:5" x14ac:dyDescent="0.3">
      <c r="A11131" s="1" t="s">
        <v>11130</v>
      </c>
      <c r="B11131" t="s">
        <v>110572</v>
      </c>
      <c r="C11131">
        <f>IFERROR(INDEX(([1]olist_order_items_dataset!$F$2:$F$112651),MATCH(A11131,[1]olist_order_items_dataset!$A$2:$A$112651,0)),0)</f>
        <v>55.49</v>
      </c>
      <c r="D11131">
        <f>INDEX(([2]olist_order_payments_dataset!$E$2:$E$103887),MATCH(A11131,[2]olist_order_payments_dataset!$A$2:$A$103887,0))</f>
        <v>68.319999999999993</v>
      </c>
      <c r="E11131" t="str">
        <f>INDEX(([3]olist_customers_dataset!$D$2:$D$99442),MATCH(B11131,[3]olist_customers_dataset!$A$2:$A$99442,0))</f>
        <v>presidente epitacio</v>
      </c>
    </row>
    <row r="11132" spans="1:5" x14ac:dyDescent="0.3">
      <c r="A11132" t="s">
        <v>11131</v>
      </c>
      <c r="B11132" t="s">
        <v>110573</v>
      </c>
      <c r="C11132">
        <f>IFERROR(INDEX(([1]olist_order_items_dataset!$F$2:$F$112651),MATCH(A11132,[1]olist_order_items_dataset!$A$2:$A$112651,0)),0)</f>
        <v>269.89999999999998</v>
      </c>
      <c r="D11132">
        <f>INDEX(([2]olist_order_payments_dataset!$E$2:$E$103887),MATCH(A11132,[2]olist_order_payments_dataset!$A$2:$A$103887,0))</f>
        <v>380.46</v>
      </c>
      <c r="E11132" t="str">
        <f>INDEX(([3]olist_customers_dataset!$D$2:$D$99442),MATCH(B11132,[3]olist_customers_dataset!$A$2:$A$99442,0))</f>
        <v>paulinia</v>
      </c>
    </row>
    <row r="11133" spans="1:5" x14ac:dyDescent="0.3">
      <c r="A11133" t="s">
        <v>11132</v>
      </c>
      <c r="B11133" t="s">
        <v>110574</v>
      </c>
      <c r="C11133">
        <f>IFERROR(INDEX(([1]olist_order_items_dataset!$F$2:$F$112651),MATCH(A11133,[1]olist_order_items_dataset!$A$2:$A$112651,0)),0)</f>
        <v>239.9</v>
      </c>
      <c r="D11133">
        <f>INDEX(([2]olist_order_payments_dataset!$E$2:$E$103887),MATCH(A11133,[2]olist_order_payments_dataset!$A$2:$A$103887,0))</f>
        <v>267.66000000000003</v>
      </c>
      <c r="E11133" t="str">
        <f>INDEX(([3]olist_customers_dataset!$D$2:$D$99442),MATCH(B11133,[3]olist_customers_dataset!$A$2:$A$99442,0))</f>
        <v>porto alegre</v>
      </c>
    </row>
    <row r="11134" spans="1:5" x14ac:dyDescent="0.3">
      <c r="A11134" t="s">
        <v>11133</v>
      </c>
      <c r="B11134" t="s">
        <v>110575</v>
      </c>
      <c r="C11134">
        <f>IFERROR(INDEX(([1]olist_order_items_dataset!$F$2:$F$112651),MATCH(A11134,[1]olist_order_items_dataset!$A$2:$A$112651,0)),0)</f>
        <v>119.99</v>
      </c>
      <c r="D11134">
        <f>INDEX(([2]olist_order_payments_dataset!$E$2:$E$103887),MATCH(A11134,[2]olist_order_payments_dataset!$A$2:$A$103887,0))</f>
        <v>132.03</v>
      </c>
      <c r="E11134" t="str">
        <f>INDEX(([3]olist_customers_dataset!$D$2:$D$99442),MATCH(B11134,[3]olist_customers_dataset!$A$2:$A$99442,0))</f>
        <v>itaquaquecetuba</v>
      </c>
    </row>
    <row r="11135" spans="1:5" x14ac:dyDescent="0.3">
      <c r="A11135" t="s">
        <v>11134</v>
      </c>
      <c r="B11135" t="s">
        <v>110576</v>
      </c>
      <c r="C11135">
        <f>IFERROR(INDEX(([1]olist_order_items_dataset!$F$2:$F$112651),MATCH(A11135,[1]olist_order_items_dataset!$A$2:$A$112651,0)),0)</f>
        <v>33.9</v>
      </c>
      <c r="D11135">
        <f>INDEX(([2]olist_order_payments_dataset!$E$2:$E$103887),MATCH(A11135,[2]olist_order_payments_dataset!$A$2:$A$103887,0))</f>
        <v>41.4</v>
      </c>
      <c r="E11135" t="str">
        <f>INDEX(([3]olist_customers_dataset!$D$2:$D$99442),MATCH(B11135,[3]olist_customers_dataset!$A$2:$A$99442,0))</f>
        <v>sao paulo</v>
      </c>
    </row>
    <row r="11136" spans="1:5" x14ac:dyDescent="0.3">
      <c r="A11136" s="1" t="s">
        <v>11135</v>
      </c>
      <c r="B11136" t="s">
        <v>110577</v>
      </c>
      <c r="C11136">
        <f>IFERROR(INDEX(([1]olist_order_items_dataset!$F$2:$F$112651),MATCH(A11136,[1]olist_order_items_dataset!$A$2:$A$112651,0)),0)</f>
        <v>329.99</v>
      </c>
      <c r="D11136">
        <f>INDEX(([2]olist_order_payments_dataset!$E$2:$E$103887),MATCH(A11136,[2]olist_order_payments_dataset!$A$2:$A$103887,0))</f>
        <v>347.05</v>
      </c>
      <c r="E11136" t="str">
        <f>INDEX(([3]olist_customers_dataset!$D$2:$D$99442),MATCH(B11136,[3]olist_customers_dataset!$A$2:$A$99442,0))</f>
        <v>caratinga</v>
      </c>
    </row>
    <row r="11137" spans="1:5" x14ac:dyDescent="0.3">
      <c r="A11137" t="s">
        <v>11136</v>
      </c>
      <c r="B11137" t="s">
        <v>110578</v>
      </c>
      <c r="C11137">
        <f>IFERROR(INDEX(([1]olist_order_items_dataset!$F$2:$F$112651),MATCH(A11137,[1]olist_order_items_dataset!$A$2:$A$112651,0)),0)</f>
        <v>91.45</v>
      </c>
      <c r="D11137">
        <f>INDEX(([2]olist_order_payments_dataset!$E$2:$E$103887),MATCH(A11137,[2]olist_order_payments_dataset!$A$2:$A$103887,0))</f>
        <v>103.59</v>
      </c>
      <c r="E11137" t="str">
        <f>INDEX(([3]olist_customers_dataset!$D$2:$D$99442),MATCH(B11137,[3]olist_customers_dataset!$A$2:$A$99442,0))</f>
        <v>taruma</v>
      </c>
    </row>
    <row r="11138" spans="1:5" x14ac:dyDescent="0.3">
      <c r="A11138" t="s">
        <v>11137</v>
      </c>
      <c r="B11138" t="s">
        <v>110579</v>
      </c>
      <c r="C11138">
        <f>IFERROR(INDEX(([1]olist_order_items_dataset!$F$2:$F$112651),MATCH(A11138,[1]olist_order_items_dataset!$A$2:$A$112651,0)),0)</f>
        <v>59.9</v>
      </c>
      <c r="D11138">
        <f>INDEX(([2]olist_order_payments_dataset!$E$2:$E$103887),MATCH(A11138,[2]olist_order_payments_dataset!$A$2:$A$103887,0))</f>
        <v>75.760000000000005</v>
      </c>
      <c r="E11138" t="str">
        <f>INDEX(([3]olist_customers_dataset!$D$2:$D$99442),MATCH(B11138,[3]olist_customers_dataset!$A$2:$A$99442,0))</f>
        <v>goiania</v>
      </c>
    </row>
    <row r="11139" spans="1:5" x14ac:dyDescent="0.3">
      <c r="A11139" t="s">
        <v>11138</v>
      </c>
      <c r="B11139" t="s">
        <v>110580</v>
      </c>
      <c r="C11139">
        <f>IFERROR(INDEX(([1]olist_order_items_dataset!$F$2:$F$112651),MATCH(A11139,[1]olist_order_items_dataset!$A$2:$A$112651,0)),0)</f>
        <v>59</v>
      </c>
      <c r="D11139">
        <f>INDEX(([2]olist_order_payments_dataset!$E$2:$E$103887),MATCH(A11139,[2]olist_order_payments_dataset!$A$2:$A$103887,0))</f>
        <v>81.23</v>
      </c>
      <c r="E11139" t="str">
        <f>INDEX(([3]olist_customers_dataset!$D$2:$D$99442),MATCH(B11139,[3]olist_customers_dataset!$A$2:$A$99442,0))</f>
        <v>santa barbara d'oeste</v>
      </c>
    </row>
    <row r="11140" spans="1:5" x14ac:dyDescent="0.3">
      <c r="A11140" t="s">
        <v>11139</v>
      </c>
      <c r="B11140" t="s">
        <v>110581</v>
      </c>
      <c r="C11140">
        <f>IFERROR(INDEX(([1]olist_order_items_dataset!$F$2:$F$112651),MATCH(A11140,[1]olist_order_items_dataset!$A$2:$A$112651,0)),0)</f>
        <v>13.5</v>
      </c>
      <c r="D11140">
        <f>INDEX(([2]olist_order_payments_dataset!$E$2:$E$103887),MATCH(A11140,[2]olist_order_payments_dataset!$A$2:$A$103887,0))</f>
        <v>28.02</v>
      </c>
      <c r="E11140" t="str">
        <f>INDEX(([3]olist_customers_dataset!$D$2:$D$99442),MATCH(B11140,[3]olist_customers_dataset!$A$2:$A$99442,0))</f>
        <v>tres rios</v>
      </c>
    </row>
    <row r="11141" spans="1:5" x14ac:dyDescent="0.3">
      <c r="A11141" t="s">
        <v>11140</v>
      </c>
      <c r="B11141" t="s">
        <v>110582</v>
      </c>
      <c r="C11141">
        <f>IFERROR(INDEX(([1]olist_order_items_dataset!$F$2:$F$112651),MATCH(A11141,[1]olist_order_items_dataset!$A$2:$A$112651,0)),0)</f>
        <v>38.9</v>
      </c>
      <c r="D11141">
        <f>INDEX(([2]olist_order_payments_dataset!$E$2:$E$103887),MATCH(A11141,[2]olist_order_payments_dataset!$A$2:$A$103887,0))</f>
        <v>110.02</v>
      </c>
      <c r="E11141" t="str">
        <f>INDEX(([3]olist_customers_dataset!$D$2:$D$99442),MATCH(B11141,[3]olist_customers_dataset!$A$2:$A$99442,0))</f>
        <v>mineiros</v>
      </c>
    </row>
    <row r="11142" spans="1:5" x14ac:dyDescent="0.3">
      <c r="A11142" t="s">
        <v>11141</v>
      </c>
      <c r="B11142" t="s">
        <v>110583</v>
      </c>
      <c r="C11142">
        <f>IFERROR(INDEX(([1]olist_order_items_dataset!$F$2:$F$112651),MATCH(A11142,[1]olist_order_items_dataset!$A$2:$A$112651,0)),0)</f>
        <v>0</v>
      </c>
      <c r="D11142">
        <f>INDEX(([2]olist_order_payments_dataset!$E$2:$E$103887),MATCH(A11142,[2]olist_order_payments_dataset!$A$2:$A$103887,0))</f>
        <v>143.13999999999999</v>
      </c>
      <c r="E11142" t="str">
        <f>INDEX(([3]olist_customers_dataset!$D$2:$D$99442),MATCH(B11142,[3]olist_customers_dataset!$A$2:$A$99442,0))</f>
        <v>rio de janeiro</v>
      </c>
    </row>
    <row r="11143" spans="1:5" x14ac:dyDescent="0.3">
      <c r="A11143" t="s">
        <v>11142</v>
      </c>
      <c r="B11143" t="s">
        <v>110584</v>
      </c>
      <c r="C11143">
        <f>IFERROR(INDEX(([1]olist_order_items_dataset!$F$2:$F$112651),MATCH(A11143,[1]olist_order_items_dataset!$A$2:$A$112651,0)),0)</f>
        <v>135</v>
      </c>
      <c r="D11143">
        <f>INDEX(([2]olist_order_payments_dataset!$E$2:$E$103887),MATCH(A11143,[2]olist_order_payments_dataset!$A$2:$A$103887,0))</f>
        <v>153.19999999999999</v>
      </c>
      <c r="E11143" t="str">
        <f>INDEX(([3]olist_customers_dataset!$D$2:$D$99442),MATCH(B11143,[3]olist_customers_dataset!$A$2:$A$99442,0))</f>
        <v>rio de janeiro</v>
      </c>
    </row>
    <row r="11144" spans="1:5" x14ac:dyDescent="0.3">
      <c r="A11144" t="s">
        <v>11143</v>
      </c>
      <c r="B11144" t="s">
        <v>110585</v>
      </c>
      <c r="C11144">
        <f>IFERROR(INDEX(([1]olist_order_items_dataset!$F$2:$F$112651),MATCH(A11144,[1]olist_order_items_dataset!$A$2:$A$112651,0)),0)</f>
        <v>120</v>
      </c>
      <c r="D11144">
        <f>INDEX(([2]olist_order_payments_dataset!$E$2:$E$103887),MATCH(A11144,[2]olist_order_payments_dataset!$A$2:$A$103887,0))</f>
        <v>129.13999999999999</v>
      </c>
      <c r="E11144" t="str">
        <f>INDEX(([3]olist_customers_dataset!$D$2:$D$99442),MATCH(B11144,[3]olist_customers_dataset!$A$2:$A$99442,0))</f>
        <v>jundiai</v>
      </c>
    </row>
    <row r="11145" spans="1:5" x14ac:dyDescent="0.3">
      <c r="A11145" t="s">
        <v>11144</v>
      </c>
      <c r="B11145" t="s">
        <v>110586</v>
      </c>
      <c r="C11145">
        <f>IFERROR(INDEX(([1]olist_order_items_dataset!$F$2:$F$112651),MATCH(A11145,[1]olist_order_items_dataset!$A$2:$A$112651,0)),0)</f>
        <v>28.9</v>
      </c>
      <c r="D11145">
        <f>INDEX(([2]olist_order_payments_dataset!$E$2:$E$103887),MATCH(A11145,[2]olist_order_payments_dataset!$A$2:$A$103887,0))</f>
        <v>47.94</v>
      </c>
      <c r="E11145" t="str">
        <f>INDEX(([3]olist_customers_dataset!$D$2:$D$99442),MATCH(B11145,[3]olist_customers_dataset!$A$2:$A$99442,0))</f>
        <v>indaiatuba</v>
      </c>
    </row>
    <row r="11146" spans="1:5" x14ac:dyDescent="0.3">
      <c r="A11146" t="s">
        <v>11145</v>
      </c>
      <c r="B11146" t="s">
        <v>110587</v>
      </c>
      <c r="C11146">
        <f>IFERROR(INDEX(([1]olist_order_items_dataset!$F$2:$F$112651),MATCH(A11146,[1]olist_order_items_dataset!$A$2:$A$112651,0)),0)</f>
        <v>30</v>
      </c>
      <c r="D11146">
        <f>INDEX(([2]olist_order_payments_dataset!$E$2:$E$103887),MATCH(A11146,[2]olist_order_payments_dataset!$A$2:$A$103887,0))</f>
        <v>82.48</v>
      </c>
      <c r="E11146" t="str">
        <f>INDEX(([3]olist_customers_dataset!$D$2:$D$99442),MATCH(B11146,[3]olist_customers_dataset!$A$2:$A$99442,0))</f>
        <v>medina</v>
      </c>
    </row>
    <row r="11147" spans="1:5" x14ac:dyDescent="0.3">
      <c r="A11147" t="s">
        <v>11146</v>
      </c>
      <c r="B11147" t="s">
        <v>110588</v>
      </c>
      <c r="C11147">
        <f>IFERROR(INDEX(([1]olist_order_items_dataset!$F$2:$F$112651),MATCH(A11147,[1]olist_order_items_dataset!$A$2:$A$112651,0)),0)</f>
        <v>18.899999999999999</v>
      </c>
      <c r="D11147">
        <f>INDEX(([2]olist_order_payments_dataset!$E$2:$E$103887),MATCH(A11147,[2]olist_order_payments_dataset!$A$2:$A$103887,0))</f>
        <v>35.01</v>
      </c>
      <c r="E11147" t="str">
        <f>INDEX(([3]olist_customers_dataset!$D$2:$D$99442),MATCH(B11147,[3]olist_customers_dataset!$A$2:$A$99442,0))</f>
        <v>cascavel</v>
      </c>
    </row>
    <row r="11148" spans="1:5" x14ac:dyDescent="0.3">
      <c r="A11148" t="s">
        <v>11147</v>
      </c>
      <c r="B11148" t="s">
        <v>110589</v>
      </c>
      <c r="C11148">
        <f>IFERROR(INDEX(([1]olist_order_items_dataset!$F$2:$F$112651),MATCH(A11148,[1]olist_order_items_dataset!$A$2:$A$112651,0)),0)</f>
        <v>86.9</v>
      </c>
      <c r="D11148">
        <f>INDEX(([2]olist_order_payments_dataset!$E$2:$E$103887),MATCH(A11148,[2]olist_order_payments_dataset!$A$2:$A$103887,0))</f>
        <v>103.14</v>
      </c>
      <c r="E11148" t="str">
        <f>INDEX(([3]olist_customers_dataset!$D$2:$D$99442),MATCH(B11148,[3]olist_customers_dataset!$A$2:$A$99442,0))</f>
        <v>sao paulo</v>
      </c>
    </row>
    <row r="11149" spans="1:5" x14ac:dyDescent="0.3">
      <c r="A11149" t="s">
        <v>11148</v>
      </c>
      <c r="B11149" t="s">
        <v>110590</v>
      </c>
      <c r="C11149">
        <f>IFERROR(INDEX(([1]olist_order_items_dataset!$F$2:$F$112651),MATCH(A11149,[1]olist_order_items_dataset!$A$2:$A$112651,0)),0)</f>
        <v>459.9</v>
      </c>
      <c r="D11149">
        <f>INDEX(([2]olist_order_payments_dataset!$E$2:$E$103887),MATCH(A11149,[2]olist_order_payments_dataset!$A$2:$A$103887,0))</f>
        <v>478.56</v>
      </c>
      <c r="E11149" t="str">
        <f>INDEX(([3]olist_customers_dataset!$D$2:$D$99442),MATCH(B11149,[3]olist_customers_dataset!$A$2:$A$99442,0))</f>
        <v>sao paulo</v>
      </c>
    </row>
    <row r="11150" spans="1:5" x14ac:dyDescent="0.3">
      <c r="A11150" t="s">
        <v>11149</v>
      </c>
      <c r="B11150" t="s">
        <v>110591</v>
      </c>
      <c r="C11150">
        <f>IFERROR(INDEX(([1]olist_order_items_dataset!$F$2:$F$112651),MATCH(A11150,[1]olist_order_items_dataset!$A$2:$A$112651,0)),0)</f>
        <v>99</v>
      </c>
      <c r="D11150">
        <f>INDEX(([2]olist_order_payments_dataset!$E$2:$E$103887),MATCH(A11150,[2]olist_order_payments_dataset!$A$2:$A$103887,0))</f>
        <v>119.65</v>
      </c>
      <c r="E11150" t="str">
        <f>INDEX(([3]olist_customers_dataset!$D$2:$D$99442),MATCH(B11150,[3]olist_customers_dataset!$A$2:$A$99442,0))</f>
        <v>serra</v>
      </c>
    </row>
    <row r="11151" spans="1:5" x14ac:dyDescent="0.3">
      <c r="A11151" t="s">
        <v>11150</v>
      </c>
      <c r="B11151" t="s">
        <v>110592</v>
      </c>
      <c r="C11151">
        <f>IFERROR(INDEX(([1]olist_order_items_dataset!$F$2:$F$112651),MATCH(A11151,[1]olist_order_items_dataset!$A$2:$A$112651,0)),0)</f>
        <v>100.99</v>
      </c>
      <c r="D11151">
        <f>INDEX(([2]olist_order_payments_dataset!$E$2:$E$103887),MATCH(A11151,[2]olist_order_payments_dataset!$A$2:$A$103887,0))</f>
        <v>124.5</v>
      </c>
      <c r="E11151" t="str">
        <f>INDEX(([3]olist_customers_dataset!$D$2:$D$99442),MATCH(B11151,[3]olist_customers_dataset!$A$2:$A$99442,0))</f>
        <v>alvorada do norte</v>
      </c>
    </row>
    <row r="11152" spans="1:5" x14ac:dyDescent="0.3">
      <c r="A11152" t="s">
        <v>11151</v>
      </c>
      <c r="B11152" t="s">
        <v>110593</v>
      </c>
      <c r="C11152">
        <f>IFERROR(INDEX(([1]olist_order_items_dataset!$F$2:$F$112651),MATCH(A11152,[1]olist_order_items_dataset!$A$2:$A$112651,0)),0)</f>
        <v>21.9</v>
      </c>
      <c r="D11152">
        <f>INDEX(([2]olist_order_payments_dataset!$E$2:$E$103887),MATCH(A11152,[2]olist_order_payments_dataset!$A$2:$A$103887,0))</f>
        <v>37</v>
      </c>
      <c r="E11152" t="str">
        <f>INDEX(([3]olist_customers_dataset!$D$2:$D$99442),MATCH(B11152,[3]olist_customers_dataset!$A$2:$A$99442,0))</f>
        <v>itabirito</v>
      </c>
    </row>
    <row r="11153" spans="1:5" x14ac:dyDescent="0.3">
      <c r="A11153" t="s">
        <v>11152</v>
      </c>
      <c r="B11153" t="s">
        <v>110594</v>
      </c>
      <c r="C11153">
        <f>IFERROR(INDEX(([1]olist_order_items_dataset!$F$2:$F$112651),MATCH(A11153,[1]olist_order_items_dataset!$A$2:$A$112651,0)),0)</f>
        <v>339</v>
      </c>
      <c r="D11153">
        <f>INDEX(([2]olist_order_payments_dataset!$E$2:$E$103887),MATCH(A11153,[2]olist_order_payments_dataset!$A$2:$A$103887,0))</f>
        <v>350.19</v>
      </c>
      <c r="E11153" t="str">
        <f>INDEX(([3]olist_customers_dataset!$D$2:$D$99442),MATCH(B11153,[3]olist_customers_dataset!$A$2:$A$99442,0))</f>
        <v>sao paulo</v>
      </c>
    </row>
    <row r="11154" spans="1:5" x14ac:dyDescent="0.3">
      <c r="A11154" t="s">
        <v>11153</v>
      </c>
      <c r="B11154" t="s">
        <v>110595</v>
      </c>
      <c r="C11154">
        <f>IFERROR(INDEX(([1]olist_order_items_dataset!$F$2:$F$112651),MATCH(A11154,[1]olist_order_items_dataset!$A$2:$A$112651,0)),0)</f>
        <v>77.900000000000006</v>
      </c>
      <c r="D11154">
        <f>INDEX(([2]olist_order_payments_dataset!$E$2:$E$103887),MATCH(A11154,[2]olist_order_payments_dataset!$A$2:$A$103887,0))</f>
        <v>173.22</v>
      </c>
      <c r="E11154" t="str">
        <f>INDEX(([3]olist_customers_dataset!$D$2:$D$99442),MATCH(B11154,[3]olist_customers_dataset!$A$2:$A$99442,0))</f>
        <v>sao paulo</v>
      </c>
    </row>
    <row r="11155" spans="1:5" x14ac:dyDescent="0.3">
      <c r="A11155" t="s">
        <v>11154</v>
      </c>
      <c r="B11155" t="s">
        <v>110596</v>
      </c>
      <c r="C11155">
        <f>IFERROR(INDEX(([1]olist_order_items_dataset!$F$2:$F$112651),MATCH(A11155,[1]olist_order_items_dataset!$A$2:$A$112651,0)),0)</f>
        <v>29.99</v>
      </c>
      <c r="D11155">
        <f>INDEX(([2]olist_order_payments_dataset!$E$2:$E$103887),MATCH(A11155,[2]olist_order_payments_dataset!$A$2:$A$103887,0))</f>
        <v>37.380000000000003</v>
      </c>
      <c r="E11155" t="str">
        <f>INDEX(([3]olist_customers_dataset!$D$2:$D$99442),MATCH(B11155,[3]olist_customers_dataset!$A$2:$A$99442,0))</f>
        <v>guarulhos</v>
      </c>
    </row>
    <row r="11156" spans="1:5" x14ac:dyDescent="0.3">
      <c r="A11156" t="s">
        <v>11155</v>
      </c>
      <c r="B11156" t="s">
        <v>110597</v>
      </c>
      <c r="C11156">
        <f>IFERROR(INDEX(([1]olist_order_items_dataset!$F$2:$F$112651),MATCH(A11156,[1]olist_order_items_dataset!$A$2:$A$112651,0)),0)</f>
        <v>84.89</v>
      </c>
      <c r="D11156">
        <f>INDEX(([2]olist_order_payments_dataset!$E$2:$E$103887),MATCH(A11156,[2]olist_order_payments_dataset!$A$2:$A$103887,0))</f>
        <v>92.83</v>
      </c>
      <c r="E11156" t="str">
        <f>INDEX(([3]olist_customers_dataset!$D$2:$D$99442),MATCH(B11156,[3]olist_customers_dataset!$A$2:$A$99442,0))</f>
        <v>sao paulo</v>
      </c>
    </row>
    <row r="11157" spans="1:5" x14ac:dyDescent="0.3">
      <c r="A11157" t="s">
        <v>11156</v>
      </c>
      <c r="B11157" s="1" t="s">
        <v>110598</v>
      </c>
      <c r="C11157">
        <f>IFERROR(INDEX(([1]olist_order_items_dataset!$F$2:$F$112651),MATCH(A11157,[1]olist_order_items_dataset!$A$2:$A$112651,0)),0)</f>
        <v>29.9</v>
      </c>
      <c r="D11157">
        <f>INDEX(([2]olist_order_payments_dataset!$E$2:$E$103887),MATCH(A11157,[2]olist_order_payments_dataset!$A$2:$A$103887,0))</f>
        <v>45.21</v>
      </c>
      <c r="E11157" t="str">
        <f>INDEX(([3]olist_customers_dataset!$D$2:$D$99442),MATCH(B11157,[3]olist_customers_dataset!$A$2:$A$99442,0))</f>
        <v>brasilia</v>
      </c>
    </row>
    <row r="11158" spans="1:5" x14ac:dyDescent="0.3">
      <c r="A11158" t="s">
        <v>11157</v>
      </c>
      <c r="B11158" t="s">
        <v>110599</v>
      </c>
      <c r="C11158">
        <f>IFERROR(INDEX(([1]olist_order_items_dataset!$F$2:$F$112651),MATCH(A11158,[1]olist_order_items_dataset!$A$2:$A$112651,0)),0)</f>
        <v>168.8</v>
      </c>
      <c r="D11158">
        <f>INDEX(([2]olist_order_payments_dataset!$E$2:$E$103887),MATCH(A11158,[2]olist_order_payments_dataset!$A$2:$A$103887,0))</f>
        <v>177.01</v>
      </c>
      <c r="E11158" t="str">
        <f>INDEX(([3]olist_customers_dataset!$D$2:$D$99442),MATCH(B11158,[3]olist_customers_dataset!$A$2:$A$99442,0))</f>
        <v>rio de janeiro</v>
      </c>
    </row>
    <row r="11159" spans="1:5" x14ac:dyDescent="0.3">
      <c r="A11159" t="s">
        <v>11158</v>
      </c>
      <c r="B11159" s="1" t="s">
        <v>110600</v>
      </c>
      <c r="C11159">
        <f>IFERROR(INDEX(([1]olist_order_items_dataset!$F$2:$F$112651),MATCH(A11159,[1]olist_order_items_dataset!$A$2:$A$112651,0)),0)</f>
        <v>79.900000000000006</v>
      </c>
      <c r="D11159">
        <f>INDEX(([2]olist_order_payments_dataset!$E$2:$E$103887),MATCH(A11159,[2]olist_order_payments_dataset!$A$2:$A$103887,0))</f>
        <v>95.67</v>
      </c>
      <c r="E11159" t="str">
        <f>INDEX(([3]olist_customers_dataset!$D$2:$D$99442),MATCH(B11159,[3]olist_customers_dataset!$A$2:$A$99442,0))</f>
        <v>conselheiro lafaiete</v>
      </c>
    </row>
    <row r="11160" spans="1:5" x14ac:dyDescent="0.3">
      <c r="A11160" t="s">
        <v>11159</v>
      </c>
      <c r="B11160" t="s">
        <v>110601</v>
      </c>
      <c r="C11160">
        <f>IFERROR(INDEX(([1]olist_order_items_dataset!$F$2:$F$112651),MATCH(A11160,[1]olist_order_items_dataset!$A$2:$A$112651,0)),0)</f>
        <v>119.99</v>
      </c>
      <c r="D11160">
        <f>INDEX(([2]olist_order_payments_dataset!$E$2:$E$103887),MATCH(A11160,[2]olist_order_payments_dataset!$A$2:$A$103887,0))</f>
        <v>276.52</v>
      </c>
      <c r="E11160" t="str">
        <f>INDEX(([3]olist_customers_dataset!$D$2:$D$99442),MATCH(B11160,[3]olist_customers_dataset!$A$2:$A$99442,0))</f>
        <v>macae</v>
      </c>
    </row>
    <row r="11161" spans="1:5" x14ac:dyDescent="0.3">
      <c r="A11161" t="s">
        <v>11160</v>
      </c>
      <c r="B11161" t="s">
        <v>110602</v>
      </c>
      <c r="C11161">
        <f>IFERROR(INDEX(([1]olist_order_items_dataset!$F$2:$F$112651),MATCH(A11161,[1]olist_order_items_dataset!$A$2:$A$112651,0)),0)</f>
        <v>15</v>
      </c>
      <c r="D11161">
        <f>INDEX(([2]olist_order_payments_dataset!$E$2:$E$103887),MATCH(A11161,[2]olist_order_payments_dataset!$A$2:$A$103887,0))</f>
        <v>23.11</v>
      </c>
      <c r="E11161" t="str">
        <f>INDEX(([3]olist_customers_dataset!$D$2:$D$99442),MATCH(B11161,[3]olist_customers_dataset!$A$2:$A$99442,0))</f>
        <v>itabirito</v>
      </c>
    </row>
    <row r="11162" spans="1:5" x14ac:dyDescent="0.3">
      <c r="A11162" t="s">
        <v>11161</v>
      </c>
      <c r="B11162" t="s">
        <v>110603</v>
      </c>
      <c r="C11162">
        <f>IFERROR(INDEX(([1]olist_order_items_dataset!$F$2:$F$112651),MATCH(A11162,[1]olist_order_items_dataset!$A$2:$A$112651,0)),0)</f>
        <v>19.899999999999999</v>
      </c>
      <c r="D11162">
        <f>INDEX(([2]olist_order_payments_dataset!$E$2:$E$103887),MATCH(A11162,[2]olist_order_payments_dataset!$A$2:$A$103887,0))</f>
        <v>27.68</v>
      </c>
      <c r="E11162" t="str">
        <f>INDEX(([3]olist_customers_dataset!$D$2:$D$99442),MATCH(B11162,[3]olist_customers_dataset!$A$2:$A$99442,0))</f>
        <v>sao paulo</v>
      </c>
    </row>
    <row r="11163" spans="1:5" x14ac:dyDescent="0.3">
      <c r="A11163" t="s">
        <v>11162</v>
      </c>
      <c r="B11163" t="s">
        <v>110604</v>
      </c>
      <c r="C11163">
        <f>IFERROR(INDEX(([1]olist_order_items_dataset!$F$2:$F$112651),MATCH(A11163,[1]olist_order_items_dataset!$A$2:$A$112651,0)),0)</f>
        <v>85.9</v>
      </c>
      <c r="D11163">
        <f>INDEX(([2]olist_order_payments_dataset!$E$2:$E$103887),MATCH(A11163,[2]olist_order_payments_dataset!$A$2:$A$103887,0))</f>
        <v>101.38</v>
      </c>
      <c r="E11163" t="str">
        <f>INDEX(([3]olist_customers_dataset!$D$2:$D$99442),MATCH(B11163,[3]olist_customers_dataset!$A$2:$A$99442,0))</f>
        <v>belo horizonte</v>
      </c>
    </row>
    <row r="11164" spans="1:5" x14ac:dyDescent="0.3">
      <c r="A11164" t="s">
        <v>11163</v>
      </c>
      <c r="B11164" s="1" t="s">
        <v>110605</v>
      </c>
      <c r="C11164">
        <f>IFERROR(INDEX(([1]olist_order_items_dataset!$F$2:$F$112651),MATCH(A11164,[1]olist_order_items_dataset!$A$2:$A$112651,0)),0)</f>
        <v>119.8</v>
      </c>
      <c r="D11164">
        <f>INDEX(([2]olist_order_payments_dataset!$E$2:$E$103887),MATCH(A11164,[2]olist_order_payments_dataset!$A$2:$A$103887,0))</f>
        <v>146.96</v>
      </c>
      <c r="E11164" t="str">
        <f>INDEX(([3]olist_customers_dataset!$D$2:$D$99442),MATCH(B11164,[3]olist_customers_dataset!$A$2:$A$99442,0))</f>
        <v>curitiba</v>
      </c>
    </row>
    <row r="11165" spans="1:5" x14ac:dyDescent="0.3">
      <c r="A11165" t="s">
        <v>11164</v>
      </c>
      <c r="B11165" t="s">
        <v>110606</v>
      </c>
      <c r="C11165">
        <f>IFERROR(INDEX(([1]olist_order_items_dataset!$F$2:$F$112651),MATCH(A11165,[1]olist_order_items_dataset!$A$2:$A$112651,0)),0)</f>
        <v>133</v>
      </c>
      <c r="D11165">
        <f>INDEX(([2]olist_order_payments_dataset!$E$2:$E$103887),MATCH(A11165,[2]olist_order_payments_dataset!$A$2:$A$103887,0))</f>
        <v>176.21</v>
      </c>
      <c r="E11165" t="str">
        <f>INDEX(([3]olist_customers_dataset!$D$2:$D$99442),MATCH(B11165,[3]olist_customers_dataset!$A$2:$A$99442,0))</f>
        <v>afogados da ingazeira</v>
      </c>
    </row>
    <row r="11166" spans="1:5" x14ac:dyDescent="0.3">
      <c r="A11166" t="s">
        <v>11165</v>
      </c>
      <c r="B11166" t="s">
        <v>110607</v>
      </c>
      <c r="C11166">
        <f>IFERROR(INDEX(([1]olist_order_items_dataset!$F$2:$F$112651),MATCH(A11166,[1]olist_order_items_dataset!$A$2:$A$112651,0)),0)</f>
        <v>48.99</v>
      </c>
      <c r="D11166">
        <f>INDEX(([2]olist_order_payments_dataset!$E$2:$E$103887),MATCH(A11166,[2]olist_order_payments_dataset!$A$2:$A$103887,0))</f>
        <v>65.989999999999995</v>
      </c>
      <c r="E11166" t="str">
        <f>INDEX(([3]olist_customers_dataset!$D$2:$D$99442),MATCH(B11166,[3]olist_customers_dataset!$A$2:$A$99442,0))</f>
        <v>sao joao de meriti</v>
      </c>
    </row>
    <row r="11167" spans="1:5" x14ac:dyDescent="0.3">
      <c r="A11167" t="s">
        <v>11166</v>
      </c>
      <c r="B11167" t="s">
        <v>110608</v>
      </c>
      <c r="C11167">
        <f>IFERROR(INDEX(([1]olist_order_items_dataset!$F$2:$F$112651),MATCH(A11167,[1]olist_order_items_dataset!$A$2:$A$112651,0)),0)</f>
        <v>45</v>
      </c>
      <c r="D11167">
        <f>INDEX(([2]olist_order_payments_dataset!$E$2:$E$103887),MATCH(A11167,[2]olist_order_payments_dataset!$A$2:$A$103887,0))</f>
        <v>58.71</v>
      </c>
      <c r="E11167" t="str">
        <f>INDEX(([3]olist_customers_dataset!$D$2:$D$99442),MATCH(B11167,[3]olist_customers_dataset!$A$2:$A$99442,0))</f>
        <v>ourinhos</v>
      </c>
    </row>
    <row r="11168" spans="1:5" x14ac:dyDescent="0.3">
      <c r="A11168" t="s">
        <v>11167</v>
      </c>
      <c r="B11168" t="s">
        <v>110609</v>
      </c>
      <c r="C11168">
        <f>IFERROR(INDEX(([1]olist_order_items_dataset!$F$2:$F$112651),MATCH(A11168,[1]olist_order_items_dataset!$A$2:$A$112651,0)),0)</f>
        <v>49.9</v>
      </c>
      <c r="D11168">
        <f>INDEX(([2]olist_order_payments_dataset!$E$2:$E$103887),MATCH(A11168,[2]olist_order_payments_dataset!$A$2:$A$103887,0))</f>
        <v>64.34</v>
      </c>
      <c r="E11168" t="str">
        <f>INDEX(([3]olist_customers_dataset!$D$2:$D$99442),MATCH(B11168,[3]olist_customers_dataset!$A$2:$A$99442,0))</f>
        <v>presidente prudente</v>
      </c>
    </row>
    <row r="11169" spans="1:5" x14ac:dyDescent="0.3">
      <c r="A11169" t="s">
        <v>11168</v>
      </c>
      <c r="B11169" t="s">
        <v>110610</v>
      </c>
      <c r="C11169">
        <f>IFERROR(INDEX(([1]olist_order_items_dataset!$F$2:$F$112651),MATCH(A11169,[1]olist_order_items_dataset!$A$2:$A$112651,0)),0)</f>
        <v>57.99</v>
      </c>
      <c r="D11169">
        <f>INDEX(([2]olist_order_payments_dataset!$E$2:$E$103887),MATCH(A11169,[2]olist_order_payments_dataset!$A$2:$A$103887,0))</f>
        <v>5.89</v>
      </c>
      <c r="E11169" t="str">
        <f>INDEX(([3]olist_customers_dataset!$D$2:$D$99442),MATCH(B11169,[3]olist_customers_dataset!$A$2:$A$99442,0))</f>
        <v>suzano</v>
      </c>
    </row>
    <row r="11170" spans="1:5" x14ac:dyDescent="0.3">
      <c r="A11170" t="s">
        <v>11169</v>
      </c>
      <c r="B11170" t="s">
        <v>110611</v>
      </c>
      <c r="C11170">
        <f>IFERROR(INDEX(([1]olist_order_items_dataset!$F$2:$F$112651),MATCH(A11170,[1]olist_order_items_dataset!$A$2:$A$112651,0)),0)</f>
        <v>50</v>
      </c>
      <c r="D11170">
        <f>INDEX(([2]olist_order_payments_dataset!$E$2:$E$103887),MATCH(A11170,[2]olist_order_payments_dataset!$A$2:$A$103887,0))</f>
        <v>67.63</v>
      </c>
      <c r="E11170" t="str">
        <f>INDEX(([3]olist_customers_dataset!$D$2:$D$99442),MATCH(B11170,[3]olist_customers_dataset!$A$2:$A$99442,0))</f>
        <v>rio de janeiro</v>
      </c>
    </row>
    <row r="11171" spans="1:5" x14ac:dyDescent="0.3">
      <c r="A11171" t="s">
        <v>11170</v>
      </c>
      <c r="B11171" t="s">
        <v>110612</v>
      </c>
      <c r="C11171">
        <f>IFERROR(INDEX(([1]olist_order_items_dataset!$F$2:$F$112651),MATCH(A11171,[1]olist_order_items_dataset!$A$2:$A$112651,0)),0)</f>
        <v>74.900000000000006</v>
      </c>
      <c r="D11171">
        <f>INDEX(([2]olist_order_payments_dataset!$E$2:$E$103887),MATCH(A11171,[2]olist_order_payments_dataset!$A$2:$A$103887,0))</f>
        <v>87.55</v>
      </c>
      <c r="E11171" t="str">
        <f>INDEX(([3]olist_customers_dataset!$D$2:$D$99442),MATCH(B11171,[3]olist_customers_dataset!$A$2:$A$99442,0))</f>
        <v>sao carlos</v>
      </c>
    </row>
    <row r="11172" spans="1:5" x14ac:dyDescent="0.3">
      <c r="A11172" t="s">
        <v>11171</v>
      </c>
      <c r="B11172" t="s">
        <v>110613</v>
      </c>
      <c r="C11172">
        <f>IFERROR(INDEX(([1]olist_order_items_dataset!$F$2:$F$112651),MATCH(A11172,[1]olist_order_items_dataset!$A$2:$A$112651,0)),0)</f>
        <v>32.99</v>
      </c>
      <c r="D11172">
        <f>INDEX(([2]olist_order_payments_dataset!$E$2:$E$103887),MATCH(A11172,[2]olist_order_payments_dataset!$A$2:$A$103887,0))</f>
        <v>40.770000000000003</v>
      </c>
      <c r="E11172" t="str">
        <f>INDEX(([3]olist_customers_dataset!$D$2:$D$99442),MATCH(B11172,[3]olist_customers_dataset!$A$2:$A$99442,0))</f>
        <v>sao paulo</v>
      </c>
    </row>
    <row r="11173" spans="1:5" x14ac:dyDescent="0.3">
      <c r="A11173" t="s">
        <v>11172</v>
      </c>
      <c r="B11173" t="s">
        <v>110614</v>
      </c>
      <c r="C11173">
        <f>IFERROR(INDEX(([1]olist_order_items_dataset!$F$2:$F$112651),MATCH(A11173,[1]olist_order_items_dataset!$A$2:$A$112651,0)),0)</f>
        <v>28.99</v>
      </c>
      <c r="D11173">
        <f>INDEX(([2]olist_order_payments_dataset!$E$2:$E$103887),MATCH(A11173,[2]olist_order_payments_dataset!$A$2:$A$103887,0))</f>
        <v>45.78</v>
      </c>
      <c r="E11173" t="str">
        <f>INDEX(([3]olist_customers_dataset!$D$2:$D$99442),MATCH(B11173,[3]olist_customers_dataset!$A$2:$A$99442,0))</f>
        <v>juazeiro</v>
      </c>
    </row>
    <row r="11174" spans="1:5" x14ac:dyDescent="0.3">
      <c r="A11174" t="s">
        <v>11173</v>
      </c>
      <c r="B11174" t="s">
        <v>110615</v>
      </c>
      <c r="C11174">
        <f>IFERROR(INDEX(([1]olist_order_items_dataset!$F$2:$F$112651),MATCH(A11174,[1]olist_order_items_dataset!$A$2:$A$112651,0)),0)</f>
        <v>75</v>
      </c>
      <c r="D11174">
        <f>INDEX(([2]olist_order_payments_dataset!$E$2:$E$103887),MATCH(A11174,[2]olist_order_payments_dataset!$A$2:$A$103887,0))</f>
        <v>82.79</v>
      </c>
      <c r="E11174" t="str">
        <f>INDEX(([3]olist_customers_dataset!$D$2:$D$99442),MATCH(B11174,[3]olist_customers_dataset!$A$2:$A$99442,0))</f>
        <v>limeira</v>
      </c>
    </row>
    <row r="11175" spans="1:5" x14ac:dyDescent="0.3">
      <c r="A11175" t="s">
        <v>11174</v>
      </c>
      <c r="B11175" t="s">
        <v>110616</v>
      </c>
      <c r="C11175">
        <f>IFERROR(INDEX(([1]olist_order_items_dataset!$F$2:$F$112651),MATCH(A11175,[1]olist_order_items_dataset!$A$2:$A$112651,0)),0)</f>
        <v>95</v>
      </c>
      <c r="D11175">
        <f>INDEX(([2]olist_order_payments_dataset!$E$2:$E$103887),MATCH(A11175,[2]olist_order_payments_dataset!$A$2:$A$103887,0))</f>
        <v>102.92</v>
      </c>
      <c r="E11175" t="str">
        <f>INDEX(([3]olist_customers_dataset!$D$2:$D$99442),MATCH(B11175,[3]olist_customers_dataset!$A$2:$A$99442,0))</f>
        <v>sao paulo</v>
      </c>
    </row>
    <row r="11176" spans="1:5" x14ac:dyDescent="0.3">
      <c r="A11176" t="s">
        <v>11175</v>
      </c>
      <c r="B11176" t="s">
        <v>110617</v>
      </c>
      <c r="C11176">
        <f>IFERROR(INDEX(([1]olist_order_items_dataset!$F$2:$F$112651),MATCH(A11176,[1]olist_order_items_dataset!$A$2:$A$112651,0)),0)</f>
        <v>79.900000000000006</v>
      </c>
      <c r="D11176">
        <f>INDEX(([2]olist_order_payments_dataset!$E$2:$E$103887),MATCH(A11176,[2]olist_order_payments_dataset!$A$2:$A$103887,0))</f>
        <v>95.22</v>
      </c>
      <c r="E11176" t="str">
        <f>INDEX(([3]olist_customers_dataset!$D$2:$D$99442),MATCH(B11176,[3]olist_customers_dataset!$A$2:$A$99442,0))</f>
        <v>sao paulo</v>
      </c>
    </row>
    <row r="11177" spans="1:5" x14ac:dyDescent="0.3">
      <c r="A11177" t="s">
        <v>11176</v>
      </c>
      <c r="B11177" t="s">
        <v>110618</v>
      </c>
      <c r="C11177">
        <f>IFERROR(INDEX(([1]olist_order_items_dataset!$F$2:$F$112651),MATCH(A11177,[1]olist_order_items_dataset!$A$2:$A$112651,0)),0)</f>
        <v>2749</v>
      </c>
      <c r="D11177">
        <f>INDEX(([2]olist_order_payments_dataset!$E$2:$E$103887),MATCH(A11177,[2]olist_order_payments_dataset!$A$2:$A$103887,0))</f>
        <v>2818.74</v>
      </c>
      <c r="E11177" t="str">
        <f>INDEX(([3]olist_customers_dataset!$D$2:$D$99442),MATCH(B11177,[3]olist_customers_dataset!$A$2:$A$99442,0))</f>
        <v>bertioga</v>
      </c>
    </row>
    <row r="11178" spans="1:5" x14ac:dyDescent="0.3">
      <c r="A11178" t="s">
        <v>11177</v>
      </c>
      <c r="B11178" t="s">
        <v>110619</v>
      </c>
      <c r="C11178">
        <f>IFERROR(INDEX(([1]olist_order_items_dataset!$F$2:$F$112651),MATCH(A11178,[1]olist_order_items_dataset!$A$2:$A$112651,0)),0)</f>
        <v>26.9</v>
      </c>
      <c r="D11178">
        <f>INDEX(([2]olist_order_payments_dataset!$E$2:$E$103887),MATCH(A11178,[2]olist_order_payments_dataset!$A$2:$A$103887,0))</f>
        <v>70.38</v>
      </c>
      <c r="E11178" t="str">
        <f>INDEX(([3]olist_customers_dataset!$D$2:$D$99442),MATCH(B11178,[3]olist_customers_dataset!$A$2:$A$99442,0))</f>
        <v>guarulhos</v>
      </c>
    </row>
    <row r="11179" spans="1:5" x14ac:dyDescent="0.3">
      <c r="A11179" t="s">
        <v>11178</v>
      </c>
      <c r="B11179" t="s">
        <v>110620</v>
      </c>
      <c r="C11179">
        <f>IFERROR(INDEX(([1]olist_order_items_dataset!$F$2:$F$112651),MATCH(A11179,[1]olist_order_items_dataset!$A$2:$A$112651,0)),0)</f>
        <v>12.99</v>
      </c>
      <c r="D11179">
        <f>INDEX(([2]olist_order_payments_dataset!$E$2:$E$103887),MATCH(A11179,[2]olist_order_payments_dataset!$A$2:$A$103887,0))</f>
        <v>41.53</v>
      </c>
      <c r="E11179" t="str">
        <f>INDEX(([3]olist_customers_dataset!$D$2:$D$99442),MATCH(B11179,[3]olist_customers_dataset!$A$2:$A$99442,0))</f>
        <v>sorocaba</v>
      </c>
    </row>
    <row r="11180" spans="1:5" x14ac:dyDescent="0.3">
      <c r="A11180" t="s">
        <v>11179</v>
      </c>
      <c r="B11180" t="s">
        <v>110621</v>
      </c>
      <c r="C11180">
        <f>IFERROR(INDEX(([1]olist_order_items_dataset!$F$2:$F$112651),MATCH(A11180,[1]olist_order_items_dataset!$A$2:$A$112651,0)),0)</f>
        <v>42</v>
      </c>
      <c r="D11180">
        <f>INDEX(([2]olist_order_payments_dataset!$E$2:$E$103887),MATCH(A11180,[2]olist_order_payments_dataset!$A$2:$A$103887,0))</f>
        <v>59.6</v>
      </c>
      <c r="E11180" t="str">
        <f>INDEX(([3]olist_customers_dataset!$D$2:$D$99442),MATCH(B11180,[3]olist_customers_dataset!$A$2:$A$99442,0))</f>
        <v>porteirinha</v>
      </c>
    </row>
    <row r="11181" spans="1:5" x14ac:dyDescent="0.3">
      <c r="A11181" t="s">
        <v>11180</v>
      </c>
      <c r="B11181" s="1" t="s">
        <v>110622</v>
      </c>
      <c r="C11181">
        <f>IFERROR(INDEX(([1]olist_order_items_dataset!$F$2:$F$112651),MATCH(A11181,[1]olist_order_items_dataset!$A$2:$A$112651,0)),0)</f>
        <v>22.99</v>
      </c>
      <c r="D11181">
        <f>INDEX(([2]olist_order_payments_dataset!$E$2:$E$103887),MATCH(A11181,[2]olist_order_payments_dataset!$A$2:$A$103887,0))</f>
        <v>33.950000000000003</v>
      </c>
      <c r="E11181" t="str">
        <f>INDEX(([3]olist_customers_dataset!$D$2:$D$99442),MATCH(B11181,[3]olist_customers_dataset!$A$2:$A$99442,0))</f>
        <v>sorocaba</v>
      </c>
    </row>
    <row r="11182" spans="1:5" x14ac:dyDescent="0.3">
      <c r="A11182" t="s">
        <v>11181</v>
      </c>
      <c r="B11182" t="s">
        <v>110623</v>
      </c>
      <c r="C11182">
        <f>IFERROR(INDEX(([1]olist_order_items_dataset!$F$2:$F$112651),MATCH(A11182,[1]olist_order_items_dataset!$A$2:$A$112651,0)),0)</f>
        <v>179.9</v>
      </c>
      <c r="D11182">
        <f>INDEX(([2]olist_order_payments_dataset!$E$2:$E$103887),MATCH(A11182,[2]olist_order_payments_dataset!$A$2:$A$103887,0))</f>
        <v>590.37</v>
      </c>
      <c r="E11182" t="str">
        <f>INDEX(([3]olist_customers_dataset!$D$2:$D$99442),MATCH(B11182,[3]olist_customers_dataset!$A$2:$A$99442,0))</f>
        <v>vargem grande paulista</v>
      </c>
    </row>
    <row r="11183" spans="1:5" x14ac:dyDescent="0.3">
      <c r="A11183" t="s">
        <v>11182</v>
      </c>
      <c r="B11183" t="s">
        <v>110624</v>
      </c>
      <c r="C11183">
        <f>IFERROR(INDEX(([1]olist_order_items_dataset!$F$2:$F$112651),MATCH(A11183,[1]olist_order_items_dataset!$A$2:$A$112651,0)),0)</f>
        <v>689.99</v>
      </c>
      <c r="D11183">
        <f>INDEX(([2]olist_order_payments_dataset!$E$2:$E$103887),MATCH(A11183,[2]olist_order_payments_dataset!$A$2:$A$103887,0))</f>
        <v>707.16</v>
      </c>
      <c r="E11183" t="str">
        <f>INDEX(([3]olist_customers_dataset!$D$2:$D$99442),MATCH(B11183,[3]olist_customers_dataset!$A$2:$A$99442,0))</f>
        <v>itanhaem</v>
      </c>
    </row>
    <row r="11184" spans="1:5" x14ac:dyDescent="0.3">
      <c r="A11184" t="s">
        <v>11183</v>
      </c>
      <c r="B11184" t="s">
        <v>110625</v>
      </c>
      <c r="C11184">
        <f>IFERROR(INDEX(([1]olist_order_items_dataset!$F$2:$F$112651),MATCH(A11184,[1]olist_order_items_dataset!$A$2:$A$112651,0)),0)</f>
        <v>0</v>
      </c>
      <c r="D11184">
        <f>INDEX(([2]olist_order_payments_dataset!$E$2:$E$103887),MATCH(A11184,[2]olist_order_payments_dataset!$A$2:$A$103887,0))</f>
        <v>194.78</v>
      </c>
      <c r="E11184" t="str">
        <f>INDEX(([3]olist_customers_dataset!$D$2:$D$99442),MATCH(B11184,[3]olist_customers_dataset!$A$2:$A$99442,0))</f>
        <v>sao bernardo do campo</v>
      </c>
    </row>
    <row r="11185" spans="1:5" x14ac:dyDescent="0.3">
      <c r="A11185" t="s">
        <v>11184</v>
      </c>
      <c r="B11185" t="s">
        <v>110626</v>
      </c>
      <c r="C11185">
        <f>IFERROR(INDEX(([1]olist_order_items_dataset!$F$2:$F$112651),MATCH(A11185,[1]olist_order_items_dataset!$A$2:$A$112651,0)),0)</f>
        <v>52</v>
      </c>
      <c r="D11185">
        <f>INDEX(([2]olist_order_payments_dataset!$E$2:$E$103887),MATCH(A11185,[2]olist_order_payments_dataset!$A$2:$A$103887,0))</f>
        <v>64.7</v>
      </c>
      <c r="E11185" t="str">
        <f>INDEX(([3]olist_customers_dataset!$D$2:$D$99442),MATCH(B11185,[3]olist_customers_dataset!$A$2:$A$99442,0))</f>
        <v>piedade</v>
      </c>
    </row>
    <row r="11186" spans="1:5" x14ac:dyDescent="0.3">
      <c r="A11186" t="s">
        <v>11185</v>
      </c>
      <c r="B11186" t="s">
        <v>110627</v>
      </c>
      <c r="C11186">
        <f>IFERROR(INDEX(([1]olist_order_items_dataset!$F$2:$F$112651),MATCH(A11186,[1]olist_order_items_dataset!$A$2:$A$112651,0)),0)</f>
        <v>89.9</v>
      </c>
      <c r="D11186">
        <f>INDEX(([2]olist_order_payments_dataset!$E$2:$E$103887),MATCH(A11186,[2]olist_order_payments_dataset!$A$2:$A$103887,0))</f>
        <v>111.02</v>
      </c>
      <c r="E11186" t="str">
        <f>INDEX(([3]olist_customers_dataset!$D$2:$D$99442),MATCH(B11186,[3]olist_customers_dataset!$A$2:$A$99442,0))</f>
        <v>juiz de fora</v>
      </c>
    </row>
    <row r="11187" spans="1:5" x14ac:dyDescent="0.3">
      <c r="A11187" t="s">
        <v>11186</v>
      </c>
      <c r="B11187" t="s">
        <v>110628</v>
      </c>
      <c r="C11187">
        <f>IFERROR(INDEX(([1]olist_order_items_dataset!$F$2:$F$112651),MATCH(A11187,[1]olist_order_items_dataset!$A$2:$A$112651,0)),0)</f>
        <v>159.9</v>
      </c>
      <c r="D11187">
        <f>INDEX(([2]olist_order_payments_dataset!$E$2:$E$103887),MATCH(A11187,[2]olist_order_payments_dataset!$A$2:$A$103887,0))</f>
        <v>175.77</v>
      </c>
      <c r="E11187" t="str">
        <f>INDEX(([3]olist_customers_dataset!$D$2:$D$99442),MATCH(B11187,[3]olist_customers_dataset!$A$2:$A$99442,0))</f>
        <v>otacilio costa</v>
      </c>
    </row>
    <row r="11188" spans="1:5" x14ac:dyDescent="0.3">
      <c r="A11188" t="s">
        <v>11187</v>
      </c>
      <c r="B11188" t="s">
        <v>110629</v>
      </c>
      <c r="C11188">
        <f>IFERROR(INDEX(([1]olist_order_items_dataset!$F$2:$F$112651),MATCH(A11188,[1]olist_order_items_dataset!$A$2:$A$112651,0)),0)</f>
        <v>589</v>
      </c>
      <c r="D11188">
        <f>INDEX(([2]olist_order_payments_dataset!$E$2:$E$103887),MATCH(A11188,[2]olist_order_payments_dataset!$A$2:$A$103887,0))</f>
        <v>605.55999999999995</v>
      </c>
      <c r="E11188" t="str">
        <f>INDEX(([3]olist_customers_dataset!$D$2:$D$99442),MATCH(B11188,[3]olist_customers_dataset!$A$2:$A$99442,0))</f>
        <v>sao paulo</v>
      </c>
    </row>
    <row r="11189" spans="1:5" x14ac:dyDescent="0.3">
      <c r="A11189" s="1" t="s">
        <v>11188</v>
      </c>
      <c r="B11189" t="s">
        <v>110630</v>
      </c>
      <c r="C11189">
        <f>IFERROR(INDEX(([1]olist_order_items_dataset!$F$2:$F$112651),MATCH(A11189,[1]olist_order_items_dataset!$A$2:$A$112651,0)),0)</f>
        <v>18.989999999999998</v>
      </c>
      <c r="D11189">
        <f>INDEX(([2]olist_order_payments_dataset!$E$2:$E$103887),MATCH(A11189,[2]olist_order_payments_dataset!$A$2:$A$103887,0))</f>
        <v>34.090000000000003</v>
      </c>
      <c r="E11189" t="str">
        <f>INDEX(([3]olist_customers_dataset!$D$2:$D$99442),MATCH(B11189,[3]olist_customers_dataset!$A$2:$A$99442,0))</f>
        <v>maringa</v>
      </c>
    </row>
    <row r="11190" spans="1:5" x14ac:dyDescent="0.3">
      <c r="A11190" t="s">
        <v>11189</v>
      </c>
      <c r="B11190" t="s">
        <v>110631</v>
      </c>
      <c r="C11190">
        <f>IFERROR(INDEX(([1]olist_order_items_dataset!$F$2:$F$112651),MATCH(A11190,[1]olist_order_items_dataset!$A$2:$A$112651,0)),0)</f>
        <v>70.900000000000006</v>
      </c>
      <c r="D11190">
        <f>INDEX(([2]olist_order_payments_dataset!$E$2:$E$103887),MATCH(A11190,[2]olist_order_payments_dataset!$A$2:$A$103887,0))</f>
        <v>90.26</v>
      </c>
      <c r="E11190" t="str">
        <f>INDEX(([3]olist_customers_dataset!$D$2:$D$99442),MATCH(B11190,[3]olist_customers_dataset!$A$2:$A$99442,0))</f>
        <v>belo horizonte</v>
      </c>
    </row>
    <row r="11191" spans="1:5" x14ac:dyDescent="0.3">
      <c r="A11191" t="s">
        <v>11190</v>
      </c>
      <c r="B11191" t="s">
        <v>110632</v>
      </c>
      <c r="C11191">
        <f>IFERROR(INDEX(([1]olist_order_items_dataset!$F$2:$F$112651),MATCH(A11191,[1]olist_order_items_dataset!$A$2:$A$112651,0)),0)</f>
        <v>199</v>
      </c>
      <c r="D11191">
        <f>INDEX(([2]olist_order_payments_dataset!$E$2:$E$103887),MATCH(A11191,[2]olist_order_payments_dataset!$A$2:$A$103887,0))</f>
        <v>208.55</v>
      </c>
      <c r="E11191" t="str">
        <f>INDEX(([3]olist_customers_dataset!$D$2:$D$99442),MATCH(B11191,[3]olist_customers_dataset!$A$2:$A$99442,0))</f>
        <v>mairipora</v>
      </c>
    </row>
    <row r="11192" spans="1:5" x14ac:dyDescent="0.3">
      <c r="A11192" t="s">
        <v>11191</v>
      </c>
      <c r="B11192" t="s">
        <v>110633</v>
      </c>
      <c r="C11192">
        <f>IFERROR(INDEX(([1]olist_order_items_dataset!$F$2:$F$112651),MATCH(A11192,[1]olist_order_items_dataset!$A$2:$A$112651,0)),0)</f>
        <v>205</v>
      </c>
      <c r="D11192">
        <f>INDEX(([2]olist_order_payments_dataset!$E$2:$E$103887),MATCH(A11192,[2]olist_order_payments_dataset!$A$2:$A$103887,0))</f>
        <v>229.81</v>
      </c>
      <c r="E11192" t="str">
        <f>INDEX(([3]olist_customers_dataset!$D$2:$D$99442),MATCH(B11192,[3]olist_customers_dataset!$A$2:$A$99442,0))</f>
        <v>salvador</v>
      </c>
    </row>
    <row r="11193" spans="1:5" x14ac:dyDescent="0.3">
      <c r="A11193" t="s">
        <v>11192</v>
      </c>
      <c r="B11193" t="s">
        <v>110634</v>
      </c>
      <c r="C11193">
        <f>IFERROR(INDEX(([1]olist_order_items_dataset!$F$2:$F$112651),MATCH(A11193,[1]olist_order_items_dataset!$A$2:$A$112651,0)),0)</f>
        <v>49.9</v>
      </c>
      <c r="D11193">
        <f>INDEX(([2]olist_order_payments_dataset!$E$2:$E$103887),MATCH(A11193,[2]olist_order_payments_dataset!$A$2:$A$103887,0))</f>
        <v>64.42</v>
      </c>
      <c r="E11193" t="str">
        <f>INDEX(([3]olist_customers_dataset!$D$2:$D$99442),MATCH(B11193,[3]olist_customers_dataset!$A$2:$A$99442,0))</f>
        <v>gravatai</v>
      </c>
    </row>
    <row r="11194" spans="1:5" x14ac:dyDescent="0.3">
      <c r="A11194" s="1" t="s">
        <v>11193</v>
      </c>
      <c r="B11194" t="s">
        <v>110635</v>
      </c>
      <c r="C11194">
        <f>IFERROR(INDEX(([1]olist_order_items_dataset!$F$2:$F$112651),MATCH(A11194,[1]olist_order_items_dataset!$A$2:$A$112651,0)),0)</f>
        <v>73.760000000000005</v>
      </c>
      <c r="D11194">
        <f>INDEX(([2]olist_order_payments_dataset!$E$2:$E$103887),MATCH(A11194,[2]olist_order_payments_dataset!$A$2:$A$103887,0))</f>
        <v>93.52</v>
      </c>
      <c r="E11194" t="str">
        <f>INDEX(([3]olist_customers_dataset!$D$2:$D$99442),MATCH(B11194,[3]olist_customers_dataset!$A$2:$A$99442,0))</f>
        <v>cicero dantas</v>
      </c>
    </row>
    <row r="11195" spans="1:5" x14ac:dyDescent="0.3">
      <c r="A11195" t="s">
        <v>11194</v>
      </c>
      <c r="B11195" t="s">
        <v>110636</v>
      </c>
      <c r="C11195">
        <f>IFERROR(INDEX(([1]olist_order_items_dataset!$F$2:$F$112651),MATCH(A11195,[1]olist_order_items_dataset!$A$2:$A$112651,0)),0)</f>
        <v>22</v>
      </c>
      <c r="D11195">
        <f>INDEX(([2]olist_order_payments_dataset!$E$2:$E$103887),MATCH(A11195,[2]olist_order_payments_dataset!$A$2:$A$103887,0))</f>
        <v>74.2</v>
      </c>
      <c r="E11195" t="str">
        <f>INDEX(([3]olist_customers_dataset!$D$2:$D$99442),MATCH(B11195,[3]olist_customers_dataset!$A$2:$A$99442,0))</f>
        <v>niteroi</v>
      </c>
    </row>
    <row r="11196" spans="1:5" x14ac:dyDescent="0.3">
      <c r="A11196" t="s">
        <v>11195</v>
      </c>
      <c r="B11196" t="s">
        <v>110637</v>
      </c>
      <c r="C11196">
        <f>IFERROR(INDEX(([1]olist_order_items_dataset!$F$2:$F$112651),MATCH(A11196,[1]olist_order_items_dataset!$A$2:$A$112651,0)),0)</f>
        <v>27</v>
      </c>
      <c r="D11196">
        <f>INDEX(([2]olist_order_payments_dataset!$E$2:$E$103887),MATCH(A11196,[2]olist_order_payments_dataset!$A$2:$A$103887,0))</f>
        <v>103.68</v>
      </c>
      <c r="E11196" t="str">
        <f>INDEX(([3]olist_customers_dataset!$D$2:$D$99442),MATCH(B11196,[3]olist_customers_dataset!$A$2:$A$99442,0))</f>
        <v>porto velho</v>
      </c>
    </row>
    <row r="11197" spans="1:5" x14ac:dyDescent="0.3">
      <c r="A11197" t="s">
        <v>11196</v>
      </c>
      <c r="B11197" t="s">
        <v>110638</v>
      </c>
      <c r="C11197">
        <f>IFERROR(INDEX(([1]olist_order_items_dataset!$F$2:$F$112651),MATCH(A11197,[1]olist_order_items_dataset!$A$2:$A$112651,0)),0)</f>
        <v>154.9</v>
      </c>
      <c r="D11197">
        <f>INDEX(([2]olist_order_payments_dataset!$E$2:$E$103887),MATCH(A11197,[2]olist_order_payments_dataset!$A$2:$A$103887,0))</f>
        <v>191.64</v>
      </c>
      <c r="E11197" t="str">
        <f>INDEX(([3]olist_customers_dataset!$D$2:$D$99442),MATCH(B11197,[3]olist_customers_dataset!$A$2:$A$99442,0))</f>
        <v>contagem</v>
      </c>
    </row>
    <row r="11198" spans="1:5" x14ac:dyDescent="0.3">
      <c r="A11198" t="s">
        <v>11197</v>
      </c>
      <c r="B11198" t="s">
        <v>110639</v>
      </c>
      <c r="C11198">
        <f>IFERROR(INDEX(([1]olist_order_items_dataset!$F$2:$F$112651),MATCH(A11198,[1]olist_order_items_dataset!$A$2:$A$112651,0)),0)</f>
        <v>27.99</v>
      </c>
      <c r="D11198">
        <f>INDEX(([2]olist_order_payments_dataset!$E$2:$E$103887),MATCH(A11198,[2]olist_order_payments_dataset!$A$2:$A$103887,0))</f>
        <v>35.770000000000003</v>
      </c>
      <c r="E11198" t="str">
        <f>INDEX(([3]olist_customers_dataset!$D$2:$D$99442),MATCH(B11198,[3]olist_customers_dataset!$A$2:$A$99442,0))</f>
        <v>sao jose dos campos</v>
      </c>
    </row>
    <row r="11199" spans="1:5" x14ac:dyDescent="0.3">
      <c r="A11199" t="s">
        <v>11198</v>
      </c>
      <c r="B11199" t="s">
        <v>110640</v>
      </c>
      <c r="C11199">
        <f>IFERROR(INDEX(([1]olist_order_items_dataset!$F$2:$F$112651),MATCH(A11199,[1]olist_order_items_dataset!$A$2:$A$112651,0)),0)</f>
        <v>89.9</v>
      </c>
      <c r="D11199">
        <f>INDEX(([2]olist_order_payments_dataset!$E$2:$E$103887),MATCH(A11199,[2]olist_order_payments_dataset!$A$2:$A$103887,0))</f>
        <v>106.97</v>
      </c>
      <c r="E11199" t="str">
        <f>INDEX(([3]olist_customers_dataset!$D$2:$D$99442),MATCH(B11199,[3]olist_customers_dataset!$A$2:$A$99442,0))</f>
        <v>nova bandeirantes</v>
      </c>
    </row>
    <row r="11200" spans="1:5" x14ac:dyDescent="0.3">
      <c r="A11200" t="s">
        <v>11199</v>
      </c>
      <c r="B11200" t="s">
        <v>110641</v>
      </c>
      <c r="C11200">
        <f>IFERROR(INDEX(([1]olist_order_items_dataset!$F$2:$F$112651),MATCH(A11200,[1]olist_order_items_dataset!$A$2:$A$112651,0)),0)</f>
        <v>99.99</v>
      </c>
      <c r="D11200">
        <f>INDEX(([2]olist_order_payments_dataset!$E$2:$E$103887),MATCH(A11200,[2]olist_order_payments_dataset!$A$2:$A$103887,0))</f>
        <v>112.82</v>
      </c>
      <c r="E11200" t="str">
        <f>INDEX(([3]olist_customers_dataset!$D$2:$D$99442),MATCH(B11200,[3]olist_customers_dataset!$A$2:$A$99442,0))</f>
        <v>rio novo</v>
      </c>
    </row>
    <row r="11201" spans="1:5" x14ac:dyDescent="0.3">
      <c r="A11201" t="s">
        <v>11200</v>
      </c>
      <c r="B11201" t="s">
        <v>110642</v>
      </c>
      <c r="C11201">
        <f>IFERROR(INDEX(([1]olist_order_items_dataset!$F$2:$F$112651),MATCH(A11201,[1]olist_order_items_dataset!$A$2:$A$112651,0)),0)</f>
        <v>59.9</v>
      </c>
      <c r="D11201">
        <f>INDEX(([2]olist_order_payments_dataset!$E$2:$E$103887),MATCH(A11201,[2]olist_order_payments_dataset!$A$2:$A$103887,0))</f>
        <v>75.069999999999993</v>
      </c>
      <c r="E11201" t="str">
        <f>INDEX(([3]olist_customers_dataset!$D$2:$D$99442),MATCH(B11201,[3]olist_customers_dataset!$A$2:$A$99442,0))</f>
        <v>joinville</v>
      </c>
    </row>
    <row r="11202" spans="1:5" x14ac:dyDescent="0.3">
      <c r="A11202" t="s">
        <v>11201</v>
      </c>
      <c r="B11202" t="s">
        <v>110643</v>
      </c>
      <c r="C11202">
        <f>IFERROR(INDEX(([1]olist_order_items_dataset!$F$2:$F$112651),MATCH(A11202,[1]olist_order_items_dataset!$A$2:$A$112651,0)),0)</f>
        <v>68.900000000000006</v>
      </c>
      <c r="D11202">
        <f>INDEX(([2]olist_order_payments_dataset!$E$2:$E$103887),MATCH(A11202,[2]olist_order_payments_dataset!$A$2:$A$103887,0))</f>
        <v>82.72</v>
      </c>
      <c r="E11202" t="str">
        <f>INDEX(([3]olist_customers_dataset!$D$2:$D$99442),MATCH(B11202,[3]olist_customers_dataset!$A$2:$A$99442,0))</f>
        <v>curitiba</v>
      </c>
    </row>
    <row r="11203" spans="1:5" x14ac:dyDescent="0.3">
      <c r="A11203" t="s">
        <v>11202</v>
      </c>
      <c r="B11203" t="s">
        <v>110644</v>
      </c>
      <c r="C11203">
        <f>IFERROR(INDEX(([1]olist_order_items_dataset!$F$2:$F$112651),MATCH(A11203,[1]olist_order_items_dataset!$A$2:$A$112651,0)),0)</f>
        <v>46.9</v>
      </c>
      <c r="D11203">
        <f>INDEX(([2]olist_order_payments_dataset!$E$2:$E$103887),MATCH(A11203,[2]olist_order_payments_dataset!$A$2:$A$103887,0))</f>
        <v>65.13</v>
      </c>
      <c r="E11203" t="str">
        <f>INDEX(([3]olist_customers_dataset!$D$2:$D$99442),MATCH(B11203,[3]olist_customers_dataset!$A$2:$A$99442,0))</f>
        <v>itanhaem</v>
      </c>
    </row>
    <row r="11204" spans="1:5" x14ac:dyDescent="0.3">
      <c r="A11204" t="s">
        <v>11203</v>
      </c>
      <c r="B11204" t="s">
        <v>110645</v>
      </c>
      <c r="C11204">
        <f>IFERROR(INDEX(([1]olist_order_items_dataset!$F$2:$F$112651),MATCH(A11204,[1]olist_order_items_dataset!$A$2:$A$112651,0)),0)</f>
        <v>29.98</v>
      </c>
      <c r="D11204">
        <f>INDEX(([2]olist_order_payments_dataset!$E$2:$E$103887),MATCH(A11204,[2]olist_order_payments_dataset!$A$2:$A$103887,0))</f>
        <v>82.43</v>
      </c>
      <c r="E11204" t="str">
        <f>INDEX(([3]olist_customers_dataset!$D$2:$D$99442),MATCH(B11204,[3]olist_customers_dataset!$A$2:$A$99442,0))</f>
        <v>sao jose</v>
      </c>
    </row>
    <row r="11205" spans="1:5" x14ac:dyDescent="0.3">
      <c r="A11205" t="s">
        <v>11204</v>
      </c>
      <c r="B11205" t="s">
        <v>110646</v>
      </c>
      <c r="C11205">
        <f>IFERROR(INDEX(([1]olist_order_items_dataset!$F$2:$F$112651),MATCH(A11205,[1]olist_order_items_dataset!$A$2:$A$112651,0)),0)</f>
        <v>1100</v>
      </c>
      <c r="D11205">
        <f>INDEX(([2]olist_order_payments_dataset!$E$2:$E$103887),MATCH(A11205,[2]olist_order_payments_dataset!$A$2:$A$103887,0))</f>
        <v>1150.1099999999999</v>
      </c>
      <c r="E11205" t="str">
        <f>INDEX(([3]olist_customers_dataset!$D$2:$D$99442),MATCH(B11205,[3]olist_customers_dataset!$A$2:$A$99442,0))</f>
        <v>amparo</v>
      </c>
    </row>
    <row r="11206" spans="1:5" x14ac:dyDescent="0.3">
      <c r="A11206" t="s">
        <v>11205</v>
      </c>
      <c r="B11206" t="s">
        <v>110647</v>
      </c>
      <c r="C11206">
        <f>IFERROR(INDEX(([1]olist_order_items_dataset!$F$2:$F$112651),MATCH(A11206,[1]olist_order_items_dataset!$A$2:$A$112651,0)),0)</f>
        <v>279.89999999999998</v>
      </c>
      <c r="D11206">
        <f>INDEX(([2]olist_order_payments_dataset!$E$2:$E$103887),MATCH(A11206,[2]olist_order_payments_dataset!$A$2:$A$103887,0))</f>
        <v>293.36</v>
      </c>
      <c r="E11206" t="str">
        <f>INDEX(([3]olist_customers_dataset!$D$2:$D$99442),MATCH(B11206,[3]olist_customers_dataset!$A$2:$A$99442,0))</f>
        <v>sao paulo</v>
      </c>
    </row>
    <row r="11207" spans="1:5" x14ac:dyDescent="0.3">
      <c r="A11207" s="1" t="s">
        <v>11206</v>
      </c>
      <c r="B11207" t="s">
        <v>110648</v>
      </c>
      <c r="C11207">
        <f>IFERROR(INDEX(([1]olist_order_items_dataset!$F$2:$F$112651),MATCH(A11207,[1]olist_order_items_dataset!$A$2:$A$112651,0)),0)</f>
        <v>113.57</v>
      </c>
      <c r="D11207">
        <f>INDEX(([2]olist_order_payments_dataset!$E$2:$E$103887),MATCH(A11207,[2]olist_order_payments_dataset!$A$2:$A$103887,0))</f>
        <v>131.61000000000001</v>
      </c>
      <c r="E11207" t="str">
        <f>INDEX(([3]olist_customers_dataset!$D$2:$D$99442),MATCH(B11207,[3]olist_customers_dataset!$A$2:$A$99442,0))</f>
        <v>hidrolina</v>
      </c>
    </row>
    <row r="11208" spans="1:5" x14ac:dyDescent="0.3">
      <c r="A11208" t="s">
        <v>11207</v>
      </c>
      <c r="B11208" t="s">
        <v>110649</v>
      </c>
      <c r="C11208">
        <f>IFERROR(INDEX(([1]olist_order_items_dataset!$F$2:$F$112651),MATCH(A11208,[1]olist_order_items_dataset!$A$2:$A$112651,0)),0)</f>
        <v>50.7</v>
      </c>
      <c r="D11208">
        <f>INDEX(([2]olist_order_payments_dataset!$E$2:$E$103887),MATCH(A11208,[2]olist_order_payments_dataset!$A$2:$A$103887,0))</f>
        <v>64.069999999999993</v>
      </c>
      <c r="E11208" t="str">
        <f>INDEX(([3]olist_customers_dataset!$D$2:$D$99442),MATCH(B11208,[3]olist_customers_dataset!$A$2:$A$99442,0))</f>
        <v>santo andre</v>
      </c>
    </row>
    <row r="11209" spans="1:5" x14ac:dyDescent="0.3">
      <c r="A11209" t="s">
        <v>11208</v>
      </c>
      <c r="B11209" t="s">
        <v>110650</v>
      </c>
      <c r="C11209">
        <f>IFERROR(INDEX(([1]olist_order_items_dataset!$F$2:$F$112651),MATCH(A11209,[1]olist_order_items_dataset!$A$2:$A$112651,0)),0)</f>
        <v>89.9</v>
      </c>
      <c r="D11209">
        <f>INDEX(([2]olist_order_payments_dataset!$E$2:$E$103887),MATCH(A11209,[2]olist_order_payments_dataset!$A$2:$A$103887,0))</f>
        <v>115.04</v>
      </c>
      <c r="E11209" t="str">
        <f>INDEX(([3]olist_customers_dataset!$D$2:$D$99442),MATCH(B11209,[3]olist_customers_dataset!$A$2:$A$99442,0))</f>
        <v>jundiai</v>
      </c>
    </row>
    <row r="11210" spans="1:5" x14ac:dyDescent="0.3">
      <c r="A11210" t="s">
        <v>11209</v>
      </c>
      <c r="B11210" t="s">
        <v>110651</v>
      </c>
      <c r="C11210">
        <f>IFERROR(INDEX(([1]olist_order_items_dataset!$F$2:$F$112651),MATCH(A11210,[1]olist_order_items_dataset!$A$2:$A$112651,0)),0)</f>
        <v>19</v>
      </c>
      <c r="D11210">
        <f>INDEX(([2]olist_order_payments_dataset!$E$2:$E$103887),MATCH(A11210,[2]olist_order_payments_dataset!$A$2:$A$103887,0))</f>
        <v>26.39</v>
      </c>
      <c r="E11210" t="str">
        <f>INDEX(([3]olist_customers_dataset!$D$2:$D$99442),MATCH(B11210,[3]olist_customers_dataset!$A$2:$A$99442,0))</f>
        <v>sao paulo</v>
      </c>
    </row>
    <row r="11211" spans="1:5" x14ac:dyDescent="0.3">
      <c r="A11211" t="s">
        <v>11210</v>
      </c>
      <c r="B11211" t="s">
        <v>110652</v>
      </c>
      <c r="C11211">
        <f>IFERROR(INDEX(([1]olist_order_items_dataset!$F$2:$F$112651),MATCH(A11211,[1]olist_order_items_dataset!$A$2:$A$112651,0)),0)</f>
        <v>55</v>
      </c>
      <c r="D11211">
        <f>INDEX(([2]olist_order_payments_dataset!$E$2:$E$103887),MATCH(A11211,[2]olist_order_payments_dataset!$A$2:$A$103887,0))</f>
        <v>73.59</v>
      </c>
      <c r="E11211" t="str">
        <f>INDEX(([3]olist_customers_dataset!$D$2:$D$99442),MATCH(B11211,[3]olist_customers_dataset!$A$2:$A$99442,0))</f>
        <v>cangucu</v>
      </c>
    </row>
    <row r="11212" spans="1:5" x14ac:dyDescent="0.3">
      <c r="A11212" t="s">
        <v>11211</v>
      </c>
      <c r="B11212" t="s">
        <v>110653</v>
      </c>
      <c r="C11212">
        <f>IFERROR(INDEX(([1]olist_order_items_dataset!$F$2:$F$112651),MATCH(A11212,[1]olist_order_items_dataset!$A$2:$A$112651,0)),0)</f>
        <v>209.9</v>
      </c>
      <c r="D11212">
        <f>INDEX(([2]olist_order_payments_dataset!$E$2:$E$103887),MATCH(A11212,[2]olist_order_payments_dataset!$A$2:$A$103887,0))</f>
        <v>223.27</v>
      </c>
      <c r="E11212" t="str">
        <f>INDEX(([3]olist_customers_dataset!$D$2:$D$99442),MATCH(B11212,[3]olist_customers_dataset!$A$2:$A$99442,0))</f>
        <v>sao paulo</v>
      </c>
    </row>
    <row r="11213" spans="1:5" x14ac:dyDescent="0.3">
      <c r="A11213" t="s">
        <v>11212</v>
      </c>
      <c r="B11213" s="1" t="s">
        <v>110654</v>
      </c>
      <c r="C11213">
        <f>IFERROR(INDEX(([1]olist_order_items_dataset!$F$2:$F$112651),MATCH(A11213,[1]olist_order_items_dataset!$A$2:$A$112651,0)),0)</f>
        <v>296.89</v>
      </c>
      <c r="D11213">
        <f>INDEX(([2]olist_order_payments_dataset!$E$2:$E$103887),MATCH(A11213,[2]olist_order_payments_dataset!$A$2:$A$103887,0))</f>
        <v>315.16000000000003</v>
      </c>
      <c r="E11213" t="str">
        <f>INDEX(([3]olist_customers_dataset!$D$2:$D$99442),MATCH(B11213,[3]olist_customers_dataset!$A$2:$A$99442,0))</f>
        <v>florianopolis</v>
      </c>
    </row>
    <row r="11214" spans="1:5" x14ac:dyDescent="0.3">
      <c r="A11214" t="s">
        <v>11213</v>
      </c>
      <c r="B11214" t="s">
        <v>110655</v>
      </c>
      <c r="C11214">
        <f>IFERROR(INDEX(([1]olist_order_items_dataset!$F$2:$F$112651),MATCH(A11214,[1]olist_order_items_dataset!$A$2:$A$112651,0)),0)</f>
        <v>159</v>
      </c>
      <c r="D11214">
        <f>INDEX(([2]olist_order_payments_dataset!$E$2:$E$103887),MATCH(A11214,[2]olist_order_payments_dataset!$A$2:$A$103887,0))</f>
        <v>220.39</v>
      </c>
      <c r="E11214" t="str">
        <f>INDEX(([3]olist_customers_dataset!$D$2:$D$99442),MATCH(B11214,[3]olist_customers_dataset!$A$2:$A$99442,0))</f>
        <v>rio branco</v>
      </c>
    </row>
    <row r="11215" spans="1:5" x14ac:dyDescent="0.3">
      <c r="A11215" t="s">
        <v>11214</v>
      </c>
      <c r="B11215" t="s">
        <v>110656</v>
      </c>
      <c r="C11215">
        <f>IFERROR(INDEX(([1]olist_order_items_dataset!$F$2:$F$112651),MATCH(A11215,[1]olist_order_items_dataset!$A$2:$A$112651,0)),0)</f>
        <v>69.900000000000006</v>
      </c>
      <c r="D11215">
        <f>INDEX(([2]olist_order_payments_dataset!$E$2:$E$103887),MATCH(A11215,[2]olist_order_payments_dataset!$A$2:$A$103887,0))</f>
        <v>87.64</v>
      </c>
      <c r="E11215" t="str">
        <f>INDEX(([3]olist_customers_dataset!$D$2:$D$99442),MATCH(B11215,[3]olist_customers_dataset!$A$2:$A$99442,0))</f>
        <v>portao</v>
      </c>
    </row>
    <row r="11216" spans="1:5" x14ac:dyDescent="0.3">
      <c r="A11216" t="s">
        <v>11215</v>
      </c>
      <c r="B11216" t="s">
        <v>110657</v>
      </c>
      <c r="C11216">
        <f>IFERROR(INDEX(([1]olist_order_items_dataset!$F$2:$F$112651),MATCH(A11216,[1]olist_order_items_dataset!$A$2:$A$112651,0)),0)</f>
        <v>29.9</v>
      </c>
      <c r="D11216">
        <f>INDEX(([2]olist_order_payments_dataset!$E$2:$E$103887),MATCH(A11216,[2]olist_order_payments_dataset!$A$2:$A$103887,0))</f>
        <v>44.34</v>
      </c>
      <c r="E11216" t="str">
        <f>INDEX(([3]olist_customers_dataset!$D$2:$D$99442),MATCH(B11216,[3]olist_customers_dataset!$A$2:$A$99442,0))</f>
        <v>assis</v>
      </c>
    </row>
    <row r="11217" spans="1:5" x14ac:dyDescent="0.3">
      <c r="A11217" t="s">
        <v>11216</v>
      </c>
      <c r="B11217" t="s">
        <v>110658</v>
      </c>
      <c r="C11217">
        <f>IFERROR(INDEX(([1]olist_order_items_dataset!$F$2:$F$112651),MATCH(A11217,[1]olist_order_items_dataset!$A$2:$A$112651,0)),0)</f>
        <v>415.99</v>
      </c>
      <c r="D11217">
        <f>INDEX(([2]olist_order_payments_dataset!$E$2:$E$103887),MATCH(A11217,[2]olist_order_payments_dataset!$A$2:$A$103887,0))</f>
        <v>427.1</v>
      </c>
      <c r="E11217" t="str">
        <f>INDEX(([3]olist_customers_dataset!$D$2:$D$99442),MATCH(B11217,[3]olist_customers_dataset!$A$2:$A$99442,0))</f>
        <v>cotia</v>
      </c>
    </row>
    <row r="11218" spans="1:5" x14ac:dyDescent="0.3">
      <c r="A11218" t="s">
        <v>11217</v>
      </c>
      <c r="B11218" s="1" t="s">
        <v>110659</v>
      </c>
      <c r="C11218">
        <f>IFERROR(INDEX(([1]olist_order_items_dataset!$F$2:$F$112651),MATCH(A11218,[1]olist_order_items_dataset!$A$2:$A$112651,0)),0)</f>
        <v>39.9</v>
      </c>
      <c r="D11218">
        <f>INDEX(([2]olist_order_payments_dataset!$E$2:$E$103887),MATCH(A11218,[2]olist_order_payments_dataset!$A$2:$A$103887,0))</f>
        <v>58.18</v>
      </c>
      <c r="E11218" t="str">
        <f>INDEX(([3]olist_customers_dataset!$D$2:$D$99442),MATCH(B11218,[3]olist_customers_dataset!$A$2:$A$99442,0))</f>
        <v>vila velha</v>
      </c>
    </row>
    <row r="11219" spans="1:5" x14ac:dyDescent="0.3">
      <c r="A11219" t="s">
        <v>11218</v>
      </c>
      <c r="B11219" t="s">
        <v>110660</v>
      </c>
      <c r="C11219">
        <f>IFERROR(INDEX(([1]olist_order_items_dataset!$F$2:$F$112651),MATCH(A11219,[1]olist_order_items_dataset!$A$2:$A$112651,0)),0)</f>
        <v>150.97</v>
      </c>
      <c r="D11219">
        <f>INDEX(([2]olist_order_payments_dataset!$E$2:$E$103887),MATCH(A11219,[2]olist_order_payments_dataset!$A$2:$A$103887,0))</f>
        <v>164.46</v>
      </c>
      <c r="E11219" t="str">
        <f>INDEX(([3]olist_customers_dataset!$D$2:$D$99442),MATCH(B11219,[3]olist_customers_dataset!$A$2:$A$99442,0))</f>
        <v>novo hamburgo</v>
      </c>
    </row>
    <row r="11220" spans="1:5" x14ac:dyDescent="0.3">
      <c r="A11220" t="s">
        <v>11219</v>
      </c>
      <c r="B11220" t="s">
        <v>110661</v>
      </c>
      <c r="C11220">
        <f>IFERROR(INDEX(([1]olist_order_items_dataset!$F$2:$F$112651),MATCH(A11220,[1]olist_order_items_dataset!$A$2:$A$112651,0)),0)</f>
        <v>158.26</v>
      </c>
      <c r="D11220">
        <f>INDEX(([2]olist_order_payments_dataset!$E$2:$E$103887),MATCH(A11220,[2]olist_order_payments_dataset!$A$2:$A$103887,0))</f>
        <v>172.71</v>
      </c>
      <c r="E11220" t="str">
        <f>INDEX(([3]olist_customers_dataset!$D$2:$D$99442),MATCH(B11220,[3]olist_customers_dataset!$A$2:$A$99442,0))</f>
        <v>dores de campos</v>
      </c>
    </row>
    <row r="11221" spans="1:5" x14ac:dyDescent="0.3">
      <c r="A11221" t="s">
        <v>11220</v>
      </c>
      <c r="B11221" t="s">
        <v>110662</v>
      </c>
      <c r="C11221">
        <f>IFERROR(INDEX(([1]olist_order_items_dataset!$F$2:$F$112651),MATCH(A11221,[1]olist_order_items_dataset!$A$2:$A$112651,0)),0)</f>
        <v>149.99</v>
      </c>
      <c r="D11221">
        <f>INDEX(([2]olist_order_payments_dataset!$E$2:$E$103887),MATCH(A11221,[2]olist_order_payments_dataset!$A$2:$A$103887,0))</f>
        <v>159.41</v>
      </c>
      <c r="E11221" t="str">
        <f>INDEX(([3]olist_customers_dataset!$D$2:$D$99442),MATCH(B11221,[3]olist_customers_dataset!$A$2:$A$99442,0))</f>
        <v>sao joao de meriti</v>
      </c>
    </row>
    <row r="11222" spans="1:5" x14ac:dyDescent="0.3">
      <c r="A11222" t="s">
        <v>11221</v>
      </c>
      <c r="B11222" t="s">
        <v>110663</v>
      </c>
      <c r="C11222">
        <f>IFERROR(INDEX(([1]olist_order_items_dataset!$F$2:$F$112651),MATCH(A11222,[1]olist_order_items_dataset!$A$2:$A$112651,0)),0)</f>
        <v>207.3</v>
      </c>
      <c r="D11222">
        <f>INDEX(([2]olist_order_payments_dataset!$E$2:$E$103887),MATCH(A11222,[2]olist_order_payments_dataset!$A$2:$A$103887,0))</f>
        <v>222.92</v>
      </c>
      <c r="E11222" t="str">
        <f>INDEX(([3]olist_customers_dataset!$D$2:$D$99442),MATCH(B11222,[3]olist_customers_dataset!$A$2:$A$99442,0))</f>
        <v>sao paulo</v>
      </c>
    </row>
    <row r="11223" spans="1:5" x14ac:dyDescent="0.3">
      <c r="A11223" t="s">
        <v>11222</v>
      </c>
      <c r="B11223" t="s">
        <v>110664</v>
      </c>
      <c r="C11223">
        <f>IFERROR(INDEX(([1]olist_order_items_dataset!$F$2:$F$112651),MATCH(A11223,[1]olist_order_items_dataset!$A$2:$A$112651,0)),0)</f>
        <v>14.31</v>
      </c>
      <c r="D11223">
        <f>INDEX(([2]olist_order_payments_dataset!$E$2:$E$103887),MATCH(A11223,[2]olist_order_payments_dataset!$A$2:$A$103887,0))</f>
        <v>29.41</v>
      </c>
      <c r="E11223" t="str">
        <f>INDEX(([3]olist_customers_dataset!$D$2:$D$99442),MATCH(B11223,[3]olist_customers_dataset!$A$2:$A$99442,0))</f>
        <v>cabo frio</v>
      </c>
    </row>
    <row r="11224" spans="1:5" x14ac:dyDescent="0.3">
      <c r="A11224" t="s">
        <v>11223</v>
      </c>
      <c r="B11224" t="s">
        <v>110665</v>
      </c>
      <c r="C11224">
        <f>IFERROR(INDEX(([1]olist_order_items_dataset!$F$2:$F$112651),MATCH(A11224,[1]olist_order_items_dataset!$A$2:$A$112651,0)),0)</f>
        <v>43.8</v>
      </c>
      <c r="D11224">
        <f>INDEX(([2]olist_order_payments_dataset!$E$2:$E$103887),MATCH(A11224,[2]olist_order_payments_dataset!$A$2:$A$103887,0))</f>
        <v>114.34</v>
      </c>
      <c r="E11224" t="str">
        <f>INDEX(([3]olist_customers_dataset!$D$2:$D$99442),MATCH(B11224,[3]olist_customers_dataset!$A$2:$A$99442,0))</f>
        <v>sao joao da boa vista</v>
      </c>
    </row>
    <row r="11225" spans="1:5" x14ac:dyDescent="0.3">
      <c r="A11225" t="s">
        <v>11224</v>
      </c>
      <c r="B11225" t="s">
        <v>110666</v>
      </c>
      <c r="C11225">
        <f>IFERROR(INDEX(([1]olist_order_items_dataset!$F$2:$F$112651),MATCH(A11225,[1]olist_order_items_dataset!$A$2:$A$112651,0)),0)</f>
        <v>12.9</v>
      </c>
      <c r="D11225">
        <f>INDEX(([2]olist_order_payments_dataset!$E$2:$E$103887),MATCH(A11225,[2]olist_order_payments_dataset!$A$2:$A$103887,0))</f>
        <v>24.75</v>
      </c>
      <c r="E11225" t="str">
        <f>INDEX(([3]olist_customers_dataset!$D$2:$D$99442),MATCH(B11225,[3]olist_customers_dataset!$A$2:$A$99442,0))</f>
        <v>campinas</v>
      </c>
    </row>
    <row r="11226" spans="1:5" x14ac:dyDescent="0.3">
      <c r="A11226" t="s">
        <v>11225</v>
      </c>
      <c r="B11226" t="s">
        <v>110667</v>
      </c>
      <c r="C11226">
        <f>IFERROR(INDEX(([1]olist_order_items_dataset!$F$2:$F$112651),MATCH(A11226,[1]olist_order_items_dataset!$A$2:$A$112651,0)),0)</f>
        <v>69</v>
      </c>
      <c r="D11226">
        <f>INDEX(([2]olist_order_payments_dataset!$E$2:$E$103887),MATCH(A11226,[2]olist_order_payments_dataset!$A$2:$A$103887,0))</f>
        <v>84.23</v>
      </c>
      <c r="E11226" t="str">
        <f>INDEX(([3]olist_customers_dataset!$D$2:$D$99442),MATCH(B11226,[3]olist_customers_dataset!$A$2:$A$99442,0))</f>
        <v>belo horizonte</v>
      </c>
    </row>
    <row r="11227" spans="1:5" x14ac:dyDescent="0.3">
      <c r="A11227" t="s">
        <v>11226</v>
      </c>
      <c r="B11227" t="s">
        <v>110668</v>
      </c>
      <c r="C11227">
        <f>IFERROR(INDEX(([1]olist_order_items_dataset!$F$2:$F$112651),MATCH(A11227,[1]olist_order_items_dataset!$A$2:$A$112651,0)),0)</f>
        <v>49.9</v>
      </c>
      <c r="D11227">
        <f>INDEX(([2]olist_order_payments_dataset!$E$2:$E$103887),MATCH(A11227,[2]olist_order_payments_dataset!$A$2:$A$103887,0))</f>
        <v>72.900000000000006</v>
      </c>
      <c r="E11227" t="str">
        <f>INDEX(([3]olist_customers_dataset!$D$2:$D$99442),MATCH(B11227,[3]olist_customers_dataset!$A$2:$A$99442,0))</f>
        <v>sao paulo</v>
      </c>
    </row>
    <row r="11228" spans="1:5" x14ac:dyDescent="0.3">
      <c r="A11228" s="1" t="s">
        <v>11227</v>
      </c>
      <c r="B11228" t="s">
        <v>110669</v>
      </c>
      <c r="C11228">
        <f>IFERROR(INDEX(([1]olist_order_items_dataset!$F$2:$F$112651),MATCH(A11228,[1]olist_order_items_dataset!$A$2:$A$112651,0)),0)</f>
        <v>109</v>
      </c>
      <c r="D11228">
        <f>INDEX(([2]olist_order_payments_dataset!$E$2:$E$103887),MATCH(A11228,[2]olist_order_payments_dataset!$A$2:$A$103887,0))</f>
        <v>136.08000000000001</v>
      </c>
      <c r="E11228" t="str">
        <f>INDEX(([3]olist_customers_dataset!$D$2:$D$99442),MATCH(B11228,[3]olist_customers_dataset!$A$2:$A$99442,0))</f>
        <v>curitiba</v>
      </c>
    </row>
    <row r="11229" spans="1:5" x14ac:dyDescent="0.3">
      <c r="A11229" t="s">
        <v>11228</v>
      </c>
      <c r="B11229" t="s">
        <v>110670</v>
      </c>
      <c r="C11229">
        <f>IFERROR(INDEX(([1]olist_order_items_dataset!$F$2:$F$112651),MATCH(A11229,[1]olist_order_items_dataset!$A$2:$A$112651,0)),0)</f>
        <v>59</v>
      </c>
      <c r="D11229">
        <f>INDEX(([2]olist_order_payments_dataset!$E$2:$E$103887),MATCH(A11229,[2]olist_order_payments_dataset!$A$2:$A$103887,0))</f>
        <v>91.71</v>
      </c>
      <c r="E11229" t="str">
        <f>INDEX(([3]olist_customers_dataset!$D$2:$D$99442),MATCH(B11229,[3]olist_customers_dataset!$A$2:$A$99442,0))</f>
        <v>rio de janeiro</v>
      </c>
    </row>
    <row r="11230" spans="1:5" x14ac:dyDescent="0.3">
      <c r="A11230" t="s">
        <v>11229</v>
      </c>
      <c r="B11230" t="s">
        <v>110671</v>
      </c>
      <c r="C11230">
        <f>IFERROR(INDEX(([1]olist_order_items_dataset!$F$2:$F$112651),MATCH(A11230,[1]olist_order_items_dataset!$A$2:$A$112651,0)),0)</f>
        <v>129.99</v>
      </c>
      <c r="D11230">
        <f>INDEX(([2]olist_order_payments_dataset!$E$2:$E$103887),MATCH(A11230,[2]olist_order_payments_dataset!$A$2:$A$103887,0))</f>
        <v>147.15</v>
      </c>
      <c r="E11230" t="str">
        <f>INDEX(([3]olist_customers_dataset!$D$2:$D$99442),MATCH(B11230,[3]olist_customers_dataset!$A$2:$A$99442,0))</f>
        <v>curitiba</v>
      </c>
    </row>
    <row r="11231" spans="1:5" x14ac:dyDescent="0.3">
      <c r="A11231" t="s">
        <v>11230</v>
      </c>
      <c r="B11231" t="s">
        <v>110672</v>
      </c>
      <c r="C11231">
        <f>IFERROR(INDEX(([1]olist_order_items_dataset!$F$2:$F$112651),MATCH(A11231,[1]olist_order_items_dataset!$A$2:$A$112651,0)),0)</f>
        <v>38.9</v>
      </c>
      <c r="D11231">
        <f>INDEX(([2]olist_order_payments_dataset!$E$2:$E$103887),MATCH(A11231,[2]olist_order_payments_dataset!$A$2:$A$103887,0))</f>
        <v>46.68</v>
      </c>
      <c r="E11231" t="str">
        <f>INDEX(([3]olist_customers_dataset!$D$2:$D$99442),MATCH(B11231,[3]olist_customers_dataset!$A$2:$A$99442,0))</f>
        <v>sao paulo</v>
      </c>
    </row>
    <row r="11232" spans="1:5" x14ac:dyDescent="0.3">
      <c r="A11232" t="s">
        <v>11231</v>
      </c>
      <c r="B11232" t="s">
        <v>110673</v>
      </c>
      <c r="C11232">
        <f>IFERROR(INDEX(([1]olist_order_items_dataset!$F$2:$F$112651),MATCH(A11232,[1]olist_order_items_dataset!$A$2:$A$112651,0)),0)</f>
        <v>152</v>
      </c>
      <c r="D11232">
        <f>INDEX(([2]olist_order_payments_dataset!$E$2:$E$103887),MATCH(A11232,[2]olist_order_payments_dataset!$A$2:$A$103887,0))</f>
        <v>175.86</v>
      </c>
      <c r="E11232" t="str">
        <f>INDEX(([3]olist_customers_dataset!$D$2:$D$99442),MATCH(B11232,[3]olist_customers_dataset!$A$2:$A$99442,0))</f>
        <v>sao jose dos campos</v>
      </c>
    </row>
    <row r="11233" spans="1:5" x14ac:dyDescent="0.3">
      <c r="A11233" t="s">
        <v>11232</v>
      </c>
      <c r="B11233" t="s">
        <v>110674</v>
      </c>
      <c r="C11233">
        <f>IFERROR(INDEX(([1]olist_order_items_dataset!$F$2:$F$112651),MATCH(A11233,[1]olist_order_items_dataset!$A$2:$A$112651,0)),0)</f>
        <v>93</v>
      </c>
      <c r="D11233">
        <f>INDEX(([2]olist_order_payments_dataset!$E$2:$E$103887),MATCH(A11233,[2]olist_order_payments_dataset!$A$2:$A$103887,0))</f>
        <v>106.21</v>
      </c>
      <c r="E11233" t="str">
        <f>INDEX(([3]olist_customers_dataset!$D$2:$D$99442),MATCH(B11233,[3]olist_customers_dataset!$A$2:$A$99442,0))</f>
        <v>santo andre</v>
      </c>
    </row>
    <row r="11234" spans="1:5" x14ac:dyDescent="0.3">
      <c r="A11234" t="s">
        <v>11233</v>
      </c>
      <c r="B11234" t="s">
        <v>110675</v>
      </c>
      <c r="C11234">
        <f>IFERROR(INDEX(([1]olist_order_items_dataset!$F$2:$F$112651),MATCH(A11234,[1]olist_order_items_dataset!$A$2:$A$112651,0)),0)</f>
        <v>112.99</v>
      </c>
      <c r="D11234">
        <f>INDEX(([2]olist_order_payments_dataset!$E$2:$E$103887),MATCH(A11234,[2]olist_order_payments_dataset!$A$2:$A$103887,0))</f>
        <v>272.64</v>
      </c>
      <c r="E11234" t="str">
        <f>INDEX(([3]olist_customers_dataset!$D$2:$D$99442),MATCH(B11234,[3]olist_customers_dataset!$A$2:$A$99442,0))</f>
        <v>belo horizonte</v>
      </c>
    </row>
    <row r="11235" spans="1:5" x14ac:dyDescent="0.3">
      <c r="A11235" t="s">
        <v>11234</v>
      </c>
      <c r="B11235" t="s">
        <v>110676</v>
      </c>
      <c r="C11235">
        <f>IFERROR(INDEX(([1]olist_order_items_dataset!$F$2:$F$112651),MATCH(A11235,[1]olist_order_items_dataset!$A$2:$A$112651,0)),0)</f>
        <v>179.97</v>
      </c>
      <c r="D11235">
        <f>INDEX(([2]olist_order_payments_dataset!$E$2:$E$103887),MATCH(A11235,[2]olist_order_payments_dataset!$A$2:$A$103887,0))</f>
        <v>198.48</v>
      </c>
      <c r="E11235" t="str">
        <f>INDEX(([3]olist_customers_dataset!$D$2:$D$99442),MATCH(B11235,[3]olist_customers_dataset!$A$2:$A$99442,0))</f>
        <v>cordeiropolis</v>
      </c>
    </row>
    <row r="11236" spans="1:5" x14ac:dyDescent="0.3">
      <c r="A11236" t="s">
        <v>11235</v>
      </c>
      <c r="B11236" t="s">
        <v>110677</v>
      </c>
      <c r="C11236">
        <f>IFERROR(INDEX(([1]olist_order_items_dataset!$F$2:$F$112651),MATCH(A11236,[1]olist_order_items_dataset!$A$2:$A$112651,0)),0)</f>
        <v>199</v>
      </c>
      <c r="D11236">
        <f>INDEX(([2]olist_order_payments_dataset!$E$2:$E$103887),MATCH(A11236,[2]olist_order_payments_dataset!$A$2:$A$103887,0))</f>
        <v>218.63</v>
      </c>
      <c r="E11236" t="str">
        <f>INDEX(([3]olist_customers_dataset!$D$2:$D$99442),MATCH(B11236,[3]olist_customers_dataset!$A$2:$A$99442,0))</f>
        <v>rio de janeiro</v>
      </c>
    </row>
    <row r="11237" spans="1:5" x14ac:dyDescent="0.3">
      <c r="A11237" t="s">
        <v>11236</v>
      </c>
      <c r="B11237" s="1" t="s">
        <v>110678</v>
      </c>
      <c r="C11237">
        <f>IFERROR(INDEX(([1]olist_order_items_dataset!$F$2:$F$112651),MATCH(A11237,[1]olist_order_items_dataset!$A$2:$A$112651,0)),0)</f>
        <v>116.99</v>
      </c>
      <c r="D11237">
        <f>INDEX(([2]olist_order_payments_dataset!$E$2:$E$103887),MATCH(A11237,[2]olist_order_payments_dataset!$A$2:$A$103887,0))</f>
        <v>271.38</v>
      </c>
      <c r="E11237" t="str">
        <f>INDEX(([3]olist_customers_dataset!$D$2:$D$99442),MATCH(B11237,[3]olist_customers_dataset!$A$2:$A$99442,0))</f>
        <v>uberaba</v>
      </c>
    </row>
    <row r="11238" spans="1:5" x14ac:dyDescent="0.3">
      <c r="A11238" t="s">
        <v>11237</v>
      </c>
      <c r="B11238" t="s">
        <v>110679</v>
      </c>
      <c r="C11238">
        <f>IFERROR(INDEX(([1]olist_order_items_dataset!$F$2:$F$112651),MATCH(A11238,[1]olist_order_items_dataset!$A$2:$A$112651,0)),0)</f>
        <v>40.5</v>
      </c>
      <c r="D11238">
        <f>INDEX(([2]olist_order_payments_dataset!$E$2:$E$103887),MATCH(A11238,[2]olist_order_payments_dataset!$A$2:$A$103887,0))</f>
        <v>241.36</v>
      </c>
      <c r="E11238" t="str">
        <f>INDEX(([3]olist_customers_dataset!$D$2:$D$99442),MATCH(B11238,[3]olist_customers_dataset!$A$2:$A$99442,0))</f>
        <v>rio de janeiro</v>
      </c>
    </row>
    <row r="11239" spans="1:5" x14ac:dyDescent="0.3">
      <c r="A11239" t="s">
        <v>11238</v>
      </c>
      <c r="B11239" t="s">
        <v>110680</v>
      </c>
      <c r="C11239">
        <f>IFERROR(INDEX(([1]olist_order_items_dataset!$F$2:$F$112651),MATCH(A11239,[1]olist_order_items_dataset!$A$2:$A$112651,0)),0)</f>
        <v>149.9</v>
      </c>
      <c r="D11239">
        <f>INDEX(([2]olist_order_payments_dataset!$E$2:$E$103887),MATCH(A11239,[2]olist_order_payments_dataset!$A$2:$A$103887,0))</f>
        <v>173.53</v>
      </c>
      <c r="E11239" t="str">
        <f>INDEX(([3]olist_customers_dataset!$D$2:$D$99442),MATCH(B11239,[3]olist_customers_dataset!$A$2:$A$99442,0))</f>
        <v>criciuma</v>
      </c>
    </row>
    <row r="11240" spans="1:5" x14ac:dyDescent="0.3">
      <c r="A11240" t="s">
        <v>11239</v>
      </c>
      <c r="B11240" t="s">
        <v>110681</v>
      </c>
      <c r="C11240">
        <f>IFERROR(INDEX(([1]olist_order_items_dataset!$F$2:$F$112651),MATCH(A11240,[1]olist_order_items_dataset!$A$2:$A$112651,0)),0)</f>
        <v>58.9</v>
      </c>
      <c r="D11240">
        <f>INDEX(([2]olist_order_payments_dataset!$E$2:$E$103887),MATCH(A11240,[2]olist_order_payments_dataset!$A$2:$A$103887,0))</f>
        <v>71.650000000000006</v>
      </c>
      <c r="E11240" t="str">
        <f>INDEX(([3]olist_customers_dataset!$D$2:$D$99442),MATCH(B11240,[3]olist_customers_dataset!$A$2:$A$99442,0))</f>
        <v>piedade</v>
      </c>
    </row>
    <row r="11241" spans="1:5" x14ac:dyDescent="0.3">
      <c r="A11241" t="s">
        <v>11240</v>
      </c>
      <c r="B11241" t="s">
        <v>110682</v>
      </c>
      <c r="C11241">
        <f>IFERROR(INDEX(([1]olist_order_items_dataset!$F$2:$F$112651),MATCH(A11241,[1]olist_order_items_dataset!$A$2:$A$112651,0)),0)</f>
        <v>142.5</v>
      </c>
      <c r="D11241">
        <f>INDEX(([2]olist_order_payments_dataset!$E$2:$E$103887),MATCH(A11241,[2]olist_order_payments_dataset!$A$2:$A$103887,0))</f>
        <v>155</v>
      </c>
      <c r="E11241" t="str">
        <f>INDEX(([3]olist_customers_dataset!$D$2:$D$99442),MATCH(B11241,[3]olist_customers_dataset!$A$2:$A$99442,0))</f>
        <v>igarapava</v>
      </c>
    </row>
    <row r="11242" spans="1:5" x14ac:dyDescent="0.3">
      <c r="A11242" t="s">
        <v>11241</v>
      </c>
      <c r="B11242" t="s">
        <v>110683</v>
      </c>
      <c r="C11242">
        <f>IFERROR(INDEX(([1]olist_order_items_dataset!$F$2:$F$112651),MATCH(A11242,[1]olist_order_items_dataset!$A$2:$A$112651,0)),0)</f>
        <v>103.97</v>
      </c>
      <c r="D11242">
        <f>INDEX(([2]olist_order_payments_dataset!$E$2:$E$103887),MATCH(A11242,[2]olist_order_payments_dataset!$A$2:$A$103887,0))</f>
        <v>127.98</v>
      </c>
      <c r="E11242" t="str">
        <f>INDEX(([3]olist_customers_dataset!$D$2:$D$99442),MATCH(B11242,[3]olist_customers_dataset!$A$2:$A$99442,0))</f>
        <v>sao paulo</v>
      </c>
    </row>
    <row r="11243" spans="1:5" x14ac:dyDescent="0.3">
      <c r="A11243" t="s">
        <v>11242</v>
      </c>
      <c r="B11243" t="s">
        <v>110684</v>
      </c>
      <c r="C11243">
        <f>IFERROR(INDEX(([1]olist_order_items_dataset!$F$2:$F$112651),MATCH(A11243,[1]olist_order_items_dataset!$A$2:$A$112651,0)),0)</f>
        <v>299</v>
      </c>
      <c r="D11243">
        <f>INDEX(([2]olist_order_payments_dataset!$E$2:$E$103887),MATCH(A11243,[2]olist_order_payments_dataset!$A$2:$A$103887,0))</f>
        <v>315.83999999999997</v>
      </c>
      <c r="E11243" t="str">
        <f>INDEX(([3]olist_customers_dataset!$D$2:$D$99442),MATCH(B11243,[3]olist_customers_dataset!$A$2:$A$99442,0))</f>
        <v>rio de janeiro</v>
      </c>
    </row>
    <row r="11244" spans="1:5" x14ac:dyDescent="0.3">
      <c r="A11244" t="s">
        <v>11243</v>
      </c>
      <c r="B11244" t="s">
        <v>110685</v>
      </c>
      <c r="C11244">
        <f>IFERROR(INDEX(([1]olist_order_items_dataset!$F$2:$F$112651),MATCH(A11244,[1]olist_order_items_dataset!$A$2:$A$112651,0)),0)</f>
        <v>99</v>
      </c>
      <c r="D11244">
        <f>INDEX(([2]olist_order_payments_dataset!$E$2:$E$103887),MATCH(A11244,[2]olist_order_payments_dataset!$A$2:$A$103887,0))</f>
        <v>113.42</v>
      </c>
      <c r="E11244" t="str">
        <f>INDEX(([3]olist_customers_dataset!$D$2:$D$99442),MATCH(B11244,[3]olist_customers_dataset!$A$2:$A$99442,0))</f>
        <v>ipatinga</v>
      </c>
    </row>
    <row r="11245" spans="1:5" x14ac:dyDescent="0.3">
      <c r="A11245" t="s">
        <v>11244</v>
      </c>
      <c r="B11245" t="s">
        <v>110686</v>
      </c>
      <c r="C11245">
        <f>IFERROR(INDEX(([1]olist_order_items_dataset!$F$2:$F$112651),MATCH(A11245,[1]olist_order_items_dataset!$A$2:$A$112651,0)),0)</f>
        <v>229</v>
      </c>
      <c r="D11245">
        <f>INDEX(([2]olist_order_payments_dataset!$E$2:$E$103887),MATCH(A11245,[2]olist_order_payments_dataset!$A$2:$A$103887,0))</f>
        <v>242.1</v>
      </c>
      <c r="E11245" t="str">
        <f>INDEX(([3]olist_customers_dataset!$D$2:$D$99442),MATCH(B11245,[3]olist_customers_dataset!$A$2:$A$99442,0))</f>
        <v>candido mota</v>
      </c>
    </row>
    <row r="11246" spans="1:5" x14ac:dyDescent="0.3">
      <c r="A11246" t="s">
        <v>11245</v>
      </c>
      <c r="B11246" t="s">
        <v>110687</v>
      </c>
      <c r="C11246">
        <f>IFERROR(INDEX(([1]olist_order_items_dataset!$F$2:$F$112651),MATCH(A11246,[1]olist_order_items_dataset!$A$2:$A$112651,0)),0)</f>
        <v>69.900000000000006</v>
      </c>
      <c r="D11246">
        <f>INDEX(([2]olist_order_payments_dataset!$E$2:$E$103887),MATCH(A11246,[2]olist_order_payments_dataset!$A$2:$A$103887,0))</f>
        <v>104.74</v>
      </c>
      <c r="E11246" t="str">
        <f>INDEX(([3]olist_customers_dataset!$D$2:$D$99442),MATCH(B11246,[3]olist_customers_dataset!$A$2:$A$99442,0))</f>
        <v>sao paulo</v>
      </c>
    </row>
    <row r="11247" spans="1:5" x14ac:dyDescent="0.3">
      <c r="A11247" t="s">
        <v>11246</v>
      </c>
      <c r="B11247" t="s">
        <v>110688</v>
      </c>
      <c r="C11247">
        <f>IFERROR(INDEX(([1]olist_order_items_dataset!$F$2:$F$112651),MATCH(A11247,[1]olist_order_items_dataset!$A$2:$A$112651,0)),0)</f>
        <v>149.9</v>
      </c>
      <c r="D11247">
        <f>INDEX(([2]olist_order_payments_dataset!$E$2:$E$103887),MATCH(A11247,[2]olist_order_payments_dataset!$A$2:$A$103887,0))</f>
        <v>168.83</v>
      </c>
      <c r="E11247" t="str">
        <f>INDEX(([3]olist_customers_dataset!$D$2:$D$99442),MATCH(B11247,[3]olist_customers_dataset!$A$2:$A$99442,0))</f>
        <v>carmo</v>
      </c>
    </row>
    <row r="11248" spans="1:5" x14ac:dyDescent="0.3">
      <c r="A11248" t="s">
        <v>11247</v>
      </c>
      <c r="B11248" t="s">
        <v>110689</v>
      </c>
      <c r="C11248">
        <f>IFERROR(INDEX(([1]olist_order_items_dataset!$F$2:$F$112651),MATCH(A11248,[1]olist_order_items_dataset!$A$2:$A$112651,0)),0)</f>
        <v>48</v>
      </c>
      <c r="D11248">
        <f>INDEX(([2]olist_order_payments_dataset!$E$2:$E$103887),MATCH(A11248,[2]olist_order_payments_dataset!$A$2:$A$103887,0))</f>
        <v>67.53</v>
      </c>
      <c r="E11248" t="str">
        <f>INDEX(([3]olist_customers_dataset!$D$2:$D$99442),MATCH(B11248,[3]olist_customers_dataset!$A$2:$A$99442,0))</f>
        <v>brasilia</v>
      </c>
    </row>
    <row r="11249" spans="1:5" x14ac:dyDescent="0.3">
      <c r="A11249" t="s">
        <v>11248</v>
      </c>
      <c r="B11249" t="s">
        <v>110690</v>
      </c>
      <c r="C11249">
        <f>IFERROR(INDEX(([1]olist_order_items_dataset!$F$2:$F$112651),MATCH(A11249,[1]olist_order_items_dataset!$A$2:$A$112651,0)),0)</f>
        <v>21.9</v>
      </c>
      <c r="D11249">
        <f>INDEX(([2]olist_order_payments_dataset!$E$2:$E$103887),MATCH(A11249,[2]olist_order_payments_dataset!$A$2:$A$103887,0))</f>
        <v>80.260000000000005</v>
      </c>
      <c r="E11249" t="str">
        <f>INDEX(([3]olist_customers_dataset!$D$2:$D$99442),MATCH(B11249,[3]olist_customers_dataset!$A$2:$A$99442,0))</f>
        <v>jacarei</v>
      </c>
    </row>
    <row r="11250" spans="1:5" x14ac:dyDescent="0.3">
      <c r="A11250" t="s">
        <v>11249</v>
      </c>
      <c r="B11250" t="s">
        <v>110691</v>
      </c>
      <c r="C11250">
        <f>IFERROR(INDEX(([1]olist_order_items_dataset!$F$2:$F$112651),MATCH(A11250,[1]olist_order_items_dataset!$A$2:$A$112651,0)),0)</f>
        <v>29.9</v>
      </c>
      <c r="D11250">
        <f>INDEX(([2]olist_order_payments_dataset!$E$2:$E$103887),MATCH(A11250,[2]olist_order_payments_dataset!$A$2:$A$103887,0))</f>
        <v>37.61</v>
      </c>
      <c r="E11250" t="str">
        <f>INDEX(([3]olist_customers_dataset!$D$2:$D$99442),MATCH(B11250,[3]olist_customers_dataset!$A$2:$A$99442,0))</f>
        <v>sao paulo</v>
      </c>
    </row>
    <row r="11251" spans="1:5" x14ac:dyDescent="0.3">
      <c r="A11251" t="s">
        <v>11250</v>
      </c>
      <c r="B11251" t="s">
        <v>110692</v>
      </c>
      <c r="C11251">
        <f>IFERROR(INDEX(([1]olist_order_items_dataset!$F$2:$F$112651),MATCH(A11251,[1]olist_order_items_dataset!$A$2:$A$112651,0)),0)</f>
        <v>19.989999999999998</v>
      </c>
      <c r="D11251">
        <f>INDEX(([2]olist_order_payments_dataset!$E$2:$E$103887),MATCH(A11251,[2]olist_order_payments_dataset!$A$2:$A$103887,0))</f>
        <v>35.090000000000003</v>
      </c>
      <c r="E11251" t="str">
        <f>INDEX(([3]olist_customers_dataset!$D$2:$D$99442),MATCH(B11251,[3]olist_customers_dataset!$A$2:$A$99442,0))</f>
        <v>tres marias</v>
      </c>
    </row>
    <row r="11252" spans="1:5" x14ac:dyDescent="0.3">
      <c r="A11252" t="s">
        <v>11251</v>
      </c>
      <c r="B11252" t="s">
        <v>110693</v>
      </c>
      <c r="C11252">
        <f>IFERROR(INDEX(([1]olist_order_items_dataset!$F$2:$F$112651),MATCH(A11252,[1]olist_order_items_dataset!$A$2:$A$112651,0)),0)</f>
        <v>35.9</v>
      </c>
      <c r="D11252">
        <f>INDEX(([2]olist_order_payments_dataset!$E$2:$E$103887),MATCH(A11252,[2]olist_order_payments_dataset!$A$2:$A$103887,0))</f>
        <v>50</v>
      </c>
      <c r="E11252" t="str">
        <f>INDEX(([3]olist_customers_dataset!$D$2:$D$99442),MATCH(B11252,[3]olist_customers_dataset!$A$2:$A$99442,0))</f>
        <v>porto alegre</v>
      </c>
    </row>
    <row r="11253" spans="1:5" x14ac:dyDescent="0.3">
      <c r="A11253" t="s">
        <v>11252</v>
      </c>
      <c r="B11253" t="s">
        <v>110694</v>
      </c>
      <c r="C11253">
        <f>IFERROR(INDEX(([1]olist_order_items_dataset!$F$2:$F$112651),MATCH(A11253,[1]olist_order_items_dataset!$A$2:$A$112651,0)),0)</f>
        <v>199</v>
      </c>
      <c r="D11253">
        <f>INDEX(([2]olist_order_payments_dataset!$E$2:$E$103887),MATCH(A11253,[2]olist_order_payments_dataset!$A$2:$A$103887,0))</f>
        <v>217.94</v>
      </c>
      <c r="E11253" t="str">
        <f>INDEX(([3]olist_customers_dataset!$D$2:$D$99442),MATCH(B11253,[3]olist_customers_dataset!$A$2:$A$99442,0))</f>
        <v>jordania</v>
      </c>
    </row>
    <row r="11254" spans="1:5" x14ac:dyDescent="0.3">
      <c r="A11254" s="1" t="s">
        <v>11253</v>
      </c>
      <c r="B11254" t="s">
        <v>110695</v>
      </c>
      <c r="C11254">
        <f>IFERROR(INDEX(([1]olist_order_items_dataset!$F$2:$F$112651),MATCH(A11254,[1]olist_order_items_dataset!$A$2:$A$112651,0)),0)</f>
        <v>65</v>
      </c>
      <c r="D11254">
        <f>INDEX(([2]olist_order_payments_dataset!$E$2:$E$103887),MATCH(A11254,[2]olist_order_payments_dataset!$A$2:$A$103887,0))</f>
        <v>77.790000000000006</v>
      </c>
      <c r="E11254" t="str">
        <f>INDEX(([3]olist_customers_dataset!$D$2:$D$99442),MATCH(B11254,[3]olist_customers_dataset!$A$2:$A$99442,0))</f>
        <v>sao paulo</v>
      </c>
    </row>
    <row r="11255" spans="1:5" x14ac:dyDescent="0.3">
      <c r="A11255" t="s">
        <v>11254</v>
      </c>
      <c r="B11255" t="s">
        <v>110696</v>
      </c>
      <c r="C11255">
        <f>IFERROR(INDEX(([1]olist_order_items_dataset!$F$2:$F$112651),MATCH(A11255,[1]olist_order_items_dataset!$A$2:$A$112651,0)),0)</f>
        <v>150</v>
      </c>
      <c r="D11255">
        <f>INDEX(([2]olist_order_payments_dataset!$E$2:$E$103887),MATCH(A11255,[2]olist_order_payments_dataset!$A$2:$A$103887,0))</f>
        <v>163.38999999999999</v>
      </c>
      <c r="E11255" t="str">
        <f>INDEX(([3]olist_customers_dataset!$D$2:$D$99442),MATCH(B11255,[3]olist_customers_dataset!$A$2:$A$99442,0))</f>
        <v>francisco morato</v>
      </c>
    </row>
    <row r="11256" spans="1:5" x14ac:dyDescent="0.3">
      <c r="A11256" t="s">
        <v>11255</v>
      </c>
      <c r="B11256" t="s">
        <v>110697</v>
      </c>
      <c r="C11256">
        <f>IFERROR(INDEX(([1]olist_order_items_dataset!$F$2:$F$112651),MATCH(A11256,[1]olist_order_items_dataset!$A$2:$A$112651,0)),0)</f>
        <v>110.32</v>
      </c>
      <c r="D11256">
        <f>INDEX(([2]olist_order_payments_dataset!$E$2:$E$103887),MATCH(A11256,[2]olist_order_payments_dataset!$A$2:$A$103887,0))</f>
        <v>25</v>
      </c>
      <c r="E11256" t="str">
        <f>INDEX(([3]olist_customers_dataset!$D$2:$D$99442),MATCH(B11256,[3]olist_customers_dataset!$A$2:$A$99442,0))</f>
        <v>sao paulo</v>
      </c>
    </row>
    <row r="11257" spans="1:5" x14ac:dyDescent="0.3">
      <c r="A11257" t="s">
        <v>11256</v>
      </c>
      <c r="B11257" t="s">
        <v>110698</v>
      </c>
      <c r="C11257">
        <f>IFERROR(INDEX(([1]olist_order_items_dataset!$F$2:$F$112651),MATCH(A11257,[1]olist_order_items_dataset!$A$2:$A$112651,0)),0)</f>
        <v>82.17</v>
      </c>
      <c r="D11257">
        <f>INDEX(([2]olist_order_payments_dataset!$E$2:$E$103887),MATCH(A11257,[2]olist_order_payments_dataset!$A$2:$A$103887,0))</f>
        <v>30</v>
      </c>
      <c r="E11257" t="str">
        <f>INDEX(([3]olist_customers_dataset!$D$2:$D$99442),MATCH(B11257,[3]olist_customers_dataset!$A$2:$A$99442,0))</f>
        <v>guarulhos</v>
      </c>
    </row>
    <row r="11258" spans="1:5" x14ac:dyDescent="0.3">
      <c r="A11258" t="s">
        <v>11257</v>
      </c>
      <c r="B11258" t="s">
        <v>110699</v>
      </c>
      <c r="C11258">
        <f>IFERROR(INDEX(([1]olist_order_items_dataset!$F$2:$F$112651),MATCH(A11258,[1]olist_order_items_dataset!$A$2:$A$112651,0)),0)</f>
        <v>130</v>
      </c>
      <c r="D11258">
        <f>INDEX(([2]olist_order_payments_dataset!$E$2:$E$103887),MATCH(A11258,[2]olist_order_payments_dataset!$A$2:$A$103887,0))</f>
        <v>157.44999999999999</v>
      </c>
      <c r="E11258" t="str">
        <f>INDEX(([3]olist_customers_dataset!$D$2:$D$99442),MATCH(B11258,[3]olist_customers_dataset!$A$2:$A$99442,0))</f>
        <v>serra</v>
      </c>
    </row>
    <row r="11259" spans="1:5" x14ac:dyDescent="0.3">
      <c r="A11259" t="s">
        <v>11258</v>
      </c>
      <c r="B11259" t="s">
        <v>110700</v>
      </c>
      <c r="C11259">
        <f>IFERROR(INDEX(([1]olist_order_items_dataset!$F$2:$F$112651),MATCH(A11259,[1]olist_order_items_dataset!$A$2:$A$112651,0)),0)</f>
        <v>18.899999999999999</v>
      </c>
      <c r="D11259">
        <f>INDEX(([2]olist_order_payments_dataset!$E$2:$E$103887),MATCH(A11259,[2]olist_order_payments_dataset!$A$2:$A$103887,0))</f>
        <v>26.68</v>
      </c>
      <c r="E11259" t="str">
        <f>INDEX(([3]olist_customers_dataset!$D$2:$D$99442),MATCH(B11259,[3]olist_customers_dataset!$A$2:$A$99442,0))</f>
        <v>guaruja</v>
      </c>
    </row>
    <row r="11260" spans="1:5" x14ac:dyDescent="0.3">
      <c r="A11260" t="s">
        <v>11259</v>
      </c>
      <c r="B11260" t="s">
        <v>110701</v>
      </c>
      <c r="C11260">
        <f>IFERROR(INDEX(([1]olist_order_items_dataset!$F$2:$F$112651),MATCH(A11260,[1]olist_order_items_dataset!$A$2:$A$112651,0)),0)</f>
        <v>118</v>
      </c>
      <c r="D11260">
        <f>INDEX(([2]olist_order_payments_dataset!$E$2:$E$103887),MATCH(A11260,[2]olist_order_payments_dataset!$A$2:$A$103887,0))</f>
        <v>144.11000000000001</v>
      </c>
      <c r="E11260" t="str">
        <f>INDEX(([3]olist_customers_dataset!$D$2:$D$99442),MATCH(B11260,[3]olist_customers_dataset!$A$2:$A$99442,0))</f>
        <v>juazeiro do norte</v>
      </c>
    </row>
    <row r="11261" spans="1:5" x14ac:dyDescent="0.3">
      <c r="A11261" t="s">
        <v>11260</v>
      </c>
      <c r="B11261" t="s">
        <v>110702</v>
      </c>
      <c r="C11261">
        <f>IFERROR(INDEX(([1]olist_order_items_dataset!$F$2:$F$112651),MATCH(A11261,[1]olist_order_items_dataset!$A$2:$A$112651,0)),0)</f>
        <v>82.9</v>
      </c>
      <c r="D11261">
        <f>INDEX(([2]olist_order_payments_dataset!$E$2:$E$103887),MATCH(A11261,[2]olist_order_payments_dataset!$A$2:$A$103887,0))</f>
        <v>103.43</v>
      </c>
      <c r="E11261" t="str">
        <f>INDEX(([3]olist_customers_dataset!$D$2:$D$99442),MATCH(B11261,[3]olist_customers_dataset!$A$2:$A$99442,0))</f>
        <v>salvador</v>
      </c>
    </row>
    <row r="11262" spans="1:5" x14ac:dyDescent="0.3">
      <c r="A11262" t="s">
        <v>11261</v>
      </c>
      <c r="B11262" t="s">
        <v>110703</v>
      </c>
      <c r="C11262">
        <f>IFERROR(INDEX(([1]olist_order_items_dataset!$F$2:$F$112651),MATCH(A11262,[1]olist_order_items_dataset!$A$2:$A$112651,0)),0)</f>
        <v>103.99</v>
      </c>
      <c r="D11262">
        <f>INDEX(([2]olist_order_payments_dataset!$E$2:$E$103887),MATCH(A11262,[2]olist_order_payments_dataset!$A$2:$A$103887,0))</f>
        <v>125.99</v>
      </c>
      <c r="E11262" t="str">
        <f>INDEX(([3]olist_customers_dataset!$D$2:$D$99442),MATCH(B11262,[3]olist_customers_dataset!$A$2:$A$99442,0))</f>
        <v>rio de janeiro</v>
      </c>
    </row>
    <row r="11263" spans="1:5" x14ac:dyDescent="0.3">
      <c r="A11263" t="s">
        <v>11262</v>
      </c>
      <c r="B11263" t="s">
        <v>110704</v>
      </c>
      <c r="C11263">
        <f>IFERROR(INDEX(([1]olist_order_items_dataset!$F$2:$F$112651),MATCH(A11263,[1]olist_order_items_dataset!$A$2:$A$112651,0)),0)</f>
        <v>220</v>
      </c>
      <c r="D11263">
        <f>INDEX(([2]olist_order_payments_dataset!$E$2:$E$103887),MATCH(A11263,[2]olist_order_payments_dataset!$A$2:$A$103887,0))</f>
        <v>238.09</v>
      </c>
      <c r="E11263" t="str">
        <f>INDEX(([3]olist_customers_dataset!$D$2:$D$99442),MATCH(B11263,[3]olist_customers_dataset!$A$2:$A$99442,0))</f>
        <v>sao goncalo</v>
      </c>
    </row>
    <row r="11264" spans="1:5" x14ac:dyDescent="0.3">
      <c r="A11264" t="s">
        <v>11263</v>
      </c>
      <c r="B11264" t="s">
        <v>110705</v>
      </c>
      <c r="C11264">
        <f>IFERROR(INDEX(([1]olist_order_items_dataset!$F$2:$F$112651),MATCH(A11264,[1]olist_order_items_dataset!$A$2:$A$112651,0)),0)</f>
        <v>34.9</v>
      </c>
      <c r="D11264">
        <f>INDEX(([2]olist_order_payments_dataset!$E$2:$E$103887),MATCH(A11264,[2]olist_order_payments_dataset!$A$2:$A$103887,0))</f>
        <v>53.24</v>
      </c>
      <c r="E11264" t="str">
        <f>INDEX(([3]olist_customers_dataset!$D$2:$D$99442),MATCH(B11264,[3]olist_customers_dataset!$A$2:$A$99442,0))</f>
        <v>sao joao do manhuacu</v>
      </c>
    </row>
    <row r="11265" spans="1:5" x14ac:dyDescent="0.3">
      <c r="A11265" t="s">
        <v>11264</v>
      </c>
      <c r="B11265" t="s">
        <v>110706</v>
      </c>
      <c r="C11265">
        <f>IFERROR(INDEX(([1]olist_order_items_dataset!$F$2:$F$112651),MATCH(A11265,[1]olist_order_items_dataset!$A$2:$A$112651,0)),0)</f>
        <v>38</v>
      </c>
      <c r="D11265">
        <f>INDEX(([2]olist_order_payments_dataset!$E$2:$E$103887),MATCH(A11265,[2]olist_order_payments_dataset!$A$2:$A$103887,0))</f>
        <v>50.93</v>
      </c>
      <c r="E11265" t="str">
        <f>INDEX(([3]olist_customers_dataset!$D$2:$D$99442),MATCH(B11265,[3]olist_customers_dataset!$A$2:$A$99442,0))</f>
        <v>sao paulo</v>
      </c>
    </row>
    <row r="11266" spans="1:5" x14ac:dyDescent="0.3">
      <c r="A11266" s="1" t="s">
        <v>11265</v>
      </c>
      <c r="B11266" t="s">
        <v>110707</v>
      </c>
      <c r="C11266">
        <f>IFERROR(INDEX(([1]olist_order_items_dataset!$F$2:$F$112651),MATCH(A11266,[1]olist_order_items_dataset!$A$2:$A$112651,0)),0)</f>
        <v>84.9</v>
      </c>
      <c r="D11266">
        <f>INDEX(([2]olist_order_payments_dataset!$E$2:$E$103887),MATCH(A11266,[2]olist_order_payments_dataset!$A$2:$A$103887,0))</f>
        <v>106.33</v>
      </c>
      <c r="E11266" t="str">
        <f>INDEX(([3]olist_customers_dataset!$D$2:$D$99442),MATCH(B11266,[3]olist_customers_dataset!$A$2:$A$99442,0))</f>
        <v>contagem</v>
      </c>
    </row>
    <row r="11267" spans="1:5" x14ac:dyDescent="0.3">
      <c r="A11267" t="s">
        <v>11266</v>
      </c>
      <c r="B11267" t="s">
        <v>110708</v>
      </c>
      <c r="C11267">
        <f>IFERROR(INDEX(([1]olist_order_items_dataset!$F$2:$F$112651),MATCH(A11267,[1]olist_order_items_dataset!$A$2:$A$112651,0)),0)</f>
        <v>69</v>
      </c>
      <c r="D11267">
        <f>INDEX(([2]olist_order_payments_dataset!$E$2:$E$103887),MATCH(A11267,[2]olist_order_payments_dataset!$A$2:$A$103887,0))</f>
        <v>76.78</v>
      </c>
      <c r="E11267" t="str">
        <f>INDEX(([3]olist_customers_dataset!$D$2:$D$99442),MATCH(B11267,[3]olist_customers_dataset!$A$2:$A$99442,0))</f>
        <v>sao paulo</v>
      </c>
    </row>
    <row r="11268" spans="1:5" x14ac:dyDescent="0.3">
      <c r="A11268" t="s">
        <v>11267</v>
      </c>
      <c r="B11268" t="s">
        <v>110709</v>
      </c>
      <c r="C11268">
        <f>IFERROR(INDEX(([1]olist_order_items_dataset!$F$2:$F$112651),MATCH(A11268,[1]olist_order_items_dataset!$A$2:$A$112651,0)),0)</f>
        <v>27.99</v>
      </c>
      <c r="D11268">
        <f>INDEX(([2]olist_order_payments_dataset!$E$2:$E$103887),MATCH(A11268,[2]olist_order_payments_dataset!$A$2:$A$103887,0))</f>
        <v>43.09</v>
      </c>
      <c r="E11268" t="str">
        <f>INDEX(([3]olist_customers_dataset!$D$2:$D$99442),MATCH(B11268,[3]olist_customers_dataset!$A$2:$A$99442,0))</f>
        <v>candeias</v>
      </c>
    </row>
    <row r="11269" spans="1:5" x14ac:dyDescent="0.3">
      <c r="A11269" t="s">
        <v>11268</v>
      </c>
      <c r="B11269" t="s">
        <v>110710</v>
      </c>
      <c r="C11269">
        <f>IFERROR(INDEX(([1]olist_order_items_dataset!$F$2:$F$112651),MATCH(A11269,[1]olist_order_items_dataset!$A$2:$A$112651,0)),0)</f>
        <v>39.99</v>
      </c>
      <c r="D11269">
        <f>INDEX(([2]olist_order_payments_dataset!$E$2:$E$103887),MATCH(A11269,[2]olist_order_payments_dataset!$A$2:$A$103887,0))</f>
        <v>95.54</v>
      </c>
      <c r="E11269" t="str">
        <f>INDEX(([3]olist_customers_dataset!$D$2:$D$99442),MATCH(B11269,[3]olist_customers_dataset!$A$2:$A$99442,0))</f>
        <v>campinas</v>
      </c>
    </row>
    <row r="11270" spans="1:5" x14ac:dyDescent="0.3">
      <c r="A11270" t="s">
        <v>11269</v>
      </c>
      <c r="B11270" t="s">
        <v>110711</v>
      </c>
      <c r="C11270">
        <f>IFERROR(INDEX(([1]olist_order_items_dataset!$F$2:$F$112651),MATCH(A11270,[1]olist_order_items_dataset!$A$2:$A$112651,0)),0)</f>
        <v>160</v>
      </c>
      <c r="D11270">
        <f>INDEX(([2]olist_order_payments_dataset!$E$2:$E$103887),MATCH(A11270,[2]olist_order_payments_dataset!$A$2:$A$103887,0))</f>
        <v>177.37</v>
      </c>
      <c r="E11270" t="str">
        <f>INDEX(([3]olist_customers_dataset!$D$2:$D$99442),MATCH(B11270,[3]olist_customers_dataset!$A$2:$A$99442,0))</f>
        <v>rio de janeiro</v>
      </c>
    </row>
    <row r="11271" spans="1:5" x14ac:dyDescent="0.3">
      <c r="A11271" t="s">
        <v>11270</v>
      </c>
      <c r="B11271" t="s">
        <v>110712</v>
      </c>
      <c r="C11271">
        <f>IFERROR(INDEX(([1]olist_order_items_dataset!$F$2:$F$112651),MATCH(A11271,[1]olist_order_items_dataset!$A$2:$A$112651,0)),0)</f>
        <v>199</v>
      </c>
      <c r="D11271">
        <f>INDEX(([2]olist_order_payments_dataset!$E$2:$E$103887),MATCH(A11271,[2]olist_order_payments_dataset!$A$2:$A$103887,0))</f>
        <v>228.79</v>
      </c>
      <c r="E11271" t="str">
        <f>INDEX(([3]olist_customers_dataset!$D$2:$D$99442),MATCH(B11271,[3]olist_customers_dataset!$A$2:$A$99442,0))</f>
        <v>pedro canario</v>
      </c>
    </row>
    <row r="11272" spans="1:5" x14ac:dyDescent="0.3">
      <c r="A11272" t="s">
        <v>11271</v>
      </c>
      <c r="B11272" t="s">
        <v>110713</v>
      </c>
      <c r="C11272">
        <f>IFERROR(INDEX(([1]olist_order_items_dataset!$F$2:$F$112651),MATCH(A11272,[1]olist_order_items_dataset!$A$2:$A$112651,0)),0)</f>
        <v>9.9</v>
      </c>
      <c r="D11272">
        <f>INDEX(([2]olist_order_payments_dataset!$E$2:$E$103887),MATCH(A11272,[2]olist_order_payments_dataset!$A$2:$A$103887,0))</f>
        <v>25.13</v>
      </c>
      <c r="E11272" t="str">
        <f>INDEX(([3]olist_customers_dataset!$D$2:$D$99442),MATCH(B11272,[3]olist_customers_dataset!$A$2:$A$99442,0))</f>
        <v>goiania</v>
      </c>
    </row>
    <row r="11273" spans="1:5" x14ac:dyDescent="0.3">
      <c r="A11273" t="s">
        <v>11272</v>
      </c>
      <c r="B11273" t="s">
        <v>110714</v>
      </c>
      <c r="C11273">
        <f>IFERROR(INDEX(([1]olist_order_items_dataset!$F$2:$F$112651),MATCH(A11273,[1]olist_order_items_dataset!$A$2:$A$112651,0)),0)</f>
        <v>149.9</v>
      </c>
      <c r="D11273">
        <f>INDEX(([2]olist_order_payments_dataset!$E$2:$E$103887),MATCH(A11273,[2]olist_order_payments_dataset!$A$2:$A$103887,0))</f>
        <v>179.98</v>
      </c>
      <c r="E11273" t="str">
        <f>INDEX(([3]olist_customers_dataset!$D$2:$D$99442),MATCH(B11273,[3]olist_customers_dataset!$A$2:$A$99442,0))</f>
        <v>cuiaba</v>
      </c>
    </row>
    <row r="11274" spans="1:5" x14ac:dyDescent="0.3">
      <c r="A11274" t="s">
        <v>11273</v>
      </c>
      <c r="B11274" t="s">
        <v>110715</v>
      </c>
      <c r="C11274">
        <f>IFERROR(INDEX(([1]olist_order_items_dataset!$F$2:$F$112651),MATCH(A11274,[1]olist_order_items_dataset!$A$2:$A$112651,0)),0)</f>
        <v>17.5</v>
      </c>
      <c r="D11274">
        <f>INDEX(([2]olist_order_payments_dataset!$E$2:$E$103887),MATCH(A11274,[2]olist_order_payments_dataset!$A$2:$A$103887,0))</f>
        <v>28.46</v>
      </c>
      <c r="E11274" t="str">
        <f>INDEX(([3]olist_customers_dataset!$D$2:$D$99442),MATCH(B11274,[3]olist_customers_dataset!$A$2:$A$99442,0))</f>
        <v>sao paulo</v>
      </c>
    </row>
    <row r="11275" spans="1:5" x14ac:dyDescent="0.3">
      <c r="A11275" t="s">
        <v>11274</v>
      </c>
      <c r="B11275" t="s">
        <v>110716</v>
      </c>
      <c r="C11275">
        <f>IFERROR(INDEX(([1]olist_order_items_dataset!$F$2:$F$112651),MATCH(A11275,[1]olist_order_items_dataset!$A$2:$A$112651,0)),0)</f>
        <v>43.5</v>
      </c>
      <c r="D11275">
        <f>INDEX(([2]olist_order_payments_dataset!$E$2:$E$103887),MATCH(A11275,[2]olist_order_payments_dataset!$A$2:$A$103887,0))</f>
        <v>61.73</v>
      </c>
      <c r="E11275" t="str">
        <f>INDEX(([3]olist_customers_dataset!$D$2:$D$99442),MATCH(B11275,[3]olist_customers_dataset!$A$2:$A$99442,0))</f>
        <v>ubai</v>
      </c>
    </row>
    <row r="11276" spans="1:5" x14ac:dyDescent="0.3">
      <c r="A11276" t="s">
        <v>11275</v>
      </c>
      <c r="B11276" t="s">
        <v>110717</v>
      </c>
      <c r="C11276">
        <f>IFERROR(INDEX(([1]olist_order_items_dataset!$F$2:$F$112651),MATCH(A11276,[1]olist_order_items_dataset!$A$2:$A$112651,0)),0)</f>
        <v>54.99</v>
      </c>
      <c r="D11276">
        <f>INDEX(([2]olist_order_payments_dataset!$E$2:$E$103887),MATCH(A11276,[2]olist_order_payments_dataset!$A$2:$A$103887,0))</f>
        <v>68.959999999999994</v>
      </c>
      <c r="E11276" t="str">
        <f>INDEX(([3]olist_customers_dataset!$D$2:$D$99442),MATCH(B11276,[3]olist_customers_dataset!$A$2:$A$99442,0))</f>
        <v>taboao da serra</v>
      </c>
    </row>
    <row r="11277" spans="1:5" x14ac:dyDescent="0.3">
      <c r="A11277" t="s">
        <v>11276</v>
      </c>
      <c r="B11277" t="s">
        <v>110718</v>
      </c>
      <c r="C11277">
        <f>IFERROR(INDEX(([1]olist_order_items_dataset!$F$2:$F$112651),MATCH(A11277,[1]olist_order_items_dataset!$A$2:$A$112651,0)),0)</f>
        <v>85.9</v>
      </c>
      <c r="D11277">
        <f>INDEX(([2]olist_order_payments_dataset!$E$2:$E$103887),MATCH(A11277,[2]olist_order_payments_dataset!$A$2:$A$103887,0))</f>
        <v>93.37</v>
      </c>
      <c r="E11277" t="str">
        <f>INDEX(([3]olist_customers_dataset!$D$2:$D$99442),MATCH(B11277,[3]olist_customers_dataset!$A$2:$A$99442,0))</f>
        <v>sao paulo</v>
      </c>
    </row>
    <row r="11278" spans="1:5" x14ac:dyDescent="0.3">
      <c r="A11278" t="s">
        <v>11277</v>
      </c>
      <c r="B11278" t="s">
        <v>110719</v>
      </c>
      <c r="C11278">
        <f>IFERROR(INDEX(([1]olist_order_items_dataset!$F$2:$F$112651),MATCH(A11278,[1]olist_order_items_dataset!$A$2:$A$112651,0)),0)</f>
        <v>89.9</v>
      </c>
      <c r="D11278">
        <f>INDEX(([2]olist_order_payments_dataset!$E$2:$E$103887),MATCH(A11278,[2]olist_order_payments_dataset!$A$2:$A$103887,0))</f>
        <v>102.23</v>
      </c>
      <c r="E11278" t="str">
        <f>INDEX(([3]olist_customers_dataset!$D$2:$D$99442),MATCH(B11278,[3]olist_customers_dataset!$A$2:$A$99442,0))</f>
        <v>santos</v>
      </c>
    </row>
    <row r="11279" spans="1:5" x14ac:dyDescent="0.3">
      <c r="A11279" t="s">
        <v>11278</v>
      </c>
      <c r="B11279" t="s">
        <v>110720</v>
      </c>
      <c r="C11279">
        <f>IFERROR(INDEX(([1]olist_order_items_dataset!$F$2:$F$112651),MATCH(A11279,[1]olist_order_items_dataset!$A$2:$A$112651,0)),0)</f>
        <v>69.989999999999995</v>
      </c>
      <c r="D11279">
        <f>INDEX(([2]olist_order_payments_dataset!$E$2:$E$103887),MATCH(A11279,[2]olist_order_payments_dataset!$A$2:$A$103887,0))</f>
        <v>79.23</v>
      </c>
      <c r="E11279" t="str">
        <f>INDEX(([3]olist_customers_dataset!$D$2:$D$99442),MATCH(B11279,[3]olist_customers_dataset!$A$2:$A$99442,0))</f>
        <v>santos</v>
      </c>
    </row>
    <row r="11280" spans="1:5" x14ac:dyDescent="0.3">
      <c r="A11280" t="s">
        <v>11279</v>
      </c>
      <c r="B11280" t="s">
        <v>110721</v>
      </c>
      <c r="C11280">
        <f>IFERROR(INDEX(([1]olist_order_items_dataset!$F$2:$F$112651),MATCH(A11280,[1]olist_order_items_dataset!$A$2:$A$112651,0)),0)</f>
        <v>107</v>
      </c>
      <c r="D11280">
        <f>INDEX(([2]olist_order_payments_dataset!$E$2:$E$103887),MATCH(A11280,[2]olist_order_payments_dataset!$A$2:$A$103887,0))</f>
        <v>122.5</v>
      </c>
      <c r="E11280" t="str">
        <f>INDEX(([3]olist_customers_dataset!$D$2:$D$99442),MATCH(B11280,[3]olist_customers_dataset!$A$2:$A$99442,0))</f>
        <v>belo horizonte</v>
      </c>
    </row>
    <row r="11281" spans="1:5" x14ac:dyDescent="0.3">
      <c r="A11281" t="s">
        <v>11280</v>
      </c>
      <c r="B11281" t="s">
        <v>110722</v>
      </c>
      <c r="C11281">
        <f>IFERROR(INDEX(([1]olist_order_items_dataset!$F$2:$F$112651),MATCH(A11281,[1]olist_order_items_dataset!$A$2:$A$112651,0)),0)</f>
        <v>49.9</v>
      </c>
      <c r="D11281">
        <f>INDEX(([2]olist_order_payments_dataset!$E$2:$E$103887),MATCH(A11281,[2]olist_order_payments_dataset!$A$2:$A$103887,0))</f>
        <v>115.36</v>
      </c>
      <c r="E11281" t="str">
        <f>INDEX(([3]olist_customers_dataset!$D$2:$D$99442),MATCH(B11281,[3]olist_customers_dataset!$A$2:$A$99442,0))</f>
        <v>sao paulo</v>
      </c>
    </row>
    <row r="11282" spans="1:5" x14ac:dyDescent="0.3">
      <c r="A11282" t="s">
        <v>11281</v>
      </c>
      <c r="B11282" t="s">
        <v>110723</v>
      </c>
      <c r="C11282">
        <f>IFERROR(INDEX(([1]olist_order_items_dataset!$F$2:$F$112651),MATCH(A11282,[1]olist_order_items_dataset!$A$2:$A$112651,0)),0)</f>
        <v>45</v>
      </c>
      <c r="D11282">
        <f>INDEX(([2]olist_order_payments_dataset!$E$2:$E$103887),MATCH(A11282,[2]olist_order_payments_dataset!$A$2:$A$103887,0))</f>
        <v>61.32</v>
      </c>
      <c r="E11282" t="str">
        <f>INDEX(([3]olist_customers_dataset!$D$2:$D$99442),MATCH(B11282,[3]olist_customers_dataset!$A$2:$A$99442,0))</f>
        <v>rio de janeiro</v>
      </c>
    </row>
    <row r="11283" spans="1:5" x14ac:dyDescent="0.3">
      <c r="A11283" t="s">
        <v>11282</v>
      </c>
      <c r="B11283" t="s">
        <v>110724</v>
      </c>
      <c r="C11283">
        <f>IFERROR(INDEX(([1]olist_order_items_dataset!$F$2:$F$112651),MATCH(A11283,[1]olist_order_items_dataset!$A$2:$A$112651,0)),0)</f>
        <v>27.9</v>
      </c>
      <c r="D11283">
        <f>INDEX(([2]olist_order_payments_dataset!$E$2:$E$103887),MATCH(A11283,[2]olist_order_payments_dataset!$A$2:$A$103887,0))</f>
        <v>40.76</v>
      </c>
      <c r="E11283" t="str">
        <f>INDEX(([3]olist_customers_dataset!$D$2:$D$99442),MATCH(B11283,[3]olist_customers_dataset!$A$2:$A$99442,0))</f>
        <v>bady bassitt</v>
      </c>
    </row>
    <row r="11284" spans="1:5" x14ac:dyDescent="0.3">
      <c r="A11284" t="s">
        <v>11283</v>
      </c>
      <c r="B11284" t="s">
        <v>110725</v>
      </c>
      <c r="C11284">
        <f>IFERROR(INDEX(([1]olist_order_items_dataset!$F$2:$F$112651),MATCH(A11284,[1]olist_order_items_dataset!$A$2:$A$112651,0)),0)</f>
        <v>25.9</v>
      </c>
      <c r="D11284">
        <f>INDEX(([2]olist_order_payments_dataset!$E$2:$E$103887),MATCH(A11284,[2]olist_order_payments_dataset!$A$2:$A$103887,0))</f>
        <v>40</v>
      </c>
      <c r="E11284" t="str">
        <f>INDEX(([3]olist_customers_dataset!$D$2:$D$99442),MATCH(B11284,[3]olist_customers_dataset!$A$2:$A$99442,0))</f>
        <v>rio de janeiro</v>
      </c>
    </row>
    <row r="11285" spans="1:5" x14ac:dyDescent="0.3">
      <c r="A11285" t="s">
        <v>11284</v>
      </c>
      <c r="B11285" t="s">
        <v>110726</v>
      </c>
      <c r="C11285">
        <f>IFERROR(INDEX(([1]olist_order_items_dataset!$F$2:$F$112651),MATCH(A11285,[1]olist_order_items_dataset!$A$2:$A$112651,0)),0)</f>
        <v>78.900000000000006</v>
      </c>
      <c r="D11285">
        <f>INDEX(([2]olist_order_payments_dataset!$E$2:$E$103887),MATCH(A11285,[2]olist_order_payments_dataset!$A$2:$A$103887,0))</f>
        <v>218.22</v>
      </c>
      <c r="E11285" t="str">
        <f>INDEX(([3]olist_customers_dataset!$D$2:$D$99442),MATCH(B11285,[3]olist_customers_dataset!$A$2:$A$99442,0))</f>
        <v>sao paulo</v>
      </c>
    </row>
    <row r="11286" spans="1:5" x14ac:dyDescent="0.3">
      <c r="A11286" t="s">
        <v>11285</v>
      </c>
      <c r="B11286" t="s">
        <v>110727</v>
      </c>
      <c r="C11286">
        <f>IFERROR(INDEX(([1]olist_order_items_dataset!$F$2:$F$112651),MATCH(A11286,[1]olist_order_items_dataset!$A$2:$A$112651,0)),0)</f>
        <v>132.69999999999999</v>
      </c>
      <c r="D11286">
        <f>INDEX(([2]olist_order_payments_dataset!$E$2:$E$103887),MATCH(A11286,[2]olist_order_payments_dataset!$A$2:$A$103887,0))</f>
        <v>158.38</v>
      </c>
      <c r="E11286" t="str">
        <f>INDEX(([3]olist_customers_dataset!$D$2:$D$99442),MATCH(B11286,[3]olist_customers_dataset!$A$2:$A$99442,0))</f>
        <v>brasilia</v>
      </c>
    </row>
    <row r="11287" spans="1:5" x14ac:dyDescent="0.3">
      <c r="A11287" t="s">
        <v>11286</v>
      </c>
      <c r="B11287" t="s">
        <v>110728</v>
      </c>
      <c r="C11287">
        <f>IFERROR(INDEX(([1]olist_order_items_dataset!$F$2:$F$112651),MATCH(A11287,[1]olist_order_items_dataset!$A$2:$A$112651,0)),0)</f>
        <v>15.9</v>
      </c>
      <c r="D11287">
        <f>INDEX(([2]olist_order_payments_dataset!$E$2:$E$103887),MATCH(A11287,[2]olist_order_payments_dataset!$A$2:$A$103887,0))</f>
        <v>32.69</v>
      </c>
      <c r="E11287" t="str">
        <f>INDEX(([3]olist_customers_dataset!$D$2:$D$99442),MATCH(B11287,[3]olist_customers_dataset!$A$2:$A$99442,0))</f>
        <v>salvador</v>
      </c>
    </row>
    <row r="11288" spans="1:5" x14ac:dyDescent="0.3">
      <c r="A11288" t="s">
        <v>11287</v>
      </c>
      <c r="B11288" t="s">
        <v>110729</v>
      </c>
      <c r="C11288">
        <f>IFERROR(INDEX(([1]olist_order_items_dataset!$F$2:$F$112651),MATCH(A11288,[1]olist_order_items_dataset!$A$2:$A$112651,0)),0)</f>
        <v>105.9</v>
      </c>
      <c r="D11288">
        <f>INDEX(([2]olist_order_payments_dataset!$E$2:$E$103887),MATCH(A11288,[2]olist_order_payments_dataset!$A$2:$A$103887,0))</f>
        <v>64.87</v>
      </c>
      <c r="E11288" t="str">
        <f>INDEX(([3]olist_customers_dataset!$D$2:$D$99442),MATCH(B11288,[3]olist_customers_dataset!$A$2:$A$99442,0))</f>
        <v>porto alegre</v>
      </c>
    </row>
    <row r="11289" spans="1:5" x14ac:dyDescent="0.3">
      <c r="A11289" t="s">
        <v>11288</v>
      </c>
      <c r="B11289" t="s">
        <v>110730</v>
      </c>
      <c r="C11289">
        <f>IFERROR(INDEX(([1]olist_order_items_dataset!$F$2:$F$112651),MATCH(A11289,[1]olist_order_items_dataset!$A$2:$A$112651,0)),0)</f>
        <v>69.989999999999995</v>
      </c>
      <c r="D11289">
        <f>INDEX(([2]olist_order_payments_dataset!$E$2:$E$103887),MATCH(A11289,[2]olist_order_payments_dataset!$A$2:$A$103887,0))</f>
        <v>79.33</v>
      </c>
      <c r="E11289" t="str">
        <f>INDEX(([3]olist_customers_dataset!$D$2:$D$99442),MATCH(B11289,[3]olist_customers_dataset!$A$2:$A$99442,0))</f>
        <v>sao paulo</v>
      </c>
    </row>
    <row r="11290" spans="1:5" x14ac:dyDescent="0.3">
      <c r="A11290" t="s">
        <v>11289</v>
      </c>
      <c r="B11290" t="s">
        <v>110731</v>
      </c>
      <c r="C11290">
        <f>IFERROR(INDEX(([1]olist_order_items_dataset!$F$2:$F$112651),MATCH(A11290,[1]olist_order_items_dataset!$A$2:$A$112651,0)),0)</f>
        <v>18.899999999999999</v>
      </c>
      <c r="D11290">
        <f>INDEX(([2]olist_order_payments_dataset!$E$2:$E$103887),MATCH(A11290,[2]olist_order_payments_dataset!$A$2:$A$103887,0))</f>
        <v>37.130000000000003</v>
      </c>
      <c r="E11290" t="str">
        <f>INDEX(([3]olist_customers_dataset!$D$2:$D$99442),MATCH(B11290,[3]olist_customers_dataset!$A$2:$A$99442,0))</f>
        <v>maringa</v>
      </c>
    </row>
    <row r="11291" spans="1:5" x14ac:dyDescent="0.3">
      <c r="A11291" t="s">
        <v>11290</v>
      </c>
      <c r="B11291" t="s">
        <v>110732</v>
      </c>
      <c r="C11291">
        <f>IFERROR(INDEX(([1]olist_order_items_dataset!$F$2:$F$112651),MATCH(A11291,[1]olist_order_items_dataset!$A$2:$A$112651,0)),0)</f>
        <v>35.9</v>
      </c>
      <c r="D11291">
        <f>INDEX(([2]olist_order_payments_dataset!$E$2:$E$103887),MATCH(A11291,[2]olist_order_payments_dataset!$A$2:$A$103887,0))</f>
        <v>53.82</v>
      </c>
      <c r="E11291" t="str">
        <f>INDEX(([3]olist_customers_dataset!$D$2:$D$99442),MATCH(B11291,[3]olist_customers_dataset!$A$2:$A$99442,0))</f>
        <v>remanso</v>
      </c>
    </row>
    <row r="11292" spans="1:5" x14ac:dyDescent="0.3">
      <c r="A11292" t="s">
        <v>11291</v>
      </c>
      <c r="B11292" t="s">
        <v>110733</v>
      </c>
      <c r="C11292">
        <f>IFERROR(INDEX(([1]olist_order_items_dataset!$F$2:$F$112651),MATCH(A11292,[1]olist_order_items_dataset!$A$2:$A$112651,0)),0)</f>
        <v>59.9</v>
      </c>
      <c r="D11292">
        <f>INDEX(([2]olist_order_payments_dataset!$E$2:$E$103887),MATCH(A11292,[2]olist_order_payments_dataset!$A$2:$A$103887,0))</f>
        <v>77.900000000000006</v>
      </c>
      <c r="E11292" t="str">
        <f>INDEX(([3]olist_customers_dataset!$D$2:$D$99442),MATCH(B11292,[3]olist_customers_dataset!$A$2:$A$99442,0))</f>
        <v>cubatao</v>
      </c>
    </row>
    <row r="11293" spans="1:5" x14ac:dyDescent="0.3">
      <c r="A11293" t="s">
        <v>11292</v>
      </c>
      <c r="B11293" t="s">
        <v>110734</v>
      </c>
      <c r="C11293">
        <f>IFERROR(INDEX(([1]olist_order_items_dataset!$F$2:$F$112651),MATCH(A11293,[1]olist_order_items_dataset!$A$2:$A$112651,0)),0)</f>
        <v>159.9</v>
      </c>
      <c r="D11293">
        <f>INDEX(([2]olist_order_payments_dataset!$E$2:$E$103887),MATCH(A11293,[2]olist_order_payments_dataset!$A$2:$A$103887,0))</f>
        <v>175.77</v>
      </c>
      <c r="E11293" t="str">
        <f>INDEX(([3]olist_customers_dataset!$D$2:$D$99442),MATCH(B11293,[3]olist_customers_dataset!$A$2:$A$99442,0))</f>
        <v>rio de janeiro</v>
      </c>
    </row>
    <row r="11294" spans="1:5" x14ac:dyDescent="0.3">
      <c r="A11294" s="1" t="s">
        <v>11293</v>
      </c>
      <c r="B11294" t="s">
        <v>110735</v>
      </c>
      <c r="C11294">
        <f>IFERROR(INDEX(([1]olist_order_items_dataset!$F$2:$F$112651),MATCH(A11294,[1]olist_order_items_dataset!$A$2:$A$112651,0)),0)</f>
        <v>119.49</v>
      </c>
      <c r="D11294">
        <f>INDEX(([2]olist_order_payments_dataset!$E$2:$E$103887),MATCH(A11294,[2]olist_order_payments_dataset!$A$2:$A$103887,0))</f>
        <v>177.1</v>
      </c>
      <c r="E11294" t="str">
        <f>INDEX(([3]olist_customers_dataset!$D$2:$D$99442),MATCH(B11294,[3]olist_customers_dataset!$A$2:$A$99442,0))</f>
        <v>sao luis</v>
      </c>
    </row>
    <row r="11295" spans="1:5" x14ac:dyDescent="0.3">
      <c r="A11295" t="s">
        <v>11294</v>
      </c>
      <c r="B11295" t="s">
        <v>110736</v>
      </c>
      <c r="C11295">
        <f>IFERROR(INDEX(([1]olist_order_items_dataset!$F$2:$F$112651),MATCH(A11295,[1]olist_order_items_dataset!$A$2:$A$112651,0)),0)</f>
        <v>12.99</v>
      </c>
      <c r="D11295">
        <f>INDEX(([2]olist_order_payments_dataset!$E$2:$E$103887),MATCH(A11295,[2]olist_order_payments_dataset!$A$2:$A$103887,0))</f>
        <v>54.18</v>
      </c>
      <c r="E11295" t="str">
        <f>INDEX(([3]olist_customers_dataset!$D$2:$D$99442),MATCH(B11295,[3]olist_customers_dataset!$A$2:$A$99442,0))</f>
        <v>goiania</v>
      </c>
    </row>
    <row r="11296" spans="1:5" x14ac:dyDescent="0.3">
      <c r="A11296" t="s">
        <v>11295</v>
      </c>
      <c r="B11296" t="s">
        <v>110737</v>
      </c>
      <c r="C11296">
        <f>IFERROR(INDEX(([1]olist_order_items_dataset!$F$2:$F$112651),MATCH(A11296,[1]olist_order_items_dataset!$A$2:$A$112651,0)),0)</f>
        <v>72</v>
      </c>
      <c r="D11296">
        <f>INDEX(([2]olist_order_payments_dataset!$E$2:$E$103887),MATCH(A11296,[2]olist_order_payments_dataset!$A$2:$A$103887,0))</f>
        <v>137.31</v>
      </c>
      <c r="E11296" t="str">
        <f>INDEX(([3]olist_customers_dataset!$D$2:$D$99442),MATCH(B11296,[3]olist_customers_dataset!$A$2:$A$99442,0))</f>
        <v>rio de janeiro</v>
      </c>
    </row>
    <row r="11297" spans="1:5" x14ac:dyDescent="0.3">
      <c r="A11297" t="s">
        <v>11296</v>
      </c>
      <c r="B11297" t="s">
        <v>110738</v>
      </c>
      <c r="C11297">
        <f>IFERROR(INDEX(([1]olist_order_items_dataset!$F$2:$F$112651),MATCH(A11297,[1]olist_order_items_dataset!$A$2:$A$112651,0)),0)</f>
        <v>24.9</v>
      </c>
      <c r="D11297">
        <f>INDEX(([2]olist_order_payments_dataset!$E$2:$E$103887),MATCH(A11297,[2]olist_order_payments_dataset!$A$2:$A$103887,0))</f>
        <v>36.75</v>
      </c>
      <c r="E11297" t="str">
        <f>INDEX(([3]olist_customers_dataset!$D$2:$D$99442),MATCH(B11297,[3]olist_customers_dataset!$A$2:$A$99442,0))</f>
        <v>campinas</v>
      </c>
    </row>
    <row r="11298" spans="1:5" x14ac:dyDescent="0.3">
      <c r="A11298" t="s">
        <v>11297</v>
      </c>
      <c r="B11298" t="s">
        <v>110739</v>
      </c>
      <c r="C11298">
        <f>IFERROR(INDEX(([1]olist_order_items_dataset!$F$2:$F$112651),MATCH(A11298,[1]olist_order_items_dataset!$A$2:$A$112651,0)),0)</f>
        <v>32.9</v>
      </c>
      <c r="D11298">
        <f>INDEX(([2]olist_order_payments_dataset!$E$2:$E$103887),MATCH(A11298,[2]olist_order_payments_dataset!$A$2:$A$103887,0))</f>
        <v>40.29</v>
      </c>
      <c r="E11298" t="str">
        <f>INDEX(([3]olist_customers_dataset!$D$2:$D$99442),MATCH(B11298,[3]olist_customers_dataset!$A$2:$A$99442,0))</f>
        <v>indaiatuba</v>
      </c>
    </row>
    <row r="11299" spans="1:5" x14ac:dyDescent="0.3">
      <c r="A11299" t="s">
        <v>11298</v>
      </c>
      <c r="B11299" t="s">
        <v>110740</v>
      </c>
      <c r="C11299">
        <f>IFERROR(INDEX(([1]olist_order_items_dataset!$F$2:$F$112651),MATCH(A11299,[1]olist_order_items_dataset!$A$2:$A$112651,0)),0)</f>
        <v>56.9</v>
      </c>
      <c r="D11299">
        <f>INDEX(([2]olist_order_payments_dataset!$E$2:$E$103887),MATCH(A11299,[2]olist_order_payments_dataset!$A$2:$A$103887,0))</f>
        <v>69.64</v>
      </c>
      <c r="E11299" t="str">
        <f>INDEX(([3]olist_customers_dataset!$D$2:$D$99442),MATCH(B11299,[3]olist_customers_dataset!$A$2:$A$99442,0))</f>
        <v>presidente venceslau</v>
      </c>
    </row>
    <row r="11300" spans="1:5" x14ac:dyDescent="0.3">
      <c r="A11300" t="s">
        <v>11299</v>
      </c>
      <c r="B11300" t="s">
        <v>110741</v>
      </c>
      <c r="C11300">
        <f>IFERROR(INDEX(([1]olist_order_items_dataset!$F$2:$F$112651),MATCH(A11300,[1]olist_order_items_dataset!$A$2:$A$112651,0)),0)</f>
        <v>59.9</v>
      </c>
      <c r="D11300">
        <f>INDEX(([2]olist_order_payments_dataset!$E$2:$E$103887),MATCH(A11300,[2]olist_order_payments_dataset!$A$2:$A$103887,0))</f>
        <v>82.9</v>
      </c>
      <c r="E11300" t="str">
        <f>INDEX(([3]olist_customers_dataset!$D$2:$D$99442),MATCH(B11300,[3]olist_customers_dataset!$A$2:$A$99442,0))</f>
        <v>patos de minas</v>
      </c>
    </row>
    <row r="11301" spans="1:5" x14ac:dyDescent="0.3">
      <c r="A11301" t="s">
        <v>11300</v>
      </c>
      <c r="B11301" t="s">
        <v>110742</v>
      </c>
      <c r="C11301">
        <f>IFERROR(INDEX(([1]olist_order_items_dataset!$F$2:$F$112651),MATCH(A11301,[1]olist_order_items_dataset!$A$2:$A$112651,0)),0)</f>
        <v>795</v>
      </c>
      <c r="D11301">
        <f>INDEX(([2]olist_order_payments_dataset!$E$2:$E$103887),MATCH(A11301,[2]olist_order_payments_dataset!$A$2:$A$103887,0))</f>
        <v>858.65</v>
      </c>
      <c r="E11301" t="str">
        <f>INDEX(([3]olist_customers_dataset!$D$2:$D$99442),MATCH(B11301,[3]olist_customers_dataset!$A$2:$A$99442,0))</f>
        <v>niteroi</v>
      </c>
    </row>
    <row r="11302" spans="1:5" x14ac:dyDescent="0.3">
      <c r="A11302" t="s">
        <v>11301</v>
      </c>
      <c r="B11302" t="s">
        <v>110743</v>
      </c>
      <c r="C11302">
        <f>IFERROR(INDEX(([1]olist_order_items_dataset!$F$2:$F$112651),MATCH(A11302,[1]olist_order_items_dataset!$A$2:$A$112651,0)),0)</f>
        <v>149</v>
      </c>
      <c r="D11302">
        <f>INDEX(([2]olist_order_payments_dataset!$E$2:$E$103887),MATCH(A11302,[2]olist_order_payments_dataset!$A$2:$A$103887,0))</f>
        <v>161.53</v>
      </c>
      <c r="E11302" t="str">
        <f>INDEX(([3]olist_customers_dataset!$D$2:$D$99442),MATCH(B11302,[3]olist_customers_dataset!$A$2:$A$99442,0))</f>
        <v>sao jose do rio preto</v>
      </c>
    </row>
    <row r="11303" spans="1:5" x14ac:dyDescent="0.3">
      <c r="A11303" t="s">
        <v>11302</v>
      </c>
      <c r="B11303" t="s">
        <v>110744</v>
      </c>
      <c r="C11303">
        <f>IFERROR(INDEX(([1]olist_order_items_dataset!$F$2:$F$112651),MATCH(A11303,[1]olist_order_items_dataset!$A$2:$A$112651,0)),0)</f>
        <v>65.900000000000006</v>
      </c>
      <c r="D11303">
        <f>INDEX(([2]olist_order_payments_dataset!$E$2:$E$103887),MATCH(A11303,[2]olist_order_payments_dataset!$A$2:$A$103887,0))</f>
        <v>79.7</v>
      </c>
      <c r="E11303" t="str">
        <f>INDEX(([3]olist_customers_dataset!$D$2:$D$99442),MATCH(B11303,[3]olist_customers_dataset!$A$2:$A$99442,0))</f>
        <v>sao paulo</v>
      </c>
    </row>
    <row r="11304" spans="1:5" x14ac:dyDescent="0.3">
      <c r="A11304" t="s">
        <v>11303</v>
      </c>
      <c r="B11304" t="s">
        <v>110745</v>
      </c>
      <c r="C11304">
        <f>IFERROR(INDEX(([1]olist_order_items_dataset!$F$2:$F$112651),MATCH(A11304,[1]olist_order_items_dataset!$A$2:$A$112651,0)),0)</f>
        <v>199.99</v>
      </c>
      <c r="D11304">
        <f>INDEX(([2]olist_order_payments_dataset!$E$2:$E$103887),MATCH(A11304,[2]olist_order_payments_dataset!$A$2:$A$103887,0))</f>
        <v>208.64</v>
      </c>
      <c r="E11304" t="str">
        <f>INDEX(([3]olist_customers_dataset!$D$2:$D$99442),MATCH(B11304,[3]olist_customers_dataset!$A$2:$A$99442,0))</f>
        <v>artur nogueira</v>
      </c>
    </row>
    <row r="11305" spans="1:5" x14ac:dyDescent="0.3">
      <c r="A11305" t="s">
        <v>11304</v>
      </c>
      <c r="B11305" t="s">
        <v>110746</v>
      </c>
      <c r="C11305">
        <f>IFERROR(INDEX(([1]olist_order_items_dataset!$F$2:$F$112651),MATCH(A11305,[1]olist_order_items_dataset!$A$2:$A$112651,0)),0)</f>
        <v>47.65</v>
      </c>
      <c r="D11305">
        <f>INDEX(([2]olist_order_payments_dataset!$E$2:$E$103887),MATCH(A11305,[2]olist_order_payments_dataset!$A$2:$A$103887,0))</f>
        <v>65.88</v>
      </c>
      <c r="E11305" t="str">
        <f>INDEX(([3]olist_customers_dataset!$D$2:$D$99442),MATCH(B11305,[3]olist_customers_dataset!$A$2:$A$99442,0))</f>
        <v>corumba</v>
      </c>
    </row>
    <row r="11306" spans="1:5" x14ac:dyDescent="0.3">
      <c r="A11306" t="s">
        <v>11305</v>
      </c>
      <c r="B11306" t="s">
        <v>110747</v>
      </c>
      <c r="C11306">
        <f>IFERROR(INDEX(([1]olist_order_items_dataset!$F$2:$F$112651),MATCH(A11306,[1]olist_order_items_dataset!$A$2:$A$112651,0)),0)</f>
        <v>219</v>
      </c>
      <c r="D11306">
        <f>INDEX(([2]olist_order_payments_dataset!$E$2:$E$103887),MATCH(A11306,[2]olist_order_payments_dataset!$A$2:$A$103887,0))</f>
        <v>236.8</v>
      </c>
      <c r="E11306" t="str">
        <f>INDEX(([3]olist_customers_dataset!$D$2:$D$99442),MATCH(B11306,[3]olist_customers_dataset!$A$2:$A$99442,0))</f>
        <v>santo andre</v>
      </c>
    </row>
    <row r="11307" spans="1:5" x14ac:dyDescent="0.3">
      <c r="A11307" t="s">
        <v>11306</v>
      </c>
      <c r="B11307" t="s">
        <v>110748</v>
      </c>
      <c r="C11307">
        <f>IFERROR(INDEX(([1]olist_order_items_dataset!$F$2:$F$112651),MATCH(A11307,[1]olist_order_items_dataset!$A$2:$A$112651,0)),0)</f>
        <v>185.81</v>
      </c>
      <c r="D11307">
        <f>INDEX(([2]olist_order_payments_dataset!$E$2:$E$103887),MATCH(A11307,[2]olist_order_payments_dataset!$A$2:$A$103887,0))</f>
        <v>221.81</v>
      </c>
      <c r="E11307" t="str">
        <f>INDEX(([3]olist_customers_dataset!$D$2:$D$99442),MATCH(B11307,[3]olist_customers_dataset!$A$2:$A$99442,0))</f>
        <v>aracaju</v>
      </c>
    </row>
    <row r="11308" spans="1:5" x14ac:dyDescent="0.3">
      <c r="A11308" t="s">
        <v>11307</v>
      </c>
      <c r="B11308" t="s">
        <v>110749</v>
      </c>
      <c r="C11308">
        <f>IFERROR(INDEX(([1]olist_order_items_dataset!$F$2:$F$112651),MATCH(A11308,[1]olist_order_items_dataset!$A$2:$A$112651,0)),0)</f>
        <v>159.9</v>
      </c>
      <c r="D11308">
        <f>INDEX(([2]olist_order_payments_dataset!$E$2:$E$103887),MATCH(A11308,[2]olist_order_payments_dataset!$A$2:$A$103887,0))</f>
        <v>169.76</v>
      </c>
      <c r="E11308" t="str">
        <f>INDEX(([3]olist_customers_dataset!$D$2:$D$99442),MATCH(B11308,[3]olist_customers_dataset!$A$2:$A$99442,0))</f>
        <v>rio de janeiro</v>
      </c>
    </row>
    <row r="11309" spans="1:5" x14ac:dyDescent="0.3">
      <c r="A11309" t="s">
        <v>11308</v>
      </c>
      <c r="B11309" t="s">
        <v>110750</v>
      </c>
      <c r="C11309">
        <f>IFERROR(INDEX(([1]olist_order_items_dataset!$F$2:$F$112651),MATCH(A11309,[1]olist_order_items_dataset!$A$2:$A$112651,0)),0)</f>
        <v>51.9</v>
      </c>
      <c r="D11309">
        <f>INDEX(([2]olist_order_payments_dataset!$E$2:$E$103887),MATCH(A11309,[2]olist_order_payments_dataset!$A$2:$A$103887,0))</f>
        <v>60.37</v>
      </c>
      <c r="E11309" t="str">
        <f>INDEX(([3]olist_customers_dataset!$D$2:$D$99442),MATCH(B11309,[3]olist_customers_dataset!$A$2:$A$99442,0))</f>
        <v>nova iguacu</v>
      </c>
    </row>
    <row r="11310" spans="1:5" x14ac:dyDescent="0.3">
      <c r="A11310" t="s">
        <v>11309</v>
      </c>
      <c r="B11310" t="s">
        <v>110751</v>
      </c>
      <c r="C11310">
        <f>IFERROR(INDEX(([1]olist_order_items_dataset!$F$2:$F$112651),MATCH(A11310,[1]olist_order_items_dataset!$A$2:$A$112651,0)),0)</f>
        <v>109.7</v>
      </c>
      <c r="D11310">
        <f>INDEX(([2]olist_order_payments_dataset!$E$2:$E$103887),MATCH(A11310,[2]olist_order_payments_dataset!$A$2:$A$103887,0))</f>
        <v>118.63</v>
      </c>
      <c r="E11310" t="str">
        <f>INDEX(([3]olist_customers_dataset!$D$2:$D$99442),MATCH(B11310,[3]olist_customers_dataset!$A$2:$A$99442,0))</f>
        <v>campinas</v>
      </c>
    </row>
    <row r="11311" spans="1:5" x14ac:dyDescent="0.3">
      <c r="A11311" t="s">
        <v>11310</v>
      </c>
      <c r="B11311" t="s">
        <v>110752</v>
      </c>
      <c r="C11311">
        <f>IFERROR(INDEX(([1]olist_order_items_dataset!$F$2:$F$112651),MATCH(A11311,[1]olist_order_items_dataset!$A$2:$A$112651,0)),0)</f>
        <v>69.900000000000006</v>
      </c>
      <c r="D11311">
        <f>INDEX(([2]olist_order_payments_dataset!$E$2:$E$103887),MATCH(A11311,[2]olist_order_payments_dataset!$A$2:$A$103887,0))</f>
        <v>83.41</v>
      </c>
      <c r="E11311" t="str">
        <f>INDEX(([3]olist_customers_dataset!$D$2:$D$99442),MATCH(B11311,[3]olist_customers_dataset!$A$2:$A$99442,0))</f>
        <v>sao sebastiao</v>
      </c>
    </row>
    <row r="11312" spans="1:5" x14ac:dyDescent="0.3">
      <c r="A11312" t="s">
        <v>11311</v>
      </c>
      <c r="B11312" t="s">
        <v>110753</v>
      </c>
      <c r="C11312">
        <f>IFERROR(INDEX(([1]olist_order_items_dataset!$F$2:$F$112651),MATCH(A11312,[1]olist_order_items_dataset!$A$2:$A$112651,0)),0)</f>
        <v>699</v>
      </c>
      <c r="D11312">
        <f>INDEX(([2]olist_order_payments_dataset!$E$2:$E$103887),MATCH(A11312,[2]olist_order_payments_dataset!$A$2:$A$103887,0))</f>
        <v>712.25</v>
      </c>
      <c r="E11312" t="str">
        <f>INDEX(([3]olist_customers_dataset!$D$2:$D$99442),MATCH(B11312,[3]olist_customers_dataset!$A$2:$A$99442,0))</f>
        <v>sorocaba</v>
      </c>
    </row>
    <row r="11313" spans="1:5" x14ac:dyDescent="0.3">
      <c r="A11313" t="s">
        <v>11312</v>
      </c>
      <c r="B11313" t="s">
        <v>110754</v>
      </c>
      <c r="C11313">
        <f>IFERROR(INDEX(([1]olist_order_items_dataset!$F$2:$F$112651),MATCH(A11313,[1]olist_order_items_dataset!$A$2:$A$112651,0)),0)</f>
        <v>24.9</v>
      </c>
      <c r="D11313">
        <f>INDEX(([2]olist_order_payments_dataset!$E$2:$E$103887),MATCH(A11313,[2]olist_order_payments_dataset!$A$2:$A$103887,0))</f>
        <v>98.04</v>
      </c>
      <c r="E11313" t="str">
        <f>INDEX(([3]olist_customers_dataset!$D$2:$D$99442),MATCH(B11313,[3]olist_customers_dataset!$A$2:$A$99442,0))</f>
        <v>sao paulo</v>
      </c>
    </row>
    <row r="11314" spans="1:5" x14ac:dyDescent="0.3">
      <c r="A11314" t="s">
        <v>11313</v>
      </c>
      <c r="B11314" t="s">
        <v>110755</v>
      </c>
      <c r="C11314">
        <f>IFERROR(INDEX(([1]olist_order_items_dataset!$F$2:$F$112651),MATCH(A11314,[1]olist_order_items_dataset!$A$2:$A$112651,0)),0)</f>
        <v>118</v>
      </c>
      <c r="D11314">
        <f>INDEX(([2]olist_order_payments_dataset!$E$2:$E$103887),MATCH(A11314,[2]olist_order_payments_dataset!$A$2:$A$103887,0))</f>
        <v>140.54</v>
      </c>
      <c r="E11314" t="str">
        <f>INDEX(([3]olist_customers_dataset!$D$2:$D$99442),MATCH(B11314,[3]olist_customers_dataset!$A$2:$A$99442,0))</f>
        <v>camacari</v>
      </c>
    </row>
    <row r="11315" spans="1:5" x14ac:dyDescent="0.3">
      <c r="A11315" t="s">
        <v>11314</v>
      </c>
      <c r="B11315" t="s">
        <v>110756</v>
      </c>
      <c r="C11315">
        <f>IFERROR(INDEX(([1]olist_order_items_dataset!$F$2:$F$112651),MATCH(A11315,[1]olist_order_items_dataset!$A$2:$A$112651,0)),0)</f>
        <v>969.99</v>
      </c>
      <c r="D11315">
        <f>INDEX(([2]olist_order_payments_dataset!$E$2:$E$103887),MATCH(A11315,[2]olist_order_payments_dataset!$A$2:$A$103887,0))</f>
        <v>1040.55</v>
      </c>
      <c r="E11315" t="str">
        <f>INDEX(([3]olist_customers_dataset!$D$2:$D$99442),MATCH(B11315,[3]olist_customers_dataset!$A$2:$A$99442,0))</f>
        <v>vitoria</v>
      </c>
    </row>
    <row r="11316" spans="1:5" x14ac:dyDescent="0.3">
      <c r="A11316" t="s">
        <v>11315</v>
      </c>
      <c r="B11316" t="s">
        <v>110757</v>
      </c>
      <c r="C11316">
        <f>IFERROR(INDEX(([1]olist_order_items_dataset!$F$2:$F$112651),MATCH(A11316,[1]olist_order_items_dataset!$A$2:$A$112651,0)),0)</f>
        <v>16</v>
      </c>
      <c r="D11316">
        <f>INDEX(([2]olist_order_payments_dataset!$E$2:$E$103887),MATCH(A11316,[2]olist_order_payments_dataset!$A$2:$A$103887,0))</f>
        <v>27.85</v>
      </c>
      <c r="E11316" t="str">
        <f>INDEX(([3]olist_customers_dataset!$D$2:$D$99442),MATCH(B11316,[3]olist_customers_dataset!$A$2:$A$99442,0))</f>
        <v>batatais</v>
      </c>
    </row>
    <row r="11317" spans="1:5" x14ac:dyDescent="0.3">
      <c r="A11317" t="s">
        <v>11316</v>
      </c>
      <c r="B11317" t="s">
        <v>110758</v>
      </c>
      <c r="C11317">
        <f>IFERROR(INDEX(([1]olist_order_items_dataset!$F$2:$F$112651),MATCH(A11317,[1]olist_order_items_dataset!$A$2:$A$112651,0)),0)</f>
        <v>265</v>
      </c>
      <c r="D11317">
        <f>INDEX(([2]olist_order_payments_dataset!$E$2:$E$103887),MATCH(A11317,[2]olist_order_payments_dataset!$A$2:$A$103887,0))</f>
        <v>288.99</v>
      </c>
      <c r="E11317" t="str">
        <f>INDEX(([3]olist_customers_dataset!$D$2:$D$99442),MATCH(B11317,[3]olist_customers_dataset!$A$2:$A$99442,0))</f>
        <v>itabira</v>
      </c>
    </row>
    <row r="11318" spans="1:5" x14ac:dyDescent="0.3">
      <c r="A11318" t="s">
        <v>11317</v>
      </c>
      <c r="B11318" t="s">
        <v>110759</v>
      </c>
      <c r="C11318">
        <f>IFERROR(INDEX(([1]olist_order_items_dataset!$F$2:$F$112651),MATCH(A11318,[1]olist_order_items_dataset!$A$2:$A$112651,0)),0)</f>
        <v>194</v>
      </c>
      <c r="D11318">
        <f>INDEX(([2]olist_order_payments_dataset!$E$2:$E$103887),MATCH(A11318,[2]olist_order_payments_dataset!$A$2:$A$103887,0))</f>
        <v>215.85</v>
      </c>
      <c r="E11318" t="str">
        <f>INDEX(([3]olist_customers_dataset!$D$2:$D$99442),MATCH(B11318,[3]olist_customers_dataset!$A$2:$A$99442,0))</f>
        <v>serra</v>
      </c>
    </row>
    <row r="11319" spans="1:5" x14ac:dyDescent="0.3">
      <c r="A11319" t="s">
        <v>11318</v>
      </c>
      <c r="B11319" t="s">
        <v>110760</v>
      </c>
      <c r="C11319">
        <f>IFERROR(INDEX(([1]olist_order_items_dataset!$F$2:$F$112651),MATCH(A11319,[1]olist_order_items_dataset!$A$2:$A$112651,0)),0)</f>
        <v>188.9</v>
      </c>
      <c r="D11319">
        <f>INDEX(([2]olist_order_payments_dataset!$E$2:$E$103887),MATCH(A11319,[2]olist_order_payments_dataset!$A$2:$A$103887,0))</f>
        <v>232.5</v>
      </c>
      <c r="E11319" t="str">
        <f>INDEX(([3]olist_customers_dataset!$D$2:$D$99442),MATCH(B11319,[3]olist_customers_dataset!$A$2:$A$99442,0))</f>
        <v>guaraciaba do norte</v>
      </c>
    </row>
    <row r="11320" spans="1:5" x14ac:dyDescent="0.3">
      <c r="A11320" t="s">
        <v>11319</v>
      </c>
      <c r="B11320" t="s">
        <v>110761</v>
      </c>
      <c r="C11320">
        <f>IFERROR(INDEX(([1]olist_order_items_dataset!$F$2:$F$112651),MATCH(A11320,[1]olist_order_items_dataset!$A$2:$A$112651,0)),0)</f>
        <v>48.99</v>
      </c>
      <c r="D11320">
        <f>INDEX(([2]olist_order_payments_dataset!$E$2:$E$103887),MATCH(A11320,[2]olist_order_payments_dataset!$A$2:$A$103887,0))</f>
        <v>56.59</v>
      </c>
      <c r="E11320" t="str">
        <f>INDEX(([3]olist_customers_dataset!$D$2:$D$99442),MATCH(B11320,[3]olist_customers_dataset!$A$2:$A$99442,0))</f>
        <v>indaiatuba</v>
      </c>
    </row>
    <row r="11321" spans="1:5" x14ac:dyDescent="0.3">
      <c r="A11321" t="s">
        <v>11320</v>
      </c>
      <c r="B11321" t="s">
        <v>110762</v>
      </c>
      <c r="C11321">
        <f>IFERROR(INDEX(([1]olist_order_items_dataset!$F$2:$F$112651),MATCH(A11321,[1]olist_order_items_dataset!$A$2:$A$112651,0)),0)</f>
        <v>109.9</v>
      </c>
      <c r="D11321">
        <f>INDEX(([2]olist_order_payments_dataset!$E$2:$E$103887),MATCH(A11321,[2]olist_order_payments_dataset!$A$2:$A$103887,0))</f>
        <v>122.62</v>
      </c>
      <c r="E11321" t="str">
        <f>INDEX(([3]olist_customers_dataset!$D$2:$D$99442),MATCH(B11321,[3]olist_customers_dataset!$A$2:$A$99442,0))</f>
        <v>londrina</v>
      </c>
    </row>
    <row r="11322" spans="1:5" x14ac:dyDescent="0.3">
      <c r="A11322" t="s">
        <v>11321</v>
      </c>
      <c r="B11322" t="s">
        <v>110763</v>
      </c>
      <c r="C11322">
        <f>IFERROR(INDEX(([1]olist_order_items_dataset!$F$2:$F$112651),MATCH(A11322,[1]olist_order_items_dataset!$A$2:$A$112651,0)),0)</f>
        <v>34.9</v>
      </c>
      <c r="D11322">
        <f>INDEX(([2]olist_order_payments_dataset!$E$2:$E$103887),MATCH(A11322,[2]olist_order_payments_dataset!$A$2:$A$103887,0))</f>
        <v>50.13</v>
      </c>
      <c r="E11322" t="str">
        <f>INDEX(([3]olist_customers_dataset!$D$2:$D$99442),MATCH(B11322,[3]olist_customers_dataset!$A$2:$A$99442,0))</f>
        <v>belo horizonte</v>
      </c>
    </row>
    <row r="11323" spans="1:5" x14ac:dyDescent="0.3">
      <c r="A11323" t="s">
        <v>11322</v>
      </c>
      <c r="B11323" t="s">
        <v>110764</v>
      </c>
      <c r="C11323">
        <f>IFERROR(INDEX(([1]olist_order_items_dataset!$F$2:$F$112651),MATCH(A11323,[1]olist_order_items_dataset!$A$2:$A$112651,0)),0)</f>
        <v>56.99</v>
      </c>
      <c r="D11323">
        <f>INDEX(([2]olist_order_payments_dataset!$E$2:$E$103887),MATCH(A11323,[2]olist_order_payments_dataset!$A$2:$A$103887,0))</f>
        <v>68.89</v>
      </c>
      <c r="E11323" t="str">
        <f>INDEX(([3]olist_customers_dataset!$D$2:$D$99442),MATCH(B11323,[3]olist_customers_dataset!$A$2:$A$99442,0))</f>
        <v>ibitinga</v>
      </c>
    </row>
    <row r="11324" spans="1:5" x14ac:dyDescent="0.3">
      <c r="A11324" t="s">
        <v>11323</v>
      </c>
      <c r="B11324" t="s">
        <v>110765</v>
      </c>
      <c r="C11324">
        <f>IFERROR(INDEX(([1]olist_order_items_dataset!$F$2:$F$112651),MATCH(A11324,[1]olist_order_items_dataset!$A$2:$A$112651,0)),0)</f>
        <v>103.9</v>
      </c>
      <c r="D11324">
        <f>INDEX(([2]olist_order_payments_dataset!$E$2:$E$103887),MATCH(A11324,[2]olist_order_payments_dataset!$A$2:$A$103887,0))</f>
        <v>122.43</v>
      </c>
      <c r="E11324" t="str">
        <f>INDEX(([3]olist_customers_dataset!$D$2:$D$99442),MATCH(B11324,[3]olist_customers_dataset!$A$2:$A$99442,0))</f>
        <v>brasilia</v>
      </c>
    </row>
    <row r="11325" spans="1:5" x14ac:dyDescent="0.3">
      <c r="A11325" t="s">
        <v>11324</v>
      </c>
      <c r="B11325" t="s">
        <v>110766</v>
      </c>
      <c r="C11325">
        <f>IFERROR(INDEX(([1]olist_order_items_dataset!$F$2:$F$112651),MATCH(A11325,[1]olist_order_items_dataset!$A$2:$A$112651,0)),0)</f>
        <v>34.5</v>
      </c>
      <c r="D11325">
        <f>INDEX(([2]olist_order_payments_dataset!$E$2:$E$103887),MATCH(A11325,[2]olist_order_payments_dataset!$A$2:$A$103887,0))</f>
        <v>49.6</v>
      </c>
      <c r="E11325" t="str">
        <f>INDEX(([3]olist_customers_dataset!$D$2:$D$99442),MATCH(B11325,[3]olist_customers_dataset!$A$2:$A$99442,0))</f>
        <v>rio claro</v>
      </c>
    </row>
    <row r="11326" spans="1:5" x14ac:dyDescent="0.3">
      <c r="A11326" t="s">
        <v>11325</v>
      </c>
      <c r="B11326" t="s">
        <v>110767</v>
      </c>
      <c r="C11326">
        <f>IFERROR(INDEX(([1]olist_order_items_dataset!$F$2:$F$112651),MATCH(A11326,[1]olist_order_items_dataset!$A$2:$A$112651,0)),0)</f>
        <v>174.9</v>
      </c>
      <c r="D11326">
        <f>INDEX(([2]olist_order_payments_dataset!$E$2:$E$103887),MATCH(A11326,[2]olist_order_payments_dataset!$A$2:$A$103887,0))</f>
        <v>206.77</v>
      </c>
      <c r="E11326" t="str">
        <f>INDEX(([3]olist_customers_dataset!$D$2:$D$99442),MATCH(B11326,[3]olist_customers_dataset!$A$2:$A$99442,0))</f>
        <v>macae</v>
      </c>
    </row>
    <row r="11327" spans="1:5" x14ac:dyDescent="0.3">
      <c r="A11327" t="s">
        <v>11326</v>
      </c>
      <c r="B11327" t="s">
        <v>110768</v>
      </c>
      <c r="C11327">
        <f>IFERROR(INDEX(([1]olist_order_items_dataset!$F$2:$F$112651),MATCH(A11327,[1]olist_order_items_dataset!$A$2:$A$112651,0)),0)</f>
        <v>246.62</v>
      </c>
      <c r="D11327">
        <f>INDEX(([2]olist_order_payments_dataset!$E$2:$E$103887),MATCH(A11327,[2]olist_order_payments_dataset!$A$2:$A$103887,0))</f>
        <v>266.89</v>
      </c>
      <c r="E11327" t="str">
        <f>INDEX(([3]olist_customers_dataset!$D$2:$D$99442),MATCH(B11327,[3]olist_customers_dataset!$A$2:$A$99442,0))</f>
        <v>rio de janeiro</v>
      </c>
    </row>
    <row r="11328" spans="1:5" x14ac:dyDescent="0.3">
      <c r="A11328" t="s">
        <v>11327</v>
      </c>
      <c r="B11328" t="s">
        <v>110769</v>
      </c>
      <c r="C11328">
        <f>IFERROR(INDEX(([1]olist_order_items_dataset!$F$2:$F$112651),MATCH(A11328,[1]olist_order_items_dataset!$A$2:$A$112651,0)),0)</f>
        <v>29</v>
      </c>
      <c r="D11328">
        <f>INDEX(([2]olist_order_payments_dataset!$E$2:$E$103887),MATCH(A11328,[2]olist_order_payments_dataset!$A$2:$A$103887,0))</f>
        <v>44.1</v>
      </c>
      <c r="E11328" t="str">
        <f>INDEX(([3]olist_customers_dataset!$D$2:$D$99442),MATCH(B11328,[3]olist_customers_dataset!$A$2:$A$99442,0))</f>
        <v>manhuacu</v>
      </c>
    </row>
    <row r="11329" spans="1:5" x14ac:dyDescent="0.3">
      <c r="A11329" t="s">
        <v>11328</v>
      </c>
      <c r="B11329" t="s">
        <v>110770</v>
      </c>
      <c r="C11329">
        <f>IFERROR(INDEX(([1]olist_order_items_dataset!$F$2:$F$112651),MATCH(A11329,[1]olist_order_items_dataset!$A$2:$A$112651,0)),0)</f>
        <v>78.900000000000006</v>
      </c>
      <c r="D11329">
        <f>INDEX(([2]olist_order_payments_dataset!$E$2:$E$103887),MATCH(A11329,[2]olist_order_payments_dataset!$A$2:$A$103887,0))</f>
        <v>203.82</v>
      </c>
      <c r="E11329" t="str">
        <f>INDEX(([3]olist_customers_dataset!$D$2:$D$99442),MATCH(B11329,[3]olist_customers_dataset!$A$2:$A$99442,0))</f>
        <v>descalvado</v>
      </c>
    </row>
    <row r="11330" spans="1:5" x14ac:dyDescent="0.3">
      <c r="A11330" t="s">
        <v>11329</v>
      </c>
      <c r="B11330" t="s">
        <v>110771</v>
      </c>
      <c r="C11330">
        <f>IFERROR(INDEX(([1]olist_order_items_dataset!$F$2:$F$112651),MATCH(A11330,[1]olist_order_items_dataset!$A$2:$A$112651,0)),0)</f>
        <v>38</v>
      </c>
      <c r="D11330">
        <f>INDEX(([2]olist_order_payments_dataset!$E$2:$E$103887),MATCH(A11330,[2]olist_order_payments_dataset!$A$2:$A$103887,0))</f>
        <v>56.37</v>
      </c>
      <c r="E11330" t="str">
        <f>INDEX(([3]olist_customers_dataset!$D$2:$D$99442),MATCH(B11330,[3]olist_customers_dataset!$A$2:$A$99442,0))</f>
        <v>brasilia</v>
      </c>
    </row>
    <row r="11331" spans="1:5" x14ac:dyDescent="0.3">
      <c r="A11331" t="s">
        <v>11330</v>
      </c>
      <c r="B11331" t="s">
        <v>110772</v>
      </c>
      <c r="C11331">
        <f>IFERROR(INDEX(([1]olist_order_items_dataset!$F$2:$F$112651),MATCH(A11331,[1]olist_order_items_dataset!$A$2:$A$112651,0)),0)</f>
        <v>109.9</v>
      </c>
      <c r="D11331">
        <f>INDEX(([2]olist_order_payments_dataset!$E$2:$E$103887),MATCH(A11331,[2]olist_order_payments_dataset!$A$2:$A$103887,0))</f>
        <v>126.3</v>
      </c>
      <c r="E11331" t="str">
        <f>INDEX(([3]olist_customers_dataset!$D$2:$D$99442),MATCH(B11331,[3]olist_customers_dataset!$A$2:$A$99442,0))</f>
        <v>garca</v>
      </c>
    </row>
    <row r="11332" spans="1:5" x14ac:dyDescent="0.3">
      <c r="A11332" t="s">
        <v>11331</v>
      </c>
      <c r="B11332" t="s">
        <v>110773</v>
      </c>
      <c r="C11332">
        <f>IFERROR(INDEX(([1]olist_order_items_dataset!$F$2:$F$112651),MATCH(A11332,[1]olist_order_items_dataset!$A$2:$A$112651,0)),0)</f>
        <v>69.900000000000006</v>
      </c>
      <c r="D11332">
        <f>INDEX(([2]olist_order_payments_dataset!$E$2:$E$103887),MATCH(A11332,[2]olist_order_payments_dataset!$A$2:$A$103887,0))</f>
        <v>91.03</v>
      </c>
      <c r="E11332" t="str">
        <f>INDEX(([3]olist_customers_dataset!$D$2:$D$99442),MATCH(B11332,[3]olist_customers_dataset!$A$2:$A$99442,0))</f>
        <v>nova odessa</v>
      </c>
    </row>
    <row r="11333" spans="1:5" x14ac:dyDescent="0.3">
      <c r="A11333" t="s">
        <v>11332</v>
      </c>
      <c r="B11333" t="s">
        <v>110774</v>
      </c>
      <c r="C11333">
        <f>IFERROR(INDEX(([1]olist_order_items_dataset!$F$2:$F$112651),MATCH(A11333,[1]olist_order_items_dataset!$A$2:$A$112651,0)),0)</f>
        <v>119.9</v>
      </c>
      <c r="D11333">
        <f>INDEX(([2]olist_order_payments_dataset!$E$2:$E$103887),MATCH(A11333,[2]olist_order_payments_dataset!$A$2:$A$103887,0))</f>
        <v>147.28</v>
      </c>
      <c r="E11333" t="str">
        <f>INDEX(([3]olist_customers_dataset!$D$2:$D$99442),MATCH(B11333,[3]olist_customers_dataset!$A$2:$A$99442,0))</f>
        <v>serra</v>
      </c>
    </row>
    <row r="11334" spans="1:5" x14ac:dyDescent="0.3">
      <c r="A11334" t="s">
        <v>11333</v>
      </c>
      <c r="B11334" t="s">
        <v>110775</v>
      </c>
      <c r="C11334">
        <f>IFERROR(INDEX(([1]olist_order_items_dataset!$F$2:$F$112651),MATCH(A11334,[1]olist_order_items_dataset!$A$2:$A$112651,0)),0)</f>
        <v>34.9</v>
      </c>
      <c r="D11334">
        <f>INDEX(([2]olist_order_payments_dataset!$E$2:$E$103887),MATCH(A11334,[2]olist_order_payments_dataset!$A$2:$A$103887,0))</f>
        <v>47.38</v>
      </c>
      <c r="E11334" t="str">
        <f>INDEX(([3]olist_customers_dataset!$D$2:$D$99442),MATCH(B11334,[3]olist_customers_dataset!$A$2:$A$99442,0))</f>
        <v>caxambu</v>
      </c>
    </row>
    <row r="11335" spans="1:5" x14ac:dyDescent="0.3">
      <c r="A11335" t="s">
        <v>11334</v>
      </c>
      <c r="B11335" t="s">
        <v>110776</v>
      </c>
      <c r="C11335">
        <f>IFERROR(INDEX(([1]olist_order_items_dataset!$F$2:$F$112651),MATCH(A11335,[1]olist_order_items_dataset!$A$2:$A$112651,0)),0)</f>
        <v>185</v>
      </c>
      <c r="D11335">
        <f>INDEX(([2]olist_order_payments_dataset!$E$2:$E$103887),MATCH(A11335,[2]olist_order_payments_dataset!$A$2:$A$103887,0))</f>
        <v>208.87</v>
      </c>
      <c r="E11335" t="str">
        <f>INDEX(([3]olist_customers_dataset!$D$2:$D$99442),MATCH(B11335,[3]olist_customers_dataset!$A$2:$A$99442,0))</f>
        <v>uberaba</v>
      </c>
    </row>
    <row r="11336" spans="1:5" x14ac:dyDescent="0.3">
      <c r="A11336" t="s">
        <v>11335</v>
      </c>
      <c r="B11336" t="s">
        <v>110777</v>
      </c>
      <c r="C11336">
        <f>IFERROR(INDEX(([1]olist_order_items_dataset!$F$2:$F$112651),MATCH(A11336,[1]olist_order_items_dataset!$A$2:$A$112651,0)),0)</f>
        <v>559</v>
      </c>
      <c r="D11336">
        <f>INDEX(([2]olist_order_payments_dataset!$E$2:$E$103887),MATCH(A11336,[2]olist_order_payments_dataset!$A$2:$A$103887,0))</f>
        <v>600.42999999999995</v>
      </c>
      <c r="E11336" t="str">
        <f>INDEX(([3]olist_customers_dataset!$D$2:$D$99442),MATCH(B11336,[3]olist_customers_dataset!$A$2:$A$99442,0))</f>
        <v>belo horizonte</v>
      </c>
    </row>
    <row r="11337" spans="1:5" x14ac:dyDescent="0.3">
      <c r="A11337" t="s">
        <v>11336</v>
      </c>
      <c r="B11337" t="s">
        <v>110778</v>
      </c>
      <c r="C11337">
        <f>IFERROR(INDEX(([1]olist_order_items_dataset!$F$2:$F$112651),MATCH(A11337,[1]olist_order_items_dataset!$A$2:$A$112651,0)),0)</f>
        <v>1099.99</v>
      </c>
      <c r="D11337">
        <f>INDEX(([2]olist_order_payments_dataset!$E$2:$E$103887),MATCH(A11337,[2]olist_order_payments_dataset!$A$2:$A$103887,0))</f>
        <v>1122.45</v>
      </c>
      <c r="E11337" t="str">
        <f>INDEX(([3]olist_customers_dataset!$D$2:$D$99442),MATCH(B11337,[3]olist_customers_dataset!$A$2:$A$99442,0))</f>
        <v>curitiba</v>
      </c>
    </row>
    <row r="11338" spans="1:5" x14ac:dyDescent="0.3">
      <c r="A11338" t="s">
        <v>11337</v>
      </c>
      <c r="B11338" t="s">
        <v>110779</v>
      </c>
      <c r="C11338">
        <f>IFERROR(INDEX(([1]olist_order_items_dataset!$F$2:$F$112651),MATCH(A11338,[1]olist_order_items_dataset!$A$2:$A$112651,0)),0)</f>
        <v>14.49</v>
      </c>
      <c r="D11338">
        <f>INDEX(([2]olist_order_payments_dataset!$E$2:$E$103887),MATCH(A11338,[2]olist_order_payments_dataset!$A$2:$A$103887,0))</f>
        <v>32.72</v>
      </c>
      <c r="E11338" t="str">
        <f>INDEX(([3]olist_customers_dataset!$D$2:$D$99442),MATCH(B11338,[3]olist_customers_dataset!$A$2:$A$99442,0))</f>
        <v>barra de sao francisco</v>
      </c>
    </row>
    <row r="11339" spans="1:5" x14ac:dyDescent="0.3">
      <c r="A11339" t="s">
        <v>11338</v>
      </c>
      <c r="B11339" t="s">
        <v>110780</v>
      </c>
      <c r="C11339">
        <f>IFERROR(INDEX(([1]olist_order_items_dataset!$F$2:$F$112651),MATCH(A11339,[1]olist_order_items_dataset!$A$2:$A$112651,0)),0)</f>
        <v>187</v>
      </c>
      <c r="D11339">
        <f>INDEX(([2]olist_order_payments_dataset!$E$2:$E$103887),MATCH(A11339,[2]olist_order_payments_dataset!$A$2:$A$103887,0))</f>
        <v>202.06</v>
      </c>
      <c r="E11339" t="str">
        <f>INDEX(([3]olist_customers_dataset!$D$2:$D$99442),MATCH(B11339,[3]olist_customers_dataset!$A$2:$A$99442,0))</f>
        <v>cotia</v>
      </c>
    </row>
    <row r="11340" spans="1:5" x14ac:dyDescent="0.3">
      <c r="A11340" s="1" t="s">
        <v>11339</v>
      </c>
      <c r="B11340" t="s">
        <v>110781</v>
      </c>
      <c r="C11340">
        <f>IFERROR(INDEX(([1]olist_order_items_dataset!$F$2:$F$112651),MATCH(A11340,[1]olist_order_items_dataset!$A$2:$A$112651,0)),0)</f>
        <v>72.900000000000006</v>
      </c>
      <c r="D11340">
        <f>INDEX(([2]olist_order_payments_dataset!$E$2:$E$103887),MATCH(A11340,[2]olist_order_payments_dataset!$A$2:$A$103887,0))</f>
        <v>88.16</v>
      </c>
      <c r="E11340" t="str">
        <f>INDEX(([3]olist_customers_dataset!$D$2:$D$99442),MATCH(B11340,[3]olist_customers_dataset!$A$2:$A$99442,0))</f>
        <v>rio de janeiro</v>
      </c>
    </row>
    <row r="11341" spans="1:5" x14ac:dyDescent="0.3">
      <c r="A11341" t="s">
        <v>11340</v>
      </c>
      <c r="B11341" t="s">
        <v>110782</v>
      </c>
      <c r="C11341">
        <f>IFERROR(INDEX(([1]olist_order_items_dataset!$F$2:$F$112651),MATCH(A11341,[1]olist_order_items_dataset!$A$2:$A$112651,0)),0)</f>
        <v>179</v>
      </c>
      <c r="D11341">
        <f>INDEX(([2]olist_order_payments_dataset!$E$2:$E$103887),MATCH(A11341,[2]olist_order_payments_dataset!$A$2:$A$103887,0))</f>
        <v>192.16</v>
      </c>
      <c r="E11341" t="str">
        <f>INDEX(([3]olist_customers_dataset!$D$2:$D$99442),MATCH(B11341,[3]olist_customers_dataset!$A$2:$A$99442,0))</f>
        <v>sao caetano do sul</v>
      </c>
    </row>
    <row r="11342" spans="1:5" x14ac:dyDescent="0.3">
      <c r="A11342" t="s">
        <v>11341</v>
      </c>
      <c r="B11342" t="s">
        <v>110783</v>
      </c>
      <c r="C11342">
        <f>IFERROR(INDEX(([1]olist_order_items_dataset!$F$2:$F$112651),MATCH(A11342,[1]olist_order_items_dataset!$A$2:$A$112651,0)),0)</f>
        <v>79.989999999999995</v>
      </c>
      <c r="D11342">
        <f>INDEX(([2]olist_order_payments_dataset!$E$2:$E$103887),MATCH(A11342,[2]olist_order_payments_dataset!$A$2:$A$103887,0))</f>
        <v>92.89</v>
      </c>
      <c r="E11342" t="str">
        <f>INDEX(([3]olist_customers_dataset!$D$2:$D$99442),MATCH(B11342,[3]olist_customers_dataset!$A$2:$A$99442,0))</f>
        <v>tanabi</v>
      </c>
    </row>
    <row r="11343" spans="1:5" x14ac:dyDescent="0.3">
      <c r="A11343" s="1" t="s">
        <v>11342</v>
      </c>
      <c r="B11343" t="s">
        <v>110784</v>
      </c>
      <c r="C11343">
        <f>IFERROR(INDEX(([1]olist_order_items_dataset!$F$2:$F$112651),MATCH(A11343,[1]olist_order_items_dataset!$A$2:$A$112651,0)),0)</f>
        <v>49.9</v>
      </c>
      <c r="D11343">
        <f>INDEX(([2]olist_order_payments_dataset!$E$2:$E$103887),MATCH(A11343,[2]olist_order_payments_dataset!$A$2:$A$103887,0))</f>
        <v>70.3</v>
      </c>
      <c r="E11343" t="str">
        <f>INDEX(([3]olist_customers_dataset!$D$2:$D$99442),MATCH(B11343,[3]olist_customers_dataset!$A$2:$A$99442,0))</f>
        <v>maceio</v>
      </c>
    </row>
    <row r="11344" spans="1:5" x14ac:dyDescent="0.3">
      <c r="A11344" t="s">
        <v>11343</v>
      </c>
      <c r="B11344" t="s">
        <v>110785</v>
      </c>
      <c r="C11344">
        <f>IFERROR(INDEX(([1]olist_order_items_dataset!$F$2:$F$112651),MATCH(A11344,[1]olist_order_items_dataset!$A$2:$A$112651,0)),0)</f>
        <v>52.9</v>
      </c>
      <c r="D11344">
        <f>INDEX(([2]olist_order_payments_dataset!$E$2:$E$103887),MATCH(A11344,[2]olist_order_payments_dataset!$A$2:$A$103887,0))</f>
        <v>64.77</v>
      </c>
      <c r="E11344" t="str">
        <f>INDEX(([3]olist_customers_dataset!$D$2:$D$99442),MATCH(B11344,[3]olist_customers_dataset!$A$2:$A$99442,0))</f>
        <v>caraguatatuba</v>
      </c>
    </row>
    <row r="11345" spans="1:5" x14ac:dyDescent="0.3">
      <c r="A11345" t="s">
        <v>11344</v>
      </c>
      <c r="B11345" t="s">
        <v>110786</v>
      </c>
      <c r="C11345">
        <f>IFERROR(INDEX(([1]olist_order_items_dataset!$F$2:$F$112651),MATCH(A11345,[1]olist_order_items_dataset!$A$2:$A$112651,0)),0)</f>
        <v>119.8</v>
      </c>
      <c r="D11345">
        <f>INDEX(([2]olist_order_payments_dataset!$E$2:$E$103887),MATCH(A11345,[2]olist_order_payments_dataset!$A$2:$A$103887,0))</f>
        <v>205.44</v>
      </c>
      <c r="E11345" t="str">
        <f>INDEX(([3]olist_customers_dataset!$D$2:$D$99442),MATCH(B11345,[3]olist_customers_dataset!$A$2:$A$99442,0))</f>
        <v>guarapari</v>
      </c>
    </row>
    <row r="11346" spans="1:5" x14ac:dyDescent="0.3">
      <c r="A11346" t="s">
        <v>11345</v>
      </c>
      <c r="B11346" t="s">
        <v>110787</v>
      </c>
      <c r="C11346">
        <f>IFERROR(INDEX(([1]olist_order_items_dataset!$F$2:$F$112651),MATCH(A11346,[1]olist_order_items_dataset!$A$2:$A$112651,0)),0)</f>
        <v>99</v>
      </c>
      <c r="D11346">
        <f>INDEX(([2]olist_order_payments_dataset!$E$2:$E$103887),MATCH(A11346,[2]olist_order_payments_dataset!$A$2:$A$103887,0))</f>
        <v>142.06</v>
      </c>
      <c r="E11346" t="str">
        <f>INDEX(([3]olist_customers_dataset!$D$2:$D$99442),MATCH(B11346,[3]olist_customers_dataset!$A$2:$A$99442,0))</f>
        <v>senhor do bonfim</v>
      </c>
    </row>
    <row r="11347" spans="1:5" x14ac:dyDescent="0.3">
      <c r="A11347" t="s">
        <v>11346</v>
      </c>
      <c r="B11347" t="s">
        <v>110788</v>
      </c>
      <c r="C11347">
        <f>IFERROR(INDEX(([1]olist_order_items_dataset!$F$2:$F$112651),MATCH(A11347,[1]olist_order_items_dataset!$A$2:$A$112651,0)),0)</f>
        <v>265</v>
      </c>
      <c r="D11347">
        <f>INDEX(([2]olist_order_payments_dataset!$E$2:$E$103887),MATCH(A11347,[2]olist_order_payments_dataset!$A$2:$A$103887,0))</f>
        <v>324.94</v>
      </c>
      <c r="E11347" t="str">
        <f>INDEX(([3]olist_customers_dataset!$D$2:$D$99442),MATCH(B11347,[3]olist_customers_dataset!$A$2:$A$99442,0))</f>
        <v>campo grande</v>
      </c>
    </row>
    <row r="11348" spans="1:5" x14ac:dyDescent="0.3">
      <c r="A11348" t="s">
        <v>11347</v>
      </c>
      <c r="B11348" t="s">
        <v>110789</v>
      </c>
      <c r="C11348">
        <f>IFERROR(INDEX(([1]olist_order_items_dataset!$F$2:$F$112651),MATCH(A11348,[1]olist_order_items_dataset!$A$2:$A$112651,0)),0)</f>
        <v>78.989999999999995</v>
      </c>
      <c r="D11348">
        <f>INDEX(([2]olist_order_payments_dataset!$E$2:$E$103887),MATCH(A11348,[2]olist_order_payments_dataset!$A$2:$A$103887,0))</f>
        <v>86.8</v>
      </c>
      <c r="E11348" t="str">
        <f>INDEX(([3]olist_customers_dataset!$D$2:$D$99442),MATCH(B11348,[3]olist_customers_dataset!$A$2:$A$99442,0))</f>
        <v>limeira</v>
      </c>
    </row>
    <row r="11349" spans="1:5" x14ac:dyDescent="0.3">
      <c r="A11349" t="s">
        <v>11348</v>
      </c>
      <c r="B11349" t="s">
        <v>110790</v>
      </c>
      <c r="C11349">
        <f>IFERROR(INDEX(([1]olist_order_items_dataset!$F$2:$F$112651),MATCH(A11349,[1]olist_order_items_dataset!$A$2:$A$112651,0)),0)</f>
        <v>16.989999999999998</v>
      </c>
      <c r="D11349">
        <f>INDEX(([2]olist_order_payments_dataset!$E$2:$E$103887),MATCH(A11349,[2]olist_order_payments_dataset!$A$2:$A$103887,0))</f>
        <v>35.22</v>
      </c>
      <c r="E11349" t="str">
        <f>INDEX(([3]olist_customers_dataset!$D$2:$D$99442),MATCH(B11349,[3]olist_customers_dataset!$A$2:$A$99442,0))</f>
        <v>witmarsum</v>
      </c>
    </row>
    <row r="11350" spans="1:5" x14ac:dyDescent="0.3">
      <c r="A11350" t="s">
        <v>11349</v>
      </c>
      <c r="B11350" t="s">
        <v>110791</v>
      </c>
      <c r="C11350">
        <f>IFERROR(INDEX(([1]olist_order_items_dataset!$F$2:$F$112651),MATCH(A11350,[1]olist_order_items_dataset!$A$2:$A$112651,0)),0)</f>
        <v>109.9</v>
      </c>
      <c r="D11350">
        <f>INDEX(([2]olist_order_payments_dataset!$E$2:$E$103887),MATCH(A11350,[2]olist_order_payments_dataset!$A$2:$A$103887,0))</f>
        <v>244.74</v>
      </c>
      <c r="E11350" t="str">
        <f>INDEX(([3]olist_customers_dataset!$D$2:$D$99442),MATCH(B11350,[3]olist_customers_dataset!$A$2:$A$99442,0))</f>
        <v>sao paulo</v>
      </c>
    </row>
    <row r="11351" spans="1:5" x14ac:dyDescent="0.3">
      <c r="A11351" t="s">
        <v>11350</v>
      </c>
      <c r="B11351" t="s">
        <v>110792</v>
      </c>
      <c r="C11351">
        <f>IFERROR(INDEX(([1]olist_order_items_dataset!$F$2:$F$112651),MATCH(A11351,[1]olist_order_items_dataset!$A$2:$A$112651,0)),0)</f>
        <v>309.99</v>
      </c>
      <c r="D11351">
        <f>INDEX(([2]olist_order_payments_dataset!$E$2:$E$103887),MATCH(A11351,[2]olist_order_payments_dataset!$A$2:$A$103887,0))</f>
        <v>325.89</v>
      </c>
      <c r="E11351" t="str">
        <f>INDEX(([3]olist_customers_dataset!$D$2:$D$99442),MATCH(B11351,[3]olist_customers_dataset!$A$2:$A$99442,0))</f>
        <v>campinas</v>
      </c>
    </row>
    <row r="11352" spans="1:5" x14ac:dyDescent="0.3">
      <c r="A11352" t="s">
        <v>11351</v>
      </c>
      <c r="B11352" t="s">
        <v>110793</v>
      </c>
      <c r="C11352">
        <f>IFERROR(INDEX(([1]olist_order_items_dataset!$F$2:$F$112651),MATCH(A11352,[1]olist_order_items_dataset!$A$2:$A$112651,0)),0)</f>
        <v>112</v>
      </c>
      <c r="D11352">
        <f>INDEX(([2]olist_order_payments_dataset!$E$2:$E$103887),MATCH(A11352,[2]olist_order_payments_dataset!$A$2:$A$103887,0))</f>
        <v>145.16999999999999</v>
      </c>
      <c r="E11352" t="str">
        <f>INDEX(([3]olist_customers_dataset!$D$2:$D$99442),MATCH(B11352,[3]olist_customers_dataset!$A$2:$A$99442,0))</f>
        <v>duque de caxias</v>
      </c>
    </row>
    <row r="11353" spans="1:5" x14ac:dyDescent="0.3">
      <c r="A11353" t="s">
        <v>11352</v>
      </c>
      <c r="B11353" t="s">
        <v>110794</v>
      </c>
      <c r="C11353">
        <f>IFERROR(INDEX(([1]olist_order_items_dataset!$F$2:$F$112651),MATCH(A11353,[1]olist_order_items_dataset!$A$2:$A$112651,0)),0)</f>
        <v>270</v>
      </c>
      <c r="D11353">
        <f>INDEX(([2]olist_order_payments_dataset!$E$2:$E$103887),MATCH(A11353,[2]olist_order_payments_dataset!$A$2:$A$103887,0))</f>
        <v>573.55999999999995</v>
      </c>
      <c r="E11353" t="str">
        <f>INDEX(([3]olist_customers_dataset!$D$2:$D$99442),MATCH(B11353,[3]olist_customers_dataset!$A$2:$A$99442,0))</f>
        <v>itanhaem</v>
      </c>
    </row>
    <row r="11354" spans="1:5" x14ac:dyDescent="0.3">
      <c r="A11354" t="s">
        <v>11353</v>
      </c>
      <c r="B11354" t="s">
        <v>110795</v>
      </c>
      <c r="C11354">
        <f>IFERROR(INDEX(([1]olist_order_items_dataset!$F$2:$F$112651),MATCH(A11354,[1]olist_order_items_dataset!$A$2:$A$112651,0)),0)</f>
        <v>56.1</v>
      </c>
      <c r="D11354">
        <f>INDEX(([2]olist_order_payments_dataset!$E$2:$E$103887),MATCH(A11354,[2]olist_order_payments_dataset!$A$2:$A$103887,0))</f>
        <v>75.680000000000007</v>
      </c>
      <c r="E11354" t="str">
        <f>INDEX(([3]olist_customers_dataset!$D$2:$D$99442),MATCH(B11354,[3]olist_customers_dataset!$A$2:$A$99442,0))</f>
        <v>estrela</v>
      </c>
    </row>
    <row r="11355" spans="1:5" x14ac:dyDescent="0.3">
      <c r="A11355" t="s">
        <v>11354</v>
      </c>
      <c r="B11355" t="s">
        <v>110796</v>
      </c>
      <c r="C11355">
        <f>IFERROR(INDEX(([1]olist_order_items_dataset!$F$2:$F$112651),MATCH(A11355,[1]olist_order_items_dataset!$A$2:$A$112651,0)),0)</f>
        <v>248</v>
      </c>
      <c r="D11355">
        <f>INDEX(([2]olist_order_payments_dataset!$E$2:$E$103887),MATCH(A11355,[2]olist_order_payments_dataset!$A$2:$A$103887,0))</f>
        <v>256.60000000000002</v>
      </c>
      <c r="E11355" t="str">
        <f>INDEX(([3]olist_customers_dataset!$D$2:$D$99442),MATCH(B11355,[3]olist_customers_dataset!$A$2:$A$99442,0))</f>
        <v>osasco</v>
      </c>
    </row>
    <row r="11356" spans="1:5" x14ac:dyDescent="0.3">
      <c r="A11356" t="s">
        <v>11355</v>
      </c>
      <c r="B11356" t="s">
        <v>110797</v>
      </c>
      <c r="C11356">
        <f>IFERROR(INDEX(([1]olist_order_items_dataset!$F$2:$F$112651),MATCH(A11356,[1]olist_order_items_dataset!$A$2:$A$112651,0)),0)</f>
        <v>49.9</v>
      </c>
      <c r="D11356">
        <f>INDEX(([2]olist_order_payments_dataset!$E$2:$E$103887),MATCH(A11356,[2]olist_order_payments_dataset!$A$2:$A$103887,0))</f>
        <v>59.24</v>
      </c>
      <c r="E11356" t="str">
        <f>INDEX(([3]olist_customers_dataset!$D$2:$D$99442),MATCH(B11356,[3]olist_customers_dataset!$A$2:$A$99442,0))</f>
        <v>piracicaba</v>
      </c>
    </row>
    <row r="11357" spans="1:5" x14ac:dyDescent="0.3">
      <c r="A11357" t="s">
        <v>11356</v>
      </c>
      <c r="B11357" t="s">
        <v>110798</v>
      </c>
      <c r="C11357">
        <f>IFERROR(INDEX(([1]olist_order_items_dataset!$F$2:$F$112651),MATCH(A11357,[1]olist_order_items_dataset!$A$2:$A$112651,0)),0)</f>
        <v>57</v>
      </c>
      <c r="D11357">
        <f>INDEX(([2]olist_order_payments_dataset!$E$2:$E$103887),MATCH(A11357,[2]olist_order_payments_dataset!$A$2:$A$103887,0))</f>
        <v>65.14</v>
      </c>
      <c r="E11357" t="str">
        <f>INDEX(([3]olist_customers_dataset!$D$2:$D$99442),MATCH(B11357,[3]olist_customers_dataset!$A$2:$A$99442,0))</f>
        <v>paulinia</v>
      </c>
    </row>
    <row r="11358" spans="1:5" x14ac:dyDescent="0.3">
      <c r="A11358" t="s">
        <v>11357</v>
      </c>
      <c r="B11358" t="s">
        <v>110799</v>
      </c>
      <c r="C11358">
        <f>IFERROR(INDEX(([1]olist_order_items_dataset!$F$2:$F$112651),MATCH(A11358,[1]olist_order_items_dataset!$A$2:$A$112651,0)),0)</f>
        <v>119</v>
      </c>
      <c r="D11358">
        <f>INDEX(([2]olist_order_payments_dataset!$E$2:$E$103887),MATCH(A11358,[2]olist_order_payments_dataset!$A$2:$A$103887,0))</f>
        <v>150.93</v>
      </c>
      <c r="E11358" t="str">
        <f>INDEX(([3]olist_customers_dataset!$D$2:$D$99442),MATCH(B11358,[3]olist_customers_dataset!$A$2:$A$99442,0))</f>
        <v>pinhais</v>
      </c>
    </row>
    <row r="11359" spans="1:5" x14ac:dyDescent="0.3">
      <c r="A11359" t="s">
        <v>11358</v>
      </c>
      <c r="B11359" t="s">
        <v>110800</v>
      </c>
      <c r="C11359">
        <f>IFERROR(INDEX(([1]olist_order_items_dataset!$F$2:$F$112651),MATCH(A11359,[1]olist_order_items_dataset!$A$2:$A$112651,0)),0)</f>
        <v>78.8</v>
      </c>
      <c r="D11359">
        <f>INDEX(([2]olist_order_payments_dataset!$E$2:$E$103887),MATCH(A11359,[2]olist_order_payments_dataset!$A$2:$A$103887,0))</f>
        <v>92.01</v>
      </c>
      <c r="E11359" t="str">
        <f>INDEX(([3]olist_customers_dataset!$D$2:$D$99442),MATCH(B11359,[3]olist_customers_dataset!$A$2:$A$99442,0))</f>
        <v>sao paulo</v>
      </c>
    </row>
    <row r="11360" spans="1:5" x14ac:dyDescent="0.3">
      <c r="A11360" t="s">
        <v>11359</v>
      </c>
      <c r="B11360" t="s">
        <v>110801</v>
      </c>
      <c r="C11360">
        <f>IFERROR(INDEX(([1]olist_order_items_dataset!$F$2:$F$112651),MATCH(A11360,[1]olist_order_items_dataset!$A$2:$A$112651,0)),0)</f>
        <v>69.900000000000006</v>
      </c>
      <c r="D11360">
        <f>INDEX(([2]olist_order_payments_dataset!$E$2:$E$103887),MATCH(A11360,[2]olist_order_payments_dataset!$A$2:$A$103887,0))</f>
        <v>96.01</v>
      </c>
      <c r="E11360" t="str">
        <f>INDEX(([3]olist_customers_dataset!$D$2:$D$99442),MATCH(B11360,[3]olist_customers_dataset!$A$2:$A$99442,0))</f>
        <v>sao paulo</v>
      </c>
    </row>
    <row r="11361" spans="1:5" x14ac:dyDescent="0.3">
      <c r="A11361" t="s">
        <v>11360</v>
      </c>
      <c r="B11361" t="s">
        <v>110802</v>
      </c>
      <c r="C11361">
        <f>IFERROR(INDEX(([1]olist_order_items_dataset!$F$2:$F$112651),MATCH(A11361,[1]olist_order_items_dataset!$A$2:$A$112651,0)),0)</f>
        <v>185</v>
      </c>
      <c r="D11361">
        <f>INDEX(([2]olist_order_payments_dataset!$E$2:$E$103887),MATCH(A11361,[2]olist_order_payments_dataset!$A$2:$A$103887,0))</f>
        <v>202.05</v>
      </c>
      <c r="E11361" t="str">
        <f>INDEX(([3]olist_customers_dataset!$D$2:$D$99442),MATCH(B11361,[3]olist_customers_dataset!$A$2:$A$99442,0))</f>
        <v>uba</v>
      </c>
    </row>
    <row r="11362" spans="1:5" x14ac:dyDescent="0.3">
      <c r="A11362" t="s">
        <v>11361</v>
      </c>
      <c r="B11362" t="s">
        <v>110803</v>
      </c>
      <c r="C11362">
        <f>IFERROR(INDEX(([1]olist_order_items_dataset!$F$2:$F$112651),MATCH(A11362,[1]olist_order_items_dataset!$A$2:$A$112651,0)),0)</f>
        <v>52.11</v>
      </c>
      <c r="D11362">
        <f>INDEX(([2]olist_order_payments_dataset!$E$2:$E$103887),MATCH(A11362,[2]olist_order_payments_dataset!$A$2:$A$103887,0))</f>
        <v>72.959999999999994</v>
      </c>
      <c r="E11362" t="str">
        <f>INDEX(([3]olist_customers_dataset!$D$2:$D$99442),MATCH(B11362,[3]olist_customers_dataset!$A$2:$A$99442,0))</f>
        <v>colonia vitoria</v>
      </c>
    </row>
    <row r="11363" spans="1:5" x14ac:dyDescent="0.3">
      <c r="A11363" t="s">
        <v>11362</v>
      </c>
      <c r="B11363" t="s">
        <v>110804</v>
      </c>
      <c r="C11363">
        <f>IFERROR(INDEX(([1]olist_order_items_dataset!$F$2:$F$112651),MATCH(A11363,[1]olist_order_items_dataset!$A$2:$A$112651,0)),0)</f>
        <v>103.9</v>
      </c>
      <c r="D11363">
        <f>INDEX(([2]olist_order_payments_dataset!$E$2:$E$103887),MATCH(A11363,[2]olist_order_payments_dataset!$A$2:$A$103887,0))</f>
        <v>121.56</v>
      </c>
      <c r="E11363" t="str">
        <f>INDEX(([3]olist_customers_dataset!$D$2:$D$99442),MATCH(B11363,[3]olist_customers_dataset!$A$2:$A$99442,0))</f>
        <v>mage</v>
      </c>
    </row>
    <row r="11364" spans="1:5" x14ac:dyDescent="0.3">
      <c r="A11364" t="s">
        <v>11363</v>
      </c>
      <c r="B11364" t="s">
        <v>110805</v>
      </c>
      <c r="C11364">
        <f>IFERROR(INDEX(([1]olist_order_items_dataset!$F$2:$F$112651),MATCH(A11364,[1]olist_order_items_dataset!$A$2:$A$112651,0)),0)</f>
        <v>23.99</v>
      </c>
      <c r="D11364">
        <f>INDEX(([2]olist_order_payments_dataset!$E$2:$E$103887),MATCH(A11364,[2]olist_order_payments_dataset!$A$2:$A$103887,0))</f>
        <v>93.32</v>
      </c>
      <c r="E11364" t="str">
        <f>INDEX(([3]olist_customers_dataset!$D$2:$D$99442),MATCH(B11364,[3]olist_customers_dataset!$A$2:$A$99442,0))</f>
        <v>porto velho</v>
      </c>
    </row>
    <row r="11365" spans="1:5" x14ac:dyDescent="0.3">
      <c r="A11365" t="s">
        <v>11364</v>
      </c>
      <c r="B11365" t="s">
        <v>110806</v>
      </c>
      <c r="C11365">
        <f>IFERROR(INDEX(([1]olist_order_items_dataset!$F$2:$F$112651),MATCH(A11365,[1]olist_order_items_dataset!$A$2:$A$112651,0)),0)</f>
        <v>18.899999999999999</v>
      </c>
      <c r="D11365">
        <f>INDEX(([2]olist_order_payments_dataset!$E$2:$E$103887),MATCH(A11365,[2]olist_order_payments_dataset!$A$2:$A$103887,0))</f>
        <v>35.01</v>
      </c>
      <c r="E11365" t="str">
        <f>INDEX(([3]olist_customers_dataset!$D$2:$D$99442),MATCH(B11365,[3]olist_customers_dataset!$A$2:$A$99442,0))</f>
        <v>barra de sao francisco</v>
      </c>
    </row>
    <row r="11366" spans="1:5" x14ac:dyDescent="0.3">
      <c r="A11366" t="s">
        <v>11365</v>
      </c>
      <c r="B11366" t="s">
        <v>110807</v>
      </c>
      <c r="C11366">
        <f>IFERROR(INDEX(([1]olist_order_items_dataset!$F$2:$F$112651),MATCH(A11366,[1]olist_order_items_dataset!$A$2:$A$112651,0)),0)</f>
        <v>47.9</v>
      </c>
      <c r="D11366">
        <f>INDEX(([2]olist_order_payments_dataset!$E$2:$E$103887),MATCH(A11366,[2]olist_order_payments_dataset!$A$2:$A$103887,0))</f>
        <v>57.34</v>
      </c>
      <c r="E11366" t="str">
        <f>INDEX(([3]olist_customers_dataset!$D$2:$D$99442),MATCH(B11366,[3]olist_customers_dataset!$A$2:$A$99442,0))</f>
        <v>itajai</v>
      </c>
    </row>
    <row r="11367" spans="1:5" x14ac:dyDescent="0.3">
      <c r="A11367" t="s">
        <v>11366</v>
      </c>
      <c r="B11367" t="s">
        <v>110808</v>
      </c>
      <c r="C11367">
        <f>IFERROR(INDEX(([1]olist_order_items_dataset!$F$2:$F$112651),MATCH(A11367,[1]olist_order_items_dataset!$A$2:$A$112651,0)),0)</f>
        <v>32.99</v>
      </c>
      <c r="D11367">
        <f>INDEX(([2]olist_order_payments_dataset!$E$2:$E$103887),MATCH(A11367,[2]olist_order_payments_dataset!$A$2:$A$103887,0))</f>
        <v>46.7</v>
      </c>
      <c r="E11367" t="str">
        <f>INDEX(([3]olist_customers_dataset!$D$2:$D$99442),MATCH(B11367,[3]olist_customers_dataset!$A$2:$A$99442,0))</f>
        <v>candido rodrigues</v>
      </c>
    </row>
    <row r="11368" spans="1:5" x14ac:dyDescent="0.3">
      <c r="A11368" t="s">
        <v>11367</v>
      </c>
      <c r="B11368" t="s">
        <v>110809</v>
      </c>
      <c r="C11368">
        <f>IFERROR(INDEX(([1]olist_order_items_dataset!$F$2:$F$112651),MATCH(A11368,[1]olist_order_items_dataset!$A$2:$A$112651,0)),0)</f>
        <v>138</v>
      </c>
      <c r="D11368">
        <f>INDEX(([2]olist_order_payments_dataset!$E$2:$E$103887),MATCH(A11368,[2]olist_order_payments_dataset!$A$2:$A$103887,0))</f>
        <v>165.52</v>
      </c>
      <c r="E11368" t="str">
        <f>INDEX(([3]olist_customers_dataset!$D$2:$D$99442),MATCH(B11368,[3]olist_customers_dataset!$A$2:$A$99442,0))</f>
        <v>joao pessoa</v>
      </c>
    </row>
    <row r="11369" spans="1:5" x14ac:dyDescent="0.3">
      <c r="A11369" t="s">
        <v>11368</v>
      </c>
      <c r="B11369" t="s">
        <v>110810</v>
      </c>
      <c r="C11369">
        <f>IFERROR(INDEX(([1]olist_order_items_dataset!$F$2:$F$112651),MATCH(A11369,[1]olist_order_items_dataset!$A$2:$A$112651,0)),0)</f>
        <v>229</v>
      </c>
      <c r="D11369">
        <f>INDEX(([2]olist_order_payments_dataset!$E$2:$E$103887),MATCH(A11369,[2]olist_order_payments_dataset!$A$2:$A$103887,0))</f>
        <v>239.73</v>
      </c>
      <c r="E11369" t="str">
        <f>INDEX(([3]olist_customers_dataset!$D$2:$D$99442),MATCH(B11369,[3]olist_customers_dataset!$A$2:$A$99442,0))</f>
        <v>caxias do sul</v>
      </c>
    </row>
    <row r="11370" spans="1:5" x14ac:dyDescent="0.3">
      <c r="A11370" t="s">
        <v>11369</v>
      </c>
      <c r="B11370" t="s">
        <v>110811</v>
      </c>
      <c r="C11370">
        <f>IFERROR(INDEX(([1]olist_order_items_dataset!$F$2:$F$112651),MATCH(A11370,[1]olist_order_items_dataset!$A$2:$A$112651,0)),0)</f>
        <v>76.069999999999993</v>
      </c>
      <c r="D11370">
        <f>INDEX(([2]olist_order_payments_dataset!$E$2:$E$103887),MATCH(A11370,[2]olist_order_payments_dataset!$A$2:$A$103887,0))</f>
        <v>91.67</v>
      </c>
      <c r="E11370" t="str">
        <f>INDEX(([3]olist_customers_dataset!$D$2:$D$99442),MATCH(B11370,[3]olist_customers_dataset!$A$2:$A$99442,0))</f>
        <v>lajinha</v>
      </c>
    </row>
    <row r="11371" spans="1:5" x14ac:dyDescent="0.3">
      <c r="A11371" t="s">
        <v>11370</v>
      </c>
      <c r="B11371" t="s">
        <v>110812</v>
      </c>
      <c r="C11371">
        <f>IFERROR(INDEX(([1]olist_order_items_dataset!$F$2:$F$112651),MATCH(A11371,[1]olist_order_items_dataset!$A$2:$A$112651,0)),0)</f>
        <v>82.99</v>
      </c>
      <c r="D11371">
        <f>INDEX(([2]olist_order_payments_dataset!$E$2:$E$103887),MATCH(A11371,[2]olist_order_payments_dataset!$A$2:$A$103887,0))</f>
        <v>102.11</v>
      </c>
      <c r="E11371" t="str">
        <f>INDEX(([3]olist_customers_dataset!$D$2:$D$99442),MATCH(B11371,[3]olist_customers_dataset!$A$2:$A$99442,0))</f>
        <v>recife</v>
      </c>
    </row>
    <row r="11372" spans="1:5" x14ac:dyDescent="0.3">
      <c r="A11372" t="s">
        <v>11371</v>
      </c>
      <c r="B11372" t="s">
        <v>110813</v>
      </c>
      <c r="C11372">
        <f>IFERROR(INDEX(([1]olist_order_items_dataset!$F$2:$F$112651),MATCH(A11372,[1]olist_order_items_dataset!$A$2:$A$112651,0)),0)</f>
        <v>34.99</v>
      </c>
      <c r="D11372">
        <f>INDEX(([2]olist_order_payments_dataset!$E$2:$E$103887),MATCH(A11372,[2]olist_order_payments_dataset!$A$2:$A$103887,0))</f>
        <v>57.17</v>
      </c>
      <c r="E11372" t="str">
        <f>INDEX(([3]olist_customers_dataset!$D$2:$D$99442),MATCH(B11372,[3]olist_customers_dataset!$A$2:$A$99442,0))</f>
        <v>cuiaba</v>
      </c>
    </row>
    <row r="11373" spans="1:5" x14ac:dyDescent="0.3">
      <c r="A11373" t="s">
        <v>11372</v>
      </c>
      <c r="B11373" t="s">
        <v>110814</v>
      </c>
      <c r="C11373">
        <f>IFERROR(INDEX(([1]olist_order_items_dataset!$F$2:$F$112651),MATCH(A11373,[1]olist_order_items_dataset!$A$2:$A$112651,0)),0)</f>
        <v>89.99</v>
      </c>
      <c r="D11373">
        <f>INDEX(([2]olist_order_payments_dataset!$E$2:$E$103887),MATCH(A11373,[2]olist_order_payments_dataset!$A$2:$A$103887,0))</f>
        <v>135.08000000000001</v>
      </c>
      <c r="E11373" t="str">
        <f>INDEX(([3]olist_customers_dataset!$D$2:$D$99442),MATCH(B11373,[3]olist_customers_dataset!$A$2:$A$99442,0))</f>
        <v>rio de janeiro</v>
      </c>
    </row>
    <row r="11374" spans="1:5" x14ac:dyDescent="0.3">
      <c r="A11374" t="s">
        <v>11373</v>
      </c>
      <c r="B11374" t="s">
        <v>110815</v>
      </c>
      <c r="C11374">
        <f>IFERROR(INDEX(([1]olist_order_items_dataset!$F$2:$F$112651),MATCH(A11374,[1]olist_order_items_dataset!$A$2:$A$112651,0)),0)</f>
        <v>49.9</v>
      </c>
      <c r="D11374">
        <f>INDEX(([2]olist_order_payments_dataset!$E$2:$E$103887),MATCH(A11374,[2]olist_order_payments_dataset!$A$2:$A$103887,0))</f>
        <v>75.28</v>
      </c>
      <c r="E11374" t="str">
        <f>INDEX(([3]olist_customers_dataset!$D$2:$D$99442),MATCH(B11374,[3]olist_customers_dataset!$A$2:$A$99442,0))</f>
        <v>recife</v>
      </c>
    </row>
    <row r="11375" spans="1:5" x14ac:dyDescent="0.3">
      <c r="A11375" t="s">
        <v>11374</v>
      </c>
      <c r="B11375" t="s">
        <v>110816</v>
      </c>
      <c r="C11375">
        <f>IFERROR(INDEX(([1]olist_order_items_dataset!$F$2:$F$112651),MATCH(A11375,[1]olist_order_items_dataset!$A$2:$A$112651,0)),0)</f>
        <v>39.5</v>
      </c>
      <c r="D11375">
        <f>INDEX(([2]olist_order_payments_dataset!$E$2:$E$103887),MATCH(A11375,[2]olist_order_payments_dataset!$A$2:$A$103887,0))</f>
        <v>65.13</v>
      </c>
      <c r="E11375" t="str">
        <f>INDEX(([3]olist_customers_dataset!$D$2:$D$99442),MATCH(B11375,[3]olist_customers_dataset!$A$2:$A$99442,0))</f>
        <v>belem</v>
      </c>
    </row>
    <row r="11376" spans="1:5" x14ac:dyDescent="0.3">
      <c r="A11376" t="s">
        <v>11375</v>
      </c>
      <c r="B11376" t="s">
        <v>110817</v>
      </c>
      <c r="C11376">
        <f>IFERROR(INDEX(([1]olist_order_items_dataset!$F$2:$F$112651),MATCH(A11376,[1]olist_order_items_dataset!$A$2:$A$112651,0)),0)</f>
        <v>72</v>
      </c>
      <c r="D11376">
        <f>INDEX(([2]olist_order_payments_dataset!$E$2:$E$103887),MATCH(A11376,[2]olist_order_payments_dataset!$A$2:$A$103887,0))</f>
        <v>95.37</v>
      </c>
      <c r="E11376" t="str">
        <f>INDEX(([3]olist_customers_dataset!$D$2:$D$99442),MATCH(B11376,[3]olist_customers_dataset!$A$2:$A$99442,0))</f>
        <v>sao domingos</v>
      </c>
    </row>
    <row r="11377" spans="1:5" x14ac:dyDescent="0.3">
      <c r="A11377" t="s">
        <v>11376</v>
      </c>
      <c r="B11377" t="s">
        <v>110818</v>
      </c>
      <c r="C11377">
        <f>IFERROR(INDEX(([1]olist_order_items_dataset!$F$2:$F$112651),MATCH(A11377,[1]olist_order_items_dataset!$A$2:$A$112651,0)),0)</f>
        <v>135</v>
      </c>
      <c r="D11377">
        <f>INDEX(([2]olist_order_payments_dataset!$E$2:$E$103887),MATCH(A11377,[2]olist_order_payments_dataset!$A$2:$A$103887,0))</f>
        <v>151.05000000000001</v>
      </c>
      <c r="E11377" t="str">
        <f>INDEX(([3]olist_customers_dataset!$D$2:$D$99442),MATCH(B11377,[3]olist_customers_dataset!$A$2:$A$99442,0))</f>
        <v>sao paulo</v>
      </c>
    </row>
    <row r="11378" spans="1:5" x14ac:dyDescent="0.3">
      <c r="A11378" t="s">
        <v>11377</v>
      </c>
      <c r="B11378" t="s">
        <v>110819</v>
      </c>
      <c r="C11378">
        <f>IFERROR(INDEX(([1]olist_order_items_dataset!$F$2:$F$112651),MATCH(A11378,[1]olist_order_items_dataset!$A$2:$A$112651,0)),0)</f>
        <v>99.9</v>
      </c>
      <c r="D11378">
        <f>INDEX(([2]olist_order_payments_dataset!$E$2:$E$103887),MATCH(A11378,[2]olist_order_payments_dataset!$A$2:$A$103887,0))</f>
        <v>115.35</v>
      </c>
      <c r="E11378" t="str">
        <f>INDEX(([3]olist_customers_dataset!$D$2:$D$99442),MATCH(B11378,[3]olist_customers_dataset!$A$2:$A$99442,0))</f>
        <v>brasilia</v>
      </c>
    </row>
    <row r="11379" spans="1:5" x14ac:dyDescent="0.3">
      <c r="A11379" t="s">
        <v>11378</v>
      </c>
      <c r="B11379" t="s">
        <v>110820</v>
      </c>
      <c r="C11379">
        <f>IFERROR(INDEX(([1]olist_order_items_dataset!$F$2:$F$112651),MATCH(A11379,[1]olist_order_items_dataset!$A$2:$A$112651,0)),0)</f>
        <v>228</v>
      </c>
      <c r="D11379">
        <f>INDEX(([2]olist_order_payments_dataset!$E$2:$E$103887),MATCH(A11379,[2]olist_order_payments_dataset!$A$2:$A$103887,0))</f>
        <v>247.48</v>
      </c>
      <c r="E11379" t="str">
        <f>INDEX(([3]olist_customers_dataset!$D$2:$D$99442),MATCH(B11379,[3]olist_customers_dataset!$A$2:$A$99442,0))</f>
        <v>casimiro de abreu</v>
      </c>
    </row>
    <row r="11380" spans="1:5" x14ac:dyDescent="0.3">
      <c r="A11380" t="s">
        <v>11379</v>
      </c>
      <c r="B11380" t="s">
        <v>110821</v>
      </c>
      <c r="C11380">
        <f>IFERROR(INDEX(([1]olist_order_items_dataset!$F$2:$F$112651),MATCH(A11380,[1]olist_order_items_dataset!$A$2:$A$112651,0)),0)</f>
        <v>18.989999999999998</v>
      </c>
      <c r="D11380">
        <f>INDEX(([2]olist_order_payments_dataset!$E$2:$E$103887),MATCH(A11380,[2]olist_order_payments_dataset!$A$2:$A$103887,0))</f>
        <v>35.04</v>
      </c>
      <c r="E11380" t="str">
        <f>INDEX(([3]olist_customers_dataset!$D$2:$D$99442),MATCH(B11380,[3]olist_customers_dataset!$A$2:$A$99442,0))</f>
        <v>vila velha</v>
      </c>
    </row>
    <row r="11381" spans="1:5" x14ac:dyDescent="0.3">
      <c r="A11381" t="s">
        <v>11380</v>
      </c>
      <c r="B11381" t="s">
        <v>110822</v>
      </c>
      <c r="C11381">
        <f>IFERROR(INDEX(([1]olist_order_items_dataset!$F$2:$F$112651),MATCH(A11381,[1]olist_order_items_dataset!$A$2:$A$112651,0)),0)</f>
        <v>28</v>
      </c>
      <c r="D11381">
        <f>INDEX(([2]olist_order_payments_dataset!$E$2:$E$103887),MATCH(A11381,[2]olist_order_payments_dataset!$A$2:$A$103887,0))</f>
        <v>50.93</v>
      </c>
      <c r="E11381" t="str">
        <f>INDEX(([3]olist_customers_dataset!$D$2:$D$99442),MATCH(B11381,[3]olist_customers_dataset!$A$2:$A$99442,0))</f>
        <v>macae</v>
      </c>
    </row>
    <row r="11382" spans="1:5" x14ac:dyDescent="0.3">
      <c r="A11382" t="s">
        <v>11381</v>
      </c>
      <c r="B11382" t="s">
        <v>110823</v>
      </c>
      <c r="C11382">
        <f>IFERROR(INDEX(([1]olist_order_items_dataset!$F$2:$F$112651),MATCH(A11382,[1]olist_order_items_dataset!$A$2:$A$112651,0)),0)</f>
        <v>35</v>
      </c>
      <c r="D11382">
        <f>INDEX(([2]olist_order_payments_dataset!$E$2:$E$103887),MATCH(A11382,[2]olist_order_payments_dataset!$A$2:$A$103887,0))</f>
        <v>43.41</v>
      </c>
      <c r="E11382" t="str">
        <f>INDEX(([3]olist_customers_dataset!$D$2:$D$99442),MATCH(B11382,[3]olist_customers_dataset!$A$2:$A$99442,0))</f>
        <v>sao paulo</v>
      </c>
    </row>
    <row r="11383" spans="1:5" x14ac:dyDescent="0.3">
      <c r="A11383" t="s">
        <v>11382</v>
      </c>
      <c r="B11383" t="s">
        <v>110824</v>
      </c>
      <c r="C11383">
        <f>IFERROR(INDEX(([1]olist_order_items_dataset!$F$2:$F$112651),MATCH(A11383,[1]olist_order_items_dataset!$A$2:$A$112651,0)),0)</f>
        <v>61</v>
      </c>
      <c r="D11383">
        <f>INDEX(([2]olist_order_payments_dataset!$E$2:$E$103887),MATCH(A11383,[2]olist_order_payments_dataset!$A$2:$A$103887,0))</f>
        <v>138.28</v>
      </c>
      <c r="E11383" t="str">
        <f>INDEX(([3]olist_customers_dataset!$D$2:$D$99442),MATCH(B11383,[3]olist_customers_dataset!$A$2:$A$99442,0))</f>
        <v>sao bernardo do campo</v>
      </c>
    </row>
    <row r="11384" spans="1:5" x14ac:dyDescent="0.3">
      <c r="A11384" t="s">
        <v>11383</v>
      </c>
      <c r="B11384" t="s">
        <v>110825</v>
      </c>
      <c r="C11384">
        <f>IFERROR(INDEX(([1]olist_order_items_dataset!$F$2:$F$112651),MATCH(A11384,[1]olist_order_items_dataset!$A$2:$A$112651,0)),0)</f>
        <v>69.989999999999995</v>
      </c>
      <c r="D11384">
        <f>INDEX(([2]olist_order_payments_dataset!$E$2:$E$103887),MATCH(A11384,[2]olist_order_payments_dataset!$A$2:$A$103887,0))</f>
        <v>85.23</v>
      </c>
      <c r="E11384" t="str">
        <f>INDEX(([3]olist_customers_dataset!$D$2:$D$99442),MATCH(B11384,[3]olist_customers_dataset!$A$2:$A$99442,0))</f>
        <v>teixeiras</v>
      </c>
    </row>
    <row r="11385" spans="1:5" x14ac:dyDescent="0.3">
      <c r="A11385" t="s">
        <v>11384</v>
      </c>
      <c r="B11385" t="s">
        <v>110826</v>
      </c>
      <c r="C11385">
        <f>IFERROR(INDEX(([1]olist_order_items_dataset!$F$2:$F$112651),MATCH(A11385,[1]olist_order_items_dataset!$A$2:$A$112651,0)),0)</f>
        <v>199</v>
      </c>
      <c r="D11385">
        <f>INDEX(([2]olist_order_payments_dataset!$E$2:$E$103887),MATCH(A11385,[2]olist_order_payments_dataset!$A$2:$A$103887,0))</f>
        <v>241.15</v>
      </c>
      <c r="E11385" t="str">
        <f>INDEX(([3]olist_customers_dataset!$D$2:$D$99442),MATCH(B11385,[3]olist_customers_dataset!$A$2:$A$99442,0))</f>
        <v>ribeirao preto</v>
      </c>
    </row>
    <row r="11386" spans="1:5" x14ac:dyDescent="0.3">
      <c r="A11386" t="s">
        <v>11385</v>
      </c>
      <c r="B11386" t="s">
        <v>110827</v>
      </c>
      <c r="C11386">
        <f>IFERROR(INDEX(([1]olist_order_items_dataset!$F$2:$F$112651),MATCH(A11386,[1]olist_order_items_dataset!$A$2:$A$112651,0)),0)</f>
        <v>249.9</v>
      </c>
      <c r="D11386">
        <f>INDEX(([2]olist_order_payments_dataset!$E$2:$E$103887),MATCH(A11386,[2]olist_order_payments_dataset!$A$2:$A$103887,0))</f>
        <v>310.2</v>
      </c>
      <c r="E11386" t="str">
        <f>INDEX(([3]olist_customers_dataset!$D$2:$D$99442),MATCH(B11386,[3]olist_customers_dataset!$A$2:$A$99442,0))</f>
        <v>campinas</v>
      </c>
    </row>
    <row r="11387" spans="1:5" x14ac:dyDescent="0.3">
      <c r="A11387" t="s">
        <v>11386</v>
      </c>
      <c r="B11387" t="s">
        <v>110828</v>
      </c>
      <c r="C11387">
        <f>IFERROR(INDEX(([1]olist_order_items_dataset!$F$2:$F$112651),MATCH(A11387,[1]olist_order_items_dataset!$A$2:$A$112651,0)),0)</f>
        <v>86.99</v>
      </c>
      <c r="D11387">
        <f>INDEX(([2]olist_order_payments_dataset!$E$2:$E$103887),MATCH(A11387,[2]olist_order_payments_dataset!$A$2:$A$103887,0))</f>
        <v>100.62</v>
      </c>
      <c r="E11387" t="str">
        <f>INDEX(([3]olist_customers_dataset!$D$2:$D$99442),MATCH(B11387,[3]olist_customers_dataset!$A$2:$A$99442,0))</f>
        <v>sao paulo</v>
      </c>
    </row>
    <row r="11388" spans="1:5" x14ac:dyDescent="0.3">
      <c r="A11388" t="s">
        <v>11387</v>
      </c>
      <c r="B11388" t="s">
        <v>110829</v>
      </c>
      <c r="C11388">
        <f>IFERROR(INDEX(([1]olist_order_items_dataset!$F$2:$F$112651),MATCH(A11388,[1]olist_order_items_dataset!$A$2:$A$112651,0)),0)</f>
        <v>70</v>
      </c>
      <c r="D11388">
        <f>INDEX(([2]olist_order_payments_dataset!$E$2:$E$103887),MATCH(A11388,[2]olist_order_payments_dataset!$A$2:$A$103887,0))</f>
        <v>85.24</v>
      </c>
      <c r="E11388" t="str">
        <f>INDEX(([3]olist_customers_dataset!$D$2:$D$99442),MATCH(B11388,[3]olist_customers_dataset!$A$2:$A$99442,0))</f>
        <v>cafelandia</v>
      </c>
    </row>
    <row r="11389" spans="1:5" x14ac:dyDescent="0.3">
      <c r="A11389" t="s">
        <v>11388</v>
      </c>
      <c r="B11389" t="s">
        <v>110830</v>
      </c>
      <c r="C11389">
        <f>IFERROR(INDEX(([1]olist_order_items_dataset!$F$2:$F$112651),MATCH(A11389,[1]olist_order_items_dataset!$A$2:$A$112651,0)),0)</f>
        <v>159.99</v>
      </c>
      <c r="D11389">
        <f>INDEX(([2]olist_order_payments_dataset!$E$2:$E$103887),MATCH(A11389,[2]olist_order_payments_dataset!$A$2:$A$103887,0))</f>
        <v>178.39</v>
      </c>
      <c r="E11389" t="str">
        <f>INDEX(([3]olist_customers_dataset!$D$2:$D$99442),MATCH(B11389,[3]olist_customers_dataset!$A$2:$A$99442,0))</f>
        <v>recife</v>
      </c>
    </row>
    <row r="11390" spans="1:5" x14ac:dyDescent="0.3">
      <c r="A11390" t="s">
        <v>11389</v>
      </c>
      <c r="B11390" t="s">
        <v>110831</v>
      </c>
      <c r="C11390">
        <f>IFERROR(INDEX(([1]olist_order_items_dataset!$F$2:$F$112651),MATCH(A11390,[1]olist_order_items_dataset!$A$2:$A$112651,0)),0)</f>
        <v>220.91</v>
      </c>
      <c r="D11390">
        <f>INDEX(([2]olist_order_payments_dataset!$E$2:$E$103887),MATCH(A11390,[2]olist_order_payments_dataset!$A$2:$A$103887,0))</f>
        <v>958.84</v>
      </c>
      <c r="E11390" t="str">
        <f>INDEX(([3]olist_customers_dataset!$D$2:$D$99442),MATCH(B11390,[3]olist_customers_dataset!$A$2:$A$99442,0))</f>
        <v>sao paulo</v>
      </c>
    </row>
    <row r="11391" spans="1:5" x14ac:dyDescent="0.3">
      <c r="A11391" t="s">
        <v>11390</v>
      </c>
      <c r="B11391" t="s">
        <v>110832</v>
      </c>
      <c r="C11391">
        <f>IFERROR(INDEX(([1]olist_order_items_dataset!$F$2:$F$112651),MATCH(A11391,[1]olist_order_items_dataset!$A$2:$A$112651,0)),0)</f>
        <v>84.99</v>
      </c>
      <c r="D11391">
        <f>INDEX(([2]olist_order_payments_dataset!$E$2:$E$103887),MATCH(A11391,[2]olist_order_payments_dataset!$A$2:$A$103887,0))</f>
        <v>100.34</v>
      </c>
      <c r="E11391" t="str">
        <f>INDEX(([3]olist_customers_dataset!$D$2:$D$99442),MATCH(B11391,[3]olist_customers_dataset!$A$2:$A$99442,0))</f>
        <v>goiania</v>
      </c>
    </row>
    <row r="11392" spans="1:5" x14ac:dyDescent="0.3">
      <c r="A11392" t="s">
        <v>11391</v>
      </c>
      <c r="B11392" t="s">
        <v>110833</v>
      </c>
      <c r="C11392">
        <f>IFERROR(INDEX(([1]olist_order_items_dataset!$F$2:$F$112651),MATCH(A11392,[1]olist_order_items_dataset!$A$2:$A$112651,0)),0)</f>
        <v>139</v>
      </c>
      <c r="D11392">
        <f>INDEX(([2]olist_order_payments_dataset!$E$2:$E$103887),MATCH(A11392,[2]olist_order_payments_dataset!$A$2:$A$103887,0))</f>
        <v>169.01</v>
      </c>
      <c r="E11392" t="str">
        <f>INDEX(([3]olist_customers_dataset!$D$2:$D$99442),MATCH(B11392,[3]olist_customers_dataset!$A$2:$A$99442,0))</f>
        <v>pocoes</v>
      </c>
    </row>
    <row r="11393" spans="1:5" x14ac:dyDescent="0.3">
      <c r="A11393" t="s">
        <v>11392</v>
      </c>
      <c r="B11393" t="s">
        <v>110834</v>
      </c>
      <c r="C11393">
        <f>IFERROR(INDEX(([1]olist_order_items_dataset!$F$2:$F$112651),MATCH(A11393,[1]olist_order_items_dataset!$A$2:$A$112651,0)),0)</f>
        <v>119.9</v>
      </c>
      <c r="D11393">
        <f>INDEX(([2]olist_order_payments_dataset!$E$2:$E$103887),MATCH(A11393,[2]olist_order_payments_dataset!$A$2:$A$103887,0))</f>
        <v>143.06</v>
      </c>
      <c r="E11393" t="str">
        <f>INDEX(([3]olist_customers_dataset!$D$2:$D$99442),MATCH(B11393,[3]olist_customers_dataset!$A$2:$A$99442,0))</f>
        <v>recife</v>
      </c>
    </row>
    <row r="11394" spans="1:5" x14ac:dyDescent="0.3">
      <c r="A11394" t="s">
        <v>11393</v>
      </c>
      <c r="B11394" s="1" t="s">
        <v>110835</v>
      </c>
      <c r="C11394">
        <f>IFERROR(INDEX(([1]olist_order_items_dataset!$F$2:$F$112651),MATCH(A11394,[1]olist_order_items_dataset!$A$2:$A$112651,0)),0)</f>
        <v>269</v>
      </c>
      <c r="D11394">
        <f>INDEX(([2]olist_order_payments_dataset!$E$2:$E$103887),MATCH(A11394,[2]olist_order_payments_dataset!$A$2:$A$103887,0))</f>
        <v>277.75</v>
      </c>
      <c r="E11394" t="str">
        <f>INDEX(([3]olist_customers_dataset!$D$2:$D$99442),MATCH(B11394,[3]olist_customers_dataset!$A$2:$A$99442,0))</f>
        <v>sao caetano do sul</v>
      </c>
    </row>
    <row r="11395" spans="1:5" x14ac:dyDescent="0.3">
      <c r="A11395" t="s">
        <v>11394</v>
      </c>
      <c r="B11395" t="s">
        <v>110836</v>
      </c>
      <c r="C11395">
        <f>IFERROR(INDEX(([1]olist_order_items_dataset!$F$2:$F$112651),MATCH(A11395,[1]olist_order_items_dataset!$A$2:$A$112651,0)),0)</f>
        <v>109.99</v>
      </c>
      <c r="D11395">
        <f>INDEX(([2]olist_order_payments_dataset!$E$2:$E$103887),MATCH(A11395,[2]olist_order_payments_dataset!$A$2:$A$103887,0))</f>
        <v>127.01</v>
      </c>
      <c r="E11395" t="str">
        <f>INDEX(([3]olist_customers_dataset!$D$2:$D$99442),MATCH(B11395,[3]olist_customers_dataset!$A$2:$A$99442,0))</f>
        <v>nova iguacu</v>
      </c>
    </row>
    <row r="11396" spans="1:5" x14ac:dyDescent="0.3">
      <c r="A11396" t="s">
        <v>11395</v>
      </c>
      <c r="B11396" t="s">
        <v>110837</v>
      </c>
      <c r="C11396">
        <f>IFERROR(INDEX(([1]olist_order_items_dataset!$F$2:$F$112651),MATCH(A11396,[1]olist_order_items_dataset!$A$2:$A$112651,0)),0)</f>
        <v>38.979999999999997</v>
      </c>
      <c r="D11396">
        <f>INDEX(([2]olist_order_payments_dataset!$E$2:$E$103887),MATCH(A11396,[2]olist_order_payments_dataset!$A$2:$A$103887,0))</f>
        <v>104.9</v>
      </c>
      <c r="E11396" t="str">
        <f>INDEX(([3]olist_customers_dataset!$D$2:$D$99442),MATCH(B11396,[3]olist_customers_dataset!$A$2:$A$99442,0))</f>
        <v>goiania</v>
      </c>
    </row>
    <row r="11397" spans="1:5" x14ac:dyDescent="0.3">
      <c r="A11397" t="s">
        <v>11396</v>
      </c>
      <c r="B11397" t="s">
        <v>110838</v>
      </c>
      <c r="C11397">
        <f>IFERROR(INDEX(([1]olist_order_items_dataset!$F$2:$F$112651),MATCH(A11397,[1]olist_order_items_dataset!$A$2:$A$112651,0)),0)</f>
        <v>69.989999999999995</v>
      </c>
      <c r="D11397">
        <f>INDEX(([2]olist_order_payments_dataset!$E$2:$E$103887),MATCH(A11397,[2]olist_order_payments_dataset!$A$2:$A$103887,0))</f>
        <v>279.57</v>
      </c>
      <c r="E11397" t="str">
        <f>INDEX(([3]olist_customers_dataset!$D$2:$D$99442),MATCH(B11397,[3]olist_customers_dataset!$A$2:$A$99442,0))</f>
        <v>mogi das cruzes</v>
      </c>
    </row>
    <row r="11398" spans="1:5" x14ac:dyDescent="0.3">
      <c r="A11398" t="s">
        <v>11397</v>
      </c>
      <c r="B11398" t="s">
        <v>110839</v>
      </c>
      <c r="C11398">
        <f>IFERROR(INDEX(([1]olist_order_items_dataset!$F$2:$F$112651),MATCH(A11398,[1]olist_order_items_dataset!$A$2:$A$112651,0)),0)</f>
        <v>139.9</v>
      </c>
      <c r="D11398">
        <f>INDEX(([2]olist_order_payments_dataset!$E$2:$E$103887),MATCH(A11398,[2]olist_order_payments_dataset!$A$2:$A$103887,0))</f>
        <v>161.28</v>
      </c>
      <c r="E11398" t="str">
        <f>INDEX(([3]olist_customers_dataset!$D$2:$D$99442),MATCH(B11398,[3]olist_customers_dataset!$A$2:$A$99442,0))</f>
        <v>fortaleza</v>
      </c>
    </row>
    <row r="11399" spans="1:5" x14ac:dyDescent="0.3">
      <c r="A11399" t="s">
        <v>11398</v>
      </c>
      <c r="B11399" t="s">
        <v>110840</v>
      </c>
      <c r="C11399">
        <f>IFERROR(INDEX(([1]olist_order_items_dataset!$F$2:$F$112651),MATCH(A11399,[1]olist_order_items_dataset!$A$2:$A$112651,0)),0)</f>
        <v>89.9</v>
      </c>
      <c r="D11399">
        <f>INDEX(([2]olist_order_payments_dataset!$E$2:$E$103887),MATCH(A11399,[2]olist_order_payments_dataset!$A$2:$A$103887,0))</f>
        <v>206.16</v>
      </c>
      <c r="E11399" t="str">
        <f>INDEX(([3]olist_customers_dataset!$D$2:$D$99442),MATCH(B11399,[3]olist_customers_dataset!$A$2:$A$99442,0))</f>
        <v>sao paulo</v>
      </c>
    </row>
    <row r="11400" spans="1:5" x14ac:dyDescent="0.3">
      <c r="A11400" t="s">
        <v>11399</v>
      </c>
      <c r="B11400" t="s">
        <v>110841</v>
      </c>
      <c r="C11400">
        <f>IFERROR(INDEX(([1]olist_order_items_dataset!$F$2:$F$112651),MATCH(A11400,[1]olist_order_items_dataset!$A$2:$A$112651,0)),0)</f>
        <v>45.9</v>
      </c>
      <c r="D11400">
        <f>INDEX(([2]olist_order_payments_dataset!$E$2:$E$103887),MATCH(A11400,[2]olist_order_payments_dataset!$A$2:$A$103887,0))</f>
        <v>62.01</v>
      </c>
      <c r="E11400" t="str">
        <f>INDEX(([3]olist_customers_dataset!$D$2:$D$99442),MATCH(B11400,[3]olist_customers_dataset!$A$2:$A$99442,0))</f>
        <v>castelo</v>
      </c>
    </row>
    <row r="11401" spans="1:5" x14ac:dyDescent="0.3">
      <c r="A11401" t="s">
        <v>11400</v>
      </c>
      <c r="B11401" t="s">
        <v>110842</v>
      </c>
      <c r="C11401">
        <f>IFERROR(INDEX(([1]olist_order_items_dataset!$F$2:$F$112651),MATCH(A11401,[1]olist_order_items_dataset!$A$2:$A$112651,0)),0)</f>
        <v>399</v>
      </c>
      <c r="D11401">
        <f>INDEX(([2]olist_order_payments_dataset!$E$2:$E$103887),MATCH(A11401,[2]olist_order_payments_dataset!$A$2:$A$103887,0))</f>
        <v>453.33</v>
      </c>
      <c r="E11401" t="str">
        <f>INDEX(([3]olist_customers_dataset!$D$2:$D$99442),MATCH(B11401,[3]olist_customers_dataset!$A$2:$A$99442,0))</f>
        <v>salto</v>
      </c>
    </row>
    <row r="11402" spans="1:5" x14ac:dyDescent="0.3">
      <c r="A11402" t="s">
        <v>11401</v>
      </c>
      <c r="B11402" t="s">
        <v>110843</v>
      </c>
      <c r="C11402">
        <f>IFERROR(INDEX(([1]olist_order_items_dataset!$F$2:$F$112651),MATCH(A11402,[1]olist_order_items_dataset!$A$2:$A$112651,0)),0)</f>
        <v>99</v>
      </c>
      <c r="D11402">
        <f>INDEX(([2]olist_order_payments_dataset!$E$2:$E$103887),MATCH(A11402,[2]olist_order_payments_dataset!$A$2:$A$103887,0))</f>
        <v>113.19</v>
      </c>
      <c r="E11402" t="str">
        <f>INDEX(([3]olist_customers_dataset!$D$2:$D$99442),MATCH(B11402,[3]olist_customers_dataset!$A$2:$A$99442,0))</f>
        <v>lajeado</v>
      </c>
    </row>
    <row r="11403" spans="1:5" x14ac:dyDescent="0.3">
      <c r="A11403" t="s">
        <v>11402</v>
      </c>
      <c r="B11403" t="s">
        <v>110844</v>
      </c>
      <c r="C11403">
        <f>IFERROR(INDEX(([1]olist_order_items_dataset!$F$2:$F$112651),MATCH(A11403,[1]olist_order_items_dataset!$A$2:$A$112651,0)),0)</f>
        <v>109.9</v>
      </c>
      <c r="D11403">
        <f>INDEX(([2]olist_order_payments_dataset!$E$2:$E$103887),MATCH(A11403,[2]olist_order_payments_dataset!$A$2:$A$103887,0))</f>
        <v>130.16</v>
      </c>
      <c r="E11403" t="str">
        <f>INDEX(([3]olist_customers_dataset!$D$2:$D$99442),MATCH(B11403,[3]olist_customers_dataset!$A$2:$A$99442,0))</f>
        <v>marica</v>
      </c>
    </row>
    <row r="11404" spans="1:5" x14ac:dyDescent="0.3">
      <c r="A11404" t="s">
        <v>11403</v>
      </c>
      <c r="B11404" t="s">
        <v>110845</v>
      </c>
      <c r="C11404">
        <f>IFERROR(INDEX(([1]olist_order_items_dataset!$F$2:$F$112651),MATCH(A11404,[1]olist_order_items_dataset!$A$2:$A$112651,0)),0)</f>
        <v>139</v>
      </c>
      <c r="D11404">
        <f>INDEX(([2]olist_order_payments_dataset!$E$2:$E$103887),MATCH(A11404,[2]olist_order_payments_dataset!$A$2:$A$103887,0))</f>
        <v>158.07</v>
      </c>
      <c r="E11404" t="str">
        <f>INDEX(([3]olist_customers_dataset!$D$2:$D$99442),MATCH(B11404,[3]olist_customers_dataset!$A$2:$A$99442,0))</f>
        <v>sao bernardo do campo</v>
      </c>
    </row>
    <row r="11405" spans="1:5" x14ac:dyDescent="0.3">
      <c r="A11405" t="s">
        <v>11404</v>
      </c>
      <c r="B11405" t="s">
        <v>110846</v>
      </c>
      <c r="C11405">
        <f>IFERROR(INDEX(([1]olist_order_items_dataset!$F$2:$F$112651),MATCH(A11405,[1]olist_order_items_dataset!$A$2:$A$112651,0)),0)</f>
        <v>89.98</v>
      </c>
      <c r="D11405">
        <f>INDEX(([2]olist_order_payments_dataset!$E$2:$E$103887),MATCH(A11405,[2]olist_order_payments_dataset!$A$2:$A$103887,0))</f>
        <v>117.46</v>
      </c>
      <c r="E11405" t="str">
        <f>INDEX(([3]olist_customers_dataset!$D$2:$D$99442),MATCH(B11405,[3]olist_customers_dataset!$A$2:$A$99442,0))</f>
        <v>sao paulo</v>
      </c>
    </row>
    <row r="11406" spans="1:5" x14ac:dyDescent="0.3">
      <c r="A11406" t="s">
        <v>11405</v>
      </c>
      <c r="B11406" t="s">
        <v>110847</v>
      </c>
      <c r="C11406">
        <f>IFERROR(INDEX(([1]olist_order_items_dataset!$F$2:$F$112651),MATCH(A11406,[1]olist_order_items_dataset!$A$2:$A$112651,0)),0)</f>
        <v>99</v>
      </c>
      <c r="D11406">
        <f>INDEX(([2]olist_order_payments_dataset!$E$2:$E$103887),MATCH(A11406,[2]olist_order_payments_dataset!$A$2:$A$103887,0))</f>
        <v>117.57</v>
      </c>
      <c r="E11406" t="str">
        <f>INDEX(([3]olist_customers_dataset!$D$2:$D$99442),MATCH(B11406,[3]olist_customers_dataset!$A$2:$A$99442,0))</f>
        <v>cachoeiras de macacu</v>
      </c>
    </row>
    <row r="11407" spans="1:5" x14ac:dyDescent="0.3">
      <c r="A11407" t="s">
        <v>11406</v>
      </c>
      <c r="B11407" t="s">
        <v>110848</v>
      </c>
      <c r="C11407">
        <f>IFERROR(INDEX(([1]olist_order_items_dataset!$F$2:$F$112651),MATCH(A11407,[1]olist_order_items_dataset!$A$2:$A$112651,0)),0)</f>
        <v>48.3</v>
      </c>
      <c r="D11407">
        <f>INDEX(([2]olist_order_payments_dataset!$E$2:$E$103887),MATCH(A11407,[2]olist_order_payments_dataset!$A$2:$A$103887,0))</f>
        <v>56.57</v>
      </c>
      <c r="E11407" t="str">
        <f>INDEX(([3]olist_customers_dataset!$D$2:$D$99442),MATCH(B11407,[3]olist_customers_dataset!$A$2:$A$99442,0))</f>
        <v>piracicaba</v>
      </c>
    </row>
    <row r="11408" spans="1:5" x14ac:dyDescent="0.3">
      <c r="A11408" t="s">
        <v>11407</v>
      </c>
      <c r="B11408" t="s">
        <v>110849</v>
      </c>
      <c r="C11408">
        <f>IFERROR(INDEX(([1]olist_order_items_dataset!$F$2:$F$112651),MATCH(A11408,[1]olist_order_items_dataset!$A$2:$A$112651,0)),0)</f>
        <v>89.99</v>
      </c>
      <c r="D11408">
        <f>INDEX(([2]olist_order_payments_dataset!$E$2:$E$103887),MATCH(A11408,[2]olist_order_payments_dataset!$A$2:$A$103887,0))</f>
        <v>135.08000000000001</v>
      </c>
      <c r="E11408" t="str">
        <f>INDEX(([3]olist_customers_dataset!$D$2:$D$99442),MATCH(B11408,[3]olist_customers_dataset!$A$2:$A$99442,0))</f>
        <v>bauru</v>
      </c>
    </row>
    <row r="11409" spans="1:5" x14ac:dyDescent="0.3">
      <c r="A11409" t="s">
        <v>11408</v>
      </c>
      <c r="B11409" t="s">
        <v>110850</v>
      </c>
      <c r="C11409">
        <f>IFERROR(INDEX(([1]olist_order_items_dataset!$F$2:$F$112651),MATCH(A11409,[1]olist_order_items_dataset!$A$2:$A$112651,0)),0)</f>
        <v>16.899999999999999</v>
      </c>
      <c r="D11409">
        <f>INDEX(([2]olist_order_payments_dataset!$E$2:$E$103887),MATCH(A11409,[2]olist_order_payments_dataset!$A$2:$A$103887,0))</f>
        <v>28.75</v>
      </c>
      <c r="E11409" t="str">
        <f>INDEX(([3]olist_customers_dataset!$D$2:$D$99442),MATCH(B11409,[3]olist_customers_dataset!$A$2:$A$99442,0))</f>
        <v>sao paulo</v>
      </c>
    </row>
    <row r="11410" spans="1:5" x14ac:dyDescent="0.3">
      <c r="A11410" t="s">
        <v>11409</v>
      </c>
      <c r="B11410" t="s">
        <v>110851</v>
      </c>
      <c r="C11410">
        <f>IFERROR(INDEX(([1]olist_order_items_dataset!$F$2:$F$112651),MATCH(A11410,[1]olist_order_items_dataset!$A$2:$A$112651,0)),0)</f>
        <v>129</v>
      </c>
      <c r="D11410">
        <f>INDEX(([2]olist_order_payments_dataset!$E$2:$E$103887),MATCH(A11410,[2]olist_order_payments_dataset!$A$2:$A$103887,0))</f>
        <v>151.51</v>
      </c>
      <c r="E11410" t="str">
        <f>INDEX(([3]olist_customers_dataset!$D$2:$D$99442),MATCH(B11410,[3]olist_customers_dataset!$A$2:$A$99442,0))</f>
        <v>sao paulo</v>
      </c>
    </row>
    <row r="11411" spans="1:5" x14ac:dyDescent="0.3">
      <c r="A11411" t="s">
        <v>11410</v>
      </c>
      <c r="B11411" t="s">
        <v>110852</v>
      </c>
      <c r="C11411">
        <f>IFERROR(INDEX(([1]olist_order_items_dataset!$F$2:$F$112651),MATCH(A11411,[1]olist_order_items_dataset!$A$2:$A$112651,0)),0)</f>
        <v>39.9</v>
      </c>
      <c r="D11411">
        <f>INDEX(([2]olist_order_payments_dataset!$E$2:$E$103887),MATCH(A11411,[2]olist_order_payments_dataset!$A$2:$A$103887,0))</f>
        <v>51.63</v>
      </c>
      <c r="E11411" t="str">
        <f>INDEX(([3]olist_customers_dataset!$D$2:$D$99442),MATCH(B11411,[3]olist_customers_dataset!$A$2:$A$99442,0))</f>
        <v>sao paulo</v>
      </c>
    </row>
    <row r="11412" spans="1:5" x14ac:dyDescent="0.3">
      <c r="A11412" t="s">
        <v>11411</v>
      </c>
      <c r="B11412" t="s">
        <v>110853</v>
      </c>
      <c r="C11412">
        <f>IFERROR(INDEX(([1]olist_order_items_dataset!$F$2:$F$112651),MATCH(A11412,[1]olist_order_items_dataset!$A$2:$A$112651,0)),0)</f>
        <v>89.9</v>
      </c>
      <c r="D11412">
        <f>INDEX(([2]olist_order_payments_dataset!$E$2:$E$103887),MATCH(A11412,[2]olist_order_payments_dataset!$A$2:$A$103887,0))</f>
        <v>207.1</v>
      </c>
      <c r="E11412" t="str">
        <f>INDEX(([3]olist_customers_dataset!$D$2:$D$99442),MATCH(B11412,[3]olist_customers_dataset!$A$2:$A$99442,0))</f>
        <v>campinas</v>
      </c>
    </row>
    <row r="11413" spans="1:5" x14ac:dyDescent="0.3">
      <c r="A11413" t="s">
        <v>11412</v>
      </c>
      <c r="B11413" t="s">
        <v>110854</v>
      </c>
      <c r="C11413">
        <f>IFERROR(INDEX(([1]olist_order_items_dataset!$F$2:$F$112651),MATCH(A11413,[1]olist_order_items_dataset!$A$2:$A$112651,0)),0)</f>
        <v>18.489999999999998</v>
      </c>
      <c r="D11413">
        <f>INDEX(([2]olist_order_payments_dataset!$E$2:$E$103887),MATCH(A11413,[2]olist_order_payments_dataset!$A$2:$A$103887,0))</f>
        <v>33.590000000000003</v>
      </c>
      <c r="E11413" t="str">
        <f>INDEX(([3]olist_customers_dataset!$D$2:$D$99442),MATCH(B11413,[3]olist_customers_dataset!$A$2:$A$99442,0))</f>
        <v>tarumirim</v>
      </c>
    </row>
    <row r="11414" spans="1:5" x14ac:dyDescent="0.3">
      <c r="A11414" t="s">
        <v>11413</v>
      </c>
      <c r="B11414" t="s">
        <v>110855</v>
      </c>
      <c r="C11414">
        <f>IFERROR(INDEX(([1]olist_order_items_dataset!$F$2:$F$112651),MATCH(A11414,[1]olist_order_items_dataset!$A$2:$A$112651,0)),0)</f>
        <v>141.12</v>
      </c>
      <c r="D11414">
        <f>INDEX(([2]olist_order_payments_dataset!$E$2:$E$103887),MATCH(A11414,[2]olist_order_payments_dataset!$A$2:$A$103887,0))</f>
        <v>164.91</v>
      </c>
      <c r="E11414" t="str">
        <f>INDEX(([3]olist_customers_dataset!$D$2:$D$99442),MATCH(B11414,[3]olist_customers_dataset!$A$2:$A$99442,0))</f>
        <v>belo horizonte</v>
      </c>
    </row>
    <row r="11415" spans="1:5" x14ac:dyDescent="0.3">
      <c r="A11415" t="s">
        <v>11414</v>
      </c>
      <c r="B11415" t="s">
        <v>110856</v>
      </c>
      <c r="C11415">
        <f>IFERROR(INDEX(([1]olist_order_items_dataset!$F$2:$F$112651),MATCH(A11415,[1]olist_order_items_dataset!$A$2:$A$112651,0)),0)</f>
        <v>70.89</v>
      </c>
      <c r="D11415">
        <f>INDEX(([2]olist_order_payments_dataset!$E$2:$E$103887),MATCH(A11415,[2]olist_order_payments_dataset!$A$2:$A$103887,0))</f>
        <v>83.73</v>
      </c>
      <c r="E11415" t="str">
        <f>INDEX(([3]olist_customers_dataset!$D$2:$D$99442),MATCH(B11415,[3]olist_customers_dataset!$A$2:$A$99442,0))</f>
        <v>salesopolis</v>
      </c>
    </row>
    <row r="11416" spans="1:5" x14ac:dyDescent="0.3">
      <c r="A11416" t="s">
        <v>11415</v>
      </c>
      <c r="B11416" t="s">
        <v>110857</v>
      </c>
      <c r="C11416">
        <f>IFERROR(INDEX(([1]olist_order_items_dataset!$F$2:$F$112651),MATCH(A11416,[1]olist_order_items_dataset!$A$2:$A$112651,0)),0)</f>
        <v>67.900000000000006</v>
      </c>
      <c r="D11416">
        <f>INDEX(([2]olist_order_payments_dataset!$E$2:$E$103887),MATCH(A11416,[2]olist_order_payments_dataset!$A$2:$A$103887,0))</f>
        <v>86.26</v>
      </c>
      <c r="E11416" t="str">
        <f>INDEX(([3]olist_customers_dataset!$D$2:$D$99442),MATCH(B11416,[3]olist_customers_dataset!$A$2:$A$99442,0))</f>
        <v>guararapes</v>
      </c>
    </row>
    <row r="11417" spans="1:5" x14ac:dyDescent="0.3">
      <c r="A11417" t="s">
        <v>11416</v>
      </c>
      <c r="B11417" t="s">
        <v>110858</v>
      </c>
      <c r="C11417">
        <f>IFERROR(INDEX(([1]olist_order_items_dataset!$F$2:$F$112651),MATCH(A11417,[1]olist_order_items_dataset!$A$2:$A$112651,0)),0)</f>
        <v>103.9</v>
      </c>
      <c r="D11417">
        <f>INDEX(([2]olist_order_payments_dataset!$E$2:$E$103887),MATCH(A11417,[2]olist_order_payments_dataset!$A$2:$A$103887,0))</f>
        <v>120.22</v>
      </c>
      <c r="E11417" t="str">
        <f>INDEX(([3]olist_customers_dataset!$D$2:$D$99442),MATCH(B11417,[3]olist_customers_dataset!$A$2:$A$99442,0))</f>
        <v>lindoia do sul</v>
      </c>
    </row>
    <row r="11418" spans="1:5" x14ac:dyDescent="0.3">
      <c r="A11418" t="s">
        <v>11417</v>
      </c>
      <c r="B11418" t="s">
        <v>110859</v>
      </c>
      <c r="C11418">
        <f>IFERROR(INDEX(([1]olist_order_items_dataset!$F$2:$F$112651),MATCH(A11418,[1]olist_order_items_dataset!$A$2:$A$112651,0)),0)</f>
        <v>118.75</v>
      </c>
      <c r="D11418">
        <f>INDEX(([2]olist_order_payments_dataset!$E$2:$E$103887),MATCH(A11418,[2]olist_order_payments_dataset!$A$2:$A$103887,0))</f>
        <v>145.66</v>
      </c>
      <c r="E11418" t="str">
        <f>INDEX(([3]olist_customers_dataset!$D$2:$D$99442),MATCH(B11418,[3]olist_customers_dataset!$A$2:$A$99442,0))</f>
        <v>sao jose dos pinhais</v>
      </c>
    </row>
    <row r="11419" spans="1:5" x14ac:dyDescent="0.3">
      <c r="A11419" t="s">
        <v>11418</v>
      </c>
      <c r="B11419" t="s">
        <v>110860</v>
      </c>
      <c r="C11419">
        <f>IFERROR(INDEX(([1]olist_order_items_dataset!$F$2:$F$112651),MATCH(A11419,[1]olist_order_items_dataset!$A$2:$A$112651,0)),0)</f>
        <v>968</v>
      </c>
      <c r="D11419">
        <f>INDEX(([2]olist_order_payments_dataset!$E$2:$E$103887),MATCH(A11419,[2]olist_order_payments_dataset!$A$2:$A$103887,0))</f>
        <v>1038.3599999999999</v>
      </c>
      <c r="E11419" t="str">
        <f>INDEX(([3]olist_customers_dataset!$D$2:$D$99442),MATCH(B11419,[3]olist_customers_dataset!$A$2:$A$99442,0))</f>
        <v>itauna</v>
      </c>
    </row>
    <row r="11420" spans="1:5" x14ac:dyDescent="0.3">
      <c r="A11420" t="s">
        <v>11419</v>
      </c>
      <c r="B11420" t="s">
        <v>110861</v>
      </c>
      <c r="C11420">
        <f>IFERROR(INDEX(([1]olist_order_items_dataset!$F$2:$F$112651),MATCH(A11420,[1]olist_order_items_dataset!$A$2:$A$112651,0)),0)</f>
        <v>89.9</v>
      </c>
      <c r="D11420">
        <f>INDEX(([2]olist_order_payments_dataset!$E$2:$E$103887),MATCH(A11420,[2]olist_order_payments_dataset!$A$2:$A$103887,0))</f>
        <v>102.03</v>
      </c>
      <c r="E11420" t="str">
        <f>INDEX(([3]olist_customers_dataset!$D$2:$D$99442),MATCH(B11420,[3]olist_customers_dataset!$A$2:$A$99442,0))</f>
        <v>sao paulo</v>
      </c>
    </row>
    <row r="11421" spans="1:5" x14ac:dyDescent="0.3">
      <c r="A11421" t="s">
        <v>11420</v>
      </c>
      <c r="B11421" t="s">
        <v>110862</v>
      </c>
      <c r="C11421">
        <f>IFERROR(INDEX(([1]olist_order_items_dataset!$F$2:$F$112651),MATCH(A11421,[1]olist_order_items_dataset!$A$2:$A$112651,0)),0)</f>
        <v>129</v>
      </c>
      <c r="D11421">
        <f>INDEX(([2]olist_order_payments_dataset!$E$2:$E$103887),MATCH(A11421,[2]olist_order_payments_dataset!$A$2:$A$103887,0))</f>
        <v>151.51</v>
      </c>
      <c r="E11421" t="str">
        <f>INDEX(([3]olist_customers_dataset!$D$2:$D$99442),MATCH(B11421,[3]olist_customers_dataset!$A$2:$A$99442,0))</f>
        <v>sao paulo</v>
      </c>
    </row>
    <row r="11422" spans="1:5" x14ac:dyDescent="0.3">
      <c r="A11422" t="s">
        <v>11421</v>
      </c>
      <c r="B11422" t="s">
        <v>110863</v>
      </c>
      <c r="C11422">
        <f>IFERROR(INDEX(([1]olist_order_items_dataset!$F$2:$F$112651),MATCH(A11422,[1]olist_order_items_dataset!$A$2:$A$112651,0)),0)</f>
        <v>49.9</v>
      </c>
      <c r="D11422">
        <f>INDEX(([2]olist_order_payments_dataset!$E$2:$E$103887),MATCH(A11422,[2]olist_order_payments_dataset!$A$2:$A$103887,0))</f>
        <v>67.5</v>
      </c>
      <c r="E11422" t="str">
        <f>INDEX(([3]olist_customers_dataset!$D$2:$D$99442),MATCH(B11422,[3]olist_customers_dataset!$A$2:$A$99442,0))</f>
        <v>dumont</v>
      </c>
    </row>
    <row r="11423" spans="1:5" x14ac:dyDescent="0.3">
      <c r="A11423" t="s">
        <v>11422</v>
      </c>
      <c r="B11423" t="s">
        <v>110864</v>
      </c>
      <c r="C11423">
        <f>IFERROR(INDEX(([1]olist_order_items_dataset!$F$2:$F$112651),MATCH(A11423,[1]olist_order_items_dataset!$A$2:$A$112651,0)),0)</f>
        <v>70.84</v>
      </c>
      <c r="D11423">
        <f>INDEX(([2]olist_order_payments_dataset!$E$2:$E$103887),MATCH(A11423,[2]olist_order_payments_dataset!$A$2:$A$103887,0))</f>
        <v>87.61</v>
      </c>
      <c r="E11423" t="str">
        <f>INDEX(([3]olist_customers_dataset!$D$2:$D$99442),MATCH(B11423,[3]olist_customers_dataset!$A$2:$A$99442,0))</f>
        <v>cariacica</v>
      </c>
    </row>
    <row r="11424" spans="1:5" x14ac:dyDescent="0.3">
      <c r="A11424" t="s">
        <v>11423</v>
      </c>
      <c r="B11424" t="s">
        <v>110865</v>
      </c>
      <c r="C11424">
        <f>IFERROR(INDEX(([1]olist_order_items_dataset!$F$2:$F$112651),MATCH(A11424,[1]olist_order_items_dataset!$A$2:$A$112651,0)),0)</f>
        <v>49.9</v>
      </c>
      <c r="D11424">
        <f>INDEX(([2]olist_order_payments_dataset!$E$2:$E$103887),MATCH(A11424,[2]olist_order_payments_dataset!$A$2:$A$103887,0))</f>
        <v>63.27</v>
      </c>
      <c r="E11424" t="str">
        <f>INDEX(([3]olist_customers_dataset!$D$2:$D$99442),MATCH(B11424,[3]olist_customers_dataset!$A$2:$A$99442,0))</f>
        <v>sao paulo</v>
      </c>
    </row>
    <row r="11425" spans="1:5" x14ac:dyDescent="0.3">
      <c r="A11425" t="s">
        <v>11424</v>
      </c>
      <c r="B11425" t="s">
        <v>110866</v>
      </c>
      <c r="C11425">
        <f>IFERROR(INDEX(([1]olist_order_items_dataset!$F$2:$F$112651),MATCH(A11425,[1]olist_order_items_dataset!$A$2:$A$112651,0)),0)</f>
        <v>179</v>
      </c>
      <c r="D11425">
        <f>INDEX(([2]olist_order_payments_dataset!$E$2:$E$103887),MATCH(A11425,[2]olist_order_payments_dataset!$A$2:$A$103887,0))</f>
        <v>241.89</v>
      </c>
      <c r="E11425" t="str">
        <f>INDEX(([3]olist_customers_dataset!$D$2:$D$99442),MATCH(B11425,[3]olist_customers_dataset!$A$2:$A$99442,0))</f>
        <v>rio de janeiro</v>
      </c>
    </row>
    <row r="11426" spans="1:5" x14ac:dyDescent="0.3">
      <c r="A11426" t="s">
        <v>11425</v>
      </c>
      <c r="B11426" t="s">
        <v>110867</v>
      </c>
      <c r="C11426">
        <f>IFERROR(INDEX(([1]olist_order_items_dataset!$F$2:$F$112651),MATCH(A11426,[1]olist_order_items_dataset!$A$2:$A$112651,0)),0)</f>
        <v>76</v>
      </c>
      <c r="D11426">
        <f>INDEX(([2]olist_order_payments_dataset!$E$2:$E$103887),MATCH(A11426,[2]olist_order_payments_dataset!$A$2:$A$103887,0))</f>
        <v>168.6</v>
      </c>
      <c r="E11426" t="str">
        <f>INDEX(([3]olist_customers_dataset!$D$2:$D$99442),MATCH(B11426,[3]olist_customers_dataset!$A$2:$A$99442,0))</f>
        <v>sorocaba</v>
      </c>
    </row>
    <row r="11427" spans="1:5" x14ac:dyDescent="0.3">
      <c r="A11427" t="s">
        <v>11426</v>
      </c>
      <c r="B11427" t="s">
        <v>110868</v>
      </c>
      <c r="C11427">
        <f>IFERROR(INDEX(([1]olist_order_items_dataset!$F$2:$F$112651),MATCH(A11427,[1]olist_order_items_dataset!$A$2:$A$112651,0)),0)</f>
        <v>116.9</v>
      </c>
      <c r="D11427">
        <f>INDEX(([2]olist_order_payments_dataset!$E$2:$E$103887),MATCH(A11427,[2]olist_order_payments_dataset!$A$2:$A$103887,0))</f>
        <v>116.9</v>
      </c>
      <c r="E11427" t="str">
        <f>INDEX(([3]olist_customers_dataset!$D$2:$D$99442),MATCH(B11427,[3]olist_customers_dataset!$A$2:$A$99442,0))</f>
        <v>salvador</v>
      </c>
    </row>
    <row r="11428" spans="1:5" x14ac:dyDescent="0.3">
      <c r="A11428" t="s">
        <v>11427</v>
      </c>
      <c r="B11428" t="s">
        <v>110869</v>
      </c>
      <c r="C11428">
        <f>IFERROR(INDEX(([1]olist_order_items_dataset!$F$2:$F$112651),MATCH(A11428,[1]olist_order_items_dataset!$A$2:$A$112651,0)),0)</f>
        <v>49.9</v>
      </c>
      <c r="D11428">
        <f>INDEX(([2]olist_order_payments_dataset!$E$2:$E$103887),MATCH(A11428,[2]olist_order_payments_dataset!$A$2:$A$103887,0))</f>
        <v>65</v>
      </c>
      <c r="E11428" t="str">
        <f>INDEX(([3]olist_customers_dataset!$D$2:$D$99442),MATCH(B11428,[3]olist_customers_dataset!$A$2:$A$99442,0))</f>
        <v>ponte nova</v>
      </c>
    </row>
    <row r="11429" spans="1:5" x14ac:dyDescent="0.3">
      <c r="A11429" t="s">
        <v>11428</v>
      </c>
      <c r="B11429" t="s">
        <v>110870</v>
      </c>
      <c r="C11429">
        <f>IFERROR(INDEX(([1]olist_order_items_dataset!$F$2:$F$112651),MATCH(A11429,[1]olist_order_items_dataset!$A$2:$A$112651,0)),0)</f>
        <v>56.99</v>
      </c>
      <c r="D11429">
        <f>INDEX(([2]olist_order_payments_dataset!$E$2:$E$103887),MATCH(A11429,[2]olist_order_payments_dataset!$A$2:$A$103887,0))</f>
        <v>71.14</v>
      </c>
      <c r="E11429" t="str">
        <f>INDEX(([3]olist_customers_dataset!$D$2:$D$99442),MATCH(B11429,[3]olist_customers_dataset!$A$2:$A$99442,0))</f>
        <v>niteroi</v>
      </c>
    </row>
    <row r="11430" spans="1:5" x14ac:dyDescent="0.3">
      <c r="A11430" t="s">
        <v>11429</v>
      </c>
      <c r="B11430" t="s">
        <v>110871</v>
      </c>
      <c r="C11430">
        <f>IFERROR(INDEX(([1]olist_order_items_dataset!$F$2:$F$112651),MATCH(A11430,[1]olist_order_items_dataset!$A$2:$A$112651,0)),0)</f>
        <v>34.9</v>
      </c>
      <c r="D11430">
        <f>INDEX(([2]olist_order_payments_dataset!$E$2:$E$103887),MATCH(A11430,[2]olist_order_payments_dataset!$A$2:$A$103887,0))</f>
        <v>49</v>
      </c>
      <c r="E11430" t="str">
        <f>INDEX(([3]olist_customers_dataset!$D$2:$D$99442),MATCH(B11430,[3]olist_customers_dataset!$A$2:$A$99442,0))</f>
        <v>diadema</v>
      </c>
    </row>
    <row r="11431" spans="1:5" x14ac:dyDescent="0.3">
      <c r="A11431" t="s">
        <v>11430</v>
      </c>
      <c r="B11431" t="s">
        <v>110872</v>
      </c>
      <c r="C11431">
        <f>IFERROR(INDEX(([1]olist_order_items_dataset!$F$2:$F$112651),MATCH(A11431,[1]olist_order_items_dataset!$A$2:$A$112651,0)),0)</f>
        <v>149.94</v>
      </c>
      <c r="D11431">
        <f>INDEX(([2]olist_order_payments_dataset!$E$2:$E$103887),MATCH(A11431,[2]olist_order_payments_dataset!$A$2:$A$103887,0))</f>
        <v>762.4</v>
      </c>
      <c r="E11431" t="str">
        <f>INDEX(([3]olist_customers_dataset!$D$2:$D$99442),MATCH(B11431,[3]olist_customers_dataset!$A$2:$A$99442,0))</f>
        <v>rio de janeiro</v>
      </c>
    </row>
    <row r="11432" spans="1:5" x14ac:dyDescent="0.3">
      <c r="A11432" t="s">
        <v>11431</v>
      </c>
      <c r="B11432" t="s">
        <v>110873</v>
      </c>
      <c r="C11432">
        <f>IFERROR(INDEX(([1]olist_order_items_dataset!$F$2:$F$112651),MATCH(A11432,[1]olist_order_items_dataset!$A$2:$A$112651,0)),0)</f>
        <v>700</v>
      </c>
      <c r="D11432">
        <f>INDEX(([2]olist_order_payments_dataset!$E$2:$E$103887),MATCH(A11432,[2]olist_order_payments_dataset!$A$2:$A$103887,0))</f>
        <v>742.93</v>
      </c>
      <c r="E11432" t="str">
        <f>INDEX(([3]olist_customers_dataset!$D$2:$D$99442),MATCH(B11432,[3]olist_customers_dataset!$A$2:$A$99442,0))</f>
        <v>hortolandia</v>
      </c>
    </row>
    <row r="11433" spans="1:5" x14ac:dyDescent="0.3">
      <c r="A11433" t="s">
        <v>11432</v>
      </c>
      <c r="B11433" t="s">
        <v>110874</v>
      </c>
      <c r="C11433">
        <f>IFERROR(INDEX(([1]olist_order_items_dataset!$F$2:$F$112651),MATCH(A11433,[1]olist_order_items_dataset!$A$2:$A$112651,0)),0)</f>
        <v>99.9</v>
      </c>
      <c r="D11433">
        <f>INDEX(([2]olist_order_payments_dataset!$E$2:$E$103887),MATCH(A11433,[2]olist_order_payments_dataset!$A$2:$A$103887,0))</f>
        <v>113.62</v>
      </c>
      <c r="E11433" t="str">
        <f>INDEX(([3]olist_customers_dataset!$D$2:$D$99442),MATCH(B11433,[3]olist_customers_dataset!$A$2:$A$99442,0))</f>
        <v>votorantim</v>
      </c>
    </row>
    <row r="11434" spans="1:5" x14ac:dyDescent="0.3">
      <c r="A11434" t="s">
        <v>11433</v>
      </c>
      <c r="B11434" t="s">
        <v>110875</v>
      </c>
      <c r="C11434">
        <f>IFERROR(INDEX(([1]olist_order_items_dataset!$F$2:$F$112651),MATCH(A11434,[1]olist_order_items_dataset!$A$2:$A$112651,0)),0)</f>
        <v>72.989999999999995</v>
      </c>
      <c r="D11434">
        <f>INDEX(([2]olist_order_payments_dataset!$E$2:$E$103887),MATCH(A11434,[2]olist_order_payments_dataset!$A$2:$A$103887,0))</f>
        <v>186.3</v>
      </c>
      <c r="E11434" t="str">
        <f>INDEX(([3]olist_customers_dataset!$D$2:$D$99442),MATCH(B11434,[3]olist_customers_dataset!$A$2:$A$99442,0))</f>
        <v>rio de janeiro</v>
      </c>
    </row>
    <row r="11435" spans="1:5" x14ac:dyDescent="0.3">
      <c r="A11435" t="s">
        <v>11434</v>
      </c>
      <c r="B11435" t="s">
        <v>110876</v>
      </c>
      <c r="C11435">
        <f>IFERROR(INDEX(([1]olist_order_items_dataset!$F$2:$F$112651),MATCH(A11435,[1]olist_order_items_dataset!$A$2:$A$112651,0)),0)</f>
        <v>89</v>
      </c>
      <c r="D11435">
        <f>INDEX(([2]olist_order_payments_dataset!$E$2:$E$103887),MATCH(A11435,[2]olist_order_payments_dataset!$A$2:$A$103887,0))</f>
        <v>105.38</v>
      </c>
      <c r="E11435" t="str">
        <f>INDEX(([3]olist_customers_dataset!$D$2:$D$99442),MATCH(B11435,[3]olist_customers_dataset!$A$2:$A$99442,0))</f>
        <v>japeri</v>
      </c>
    </row>
    <row r="11436" spans="1:5" x14ac:dyDescent="0.3">
      <c r="A11436" t="s">
        <v>11435</v>
      </c>
      <c r="B11436" t="s">
        <v>110877</v>
      </c>
      <c r="C11436">
        <f>IFERROR(INDEX(([1]olist_order_items_dataset!$F$2:$F$112651),MATCH(A11436,[1]olist_order_items_dataset!$A$2:$A$112651,0)),0)</f>
        <v>61</v>
      </c>
      <c r="D11436">
        <f>INDEX(([2]olist_order_payments_dataset!$E$2:$E$103887),MATCH(A11436,[2]olist_order_payments_dataset!$A$2:$A$103887,0))</f>
        <v>68.87</v>
      </c>
      <c r="E11436" t="str">
        <f>INDEX(([3]olist_customers_dataset!$D$2:$D$99442),MATCH(B11436,[3]olist_customers_dataset!$A$2:$A$99442,0))</f>
        <v>guarulhos</v>
      </c>
    </row>
    <row r="11437" spans="1:5" x14ac:dyDescent="0.3">
      <c r="A11437" t="s">
        <v>11436</v>
      </c>
      <c r="B11437" t="s">
        <v>110878</v>
      </c>
      <c r="C11437">
        <f>IFERROR(INDEX(([1]olist_order_items_dataset!$F$2:$F$112651),MATCH(A11437,[1]olist_order_items_dataset!$A$2:$A$112651,0)),0)</f>
        <v>19.989999999999998</v>
      </c>
      <c r="D11437">
        <f>INDEX(([2]olist_order_payments_dataset!$E$2:$E$103887),MATCH(A11437,[2]olist_order_payments_dataset!$A$2:$A$103887,0))</f>
        <v>34.090000000000003</v>
      </c>
      <c r="E11437" t="str">
        <f>INDEX(([3]olist_customers_dataset!$D$2:$D$99442),MATCH(B11437,[3]olist_customers_dataset!$A$2:$A$99442,0))</f>
        <v>novo gama</v>
      </c>
    </row>
    <row r="11438" spans="1:5" x14ac:dyDescent="0.3">
      <c r="A11438" t="s">
        <v>11437</v>
      </c>
      <c r="B11438" t="s">
        <v>110879</v>
      </c>
      <c r="C11438">
        <f>IFERROR(INDEX(([1]olist_order_items_dataset!$F$2:$F$112651),MATCH(A11438,[1]olist_order_items_dataset!$A$2:$A$112651,0)),0)</f>
        <v>84.9</v>
      </c>
      <c r="D11438">
        <f>INDEX(([2]olist_order_payments_dataset!$E$2:$E$103887),MATCH(A11438,[2]olist_order_payments_dataset!$A$2:$A$103887,0))</f>
        <v>92.68</v>
      </c>
      <c r="E11438" t="str">
        <f>INDEX(([3]olist_customers_dataset!$D$2:$D$99442),MATCH(B11438,[3]olist_customers_dataset!$A$2:$A$99442,0))</f>
        <v>jacarei</v>
      </c>
    </row>
    <row r="11439" spans="1:5" x14ac:dyDescent="0.3">
      <c r="A11439" t="s">
        <v>11438</v>
      </c>
      <c r="B11439" s="1" t="s">
        <v>110880</v>
      </c>
      <c r="C11439">
        <f>IFERROR(INDEX(([1]olist_order_items_dataset!$F$2:$F$112651),MATCH(A11439,[1]olist_order_items_dataset!$A$2:$A$112651,0)),0)</f>
        <v>57.89</v>
      </c>
      <c r="D11439">
        <f>INDEX(([2]olist_order_payments_dataset!$E$2:$E$103887),MATCH(A11439,[2]olist_order_payments_dataset!$A$2:$A$103887,0))</f>
        <v>68.180000000000007</v>
      </c>
      <c r="E11439" t="str">
        <f>INDEX(([3]olist_customers_dataset!$D$2:$D$99442),MATCH(B11439,[3]olist_customers_dataset!$A$2:$A$99442,0))</f>
        <v>cerquilho</v>
      </c>
    </row>
    <row r="11440" spans="1:5" x14ac:dyDescent="0.3">
      <c r="A11440" t="s">
        <v>11439</v>
      </c>
      <c r="B11440" t="s">
        <v>110881</v>
      </c>
      <c r="C11440">
        <f>IFERROR(INDEX(([1]olist_order_items_dataset!$F$2:$F$112651),MATCH(A11440,[1]olist_order_items_dataset!$A$2:$A$112651,0)),0)</f>
        <v>59.9</v>
      </c>
      <c r="D11440">
        <f>INDEX(([2]olist_order_payments_dataset!$E$2:$E$103887),MATCH(A11440,[2]olist_order_payments_dataset!$A$2:$A$103887,0))</f>
        <v>75.08</v>
      </c>
      <c r="E11440" t="str">
        <f>INDEX(([3]olist_customers_dataset!$D$2:$D$99442),MATCH(B11440,[3]olist_customers_dataset!$A$2:$A$99442,0))</f>
        <v>goiania</v>
      </c>
    </row>
    <row r="11441" spans="1:5" x14ac:dyDescent="0.3">
      <c r="A11441" t="s">
        <v>11440</v>
      </c>
      <c r="B11441" t="s">
        <v>110882</v>
      </c>
      <c r="C11441">
        <f>IFERROR(INDEX(([1]olist_order_items_dataset!$F$2:$F$112651),MATCH(A11441,[1]olist_order_items_dataset!$A$2:$A$112651,0)),0)</f>
        <v>25.9</v>
      </c>
      <c r="D11441">
        <f>INDEX(([2]olist_order_payments_dataset!$E$2:$E$103887),MATCH(A11441,[2]olist_order_payments_dataset!$A$2:$A$103887,0))</f>
        <v>41.13</v>
      </c>
      <c r="E11441" t="str">
        <f>INDEX(([3]olist_customers_dataset!$D$2:$D$99442),MATCH(B11441,[3]olist_customers_dataset!$A$2:$A$99442,0))</f>
        <v>rio de janeiro</v>
      </c>
    </row>
    <row r="11442" spans="1:5" x14ac:dyDescent="0.3">
      <c r="A11442" t="s">
        <v>11441</v>
      </c>
      <c r="B11442" t="s">
        <v>110883</v>
      </c>
      <c r="C11442">
        <f>IFERROR(INDEX(([1]olist_order_items_dataset!$F$2:$F$112651),MATCH(A11442,[1]olist_order_items_dataset!$A$2:$A$112651,0)),0)</f>
        <v>24.9</v>
      </c>
      <c r="D11442">
        <f>INDEX(([2]olist_order_payments_dataset!$E$2:$E$103887),MATCH(A11442,[2]olist_order_payments_dataset!$A$2:$A$103887,0))</f>
        <v>32.33</v>
      </c>
      <c r="E11442" t="str">
        <f>INDEX(([3]olist_customers_dataset!$D$2:$D$99442),MATCH(B11442,[3]olist_customers_dataset!$A$2:$A$99442,0))</f>
        <v>sao paulo</v>
      </c>
    </row>
    <row r="11443" spans="1:5" x14ac:dyDescent="0.3">
      <c r="A11443" t="s">
        <v>11442</v>
      </c>
      <c r="B11443" t="s">
        <v>110884</v>
      </c>
      <c r="C11443">
        <f>IFERROR(INDEX(([1]olist_order_items_dataset!$F$2:$F$112651),MATCH(A11443,[1]olist_order_items_dataset!$A$2:$A$112651,0)),0)</f>
        <v>22.32</v>
      </c>
      <c r="D11443">
        <f>INDEX(([2]olist_order_payments_dataset!$E$2:$E$103887),MATCH(A11443,[2]olist_order_payments_dataset!$A$2:$A$103887,0))</f>
        <v>44.41</v>
      </c>
      <c r="E11443" t="str">
        <f>INDEX(([3]olist_customers_dataset!$D$2:$D$99442),MATCH(B11443,[3]olist_customers_dataset!$A$2:$A$99442,0))</f>
        <v>uruana</v>
      </c>
    </row>
    <row r="11444" spans="1:5" x14ac:dyDescent="0.3">
      <c r="A11444" t="s">
        <v>11443</v>
      </c>
      <c r="B11444" t="s">
        <v>110885</v>
      </c>
      <c r="C11444">
        <f>IFERROR(INDEX(([1]olist_order_items_dataset!$F$2:$F$112651),MATCH(A11444,[1]olist_order_items_dataset!$A$2:$A$112651,0)),0)</f>
        <v>45</v>
      </c>
      <c r="D11444">
        <f>INDEX(([2]olist_order_payments_dataset!$E$2:$E$103887),MATCH(A11444,[2]olist_order_payments_dataset!$A$2:$A$103887,0))</f>
        <v>134.12</v>
      </c>
      <c r="E11444" t="str">
        <f>INDEX(([3]olist_customers_dataset!$D$2:$D$99442),MATCH(B11444,[3]olist_customers_dataset!$A$2:$A$99442,0))</f>
        <v>paracatu</v>
      </c>
    </row>
    <row r="11445" spans="1:5" x14ac:dyDescent="0.3">
      <c r="A11445" t="s">
        <v>11444</v>
      </c>
      <c r="B11445" t="s">
        <v>110886</v>
      </c>
      <c r="C11445">
        <f>IFERROR(INDEX(([1]olist_order_items_dataset!$F$2:$F$112651),MATCH(A11445,[1]olist_order_items_dataset!$A$2:$A$112651,0)),0)</f>
        <v>69.900000000000006</v>
      </c>
      <c r="D11445">
        <f>INDEX(([2]olist_order_payments_dataset!$E$2:$E$103887),MATCH(A11445,[2]olist_order_payments_dataset!$A$2:$A$103887,0))</f>
        <v>93.01</v>
      </c>
      <c r="E11445" t="str">
        <f>INDEX(([3]olist_customers_dataset!$D$2:$D$99442),MATCH(B11445,[3]olist_customers_dataset!$A$2:$A$99442,0))</f>
        <v>sao paulo</v>
      </c>
    </row>
    <row r="11446" spans="1:5" x14ac:dyDescent="0.3">
      <c r="A11446" t="s">
        <v>11445</v>
      </c>
      <c r="B11446" t="s">
        <v>110887</v>
      </c>
      <c r="C11446">
        <f>IFERROR(INDEX(([1]olist_order_items_dataset!$F$2:$F$112651),MATCH(A11446,[1]olist_order_items_dataset!$A$2:$A$112651,0)),0)</f>
        <v>388</v>
      </c>
      <c r="D11446">
        <f>INDEX(([2]olist_order_payments_dataset!$E$2:$E$103887),MATCH(A11446,[2]olist_order_payments_dataset!$A$2:$A$103887,0))</f>
        <v>420.13</v>
      </c>
      <c r="E11446" t="str">
        <f>INDEX(([3]olist_customers_dataset!$D$2:$D$99442),MATCH(B11446,[3]olist_customers_dataset!$A$2:$A$99442,0))</f>
        <v>porto velho</v>
      </c>
    </row>
    <row r="11447" spans="1:5" x14ac:dyDescent="0.3">
      <c r="A11447" t="s">
        <v>11446</v>
      </c>
      <c r="B11447" t="s">
        <v>110888</v>
      </c>
      <c r="C11447">
        <f>IFERROR(INDEX(([1]olist_order_items_dataset!$F$2:$F$112651),MATCH(A11447,[1]olist_order_items_dataset!$A$2:$A$112651,0)),0)</f>
        <v>119.99</v>
      </c>
      <c r="D11447">
        <f>INDEX(([2]olist_order_payments_dataset!$E$2:$E$103887),MATCH(A11447,[2]olist_order_payments_dataset!$A$2:$A$103887,0))</f>
        <v>134.41</v>
      </c>
      <c r="E11447" t="str">
        <f>INDEX(([3]olist_customers_dataset!$D$2:$D$99442),MATCH(B11447,[3]olist_customers_dataset!$A$2:$A$99442,0))</f>
        <v>sorocaba</v>
      </c>
    </row>
    <row r="11448" spans="1:5" x14ac:dyDescent="0.3">
      <c r="A11448" t="s">
        <v>11447</v>
      </c>
      <c r="B11448" t="s">
        <v>110889</v>
      </c>
      <c r="C11448">
        <f>IFERROR(INDEX(([1]olist_order_items_dataset!$F$2:$F$112651),MATCH(A11448,[1]olist_order_items_dataset!$A$2:$A$112651,0)),0)</f>
        <v>109</v>
      </c>
      <c r="D11448">
        <f>INDEX(([2]olist_order_payments_dataset!$E$2:$E$103887),MATCH(A11448,[2]olist_order_payments_dataset!$A$2:$A$103887,0))</f>
        <v>335.19</v>
      </c>
      <c r="E11448" t="str">
        <f>INDEX(([3]olist_customers_dataset!$D$2:$D$99442),MATCH(B11448,[3]olist_customers_dataset!$A$2:$A$99442,0))</f>
        <v>sao paulo</v>
      </c>
    </row>
    <row r="11449" spans="1:5" x14ac:dyDescent="0.3">
      <c r="A11449" t="s">
        <v>11448</v>
      </c>
      <c r="B11449" t="s">
        <v>110890</v>
      </c>
      <c r="C11449">
        <f>IFERROR(INDEX(([1]olist_order_items_dataset!$F$2:$F$112651),MATCH(A11449,[1]olist_order_items_dataset!$A$2:$A$112651,0)),0)</f>
        <v>71.8</v>
      </c>
      <c r="D11449">
        <f>INDEX(([2]olist_order_payments_dataset!$E$2:$E$103887),MATCH(A11449,[2]olist_order_payments_dataset!$A$2:$A$103887,0))</f>
        <v>88.06</v>
      </c>
      <c r="E11449" t="str">
        <f>INDEX(([3]olist_customers_dataset!$D$2:$D$99442),MATCH(B11449,[3]olist_customers_dataset!$A$2:$A$99442,0))</f>
        <v>caratinga</v>
      </c>
    </row>
    <row r="11450" spans="1:5" x14ac:dyDescent="0.3">
      <c r="A11450" t="s">
        <v>11449</v>
      </c>
      <c r="B11450" t="s">
        <v>110891</v>
      </c>
      <c r="C11450">
        <f>IFERROR(INDEX(([1]olist_order_items_dataset!$F$2:$F$112651),MATCH(A11450,[1]olist_order_items_dataset!$A$2:$A$112651,0)),0)</f>
        <v>76</v>
      </c>
      <c r="D11450">
        <f>INDEX(([2]olist_order_payments_dataset!$E$2:$E$103887),MATCH(A11450,[2]olist_order_payments_dataset!$A$2:$A$103887,0))</f>
        <v>140.56</v>
      </c>
      <c r="E11450" t="str">
        <f>INDEX(([3]olist_customers_dataset!$D$2:$D$99442),MATCH(B11450,[3]olist_customers_dataset!$A$2:$A$99442,0))</f>
        <v>diadema</v>
      </c>
    </row>
    <row r="11451" spans="1:5" x14ac:dyDescent="0.3">
      <c r="A11451" t="s">
        <v>11450</v>
      </c>
      <c r="B11451" t="s">
        <v>110892</v>
      </c>
      <c r="C11451">
        <f>IFERROR(INDEX(([1]olist_order_items_dataset!$F$2:$F$112651),MATCH(A11451,[1]olist_order_items_dataset!$A$2:$A$112651,0)),0)</f>
        <v>149.99</v>
      </c>
      <c r="D11451">
        <f>INDEX(([2]olist_order_payments_dataset!$E$2:$E$103887),MATCH(A11451,[2]olist_order_payments_dataset!$A$2:$A$103887,0))</f>
        <v>186.36</v>
      </c>
      <c r="E11451" t="str">
        <f>INDEX(([3]olist_customers_dataset!$D$2:$D$99442),MATCH(B11451,[3]olist_customers_dataset!$A$2:$A$99442,0))</f>
        <v>jatoba</v>
      </c>
    </row>
    <row r="11452" spans="1:5" x14ac:dyDescent="0.3">
      <c r="A11452" t="s">
        <v>11451</v>
      </c>
      <c r="B11452" t="s">
        <v>110893</v>
      </c>
      <c r="C11452">
        <f>IFERROR(INDEX(([1]olist_order_items_dataset!$F$2:$F$112651),MATCH(A11452,[1]olist_order_items_dataset!$A$2:$A$112651,0)),0)</f>
        <v>249.99</v>
      </c>
      <c r="D11452">
        <f>INDEX(([2]olist_order_payments_dataset!$E$2:$E$103887),MATCH(A11452,[2]olist_order_payments_dataset!$A$2:$A$103887,0))</f>
        <v>299.60000000000002</v>
      </c>
      <c r="E11452" t="str">
        <f>INDEX(([3]olist_customers_dataset!$D$2:$D$99442),MATCH(B11452,[3]olist_customers_dataset!$A$2:$A$99442,0))</f>
        <v>pocos de caldas</v>
      </c>
    </row>
    <row r="11453" spans="1:5" x14ac:dyDescent="0.3">
      <c r="A11453" t="s">
        <v>11452</v>
      </c>
      <c r="B11453" t="s">
        <v>110894</v>
      </c>
      <c r="C11453">
        <f>IFERROR(INDEX(([1]olist_order_items_dataset!$F$2:$F$112651),MATCH(A11453,[1]olist_order_items_dataset!$A$2:$A$112651,0)),0)</f>
        <v>36.200000000000003</v>
      </c>
      <c r="D11453">
        <f>INDEX(([2]olist_order_payments_dataset!$E$2:$E$103887),MATCH(A11453,[2]olist_order_payments_dataset!$A$2:$A$103887,0))</f>
        <v>58.38</v>
      </c>
      <c r="E11453" t="str">
        <f>INDEX(([3]olist_customers_dataset!$D$2:$D$99442),MATCH(B11453,[3]olist_customers_dataset!$A$2:$A$99442,0))</f>
        <v>juazeiro</v>
      </c>
    </row>
    <row r="11454" spans="1:5" x14ac:dyDescent="0.3">
      <c r="A11454" t="s">
        <v>11453</v>
      </c>
      <c r="B11454" t="s">
        <v>110895</v>
      </c>
      <c r="C11454">
        <f>IFERROR(INDEX(([1]olist_order_items_dataset!$F$2:$F$112651),MATCH(A11454,[1]olist_order_items_dataset!$A$2:$A$112651,0)),0)</f>
        <v>65.900000000000006</v>
      </c>
      <c r="D11454">
        <f>INDEX(([2]olist_order_payments_dataset!$E$2:$E$103887),MATCH(A11454,[2]olist_order_payments_dataset!$A$2:$A$103887,0))</f>
        <v>87.83</v>
      </c>
      <c r="E11454" t="str">
        <f>INDEX(([3]olist_customers_dataset!$D$2:$D$99442),MATCH(B11454,[3]olist_customers_dataset!$A$2:$A$99442,0))</f>
        <v>taruma</v>
      </c>
    </row>
    <row r="11455" spans="1:5" x14ac:dyDescent="0.3">
      <c r="A11455" t="s">
        <v>11454</v>
      </c>
      <c r="B11455" t="s">
        <v>110896</v>
      </c>
      <c r="C11455">
        <f>IFERROR(INDEX(([1]olist_order_items_dataset!$F$2:$F$112651),MATCH(A11455,[1]olist_order_items_dataset!$A$2:$A$112651,0)),0)</f>
        <v>24.5</v>
      </c>
      <c r="D11455">
        <f>INDEX(([2]olist_order_payments_dataset!$E$2:$E$103887),MATCH(A11455,[2]olist_order_payments_dataset!$A$2:$A$103887,0))</f>
        <v>39.6</v>
      </c>
      <c r="E11455" t="str">
        <f>INDEX(([3]olist_customers_dataset!$D$2:$D$99442),MATCH(B11455,[3]olist_customers_dataset!$A$2:$A$99442,0))</f>
        <v>rio de janeiro</v>
      </c>
    </row>
    <row r="11456" spans="1:5" x14ac:dyDescent="0.3">
      <c r="A11456" t="s">
        <v>11455</v>
      </c>
      <c r="B11456" t="s">
        <v>110897</v>
      </c>
      <c r="C11456">
        <f>IFERROR(INDEX(([1]olist_order_items_dataset!$F$2:$F$112651),MATCH(A11456,[1]olist_order_items_dataset!$A$2:$A$112651,0)),0)</f>
        <v>166.99</v>
      </c>
      <c r="D11456">
        <f>INDEX(([2]olist_order_payments_dataset!$E$2:$E$103887),MATCH(A11456,[2]olist_order_payments_dataset!$A$2:$A$103887,0))</f>
        <v>182.91</v>
      </c>
      <c r="E11456" t="str">
        <f>INDEX(([3]olist_customers_dataset!$D$2:$D$99442),MATCH(B11456,[3]olist_customers_dataset!$A$2:$A$99442,0))</f>
        <v>rio claro</v>
      </c>
    </row>
    <row r="11457" spans="1:5" x14ac:dyDescent="0.3">
      <c r="A11457" t="s">
        <v>11456</v>
      </c>
      <c r="B11457" t="s">
        <v>110898</v>
      </c>
      <c r="C11457">
        <f>IFERROR(INDEX(([1]olist_order_items_dataset!$F$2:$F$112651),MATCH(A11457,[1]olist_order_items_dataset!$A$2:$A$112651,0)),0)</f>
        <v>109.9</v>
      </c>
      <c r="D11457">
        <f>INDEX(([2]olist_order_payments_dataset!$E$2:$E$103887),MATCH(A11457,[2]olist_order_payments_dataset!$A$2:$A$103887,0))</f>
        <v>118.41</v>
      </c>
      <c r="E11457" t="str">
        <f>INDEX(([3]olist_customers_dataset!$D$2:$D$99442),MATCH(B11457,[3]olist_customers_dataset!$A$2:$A$99442,0))</f>
        <v>campinas</v>
      </c>
    </row>
    <row r="11458" spans="1:5" x14ac:dyDescent="0.3">
      <c r="A11458" t="s">
        <v>11457</v>
      </c>
      <c r="B11458" t="s">
        <v>110899</v>
      </c>
      <c r="C11458">
        <f>IFERROR(INDEX(([1]olist_order_items_dataset!$F$2:$F$112651),MATCH(A11458,[1]olist_order_items_dataset!$A$2:$A$112651,0)),0)</f>
        <v>249.99</v>
      </c>
      <c r="D11458">
        <f>INDEX(([2]olist_order_payments_dataset!$E$2:$E$103887),MATCH(A11458,[2]olist_order_payments_dataset!$A$2:$A$103887,0))</f>
        <v>309.32</v>
      </c>
      <c r="E11458" t="str">
        <f>INDEX(([3]olist_customers_dataset!$D$2:$D$99442),MATCH(B11458,[3]olist_customers_dataset!$A$2:$A$99442,0))</f>
        <v>sao paulo</v>
      </c>
    </row>
    <row r="11459" spans="1:5" x14ac:dyDescent="0.3">
      <c r="A11459" t="s">
        <v>11458</v>
      </c>
      <c r="B11459" t="s">
        <v>110900</v>
      </c>
      <c r="C11459">
        <f>IFERROR(INDEX(([1]olist_order_items_dataset!$F$2:$F$112651),MATCH(A11459,[1]olist_order_items_dataset!$A$2:$A$112651,0)),0)</f>
        <v>149</v>
      </c>
      <c r="D11459">
        <f>INDEX(([2]olist_order_payments_dataset!$E$2:$E$103887),MATCH(A11459,[2]olist_order_payments_dataset!$A$2:$A$103887,0))</f>
        <v>176.12</v>
      </c>
      <c r="E11459" t="str">
        <f>INDEX(([3]olist_customers_dataset!$D$2:$D$99442),MATCH(B11459,[3]olist_customers_dataset!$A$2:$A$99442,0))</f>
        <v>sao paulo</v>
      </c>
    </row>
    <row r="11460" spans="1:5" x14ac:dyDescent="0.3">
      <c r="A11460" t="s">
        <v>11459</v>
      </c>
      <c r="B11460" t="s">
        <v>110901</v>
      </c>
      <c r="C11460">
        <f>IFERROR(INDEX(([1]olist_order_items_dataset!$F$2:$F$112651),MATCH(A11460,[1]olist_order_items_dataset!$A$2:$A$112651,0)),0)</f>
        <v>349.9</v>
      </c>
      <c r="D11460">
        <f>INDEX(([2]olist_order_payments_dataset!$E$2:$E$103887),MATCH(A11460,[2]olist_order_payments_dataset!$A$2:$A$103887,0))</f>
        <v>368.92</v>
      </c>
      <c r="E11460" t="str">
        <f>INDEX(([3]olist_customers_dataset!$D$2:$D$99442),MATCH(B11460,[3]olist_customers_dataset!$A$2:$A$99442,0))</f>
        <v>rio de janeiro</v>
      </c>
    </row>
    <row r="11461" spans="1:5" x14ac:dyDescent="0.3">
      <c r="A11461" t="s">
        <v>11460</v>
      </c>
      <c r="B11461" t="s">
        <v>110902</v>
      </c>
      <c r="C11461">
        <f>IFERROR(INDEX(([1]olist_order_items_dataset!$F$2:$F$112651),MATCH(A11461,[1]olist_order_items_dataset!$A$2:$A$112651,0)),0)</f>
        <v>14.9</v>
      </c>
      <c r="D11461">
        <f>INDEX(([2]olist_order_payments_dataset!$E$2:$E$103887),MATCH(A11461,[2]olist_order_payments_dataset!$A$2:$A$103887,0))</f>
        <v>29</v>
      </c>
      <c r="E11461" t="str">
        <f>INDEX(([3]olist_customers_dataset!$D$2:$D$99442),MATCH(B11461,[3]olist_customers_dataset!$A$2:$A$99442,0))</f>
        <v>almirante tamandare</v>
      </c>
    </row>
    <row r="11462" spans="1:5" x14ac:dyDescent="0.3">
      <c r="A11462" t="s">
        <v>11461</v>
      </c>
      <c r="B11462" t="s">
        <v>110903</v>
      </c>
      <c r="C11462">
        <f>IFERROR(INDEX(([1]olist_order_items_dataset!$F$2:$F$112651),MATCH(A11462,[1]olist_order_items_dataset!$A$2:$A$112651,0)),0)</f>
        <v>155.75</v>
      </c>
      <c r="D11462">
        <f>INDEX(([2]olist_order_payments_dataset!$E$2:$E$103887),MATCH(A11462,[2]olist_order_payments_dataset!$A$2:$A$103887,0))</f>
        <v>173.09</v>
      </c>
      <c r="E11462" t="str">
        <f>INDEX(([3]olist_customers_dataset!$D$2:$D$99442),MATCH(B11462,[3]olist_customers_dataset!$A$2:$A$99442,0))</f>
        <v>pedreira</v>
      </c>
    </row>
    <row r="11463" spans="1:5" x14ac:dyDescent="0.3">
      <c r="A11463" t="s">
        <v>11462</v>
      </c>
      <c r="B11463" t="s">
        <v>110904</v>
      </c>
      <c r="C11463">
        <f>IFERROR(INDEX(([1]olist_order_items_dataset!$F$2:$F$112651),MATCH(A11463,[1]olist_order_items_dataset!$A$2:$A$112651,0)),0)</f>
        <v>518</v>
      </c>
      <c r="D11463">
        <f>INDEX(([2]olist_order_payments_dataset!$E$2:$E$103887),MATCH(A11463,[2]olist_order_payments_dataset!$A$2:$A$103887,0))</f>
        <v>545.41999999999996</v>
      </c>
      <c r="E11463" t="str">
        <f>INDEX(([3]olist_customers_dataset!$D$2:$D$99442),MATCH(B11463,[3]olist_customers_dataset!$A$2:$A$99442,0))</f>
        <v>recife</v>
      </c>
    </row>
    <row r="11464" spans="1:5" x14ac:dyDescent="0.3">
      <c r="A11464" t="s">
        <v>11463</v>
      </c>
      <c r="B11464" t="s">
        <v>110905</v>
      </c>
      <c r="C11464">
        <f>IFERROR(INDEX(([1]olist_order_items_dataset!$F$2:$F$112651),MATCH(A11464,[1]olist_order_items_dataset!$A$2:$A$112651,0)),0)</f>
        <v>99.99</v>
      </c>
      <c r="D11464">
        <f>INDEX(([2]olist_order_payments_dataset!$E$2:$E$103887),MATCH(A11464,[2]olist_order_payments_dataset!$A$2:$A$103887,0))</f>
        <v>115.9</v>
      </c>
      <c r="E11464" t="str">
        <f>INDEX(([3]olist_customers_dataset!$D$2:$D$99442),MATCH(B11464,[3]olist_customers_dataset!$A$2:$A$99442,0))</f>
        <v>duque de caxias</v>
      </c>
    </row>
    <row r="11465" spans="1:5" x14ac:dyDescent="0.3">
      <c r="A11465" t="s">
        <v>11464</v>
      </c>
      <c r="B11465" t="s">
        <v>110906</v>
      </c>
      <c r="C11465">
        <f>IFERROR(INDEX(([1]olist_order_items_dataset!$F$2:$F$112651),MATCH(A11465,[1]olist_order_items_dataset!$A$2:$A$112651,0)),0)</f>
        <v>53.9</v>
      </c>
      <c r="D11465">
        <f>INDEX(([2]olist_order_payments_dataset!$E$2:$E$103887),MATCH(A11465,[2]olist_order_payments_dataset!$A$2:$A$103887,0))</f>
        <v>64.03</v>
      </c>
      <c r="E11465" t="str">
        <f>INDEX(([3]olist_customers_dataset!$D$2:$D$99442),MATCH(B11465,[3]olist_customers_dataset!$A$2:$A$99442,0))</f>
        <v>ferraz de vasconcelos</v>
      </c>
    </row>
    <row r="11466" spans="1:5" x14ac:dyDescent="0.3">
      <c r="A11466" t="s">
        <v>11465</v>
      </c>
      <c r="B11466" t="s">
        <v>110907</v>
      </c>
      <c r="C11466">
        <f>IFERROR(INDEX(([1]olist_order_items_dataset!$F$2:$F$112651),MATCH(A11466,[1]olist_order_items_dataset!$A$2:$A$112651,0)),0)</f>
        <v>395.6</v>
      </c>
      <c r="D11466">
        <f>INDEX(([2]olist_order_payments_dataset!$E$2:$E$103887),MATCH(A11466,[2]olist_order_payments_dataset!$A$2:$A$103887,0))</f>
        <v>437.36</v>
      </c>
      <c r="E11466" t="str">
        <f>INDEX(([3]olist_customers_dataset!$D$2:$D$99442),MATCH(B11466,[3]olist_customers_dataset!$A$2:$A$99442,0))</f>
        <v>curitiba</v>
      </c>
    </row>
    <row r="11467" spans="1:5" x14ac:dyDescent="0.3">
      <c r="A11467" t="s">
        <v>11466</v>
      </c>
      <c r="B11467" t="s">
        <v>110908</v>
      </c>
      <c r="C11467">
        <f>IFERROR(INDEX(([1]olist_order_items_dataset!$F$2:$F$112651),MATCH(A11467,[1]olist_order_items_dataset!$A$2:$A$112651,0)),0)</f>
        <v>279</v>
      </c>
      <c r="D11467">
        <f>INDEX(([2]olist_order_payments_dataset!$E$2:$E$103887),MATCH(A11467,[2]olist_order_payments_dataset!$A$2:$A$103887,0))</f>
        <v>320.27999999999997</v>
      </c>
      <c r="E11467" t="str">
        <f>INDEX(([3]olist_customers_dataset!$D$2:$D$99442),MATCH(B11467,[3]olist_customers_dataset!$A$2:$A$99442,0))</f>
        <v>itajai</v>
      </c>
    </row>
    <row r="11468" spans="1:5" x14ac:dyDescent="0.3">
      <c r="A11468" t="s">
        <v>11467</v>
      </c>
      <c r="B11468" t="s">
        <v>110909</v>
      </c>
      <c r="C11468">
        <f>IFERROR(INDEX(([1]olist_order_items_dataset!$F$2:$F$112651),MATCH(A11468,[1]olist_order_items_dataset!$A$2:$A$112651,0)),0)</f>
        <v>53.9</v>
      </c>
      <c r="D11468">
        <f>INDEX(([2]olist_order_payments_dataset!$E$2:$E$103887),MATCH(A11468,[2]olist_order_payments_dataset!$A$2:$A$103887,0))</f>
        <v>75.25</v>
      </c>
      <c r="E11468" t="str">
        <f>INDEX(([3]olist_customers_dataset!$D$2:$D$99442),MATCH(B11468,[3]olist_customers_dataset!$A$2:$A$99442,0))</f>
        <v>belo horizonte</v>
      </c>
    </row>
    <row r="11469" spans="1:5" x14ac:dyDescent="0.3">
      <c r="A11469" t="s">
        <v>11468</v>
      </c>
      <c r="B11469" t="s">
        <v>110910</v>
      </c>
      <c r="C11469">
        <f>IFERROR(INDEX(([1]olist_order_items_dataset!$F$2:$F$112651),MATCH(A11469,[1]olist_order_items_dataset!$A$2:$A$112651,0)),0)</f>
        <v>7.87</v>
      </c>
      <c r="D11469">
        <f>INDEX(([2]olist_order_payments_dataset!$E$2:$E$103887),MATCH(A11469,[2]olist_order_payments_dataset!$A$2:$A$103887,0))</f>
        <v>18.829999999999998</v>
      </c>
      <c r="E11469" t="str">
        <f>INDEX(([3]olist_customers_dataset!$D$2:$D$99442),MATCH(B11469,[3]olist_customers_dataset!$A$2:$A$99442,0))</f>
        <v>uberlandia</v>
      </c>
    </row>
    <row r="11470" spans="1:5" x14ac:dyDescent="0.3">
      <c r="A11470" s="1" t="s">
        <v>11469</v>
      </c>
      <c r="B11470" t="s">
        <v>110911</v>
      </c>
      <c r="C11470">
        <f>IFERROR(INDEX(([1]olist_order_items_dataset!$F$2:$F$112651),MATCH(A11470,[1]olist_order_items_dataset!$A$2:$A$112651,0)),0)</f>
        <v>181</v>
      </c>
      <c r="D11470">
        <f>INDEX(([2]olist_order_payments_dataset!$E$2:$E$103887),MATCH(A11470,[2]olist_order_payments_dataset!$A$2:$A$103887,0))</f>
        <v>218.96</v>
      </c>
      <c r="E11470" t="str">
        <f>INDEX(([3]olist_customers_dataset!$D$2:$D$99442),MATCH(B11470,[3]olist_customers_dataset!$A$2:$A$99442,0))</f>
        <v>jaboatao dos guararapes</v>
      </c>
    </row>
    <row r="11471" spans="1:5" x14ac:dyDescent="0.3">
      <c r="A11471" t="s">
        <v>11470</v>
      </c>
      <c r="B11471" t="s">
        <v>110912</v>
      </c>
      <c r="C11471">
        <f>IFERROR(INDEX(([1]olist_order_items_dataset!$F$2:$F$112651),MATCH(A11471,[1]olist_order_items_dataset!$A$2:$A$112651,0)),0)</f>
        <v>26</v>
      </c>
      <c r="D11471">
        <f>INDEX(([2]olist_order_payments_dataset!$E$2:$E$103887),MATCH(A11471,[2]olist_order_payments_dataset!$A$2:$A$103887,0))</f>
        <v>42.37</v>
      </c>
      <c r="E11471" t="str">
        <f>INDEX(([3]olist_customers_dataset!$D$2:$D$99442),MATCH(B11471,[3]olist_customers_dataset!$A$2:$A$99442,0))</f>
        <v>rio de janeiro</v>
      </c>
    </row>
    <row r="11472" spans="1:5" x14ac:dyDescent="0.3">
      <c r="A11472" t="s">
        <v>11471</v>
      </c>
      <c r="B11472" t="s">
        <v>110913</v>
      </c>
      <c r="C11472">
        <f>IFERROR(INDEX(([1]olist_order_items_dataset!$F$2:$F$112651),MATCH(A11472,[1]olist_order_items_dataset!$A$2:$A$112651,0)),0)</f>
        <v>26</v>
      </c>
      <c r="D11472">
        <f>INDEX(([2]olist_order_payments_dataset!$E$2:$E$103887),MATCH(A11472,[2]olist_order_payments_dataset!$A$2:$A$103887,0))</f>
        <v>37.85</v>
      </c>
      <c r="E11472" t="str">
        <f>INDEX(([3]olist_customers_dataset!$D$2:$D$99442),MATCH(B11472,[3]olist_customers_dataset!$A$2:$A$99442,0))</f>
        <v>ibitinga</v>
      </c>
    </row>
    <row r="11473" spans="1:5" x14ac:dyDescent="0.3">
      <c r="A11473" t="s">
        <v>11472</v>
      </c>
      <c r="B11473" t="s">
        <v>110914</v>
      </c>
      <c r="C11473">
        <f>IFERROR(INDEX(([1]olist_order_items_dataset!$F$2:$F$112651),MATCH(A11473,[1]olist_order_items_dataset!$A$2:$A$112651,0)),0)</f>
        <v>159.49</v>
      </c>
      <c r="D11473">
        <f>INDEX(([2]olist_order_payments_dataset!$E$2:$E$103887),MATCH(A11473,[2]olist_order_payments_dataset!$A$2:$A$103887,0))</f>
        <v>179.19</v>
      </c>
      <c r="E11473" t="str">
        <f>INDEX(([3]olist_customers_dataset!$D$2:$D$99442),MATCH(B11473,[3]olist_customers_dataset!$A$2:$A$99442,0))</f>
        <v>mesquita</v>
      </c>
    </row>
    <row r="11474" spans="1:5" x14ac:dyDescent="0.3">
      <c r="A11474" t="s">
        <v>11473</v>
      </c>
      <c r="B11474" t="s">
        <v>110915</v>
      </c>
      <c r="C11474">
        <f>IFERROR(INDEX(([1]olist_order_items_dataset!$F$2:$F$112651),MATCH(A11474,[1]olist_order_items_dataset!$A$2:$A$112651,0)),0)</f>
        <v>48.9</v>
      </c>
      <c r="D11474">
        <f>INDEX(([2]olist_order_payments_dataset!$E$2:$E$103887),MATCH(A11474,[2]olist_order_payments_dataset!$A$2:$A$103887,0))</f>
        <v>64</v>
      </c>
      <c r="E11474" t="str">
        <f>INDEX(([3]olist_customers_dataset!$D$2:$D$99442),MATCH(B11474,[3]olist_customers_dataset!$A$2:$A$99442,0))</f>
        <v>ouro preto</v>
      </c>
    </row>
    <row r="11475" spans="1:5" x14ac:dyDescent="0.3">
      <c r="A11475" t="s">
        <v>11474</v>
      </c>
      <c r="B11475" t="s">
        <v>110916</v>
      </c>
      <c r="C11475">
        <f>IFERROR(INDEX(([1]olist_order_items_dataset!$F$2:$F$112651),MATCH(A11475,[1]olist_order_items_dataset!$A$2:$A$112651,0)),0)</f>
        <v>150</v>
      </c>
      <c r="D11475">
        <f>INDEX(([2]olist_order_payments_dataset!$E$2:$E$103887),MATCH(A11475,[2]olist_order_payments_dataset!$A$2:$A$103887,0))</f>
        <v>172.87</v>
      </c>
      <c r="E11475" t="str">
        <f>INDEX(([3]olist_customers_dataset!$D$2:$D$99442),MATCH(B11475,[3]olist_customers_dataset!$A$2:$A$99442,0))</f>
        <v>ourinhos</v>
      </c>
    </row>
    <row r="11476" spans="1:5" x14ac:dyDescent="0.3">
      <c r="A11476" t="s">
        <v>11475</v>
      </c>
      <c r="B11476" t="s">
        <v>110917</v>
      </c>
      <c r="C11476">
        <f>IFERROR(INDEX(([1]olist_order_items_dataset!$F$2:$F$112651),MATCH(A11476,[1]olist_order_items_dataset!$A$2:$A$112651,0)),0)</f>
        <v>188.99</v>
      </c>
      <c r="D11476">
        <f>INDEX(([2]olist_order_payments_dataset!$E$2:$E$103887),MATCH(A11476,[2]olist_order_payments_dataset!$A$2:$A$103887,0))</f>
        <v>208.59</v>
      </c>
      <c r="E11476" t="str">
        <f>INDEX(([3]olist_customers_dataset!$D$2:$D$99442),MATCH(B11476,[3]olist_customers_dataset!$A$2:$A$99442,0))</f>
        <v>sao sebastiao do paraiso</v>
      </c>
    </row>
    <row r="11477" spans="1:5" x14ac:dyDescent="0.3">
      <c r="A11477" t="s">
        <v>11476</v>
      </c>
      <c r="B11477" t="s">
        <v>110918</v>
      </c>
      <c r="C11477">
        <f>IFERROR(INDEX(([1]olist_order_items_dataset!$F$2:$F$112651),MATCH(A11477,[1]olist_order_items_dataset!$A$2:$A$112651,0)),0)</f>
        <v>319</v>
      </c>
      <c r="D11477">
        <f>INDEX(([2]olist_order_payments_dataset!$E$2:$E$103887),MATCH(A11477,[2]olist_order_payments_dataset!$A$2:$A$103887,0))</f>
        <v>329.98</v>
      </c>
      <c r="E11477" t="str">
        <f>INDEX(([3]olist_customers_dataset!$D$2:$D$99442),MATCH(B11477,[3]olist_customers_dataset!$A$2:$A$99442,0))</f>
        <v>sao paulo</v>
      </c>
    </row>
    <row r="11478" spans="1:5" x14ac:dyDescent="0.3">
      <c r="A11478" t="s">
        <v>11477</v>
      </c>
      <c r="B11478" t="s">
        <v>110919</v>
      </c>
      <c r="C11478">
        <f>IFERROR(INDEX(([1]olist_order_items_dataset!$F$2:$F$112651),MATCH(A11478,[1]olist_order_items_dataset!$A$2:$A$112651,0)),0)</f>
        <v>21.99</v>
      </c>
      <c r="D11478">
        <f>INDEX(([2]olist_order_payments_dataset!$E$2:$E$103887),MATCH(A11478,[2]olist_order_payments_dataset!$A$2:$A$103887,0))</f>
        <v>37.090000000000003</v>
      </c>
      <c r="E11478" t="str">
        <f>INDEX(([3]olist_customers_dataset!$D$2:$D$99442),MATCH(B11478,[3]olist_customers_dataset!$A$2:$A$99442,0))</f>
        <v>montes claros</v>
      </c>
    </row>
    <row r="11479" spans="1:5" x14ac:dyDescent="0.3">
      <c r="A11479" t="s">
        <v>11478</v>
      </c>
      <c r="B11479" t="s">
        <v>110920</v>
      </c>
      <c r="C11479">
        <f>IFERROR(INDEX(([1]olist_order_items_dataset!$F$2:$F$112651),MATCH(A11479,[1]olist_order_items_dataset!$A$2:$A$112651,0)),0)</f>
        <v>89</v>
      </c>
      <c r="D11479">
        <f>INDEX(([2]olist_order_payments_dataset!$E$2:$E$103887),MATCH(A11479,[2]olist_order_payments_dataset!$A$2:$A$103887,0))</f>
        <v>111.55</v>
      </c>
      <c r="E11479" t="str">
        <f>INDEX(([3]olist_customers_dataset!$D$2:$D$99442),MATCH(B11479,[3]olist_customers_dataset!$A$2:$A$99442,0))</f>
        <v>caxambu</v>
      </c>
    </row>
    <row r="11480" spans="1:5" x14ac:dyDescent="0.3">
      <c r="A11480" t="s">
        <v>11479</v>
      </c>
      <c r="B11480" t="s">
        <v>110921</v>
      </c>
      <c r="C11480">
        <f>IFERROR(INDEX(([1]olist_order_items_dataset!$F$2:$F$112651),MATCH(A11480,[1]olist_order_items_dataset!$A$2:$A$112651,0)),0)</f>
        <v>129.9</v>
      </c>
      <c r="D11480">
        <f>INDEX(([2]olist_order_payments_dataset!$E$2:$E$103887),MATCH(A11480,[2]olist_order_payments_dataset!$A$2:$A$103887,0))</f>
        <v>314.26</v>
      </c>
      <c r="E11480" t="str">
        <f>INDEX(([3]olist_customers_dataset!$D$2:$D$99442),MATCH(B11480,[3]olist_customers_dataset!$A$2:$A$99442,0))</f>
        <v>porto alegre</v>
      </c>
    </row>
    <row r="11481" spans="1:5" x14ac:dyDescent="0.3">
      <c r="A11481" t="s">
        <v>11480</v>
      </c>
      <c r="B11481" t="s">
        <v>110922</v>
      </c>
      <c r="C11481">
        <f>IFERROR(INDEX(([1]olist_order_items_dataset!$F$2:$F$112651),MATCH(A11481,[1]olist_order_items_dataset!$A$2:$A$112651,0)),0)</f>
        <v>99.9</v>
      </c>
      <c r="D11481">
        <f>INDEX(([2]olist_order_payments_dataset!$E$2:$E$103887),MATCH(A11481,[2]olist_order_payments_dataset!$A$2:$A$103887,0))</f>
        <v>99.9</v>
      </c>
      <c r="E11481" t="str">
        <f>INDEX(([3]olist_customers_dataset!$D$2:$D$99442),MATCH(B11481,[3]olist_customers_dataset!$A$2:$A$99442,0))</f>
        <v>queimados</v>
      </c>
    </row>
    <row r="11482" spans="1:5" x14ac:dyDescent="0.3">
      <c r="A11482" t="s">
        <v>11481</v>
      </c>
      <c r="B11482" t="s">
        <v>110923</v>
      </c>
      <c r="C11482">
        <f>IFERROR(INDEX(([1]olist_order_items_dataset!$F$2:$F$112651),MATCH(A11482,[1]olist_order_items_dataset!$A$2:$A$112651,0)),0)</f>
        <v>0</v>
      </c>
      <c r="D11482">
        <f>INDEX(([2]olist_order_payments_dataset!$E$2:$E$103887),MATCH(A11482,[2]olist_order_payments_dataset!$A$2:$A$103887,0))</f>
        <v>612.59</v>
      </c>
      <c r="E11482" t="str">
        <f>INDEX(([3]olist_customers_dataset!$D$2:$D$99442),MATCH(B11482,[3]olist_customers_dataset!$A$2:$A$99442,0))</f>
        <v>rio de janeiro</v>
      </c>
    </row>
    <row r="11483" spans="1:5" x14ac:dyDescent="0.3">
      <c r="A11483" t="s">
        <v>11482</v>
      </c>
      <c r="B11483" t="s">
        <v>110924</v>
      </c>
      <c r="C11483">
        <f>IFERROR(INDEX(([1]olist_order_items_dataset!$F$2:$F$112651),MATCH(A11483,[1]olist_order_items_dataset!$A$2:$A$112651,0)),0)</f>
        <v>79.989999999999995</v>
      </c>
      <c r="D11483">
        <f>INDEX(([2]olist_order_payments_dataset!$E$2:$E$103887),MATCH(A11483,[2]olist_order_payments_dataset!$A$2:$A$103887,0))</f>
        <v>88.71</v>
      </c>
      <c r="E11483" t="str">
        <f>INDEX(([3]olist_customers_dataset!$D$2:$D$99442),MATCH(B11483,[3]olist_customers_dataset!$A$2:$A$99442,0))</f>
        <v>mogi-guacu</v>
      </c>
    </row>
    <row r="11484" spans="1:5" x14ac:dyDescent="0.3">
      <c r="A11484" t="s">
        <v>11483</v>
      </c>
      <c r="B11484" t="s">
        <v>110925</v>
      </c>
      <c r="C11484">
        <f>IFERROR(INDEX(([1]olist_order_items_dataset!$F$2:$F$112651),MATCH(A11484,[1]olist_order_items_dataset!$A$2:$A$112651,0)),0)</f>
        <v>95</v>
      </c>
      <c r="D11484">
        <f>INDEX(([2]olist_order_payments_dataset!$E$2:$E$103887),MATCH(A11484,[2]olist_order_payments_dataset!$A$2:$A$103887,0))</f>
        <v>133.22</v>
      </c>
      <c r="E11484" t="str">
        <f>INDEX(([3]olist_customers_dataset!$D$2:$D$99442),MATCH(B11484,[3]olist_customers_dataset!$A$2:$A$99442,0))</f>
        <v>sao francisco do guapore</v>
      </c>
    </row>
    <row r="11485" spans="1:5" x14ac:dyDescent="0.3">
      <c r="A11485" t="s">
        <v>11484</v>
      </c>
      <c r="B11485" t="s">
        <v>110926</v>
      </c>
      <c r="C11485">
        <f>IFERROR(INDEX(([1]olist_order_items_dataset!$F$2:$F$112651),MATCH(A11485,[1]olist_order_items_dataset!$A$2:$A$112651,0)),0)</f>
        <v>37.9</v>
      </c>
      <c r="D11485">
        <f>INDEX(([2]olist_order_payments_dataset!$E$2:$E$103887),MATCH(A11485,[2]olist_order_payments_dataset!$A$2:$A$103887,0))</f>
        <v>46.72</v>
      </c>
      <c r="E11485" t="str">
        <f>INDEX(([3]olist_customers_dataset!$D$2:$D$99442),MATCH(B11485,[3]olist_customers_dataset!$A$2:$A$99442,0))</f>
        <v>sao paulo</v>
      </c>
    </row>
    <row r="11486" spans="1:5" x14ac:dyDescent="0.3">
      <c r="A11486" t="s">
        <v>11485</v>
      </c>
      <c r="B11486" t="s">
        <v>110927</v>
      </c>
      <c r="C11486">
        <f>IFERROR(INDEX(([1]olist_order_items_dataset!$F$2:$F$112651),MATCH(A11486,[1]olist_order_items_dataset!$A$2:$A$112651,0)),0)</f>
        <v>99.99</v>
      </c>
      <c r="D11486">
        <f>INDEX(([2]olist_order_payments_dataset!$E$2:$E$103887),MATCH(A11486,[2]olist_order_payments_dataset!$A$2:$A$103887,0))</f>
        <v>111.89</v>
      </c>
      <c r="E11486" t="str">
        <f>INDEX(([3]olist_customers_dataset!$D$2:$D$99442),MATCH(B11486,[3]olist_customers_dataset!$A$2:$A$99442,0))</f>
        <v>guarulhos</v>
      </c>
    </row>
    <row r="11487" spans="1:5" x14ac:dyDescent="0.3">
      <c r="A11487" s="1" t="s">
        <v>11486</v>
      </c>
      <c r="B11487" t="s">
        <v>110928</v>
      </c>
      <c r="C11487">
        <f>IFERROR(INDEX(([1]olist_order_items_dataset!$F$2:$F$112651),MATCH(A11487,[1]olist_order_items_dataset!$A$2:$A$112651,0)),0)</f>
        <v>53.9</v>
      </c>
      <c r="D11487">
        <f>INDEX(([2]olist_order_payments_dataset!$E$2:$E$103887),MATCH(A11487,[2]olist_order_payments_dataset!$A$2:$A$103887,0))</f>
        <v>71.53</v>
      </c>
      <c r="E11487" t="str">
        <f>INDEX(([3]olist_customers_dataset!$D$2:$D$99442),MATCH(B11487,[3]olist_customers_dataset!$A$2:$A$99442,0))</f>
        <v>timoteo</v>
      </c>
    </row>
    <row r="11488" spans="1:5" x14ac:dyDescent="0.3">
      <c r="A11488" t="s">
        <v>11487</v>
      </c>
      <c r="B11488" t="s">
        <v>110929</v>
      </c>
      <c r="C11488">
        <f>IFERROR(INDEX(([1]olist_order_items_dataset!$F$2:$F$112651),MATCH(A11488,[1]olist_order_items_dataset!$A$2:$A$112651,0)),0)</f>
        <v>219.9</v>
      </c>
      <c r="D11488">
        <f>INDEX(([2]olist_order_payments_dataset!$E$2:$E$103887),MATCH(A11488,[2]olist_order_payments_dataset!$A$2:$A$103887,0))</f>
        <v>242.24</v>
      </c>
      <c r="E11488" t="str">
        <f>INDEX(([3]olist_customers_dataset!$D$2:$D$99442),MATCH(B11488,[3]olist_customers_dataset!$A$2:$A$99442,0))</f>
        <v>sao luis</v>
      </c>
    </row>
    <row r="11489" spans="1:5" x14ac:dyDescent="0.3">
      <c r="A11489" t="s">
        <v>11488</v>
      </c>
      <c r="B11489" t="s">
        <v>110930</v>
      </c>
      <c r="C11489">
        <f>IFERROR(INDEX(([1]olist_order_items_dataset!$F$2:$F$112651),MATCH(A11489,[1]olist_order_items_dataset!$A$2:$A$112651,0)),0)</f>
        <v>100</v>
      </c>
      <c r="D11489">
        <f>INDEX(([2]olist_order_payments_dataset!$E$2:$E$103887),MATCH(A11489,[2]olist_order_payments_dataset!$A$2:$A$103887,0))</f>
        <v>230.9</v>
      </c>
      <c r="E11489" t="str">
        <f>INDEX(([3]olist_customers_dataset!$D$2:$D$99442),MATCH(B11489,[3]olist_customers_dataset!$A$2:$A$99442,0))</f>
        <v>criciuma</v>
      </c>
    </row>
    <row r="11490" spans="1:5" x14ac:dyDescent="0.3">
      <c r="A11490" t="s">
        <v>11489</v>
      </c>
      <c r="B11490" t="s">
        <v>110931</v>
      </c>
      <c r="C11490">
        <f>IFERROR(INDEX(([1]olist_order_items_dataset!$F$2:$F$112651),MATCH(A11490,[1]olist_order_items_dataset!$A$2:$A$112651,0)),0)</f>
        <v>104.99</v>
      </c>
      <c r="D11490">
        <f>INDEX(([2]olist_order_payments_dataset!$E$2:$E$103887),MATCH(A11490,[2]olist_order_payments_dataset!$A$2:$A$103887,0))</f>
        <v>134.76</v>
      </c>
      <c r="E11490" t="str">
        <f>INDEX(([3]olist_customers_dataset!$D$2:$D$99442),MATCH(B11490,[3]olist_customers_dataset!$A$2:$A$99442,0))</f>
        <v>conceicao da feira</v>
      </c>
    </row>
    <row r="11491" spans="1:5" x14ac:dyDescent="0.3">
      <c r="A11491" t="s">
        <v>11490</v>
      </c>
      <c r="B11491" t="s">
        <v>110932</v>
      </c>
      <c r="C11491">
        <f>IFERROR(INDEX(([1]olist_order_items_dataset!$F$2:$F$112651),MATCH(A11491,[1]olist_order_items_dataset!$A$2:$A$112651,0)),0)</f>
        <v>31.8</v>
      </c>
      <c r="D11491">
        <f>INDEX(([2]olist_order_payments_dataset!$E$2:$E$103887),MATCH(A11491,[2]olist_order_payments_dataset!$A$2:$A$103887,0))</f>
        <v>54.91</v>
      </c>
      <c r="E11491" t="str">
        <f>INDEX(([3]olist_customers_dataset!$D$2:$D$99442),MATCH(B11491,[3]olist_customers_dataset!$A$2:$A$99442,0))</f>
        <v>sao paulo</v>
      </c>
    </row>
    <row r="11492" spans="1:5" x14ac:dyDescent="0.3">
      <c r="A11492" t="s">
        <v>11491</v>
      </c>
      <c r="B11492" t="s">
        <v>110933</v>
      </c>
      <c r="C11492">
        <f>IFERROR(INDEX(([1]olist_order_items_dataset!$F$2:$F$112651),MATCH(A11492,[1]olist_order_items_dataset!$A$2:$A$112651,0)),0)</f>
        <v>39.5</v>
      </c>
      <c r="D11492">
        <f>INDEX(([2]olist_order_payments_dataset!$E$2:$E$103887),MATCH(A11492,[2]olist_order_payments_dataset!$A$2:$A$103887,0))</f>
        <v>62.43</v>
      </c>
      <c r="E11492" t="str">
        <f>INDEX(([3]olist_customers_dataset!$D$2:$D$99442),MATCH(B11492,[3]olist_customers_dataset!$A$2:$A$99442,0))</f>
        <v>belo horizonte</v>
      </c>
    </row>
    <row r="11493" spans="1:5" x14ac:dyDescent="0.3">
      <c r="A11493" t="s">
        <v>11492</v>
      </c>
      <c r="B11493" t="s">
        <v>110934</v>
      </c>
      <c r="C11493">
        <f>IFERROR(INDEX(([1]olist_order_items_dataset!$F$2:$F$112651),MATCH(A11493,[1]olist_order_items_dataset!$A$2:$A$112651,0)),0)</f>
        <v>89.17</v>
      </c>
      <c r="D11493">
        <f>INDEX(([2]olist_order_payments_dataset!$E$2:$E$103887),MATCH(A11493,[2]olist_order_payments_dataset!$A$2:$A$103887,0))</f>
        <v>98.53</v>
      </c>
      <c r="E11493" t="str">
        <f>INDEX(([3]olist_customers_dataset!$D$2:$D$99442),MATCH(B11493,[3]olist_customers_dataset!$A$2:$A$99442,0))</f>
        <v>porto alegre</v>
      </c>
    </row>
    <row r="11494" spans="1:5" x14ac:dyDescent="0.3">
      <c r="A11494" t="s">
        <v>11493</v>
      </c>
      <c r="B11494" t="s">
        <v>110935</v>
      </c>
      <c r="C11494">
        <f>IFERROR(INDEX(([1]olist_order_items_dataset!$F$2:$F$112651),MATCH(A11494,[1]olist_order_items_dataset!$A$2:$A$112651,0)),0)</f>
        <v>32.5</v>
      </c>
      <c r="D11494">
        <f>INDEX(([2]olist_order_payments_dataset!$E$2:$E$103887),MATCH(A11494,[2]olist_order_payments_dataset!$A$2:$A$103887,0))</f>
        <v>39.99</v>
      </c>
      <c r="E11494" t="str">
        <f>INDEX(([3]olist_customers_dataset!$D$2:$D$99442),MATCH(B11494,[3]olist_customers_dataset!$A$2:$A$99442,0))</f>
        <v>salto</v>
      </c>
    </row>
    <row r="11495" spans="1:5" x14ac:dyDescent="0.3">
      <c r="A11495" t="s">
        <v>11494</v>
      </c>
      <c r="B11495" t="s">
        <v>110936</v>
      </c>
      <c r="C11495">
        <f>IFERROR(INDEX(([1]olist_order_items_dataset!$F$2:$F$112651),MATCH(A11495,[1]olist_order_items_dataset!$A$2:$A$112651,0)),0)</f>
        <v>987</v>
      </c>
      <c r="D11495">
        <f>INDEX(([2]olist_order_payments_dataset!$E$2:$E$103887),MATCH(A11495,[2]olist_order_payments_dataset!$A$2:$A$103887,0))</f>
        <v>1014.99</v>
      </c>
      <c r="E11495" t="str">
        <f>INDEX(([3]olist_customers_dataset!$D$2:$D$99442),MATCH(B11495,[3]olist_customers_dataset!$A$2:$A$99442,0))</f>
        <v>florianopolis</v>
      </c>
    </row>
    <row r="11496" spans="1:5" x14ac:dyDescent="0.3">
      <c r="A11496" t="s">
        <v>11495</v>
      </c>
      <c r="B11496" t="s">
        <v>110937</v>
      </c>
      <c r="C11496">
        <f>IFERROR(INDEX(([1]olist_order_items_dataset!$F$2:$F$112651),MATCH(A11496,[1]olist_order_items_dataset!$A$2:$A$112651,0)),0)</f>
        <v>59.9</v>
      </c>
      <c r="D11496">
        <f>INDEX(([2]olist_order_payments_dataset!$E$2:$E$103887),MATCH(A11496,[2]olist_order_payments_dataset!$A$2:$A$103887,0))</f>
        <v>73.34</v>
      </c>
      <c r="E11496" t="str">
        <f>INDEX(([3]olist_customers_dataset!$D$2:$D$99442),MATCH(B11496,[3]olist_customers_dataset!$A$2:$A$99442,0))</f>
        <v>sao paulo</v>
      </c>
    </row>
    <row r="11497" spans="1:5" x14ac:dyDescent="0.3">
      <c r="A11497" t="s">
        <v>11496</v>
      </c>
      <c r="B11497" t="s">
        <v>110938</v>
      </c>
      <c r="C11497">
        <f>IFERROR(INDEX(([1]olist_order_items_dataset!$F$2:$F$112651),MATCH(A11497,[1]olist_order_items_dataset!$A$2:$A$112651,0)),0)</f>
        <v>109.9</v>
      </c>
      <c r="D11497">
        <f>INDEX(([2]olist_order_payments_dataset!$E$2:$E$103887),MATCH(A11497,[2]olist_order_payments_dataset!$A$2:$A$103887,0))</f>
        <v>128.1</v>
      </c>
      <c r="E11497" t="str">
        <f>INDEX(([3]olist_customers_dataset!$D$2:$D$99442),MATCH(B11497,[3]olist_customers_dataset!$A$2:$A$99442,0))</f>
        <v>porto alegre</v>
      </c>
    </row>
    <row r="11498" spans="1:5" x14ac:dyDescent="0.3">
      <c r="A11498" t="s">
        <v>11497</v>
      </c>
      <c r="B11498" t="s">
        <v>110939</v>
      </c>
      <c r="C11498">
        <f>IFERROR(INDEX(([1]olist_order_items_dataset!$F$2:$F$112651),MATCH(A11498,[1]olist_order_items_dataset!$A$2:$A$112651,0)),0)</f>
        <v>80</v>
      </c>
      <c r="D11498">
        <f>INDEX(([2]olist_order_payments_dataset!$E$2:$E$103887),MATCH(A11498,[2]olist_order_payments_dataset!$A$2:$A$103887,0))</f>
        <v>152.47</v>
      </c>
      <c r="E11498" t="str">
        <f>INDEX(([3]olist_customers_dataset!$D$2:$D$99442),MATCH(B11498,[3]olist_customers_dataset!$A$2:$A$99442,0))</f>
        <v>rio de janeiro</v>
      </c>
    </row>
    <row r="11499" spans="1:5" x14ac:dyDescent="0.3">
      <c r="A11499" t="s">
        <v>11498</v>
      </c>
      <c r="B11499" t="s">
        <v>110940</v>
      </c>
      <c r="C11499">
        <f>IFERROR(INDEX(([1]olist_order_items_dataset!$F$2:$F$112651),MATCH(A11499,[1]olist_order_items_dataset!$A$2:$A$112651,0)),0)</f>
        <v>25</v>
      </c>
      <c r="D11499">
        <f>INDEX(([2]olist_order_payments_dataset!$E$2:$E$103887),MATCH(A11499,[2]olist_order_payments_dataset!$A$2:$A$103887,0))</f>
        <v>50.63</v>
      </c>
      <c r="E11499" t="str">
        <f>INDEX(([3]olist_customers_dataset!$D$2:$D$99442),MATCH(B11499,[3]olist_customers_dataset!$A$2:$A$99442,0))</f>
        <v>blumenau</v>
      </c>
    </row>
    <row r="11500" spans="1:5" x14ac:dyDescent="0.3">
      <c r="A11500" t="s">
        <v>11499</v>
      </c>
      <c r="B11500" t="s">
        <v>110941</v>
      </c>
      <c r="C11500">
        <f>IFERROR(INDEX(([1]olist_order_items_dataset!$F$2:$F$112651),MATCH(A11500,[1]olist_order_items_dataset!$A$2:$A$112651,0)),0)</f>
        <v>199</v>
      </c>
      <c r="D11500">
        <f>INDEX(([2]olist_order_payments_dataset!$E$2:$E$103887),MATCH(A11500,[2]olist_order_payments_dataset!$A$2:$A$103887,0))</f>
        <v>227.14</v>
      </c>
      <c r="E11500" t="str">
        <f>INDEX(([3]olist_customers_dataset!$D$2:$D$99442),MATCH(B11500,[3]olist_customers_dataset!$A$2:$A$99442,0))</f>
        <v>santa rita do araguaia</v>
      </c>
    </row>
    <row r="11501" spans="1:5" x14ac:dyDescent="0.3">
      <c r="A11501" t="s">
        <v>11500</v>
      </c>
      <c r="B11501" t="s">
        <v>110942</v>
      </c>
      <c r="C11501">
        <f>IFERROR(INDEX(([1]olist_order_items_dataset!$F$2:$F$112651),MATCH(A11501,[1]olist_order_items_dataset!$A$2:$A$112651,0)),0)</f>
        <v>144.99</v>
      </c>
      <c r="D11501">
        <f>INDEX(([2]olist_order_payments_dataset!$E$2:$E$103887),MATCH(A11501,[2]olist_order_payments_dataset!$A$2:$A$103887,0))</f>
        <v>6.21</v>
      </c>
      <c r="E11501" t="str">
        <f>INDEX(([3]olist_customers_dataset!$D$2:$D$99442),MATCH(B11501,[3]olist_customers_dataset!$A$2:$A$99442,0))</f>
        <v>brasilia</v>
      </c>
    </row>
    <row r="11502" spans="1:5" x14ac:dyDescent="0.3">
      <c r="A11502" t="s">
        <v>11501</v>
      </c>
      <c r="B11502" t="s">
        <v>110943</v>
      </c>
      <c r="C11502">
        <f>IFERROR(INDEX(([1]olist_order_items_dataset!$F$2:$F$112651),MATCH(A11502,[1]olist_order_items_dataset!$A$2:$A$112651,0)),0)</f>
        <v>555</v>
      </c>
      <c r="D11502">
        <f>INDEX(([2]olist_order_payments_dataset!$E$2:$E$103887),MATCH(A11502,[2]olist_order_payments_dataset!$A$2:$A$103887,0))</f>
        <v>585.95000000000005</v>
      </c>
      <c r="E11502" t="str">
        <f>INDEX(([3]olist_customers_dataset!$D$2:$D$99442),MATCH(B11502,[3]olist_customers_dataset!$A$2:$A$99442,0))</f>
        <v>porto velho</v>
      </c>
    </row>
    <row r="11503" spans="1:5" x14ac:dyDescent="0.3">
      <c r="A11503" t="s">
        <v>11502</v>
      </c>
      <c r="B11503" t="s">
        <v>110944</v>
      </c>
      <c r="C11503">
        <f>IFERROR(INDEX(([1]olist_order_items_dataset!$F$2:$F$112651),MATCH(A11503,[1]olist_order_items_dataset!$A$2:$A$112651,0)),0)</f>
        <v>99.99</v>
      </c>
      <c r="D11503">
        <f>INDEX(([2]olist_order_payments_dataset!$E$2:$E$103887),MATCH(A11503,[2]olist_order_payments_dataset!$A$2:$A$103887,0))</f>
        <v>125.18</v>
      </c>
      <c r="E11503" t="str">
        <f>INDEX(([3]olist_customers_dataset!$D$2:$D$99442),MATCH(B11503,[3]olist_customers_dataset!$A$2:$A$99442,0))</f>
        <v>fortaleza</v>
      </c>
    </row>
    <row r="11504" spans="1:5" x14ac:dyDescent="0.3">
      <c r="A11504" t="s">
        <v>11503</v>
      </c>
      <c r="B11504" t="s">
        <v>110945</v>
      </c>
      <c r="C11504">
        <f>IFERROR(INDEX(([1]olist_order_items_dataset!$F$2:$F$112651),MATCH(A11504,[1]olist_order_items_dataset!$A$2:$A$112651,0)),0)</f>
        <v>46.99</v>
      </c>
      <c r="D11504">
        <f>INDEX(([2]olist_order_payments_dataset!$E$2:$E$103887),MATCH(A11504,[2]olist_order_payments_dataset!$A$2:$A$103887,0))</f>
        <v>63.1</v>
      </c>
      <c r="E11504" t="str">
        <f>INDEX(([3]olist_customers_dataset!$D$2:$D$99442),MATCH(B11504,[3]olist_customers_dataset!$A$2:$A$99442,0))</f>
        <v>canoas</v>
      </c>
    </row>
    <row r="11505" spans="1:5" x14ac:dyDescent="0.3">
      <c r="A11505" t="s">
        <v>11504</v>
      </c>
      <c r="B11505" t="s">
        <v>110946</v>
      </c>
      <c r="C11505">
        <f>IFERROR(INDEX(([1]olist_order_items_dataset!$F$2:$F$112651),MATCH(A11505,[1]olist_order_items_dataset!$A$2:$A$112651,0)),0)</f>
        <v>65</v>
      </c>
      <c r="D11505">
        <f>INDEX(([2]olist_order_payments_dataset!$E$2:$E$103887),MATCH(A11505,[2]olist_order_payments_dataset!$A$2:$A$103887,0))</f>
        <v>72.78</v>
      </c>
      <c r="E11505" t="str">
        <f>INDEX(([3]olist_customers_dataset!$D$2:$D$99442),MATCH(B11505,[3]olist_customers_dataset!$A$2:$A$99442,0))</f>
        <v>santo andre</v>
      </c>
    </row>
    <row r="11506" spans="1:5" x14ac:dyDescent="0.3">
      <c r="A11506" t="s">
        <v>11505</v>
      </c>
      <c r="B11506" t="s">
        <v>110947</v>
      </c>
      <c r="C11506">
        <f>IFERROR(INDEX(([1]olist_order_items_dataset!$F$2:$F$112651),MATCH(A11506,[1]olist_order_items_dataset!$A$2:$A$112651,0)),0)</f>
        <v>56.99</v>
      </c>
      <c r="D11506">
        <f>INDEX(([2]olist_order_payments_dataset!$E$2:$E$103887),MATCH(A11506,[2]olist_order_payments_dataset!$A$2:$A$103887,0))</f>
        <v>91.19</v>
      </c>
      <c r="E11506" t="str">
        <f>INDEX(([3]olist_customers_dataset!$D$2:$D$99442),MATCH(B11506,[3]olist_customers_dataset!$A$2:$A$99442,0))</f>
        <v>patos</v>
      </c>
    </row>
    <row r="11507" spans="1:5" x14ac:dyDescent="0.3">
      <c r="A11507" t="s">
        <v>11506</v>
      </c>
      <c r="B11507" t="s">
        <v>110948</v>
      </c>
      <c r="C11507">
        <f>IFERROR(INDEX(([1]olist_order_items_dataset!$F$2:$F$112651),MATCH(A11507,[1]olist_order_items_dataset!$A$2:$A$112651,0)),0)</f>
        <v>45.9</v>
      </c>
      <c r="D11507">
        <f>INDEX(([2]olist_order_payments_dataset!$E$2:$E$103887),MATCH(A11507,[2]olist_order_payments_dataset!$A$2:$A$103887,0))</f>
        <v>115.5</v>
      </c>
      <c r="E11507" t="str">
        <f>INDEX(([3]olist_customers_dataset!$D$2:$D$99442),MATCH(B11507,[3]olist_customers_dataset!$A$2:$A$99442,0))</f>
        <v>rio claro</v>
      </c>
    </row>
    <row r="11508" spans="1:5" x14ac:dyDescent="0.3">
      <c r="A11508" t="s">
        <v>11507</v>
      </c>
      <c r="B11508" t="s">
        <v>110949</v>
      </c>
      <c r="C11508">
        <f>IFERROR(INDEX(([1]olist_order_items_dataset!$F$2:$F$112651),MATCH(A11508,[1]olist_order_items_dataset!$A$2:$A$112651,0)),0)</f>
        <v>84</v>
      </c>
      <c r="D11508">
        <f>INDEX(([2]olist_order_payments_dataset!$E$2:$E$103887),MATCH(A11508,[2]olist_order_payments_dataset!$A$2:$A$103887,0))</f>
        <v>96.89</v>
      </c>
      <c r="E11508" t="str">
        <f>INDEX(([3]olist_customers_dataset!$D$2:$D$99442),MATCH(B11508,[3]olist_customers_dataset!$A$2:$A$99442,0))</f>
        <v>itatiba</v>
      </c>
    </row>
    <row r="11509" spans="1:5" x14ac:dyDescent="0.3">
      <c r="A11509" t="s">
        <v>11508</v>
      </c>
      <c r="B11509" t="s">
        <v>110950</v>
      </c>
      <c r="C11509">
        <f>IFERROR(INDEX(([1]olist_order_items_dataset!$F$2:$F$112651),MATCH(A11509,[1]olist_order_items_dataset!$A$2:$A$112651,0)),0)</f>
        <v>169.9</v>
      </c>
      <c r="D11509">
        <f>INDEX(([2]olist_order_payments_dataset!$E$2:$E$103887),MATCH(A11509,[2]olist_order_payments_dataset!$A$2:$A$103887,0))</f>
        <v>201.84</v>
      </c>
      <c r="E11509" t="str">
        <f>INDEX(([3]olist_customers_dataset!$D$2:$D$99442),MATCH(B11509,[3]olist_customers_dataset!$A$2:$A$99442,0))</f>
        <v>brasilia</v>
      </c>
    </row>
    <row r="11510" spans="1:5" x14ac:dyDescent="0.3">
      <c r="A11510" t="s">
        <v>11509</v>
      </c>
      <c r="B11510" t="s">
        <v>110951</v>
      </c>
      <c r="C11510">
        <f>IFERROR(INDEX(([1]olist_order_items_dataset!$F$2:$F$112651),MATCH(A11510,[1]olist_order_items_dataset!$A$2:$A$112651,0)),0)</f>
        <v>28.8</v>
      </c>
      <c r="D11510">
        <f>INDEX(([2]olist_order_payments_dataset!$E$2:$E$103887),MATCH(A11510,[2]olist_order_payments_dataset!$A$2:$A$103887,0))</f>
        <v>42.17</v>
      </c>
      <c r="E11510" t="str">
        <f>INDEX(([3]olist_customers_dataset!$D$2:$D$99442),MATCH(B11510,[3]olist_customers_dataset!$A$2:$A$99442,0))</f>
        <v>sao paulo</v>
      </c>
    </row>
    <row r="11511" spans="1:5" x14ac:dyDescent="0.3">
      <c r="A11511" t="s">
        <v>11510</v>
      </c>
      <c r="B11511" t="s">
        <v>110952</v>
      </c>
      <c r="C11511">
        <f>IFERROR(INDEX(([1]olist_order_items_dataset!$F$2:$F$112651),MATCH(A11511,[1]olist_order_items_dataset!$A$2:$A$112651,0)),0)</f>
        <v>120</v>
      </c>
      <c r="D11511">
        <f>INDEX(([2]olist_order_payments_dataset!$E$2:$E$103887),MATCH(A11511,[2]olist_order_payments_dataset!$A$2:$A$103887,0))</f>
        <v>143.38</v>
      </c>
      <c r="E11511" t="str">
        <f>INDEX(([3]olist_customers_dataset!$D$2:$D$99442),MATCH(B11511,[3]olist_customers_dataset!$A$2:$A$99442,0))</f>
        <v>porto alegre</v>
      </c>
    </row>
    <row r="11512" spans="1:5" x14ac:dyDescent="0.3">
      <c r="A11512" t="s">
        <v>11511</v>
      </c>
      <c r="B11512" t="s">
        <v>110953</v>
      </c>
      <c r="C11512">
        <f>IFERROR(INDEX(([1]olist_order_items_dataset!$F$2:$F$112651),MATCH(A11512,[1]olist_order_items_dataset!$A$2:$A$112651,0)),0)</f>
        <v>92</v>
      </c>
      <c r="D11512">
        <f>INDEX(([2]olist_order_payments_dataset!$E$2:$E$103887),MATCH(A11512,[2]olist_order_payments_dataset!$A$2:$A$103887,0))</f>
        <v>104.6</v>
      </c>
      <c r="E11512" t="str">
        <f>INDEX(([3]olist_customers_dataset!$D$2:$D$99442),MATCH(B11512,[3]olist_customers_dataset!$A$2:$A$99442,0))</f>
        <v>jacarei</v>
      </c>
    </row>
    <row r="11513" spans="1:5" x14ac:dyDescent="0.3">
      <c r="A11513" t="s">
        <v>11512</v>
      </c>
      <c r="B11513" t="s">
        <v>110954</v>
      </c>
      <c r="C11513">
        <f>IFERROR(INDEX(([1]olist_order_items_dataset!$F$2:$F$112651),MATCH(A11513,[1]olist_order_items_dataset!$A$2:$A$112651,0)),0)</f>
        <v>109.9</v>
      </c>
      <c r="D11513">
        <f>INDEX(([2]olist_order_payments_dataset!$E$2:$E$103887),MATCH(A11513,[2]olist_order_payments_dataset!$A$2:$A$103887,0))</f>
        <v>129.86000000000001</v>
      </c>
      <c r="E11513" t="str">
        <f>INDEX(([3]olist_customers_dataset!$D$2:$D$99442),MATCH(B11513,[3]olist_customers_dataset!$A$2:$A$99442,0))</f>
        <v>pitangui</v>
      </c>
    </row>
    <row r="11514" spans="1:5" x14ac:dyDescent="0.3">
      <c r="A11514" t="s">
        <v>11513</v>
      </c>
      <c r="B11514" t="s">
        <v>110955</v>
      </c>
      <c r="C11514">
        <f>IFERROR(INDEX(([1]olist_order_items_dataset!$F$2:$F$112651),MATCH(A11514,[1]olist_order_items_dataset!$A$2:$A$112651,0)),0)</f>
        <v>166.99</v>
      </c>
      <c r="D11514">
        <f>INDEX(([2]olist_order_payments_dataset!$E$2:$E$103887),MATCH(A11514,[2]olist_order_payments_dataset!$A$2:$A$103887,0))</f>
        <v>186.05</v>
      </c>
      <c r="E11514" t="str">
        <f>INDEX(([3]olist_customers_dataset!$D$2:$D$99442),MATCH(B11514,[3]olist_customers_dataset!$A$2:$A$99442,0))</f>
        <v>sao jose do rio preto</v>
      </c>
    </row>
    <row r="11515" spans="1:5" x14ac:dyDescent="0.3">
      <c r="A11515" t="s">
        <v>11514</v>
      </c>
      <c r="B11515" t="s">
        <v>110956</v>
      </c>
      <c r="C11515">
        <f>IFERROR(INDEX(([1]olist_order_items_dataset!$F$2:$F$112651),MATCH(A11515,[1]olist_order_items_dataset!$A$2:$A$112651,0)),0)</f>
        <v>25.99</v>
      </c>
      <c r="D11515">
        <f>INDEX(([2]olist_order_payments_dataset!$E$2:$E$103887),MATCH(A11515,[2]olist_order_payments_dataset!$A$2:$A$103887,0))</f>
        <v>33.770000000000003</v>
      </c>
      <c r="E11515" t="str">
        <f>INDEX(([3]olist_customers_dataset!$D$2:$D$99442),MATCH(B11515,[3]olist_customers_dataset!$A$2:$A$99442,0))</f>
        <v>sao paulo</v>
      </c>
    </row>
    <row r="11516" spans="1:5" x14ac:dyDescent="0.3">
      <c r="A11516" t="s">
        <v>11515</v>
      </c>
      <c r="B11516" t="s">
        <v>110957</v>
      </c>
      <c r="C11516">
        <f>IFERROR(INDEX(([1]olist_order_items_dataset!$F$2:$F$112651),MATCH(A11516,[1]olist_order_items_dataset!$A$2:$A$112651,0)),0)</f>
        <v>74</v>
      </c>
      <c r="D11516">
        <f>INDEX(([2]olist_order_payments_dataset!$E$2:$E$103887),MATCH(A11516,[2]olist_order_payments_dataset!$A$2:$A$103887,0))</f>
        <v>90.22</v>
      </c>
      <c r="E11516" t="str">
        <f>INDEX(([3]olist_customers_dataset!$D$2:$D$99442),MATCH(B11516,[3]olist_customers_dataset!$A$2:$A$99442,0))</f>
        <v>vitoria</v>
      </c>
    </row>
    <row r="11517" spans="1:5" x14ac:dyDescent="0.3">
      <c r="A11517" t="s">
        <v>11516</v>
      </c>
      <c r="B11517" t="s">
        <v>110958</v>
      </c>
      <c r="C11517">
        <f>IFERROR(INDEX(([1]olist_order_items_dataset!$F$2:$F$112651),MATCH(A11517,[1]olist_order_items_dataset!$A$2:$A$112651,0)),0)</f>
        <v>122.99</v>
      </c>
      <c r="D11517">
        <f>INDEX(([2]olist_order_payments_dataset!$E$2:$E$103887),MATCH(A11517,[2]olist_order_payments_dataset!$A$2:$A$103887,0))</f>
        <v>138.6</v>
      </c>
      <c r="E11517" t="str">
        <f>INDEX(([3]olist_customers_dataset!$D$2:$D$99442),MATCH(B11517,[3]olist_customers_dataset!$A$2:$A$99442,0))</f>
        <v>castelandia</v>
      </c>
    </row>
    <row r="11518" spans="1:5" x14ac:dyDescent="0.3">
      <c r="A11518" t="s">
        <v>11517</v>
      </c>
      <c r="B11518" t="s">
        <v>110959</v>
      </c>
      <c r="C11518">
        <f>IFERROR(INDEX(([1]olist_order_items_dataset!$F$2:$F$112651),MATCH(A11518,[1]olist_order_items_dataset!$A$2:$A$112651,0)),0)</f>
        <v>98</v>
      </c>
      <c r="D11518">
        <f>INDEX(([2]olist_order_payments_dataset!$E$2:$E$103887),MATCH(A11518,[2]olist_order_payments_dataset!$A$2:$A$103887,0))</f>
        <v>116.57</v>
      </c>
      <c r="E11518" t="str">
        <f>INDEX(([3]olist_customers_dataset!$D$2:$D$99442),MATCH(B11518,[3]olist_customers_dataset!$A$2:$A$99442,0))</f>
        <v>rio de janeiro</v>
      </c>
    </row>
    <row r="11519" spans="1:5" x14ac:dyDescent="0.3">
      <c r="A11519" t="s">
        <v>11518</v>
      </c>
      <c r="B11519" t="s">
        <v>110960</v>
      </c>
      <c r="C11519">
        <f>IFERROR(INDEX(([1]olist_order_items_dataset!$F$2:$F$112651),MATCH(A11519,[1]olist_order_items_dataset!$A$2:$A$112651,0)),0)</f>
        <v>70</v>
      </c>
      <c r="D11519">
        <f>INDEX(([2]olist_order_payments_dataset!$E$2:$E$103887),MATCH(A11519,[2]olist_order_payments_dataset!$A$2:$A$103887,0))</f>
        <v>102.63</v>
      </c>
      <c r="E11519" t="str">
        <f>INDEX(([3]olist_customers_dataset!$D$2:$D$99442),MATCH(B11519,[3]olist_customers_dataset!$A$2:$A$99442,0))</f>
        <v>boa vista</v>
      </c>
    </row>
    <row r="11520" spans="1:5" x14ac:dyDescent="0.3">
      <c r="A11520" t="s">
        <v>11519</v>
      </c>
      <c r="B11520" t="s">
        <v>110961</v>
      </c>
      <c r="C11520">
        <f>IFERROR(INDEX(([1]olist_order_items_dataset!$F$2:$F$112651),MATCH(A11520,[1]olist_order_items_dataset!$A$2:$A$112651,0)),0)</f>
        <v>40.9</v>
      </c>
      <c r="D11520">
        <f>INDEX(([2]olist_order_payments_dataset!$E$2:$E$103887),MATCH(A11520,[2]olist_order_payments_dataset!$A$2:$A$103887,0))</f>
        <v>56.46</v>
      </c>
      <c r="E11520" t="str">
        <f>INDEX(([3]olist_customers_dataset!$D$2:$D$99442),MATCH(B11520,[3]olist_customers_dataset!$A$2:$A$99442,0))</f>
        <v>vassouras</v>
      </c>
    </row>
    <row r="11521" spans="1:5" x14ac:dyDescent="0.3">
      <c r="A11521" t="s">
        <v>11520</v>
      </c>
      <c r="B11521" t="s">
        <v>110962</v>
      </c>
      <c r="C11521">
        <f>IFERROR(INDEX(([1]olist_order_items_dataset!$F$2:$F$112651),MATCH(A11521,[1]olist_order_items_dataset!$A$2:$A$112651,0)),0)</f>
        <v>51.87</v>
      </c>
      <c r="D11521">
        <f>INDEX(([2]olist_order_payments_dataset!$E$2:$E$103887),MATCH(A11521,[2]olist_order_payments_dataset!$A$2:$A$103887,0))</f>
        <v>67.989999999999995</v>
      </c>
      <c r="E11521" t="str">
        <f>INDEX(([3]olist_customers_dataset!$D$2:$D$99442),MATCH(B11521,[3]olist_customers_dataset!$A$2:$A$99442,0))</f>
        <v>sao goncalo</v>
      </c>
    </row>
    <row r="11522" spans="1:5" x14ac:dyDescent="0.3">
      <c r="A11522" t="s">
        <v>11521</v>
      </c>
      <c r="B11522" t="s">
        <v>110963</v>
      </c>
      <c r="C11522">
        <f>IFERROR(INDEX(([1]olist_order_items_dataset!$F$2:$F$112651),MATCH(A11522,[1]olist_order_items_dataset!$A$2:$A$112651,0)),0)</f>
        <v>89.9</v>
      </c>
      <c r="D11522">
        <f>INDEX(([2]olist_order_payments_dataset!$E$2:$E$103887),MATCH(A11522,[2]olist_order_payments_dataset!$A$2:$A$103887,0))</f>
        <v>103.55</v>
      </c>
      <c r="E11522" t="str">
        <f>INDEX(([3]olist_customers_dataset!$D$2:$D$99442),MATCH(B11522,[3]olist_customers_dataset!$A$2:$A$99442,0))</f>
        <v>itapeva</v>
      </c>
    </row>
    <row r="11523" spans="1:5" x14ac:dyDescent="0.3">
      <c r="A11523" t="s">
        <v>11522</v>
      </c>
      <c r="B11523" t="s">
        <v>110964</v>
      </c>
      <c r="C11523">
        <f>IFERROR(INDEX(([1]olist_order_items_dataset!$F$2:$F$112651),MATCH(A11523,[1]olist_order_items_dataset!$A$2:$A$112651,0)),0)</f>
        <v>265</v>
      </c>
      <c r="D11523">
        <f>INDEX(([2]olist_order_payments_dataset!$E$2:$E$103887),MATCH(A11523,[2]olist_order_payments_dataset!$A$2:$A$103887,0))</f>
        <v>340.81</v>
      </c>
      <c r="E11523" t="str">
        <f>INDEX(([3]olist_customers_dataset!$D$2:$D$99442),MATCH(B11523,[3]olist_customers_dataset!$A$2:$A$99442,0))</f>
        <v>sao goncalo</v>
      </c>
    </row>
    <row r="11524" spans="1:5" x14ac:dyDescent="0.3">
      <c r="A11524" t="s">
        <v>11523</v>
      </c>
      <c r="B11524" t="s">
        <v>110965</v>
      </c>
      <c r="C11524">
        <f>IFERROR(INDEX(([1]olist_order_items_dataset!$F$2:$F$112651),MATCH(A11524,[1]olist_order_items_dataset!$A$2:$A$112651,0)),0)</f>
        <v>14.9</v>
      </c>
      <c r="D11524">
        <f>INDEX(([2]olist_order_payments_dataset!$E$2:$E$103887),MATCH(A11524,[2]olist_order_payments_dataset!$A$2:$A$103887,0))</f>
        <v>22.29</v>
      </c>
      <c r="E11524" t="str">
        <f>INDEX(([3]olist_customers_dataset!$D$2:$D$99442),MATCH(B11524,[3]olist_customers_dataset!$A$2:$A$99442,0))</f>
        <v>sao paulo</v>
      </c>
    </row>
    <row r="11525" spans="1:5" x14ac:dyDescent="0.3">
      <c r="A11525" t="s">
        <v>11524</v>
      </c>
      <c r="B11525" t="s">
        <v>110966</v>
      </c>
      <c r="C11525">
        <f>IFERROR(INDEX(([1]olist_order_items_dataset!$F$2:$F$112651),MATCH(A11525,[1]olist_order_items_dataset!$A$2:$A$112651,0)),0)</f>
        <v>79.989999999999995</v>
      </c>
      <c r="D11525">
        <f>INDEX(([2]olist_order_payments_dataset!$E$2:$E$103887),MATCH(A11525,[2]olist_order_payments_dataset!$A$2:$A$103887,0))</f>
        <v>93.57</v>
      </c>
      <c r="E11525" t="str">
        <f>INDEX(([3]olist_customers_dataset!$D$2:$D$99442),MATCH(B11525,[3]olist_customers_dataset!$A$2:$A$99442,0))</f>
        <v>sao paulo</v>
      </c>
    </row>
    <row r="11526" spans="1:5" x14ac:dyDescent="0.3">
      <c r="A11526" t="s">
        <v>11525</v>
      </c>
      <c r="B11526" t="s">
        <v>110967</v>
      </c>
      <c r="C11526">
        <f>IFERROR(INDEX(([1]olist_order_items_dataset!$F$2:$F$112651),MATCH(A11526,[1]olist_order_items_dataset!$A$2:$A$112651,0)),0)</f>
        <v>55</v>
      </c>
      <c r="D11526">
        <f>INDEX(([2]olist_order_payments_dataset!$E$2:$E$103887),MATCH(A11526,[2]olist_order_payments_dataset!$A$2:$A$103887,0))</f>
        <v>62.78</v>
      </c>
      <c r="E11526" t="str">
        <f>INDEX(([3]olist_customers_dataset!$D$2:$D$99442),MATCH(B11526,[3]olist_customers_dataset!$A$2:$A$99442,0))</f>
        <v>guarulhos</v>
      </c>
    </row>
    <row r="11527" spans="1:5" x14ac:dyDescent="0.3">
      <c r="A11527" t="s">
        <v>11526</v>
      </c>
      <c r="B11527" t="s">
        <v>110968</v>
      </c>
      <c r="C11527">
        <f>IFERROR(INDEX(([1]olist_order_items_dataset!$F$2:$F$112651),MATCH(A11527,[1]olist_order_items_dataset!$A$2:$A$112651,0)),0)</f>
        <v>99</v>
      </c>
      <c r="D11527">
        <f>INDEX(([2]olist_order_payments_dataset!$E$2:$E$103887),MATCH(A11527,[2]olist_order_payments_dataset!$A$2:$A$103887,0))</f>
        <v>115.45</v>
      </c>
      <c r="E11527" t="str">
        <f>INDEX(([3]olist_customers_dataset!$D$2:$D$99442),MATCH(B11527,[3]olist_customers_dataset!$A$2:$A$99442,0))</f>
        <v>santa cruz do sul</v>
      </c>
    </row>
    <row r="11528" spans="1:5" x14ac:dyDescent="0.3">
      <c r="A11528" t="s">
        <v>11527</v>
      </c>
      <c r="B11528" t="s">
        <v>110969</v>
      </c>
      <c r="C11528">
        <f>IFERROR(INDEX(([1]olist_order_items_dataset!$F$2:$F$112651),MATCH(A11528,[1]olist_order_items_dataset!$A$2:$A$112651,0)),0)</f>
        <v>61.9</v>
      </c>
      <c r="D11528">
        <f>INDEX(([2]olist_order_payments_dataset!$E$2:$E$103887),MATCH(A11528,[2]olist_order_payments_dataset!$A$2:$A$103887,0))</f>
        <v>73.63</v>
      </c>
      <c r="E11528" t="str">
        <f>INDEX(([3]olist_customers_dataset!$D$2:$D$99442),MATCH(B11528,[3]olist_customers_dataset!$A$2:$A$99442,0))</f>
        <v>jaguariuna</v>
      </c>
    </row>
    <row r="11529" spans="1:5" x14ac:dyDescent="0.3">
      <c r="A11529" t="s">
        <v>11528</v>
      </c>
      <c r="B11529" t="s">
        <v>110970</v>
      </c>
      <c r="C11529">
        <f>IFERROR(INDEX(([1]olist_order_items_dataset!$F$2:$F$112651),MATCH(A11529,[1]olist_order_items_dataset!$A$2:$A$112651,0)),0)</f>
        <v>18.489999999999998</v>
      </c>
      <c r="D11529">
        <f>INDEX(([2]olist_order_payments_dataset!$E$2:$E$103887),MATCH(A11529,[2]olist_order_payments_dataset!$A$2:$A$103887,0))</f>
        <v>35.28</v>
      </c>
      <c r="E11529" t="str">
        <f>INDEX(([3]olist_customers_dataset!$D$2:$D$99442),MATCH(B11529,[3]olist_customers_dataset!$A$2:$A$99442,0))</f>
        <v>juina</v>
      </c>
    </row>
    <row r="11530" spans="1:5" x14ac:dyDescent="0.3">
      <c r="A11530" t="s">
        <v>11529</v>
      </c>
      <c r="B11530" t="s">
        <v>110971</v>
      </c>
      <c r="C11530">
        <f>IFERROR(INDEX(([1]olist_order_items_dataset!$F$2:$F$112651),MATCH(A11530,[1]olist_order_items_dataset!$A$2:$A$112651,0)),0)</f>
        <v>56.99</v>
      </c>
      <c r="D11530">
        <f>INDEX(([2]olist_order_payments_dataset!$E$2:$E$103887),MATCH(A11530,[2]olist_order_payments_dataset!$A$2:$A$103887,0))</f>
        <v>69.73</v>
      </c>
      <c r="E11530" t="str">
        <f>INDEX(([3]olist_customers_dataset!$D$2:$D$99442),MATCH(B11530,[3]olist_customers_dataset!$A$2:$A$99442,0))</f>
        <v>sao paulo</v>
      </c>
    </row>
    <row r="11531" spans="1:5" x14ac:dyDescent="0.3">
      <c r="A11531" t="s">
        <v>11530</v>
      </c>
      <c r="B11531" t="s">
        <v>110972</v>
      </c>
      <c r="C11531">
        <f>IFERROR(INDEX(([1]olist_order_items_dataset!$F$2:$F$112651),MATCH(A11531,[1]olist_order_items_dataset!$A$2:$A$112651,0)),0)</f>
        <v>157.9</v>
      </c>
      <c r="D11531">
        <f>INDEX(([2]olist_order_payments_dataset!$E$2:$E$103887),MATCH(A11531,[2]olist_order_payments_dataset!$A$2:$A$103887,0))</f>
        <v>187.41</v>
      </c>
      <c r="E11531" t="str">
        <f>INDEX(([3]olist_customers_dataset!$D$2:$D$99442),MATCH(B11531,[3]olist_customers_dataset!$A$2:$A$99442,0))</f>
        <v>tabira</v>
      </c>
    </row>
    <row r="11532" spans="1:5" x14ac:dyDescent="0.3">
      <c r="A11532" t="s">
        <v>11531</v>
      </c>
      <c r="B11532" t="s">
        <v>110973</v>
      </c>
      <c r="C11532">
        <f>IFERROR(INDEX(([1]olist_order_items_dataset!$F$2:$F$112651),MATCH(A11532,[1]olist_order_items_dataset!$A$2:$A$112651,0)),0)</f>
        <v>99</v>
      </c>
      <c r="D11532">
        <f>INDEX(([2]olist_order_payments_dataset!$E$2:$E$103887),MATCH(A11532,[2]olist_order_payments_dataset!$A$2:$A$103887,0))</f>
        <v>114.79</v>
      </c>
      <c r="E11532" t="str">
        <f>INDEX(([3]olist_customers_dataset!$D$2:$D$99442),MATCH(B11532,[3]olist_customers_dataset!$A$2:$A$99442,0))</f>
        <v>brasilia</v>
      </c>
    </row>
    <row r="11533" spans="1:5" x14ac:dyDescent="0.3">
      <c r="A11533" t="s">
        <v>11532</v>
      </c>
      <c r="B11533" t="s">
        <v>110974</v>
      </c>
      <c r="C11533">
        <f>IFERROR(INDEX(([1]olist_order_items_dataset!$F$2:$F$112651),MATCH(A11533,[1]olist_order_items_dataset!$A$2:$A$112651,0)),0)</f>
        <v>108</v>
      </c>
      <c r="D11533">
        <f>INDEX(([2]olist_order_payments_dataset!$E$2:$E$103887),MATCH(A11533,[2]olist_order_payments_dataset!$A$2:$A$103887,0))</f>
        <v>124.52</v>
      </c>
      <c r="E11533" t="str">
        <f>INDEX(([3]olist_customers_dataset!$D$2:$D$99442),MATCH(B11533,[3]olist_customers_dataset!$A$2:$A$99442,0))</f>
        <v>serra</v>
      </c>
    </row>
    <row r="11534" spans="1:5" x14ac:dyDescent="0.3">
      <c r="A11534" t="s">
        <v>11533</v>
      </c>
      <c r="B11534" t="s">
        <v>110975</v>
      </c>
      <c r="C11534">
        <f>IFERROR(INDEX(([1]olist_order_items_dataset!$F$2:$F$112651),MATCH(A11534,[1]olist_order_items_dataset!$A$2:$A$112651,0)),0)</f>
        <v>60</v>
      </c>
      <c r="D11534">
        <f>INDEX(([2]olist_order_payments_dataset!$E$2:$E$103887),MATCH(A11534,[2]olist_order_payments_dataset!$A$2:$A$103887,0))</f>
        <v>99.81</v>
      </c>
      <c r="E11534" t="str">
        <f>INDEX(([3]olist_customers_dataset!$D$2:$D$99442),MATCH(B11534,[3]olist_customers_dataset!$A$2:$A$99442,0))</f>
        <v>brasilia</v>
      </c>
    </row>
    <row r="11535" spans="1:5" x14ac:dyDescent="0.3">
      <c r="A11535" t="s">
        <v>11534</v>
      </c>
      <c r="B11535" t="s">
        <v>110976</v>
      </c>
      <c r="C11535">
        <f>IFERROR(INDEX(([1]olist_order_items_dataset!$F$2:$F$112651),MATCH(A11535,[1]olist_order_items_dataset!$A$2:$A$112651,0)),0)</f>
        <v>118</v>
      </c>
      <c r="D11535">
        <f>INDEX(([2]olist_order_payments_dataset!$E$2:$E$103887),MATCH(A11535,[2]olist_order_payments_dataset!$A$2:$A$103887,0))</f>
        <v>133.58000000000001</v>
      </c>
      <c r="E11535" t="str">
        <f>INDEX(([3]olist_customers_dataset!$D$2:$D$99442),MATCH(B11535,[3]olist_customers_dataset!$A$2:$A$99442,0))</f>
        <v>manhuacu</v>
      </c>
    </row>
    <row r="11536" spans="1:5" x14ac:dyDescent="0.3">
      <c r="A11536" t="s">
        <v>11535</v>
      </c>
      <c r="B11536" t="s">
        <v>110977</v>
      </c>
      <c r="C11536">
        <f>IFERROR(INDEX(([1]olist_order_items_dataset!$F$2:$F$112651),MATCH(A11536,[1]olist_order_items_dataset!$A$2:$A$112651,0)),0)</f>
        <v>199.9</v>
      </c>
      <c r="D11536">
        <f>INDEX(([2]olist_order_payments_dataset!$E$2:$E$103887),MATCH(A11536,[2]olist_order_payments_dataset!$A$2:$A$103887,0))</f>
        <v>241.76</v>
      </c>
      <c r="E11536" t="str">
        <f>INDEX(([3]olist_customers_dataset!$D$2:$D$99442),MATCH(B11536,[3]olist_customers_dataset!$A$2:$A$99442,0))</f>
        <v>recife</v>
      </c>
    </row>
    <row r="11537" spans="1:5" x14ac:dyDescent="0.3">
      <c r="A11537" t="s">
        <v>11536</v>
      </c>
      <c r="B11537" t="s">
        <v>110978</v>
      </c>
      <c r="C11537">
        <f>IFERROR(INDEX(([1]olist_order_items_dataset!$F$2:$F$112651),MATCH(A11537,[1]olist_order_items_dataset!$A$2:$A$112651,0)),0)</f>
        <v>139.99</v>
      </c>
      <c r="D11537">
        <f>INDEX(([2]olist_order_payments_dataset!$E$2:$E$103887),MATCH(A11537,[2]olist_order_payments_dataset!$A$2:$A$103887,0))</f>
        <v>645.67999999999995</v>
      </c>
      <c r="E11537" t="str">
        <f>INDEX(([3]olist_customers_dataset!$D$2:$D$99442),MATCH(B11537,[3]olist_customers_dataset!$A$2:$A$99442,0))</f>
        <v>barreiras</v>
      </c>
    </row>
    <row r="11538" spans="1:5" x14ac:dyDescent="0.3">
      <c r="A11538" t="s">
        <v>11537</v>
      </c>
      <c r="B11538" t="s">
        <v>110979</v>
      </c>
      <c r="C11538">
        <f>IFERROR(INDEX(([1]olist_order_items_dataset!$F$2:$F$112651),MATCH(A11538,[1]olist_order_items_dataset!$A$2:$A$112651,0)),0)</f>
        <v>122.99</v>
      </c>
      <c r="D11538">
        <f>INDEX(([2]olist_order_payments_dataset!$E$2:$E$103887),MATCH(A11538,[2]olist_order_payments_dataset!$A$2:$A$103887,0))</f>
        <v>138.6</v>
      </c>
      <c r="E11538" t="str">
        <f>INDEX(([3]olist_customers_dataset!$D$2:$D$99442),MATCH(B11538,[3]olist_customers_dataset!$A$2:$A$99442,0))</f>
        <v>paracatu</v>
      </c>
    </row>
    <row r="11539" spans="1:5" x14ac:dyDescent="0.3">
      <c r="A11539" t="s">
        <v>11538</v>
      </c>
      <c r="B11539" t="s">
        <v>110980</v>
      </c>
      <c r="C11539">
        <f>IFERROR(INDEX(([1]olist_order_items_dataset!$F$2:$F$112651),MATCH(A11539,[1]olist_order_items_dataset!$A$2:$A$112651,0)),0)</f>
        <v>54.9</v>
      </c>
      <c r="D11539">
        <f>INDEX(([2]olist_order_payments_dataset!$E$2:$E$103887),MATCH(A11539,[2]olist_order_payments_dataset!$A$2:$A$103887,0))</f>
        <v>69.03</v>
      </c>
      <c r="E11539" t="str">
        <f>INDEX(([3]olist_customers_dataset!$D$2:$D$99442),MATCH(B11539,[3]olist_customers_dataset!$A$2:$A$99442,0))</f>
        <v>sao bernardo do campo</v>
      </c>
    </row>
    <row r="11540" spans="1:5" x14ac:dyDescent="0.3">
      <c r="A11540" t="s">
        <v>11539</v>
      </c>
      <c r="B11540" t="s">
        <v>110981</v>
      </c>
      <c r="C11540">
        <f>IFERROR(INDEX(([1]olist_order_items_dataset!$F$2:$F$112651),MATCH(A11540,[1]olist_order_items_dataset!$A$2:$A$112651,0)),0)</f>
        <v>26.9</v>
      </c>
      <c r="D11540">
        <f>INDEX(([2]olist_order_payments_dataset!$E$2:$E$103887),MATCH(A11540,[2]olist_order_payments_dataset!$A$2:$A$103887,0))</f>
        <v>82.84</v>
      </c>
      <c r="E11540" t="str">
        <f>INDEX(([3]olist_customers_dataset!$D$2:$D$99442),MATCH(B11540,[3]olist_customers_dataset!$A$2:$A$99442,0))</f>
        <v>belo horizonte</v>
      </c>
    </row>
    <row r="11541" spans="1:5" x14ac:dyDescent="0.3">
      <c r="A11541" t="s">
        <v>11540</v>
      </c>
      <c r="B11541" t="s">
        <v>110982</v>
      </c>
      <c r="C11541">
        <f>IFERROR(INDEX(([1]olist_order_items_dataset!$F$2:$F$112651),MATCH(A11541,[1]olist_order_items_dataset!$A$2:$A$112651,0)),0)</f>
        <v>399.99</v>
      </c>
      <c r="D11541">
        <f>INDEX(([2]olist_order_payments_dataset!$E$2:$E$103887),MATCH(A11541,[2]olist_order_payments_dataset!$A$2:$A$103887,0))</f>
        <v>416.69</v>
      </c>
      <c r="E11541" t="str">
        <f>INDEX(([3]olist_customers_dataset!$D$2:$D$99442),MATCH(B11541,[3]olist_customers_dataset!$A$2:$A$99442,0))</f>
        <v>rio de janeiro</v>
      </c>
    </row>
    <row r="11542" spans="1:5" x14ac:dyDescent="0.3">
      <c r="A11542" t="s">
        <v>11541</v>
      </c>
      <c r="B11542" t="s">
        <v>110983</v>
      </c>
      <c r="C11542">
        <f>IFERROR(INDEX(([1]olist_order_items_dataset!$F$2:$F$112651),MATCH(A11542,[1]olist_order_items_dataset!$A$2:$A$112651,0)),0)</f>
        <v>849</v>
      </c>
      <c r="D11542">
        <f>INDEX(([2]olist_order_payments_dataset!$E$2:$E$103887),MATCH(A11542,[2]olist_order_payments_dataset!$A$2:$A$103887,0))</f>
        <v>891.34</v>
      </c>
      <c r="E11542" t="str">
        <f>INDEX(([3]olist_customers_dataset!$D$2:$D$99442),MATCH(B11542,[3]olist_customers_dataset!$A$2:$A$99442,0))</f>
        <v>toledo</v>
      </c>
    </row>
    <row r="11543" spans="1:5" x14ac:dyDescent="0.3">
      <c r="A11543" t="s">
        <v>11542</v>
      </c>
      <c r="B11543" t="s">
        <v>110984</v>
      </c>
      <c r="C11543">
        <f>IFERROR(INDEX(([1]olist_order_items_dataset!$F$2:$F$112651),MATCH(A11543,[1]olist_order_items_dataset!$A$2:$A$112651,0)),0)</f>
        <v>269.89999999999998</v>
      </c>
      <c r="D11543">
        <f>INDEX(([2]olist_order_payments_dataset!$E$2:$E$103887),MATCH(A11543,[2]olist_order_payments_dataset!$A$2:$A$103887,0))</f>
        <v>329.8</v>
      </c>
      <c r="E11543" t="str">
        <f>INDEX(([3]olist_customers_dataset!$D$2:$D$99442),MATCH(B11543,[3]olist_customers_dataset!$A$2:$A$99442,0))</f>
        <v>belo horizonte</v>
      </c>
    </row>
    <row r="11544" spans="1:5" x14ac:dyDescent="0.3">
      <c r="A11544" t="s">
        <v>11543</v>
      </c>
      <c r="B11544" t="s">
        <v>110985</v>
      </c>
      <c r="C11544">
        <f>IFERROR(INDEX(([1]olist_order_items_dataset!$F$2:$F$112651),MATCH(A11544,[1]olist_order_items_dataset!$A$2:$A$112651,0)),0)</f>
        <v>146.01</v>
      </c>
      <c r="D11544">
        <f>INDEX(([2]olist_order_payments_dataset!$E$2:$E$103887),MATCH(A11544,[2]olist_order_payments_dataset!$A$2:$A$103887,0))</f>
        <v>159.69</v>
      </c>
      <c r="E11544" t="str">
        <f>INDEX(([3]olist_customers_dataset!$D$2:$D$99442),MATCH(B11544,[3]olist_customers_dataset!$A$2:$A$99442,0))</f>
        <v>bom jesus dos perdoes</v>
      </c>
    </row>
    <row r="11545" spans="1:5" x14ac:dyDescent="0.3">
      <c r="A11545" t="s">
        <v>11544</v>
      </c>
      <c r="B11545" t="s">
        <v>110986</v>
      </c>
      <c r="C11545">
        <f>IFERROR(INDEX(([1]olist_order_items_dataset!$F$2:$F$112651),MATCH(A11545,[1]olist_order_items_dataset!$A$2:$A$112651,0)),0)</f>
        <v>59.9</v>
      </c>
      <c r="D11545">
        <f>INDEX(([2]olist_order_payments_dataset!$E$2:$E$103887),MATCH(A11545,[2]olist_order_payments_dataset!$A$2:$A$103887,0))</f>
        <v>74.41</v>
      </c>
      <c r="E11545" t="str">
        <f>INDEX(([3]olist_customers_dataset!$D$2:$D$99442),MATCH(B11545,[3]olist_customers_dataset!$A$2:$A$99442,0))</f>
        <v>jaborandi</v>
      </c>
    </row>
    <row r="11546" spans="1:5" x14ac:dyDescent="0.3">
      <c r="A11546" t="s">
        <v>11545</v>
      </c>
      <c r="B11546" t="s">
        <v>110987</v>
      </c>
      <c r="C11546">
        <f>IFERROR(INDEX(([1]olist_order_items_dataset!$F$2:$F$112651),MATCH(A11546,[1]olist_order_items_dataset!$A$2:$A$112651,0)),0)</f>
        <v>46</v>
      </c>
      <c r="D11546">
        <f>INDEX(([2]olist_order_payments_dataset!$E$2:$E$103887),MATCH(A11546,[2]olist_order_payments_dataset!$A$2:$A$103887,0))</f>
        <v>58.98</v>
      </c>
      <c r="E11546" t="str">
        <f>INDEX(([3]olist_customers_dataset!$D$2:$D$99442),MATCH(B11546,[3]olist_customers_dataset!$A$2:$A$99442,0))</f>
        <v>hortolandia</v>
      </c>
    </row>
    <row r="11547" spans="1:5" x14ac:dyDescent="0.3">
      <c r="A11547" t="s">
        <v>11546</v>
      </c>
      <c r="B11547" t="s">
        <v>110988</v>
      </c>
      <c r="C11547">
        <f>IFERROR(INDEX(([1]olist_order_items_dataset!$F$2:$F$112651),MATCH(A11547,[1]olist_order_items_dataset!$A$2:$A$112651,0)),0)</f>
        <v>29.99</v>
      </c>
      <c r="D11547">
        <f>INDEX(([2]olist_order_payments_dataset!$E$2:$E$103887),MATCH(A11547,[2]olist_order_payments_dataset!$A$2:$A$103887,0))</f>
        <v>86.48</v>
      </c>
      <c r="E11547" t="str">
        <f>INDEX(([3]olist_customers_dataset!$D$2:$D$99442),MATCH(B11547,[3]olist_customers_dataset!$A$2:$A$99442,0))</f>
        <v>sao paulo</v>
      </c>
    </row>
    <row r="11548" spans="1:5" x14ac:dyDescent="0.3">
      <c r="A11548" t="s">
        <v>11547</v>
      </c>
      <c r="B11548" t="s">
        <v>110989</v>
      </c>
      <c r="C11548">
        <f>IFERROR(INDEX(([1]olist_order_items_dataset!$F$2:$F$112651),MATCH(A11548,[1]olist_order_items_dataset!$A$2:$A$112651,0)),0)</f>
        <v>39.99</v>
      </c>
      <c r="D11548">
        <f>INDEX(([2]olist_order_payments_dataset!$E$2:$E$103887),MATCH(A11548,[2]olist_order_payments_dataset!$A$2:$A$103887,0))</f>
        <v>58.22</v>
      </c>
      <c r="E11548" t="str">
        <f>INDEX(([3]olist_customers_dataset!$D$2:$D$99442),MATCH(B11548,[3]olist_customers_dataset!$A$2:$A$99442,0))</f>
        <v>rio de janeiro</v>
      </c>
    </row>
    <row r="11549" spans="1:5" x14ac:dyDescent="0.3">
      <c r="A11549" t="s">
        <v>11548</v>
      </c>
      <c r="B11549" t="s">
        <v>110990</v>
      </c>
      <c r="C11549">
        <f>IFERROR(INDEX(([1]olist_order_items_dataset!$F$2:$F$112651),MATCH(A11549,[1]olist_order_items_dataset!$A$2:$A$112651,0)),0)</f>
        <v>159.9</v>
      </c>
      <c r="D11549">
        <f>INDEX(([2]olist_order_payments_dataset!$E$2:$E$103887),MATCH(A11549,[2]olist_order_payments_dataset!$A$2:$A$103887,0))</f>
        <v>176.23</v>
      </c>
      <c r="E11549" t="str">
        <f>INDEX(([3]olist_customers_dataset!$D$2:$D$99442),MATCH(B11549,[3]olist_customers_dataset!$A$2:$A$99442,0))</f>
        <v>praia grande</v>
      </c>
    </row>
    <row r="11550" spans="1:5" x14ac:dyDescent="0.3">
      <c r="A11550" t="s">
        <v>11549</v>
      </c>
      <c r="B11550" t="s">
        <v>110991</v>
      </c>
      <c r="C11550">
        <f>IFERROR(INDEX(([1]olist_order_items_dataset!$F$2:$F$112651),MATCH(A11550,[1]olist_order_items_dataset!$A$2:$A$112651,0)),0)</f>
        <v>59.9</v>
      </c>
      <c r="D11550">
        <f>INDEX(([2]olist_order_payments_dataset!$E$2:$E$103887),MATCH(A11550,[2]olist_order_payments_dataset!$A$2:$A$103887,0))</f>
        <v>74.48</v>
      </c>
      <c r="E11550" t="str">
        <f>INDEX(([3]olist_customers_dataset!$D$2:$D$99442),MATCH(B11550,[3]olist_customers_dataset!$A$2:$A$99442,0))</f>
        <v>urupes</v>
      </c>
    </row>
    <row r="11551" spans="1:5" x14ac:dyDescent="0.3">
      <c r="A11551" t="s">
        <v>11550</v>
      </c>
      <c r="B11551" t="s">
        <v>110992</v>
      </c>
      <c r="C11551">
        <f>IFERROR(INDEX(([1]olist_order_items_dataset!$F$2:$F$112651),MATCH(A11551,[1]olist_order_items_dataset!$A$2:$A$112651,0)),0)</f>
        <v>27.19</v>
      </c>
      <c r="D11551">
        <f>INDEX(([2]olist_order_payments_dataset!$E$2:$E$103887),MATCH(A11551,[2]olist_order_payments_dataset!$A$2:$A$103887,0))</f>
        <v>34.64</v>
      </c>
      <c r="E11551" t="str">
        <f>INDEX(([3]olist_customers_dataset!$D$2:$D$99442),MATCH(B11551,[3]olist_customers_dataset!$A$2:$A$99442,0))</f>
        <v>sao jose dos campos</v>
      </c>
    </row>
    <row r="11552" spans="1:5" x14ac:dyDescent="0.3">
      <c r="A11552" t="s">
        <v>11551</v>
      </c>
      <c r="B11552" t="s">
        <v>110993</v>
      </c>
      <c r="C11552">
        <f>IFERROR(INDEX(([1]olist_order_items_dataset!$F$2:$F$112651),MATCH(A11552,[1]olist_order_items_dataset!$A$2:$A$112651,0)),0)</f>
        <v>610</v>
      </c>
      <c r="D11552">
        <f>INDEX(([2]olist_order_payments_dataset!$E$2:$E$103887),MATCH(A11552,[2]olist_order_payments_dataset!$A$2:$A$103887,0))</f>
        <v>700.89</v>
      </c>
      <c r="E11552" t="str">
        <f>INDEX(([3]olist_customers_dataset!$D$2:$D$99442),MATCH(B11552,[3]olist_customers_dataset!$A$2:$A$99442,0))</f>
        <v>morrinhos</v>
      </c>
    </row>
    <row r="11553" spans="1:5" x14ac:dyDescent="0.3">
      <c r="A11553" t="s">
        <v>11552</v>
      </c>
      <c r="B11553" t="s">
        <v>110994</v>
      </c>
      <c r="C11553">
        <f>IFERROR(INDEX(([1]olist_order_items_dataset!$F$2:$F$112651),MATCH(A11553,[1]olist_order_items_dataset!$A$2:$A$112651,0)),0)</f>
        <v>25</v>
      </c>
      <c r="D11553">
        <f>INDEX(([2]olist_order_payments_dataset!$E$2:$E$103887),MATCH(A11553,[2]olist_order_payments_dataset!$A$2:$A$103887,0))</f>
        <v>37.840000000000003</v>
      </c>
      <c r="E11553" t="str">
        <f>INDEX(([3]olist_customers_dataset!$D$2:$D$99442),MATCH(B11553,[3]olist_customers_dataset!$A$2:$A$99442,0))</f>
        <v>sao carlos</v>
      </c>
    </row>
    <row r="11554" spans="1:5" x14ac:dyDescent="0.3">
      <c r="A11554" t="s">
        <v>11553</v>
      </c>
      <c r="B11554" t="s">
        <v>110995</v>
      </c>
      <c r="C11554">
        <f>IFERROR(INDEX(([1]olist_order_items_dataset!$F$2:$F$112651),MATCH(A11554,[1]olist_order_items_dataset!$A$2:$A$112651,0)),0)</f>
        <v>151</v>
      </c>
      <c r="D11554">
        <f>INDEX(([2]olist_order_payments_dataset!$E$2:$E$103887),MATCH(A11554,[2]olist_order_payments_dataset!$A$2:$A$103887,0))</f>
        <v>166.23</v>
      </c>
      <c r="E11554" t="str">
        <f>INDEX(([3]olist_customers_dataset!$D$2:$D$99442),MATCH(B11554,[3]olist_customers_dataset!$A$2:$A$99442,0))</f>
        <v>rio de janeiro</v>
      </c>
    </row>
    <row r="11555" spans="1:5" x14ac:dyDescent="0.3">
      <c r="A11555" t="s">
        <v>11554</v>
      </c>
      <c r="B11555" t="s">
        <v>110996</v>
      </c>
      <c r="C11555">
        <f>IFERROR(INDEX(([1]olist_order_items_dataset!$F$2:$F$112651),MATCH(A11555,[1]olist_order_items_dataset!$A$2:$A$112651,0)),0)</f>
        <v>16.899999999999999</v>
      </c>
      <c r="D11555">
        <f>INDEX(([2]olist_order_payments_dataset!$E$2:$E$103887),MATCH(A11555,[2]olist_order_payments_dataset!$A$2:$A$103887,0))</f>
        <v>32</v>
      </c>
      <c r="E11555" t="str">
        <f>INDEX(([3]olist_customers_dataset!$D$2:$D$99442),MATCH(B11555,[3]olist_customers_dataset!$A$2:$A$99442,0))</f>
        <v>novo cruzeiro</v>
      </c>
    </row>
    <row r="11556" spans="1:5" x14ac:dyDescent="0.3">
      <c r="A11556" t="s">
        <v>11555</v>
      </c>
      <c r="B11556" t="s">
        <v>110997</v>
      </c>
      <c r="C11556">
        <f>IFERROR(INDEX(([1]olist_order_items_dataset!$F$2:$F$112651),MATCH(A11556,[1]olist_order_items_dataset!$A$2:$A$112651,0)),0)</f>
        <v>369.99</v>
      </c>
      <c r="D11556">
        <f>INDEX(([2]olist_order_payments_dataset!$E$2:$E$103887),MATCH(A11556,[2]olist_order_payments_dataset!$A$2:$A$103887,0))</f>
        <v>385.13</v>
      </c>
      <c r="E11556" t="str">
        <f>INDEX(([3]olist_customers_dataset!$D$2:$D$99442),MATCH(B11556,[3]olist_customers_dataset!$A$2:$A$99442,0))</f>
        <v>indaiatuba</v>
      </c>
    </row>
    <row r="11557" spans="1:5" x14ac:dyDescent="0.3">
      <c r="A11557" t="s">
        <v>11556</v>
      </c>
      <c r="B11557" t="s">
        <v>110998</v>
      </c>
      <c r="C11557">
        <f>IFERROR(INDEX(([1]olist_order_items_dataset!$F$2:$F$112651),MATCH(A11557,[1]olist_order_items_dataset!$A$2:$A$112651,0)),0)</f>
        <v>12.99</v>
      </c>
      <c r="D11557">
        <f>INDEX(([2]olist_order_payments_dataset!$E$2:$E$103887),MATCH(A11557,[2]olist_order_payments_dataset!$A$2:$A$103887,0))</f>
        <v>47.67</v>
      </c>
      <c r="E11557" t="str">
        <f>INDEX(([3]olist_customers_dataset!$D$2:$D$99442),MATCH(B11557,[3]olist_customers_dataset!$A$2:$A$99442,0))</f>
        <v>hortolandia</v>
      </c>
    </row>
    <row r="11558" spans="1:5" x14ac:dyDescent="0.3">
      <c r="A11558" t="s">
        <v>11557</v>
      </c>
      <c r="B11558" t="s">
        <v>110999</v>
      </c>
      <c r="C11558">
        <f>IFERROR(INDEX(([1]olist_order_items_dataset!$F$2:$F$112651),MATCH(A11558,[1]olist_order_items_dataset!$A$2:$A$112651,0)),0)</f>
        <v>109.9</v>
      </c>
      <c r="D11558">
        <f>INDEX(([2]olist_order_payments_dataset!$E$2:$E$103887),MATCH(A11558,[2]olist_order_payments_dataset!$A$2:$A$103887,0))</f>
        <v>128.25</v>
      </c>
      <c r="E11558" t="str">
        <f>INDEX(([3]olist_customers_dataset!$D$2:$D$99442),MATCH(B11558,[3]olist_customers_dataset!$A$2:$A$99442,0))</f>
        <v>campinas</v>
      </c>
    </row>
    <row r="11559" spans="1:5" x14ac:dyDescent="0.3">
      <c r="A11559" t="s">
        <v>11558</v>
      </c>
      <c r="B11559" t="s">
        <v>111000</v>
      </c>
      <c r="C11559">
        <f>IFERROR(INDEX(([1]olist_order_items_dataset!$F$2:$F$112651),MATCH(A11559,[1]olist_order_items_dataset!$A$2:$A$112651,0)),0)</f>
        <v>69.900000000000006</v>
      </c>
      <c r="D11559">
        <f>INDEX(([2]olist_order_payments_dataset!$E$2:$E$103887),MATCH(A11559,[2]olist_order_payments_dataset!$A$2:$A$103887,0))</f>
        <v>107.94</v>
      </c>
      <c r="E11559" t="str">
        <f>INDEX(([3]olist_customers_dataset!$D$2:$D$99442),MATCH(B11559,[3]olist_customers_dataset!$A$2:$A$99442,0))</f>
        <v>parnaiba</v>
      </c>
    </row>
    <row r="11560" spans="1:5" x14ac:dyDescent="0.3">
      <c r="A11560" t="s">
        <v>11559</v>
      </c>
      <c r="B11560" t="s">
        <v>111001</v>
      </c>
      <c r="C11560">
        <f>IFERROR(INDEX(([1]olist_order_items_dataset!$F$2:$F$112651),MATCH(A11560,[1]olist_order_items_dataset!$A$2:$A$112651,0)),0)</f>
        <v>140</v>
      </c>
      <c r="D11560">
        <f>INDEX(([2]olist_order_payments_dataset!$E$2:$E$103887),MATCH(A11560,[2]olist_order_payments_dataset!$A$2:$A$103887,0))</f>
        <v>163.30000000000001</v>
      </c>
      <c r="E11560" t="str">
        <f>INDEX(([3]olist_customers_dataset!$D$2:$D$99442),MATCH(B11560,[3]olist_customers_dataset!$A$2:$A$99442,0))</f>
        <v>santo andre</v>
      </c>
    </row>
    <row r="11561" spans="1:5" x14ac:dyDescent="0.3">
      <c r="A11561" t="s">
        <v>11560</v>
      </c>
      <c r="B11561" t="s">
        <v>111002</v>
      </c>
      <c r="C11561">
        <f>IFERROR(INDEX(([1]olist_order_items_dataset!$F$2:$F$112651),MATCH(A11561,[1]olist_order_items_dataset!$A$2:$A$112651,0)),0)</f>
        <v>57</v>
      </c>
      <c r="D11561">
        <f>INDEX(([2]olist_order_payments_dataset!$E$2:$E$103887),MATCH(A11561,[2]olist_order_payments_dataset!$A$2:$A$103887,0))</f>
        <v>97.86</v>
      </c>
      <c r="E11561" t="str">
        <f>INDEX(([3]olist_customers_dataset!$D$2:$D$99442),MATCH(B11561,[3]olist_customers_dataset!$A$2:$A$99442,0))</f>
        <v>belem</v>
      </c>
    </row>
    <row r="11562" spans="1:5" x14ac:dyDescent="0.3">
      <c r="A11562" t="s">
        <v>11561</v>
      </c>
      <c r="B11562" t="s">
        <v>111003</v>
      </c>
      <c r="C11562">
        <f>IFERROR(INDEX(([1]olist_order_items_dataset!$F$2:$F$112651),MATCH(A11562,[1]olist_order_items_dataset!$A$2:$A$112651,0)),0)</f>
        <v>48.9</v>
      </c>
      <c r="D11562">
        <f>INDEX(([2]olist_order_payments_dataset!$E$2:$E$103887),MATCH(A11562,[2]olist_order_payments_dataset!$A$2:$A$103887,0))</f>
        <v>64.13</v>
      </c>
      <c r="E11562" t="str">
        <f>INDEX(([3]olist_customers_dataset!$D$2:$D$99442),MATCH(B11562,[3]olist_customers_dataset!$A$2:$A$99442,0))</f>
        <v>esmeraldas</v>
      </c>
    </row>
    <row r="11563" spans="1:5" x14ac:dyDescent="0.3">
      <c r="A11563" t="s">
        <v>11562</v>
      </c>
      <c r="B11563" t="s">
        <v>111004</v>
      </c>
      <c r="C11563">
        <f>IFERROR(INDEX(([1]olist_order_items_dataset!$F$2:$F$112651),MATCH(A11563,[1]olist_order_items_dataset!$A$2:$A$112651,0)),0)</f>
        <v>380</v>
      </c>
      <c r="D11563">
        <f>INDEX(([2]olist_order_payments_dataset!$E$2:$E$103887),MATCH(A11563,[2]olist_order_payments_dataset!$A$2:$A$103887,0))</f>
        <v>401.63</v>
      </c>
      <c r="E11563" t="str">
        <f>INDEX(([3]olist_customers_dataset!$D$2:$D$99442),MATCH(B11563,[3]olist_customers_dataset!$A$2:$A$99442,0))</f>
        <v>bento goncalves</v>
      </c>
    </row>
    <row r="11564" spans="1:5" x14ac:dyDescent="0.3">
      <c r="A11564" t="s">
        <v>11563</v>
      </c>
      <c r="B11564" t="s">
        <v>111005</v>
      </c>
      <c r="C11564">
        <f>IFERROR(INDEX(([1]olist_order_items_dataset!$F$2:$F$112651),MATCH(A11564,[1]olist_order_items_dataset!$A$2:$A$112651,0)),0)</f>
        <v>15</v>
      </c>
      <c r="D11564">
        <f>INDEX(([2]olist_order_payments_dataset!$E$2:$E$103887),MATCH(A11564,[2]olist_order_payments_dataset!$A$2:$A$103887,0))</f>
        <v>23.72</v>
      </c>
      <c r="E11564" t="str">
        <f>INDEX(([3]olist_customers_dataset!$D$2:$D$99442),MATCH(B11564,[3]olist_customers_dataset!$A$2:$A$99442,0))</f>
        <v>sao paulo</v>
      </c>
    </row>
    <row r="11565" spans="1:5" x14ac:dyDescent="0.3">
      <c r="A11565" t="s">
        <v>11564</v>
      </c>
      <c r="B11565" t="s">
        <v>111006</v>
      </c>
      <c r="C11565">
        <f>IFERROR(INDEX(([1]olist_order_items_dataset!$F$2:$F$112651),MATCH(A11565,[1]olist_order_items_dataset!$A$2:$A$112651,0)),0)</f>
        <v>39.9</v>
      </c>
      <c r="D11565">
        <f>INDEX(([2]olist_order_payments_dataset!$E$2:$E$103887),MATCH(A11565,[2]olist_order_payments_dataset!$A$2:$A$103887,0))</f>
        <v>96.95</v>
      </c>
      <c r="E11565" t="str">
        <f>INDEX(([3]olist_customers_dataset!$D$2:$D$99442),MATCH(B11565,[3]olist_customers_dataset!$A$2:$A$99442,0))</f>
        <v>patos</v>
      </c>
    </row>
    <row r="11566" spans="1:5" x14ac:dyDescent="0.3">
      <c r="A11566" t="s">
        <v>11565</v>
      </c>
      <c r="B11566" t="s">
        <v>111007</v>
      </c>
      <c r="C11566">
        <f>IFERROR(INDEX(([1]olist_order_items_dataset!$F$2:$F$112651),MATCH(A11566,[1]olist_order_items_dataset!$A$2:$A$112651,0)),0)</f>
        <v>40</v>
      </c>
      <c r="D11566">
        <f>INDEX(([2]olist_order_payments_dataset!$E$2:$E$103887),MATCH(A11566,[2]olist_order_payments_dataset!$A$2:$A$103887,0))</f>
        <v>52.94</v>
      </c>
      <c r="E11566" t="str">
        <f>INDEX(([3]olist_customers_dataset!$D$2:$D$99442),MATCH(B11566,[3]olist_customers_dataset!$A$2:$A$99442,0))</f>
        <v>itajuba</v>
      </c>
    </row>
    <row r="11567" spans="1:5" x14ac:dyDescent="0.3">
      <c r="A11567" t="s">
        <v>11566</v>
      </c>
      <c r="B11567" t="s">
        <v>111008</v>
      </c>
      <c r="C11567">
        <f>IFERROR(INDEX(([1]olist_order_items_dataset!$F$2:$F$112651),MATCH(A11567,[1]olist_order_items_dataset!$A$2:$A$112651,0)),0)</f>
        <v>89</v>
      </c>
      <c r="D11567">
        <f>INDEX(([2]olist_order_payments_dataset!$E$2:$E$103887),MATCH(A11567,[2]olist_order_payments_dataset!$A$2:$A$103887,0))</f>
        <v>108.81</v>
      </c>
      <c r="E11567" t="str">
        <f>INDEX(([3]olist_customers_dataset!$D$2:$D$99442),MATCH(B11567,[3]olist_customers_dataset!$A$2:$A$99442,0))</f>
        <v>guacui</v>
      </c>
    </row>
    <row r="11568" spans="1:5" x14ac:dyDescent="0.3">
      <c r="A11568" t="s">
        <v>11567</v>
      </c>
      <c r="B11568" t="s">
        <v>111009</v>
      </c>
      <c r="C11568">
        <f>IFERROR(INDEX(([1]olist_order_items_dataset!$F$2:$F$112651),MATCH(A11568,[1]olist_order_items_dataset!$A$2:$A$112651,0)),0)</f>
        <v>32</v>
      </c>
      <c r="D11568">
        <f>INDEX(([2]olist_order_payments_dataset!$E$2:$E$103887),MATCH(A11568,[2]olist_order_payments_dataset!$A$2:$A$103887,0))</f>
        <v>100.64</v>
      </c>
      <c r="E11568" t="str">
        <f>INDEX(([3]olist_customers_dataset!$D$2:$D$99442),MATCH(B11568,[3]olist_customers_dataset!$A$2:$A$99442,0))</f>
        <v>porto alegre</v>
      </c>
    </row>
    <row r="11569" spans="1:5" x14ac:dyDescent="0.3">
      <c r="A11569" t="s">
        <v>11568</v>
      </c>
      <c r="B11569" t="s">
        <v>111010</v>
      </c>
      <c r="C11569">
        <f>IFERROR(INDEX(([1]olist_order_items_dataset!$F$2:$F$112651),MATCH(A11569,[1]olist_order_items_dataset!$A$2:$A$112651,0)),0)</f>
        <v>199.99</v>
      </c>
      <c r="D11569">
        <f>INDEX(([2]olist_order_payments_dataset!$E$2:$E$103887),MATCH(A11569,[2]olist_order_payments_dataset!$A$2:$A$103887,0))</f>
        <v>219.49</v>
      </c>
      <c r="E11569" t="str">
        <f>INDEX(([3]olist_customers_dataset!$D$2:$D$99442),MATCH(B11569,[3]olist_customers_dataset!$A$2:$A$99442,0))</f>
        <v>cacapava</v>
      </c>
    </row>
    <row r="11570" spans="1:5" x14ac:dyDescent="0.3">
      <c r="A11570" t="s">
        <v>11569</v>
      </c>
      <c r="B11570" t="s">
        <v>111011</v>
      </c>
      <c r="C11570">
        <f>IFERROR(INDEX(([1]olist_order_items_dataset!$F$2:$F$112651),MATCH(A11570,[1]olist_order_items_dataset!$A$2:$A$112651,0)),0)</f>
        <v>1850</v>
      </c>
      <c r="D11570">
        <f>INDEX(([2]olist_order_payments_dataset!$E$2:$E$103887),MATCH(A11570,[2]olist_order_payments_dataset!$A$2:$A$103887,0))</f>
        <v>1898.27</v>
      </c>
      <c r="E11570" t="str">
        <f>INDEX(([3]olist_customers_dataset!$D$2:$D$99442),MATCH(B11570,[3]olist_customers_dataset!$A$2:$A$99442,0))</f>
        <v>sape</v>
      </c>
    </row>
    <row r="11571" spans="1:5" x14ac:dyDescent="0.3">
      <c r="A11571" t="s">
        <v>11570</v>
      </c>
      <c r="B11571" t="s">
        <v>111012</v>
      </c>
      <c r="C11571">
        <f>IFERROR(INDEX(([1]olist_order_items_dataset!$F$2:$F$112651),MATCH(A11571,[1]olist_order_items_dataset!$A$2:$A$112651,0)),0)</f>
        <v>99.9</v>
      </c>
      <c r="D11571">
        <f>INDEX(([2]olist_order_payments_dataset!$E$2:$E$103887),MATCH(A11571,[2]olist_order_payments_dataset!$A$2:$A$103887,0))</f>
        <v>232.72</v>
      </c>
      <c r="E11571" t="str">
        <f>INDEX(([3]olist_customers_dataset!$D$2:$D$99442),MATCH(B11571,[3]olist_customers_dataset!$A$2:$A$99442,0))</f>
        <v>jundiai</v>
      </c>
    </row>
    <row r="11572" spans="1:5" x14ac:dyDescent="0.3">
      <c r="A11572" t="s">
        <v>11571</v>
      </c>
      <c r="B11572" t="s">
        <v>111013</v>
      </c>
      <c r="C11572">
        <f>IFERROR(INDEX(([1]olist_order_items_dataset!$F$2:$F$112651),MATCH(A11572,[1]olist_order_items_dataset!$A$2:$A$112651,0)),0)</f>
        <v>103.99</v>
      </c>
      <c r="D11572">
        <f>INDEX(([2]olist_order_payments_dataset!$E$2:$E$103887),MATCH(A11572,[2]olist_order_payments_dataset!$A$2:$A$103887,0))</f>
        <v>125.21</v>
      </c>
      <c r="E11572" t="str">
        <f>INDEX(([3]olist_customers_dataset!$D$2:$D$99442),MATCH(B11572,[3]olist_customers_dataset!$A$2:$A$99442,0))</f>
        <v>lins</v>
      </c>
    </row>
    <row r="11573" spans="1:5" x14ac:dyDescent="0.3">
      <c r="A11573" t="s">
        <v>11572</v>
      </c>
      <c r="B11573" t="s">
        <v>111014</v>
      </c>
      <c r="C11573">
        <f>IFERROR(INDEX(([1]olist_order_items_dataset!$F$2:$F$112651),MATCH(A11573,[1]olist_order_items_dataset!$A$2:$A$112651,0)),0)</f>
        <v>8.99</v>
      </c>
      <c r="D11573">
        <f>INDEX(([2]olist_order_payments_dataset!$E$2:$E$103887),MATCH(A11573,[2]olist_order_payments_dataset!$A$2:$A$103887,0))</f>
        <v>53.24</v>
      </c>
      <c r="E11573" t="str">
        <f>INDEX(([3]olist_customers_dataset!$D$2:$D$99442),MATCH(B11573,[3]olist_customers_dataset!$A$2:$A$99442,0))</f>
        <v>fortaleza</v>
      </c>
    </row>
    <row r="11574" spans="1:5" x14ac:dyDescent="0.3">
      <c r="A11574" t="s">
        <v>11573</v>
      </c>
      <c r="B11574" t="s">
        <v>111015</v>
      </c>
      <c r="C11574">
        <f>IFERROR(INDEX(([1]olist_order_items_dataset!$F$2:$F$112651),MATCH(A11574,[1]olist_order_items_dataset!$A$2:$A$112651,0)),0)</f>
        <v>132.08000000000001</v>
      </c>
      <c r="D11574">
        <f>INDEX(([2]olist_order_payments_dataset!$E$2:$E$103887),MATCH(A11574,[2]olist_order_payments_dataset!$A$2:$A$103887,0))</f>
        <v>142.32</v>
      </c>
      <c r="E11574" t="str">
        <f>INDEX(([3]olist_customers_dataset!$D$2:$D$99442),MATCH(B11574,[3]olist_customers_dataset!$A$2:$A$99442,0))</f>
        <v>rio de janeiro</v>
      </c>
    </row>
    <row r="11575" spans="1:5" x14ac:dyDescent="0.3">
      <c r="A11575" t="s">
        <v>11574</v>
      </c>
      <c r="B11575" t="s">
        <v>111016</v>
      </c>
      <c r="C11575">
        <f>IFERROR(INDEX(([1]olist_order_items_dataset!$F$2:$F$112651),MATCH(A11575,[1]olist_order_items_dataset!$A$2:$A$112651,0)),0)</f>
        <v>19.899999999999999</v>
      </c>
      <c r="D11575">
        <f>INDEX(([2]olist_order_payments_dataset!$E$2:$E$103887),MATCH(A11575,[2]olist_order_payments_dataset!$A$2:$A$103887,0))</f>
        <v>62.28</v>
      </c>
      <c r="E11575" t="str">
        <f>INDEX(([3]olist_customers_dataset!$D$2:$D$99442),MATCH(B11575,[3]olist_customers_dataset!$A$2:$A$99442,0))</f>
        <v>sao rafael</v>
      </c>
    </row>
    <row r="11576" spans="1:5" x14ac:dyDescent="0.3">
      <c r="A11576" t="s">
        <v>11575</v>
      </c>
      <c r="B11576" t="s">
        <v>111017</v>
      </c>
      <c r="C11576">
        <f>IFERROR(INDEX(([1]olist_order_items_dataset!$F$2:$F$112651),MATCH(A11576,[1]olist_order_items_dataset!$A$2:$A$112651,0)),0)</f>
        <v>56.99</v>
      </c>
      <c r="D11576">
        <f>INDEX(([2]olist_order_payments_dataset!$E$2:$E$103887),MATCH(A11576,[2]olist_order_payments_dataset!$A$2:$A$103887,0))</f>
        <v>72.14</v>
      </c>
      <c r="E11576" t="str">
        <f>INDEX(([3]olist_customers_dataset!$D$2:$D$99442),MATCH(B11576,[3]olist_customers_dataset!$A$2:$A$99442,0))</f>
        <v>joao neiva</v>
      </c>
    </row>
    <row r="11577" spans="1:5" x14ac:dyDescent="0.3">
      <c r="A11577" t="s">
        <v>11576</v>
      </c>
      <c r="B11577" t="s">
        <v>111018</v>
      </c>
      <c r="C11577">
        <f>IFERROR(INDEX(([1]olist_order_items_dataset!$F$2:$F$112651),MATCH(A11577,[1]olist_order_items_dataset!$A$2:$A$112651,0)),0)</f>
        <v>74.989999999999995</v>
      </c>
      <c r="D11577">
        <f>INDEX(([2]olist_order_payments_dataset!$E$2:$E$103887),MATCH(A11577,[2]olist_order_payments_dataset!$A$2:$A$103887,0))</f>
        <v>93.39</v>
      </c>
      <c r="E11577" t="str">
        <f>INDEX(([3]olist_customers_dataset!$D$2:$D$99442),MATCH(B11577,[3]olist_customers_dataset!$A$2:$A$99442,0))</f>
        <v>rio de janeiro</v>
      </c>
    </row>
    <row r="11578" spans="1:5" x14ac:dyDescent="0.3">
      <c r="A11578" t="s">
        <v>11577</v>
      </c>
      <c r="B11578" t="s">
        <v>111019</v>
      </c>
      <c r="C11578">
        <f>IFERROR(INDEX(([1]olist_order_items_dataset!$F$2:$F$112651),MATCH(A11578,[1]olist_order_items_dataset!$A$2:$A$112651,0)),0)</f>
        <v>171</v>
      </c>
      <c r="D11578">
        <f>INDEX(([2]olist_order_payments_dataset!$E$2:$E$103887),MATCH(A11578,[2]olist_order_payments_dataset!$A$2:$A$103887,0))</f>
        <v>186.95</v>
      </c>
      <c r="E11578" t="str">
        <f>INDEX(([3]olist_customers_dataset!$D$2:$D$99442),MATCH(B11578,[3]olist_customers_dataset!$A$2:$A$99442,0))</f>
        <v>paranagua</v>
      </c>
    </row>
    <row r="11579" spans="1:5" x14ac:dyDescent="0.3">
      <c r="A11579" t="s">
        <v>11578</v>
      </c>
      <c r="B11579" t="s">
        <v>111020</v>
      </c>
      <c r="C11579">
        <f>IFERROR(INDEX(([1]olist_order_items_dataset!$F$2:$F$112651),MATCH(A11579,[1]olist_order_items_dataset!$A$2:$A$112651,0)),0)</f>
        <v>90</v>
      </c>
      <c r="D11579">
        <f>INDEX(([2]olist_order_payments_dataset!$E$2:$E$103887),MATCH(A11579,[2]olist_order_payments_dataset!$A$2:$A$103887,0))</f>
        <v>98.37</v>
      </c>
      <c r="E11579" t="str">
        <f>INDEX(([3]olist_customers_dataset!$D$2:$D$99442),MATCH(B11579,[3]olist_customers_dataset!$A$2:$A$99442,0))</f>
        <v>diadema</v>
      </c>
    </row>
    <row r="11580" spans="1:5" x14ac:dyDescent="0.3">
      <c r="A11580" t="s">
        <v>11579</v>
      </c>
      <c r="B11580" t="s">
        <v>111021</v>
      </c>
      <c r="C11580">
        <f>IFERROR(INDEX(([1]olist_order_items_dataset!$F$2:$F$112651),MATCH(A11580,[1]olist_order_items_dataset!$A$2:$A$112651,0)),0)</f>
        <v>26.9</v>
      </c>
      <c r="D11580">
        <f>INDEX(([2]olist_order_payments_dataset!$E$2:$E$103887),MATCH(A11580,[2]olist_order_payments_dataset!$A$2:$A$103887,0))</f>
        <v>42.13</v>
      </c>
      <c r="E11580" t="str">
        <f>INDEX(([3]olist_customers_dataset!$D$2:$D$99442),MATCH(B11580,[3]olist_customers_dataset!$A$2:$A$99442,0))</f>
        <v>duque de caxias</v>
      </c>
    </row>
    <row r="11581" spans="1:5" x14ac:dyDescent="0.3">
      <c r="A11581" t="s">
        <v>11580</v>
      </c>
      <c r="B11581" t="s">
        <v>111022</v>
      </c>
      <c r="C11581">
        <f>IFERROR(INDEX(([1]olist_order_items_dataset!$F$2:$F$112651),MATCH(A11581,[1]olist_order_items_dataset!$A$2:$A$112651,0)),0)</f>
        <v>49.9</v>
      </c>
      <c r="D11581">
        <f>INDEX(([2]olist_order_payments_dataset!$E$2:$E$103887),MATCH(A11581,[2]olist_order_payments_dataset!$A$2:$A$103887,0))</f>
        <v>63.27</v>
      </c>
      <c r="E11581" t="str">
        <f>INDEX(([3]olist_customers_dataset!$D$2:$D$99442),MATCH(B11581,[3]olist_customers_dataset!$A$2:$A$99442,0))</f>
        <v>sumare</v>
      </c>
    </row>
    <row r="11582" spans="1:5" x14ac:dyDescent="0.3">
      <c r="A11582" t="s">
        <v>11581</v>
      </c>
      <c r="B11582" t="s">
        <v>111023</v>
      </c>
      <c r="C11582">
        <f>IFERROR(INDEX(([1]olist_order_items_dataset!$F$2:$F$112651),MATCH(A11582,[1]olist_order_items_dataset!$A$2:$A$112651,0)),0)</f>
        <v>33</v>
      </c>
      <c r="D11582">
        <f>INDEX(([2]olist_order_payments_dataset!$E$2:$E$103887),MATCH(A11582,[2]olist_order_payments_dataset!$A$2:$A$103887,0))</f>
        <v>209.28</v>
      </c>
      <c r="E11582" t="str">
        <f>INDEX(([3]olist_customers_dataset!$D$2:$D$99442),MATCH(B11582,[3]olist_customers_dataset!$A$2:$A$99442,0))</f>
        <v>cabo frio</v>
      </c>
    </row>
    <row r="11583" spans="1:5" x14ac:dyDescent="0.3">
      <c r="A11583" t="s">
        <v>11582</v>
      </c>
      <c r="B11583" t="s">
        <v>111024</v>
      </c>
      <c r="C11583">
        <f>IFERROR(INDEX(([1]olist_order_items_dataset!$F$2:$F$112651),MATCH(A11583,[1]olist_order_items_dataset!$A$2:$A$112651,0)),0)</f>
        <v>50.99</v>
      </c>
      <c r="D11583">
        <f>INDEX(([2]olist_order_payments_dataset!$E$2:$E$103887),MATCH(A11583,[2]olist_order_payments_dataset!$A$2:$A$103887,0))</f>
        <v>69.23</v>
      </c>
      <c r="E11583" t="str">
        <f>INDEX(([3]olist_customers_dataset!$D$2:$D$99442),MATCH(B11583,[3]olist_customers_dataset!$A$2:$A$99442,0))</f>
        <v>portelandia</v>
      </c>
    </row>
    <row r="11584" spans="1:5" x14ac:dyDescent="0.3">
      <c r="A11584" t="s">
        <v>11583</v>
      </c>
      <c r="B11584" t="s">
        <v>111025</v>
      </c>
      <c r="C11584">
        <f>IFERROR(INDEX(([1]olist_order_items_dataset!$F$2:$F$112651),MATCH(A11584,[1]olist_order_items_dataset!$A$2:$A$112651,0)),0)</f>
        <v>109.9</v>
      </c>
      <c r="D11584">
        <f>INDEX(([2]olist_order_payments_dataset!$E$2:$E$103887),MATCH(A11584,[2]olist_order_payments_dataset!$A$2:$A$103887,0))</f>
        <v>124.42</v>
      </c>
      <c r="E11584" t="str">
        <f>INDEX(([3]olist_customers_dataset!$D$2:$D$99442),MATCH(B11584,[3]olist_customers_dataset!$A$2:$A$99442,0))</f>
        <v>sao paulo</v>
      </c>
    </row>
    <row r="11585" spans="1:5" x14ac:dyDescent="0.3">
      <c r="A11585" t="s">
        <v>11584</v>
      </c>
      <c r="B11585" t="s">
        <v>111026</v>
      </c>
      <c r="C11585">
        <f>IFERROR(INDEX(([1]olist_order_items_dataset!$F$2:$F$112651),MATCH(A11585,[1]olist_order_items_dataset!$A$2:$A$112651,0)),0)</f>
        <v>59.9</v>
      </c>
      <c r="D11585">
        <f>INDEX(([2]olist_order_payments_dataset!$E$2:$E$103887),MATCH(A11585,[2]olist_order_payments_dataset!$A$2:$A$103887,0))</f>
        <v>74.41</v>
      </c>
      <c r="E11585" t="str">
        <f>INDEX(([3]olist_customers_dataset!$D$2:$D$99442),MATCH(B11585,[3]olist_customers_dataset!$A$2:$A$99442,0))</f>
        <v>sao paulo</v>
      </c>
    </row>
    <row r="11586" spans="1:5" x14ac:dyDescent="0.3">
      <c r="A11586" t="s">
        <v>11585</v>
      </c>
      <c r="B11586" t="s">
        <v>111027</v>
      </c>
      <c r="C11586">
        <f>IFERROR(INDEX(([1]olist_order_items_dataset!$F$2:$F$112651),MATCH(A11586,[1]olist_order_items_dataset!$A$2:$A$112651,0)),0)</f>
        <v>74.900000000000006</v>
      </c>
      <c r="D11586">
        <f>INDEX(([2]olist_order_payments_dataset!$E$2:$E$103887),MATCH(A11586,[2]olist_order_payments_dataset!$A$2:$A$103887,0))</f>
        <v>91.18</v>
      </c>
      <c r="E11586" t="str">
        <f>INDEX(([3]olist_customers_dataset!$D$2:$D$99442),MATCH(B11586,[3]olist_customers_dataset!$A$2:$A$99442,0))</f>
        <v>rio de janeiro</v>
      </c>
    </row>
    <row r="11587" spans="1:5" x14ac:dyDescent="0.3">
      <c r="A11587" t="s">
        <v>11586</v>
      </c>
      <c r="B11587" t="s">
        <v>111028</v>
      </c>
      <c r="C11587">
        <f>IFERROR(INDEX(([1]olist_order_items_dataset!$F$2:$F$112651),MATCH(A11587,[1]olist_order_items_dataset!$A$2:$A$112651,0)),0)</f>
        <v>189.9</v>
      </c>
      <c r="D11587">
        <f>INDEX(([2]olist_order_payments_dataset!$E$2:$E$103887),MATCH(A11587,[2]olist_order_payments_dataset!$A$2:$A$103887,0))</f>
        <v>216.07</v>
      </c>
      <c r="E11587" t="str">
        <f>INDEX(([3]olist_customers_dataset!$D$2:$D$99442),MATCH(B11587,[3]olist_customers_dataset!$A$2:$A$99442,0))</f>
        <v>bom despacho</v>
      </c>
    </row>
    <row r="11588" spans="1:5" x14ac:dyDescent="0.3">
      <c r="A11588" t="s">
        <v>11587</v>
      </c>
      <c r="B11588" t="s">
        <v>111029</v>
      </c>
      <c r="C11588">
        <f>IFERROR(INDEX(([1]olist_order_items_dataset!$F$2:$F$112651),MATCH(A11588,[1]olist_order_items_dataset!$A$2:$A$112651,0)),0)</f>
        <v>190.83</v>
      </c>
      <c r="D11588">
        <f>INDEX(([2]olist_order_payments_dataset!$E$2:$E$103887),MATCH(A11588,[2]olist_order_payments_dataset!$A$2:$A$103887,0))</f>
        <v>206.92</v>
      </c>
      <c r="E11588" t="str">
        <f>INDEX(([3]olist_customers_dataset!$D$2:$D$99442),MATCH(B11588,[3]olist_customers_dataset!$A$2:$A$99442,0))</f>
        <v>ribeirao das neves</v>
      </c>
    </row>
    <row r="11589" spans="1:5" x14ac:dyDescent="0.3">
      <c r="A11589" t="s">
        <v>11588</v>
      </c>
      <c r="B11589" t="s">
        <v>111030</v>
      </c>
      <c r="C11589">
        <f>IFERROR(INDEX(([1]olist_order_items_dataset!$F$2:$F$112651),MATCH(A11589,[1]olist_order_items_dataset!$A$2:$A$112651,0)),0)</f>
        <v>57.9</v>
      </c>
      <c r="D11589">
        <f>INDEX(([2]olist_order_payments_dataset!$E$2:$E$103887),MATCH(A11589,[2]olist_order_payments_dataset!$A$2:$A$103887,0))</f>
        <v>76.41</v>
      </c>
      <c r="E11589" t="str">
        <f>INDEX(([3]olist_customers_dataset!$D$2:$D$99442),MATCH(B11589,[3]olist_customers_dataset!$A$2:$A$99442,0))</f>
        <v>maringa</v>
      </c>
    </row>
    <row r="11590" spans="1:5" x14ac:dyDescent="0.3">
      <c r="A11590" t="s">
        <v>11589</v>
      </c>
      <c r="B11590" t="s">
        <v>111031</v>
      </c>
      <c r="C11590">
        <f>IFERROR(INDEX(([1]olist_order_items_dataset!$F$2:$F$112651),MATCH(A11590,[1]olist_order_items_dataset!$A$2:$A$112651,0)),0)</f>
        <v>79.900000000000006</v>
      </c>
      <c r="D11590">
        <f>INDEX(([2]olist_order_payments_dataset!$E$2:$E$103887),MATCH(A11590,[2]olist_order_payments_dataset!$A$2:$A$103887,0))</f>
        <v>196.68</v>
      </c>
      <c r="E11590" t="str">
        <f>INDEX(([3]olist_customers_dataset!$D$2:$D$99442),MATCH(B11590,[3]olist_customers_dataset!$A$2:$A$99442,0))</f>
        <v>curitibanos</v>
      </c>
    </row>
    <row r="11591" spans="1:5" x14ac:dyDescent="0.3">
      <c r="A11591" t="s">
        <v>11590</v>
      </c>
      <c r="B11591" t="s">
        <v>111032</v>
      </c>
      <c r="C11591">
        <f>IFERROR(INDEX(([1]olist_order_items_dataset!$F$2:$F$112651),MATCH(A11591,[1]olist_order_items_dataset!$A$2:$A$112651,0)),0)</f>
        <v>65.900000000000006</v>
      </c>
      <c r="D11591">
        <f>INDEX(([2]olist_order_payments_dataset!$E$2:$E$103887),MATCH(A11591,[2]olist_order_payments_dataset!$A$2:$A$103887,0))</f>
        <v>168.92</v>
      </c>
      <c r="E11591" t="str">
        <f>INDEX(([3]olist_customers_dataset!$D$2:$D$99442),MATCH(B11591,[3]olist_customers_dataset!$A$2:$A$99442,0))</f>
        <v>florianopolis</v>
      </c>
    </row>
    <row r="11592" spans="1:5" x14ac:dyDescent="0.3">
      <c r="A11592" t="s">
        <v>11591</v>
      </c>
      <c r="B11592" t="s">
        <v>111033</v>
      </c>
      <c r="C11592">
        <f>IFERROR(INDEX(([1]olist_order_items_dataset!$F$2:$F$112651),MATCH(A11592,[1]olist_order_items_dataset!$A$2:$A$112651,0)),0)</f>
        <v>70</v>
      </c>
      <c r="D11592">
        <f>INDEX(([2]olist_order_payments_dataset!$E$2:$E$103887),MATCH(A11592,[2]olist_order_payments_dataset!$A$2:$A$103887,0))</f>
        <v>5.36</v>
      </c>
      <c r="E11592" t="str">
        <f>INDEX(([3]olist_customers_dataset!$D$2:$D$99442),MATCH(B11592,[3]olist_customers_dataset!$A$2:$A$99442,0))</f>
        <v>ponta grossa</v>
      </c>
    </row>
    <row r="11593" spans="1:5" x14ac:dyDescent="0.3">
      <c r="A11593" t="s">
        <v>11592</v>
      </c>
      <c r="B11593" t="s">
        <v>111034</v>
      </c>
      <c r="C11593">
        <f>IFERROR(INDEX(([1]olist_order_items_dataset!$F$2:$F$112651),MATCH(A11593,[1]olist_order_items_dataset!$A$2:$A$112651,0)),0)</f>
        <v>140</v>
      </c>
      <c r="D11593">
        <f>INDEX(([2]olist_order_payments_dataset!$E$2:$E$103887),MATCH(A11593,[2]olist_order_payments_dataset!$A$2:$A$103887,0))</f>
        <v>197.65</v>
      </c>
      <c r="E11593" t="str">
        <f>INDEX(([3]olist_customers_dataset!$D$2:$D$99442),MATCH(B11593,[3]olist_customers_dataset!$A$2:$A$99442,0))</f>
        <v>itabira</v>
      </c>
    </row>
    <row r="11594" spans="1:5" x14ac:dyDescent="0.3">
      <c r="A11594" t="s">
        <v>11593</v>
      </c>
      <c r="B11594" t="s">
        <v>111035</v>
      </c>
      <c r="C11594">
        <f>IFERROR(INDEX(([1]olist_order_items_dataset!$F$2:$F$112651),MATCH(A11594,[1]olist_order_items_dataset!$A$2:$A$112651,0)),0)</f>
        <v>110</v>
      </c>
      <c r="D11594">
        <f>INDEX(([2]olist_order_payments_dataset!$E$2:$E$103887),MATCH(A11594,[2]olist_order_payments_dataset!$A$2:$A$103887,0))</f>
        <v>121.39</v>
      </c>
      <c r="E11594" t="str">
        <f>INDEX(([3]olist_customers_dataset!$D$2:$D$99442),MATCH(B11594,[3]olist_customers_dataset!$A$2:$A$99442,0))</f>
        <v>santo andre</v>
      </c>
    </row>
    <row r="11595" spans="1:5" x14ac:dyDescent="0.3">
      <c r="A11595" t="s">
        <v>11594</v>
      </c>
      <c r="B11595" t="s">
        <v>111036</v>
      </c>
      <c r="C11595">
        <f>IFERROR(INDEX(([1]olist_order_items_dataset!$F$2:$F$112651),MATCH(A11595,[1]olist_order_items_dataset!$A$2:$A$112651,0)),0)</f>
        <v>299.99</v>
      </c>
      <c r="D11595">
        <f>INDEX(([2]olist_order_payments_dataset!$E$2:$E$103887),MATCH(A11595,[2]olist_order_payments_dataset!$A$2:$A$103887,0))</f>
        <v>336.71</v>
      </c>
      <c r="E11595" t="str">
        <f>INDEX(([3]olist_customers_dataset!$D$2:$D$99442),MATCH(B11595,[3]olist_customers_dataset!$A$2:$A$99442,0))</f>
        <v>crato</v>
      </c>
    </row>
    <row r="11596" spans="1:5" x14ac:dyDescent="0.3">
      <c r="A11596" t="s">
        <v>11595</v>
      </c>
      <c r="B11596" t="s">
        <v>111037</v>
      </c>
      <c r="C11596">
        <f>IFERROR(INDEX(([1]olist_order_items_dataset!$F$2:$F$112651),MATCH(A11596,[1]olist_order_items_dataset!$A$2:$A$112651,0)),0)</f>
        <v>199</v>
      </c>
      <c r="D11596">
        <f>INDEX(([2]olist_order_payments_dataset!$E$2:$E$103887),MATCH(A11596,[2]olist_order_payments_dataset!$A$2:$A$103887,0))</f>
        <v>216.64</v>
      </c>
      <c r="E11596" t="str">
        <f>INDEX(([3]olist_customers_dataset!$D$2:$D$99442),MATCH(B11596,[3]olist_customers_dataset!$A$2:$A$99442,0))</f>
        <v>paulinia</v>
      </c>
    </row>
    <row r="11597" spans="1:5" x14ac:dyDescent="0.3">
      <c r="A11597" t="s">
        <v>11596</v>
      </c>
      <c r="B11597" t="s">
        <v>111038</v>
      </c>
      <c r="C11597">
        <f>IFERROR(INDEX(([1]olist_order_items_dataset!$F$2:$F$112651),MATCH(A11597,[1]olist_order_items_dataset!$A$2:$A$112651,0)),0)</f>
        <v>49.9</v>
      </c>
      <c r="D11597">
        <f>INDEX(([2]olist_order_payments_dataset!$E$2:$E$103887),MATCH(A11597,[2]olist_order_payments_dataset!$A$2:$A$103887,0))</f>
        <v>66.69</v>
      </c>
      <c r="E11597" t="str">
        <f>INDEX(([3]olist_customers_dataset!$D$2:$D$99442),MATCH(B11597,[3]olist_customers_dataset!$A$2:$A$99442,0))</f>
        <v>itabuna</v>
      </c>
    </row>
    <row r="11598" spans="1:5" x14ac:dyDescent="0.3">
      <c r="A11598" t="s">
        <v>11597</v>
      </c>
      <c r="B11598" t="s">
        <v>111039</v>
      </c>
      <c r="C11598">
        <f>IFERROR(INDEX(([1]olist_order_items_dataset!$F$2:$F$112651),MATCH(A11598,[1]olist_order_items_dataset!$A$2:$A$112651,0)),0)</f>
        <v>21.99</v>
      </c>
      <c r="D11598">
        <f>INDEX(([2]olist_order_payments_dataset!$E$2:$E$103887),MATCH(A11598,[2]olist_order_payments_dataset!$A$2:$A$103887,0))</f>
        <v>40.22</v>
      </c>
      <c r="E11598" t="str">
        <f>INDEX(([3]olist_customers_dataset!$D$2:$D$99442),MATCH(B11598,[3]olist_customers_dataset!$A$2:$A$99442,0))</f>
        <v>londrina</v>
      </c>
    </row>
    <row r="11599" spans="1:5" x14ac:dyDescent="0.3">
      <c r="A11599" t="s">
        <v>11598</v>
      </c>
      <c r="B11599" t="s">
        <v>111040</v>
      </c>
      <c r="C11599">
        <f>IFERROR(INDEX(([1]olist_order_items_dataset!$F$2:$F$112651),MATCH(A11599,[1]olist_order_items_dataset!$A$2:$A$112651,0)),0)</f>
        <v>35</v>
      </c>
      <c r="D11599">
        <f>INDEX(([2]olist_order_payments_dataset!$E$2:$E$103887),MATCH(A11599,[2]olist_order_payments_dataset!$A$2:$A$103887,0))</f>
        <v>47.43</v>
      </c>
      <c r="E11599" t="str">
        <f>INDEX(([3]olist_customers_dataset!$D$2:$D$99442),MATCH(B11599,[3]olist_customers_dataset!$A$2:$A$99442,0))</f>
        <v>guarulhos</v>
      </c>
    </row>
    <row r="11600" spans="1:5" x14ac:dyDescent="0.3">
      <c r="A11600" t="s">
        <v>11599</v>
      </c>
      <c r="B11600" t="s">
        <v>111041</v>
      </c>
      <c r="C11600">
        <f>IFERROR(INDEX(([1]olist_order_items_dataset!$F$2:$F$112651),MATCH(A11600,[1]olist_order_items_dataset!$A$2:$A$112651,0)),0)</f>
        <v>71.989999999999995</v>
      </c>
      <c r="D11600">
        <f>INDEX(([2]olist_order_payments_dataset!$E$2:$E$103887),MATCH(A11600,[2]olist_order_payments_dataset!$A$2:$A$103887,0))</f>
        <v>90.42</v>
      </c>
      <c r="E11600" t="str">
        <f>INDEX(([3]olist_customers_dataset!$D$2:$D$99442),MATCH(B11600,[3]olist_customers_dataset!$A$2:$A$99442,0))</f>
        <v>salvador</v>
      </c>
    </row>
    <row r="11601" spans="1:5" x14ac:dyDescent="0.3">
      <c r="A11601" t="s">
        <v>11600</v>
      </c>
      <c r="B11601" t="s">
        <v>111042</v>
      </c>
      <c r="C11601">
        <f>IFERROR(INDEX(([1]olist_order_items_dataset!$F$2:$F$112651),MATCH(A11601,[1]olist_order_items_dataset!$A$2:$A$112651,0)),0)</f>
        <v>26</v>
      </c>
      <c r="D11601">
        <f>INDEX(([2]olist_order_payments_dataset!$E$2:$E$103887),MATCH(A11601,[2]olist_order_payments_dataset!$A$2:$A$103887,0))</f>
        <v>48.11</v>
      </c>
      <c r="E11601" t="str">
        <f>INDEX(([3]olist_customers_dataset!$D$2:$D$99442),MATCH(B11601,[3]olist_customers_dataset!$A$2:$A$99442,0))</f>
        <v>senhor do bonfim</v>
      </c>
    </row>
    <row r="11602" spans="1:5" x14ac:dyDescent="0.3">
      <c r="A11602" s="1" t="s">
        <v>11601</v>
      </c>
      <c r="B11602" t="s">
        <v>111043</v>
      </c>
      <c r="C11602">
        <f>IFERROR(INDEX(([1]olist_order_items_dataset!$F$2:$F$112651),MATCH(A11602,[1]olist_order_items_dataset!$A$2:$A$112651,0)),0)</f>
        <v>65</v>
      </c>
      <c r="D11602">
        <f>INDEX(([2]olist_order_payments_dataset!$E$2:$E$103887),MATCH(A11602,[2]olist_order_payments_dataset!$A$2:$A$103887,0))</f>
        <v>80.33</v>
      </c>
      <c r="E11602" t="str">
        <f>INDEX(([3]olist_customers_dataset!$D$2:$D$99442),MATCH(B11602,[3]olist_customers_dataset!$A$2:$A$99442,0))</f>
        <v>sao paulo</v>
      </c>
    </row>
    <row r="11603" spans="1:5" x14ac:dyDescent="0.3">
      <c r="A11603" t="s">
        <v>11602</v>
      </c>
      <c r="B11603" t="s">
        <v>111044</v>
      </c>
      <c r="C11603">
        <f>IFERROR(INDEX(([1]olist_order_items_dataset!$F$2:$F$112651),MATCH(A11603,[1]olist_order_items_dataset!$A$2:$A$112651,0)),0)</f>
        <v>2.29</v>
      </c>
      <c r="D11603">
        <f>INDEX(([2]olist_order_payments_dataset!$E$2:$E$103887),MATCH(A11603,[2]olist_order_payments_dataset!$A$2:$A$103887,0))</f>
        <v>10.07</v>
      </c>
      <c r="E11603" t="str">
        <f>INDEX(([3]olist_customers_dataset!$D$2:$D$99442),MATCH(B11603,[3]olist_customers_dataset!$A$2:$A$99442,0))</f>
        <v>sao paulo</v>
      </c>
    </row>
    <row r="11604" spans="1:5" x14ac:dyDescent="0.3">
      <c r="A11604" t="s">
        <v>11603</v>
      </c>
      <c r="B11604" t="s">
        <v>111045</v>
      </c>
      <c r="C11604">
        <f>IFERROR(INDEX(([1]olist_order_items_dataset!$F$2:$F$112651),MATCH(A11604,[1]olist_order_items_dataset!$A$2:$A$112651,0)),0)</f>
        <v>79</v>
      </c>
      <c r="D11604">
        <f>INDEX(([2]olist_order_payments_dataset!$E$2:$E$103887),MATCH(A11604,[2]olist_order_payments_dataset!$A$2:$A$103887,0))</f>
        <v>94.31</v>
      </c>
      <c r="E11604" t="str">
        <f>INDEX(([3]olist_customers_dataset!$D$2:$D$99442),MATCH(B11604,[3]olist_customers_dataset!$A$2:$A$99442,0))</f>
        <v>belo horizonte</v>
      </c>
    </row>
    <row r="11605" spans="1:5" x14ac:dyDescent="0.3">
      <c r="A11605" s="1" t="s">
        <v>11604</v>
      </c>
      <c r="B11605" t="s">
        <v>111046</v>
      </c>
      <c r="C11605">
        <f>IFERROR(INDEX(([1]olist_order_items_dataset!$F$2:$F$112651),MATCH(A11605,[1]olist_order_items_dataset!$A$2:$A$112651,0)),0)</f>
        <v>24.9</v>
      </c>
      <c r="D11605">
        <f>INDEX(([2]olist_order_payments_dataset!$E$2:$E$103887),MATCH(A11605,[2]olist_order_payments_dataset!$A$2:$A$103887,0))</f>
        <v>32.770000000000003</v>
      </c>
      <c r="E11605" t="str">
        <f>INDEX(([3]olist_customers_dataset!$D$2:$D$99442),MATCH(B11605,[3]olist_customers_dataset!$A$2:$A$99442,0))</f>
        <v>sao paulo</v>
      </c>
    </row>
    <row r="11606" spans="1:5" x14ac:dyDescent="0.3">
      <c r="A11606" t="s">
        <v>11605</v>
      </c>
      <c r="B11606" t="s">
        <v>111047</v>
      </c>
      <c r="C11606">
        <f>IFERROR(INDEX(([1]olist_order_items_dataset!$F$2:$F$112651),MATCH(A11606,[1]olist_order_items_dataset!$A$2:$A$112651,0)),0)</f>
        <v>46.99</v>
      </c>
      <c r="D11606">
        <f>INDEX(([2]olist_order_payments_dataset!$E$2:$E$103887),MATCH(A11606,[2]olist_order_payments_dataset!$A$2:$A$103887,0))</f>
        <v>65.22</v>
      </c>
      <c r="E11606" t="str">
        <f>INDEX(([3]olist_customers_dataset!$D$2:$D$99442),MATCH(B11606,[3]olist_customers_dataset!$A$2:$A$99442,0))</f>
        <v>videira</v>
      </c>
    </row>
    <row r="11607" spans="1:5" x14ac:dyDescent="0.3">
      <c r="A11607" t="s">
        <v>11606</v>
      </c>
      <c r="B11607" t="s">
        <v>111048</v>
      </c>
      <c r="C11607">
        <f>IFERROR(INDEX(([1]olist_order_items_dataset!$F$2:$F$112651),MATCH(A11607,[1]olist_order_items_dataset!$A$2:$A$112651,0)),0)</f>
        <v>165</v>
      </c>
      <c r="D11607">
        <f>INDEX(([2]olist_order_payments_dataset!$E$2:$E$103887),MATCH(A11607,[2]olist_order_payments_dataset!$A$2:$A$103887,0))</f>
        <v>249.57</v>
      </c>
      <c r="E11607" t="str">
        <f>INDEX(([3]olist_customers_dataset!$D$2:$D$99442),MATCH(B11607,[3]olist_customers_dataset!$A$2:$A$99442,0))</f>
        <v>belo horizonte</v>
      </c>
    </row>
    <row r="11608" spans="1:5" x14ac:dyDescent="0.3">
      <c r="A11608" t="s">
        <v>11607</v>
      </c>
      <c r="B11608" t="s">
        <v>111049</v>
      </c>
      <c r="C11608">
        <f>IFERROR(INDEX(([1]olist_order_items_dataset!$F$2:$F$112651),MATCH(A11608,[1]olist_order_items_dataset!$A$2:$A$112651,0)),0)</f>
        <v>279.89999999999998</v>
      </c>
      <c r="D11608">
        <f>INDEX(([2]olist_order_payments_dataset!$E$2:$E$103887),MATCH(A11608,[2]olist_order_payments_dataset!$A$2:$A$103887,0))</f>
        <v>301.35000000000002</v>
      </c>
      <c r="E11608" t="str">
        <f>INDEX(([3]olist_customers_dataset!$D$2:$D$99442),MATCH(B11608,[3]olist_customers_dataset!$A$2:$A$99442,0))</f>
        <v>rio de janeiro</v>
      </c>
    </row>
    <row r="11609" spans="1:5" x14ac:dyDescent="0.3">
      <c r="A11609" t="s">
        <v>11608</v>
      </c>
      <c r="B11609" t="s">
        <v>111050</v>
      </c>
      <c r="C11609">
        <f>IFERROR(INDEX(([1]olist_order_items_dataset!$F$2:$F$112651),MATCH(A11609,[1]olist_order_items_dataset!$A$2:$A$112651,0)),0)</f>
        <v>215.9</v>
      </c>
      <c r="D11609">
        <f>INDEX(([2]olist_order_payments_dataset!$E$2:$E$103887),MATCH(A11609,[2]olist_order_payments_dataset!$A$2:$A$103887,0))</f>
        <v>231.18</v>
      </c>
      <c r="E11609" t="str">
        <f>INDEX(([3]olist_customers_dataset!$D$2:$D$99442),MATCH(B11609,[3]olist_customers_dataset!$A$2:$A$99442,0))</f>
        <v>embu das artes</v>
      </c>
    </row>
    <row r="11610" spans="1:5" x14ac:dyDescent="0.3">
      <c r="A11610" t="s">
        <v>11609</v>
      </c>
      <c r="B11610" t="s">
        <v>111051</v>
      </c>
      <c r="C11610">
        <f>IFERROR(INDEX(([1]olist_order_items_dataset!$F$2:$F$112651),MATCH(A11610,[1]olist_order_items_dataset!$A$2:$A$112651,0)),0)</f>
        <v>54.9</v>
      </c>
      <c r="D11610">
        <f>INDEX(([2]olist_order_payments_dataset!$E$2:$E$103887),MATCH(A11610,[2]olist_order_payments_dataset!$A$2:$A$103887,0))</f>
        <v>70.38</v>
      </c>
      <c r="E11610" t="str">
        <f>INDEX(([3]olist_customers_dataset!$D$2:$D$99442),MATCH(B11610,[3]olist_customers_dataset!$A$2:$A$99442,0))</f>
        <v>rio de janeiro</v>
      </c>
    </row>
    <row r="11611" spans="1:5" x14ac:dyDescent="0.3">
      <c r="A11611" t="s">
        <v>11610</v>
      </c>
      <c r="B11611" t="s">
        <v>111052</v>
      </c>
      <c r="C11611">
        <f>IFERROR(INDEX(([1]olist_order_items_dataset!$F$2:$F$112651),MATCH(A11611,[1]olist_order_items_dataset!$A$2:$A$112651,0)),0)</f>
        <v>44</v>
      </c>
      <c r="D11611">
        <f>INDEX(([2]olist_order_payments_dataset!$E$2:$E$103887),MATCH(A11611,[2]olist_order_payments_dataset!$A$2:$A$103887,0))</f>
        <v>59.23</v>
      </c>
      <c r="E11611" t="str">
        <f>INDEX(([3]olist_customers_dataset!$D$2:$D$99442),MATCH(B11611,[3]olist_customers_dataset!$A$2:$A$99442,0))</f>
        <v>belo horizonte</v>
      </c>
    </row>
    <row r="11612" spans="1:5" x14ac:dyDescent="0.3">
      <c r="A11612" t="s">
        <v>11611</v>
      </c>
      <c r="B11612" t="s">
        <v>111053</v>
      </c>
      <c r="C11612">
        <f>IFERROR(INDEX(([1]olist_order_items_dataset!$F$2:$F$112651),MATCH(A11612,[1]olist_order_items_dataset!$A$2:$A$112651,0)),0)</f>
        <v>699.4</v>
      </c>
      <c r="D11612">
        <f>INDEX(([2]olist_order_payments_dataset!$E$2:$E$103887),MATCH(A11612,[2]olist_order_payments_dataset!$A$2:$A$103887,0))</f>
        <v>715.32</v>
      </c>
      <c r="E11612" t="str">
        <f>INDEX(([3]olist_customers_dataset!$D$2:$D$99442),MATCH(B11612,[3]olist_customers_dataset!$A$2:$A$99442,0))</f>
        <v>sao paulo</v>
      </c>
    </row>
    <row r="11613" spans="1:5" x14ac:dyDescent="0.3">
      <c r="A11613" t="s">
        <v>11612</v>
      </c>
      <c r="B11613" t="s">
        <v>111054</v>
      </c>
      <c r="C11613">
        <f>IFERROR(INDEX(([1]olist_order_items_dataset!$F$2:$F$112651),MATCH(A11613,[1]olist_order_items_dataset!$A$2:$A$112651,0)),0)</f>
        <v>129.9</v>
      </c>
      <c r="D11613">
        <f>INDEX(([2]olist_order_payments_dataset!$E$2:$E$103887),MATCH(A11613,[2]olist_order_payments_dataset!$A$2:$A$103887,0))</f>
        <v>171.79</v>
      </c>
      <c r="E11613" t="str">
        <f>INDEX(([3]olist_customers_dataset!$D$2:$D$99442),MATCH(B11613,[3]olist_customers_dataset!$A$2:$A$99442,0))</f>
        <v>macae</v>
      </c>
    </row>
    <row r="11614" spans="1:5" x14ac:dyDescent="0.3">
      <c r="A11614" t="s">
        <v>11613</v>
      </c>
      <c r="B11614" t="s">
        <v>111055</v>
      </c>
      <c r="C11614">
        <f>IFERROR(INDEX(([1]olist_order_items_dataset!$F$2:$F$112651),MATCH(A11614,[1]olist_order_items_dataset!$A$2:$A$112651,0)),0)</f>
        <v>89.99</v>
      </c>
      <c r="D11614">
        <f>INDEX(([2]olist_order_payments_dataset!$E$2:$E$103887),MATCH(A11614,[2]olist_order_payments_dataset!$A$2:$A$103887,0))</f>
        <v>213.74</v>
      </c>
      <c r="E11614" t="str">
        <f>INDEX(([3]olist_customers_dataset!$D$2:$D$99442),MATCH(B11614,[3]olist_customers_dataset!$A$2:$A$99442,0))</f>
        <v>rio de janeiro</v>
      </c>
    </row>
    <row r="11615" spans="1:5" x14ac:dyDescent="0.3">
      <c r="A11615" t="s">
        <v>11614</v>
      </c>
      <c r="B11615" t="s">
        <v>111056</v>
      </c>
      <c r="C11615">
        <f>IFERROR(INDEX(([1]olist_order_items_dataset!$F$2:$F$112651),MATCH(A11615,[1]olist_order_items_dataset!$A$2:$A$112651,0)),0)</f>
        <v>53.9</v>
      </c>
      <c r="D11615">
        <f>INDEX(([2]olist_order_payments_dataset!$E$2:$E$103887),MATCH(A11615,[2]olist_order_payments_dataset!$A$2:$A$103887,0))</f>
        <v>73.47</v>
      </c>
      <c r="E11615" t="str">
        <f>INDEX(([3]olist_customers_dataset!$D$2:$D$99442),MATCH(B11615,[3]olist_customers_dataset!$A$2:$A$99442,0))</f>
        <v>sao joaquim da barra</v>
      </c>
    </row>
    <row r="11616" spans="1:5" x14ac:dyDescent="0.3">
      <c r="A11616" t="s">
        <v>11615</v>
      </c>
      <c r="B11616" s="1" t="s">
        <v>111057</v>
      </c>
      <c r="C11616">
        <f>IFERROR(INDEX(([1]olist_order_items_dataset!$F$2:$F$112651),MATCH(A11616,[1]olist_order_items_dataset!$A$2:$A$112651,0)),0)</f>
        <v>34.9</v>
      </c>
      <c r="D11616">
        <f>INDEX(([2]olist_order_payments_dataset!$E$2:$E$103887),MATCH(A11616,[2]olist_order_payments_dataset!$A$2:$A$103887,0))</f>
        <v>56.96</v>
      </c>
      <c r="E11616" t="str">
        <f>INDEX(([3]olist_customers_dataset!$D$2:$D$99442),MATCH(B11616,[3]olist_customers_dataset!$A$2:$A$99442,0))</f>
        <v>feira de santana</v>
      </c>
    </row>
    <row r="11617" spans="1:5" x14ac:dyDescent="0.3">
      <c r="A11617" t="s">
        <v>11616</v>
      </c>
      <c r="B11617" t="s">
        <v>111058</v>
      </c>
      <c r="C11617">
        <f>IFERROR(INDEX(([1]olist_order_items_dataset!$F$2:$F$112651),MATCH(A11617,[1]olist_order_items_dataset!$A$2:$A$112651,0)),0)</f>
        <v>96</v>
      </c>
      <c r="D11617">
        <f>INDEX(([2]olist_order_payments_dataset!$E$2:$E$103887),MATCH(A11617,[2]olist_order_payments_dataset!$A$2:$A$103887,0))</f>
        <v>112.6</v>
      </c>
      <c r="E11617" t="str">
        <f>INDEX(([3]olist_customers_dataset!$D$2:$D$99442),MATCH(B11617,[3]olist_customers_dataset!$A$2:$A$99442,0))</f>
        <v>sao paulo</v>
      </c>
    </row>
    <row r="11618" spans="1:5" x14ac:dyDescent="0.3">
      <c r="A11618" t="s">
        <v>11617</v>
      </c>
      <c r="B11618" t="s">
        <v>111059</v>
      </c>
      <c r="C11618">
        <f>IFERROR(INDEX(([1]olist_order_items_dataset!$F$2:$F$112651),MATCH(A11618,[1]olist_order_items_dataset!$A$2:$A$112651,0)),0)</f>
        <v>259.89999999999998</v>
      </c>
      <c r="D11618">
        <f>INDEX(([2]olist_order_payments_dataset!$E$2:$E$103887),MATCH(A11618,[2]olist_order_payments_dataset!$A$2:$A$103887,0))</f>
        <v>330.08</v>
      </c>
      <c r="E11618" t="str">
        <f>INDEX(([3]olist_customers_dataset!$D$2:$D$99442),MATCH(B11618,[3]olist_customers_dataset!$A$2:$A$99442,0))</f>
        <v>rio de janeiro</v>
      </c>
    </row>
    <row r="11619" spans="1:5" x14ac:dyDescent="0.3">
      <c r="A11619" t="s">
        <v>11618</v>
      </c>
      <c r="B11619" t="s">
        <v>111060</v>
      </c>
      <c r="C11619">
        <f>IFERROR(INDEX(([1]olist_order_items_dataset!$F$2:$F$112651),MATCH(A11619,[1]olist_order_items_dataset!$A$2:$A$112651,0)),0)</f>
        <v>59.9</v>
      </c>
      <c r="D11619">
        <f>INDEX(([2]olist_order_payments_dataset!$E$2:$E$103887),MATCH(A11619,[2]olist_order_payments_dataset!$A$2:$A$103887,0))</f>
        <v>79.81</v>
      </c>
      <c r="E11619" t="str">
        <f>INDEX(([3]olist_customers_dataset!$D$2:$D$99442),MATCH(B11619,[3]olist_customers_dataset!$A$2:$A$99442,0))</f>
        <v>rio de janeiro</v>
      </c>
    </row>
    <row r="11620" spans="1:5" x14ac:dyDescent="0.3">
      <c r="A11620" t="s">
        <v>11619</v>
      </c>
      <c r="B11620" t="s">
        <v>111061</v>
      </c>
      <c r="C11620">
        <f>IFERROR(INDEX(([1]olist_order_items_dataset!$F$2:$F$112651),MATCH(A11620,[1]olist_order_items_dataset!$A$2:$A$112651,0)),0)</f>
        <v>119.99</v>
      </c>
      <c r="D11620">
        <f>INDEX(([2]olist_order_payments_dataset!$E$2:$E$103887),MATCH(A11620,[2]olist_order_payments_dataset!$A$2:$A$103887,0))</f>
        <v>138.81</v>
      </c>
      <c r="E11620" t="str">
        <f>INDEX(([3]olist_customers_dataset!$D$2:$D$99442),MATCH(B11620,[3]olist_customers_dataset!$A$2:$A$99442,0))</f>
        <v>sao paulo</v>
      </c>
    </row>
    <row r="11621" spans="1:5" x14ac:dyDescent="0.3">
      <c r="A11621" t="s">
        <v>11620</v>
      </c>
      <c r="B11621" t="s">
        <v>111062</v>
      </c>
      <c r="C11621">
        <f>IFERROR(INDEX(([1]olist_order_items_dataset!$F$2:$F$112651),MATCH(A11621,[1]olist_order_items_dataset!$A$2:$A$112651,0)),0)</f>
        <v>24.9</v>
      </c>
      <c r="D11621">
        <f>INDEX(([2]olist_order_payments_dataset!$E$2:$E$103887),MATCH(A11621,[2]olist_order_payments_dataset!$A$2:$A$103887,0))</f>
        <v>37.5</v>
      </c>
      <c r="E11621" t="str">
        <f>INDEX(([3]olist_customers_dataset!$D$2:$D$99442),MATCH(B11621,[3]olist_customers_dataset!$A$2:$A$99442,0))</f>
        <v>joinville</v>
      </c>
    </row>
    <row r="11622" spans="1:5" x14ac:dyDescent="0.3">
      <c r="A11622" t="s">
        <v>11621</v>
      </c>
      <c r="B11622" t="s">
        <v>111063</v>
      </c>
      <c r="C11622">
        <f>IFERROR(INDEX(([1]olist_order_items_dataset!$F$2:$F$112651),MATCH(A11622,[1]olist_order_items_dataset!$A$2:$A$112651,0)),0)</f>
        <v>94.9</v>
      </c>
      <c r="D11622">
        <f>INDEX(([2]olist_order_payments_dataset!$E$2:$E$103887),MATCH(A11622,[2]olist_order_payments_dataset!$A$2:$A$103887,0))</f>
        <v>114.75</v>
      </c>
      <c r="E11622" t="str">
        <f>INDEX(([3]olist_customers_dataset!$D$2:$D$99442),MATCH(B11622,[3]olist_customers_dataset!$A$2:$A$99442,0))</f>
        <v>cachoeiras de macacu</v>
      </c>
    </row>
    <row r="11623" spans="1:5" x14ac:dyDescent="0.3">
      <c r="A11623" t="s">
        <v>11622</v>
      </c>
      <c r="B11623" t="s">
        <v>111064</v>
      </c>
      <c r="C11623">
        <f>IFERROR(INDEX(([1]olist_order_items_dataset!$F$2:$F$112651),MATCH(A11623,[1]olist_order_items_dataset!$A$2:$A$112651,0)),0)</f>
        <v>14.8</v>
      </c>
      <c r="D11623">
        <f>INDEX(([2]olist_order_payments_dataset!$E$2:$E$103887),MATCH(A11623,[2]olist_order_payments_dataset!$A$2:$A$103887,0))</f>
        <v>63.72</v>
      </c>
      <c r="E11623" t="str">
        <f>INDEX(([3]olist_customers_dataset!$D$2:$D$99442),MATCH(B11623,[3]olist_customers_dataset!$A$2:$A$99442,0))</f>
        <v>salvador</v>
      </c>
    </row>
    <row r="11624" spans="1:5" x14ac:dyDescent="0.3">
      <c r="A11624" t="s">
        <v>11623</v>
      </c>
      <c r="B11624" t="s">
        <v>111065</v>
      </c>
      <c r="C11624">
        <f>IFERROR(INDEX(([1]olist_order_items_dataset!$F$2:$F$112651),MATCH(A11624,[1]olist_order_items_dataset!$A$2:$A$112651,0)),0)</f>
        <v>359.99</v>
      </c>
      <c r="D11624">
        <f>INDEX(([2]olist_order_payments_dataset!$E$2:$E$103887),MATCH(A11624,[2]olist_order_payments_dataset!$A$2:$A$103887,0))</f>
        <v>371.32</v>
      </c>
      <c r="E11624" t="str">
        <f>INDEX(([3]olist_customers_dataset!$D$2:$D$99442),MATCH(B11624,[3]olist_customers_dataset!$A$2:$A$99442,0))</f>
        <v>sorocaba</v>
      </c>
    </row>
    <row r="11625" spans="1:5" x14ac:dyDescent="0.3">
      <c r="A11625" t="s">
        <v>11624</v>
      </c>
      <c r="B11625" t="s">
        <v>111066</v>
      </c>
      <c r="C11625">
        <f>IFERROR(INDEX(([1]olist_order_items_dataset!$F$2:$F$112651),MATCH(A11625,[1]olist_order_items_dataset!$A$2:$A$112651,0)),0)</f>
        <v>99</v>
      </c>
      <c r="D11625">
        <f>INDEX(([2]olist_order_payments_dataset!$E$2:$E$103887),MATCH(A11625,[2]olist_order_payments_dataset!$A$2:$A$103887,0))</f>
        <v>107.46</v>
      </c>
      <c r="E11625" t="str">
        <f>INDEX(([3]olist_customers_dataset!$D$2:$D$99442),MATCH(B11625,[3]olist_customers_dataset!$A$2:$A$99442,0))</f>
        <v>sao paulo</v>
      </c>
    </row>
    <row r="11626" spans="1:5" x14ac:dyDescent="0.3">
      <c r="A11626" t="s">
        <v>11625</v>
      </c>
      <c r="B11626" t="s">
        <v>111067</v>
      </c>
      <c r="C11626">
        <f>IFERROR(INDEX(([1]olist_order_items_dataset!$F$2:$F$112651),MATCH(A11626,[1]olist_order_items_dataset!$A$2:$A$112651,0)),0)</f>
        <v>56.9</v>
      </c>
      <c r="D11626">
        <f>INDEX(([2]olist_order_payments_dataset!$E$2:$E$103887),MATCH(A11626,[2]olist_order_payments_dataset!$A$2:$A$103887,0))</f>
        <v>74.88</v>
      </c>
      <c r="E11626" t="str">
        <f>INDEX(([3]olist_customers_dataset!$D$2:$D$99442),MATCH(B11626,[3]olist_customers_dataset!$A$2:$A$99442,0))</f>
        <v>brasilia</v>
      </c>
    </row>
    <row r="11627" spans="1:5" x14ac:dyDescent="0.3">
      <c r="A11627" t="s">
        <v>11626</v>
      </c>
      <c r="B11627" t="s">
        <v>111068</v>
      </c>
      <c r="C11627">
        <f>IFERROR(INDEX(([1]olist_order_items_dataset!$F$2:$F$112651),MATCH(A11627,[1]olist_order_items_dataset!$A$2:$A$112651,0)),0)</f>
        <v>0</v>
      </c>
      <c r="D11627">
        <f>INDEX(([2]olist_order_payments_dataset!$E$2:$E$103887),MATCH(A11627,[2]olist_order_payments_dataset!$A$2:$A$103887,0))</f>
        <v>245.66</v>
      </c>
      <c r="E11627" t="str">
        <f>INDEX(([3]olist_customers_dataset!$D$2:$D$99442),MATCH(B11627,[3]olist_customers_dataset!$A$2:$A$99442,0))</f>
        <v>salvador</v>
      </c>
    </row>
    <row r="11628" spans="1:5" x14ac:dyDescent="0.3">
      <c r="A11628" t="s">
        <v>11627</v>
      </c>
      <c r="B11628" t="s">
        <v>111069</v>
      </c>
      <c r="C11628">
        <f>IFERROR(INDEX(([1]olist_order_items_dataset!$F$2:$F$112651),MATCH(A11628,[1]olist_order_items_dataset!$A$2:$A$112651,0)),0)</f>
        <v>168.9</v>
      </c>
      <c r="D11628">
        <f>INDEX(([2]olist_order_payments_dataset!$E$2:$E$103887),MATCH(A11628,[2]olist_order_payments_dataset!$A$2:$A$103887,0))</f>
        <v>207.89</v>
      </c>
      <c r="E11628" t="str">
        <f>INDEX(([3]olist_customers_dataset!$D$2:$D$99442),MATCH(B11628,[3]olist_customers_dataset!$A$2:$A$99442,0))</f>
        <v>campo maior</v>
      </c>
    </row>
    <row r="11629" spans="1:5" x14ac:dyDescent="0.3">
      <c r="A11629" t="s">
        <v>11628</v>
      </c>
      <c r="B11629" t="s">
        <v>111070</v>
      </c>
      <c r="C11629">
        <f>IFERROR(INDEX(([1]olist_order_items_dataset!$F$2:$F$112651),MATCH(A11629,[1]olist_order_items_dataset!$A$2:$A$112651,0)),0)</f>
        <v>28.9</v>
      </c>
      <c r="D11629">
        <f>INDEX(([2]olist_order_payments_dataset!$E$2:$E$103887),MATCH(A11629,[2]olist_order_payments_dataset!$A$2:$A$103887,0))</f>
        <v>41.25</v>
      </c>
      <c r="E11629" t="str">
        <f>INDEX(([3]olist_customers_dataset!$D$2:$D$99442),MATCH(B11629,[3]olist_customers_dataset!$A$2:$A$99442,0))</f>
        <v>barra do pirai</v>
      </c>
    </row>
    <row r="11630" spans="1:5" x14ac:dyDescent="0.3">
      <c r="A11630" t="s">
        <v>11629</v>
      </c>
      <c r="B11630" t="s">
        <v>111071</v>
      </c>
      <c r="C11630">
        <f>IFERROR(INDEX(([1]olist_order_items_dataset!$F$2:$F$112651),MATCH(A11630,[1]olist_order_items_dataset!$A$2:$A$112651,0)),0)</f>
        <v>90.5</v>
      </c>
      <c r="D11630">
        <f>INDEX(([2]olist_order_payments_dataset!$E$2:$E$103887),MATCH(A11630,[2]olist_order_payments_dataset!$A$2:$A$103887,0))</f>
        <v>106.43</v>
      </c>
      <c r="E11630" t="str">
        <f>INDEX(([3]olist_customers_dataset!$D$2:$D$99442),MATCH(B11630,[3]olist_customers_dataset!$A$2:$A$99442,0))</f>
        <v>brasilia</v>
      </c>
    </row>
    <row r="11631" spans="1:5" x14ac:dyDescent="0.3">
      <c r="A11631" t="s">
        <v>11630</v>
      </c>
      <c r="B11631" t="s">
        <v>111072</v>
      </c>
      <c r="C11631">
        <f>IFERROR(INDEX(([1]olist_order_items_dataset!$F$2:$F$112651),MATCH(A11631,[1]olist_order_items_dataset!$A$2:$A$112651,0)),0)</f>
        <v>46</v>
      </c>
      <c r="D11631">
        <f>INDEX(([2]olist_order_payments_dataset!$E$2:$E$103887),MATCH(A11631,[2]olist_order_payments_dataset!$A$2:$A$103887,0))</f>
        <v>53.39</v>
      </c>
      <c r="E11631" t="str">
        <f>INDEX(([3]olist_customers_dataset!$D$2:$D$99442),MATCH(B11631,[3]olist_customers_dataset!$A$2:$A$99442,0))</f>
        <v>sao paulo</v>
      </c>
    </row>
    <row r="11632" spans="1:5" x14ac:dyDescent="0.3">
      <c r="A11632" t="s">
        <v>11631</v>
      </c>
      <c r="B11632" t="s">
        <v>111073</v>
      </c>
      <c r="C11632">
        <f>IFERROR(INDEX(([1]olist_order_items_dataset!$F$2:$F$112651),MATCH(A11632,[1]olist_order_items_dataset!$A$2:$A$112651,0)),0)</f>
        <v>159.96</v>
      </c>
      <c r="D11632">
        <f>INDEX(([2]olist_order_payments_dataset!$E$2:$E$103887),MATCH(A11632,[2]olist_order_payments_dataset!$A$2:$A$103887,0))</f>
        <v>178.69</v>
      </c>
      <c r="E11632" t="str">
        <f>INDEX(([3]olist_customers_dataset!$D$2:$D$99442),MATCH(B11632,[3]olist_customers_dataset!$A$2:$A$99442,0))</f>
        <v>campinas</v>
      </c>
    </row>
    <row r="11633" spans="1:5" x14ac:dyDescent="0.3">
      <c r="A11633" s="1" t="s">
        <v>11632</v>
      </c>
      <c r="B11633" t="s">
        <v>111074</v>
      </c>
      <c r="C11633">
        <f>IFERROR(INDEX(([1]olist_order_items_dataset!$F$2:$F$112651),MATCH(A11633,[1]olist_order_items_dataset!$A$2:$A$112651,0)),0)</f>
        <v>29.99</v>
      </c>
      <c r="D11633">
        <f>INDEX(([2]olist_order_payments_dataset!$E$2:$E$103887),MATCH(A11633,[2]olist_order_payments_dataset!$A$2:$A$103887,0))</f>
        <v>40.950000000000003</v>
      </c>
      <c r="E11633" t="str">
        <f>INDEX(([3]olist_customers_dataset!$D$2:$D$99442),MATCH(B11633,[3]olist_customers_dataset!$A$2:$A$99442,0))</f>
        <v>barao de cocais</v>
      </c>
    </row>
    <row r="11634" spans="1:5" x14ac:dyDescent="0.3">
      <c r="A11634" t="s">
        <v>11633</v>
      </c>
      <c r="B11634" t="s">
        <v>111075</v>
      </c>
      <c r="C11634">
        <f>IFERROR(INDEX(([1]olist_order_items_dataset!$F$2:$F$112651),MATCH(A11634,[1]olist_order_items_dataset!$A$2:$A$112651,0)),0)</f>
        <v>185</v>
      </c>
      <c r="D11634">
        <f>INDEX(([2]olist_order_payments_dataset!$E$2:$E$103887),MATCH(A11634,[2]olist_order_payments_dataset!$A$2:$A$103887,0))</f>
        <v>204.17</v>
      </c>
      <c r="E11634" t="str">
        <f>INDEX(([3]olist_customers_dataset!$D$2:$D$99442),MATCH(B11634,[3]olist_customers_dataset!$A$2:$A$99442,0))</f>
        <v>jeronimo monteiro</v>
      </c>
    </row>
    <row r="11635" spans="1:5" x14ac:dyDescent="0.3">
      <c r="A11635" t="s">
        <v>11634</v>
      </c>
      <c r="B11635" t="s">
        <v>111076</v>
      </c>
      <c r="C11635">
        <f>IFERROR(INDEX(([1]olist_order_items_dataset!$F$2:$F$112651),MATCH(A11635,[1]olist_order_items_dataset!$A$2:$A$112651,0)),0)</f>
        <v>49.9</v>
      </c>
      <c r="D11635">
        <f>INDEX(([2]olist_order_payments_dataset!$E$2:$E$103887),MATCH(A11635,[2]olist_order_payments_dataset!$A$2:$A$103887,0))</f>
        <v>62.83</v>
      </c>
      <c r="E11635" t="str">
        <f>INDEX(([3]olist_customers_dataset!$D$2:$D$99442),MATCH(B11635,[3]olist_customers_dataset!$A$2:$A$99442,0))</f>
        <v>guarulhos</v>
      </c>
    </row>
    <row r="11636" spans="1:5" x14ac:dyDescent="0.3">
      <c r="A11636" t="s">
        <v>11635</v>
      </c>
      <c r="B11636" t="s">
        <v>111077</v>
      </c>
      <c r="C11636">
        <f>IFERROR(INDEX(([1]olist_order_items_dataset!$F$2:$F$112651),MATCH(A11636,[1]olist_order_items_dataset!$A$2:$A$112651,0)),0)</f>
        <v>129.9</v>
      </c>
      <c r="D11636">
        <f>INDEX(([2]olist_order_payments_dataset!$E$2:$E$103887),MATCH(A11636,[2]olist_order_payments_dataset!$A$2:$A$103887,0))</f>
        <v>153.52000000000001</v>
      </c>
      <c r="E11636" t="str">
        <f>INDEX(([3]olist_customers_dataset!$D$2:$D$99442),MATCH(B11636,[3]olist_customers_dataset!$A$2:$A$99442,0))</f>
        <v>campinas</v>
      </c>
    </row>
    <row r="11637" spans="1:5" x14ac:dyDescent="0.3">
      <c r="A11637" t="s">
        <v>11636</v>
      </c>
      <c r="B11637" t="s">
        <v>111078</v>
      </c>
      <c r="C11637">
        <f>IFERROR(INDEX(([1]olist_order_items_dataset!$F$2:$F$112651),MATCH(A11637,[1]olist_order_items_dataset!$A$2:$A$112651,0)),0)</f>
        <v>72.989999999999995</v>
      </c>
      <c r="D11637">
        <f>INDEX(([2]olist_order_payments_dataset!$E$2:$E$103887),MATCH(A11637,[2]olist_order_payments_dataset!$A$2:$A$103887,0))</f>
        <v>82.25</v>
      </c>
      <c r="E11637" t="str">
        <f>INDEX(([3]olist_customers_dataset!$D$2:$D$99442),MATCH(B11637,[3]olist_customers_dataset!$A$2:$A$99442,0))</f>
        <v>piracicaba</v>
      </c>
    </row>
    <row r="11638" spans="1:5" x14ac:dyDescent="0.3">
      <c r="A11638" t="s">
        <v>11637</v>
      </c>
      <c r="B11638" t="s">
        <v>111079</v>
      </c>
      <c r="C11638">
        <f>IFERROR(INDEX(([1]olist_order_items_dataset!$F$2:$F$112651),MATCH(A11638,[1]olist_order_items_dataset!$A$2:$A$112651,0)),0)</f>
        <v>69.900000000000006</v>
      </c>
      <c r="D11638">
        <f>INDEX(([2]olist_order_payments_dataset!$E$2:$E$103887),MATCH(A11638,[2]olist_order_payments_dataset!$A$2:$A$103887,0))</f>
        <v>82.39</v>
      </c>
      <c r="E11638" t="str">
        <f>INDEX(([3]olist_customers_dataset!$D$2:$D$99442),MATCH(B11638,[3]olist_customers_dataset!$A$2:$A$99442,0))</f>
        <v>sao paulo</v>
      </c>
    </row>
    <row r="11639" spans="1:5" x14ac:dyDescent="0.3">
      <c r="A11639" t="s">
        <v>11638</v>
      </c>
      <c r="B11639" t="s">
        <v>111080</v>
      </c>
      <c r="C11639">
        <f>IFERROR(INDEX(([1]olist_order_items_dataset!$F$2:$F$112651),MATCH(A11639,[1]olist_order_items_dataset!$A$2:$A$112651,0)),0)</f>
        <v>119.99</v>
      </c>
      <c r="D11639">
        <f>INDEX(([2]olist_order_payments_dataset!$E$2:$E$103887),MATCH(A11639,[2]olist_order_payments_dataset!$A$2:$A$103887,0))</f>
        <v>173.21</v>
      </c>
      <c r="E11639" t="str">
        <f>INDEX(([3]olist_customers_dataset!$D$2:$D$99442),MATCH(B11639,[3]olist_customers_dataset!$A$2:$A$99442,0))</f>
        <v>salvador</v>
      </c>
    </row>
    <row r="11640" spans="1:5" x14ac:dyDescent="0.3">
      <c r="A11640" t="s">
        <v>11639</v>
      </c>
      <c r="B11640" t="s">
        <v>111081</v>
      </c>
      <c r="C11640">
        <f>IFERROR(INDEX(([1]olist_order_items_dataset!$F$2:$F$112651),MATCH(A11640,[1]olist_order_items_dataset!$A$2:$A$112651,0)),0)</f>
        <v>141</v>
      </c>
      <c r="D11640">
        <f>INDEX(([2]olist_order_payments_dataset!$E$2:$E$103887),MATCH(A11640,[2]olist_order_payments_dataset!$A$2:$A$103887,0))</f>
        <v>169.35</v>
      </c>
      <c r="E11640" t="str">
        <f>INDEX(([3]olist_customers_dataset!$D$2:$D$99442),MATCH(B11640,[3]olist_customers_dataset!$A$2:$A$99442,0))</f>
        <v>rio de janeiro</v>
      </c>
    </row>
    <row r="11641" spans="1:5" x14ac:dyDescent="0.3">
      <c r="A11641" t="s">
        <v>11640</v>
      </c>
      <c r="B11641" t="s">
        <v>111082</v>
      </c>
      <c r="C11641">
        <f>IFERROR(INDEX(([1]olist_order_items_dataset!$F$2:$F$112651),MATCH(A11641,[1]olist_order_items_dataset!$A$2:$A$112651,0)),0)</f>
        <v>19.899999999999999</v>
      </c>
      <c r="D11641">
        <f>INDEX(([2]olist_order_payments_dataset!$E$2:$E$103887),MATCH(A11641,[2]olist_order_payments_dataset!$A$2:$A$103887,0))</f>
        <v>32.380000000000003</v>
      </c>
      <c r="E11641" t="str">
        <f>INDEX(([3]olist_customers_dataset!$D$2:$D$99442),MATCH(B11641,[3]olist_customers_dataset!$A$2:$A$99442,0))</f>
        <v>tatui</v>
      </c>
    </row>
    <row r="11642" spans="1:5" x14ac:dyDescent="0.3">
      <c r="A11642" t="s">
        <v>11641</v>
      </c>
      <c r="B11642" t="s">
        <v>111083</v>
      </c>
      <c r="C11642">
        <f>IFERROR(INDEX(([1]olist_order_items_dataset!$F$2:$F$112651),MATCH(A11642,[1]olist_order_items_dataset!$A$2:$A$112651,0)),0)</f>
        <v>127</v>
      </c>
      <c r="D11642">
        <f>INDEX(([2]olist_order_payments_dataset!$E$2:$E$103887),MATCH(A11642,[2]olist_order_payments_dataset!$A$2:$A$103887,0))</f>
        <v>142.63999999999999</v>
      </c>
      <c r="E11642" t="str">
        <f>INDEX(([3]olist_customers_dataset!$D$2:$D$99442),MATCH(B11642,[3]olist_customers_dataset!$A$2:$A$99442,0))</f>
        <v>uberlandia</v>
      </c>
    </row>
    <row r="11643" spans="1:5" x14ac:dyDescent="0.3">
      <c r="A11643" t="s">
        <v>11642</v>
      </c>
      <c r="B11643" t="s">
        <v>111084</v>
      </c>
      <c r="C11643">
        <f>IFERROR(INDEX(([1]olist_order_items_dataset!$F$2:$F$112651),MATCH(A11643,[1]olist_order_items_dataset!$A$2:$A$112651,0)),0)</f>
        <v>66.7</v>
      </c>
      <c r="D11643">
        <f>INDEX(([2]olist_order_payments_dataset!$E$2:$E$103887),MATCH(A11643,[2]olist_order_payments_dataset!$A$2:$A$103887,0))</f>
        <v>85.05</v>
      </c>
      <c r="E11643" t="str">
        <f>INDEX(([3]olist_customers_dataset!$D$2:$D$99442),MATCH(B11643,[3]olist_customers_dataset!$A$2:$A$99442,0))</f>
        <v>quirinopolis</v>
      </c>
    </row>
    <row r="11644" spans="1:5" x14ac:dyDescent="0.3">
      <c r="A11644" t="s">
        <v>11643</v>
      </c>
      <c r="B11644" t="s">
        <v>111085</v>
      </c>
      <c r="C11644">
        <f>IFERROR(INDEX(([1]olist_order_items_dataset!$F$2:$F$112651),MATCH(A11644,[1]olist_order_items_dataset!$A$2:$A$112651,0)),0)</f>
        <v>89.9</v>
      </c>
      <c r="D11644">
        <f>INDEX(([2]olist_order_payments_dataset!$E$2:$E$103887),MATCH(A11644,[2]olist_order_payments_dataset!$A$2:$A$103887,0))</f>
        <v>105.6</v>
      </c>
      <c r="E11644" t="str">
        <f>INDEX(([3]olist_customers_dataset!$D$2:$D$99442),MATCH(B11644,[3]olist_customers_dataset!$A$2:$A$99442,0))</f>
        <v>santo andre</v>
      </c>
    </row>
    <row r="11645" spans="1:5" x14ac:dyDescent="0.3">
      <c r="A11645" t="s">
        <v>11644</v>
      </c>
      <c r="B11645" t="s">
        <v>111086</v>
      </c>
      <c r="C11645">
        <f>IFERROR(INDEX(([1]olist_order_items_dataset!$F$2:$F$112651),MATCH(A11645,[1]olist_order_items_dataset!$A$2:$A$112651,0)),0)</f>
        <v>78.25</v>
      </c>
      <c r="D11645">
        <f>INDEX(([2]olist_order_payments_dataset!$E$2:$E$103887),MATCH(A11645,[2]olist_order_payments_dataset!$A$2:$A$103887,0))</f>
        <v>90.3</v>
      </c>
      <c r="E11645" t="str">
        <f>INDEX(([3]olist_customers_dataset!$D$2:$D$99442),MATCH(B11645,[3]olist_customers_dataset!$A$2:$A$99442,0))</f>
        <v>sao paulo</v>
      </c>
    </row>
    <row r="11646" spans="1:5" x14ac:dyDescent="0.3">
      <c r="A11646" t="s">
        <v>11645</v>
      </c>
      <c r="B11646" t="s">
        <v>111087</v>
      </c>
      <c r="C11646">
        <f>IFERROR(INDEX(([1]olist_order_items_dataset!$F$2:$F$112651),MATCH(A11646,[1]olist_order_items_dataset!$A$2:$A$112651,0)),0)</f>
        <v>199</v>
      </c>
      <c r="D11646">
        <f>INDEX(([2]olist_order_payments_dataset!$E$2:$E$103887),MATCH(A11646,[2]olist_order_payments_dataset!$A$2:$A$103887,0))</f>
        <v>256.87</v>
      </c>
      <c r="E11646" t="str">
        <f>INDEX(([3]olist_customers_dataset!$D$2:$D$99442),MATCH(B11646,[3]olist_customers_dataset!$A$2:$A$99442,0))</f>
        <v>rio grande</v>
      </c>
    </row>
    <row r="11647" spans="1:5" x14ac:dyDescent="0.3">
      <c r="A11647" t="s">
        <v>11646</v>
      </c>
      <c r="B11647" t="s">
        <v>111088</v>
      </c>
      <c r="C11647">
        <f>IFERROR(INDEX(([1]olist_order_items_dataset!$F$2:$F$112651),MATCH(A11647,[1]olist_order_items_dataset!$A$2:$A$112651,0)),0)</f>
        <v>54.9</v>
      </c>
      <c r="D11647">
        <f>INDEX(([2]olist_order_payments_dataset!$E$2:$E$103887),MATCH(A11647,[2]olist_order_payments_dataset!$A$2:$A$103887,0))</f>
        <v>62.68</v>
      </c>
      <c r="E11647" t="str">
        <f>INDEX(([3]olist_customers_dataset!$D$2:$D$99442),MATCH(B11647,[3]olist_customers_dataset!$A$2:$A$99442,0))</f>
        <v>sao paulo</v>
      </c>
    </row>
    <row r="11648" spans="1:5" x14ac:dyDescent="0.3">
      <c r="A11648" t="s">
        <v>11647</v>
      </c>
      <c r="B11648" t="s">
        <v>111089</v>
      </c>
      <c r="C11648">
        <f>IFERROR(INDEX(([1]olist_order_items_dataset!$F$2:$F$112651),MATCH(A11648,[1]olist_order_items_dataset!$A$2:$A$112651,0)),0)</f>
        <v>159</v>
      </c>
      <c r="D11648">
        <f>INDEX(([2]olist_order_payments_dataset!$E$2:$E$103887),MATCH(A11648,[2]olist_order_payments_dataset!$A$2:$A$103887,0))</f>
        <v>182.98</v>
      </c>
      <c r="E11648" t="str">
        <f>INDEX(([3]olist_customers_dataset!$D$2:$D$99442),MATCH(B11648,[3]olist_customers_dataset!$A$2:$A$99442,0))</f>
        <v>rio de janeiro</v>
      </c>
    </row>
    <row r="11649" spans="1:5" x14ac:dyDescent="0.3">
      <c r="A11649" t="s">
        <v>11648</v>
      </c>
      <c r="B11649" t="s">
        <v>111090</v>
      </c>
      <c r="C11649">
        <f>IFERROR(INDEX(([1]olist_order_items_dataset!$F$2:$F$112651),MATCH(A11649,[1]olist_order_items_dataset!$A$2:$A$112651,0)),0)</f>
        <v>97.77</v>
      </c>
      <c r="D11649">
        <f>INDEX(([2]olist_order_payments_dataset!$E$2:$E$103887),MATCH(A11649,[2]olist_order_payments_dataset!$A$2:$A$103887,0))</f>
        <v>105.32</v>
      </c>
      <c r="E11649" t="str">
        <f>INDEX(([3]olist_customers_dataset!$D$2:$D$99442),MATCH(B11649,[3]olist_customers_dataset!$A$2:$A$99442,0))</f>
        <v>suzano</v>
      </c>
    </row>
    <row r="11650" spans="1:5" x14ac:dyDescent="0.3">
      <c r="A11650" t="s">
        <v>11649</v>
      </c>
      <c r="B11650" t="s">
        <v>111091</v>
      </c>
      <c r="C11650">
        <f>IFERROR(INDEX(([1]olist_order_items_dataset!$F$2:$F$112651),MATCH(A11650,[1]olist_order_items_dataset!$A$2:$A$112651,0)),0)</f>
        <v>99.9</v>
      </c>
      <c r="D11650">
        <f>INDEX(([2]olist_order_payments_dataset!$E$2:$E$103887),MATCH(A11650,[2]olist_order_payments_dataset!$A$2:$A$103887,0))</f>
        <v>99.9</v>
      </c>
      <c r="E11650" t="str">
        <f>INDEX(([3]olist_customers_dataset!$D$2:$D$99442),MATCH(B11650,[3]olist_customers_dataset!$A$2:$A$99442,0))</f>
        <v>salvador</v>
      </c>
    </row>
    <row r="11651" spans="1:5" x14ac:dyDescent="0.3">
      <c r="A11651" t="s">
        <v>11650</v>
      </c>
      <c r="B11651" t="s">
        <v>111092</v>
      </c>
      <c r="C11651">
        <f>IFERROR(INDEX(([1]olist_order_items_dataset!$F$2:$F$112651),MATCH(A11651,[1]olist_order_items_dataset!$A$2:$A$112651,0)),0)</f>
        <v>99.9</v>
      </c>
      <c r="D11651">
        <f>INDEX(([2]olist_order_payments_dataset!$E$2:$E$103887),MATCH(A11651,[2]olist_order_payments_dataset!$A$2:$A$103887,0))</f>
        <v>99.9</v>
      </c>
      <c r="E11651" t="str">
        <f>INDEX(([3]olist_customers_dataset!$D$2:$D$99442),MATCH(B11651,[3]olist_customers_dataset!$A$2:$A$99442,0))</f>
        <v>correia pinto</v>
      </c>
    </row>
    <row r="11652" spans="1:5" x14ac:dyDescent="0.3">
      <c r="A11652" t="s">
        <v>11651</v>
      </c>
      <c r="B11652" t="s">
        <v>111093</v>
      </c>
      <c r="C11652">
        <f>IFERROR(INDEX(([1]olist_order_items_dataset!$F$2:$F$112651),MATCH(A11652,[1]olist_order_items_dataset!$A$2:$A$112651,0)),0)</f>
        <v>99.99</v>
      </c>
      <c r="D11652">
        <f>INDEX(([2]olist_order_payments_dataset!$E$2:$E$103887),MATCH(A11652,[2]olist_order_payments_dataset!$A$2:$A$103887,0))</f>
        <v>112.42</v>
      </c>
      <c r="E11652" t="str">
        <f>INDEX(([3]olist_customers_dataset!$D$2:$D$99442),MATCH(B11652,[3]olist_customers_dataset!$A$2:$A$99442,0))</f>
        <v>carapicuiba</v>
      </c>
    </row>
    <row r="11653" spans="1:5" x14ac:dyDescent="0.3">
      <c r="A11653" t="s">
        <v>11652</v>
      </c>
      <c r="B11653" t="s">
        <v>111094</v>
      </c>
      <c r="C11653">
        <f>IFERROR(INDEX(([1]olist_order_items_dataset!$F$2:$F$112651),MATCH(A11653,[1]olist_order_items_dataset!$A$2:$A$112651,0)),0)</f>
        <v>27.3</v>
      </c>
      <c r="D11653">
        <f>INDEX(([2]olist_order_payments_dataset!$E$2:$E$103887),MATCH(A11653,[2]olist_order_payments_dataset!$A$2:$A$103887,0))</f>
        <v>61.45</v>
      </c>
      <c r="E11653" t="str">
        <f>INDEX(([3]olist_customers_dataset!$D$2:$D$99442),MATCH(B11653,[3]olist_customers_dataset!$A$2:$A$99442,0))</f>
        <v>teresina</v>
      </c>
    </row>
    <row r="11654" spans="1:5" x14ac:dyDescent="0.3">
      <c r="A11654" t="s">
        <v>11653</v>
      </c>
      <c r="B11654" t="s">
        <v>111095</v>
      </c>
      <c r="C11654">
        <f>IFERROR(INDEX(([1]olist_order_items_dataset!$F$2:$F$112651),MATCH(A11654,[1]olist_order_items_dataset!$A$2:$A$112651,0)),0)</f>
        <v>16.46</v>
      </c>
      <c r="D11654">
        <f>INDEX(([2]olist_order_payments_dataset!$E$2:$E$103887),MATCH(A11654,[2]olist_order_payments_dataset!$A$2:$A$103887,0))</f>
        <v>30.58</v>
      </c>
      <c r="E11654" t="str">
        <f>INDEX(([3]olist_customers_dataset!$D$2:$D$99442),MATCH(B11654,[3]olist_customers_dataset!$A$2:$A$99442,0))</f>
        <v>belo horizonte</v>
      </c>
    </row>
    <row r="11655" spans="1:5" x14ac:dyDescent="0.3">
      <c r="A11655" t="s">
        <v>11654</v>
      </c>
      <c r="B11655" t="s">
        <v>111096</v>
      </c>
      <c r="C11655">
        <f>IFERROR(INDEX(([1]olist_order_items_dataset!$F$2:$F$112651),MATCH(A11655,[1]olist_order_items_dataset!$A$2:$A$112651,0)),0)</f>
        <v>229</v>
      </c>
      <c r="D11655">
        <f>INDEX(([2]olist_order_payments_dataset!$E$2:$E$103887),MATCH(A11655,[2]olist_order_payments_dataset!$A$2:$A$103887,0))</f>
        <v>246.85</v>
      </c>
      <c r="E11655" t="str">
        <f>INDEX(([3]olist_customers_dataset!$D$2:$D$99442),MATCH(B11655,[3]olist_customers_dataset!$A$2:$A$99442,0))</f>
        <v>gravatai</v>
      </c>
    </row>
    <row r="11656" spans="1:5" x14ac:dyDescent="0.3">
      <c r="A11656" t="s">
        <v>11655</v>
      </c>
      <c r="B11656" t="s">
        <v>111097</v>
      </c>
      <c r="C11656">
        <f>IFERROR(INDEX(([1]olist_order_items_dataset!$F$2:$F$112651),MATCH(A11656,[1]olist_order_items_dataset!$A$2:$A$112651,0)),0)</f>
        <v>59</v>
      </c>
      <c r="D11656">
        <f>INDEX(([2]olist_order_payments_dataset!$E$2:$E$103887),MATCH(A11656,[2]olist_order_payments_dataset!$A$2:$A$103887,0))</f>
        <v>72.08</v>
      </c>
      <c r="E11656" t="str">
        <f>INDEX(([3]olist_customers_dataset!$D$2:$D$99442),MATCH(B11656,[3]olist_customers_dataset!$A$2:$A$99442,0))</f>
        <v>jaguariuna</v>
      </c>
    </row>
    <row r="11657" spans="1:5" x14ac:dyDescent="0.3">
      <c r="A11657" t="s">
        <v>11656</v>
      </c>
      <c r="B11657" t="s">
        <v>111098</v>
      </c>
      <c r="C11657">
        <f>IFERROR(INDEX(([1]olist_order_items_dataset!$F$2:$F$112651),MATCH(A11657,[1]olist_order_items_dataset!$A$2:$A$112651,0)),0)</f>
        <v>105</v>
      </c>
      <c r="D11657">
        <f>INDEX(([2]olist_order_payments_dataset!$E$2:$E$103887),MATCH(A11657,[2]olist_order_payments_dataset!$A$2:$A$103887,0))</f>
        <v>119.32</v>
      </c>
      <c r="E11657" t="str">
        <f>INDEX(([3]olist_customers_dataset!$D$2:$D$99442),MATCH(B11657,[3]olist_customers_dataset!$A$2:$A$99442,0))</f>
        <v>aracatuba</v>
      </c>
    </row>
    <row r="11658" spans="1:5" x14ac:dyDescent="0.3">
      <c r="A11658" t="s">
        <v>11657</v>
      </c>
      <c r="B11658" t="s">
        <v>111099</v>
      </c>
      <c r="C11658">
        <f>IFERROR(INDEX(([1]olist_order_items_dataset!$F$2:$F$112651),MATCH(A11658,[1]olist_order_items_dataset!$A$2:$A$112651,0)),0)</f>
        <v>89.9</v>
      </c>
      <c r="D11658">
        <f>INDEX(([2]olist_order_payments_dataset!$E$2:$E$103887),MATCH(A11658,[2]olist_order_payments_dataset!$A$2:$A$103887,0))</f>
        <v>199.67</v>
      </c>
      <c r="E11658" t="str">
        <f>INDEX(([3]olist_customers_dataset!$D$2:$D$99442),MATCH(B11658,[3]olist_customers_dataset!$A$2:$A$99442,0))</f>
        <v>claudia</v>
      </c>
    </row>
    <row r="11659" spans="1:5" x14ac:dyDescent="0.3">
      <c r="A11659" t="s">
        <v>11658</v>
      </c>
      <c r="B11659" t="s">
        <v>111100</v>
      </c>
      <c r="C11659">
        <f>IFERROR(INDEX(([1]olist_order_items_dataset!$F$2:$F$112651),MATCH(A11659,[1]olist_order_items_dataset!$A$2:$A$112651,0)),0)</f>
        <v>19.989999999999998</v>
      </c>
      <c r="D11659">
        <f>INDEX(([2]olist_order_payments_dataset!$E$2:$E$103887),MATCH(A11659,[2]olist_order_payments_dataset!$A$2:$A$103887,0))</f>
        <v>43.74</v>
      </c>
      <c r="E11659" t="str">
        <f>INDEX(([3]olist_customers_dataset!$D$2:$D$99442),MATCH(B11659,[3]olist_customers_dataset!$A$2:$A$99442,0))</f>
        <v>porto ferreira</v>
      </c>
    </row>
    <row r="11660" spans="1:5" x14ac:dyDescent="0.3">
      <c r="A11660" t="s">
        <v>11659</v>
      </c>
      <c r="B11660" t="s">
        <v>111101</v>
      </c>
      <c r="C11660">
        <f>IFERROR(INDEX(([1]olist_order_items_dataset!$F$2:$F$112651),MATCH(A11660,[1]olist_order_items_dataset!$A$2:$A$112651,0)),0)</f>
        <v>69.900000000000006</v>
      </c>
      <c r="D11660">
        <f>INDEX(([2]olist_order_payments_dataset!$E$2:$E$103887),MATCH(A11660,[2]olist_order_payments_dataset!$A$2:$A$103887,0))</f>
        <v>88.49</v>
      </c>
      <c r="E11660" t="str">
        <f>INDEX(([3]olist_customers_dataset!$D$2:$D$99442),MATCH(B11660,[3]olist_customers_dataset!$A$2:$A$99442,0))</f>
        <v>sao jose do rio preto</v>
      </c>
    </row>
    <row r="11661" spans="1:5" x14ac:dyDescent="0.3">
      <c r="A11661" t="s">
        <v>11660</v>
      </c>
      <c r="B11661" t="s">
        <v>111102</v>
      </c>
      <c r="C11661">
        <f>IFERROR(INDEX(([1]olist_order_items_dataset!$F$2:$F$112651),MATCH(A11661,[1]olist_order_items_dataset!$A$2:$A$112651,0)),0)</f>
        <v>148</v>
      </c>
      <c r="D11661">
        <f>INDEX(([2]olist_order_payments_dataset!$E$2:$E$103887),MATCH(A11661,[2]olist_order_payments_dataset!$A$2:$A$103887,0))</f>
        <v>163.79</v>
      </c>
      <c r="E11661" t="str">
        <f>INDEX(([3]olist_customers_dataset!$D$2:$D$99442),MATCH(B11661,[3]olist_customers_dataset!$A$2:$A$99442,0))</f>
        <v>campos dos goytacazes</v>
      </c>
    </row>
    <row r="11662" spans="1:5" x14ac:dyDescent="0.3">
      <c r="A11662" t="s">
        <v>11661</v>
      </c>
      <c r="B11662" t="s">
        <v>111103</v>
      </c>
      <c r="C11662">
        <f>IFERROR(INDEX(([1]olist_order_items_dataset!$F$2:$F$112651),MATCH(A11662,[1]olist_order_items_dataset!$A$2:$A$112651,0)),0)</f>
        <v>78.8</v>
      </c>
      <c r="D11662">
        <f>INDEX(([2]olist_order_payments_dataset!$E$2:$E$103887),MATCH(A11662,[2]olist_order_payments_dataset!$A$2:$A$103887,0))</f>
        <v>91.79</v>
      </c>
      <c r="E11662" t="str">
        <f>INDEX(([3]olist_customers_dataset!$D$2:$D$99442),MATCH(B11662,[3]olist_customers_dataset!$A$2:$A$99442,0))</f>
        <v>sao paulo</v>
      </c>
    </row>
    <row r="11663" spans="1:5" x14ac:dyDescent="0.3">
      <c r="A11663" t="s">
        <v>11662</v>
      </c>
      <c r="B11663" t="s">
        <v>111104</v>
      </c>
      <c r="C11663">
        <f>IFERROR(INDEX(([1]olist_order_items_dataset!$F$2:$F$112651),MATCH(A11663,[1]olist_order_items_dataset!$A$2:$A$112651,0)),0)</f>
        <v>229.9</v>
      </c>
      <c r="D11663">
        <f>INDEX(([2]olist_order_payments_dataset!$E$2:$E$103887),MATCH(A11663,[2]olist_order_payments_dataset!$A$2:$A$103887,0))</f>
        <v>244.81</v>
      </c>
      <c r="E11663" t="str">
        <f>INDEX(([3]olist_customers_dataset!$D$2:$D$99442),MATCH(B11663,[3]olist_customers_dataset!$A$2:$A$99442,0))</f>
        <v>sao paulo</v>
      </c>
    </row>
    <row r="11664" spans="1:5" x14ac:dyDescent="0.3">
      <c r="A11664" t="s">
        <v>11663</v>
      </c>
      <c r="B11664" t="s">
        <v>111105</v>
      </c>
      <c r="C11664">
        <f>IFERROR(INDEX(([1]olist_order_items_dataset!$F$2:$F$112651),MATCH(A11664,[1]olist_order_items_dataset!$A$2:$A$112651,0)),0)</f>
        <v>119.99</v>
      </c>
      <c r="D11664">
        <f>INDEX(([2]olist_order_payments_dataset!$E$2:$E$103887),MATCH(A11664,[2]olist_order_payments_dataset!$A$2:$A$103887,0))</f>
        <v>134.56</v>
      </c>
      <c r="E11664" t="str">
        <f>INDEX(([3]olist_customers_dataset!$D$2:$D$99442),MATCH(B11664,[3]olist_customers_dataset!$A$2:$A$99442,0))</f>
        <v>belo horizonte</v>
      </c>
    </row>
    <row r="11665" spans="1:5" x14ac:dyDescent="0.3">
      <c r="A11665" t="s">
        <v>11664</v>
      </c>
      <c r="B11665" t="s">
        <v>111106</v>
      </c>
      <c r="C11665">
        <f>IFERROR(INDEX(([1]olist_order_items_dataset!$F$2:$F$112651),MATCH(A11665,[1]olist_order_items_dataset!$A$2:$A$112651,0)),0)</f>
        <v>572</v>
      </c>
      <c r="D11665">
        <f>INDEX(([2]olist_order_payments_dataset!$E$2:$E$103887),MATCH(A11665,[2]olist_order_payments_dataset!$A$2:$A$103887,0))</f>
        <v>636.74</v>
      </c>
      <c r="E11665" t="str">
        <f>INDEX(([3]olist_customers_dataset!$D$2:$D$99442),MATCH(B11665,[3]olist_customers_dataset!$A$2:$A$99442,0))</f>
        <v>sao luiz gonzaga</v>
      </c>
    </row>
    <row r="11666" spans="1:5" x14ac:dyDescent="0.3">
      <c r="A11666" t="s">
        <v>11665</v>
      </c>
      <c r="B11666" t="s">
        <v>111107</v>
      </c>
      <c r="C11666">
        <f>IFERROR(INDEX(([1]olist_order_items_dataset!$F$2:$F$112651),MATCH(A11666,[1]olist_order_items_dataset!$A$2:$A$112651,0)),0)</f>
        <v>52.9</v>
      </c>
      <c r="D11666">
        <f>INDEX(([2]olist_order_payments_dataset!$E$2:$E$103887),MATCH(A11666,[2]olist_order_payments_dataset!$A$2:$A$103887,0))</f>
        <v>75.849999999999994</v>
      </c>
      <c r="E11666" t="str">
        <f>INDEX(([3]olist_customers_dataset!$D$2:$D$99442),MATCH(B11666,[3]olist_customers_dataset!$A$2:$A$99442,0))</f>
        <v>campos dos goytacazes</v>
      </c>
    </row>
    <row r="11667" spans="1:5" x14ac:dyDescent="0.3">
      <c r="A11667" t="s">
        <v>11666</v>
      </c>
      <c r="B11667" t="s">
        <v>111108</v>
      </c>
      <c r="C11667">
        <f>IFERROR(INDEX(([1]olist_order_items_dataset!$F$2:$F$112651),MATCH(A11667,[1]olist_order_items_dataset!$A$2:$A$112651,0)),0)</f>
        <v>199</v>
      </c>
      <c r="D11667">
        <f>INDEX(([2]olist_order_payments_dataset!$E$2:$E$103887),MATCH(A11667,[2]olist_order_payments_dataset!$A$2:$A$103887,0))</f>
        <v>226.47</v>
      </c>
      <c r="E11667" t="str">
        <f>INDEX(([3]olist_customers_dataset!$D$2:$D$99442),MATCH(B11667,[3]olist_customers_dataset!$A$2:$A$99442,0))</f>
        <v>sao leopoldo</v>
      </c>
    </row>
    <row r="11668" spans="1:5" x14ac:dyDescent="0.3">
      <c r="A11668" t="s">
        <v>11667</v>
      </c>
      <c r="B11668" t="s">
        <v>111109</v>
      </c>
      <c r="C11668">
        <f>IFERROR(INDEX(([1]olist_order_items_dataset!$F$2:$F$112651),MATCH(A11668,[1]olist_order_items_dataset!$A$2:$A$112651,0)),0)</f>
        <v>119.9</v>
      </c>
      <c r="D11668">
        <f>INDEX(([2]olist_order_payments_dataset!$E$2:$E$103887),MATCH(A11668,[2]olist_order_payments_dataset!$A$2:$A$103887,0))</f>
        <v>133.18</v>
      </c>
      <c r="E11668" t="str">
        <f>INDEX(([3]olist_customers_dataset!$D$2:$D$99442),MATCH(B11668,[3]olist_customers_dataset!$A$2:$A$99442,0))</f>
        <v>varzea paulista</v>
      </c>
    </row>
    <row r="11669" spans="1:5" x14ac:dyDescent="0.3">
      <c r="A11669" t="s">
        <v>11668</v>
      </c>
      <c r="B11669" t="s">
        <v>111110</v>
      </c>
      <c r="C11669">
        <f>IFERROR(INDEX(([1]olist_order_items_dataset!$F$2:$F$112651),MATCH(A11669,[1]olist_order_items_dataset!$A$2:$A$112651,0)),0)</f>
        <v>89.9</v>
      </c>
      <c r="D11669">
        <f>INDEX(([2]olist_order_payments_dataset!$E$2:$E$103887),MATCH(A11669,[2]olist_order_payments_dataset!$A$2:$A$103887,0))</f>
        <v>103.55</v>
      </c>
      <c r="E11669" t="str">
        <f>INDEX(([3]olist_customers_dataset!$D$2:$D$99442),MATCH(B11669,[3]olist_customers_dataset!$A$2:$A$99442,0))</f>
        <v>sao paulo</v>
      </c>
    </row>
    <row r="11670" spans="1:5" x14ac:dyDescent="0.3">
      <c r="A11670" t="s">
        <v>11669</v>
      </c>
      <c r="B11670" t="s">
        <v>111111</v>
      </c>
      <c r="C11670">
        <f>IFERROR(INDEX(([1]olist_order_items_dataset!$F$2:$F$112651),MATCH(A11670,[1]olist_order_items_dataset!$A$2:$A$112651,0)),0)</f>
        <v>119.9</v>
      </c>
      <c r="D11670">
        <f>INDEX(([2]olist_order_payments_dataset!$E$2:$E$103887),MATCH(A11670,[2]olist_order_payments_dataset!$A$2:$A$103887,0))</f>
        <v>135.84</v>
      </c>
      <c r="E11670" t="str">
        <f>INDEX(([3]olist_customers_dataset!$D$2:$D$99442),MATCH(B11670,[3]olist_customers_dataset!$A$2:$A$99442,0))</f>
        <v>brasilia</v>
      </c>
    </row>
    <row r="11671" spans="1:5" x14ac:dyDescent="0.3">
      <c r="A11671" t="s">
        <v>11670</v>
      </c>
      <c r="B11671" t="s">
        <v>111112</v>
      </c>
      <c r="C11671">
        <f>IFERROR(INDEX(([1]olist_order_items_dataset!$F$2:$F$112651),MATCH(A11671,[1]olist_order_items_dataset!$A$2:$A$112651,0)),0)</f>
        <v>174.9</v>
      </c>
      <c r="D11671">
        <f>INDEX(([2]olist_order_payments_dataset!$E$2:$E$103887),MATCH(A11671,[2]olist_order_payments_dataset!$A$2:$A$103887,0))</f>
        <v>183.38</v>
      </c>
      <c r="E11671" t="str">
        <f>INDEX(([3]olist_customers_dataset!$D$2:$D$99442),MATCH(B11671,[3]olist_customers_dataset!$A$2:$A$99442,0))</f>
        <v>guarulhos</v>
      </c>
    </row>
    <row r="11672" spans="1:5" x14ac:dyDescent="0.3">
      <c r="A11672" t="s">
        <v>11671</v>
      </c>
      <c r="B11672" t="s">
        <v>111113</v>
      </c>
      <c r="C11672">
        <f>IFERROR(INDEX(([1]olist_order_items_dataset!$F$2:$F$112651),MATCH(A11672,[1]olist_order_items_dataset!$A$2:$A$112651,0)),0)</f>
        <v>25</v>
      </c>
      <c r="D11672">
        <f>INDEX(([2]olist_order_payments_dataset!$E$2:$E$103887),MATCH(A11672,[2]olist_order_payments_dataset!$A$2:$A$103887,0))</f>
        <v>187.56</v>
      </c>
      <c r="E11672" t="str">
        <f>INDEX(([3]olist_customers_dataset!$D$2:$D$99442),MATCH(B11672,[3]olist_customers_dataset!$A$2:$A$99442,0))</f>
        <v>queimados</v>
      </c>
    </row>
    <row r="11673" spans="1:5" x14ac:dyDescent="0.3">
      <c r="A11673" t="s">
        <v>11672</v>
      </c>
      <c r="B11673" t="s">
        <v>111114</v>
      </c>
      <c r="C11673">
        <f>IFERROR(INDEX(([1]olist_order_items_dataset!$F$2:$F$112651),MATCH(A11673,[1]olist_order_items_dataset!$A$2:$A$112651,0)),0)</f>
        <v>887</v>
      </c>
      <c r="D11673">
        <f>INDEX(([2]olist_order_payments_dataset!$E$2:$E$103887),MATCH(A11673,[2]olist_order_payments_dataset!$A$2:$A$103887,0))</f>
        <v>905.76</v>
      </c>
      <c r="E11673" t="str">
        <f>INDEX(([3]olist_customers_dataset!$D$2:$D$99442),MATCH(B11673,[3]olist_customers_dataset!$A$2:$A$99442,0))</f>
        <v>campinas</v>
      </c>
    </row>
    <row r="11674" spans="1:5" x14ac:dyDescent="0.3">
      <c r="A11674" t="s">
        <v>11673</v>
      </c>
      <c r="B11674" t="s">
        <v>111115</v>
      </c>
      <c r="C11674">
        <f>IFERROR(INDEX(([1]olist_order_items_dataset!$F$2:$F$112651),MATCH(A11674,[1]olist_order_items_dataset!$A$2:$A$112651,0)),0)</f>
        <v>29.99</v>
      </c>
      <c r="D11674">
        <f>INDEX(([2]olist_order_payments_dataset!$E$2:$E$103887),MATCH(A11674,[2]olist_order_payments_dataset!$A$2:$A$103887,0))</f>
        <v>37.770000000000003</v>
      </c>
      <c r="E11674" t="str">
        <f>INDEX(([3]olist_customers_dataset!$D$2:$D$99442),MATCH(B11674,[3]olist_customers_dataset!$A$2:$A$99442,0))</f>
        <v>campinas</v>
      </c>
    </row>
    <row r="11675" spans="1:5" x14ac:dyDescent="0.3">
      <c r="A11675" t="s">
        <v>11674</v>
      </c>
      <c r="B11675" t="s">
        <v>111116</v>
      </c>
      <c r="C11675">
        <f>IFERROR(INDEX(([1]olist_order_items_dataset!$F$2:$F$112651),MATCH(A11675,[1]olist_order_items_dataset!$A$2:$A$112651,0)),0)</f>
        <v>89</v>
      </c>
      <c r="D11675">
        <f>INDEX(([2]olist_order_payments_dataset!$E$2:$E$103887),MATCH(A11675,[2]olist_order_payments_dataset!$A$2:$A$103887,0))</f>
        <v>196.32</v>
      </c>
      <c r="E11675" t="str">
        <f>INDEX(([3]olist_customers_dataset!$D$2:$D$99442),MATCH(B11675,[3]olist_customers_dataset!$A$2:$A$99442,0))</f>
        <v>nova iguacu</v>
      </c>
    </row>
    <row r="11676" spans="1:5" x14ac:dyDescent="0.3">
      <c r="A11676" t="s">
        <v>11675</v>
      </c>
      <c r="B11676" s="1" t="s">
        <v>111117</v>
      </c>
      <c r="C11676">
        <f>IFERROR(INDEX(([1]olist_order_items_dataset!$F$2:$F$112651),MATCH(A11676,[1]olist_order_items_dataset!$A$2:$A$112651,0)),0)</f>
        <v>359.9</v>
      </c>
      <c r="D11676">
        <f>INDEX(([2]olist_order_payments_dataset!$E$2:$E$103887),MATCH(A11676,[2]olist_order_payments_dataset!$A$2:$A$103887,0))</f>
        <v>374.42</v>
      </c>
      <c r="E11676" t="str">
        <f>INDEX(([3]olist_customers_dataset!$D$2:$D$99442),MATCH(B11676,[3]olist_customers_dataset!$A$2:$A$99442,0))</f>
        <v>juiz de fora</v>
      </c>
    </row>
    <row r="11677" spans="1:5" x14ac:dyDescent="0.3">
      <c r="A11677" t="s">
        <v>11676</v>
      </c>
      <c r="B11677" t="s">
        <v>111118</v>
      </c>
      <c r="C11677">
        <f>IFERROR(INDEX(([1]olist_order_items_dataset!$F$2:$F$112651),MATCH(A11677,[1]olist_order_items_dataset!$A$2:$A$112651,0)),0)</f>
        <v>112</v>
      </c>
      <c r="D11677">
        <f>INDEX(([2]olist_order_payments_dataset!$E$2:$E$103887),MATCH(A11677,[2]olist_order_payments_dataset!$A$2:$A$103887,0))</f>
        <v>128.75</v>
      </c>
      <c r="E11677" t="str">
        <f>INDEX(([3]olist_customers_dataset!$D$2:$D$99442),MATCH(B11677,[3]olist_customers_dataset!$A$2:$A$99442,0))</f>
        <v>rio de janeiro</v>
      </c>
    </row>
    <row r="11678" spans="1:5" x14ac:dyDescent="0.3">
      <c r="A11678" t="s">
        <v>11677</v>
      </c>
      <c r="B11678" t="s">
        <v>111119</v>
      </c>
      <c r="C11678">
        <f>IFERROR(INDEX(([1]olist_order_items_dataset!$F$2:$F$112651),MATCH(A11678,[1]olist_order_items_dataset!$A$2:$A$112651,0)),0)</f>
        <v>29.9</v>
      </c>
      <c r="D11678">
        <f>INDEX(([2]olist_order_payments_dataset!$E$2:$E$103887),MATCH(A11678,[2]olist_order_payments_dataset!$A$2:$A$103887,0))</f>
        <v>44.67</v>
      </c>
      <c r="E11678" t="str">
        <f>INDEX(([3]olist_customers_dataset!$D$2:$D$99442),MATCH(B11678,[3]olist_customers_dataset!$A$2:$A$99442,0))</f>
        <v>ourinhos</v>
      </c>
    </row>
    <row r="11679" spans="1:5" x14ac:dyDescent="0.3">
      <c r="A11679" t="s">
        <v>11678</v>
      </c>
      <c r="B11679" t="s">
        <v>111120</v>
      </c>
      <c r="C11679">
        <f>IFERROR(INDEX(([1]olist_order_items_dataset!$F$2:$F$112651),MATCH(A11679,[1]olist_order_items_dataset!$A$2:$A$112651,0)),0)</f>
        <v>38.99</v>
      </c>
      <c r="D11679">
        <f>INDEX(([2]olist_order_payments_dataset!$E$2:$E$103887),MATCH(A11679,[2]olist_order_payments_dataset!$A$2:$A$103887,0))</f>
        <v>55.1</v>
      </c>
      <c r="E11679" t="str">
        <f>INDEX(([3]olist_customers_dataset!$D$2:$D$99442),MATCH(B11679,[3]olist_customers_dataset!$A$2:$A$99442,0))</f>
        <v>rio de janeiro</v>
      </c>
    </row>
    <row r="11680" spans="1:5" x14ac:dyDescent="0.3">
      <c r="A11680" t="s">
        <v>11679</v>
      </c>
      <c r="B11680" t="s">
        <v>111121</v>
      </c>
      <c r="C11680">
        <f>IFERROR(INDEX(([1]olist_order_items_dataset!$F$2:$F$112651),MATCH(A11680,[1]olist_order_items_dataset!$A$2:$A$112651,0)),0)</f>
        <v>238</v>
      </c>
      <c r="D11680">
        <f>INDEX(([2]olist_order_payments_dataset!$E$2:$E$103887),MATCH(A11680,[2]olist_order_payments_dataset!$A$2:$A$103887,0))</f>
        <v>266.14</v>
      </c>
      <c r="E11680" t="str">
        <f>INDEX(([3]olist_customers_dataset!$D$2:$D$99442),MATCH(B11680,[3]olist_customers_dataset!$A$2:$A$99442,0))</f>
        <v>arinos</v>
      </c>
    </row>
    <row r="11681" spans="1:5" x14ac:dyDescent="0.3">
      <c r="A11681" t="s">
        <v>11680</v>
      </c>
      <c r="B11681" t="s">
        <v>111122</v>
      </c>
      <c r="C11681">
        <f>IFERROR(INDEX(([1]olist_order_items_dataset!$F$2:$F$112651),MATCH(A11681,[1]olist_order_items_dataset!$A$2:$A$112651,0)),0)</f>
        <v>117.3</v>
      </c>
      <c r="D11681">
        <f>INDEX(([2]olist_order_payments_dataset!$E$2:$E$103887),MATCH(A11681,[2]olist_order_payments_dataset!$A$2:$A$103887,0))</f>
        <v>100</v>
      </c>
      <c r="E11681" t="str">
        <f>INDEX(([3]olist_customers_dataset!$D$2:$D$99442),MATCH(B11681,[3]olist_customers_dataset!$A$2:$A$99442,0))</f>
        <v>dom vicoso</v>
      </c>
    </row>
    <row r="11682" spans="1:5" x14ac:dyDescent="0.3">
      <c r="A11682" t="s">
        <v>11681</v>
      </c>
      <c r="B11682" t="s">
        <v>111123</v>
      </c>
      <c r="C11682">
        <f>IFERROR(INDEX(([1]olist_order_items_dataset!$F$2:$F$112651),MATCH(A11682,[1]olist_order_items_dataset!$A$2:$A$112651,0)),0)</f>
        <v>59.9</v>
      </c>
      <c r="D11682">
        <f>INDEX(([2]olist_order_payments_dataset!$E$2:$E$103887),MATCH(A11682,[2]olist_order_payments_dataset!$A$2:$A$103887,0))</f>
        <v>88.72</v>
      </c>
      <c r="E11682" t="str">
        <f>INDEX(([3]olist_customers_dataset!$D$2:$D$99442),MATCH(B11682,[3]olist_customers_dataset!$A$2:$A$99442,0))</f>
        <v>afogados da ingazeira</v>
      </c>
    </row>
    <row r="11683" spans="1:5" x14ac:dyDescent="0.3">
      <c r="A11683" t="s">
        <v>11682</v>
      </c>
      <c r="B11683" t="s">
        <v>111124</v>
      </c>
      <c r="C11683">
        <f>IFERROR(INDEX(([1]olist_order_items_dataset!$F$2:$F$112651),MATCH(A11683,[1]olist_order_items_dataset!$A$2:$A$112651,0)),0)</f>
        <v>99.9</v>
      </c>
      <c r="D11683">
        <f>INDEX(([2]olist_order_payments_dataset!$E$2:$E$103887),MATCH(A11683,[2]olist_order_payments_dataset!$A$2:$A$103887,0))</f>
        <v>24.13</v>
      </c>
      <c r="E11683" t="str">
        <f>INDEX(([3]olist_customers_dataset!$D$2:$D$99442),MATCH(B11683,[3]olist_customers_dataset!$A$2:$A$99442,0))</f>
        <v>sao paulo</v>
      </c>
    </row>
    <row r="11684" spans="1:5" x14ac:dyDescent="0.3">
      <c r="A11684" t="s">
        <v>11683</v>
      </c>
      <c r="B11684" t="s">
        <v>111125</v>
      </c>
      <c r="C11684">
        <f>IFERROR(INDEX(([1]olist_order_items_dataset!$F$2:$F$112651),MATCH(A11684,[1]olist_order_items_dataset!$A$2:$A$112651,0)),0)</f>
        <v>16.989999999999998</v>
      </c>
      <c r="D11684">
        <f>INDEX(([2]olist_order_payments_dataset!$E$2:$E$103887),MATCH(A11684,[2]olist_order_payments_dataset!$A$2:$A$103887,0))</f>
        <v>32.090000000000003</v>
      </c>
      <c r="E11684" t="str">
        <f>INDEX(([3]olist_customers_dataset!$D$2:$D$99442),MATCH(B11684,[3]olist_customers_dataset!$A$2:$A$99442,0))</f>
        <v>resende</v>
      </c>
    </row>
    <row r="11685" spans="1:5" x14ac:dyDescent="0.3">
      <c r="A11685" t="s">
        <v>11684</v>
      </c>
      <c r="B11685" t="s">
        <v>111126</v>
      </c>
      <c r="C11685">
        <f>IFERROR(INDEX(([1]olist_order_items_dataset!$F$2:$F$112651),MATCH(A11685,[1]olist_order_items_dataset!$A$2:$A$112651,0)),0)</f>
        <v>79.900000000000006</v>
      </c>
      <c r="D11685">
        <f>INDEX(([2]olist_order_payments_dataset!$E$2:$E$103887),MATCH(A11685,[2]olist_order_payments_dataset!$A$2:$A$103887,0))</f>
        <v>98.34</v>
      </c>
      <c r="E11685" t="str">
        <f>INDEX(([3]olist_customers_dataset!$D$2:$D$99442),MATCH(B11685,[3]olist_customers_dataset!$A$2:$A$99442,0))</f>
        <v>rio de janeiro</v>
      </c>
    </row>
    <row r="11686" spans="1:5" x14ac:dyDescent="0.3">
      <c r="A11686" t="s">
        <v>11685</v>
      </c>
      <c r="B11686" t="s">
        <v>111127</v>
      </c>
      <c r="C11686">
        <f>IFERROR(INDEX(([1]olist_order_items_dataset!$F$2:$F$112651),MATCH(A11686,[1]olist_order_items_dataset!$A$2:$A$112651,0)),0)</f>
        <v>28.9</v>
      </c>
      <c r="D11686">
        <f>INDEX(([2]olist_order_payments_dataset!$E$2:$E$103887),MATCH(A11686,[2]olist_order_payments_dataset!$A$2:$A$103887,0))</f>
        <v>122.25</v>
      </c>
      <c r="E11686" t="str">
        <f>INDEX(([3]olist_customers_dataset!$D$2:$D$99442),MATCH(B11686,[3]olist_customers_dataset!$A$2:$A$99442,0))</f>
        <v>sao jose do rio preto</v>
      </c>
    </row>
    <row r="11687" spans="1:5" x14ac:dyDescent="0.3">
      <c r="A11687" t="s">
        <v>11686</v>
      </c>
      <c r="B11687" t="s">
        <v>111128</v>
      </c>
      <c r="C11687">
        <f>IFERROR(INDEX(([1]olist_order_items_dataset!$F$2:$F$112651),MATCH(A11687,[1]olist_order_items_dataset!$A$2:$A$112651,0)),0)</f>
        <v>458</v>
      </c>
      <c r="D11687">
        <f>INDEX(([2]olist_order_payments_dataset!$E$2:$E$103887),MATCH(A11687,[2]olist_order_payments_dataset!$A$2:$A$103887,0))</f>
        <v>475.97</v>
      </c>
      <c r="E11687" t="str">
        <f>INDEX(([3]olist_customers_dataset!$D$2:$D$99442),MATCH(B11687,[3]olist_customers_dataset!$A$2:$A$99442,0))</f>
        <v>rio de janeiro</v>
      </c>
    </row>
    <row r="11688" spans="1:5" x14ac:dyDescent="0.3">
      <c r="A11688" t="s">
        <v>11687</v>
      </c>
      <c r="B11688" t="s">
        <v>111129</v>
      </c>
      <c r="C11688">
        <f>IFERROR(INDEX(([1]olist_order_items_dataset!$F$2:$F$112651),MATCH(A11688,[1]olist_order_items_dataset!$A$2:$A$112651,0)),0)</f>
        <v>16.989999999999998</v>
      </c>
      <c r="D11688">
        <f>INDEX(([2]olist_order_payments_dataset!$E$2:$E$103887),MATCH(A11688,[2]olist_order_payments_dataset!$A$2:$A$103887,0))</f>
        <v>31.09</v>
      </c>
      <c r="E11688" t="str">
        <f>INDEX(([3]olist_customers_dataset!$D$2:$D$99442),MATCH(B11688,[3]olist_customers_dataset!$A$2:$A$99442,0))</f>
        <v>belo horizonte</v>
      </c>
    </row>
    <row r="11689" spans="1:5" x14ac:dyDescent="0.3">
      <c r="A11689" t="s">
        <v>11688</v>
      </c>
      <c r="B11689" t="s">
        <v>111130</v>
      </c>
      <c r="C11689">
        <f>IFERROR(INDEX(([1]olist_order_items_dataset!$F$2:$F$112651),MATCH(A11689,[1]olist_order_items_dataset!$A$2:$A$112651,0)),0)</f>
        <v>199.99</v>
      </c>
      <c r="D11689">
        <f>INDEX(([2]olist_order_payments_dataset!$E$2:$E$103887),MATCH(A11689,[2]olist_order_payments_dataset!$A$2:$A$103887,0))</f>
        <v>217.15</v>
      </c>
      <c r="E11689" t="str">
        <f>INDEX(([3]olist_customers_dataset!$D$2:$D$99442),MATCH(B11689,[3]olist_customers_dataset!$A$2:$A$99442,0))</f>
        <v>boituva</v>
      </c>
    </row>
    <row r="11690" spans="1:5" x14ac:dyDescent="0.3">
      <c r="A11690" t="s">
        <v>11689</v>
      </c>
      <c r="B11690" t="s">
        <v>111131</v>
      </c>
      <c r="C11690">
        <f>IFERROR(INDEX(([1]olist_order_items_dataset!$F$2:$F$112651),MATCH(A11690,[1]olist_order_items_dataset!$A$2:$A$112651,0)),0)</f>
        <v>4399.87</v>
      </c>
      <c r="D11690">
        <f>INDEX(([2]olist_order_payments_dataset!$E$2:$E$103887),MATCH(A11690,[2]olist_order_payments_dataset!$A$2:$A$103887,0))</f>
        <v>4513.32</v>
      </c>
      <c r="E11690" t="str">
        <f>INDEX(([3]olist_customers_dataset!$D$2:$D$99442),MATCH(B11690,[3]olist_customers_dataset!$A$2:$A$99442,0))</f>
        <v>sao paulo</v>
      </c>
    </row>
    <row r="11691" spans="1:5" x14ac:dyDescent="0.3">
      <c r="A11691" t="s">
        <v>11690</v>
      </c>
      <c r="B11691" t="s">
        <v>111132</v>
      </c>
      <c r="C11691">
        <f>IFERROR(INDEX(([1]olist_order_items_dataset!$F$2:$F$112651),MATCH(A11691,[1]olist_order_items_dataset!$A$2:$A$112651,0)),0)</f>
        <v>69.900000000000006</v>
      </c>
      <c r="D11691">
        <f>INDEX(([2]olist_order_payments_dataset!$E$2:$E$103887),MATCH(A11691,[2]olist_order_payments_dataset!$A$2:$A$103887,0))</f>
        <v>98.7</v>
      </c>
      <c r="E11691" t="str">
        <f>INDEX(([3]olist_customers_dataset!$D$2:$D$99442),MATCH(B11691,[3]olist_customers_dataset!$A$2:$A$99442,0))</f>
        <v>sao paulo</v>
      </c>
    </row>
    <row r="11692" spans="1:5" x14ac:dyDescent="0.3">
      <c r="A11692" t="s">
        <v>11691</v>
      </c>
      <c r="B11692" t="s">
        <v>111133</v>
      </c>
      <c r="C11692">
        <f>IFERROR(INDEX(([1]olist_order_items_dataset!$F$2:$F$112651),MATCH(A11692,[1]olist_order_items_dataset!$A$2:$A$112651,0)),0)</f>
        <v>159.9</v>
      </c>
      <c r="D11692">
        <f>INDEX(([2]olist_order_payments_dataset!$E$2:$E$103887),MATCH(A11692,[2]olist_order_payments_dataset!$A$2:$A$103887,0))</f>
        <v>176.09</v>
      </c>
      <c r="E11692" t="str">
        <f>INDEX(([3]olist_customers_dataset!$D$2:$D$99442),MATCH(B11692,[3]olist_customers_dataset!$A$2:$A$99442,0))</f>
        <v>belo horizonte</v>
      </c>
    </row>
    <row r="11693" spans="1:5" x14ac:dyDescent="0.3">
      <c r="A11693" t="s">
        <v>11692</v>
      </c>
      <c r="B11693" t="s">
        <v>111134</v>
      </c>
      <c r="C11693">
        <f>IFERROR(INDEX(([1]olist_order_items_dataset!$F$2:$F$112651),MATCH(A11693,[1]olist_order_items_dataset!$A$2:$A$112651,0)),0)</f>
        <v>219.9</v>
      </c>
      <c r="D11693">
        <f>INDEX(([2]olist_order_payments_dataset!$E$2:$E$103887),MATCH(A11693,[2]olist_order_payments_dataset!$A$2:$A$103887,0))</f>
        <v>474.4</v>
      </c>
      <c r="E11693" t="str">
        <f>INDEX(([3]olist_customers_dataset!$D$2:$D$99442),MATCH(B11693,[3]olist_customers_dataset!$A$2:$A$99442,0))</f>
        <v>niteroi</v>
      </c>
    </row>
    <row r="11694" spans="1:5" x14ac:dyDescent="0.3">
      <c r="A11694" t="s">
        <v>11693</v>
      </c>
      <c r="B11694" t="s">
        <v>111135</v>
      </c>
      <c r="C11694">
        <f>IFERROR(INDEX(([1]olist_order_items_dataset!$F$2:$F$112651),MATCH(A11694,[1]olist_order_items_dataset!$A$2:$A$112651,0)),0)</f>
        <v>40</v>
      </c>
      <c r="D11694">
        <f>INDEX(([2]olist_order_payments_dataset!$E$2:$E$103887),MATCH(A11694,[2]olist_order_payments_dataset!$A$2:$A$103887,0))</f>
        <v>48.27</v>
      </c>
      <c r="E11694" t="str">
        <f>INDEX(([3]olist_customers_dataset!$D$2:$D$99442),MATCH(B11694,[3]olist_customers_dataset!$A$2:$A$99442,0))</f>
        <v>guarulhos</v>
      </c>
    </row>
    <row r="11695" spans="1:5" x14ac:dyDescent="0.3">
      <c r="A11695" t="s">
        <v>11694</v>
      </c>
      <c r="B11695" t="s">
        <v>111136</v>
      </c>
      <c r="C11695">
        <f>IFERROR(INDEX(([1]olist_order_items_dataset!$F$2:$F$112651),MATCH(A11695,[1]olist_order_items_dataset!$A$2:$A$112651,0)),0)</f>
        <v>40.9</v>
      </c>
      <c r="D11695">
        <f>INDEX(([2]olist_order_payments_dataset!$E$2:$E$103887),MATCH(A11695,[2]olist_order_payments_dataset!$A$2:$A$103887,0))</f>
        <v>17.510000000000002</v>
      </c>
      <c r="E11695" t="str">
        <f>INDEX(([3]olist_customers_dataset!$D$2:$D$99442),MATCH(B11695,[3]olist_customers_dataset!$A$2:$A$99442,0))</f>
        <v>rio de janeiro</v>
      </c>
    </row>
    <row r="11696" spans="1:5" x14ac:dyDescent="0.3">
      <c r="A11696" t="s">
        <v>11695</v>
      </c>
      <c r="B11696" t="s">
        <v>111137</v>
      </c>
      <c r="C11696">
        <f>IFERROR(INDEX(([1]olist_order_items_dataset!$F$2:$F$112651),MATCH(A11696,[1]olist_order_items_dataset!$A$2:$A$112651,0)),0)</f>
        <v>23.4</v>
      </c>
      <c r="D11696">
        <f>INDEX(([2]olist_order_payments_dataset!$E$2:$E$103887),MATCH(A11696,[2]olist_order_payments_dataset!$A$2:$A$103887,0))</f>
        <v>38.659999999999997</v>
      </c>
      <c r="E11696" t="str">
        <f>INDEX(([3]olist_customers_dataset!$D$2:$D$99442),MATCH(B11696,[3]olist_customers_dataset!$A$2:$A$99442,0))</f>
        <v>sao paulo</v>
      </c>
    </row>
    <row r="11697" spans="1:5" x14ac:dyDescent="0.3">
      <c r="A11697" t="s">
        <v>11696</v>
      </c>
      <c r="B11697" t="s">
        <v>111138</v>
      </c>
      <c r="C11697">
        <f>IFERROR(INDEX(([1]olist_order_items_dataset!$F$2:$F$112651),MATCH(A11697,[1]olist_order_items_dataset!$A$2:$A$112651,0)),0)</f>
        <v>118.58</v>
      </c>
      <c r="D11697">
        <f>INDEX(([2]olist_order_payments_dataset!$E$2:$E$103887),MATCH(A11697,[2]olist_order_payments_dataset!$A$2:$A$103887,0))</f>
        <v>136.97999999999999</v>
      </c>
      <c r="E11697" t="str">
        <f>INDEX(([3]olist_customers_dataset!$D$2:$D$99442),MATCH(B11697,[3]olist_customers_dataset!$A$2:$A$99442,0))</f>
        <v>salvador</v>
      </c>
    </row>
    <row r="11698" spans="1:5" x14ac:dyDescent="0.3">
      <c r="A11698" t="s">
        <v>11697</v>
      </c>
      <c r="B11698" t="s">
        <v>111139</v>
      </c>
      <c r="C11698">
        <f>IFERROR(INDEX(([1]olist_order_items_dataset!$F$2:$F$112651),MATCH(A11698,[1]olist_order_items_dataset!$A$2:$A$112651,0)),0)</f>
        <v>89.99</v>
      </c>
      <c r="D11698">
        <f>INDEX(([2]olist_order_payments_dataset!$E$2:$E$103887),MATCH(A11698,[2]olist_order_payments_dataset!$A$2:$A$103887,0))</f>
        <v>102.96</v>
      </c>
      <c r="E11698" t="str">
        <f>INDEX(([3]olist_customers_dataset!$D$2:$D$99442),MATCH(B11698,[3]olist_customers_dataset!$A$2:$A$99442,0))</f>
        <v>sao jose do rio preto</v>
      </c>
    </row>
    <row r="11699" spans="1:5" x14ac:dyDescent="0.3">
      <c r="A11699" t="s">
        <v>11698</v>
      </c>
      <c r="B11699" t="s">
        <v>111140</v>
      </c>
      <c r="C11699">
        <f>IFERROR(INDEX(([1]olist_order_items_dataset!$F$2:$F$112651),MATCH(A11699,[1]olist_order_items_dataset!$A$2:$A$112651,0)),0)</f>
        <v>144</v>
      </c>
      <c r="D11699">
        <f>INDEX(([2]olist_order_payments_dataset!$E$2:$E$103887),MATCH(A11699,[2]olist_order_payments_dataset!$A$2:$A$103887,0))</f>
        <v>157.44999999999999</v>
      </c>
      <c r="E11699" t="str">
        <f>INDEX(([3]olist_customers_dataset!$D$2:$D$99442),MATCH(B11699,[3]olist_customers_dataset!$A$2:$A$99442,0))</f>
        <v>novo horizonte</v>
      </c>
    </row>
    <row r="11700" spans="1:5" x14ac:dyDescent="0.3">
      <c r="A11700" t="s">
        <v>11699</v>
      </c>
      <c r="B11700" t="s">
        <v>111141</v>
      </c>
      <c r="C11700">
        <f>IFERROR(INDEX(([1]olist_order_items_dataset!$F$2:$F$112651),MATCH(A11700,[1]olist_order_items_dataset!$A$2:$A$112651,0)),0)</f>
        <v>79.900000000000006</v>
      </c>
      <c r="D11700">
        <f>INDEX(([2]olist_order_payments_dataset!$E$2:$E$103887),MATCH(A11700,[2]olist_order_payments_dataset!$A$2:$A$103887,0))</f>
        <v>98.34</v>
      </c>
      <c r="E11700" t="str">
        <f>INDEX(([3]olist_customers_dataset!$D$2:$D$99442),MATCH(B11700,[3]olist_customers_dataset!$A$2:$A$99442,0))</f>
        <v>sao paulo</v>
      </c>
    </row>
    <row r="11701" spans="1:5" x14ac:dyDescent="0.3">
      <c r="A11701" t="s">
        <v>11700</v>
      </c>
      <c r="B11701" t="s">
        <v>111142</v>
      </c>
      <c r="C11701">
        <f>IFERROR(INDEX(([1]olist_order_items_dataset!$F$2:$F$112651),MATCH(A11701,[1]olist_order_items_dataset!$A$2:$A$112651,0)),0)</f>
        <v>120</v>
      </c>
      <c r="D11701">
        <f>INDEX(([2]olist_order_payments_dataset!$E$2:$E$103887),MATCH(A11701,[2]olist_order_payments_dataset!$A$2:$A$103887,0))</f>
        <v>137.41</v>
      </c>
      <c r="E11701" t="str">
        <f>INDEX(([3]olist_customers_dataset!$D$2:$D$99442),MATCH(B11701,[3]olist_customers_dataset!$A$2:$A$99442,0))</f>
        <v>para de minas</v>
      </c>
    </row>
    <row r="11702" spans="1:5" x14ac:dyDescent="0.3">
      <c r="A11702" t="s">
        <v>11701</v>
      </c>
      <c r="B11702" t="s">
        <v>111143</v>
      </c>
      <c r="C11702">
        <f>IFERROR(INDEX(([1]olist_order_items_dataset!$F$2:$F$112651),MATCH(A11702,[1]olist_order_items_dataset!$A$2:$A$112651,0)),0)</f>
        <v>105</v>
      </c>
      <c r="D11702">
        <f>INDEX(([2]olist_order_payments_dataset!$E$2:$E$103887),MATCH(A11702,[2]olist_order_payments_dataset!$A$2:$A$103887,0))</f>
        <v>130.57</v>
      </c>
      <c r="E11702" t="str">
        <f>INDEX(([3]olist_customers_dataset!$D$2:$D$99442),MATCH(B11702,[3]olist_customers_dataset!$A$2:$A$99442,0))</f>
        <v>santa cruz das palmeiras</v>
      </c>
    </row>
    <row r="11703" spans="1:5" x14ac:dyDescent="0.3">
      <c r="A11703" t="s">
        <v>11702</v>
      </c>
      <c r="B11703" t="s">
        <v>111144</v>
      </c>
      <c r="C11703">
        <f>IFERROR(INDEX(([1]olist_order_items_dataset!$F$2:$F$112651),MATCH(A11703,[1]olist_order_items_dataset!$A$2:$A$112651,0)),0)</f>
        <v>289</v>
      </c>
      <c r="D11703">
        <f>INDEX(([2]olist_order_payments_dataset!$E$2:$E$103887),MATCH(A11703,[2]olist_order_payments_dataset!$A$2:$A$103887,0))</f>
        <v>318.3</v>
      </c>
      <c r="E11703" t="str">
        <f>INDEX(([3]olist_customers_dataset!$D$2:$D$99442),MATCH(B11703,[3]olist_customers_dataset!$A$2:$A$99442,0))</f>
        <v>rio branco</v>
      </c>
    </row>
    <row r="11704" spans="1:5" x14ac:dyDescent="0.3">
      <c r="A11704" t="s">
        <v>11703</v>
      </c>
      <c r="B11704" t="s">
        <v>111145</v>
      </c>
      <c r="C11704">
        <f>IFERROR(INDEX(([1]olist_order_items_dataset!$F$2:$F$112651),MATCH(A11704,[1]olist_order_items_dataset!$A$2:$A$112651,0)),0)</f>
        <v>20.99</v>
      </c>
      <c r="D11704">
        <f>INDEX(([2]olist_order_payments_dataset!$E$2:$E$103887),MATCH(A11704,[2]olist_order_payments_dataset!$A$2:$A$103887,0))</f>
        <v>28.77</v>
      </c>
      <c r="E11704" t="str">
        <f>INDEX(([3]olist_customers_dataset!$D$2:$D$99442),MATCH(B11704,[3]olist_customers_dataset!$A$2:$A$99442,0))</f>
        <v>sumare</v>
      </c>
    </row>
    <row r="11705" spans="1:5" x14ac:dyDescent="0.3">
      <c r="A11705" t="s">
        <v>11704</v>
      </c>
      <c r="B11705" t="s">
        <v>111146</v>
      </c>
      <c r="C11705">
        <f>IFERROR(INDEX(([1]olist_order_items_dataset!$F$2:$F$112651),MATCH(A11705,[1]olist_order_items_dataset!$A$2:$A$112651,0)),0)</f>
        <v>23</v>
      </c>
      <c r="D11705">
        <f>INDEX(([2]olist_order_payments_dataset!$E$2:$E$103887),MATCH(A11705,[2]olist_order_payments_dataset!$A$2:$A$103887,0))</f>
        <v>30.39</v>
      </c>
      <c r="E11705" t="str">
        <f>INDEX(([3]olist_customers_dataset!$D$2:$D$99442),MATCH(B11705,[3]olist_customers_dataset!$A$2:$A$99442,0))</f>
        <v>sao paulo</v>
      </c>
    </row>
    <row r="11706" spans="1:5" x14ac:dyDescent="0.3">
      <c r="A11706" t="s">
        <v>11705</v>
      </c>
      <c r="B11706" t="s">
        <v>111147</v>
      </c>
      <c r="C11706">
        <f>IFERROR(INDEX(([1]olist_order_items_dataset!$F$2:$F$112651),MATCH(A11706,[1]olist_order_items_dataset!$A$2:$A$112651,0)),0)</f>
        <v>794.98</v>
      </c>
      <c r="D11706">
        <f>INDEX(([2]olist_order_payments_dataset!$E$2:$E$103887),MATCH(A11706,[2]olist_order_payments_dataset!$A$2:$A$103887,0))</f>
        <v>808.91</v>
      </c>
      <c r="E11706" t="str">
        <f>INDEX(([3]olist_customers_dataset!$D$2:$D$99442),MATCH(B11706,[3]olist_customers_dataset!$A$2:$A$99442,0))</f>
        <v>rio de janeiro</v>
      </c>
    </row>
    <row r="11707" spans="1:5" x14ac:dyDescent="0.3">
      <c r="A11707" t="s">
        <v>11706</v>
      </c>
      <c r="B11707" t="s">
        <v>111148</v>
      </c>
      <c r="C11707">
        <f>IFERROR(INDEX(([1]olist_order_items_dataset!$F$2:$F$112651),MATCH(A11707,[1]olist_order_items_dataset!$A$2:$A$112651,0)),0)</f>
        <v>57.9</v>
      </c>
      <c r="D11707">
        <f>INDEX(([2]olist_order_payments_dataset!$E$2:$E$103887),MATCH(A11707,[2]olist_order_payments_dataset!$A$2:$A$103887,0))</f>
        <v>157.46</v>
      </c>
      <c r="E11707" t="str">
        <f>INDEX(([3]olist_customers_dataset!$D$2:$D$99442),MATCH(B11707,[3]olist_customers_dataset!$A$2:$A$99442,0))</f>
        <v>bofete</v>
      </c>
    </row>
    <row r="11708" spans="1:5" x14ac:dyDescent="0.3">
      <c r="A11708" t="s">
        <v>11707</v>
      </c>
      <c r="B11708" t="s">
        <v>111149</v>
      </c>
      <c r="C11708">
        <f>IFERROR(INDEX(([1]olist_order_items_dataset!$F$2:$F$112651),MATCH(A11708,[1]olist_order_items_dataset!$A$2:$A$112651,0)),0)</f>
        <v>49.99</v>
      </c>
      <c r="D11708">
        <f>INDEX(([2]olist_order_payments_dataset!$E$2:$E$103887),MATCH(A11708,[2]olist_order_payments_dataset!$A$2:$A$103887,0))</f>
        <v>65.09</v>
      </c>
      <c r="E11708" t="str">
        <f>INDEX(([3]olist_customers_dataset!$D$2:$D$99442),MATCH(B11708,[3]olist_customers_dataset!$A$2:$A$99442,0))</f>
        <v>lauro muller</v>
      </c>
    </row>
    <row r="11709" spans="1:5" x14ac:dyDescent="0.3">
      <c r="A11709" t="s">
        <v>11708</v>
      </c>
      <c r="B11709" t="s">
        <v>111150</v>
      </c>
      <c r="C11709">
        <f>IFERROR(INDEX(([1]olist_order_items_dataset!$F$2:$F$112651),MATCH(A11709,[1]olist_order_items_dataset!$A$2:$A$112651,0)),0)</f>
        <v>29.99</v>
      </c>
      <c r="D11709">
        <f>INDEX(([2]olist_order_payments_dataset!$E$2:$E$103887),MATCH(A11709,[2]olist_order_payments_dataset!$A$2:$A$103887,0))</f>
        <v>44.09</v>
      </c>
      <c r="E11709" t="str">
        <f>INDEX(([3]olist_customers_dataset!$D$2:$D$99442),MATCH(B11709,[3]olist_customers_dataset!$A$2:$A$99442,0))</f>
        <v>brasilia</v>
      </c>
    </row>
    <row r="11710" spans="1:5" x14ac:dyDescent="0.3">
      <c r="A11710" t="s">
        <v>11709</v>
      </c>
      <c r="B11710" t="s">
        <v>111151</v>
      </c>
      <c r="C11710">
        <f>IFERROR(INDEX(([1]olist_order_items_dataset!$F$2:$F$112651),MATCH(A11710,[1]olist_order_items_dataset!$A$2:$A$112651,0)),0)</f>
        <v>28.9</v>
      </c>
      <c r="D11710">
        <f>INDEX(([2]olist_order_payments_dataset!$E$2:$E$103887),MATCH(A11710,[2]olist_order_payments_dataset!$A$2:$A$103887,0))</f>
        <v>43</v>
      </c>
      <c r="E11710" t="str">
        <f>INDEX(([3]olist_customers_dataset!$D$2:$D$99442),MATCH(B11710,[3]olist_customers_dataset!$A$2:$A$99442,0))</f>
        <v>sao paulo</v>
      </c>
    </row>
    <row r="11711" spans="1:5" x14ac:dyDescent="0.3">
      <c r="A11711" t="s">
        <v>11710</v>
      </c>
      <c r="B11711" t="s">
        <v>111152</v>
      </c>
      <c r="C11711">
        <f>IFERROR(INDEX(([1]olist_order_items_dataset!$F$2:$F$112651),MATCH(A11711,[1]olist_order_items_dataset!$A$2:$A$112651,0)),0)</f>
        <v>127.9</v>
      </c>
      <c r="D11711">
        <f>INDEX(([2]olist_order_payments_dataset!$E$2:$E$103887),MATCH(A11711,[2]olist_order_payments_dataset!$A$2:$A$103887,0))</f>
        <v>154.29</v>
      </c>
      <c r="E11711" t="str">
        <f>INDEX(([3]olist_customers_dataset!$D$2:$D$99442),MATCH(B11711,[3]olist_customers_dataset!$A$2:$A$99442,0))</f>
        <v>governador valadares</v>
      </c>
    </row>
    <row r="11712" spans="1:5" x14ac:dyDescent="0.3">
      <c r="A11712" t="s">
        <v>11711</v>
      </c>
      <c r="B11712" t="s">
        <v>111153</v>
      </c>
      <c r="C11712">
        <f>IFERROR(INDEX(([1]olist_order_items_dataset!$F$2:$F$112651),MATCH(A11712,[1]olist_order_items_dataset!$A$2:$A$112651,0)),0)</f>
        <v>59</v>
      </c>
      <c r="D11712">
        <f>INDEX(([2]olist_order_payments_dataset!$E$2:$E$103887),MATCH(A11712,[2]olist_order_payments_dataset!$A$2:$A$103887,0))</f>
        <v>50.02</v>
      </c>
      <c r="E11712" t="str">
        <f>INDEX(([3]olist_customers_dataset!$D$2:$D$99442),MATCH(B11712,[3]olist_customers_dataset!$A$2:$A$99442,0))</f>
        <v>belo horizonte</v>
      </c>
    </row>
    <row r="11713" spans="1:5" x14ac:dyDescent="0.3">
      <c r="A11713" t="s">
        <v>11712</v>
      </c>
      <c r="B11713" t="s">
        <v>111154</v>
      </c>
      <c r="C11713">
        <f>IFERROR(INDEX(([1]olist_order_items_dataset!$F$2:$F$112651),MATCH(A11713,[1]olist_order_items_dataset!$A$2:$A$112651,0)),0)</f>
        <v>58.9</v>
      </c>
      <c r="D11713">
        <f>INDEX(([2]olist_order_payments_dataset!$E$2:$E$103887),MATCH(A11713,[2]olist_order_payments_dataset!$A$2:$A$103887,0))</f>
        <v>146.06</v>
      </c>
      <c r="E11713" t="str">
        <f>INDEX(([3]olist_customers_dataset!$D$2:$D$99442),MATCH(B11713,[3]olist_customers_dataset!$A$2:$A$99442,0))</f>
        <v>mogi das cruzes</v>
      </c>
    </row>
    <row r="11714" spans="1:5" x14ac:dyDescent="0.3">
      <c r="A11714" t="s">
        <v>11713</v>
      </c>
      <c r="B11714" t="s">
        <v>111155</v>
      </c>
      <c r="C11714">
        <f>IFERROR(INDEX(([1]olist_order_items_dataset!$F$2:$F$112651),MATCH(A11714,[1]olist_order_items_dataset!$A$2:$A$112651,0)),0)</f>
        <v>40.369999999999997</v>
      </c>
      <c r="D11714">
        <f>INDEX(([2]olist_order_payments_dataset!$E$2:$E$103887),MATCH(A11714,[2]olist_order_payments_dataset!$A$2:$A$103887,0))</f>
        <v>675.75</v>
      </c>
      <c r="E11714" t="str">
        <f>INDEX(([3]olist_customers_dataset!$D$2:$D$99442),MATCH(B11714,[3]olist_customers_dataset!$A$2:$A$99442,0))</f>
        <v>vazante</v>
      </c>
    </row>
    <row r="11715" spans="1:5" x14ac:dyDescent="0.3">
      <c r="A11715" t="s">
        <v>11714</v>
      </c>
      <c r="B11715" s="1" t="s">
        <v>111156</v>
      </c>
      <c r="C11715">
        <f>IFERROR(INDEX(([1]olist_order_items_dataset!$F$2:$F$112651),MATCH(A11715,[1]olist_order_items_dataset!$A$2:$A$112651,0)),0)</f>
        <v>230</v>
      </c>
      <c r="D11715">
        <f>INDEX(([2]olist_order_payments_dataset!$E$2:$E$103887),MATCH(A11715,[2]olist_order_payments_dataset!$A$2:$A$103887,0))</f>
        <v>322.95</v>
      </c>
      <c r="E11715" t="str">
        <f>INDEX(([3]olist_customers_dataset!$D$2:$D$99442),MATCH(B11715,[3]olist_customers_dataset!$A$2:$A$99442,0))</f>
        <v>ruy barbosa</v>
      </c>
    </row>
    <row r="11716" spans="1:5" x14ac:dyDescent="0.3">
      <c r="A11716" t="s">
        <v>11715</v>
      </c>
      <c r="B11716" t="s">
        <v>111157</v>
      </c>
      <c r="C11716">
        <f>IFERROR(INDEX(([1]olist_order_items_dataset!$F$2:$F$112651),MATCH(A11716,[1]olist_order_items_dataset!$A$2:$A$112651,0)),0)</f>
        <v>26.3</v>
      </c>
      <c r="D11716">
        <f>INDEX(([2]olist_order_payments_dataset!$E$2:$E$103887),MATCH(A11716,[2]olist_order_payments_dataset!$A$2:$A$103887,0))</f>
        <v>34.590000000000003</v>
      </c>
      <c r="E11716" t="str">
        <f>INDEX(([3]olist_customers_dataset!$D$2:$D$99442),MATCH(B11716,[3]olist_customers_dataset!$A$2:$A$99442,0))</f>
        <v>osasco</v>
      </c>
    </row>
    <row r="11717" spans="1:5" x14ac:dyDescent="0.3">
      <c r="A11717" t="s">
        <v>11716</v>
      </c>
      <c r="B11717" t="s">
        <v>111158</v>
      </c>
      <c r="C11717">
        <f>IFERROR(INDEX(([1]olist_order_items_dataset!$F$2:$F$112651),MATCH(A11717,[1]olist_order_items_dataset!$A$2:$A$112651,0)),0)</f>
        <v>249</v>
      </c>
      <c r="D11717">
        <f>INDEX(([2]olist_order_payments_dataset!$E$2:$E$103887),MATCH(A11717,[2]olist_order_payments_dataset!$A$2:$A$103887,0))</f>
        <v>266.18</v>
      </c>
      <c r="E11717" t="str">
        <f>INDEX(([3]olist_customers_dataset!$D$2:$D$99442),MATCH(B11717,[3]olist_customers_dataset!$A$2:$A$99442,0))</f>
        <v>sao caetano do sul</v>
      </c>
    </row>
    <row r="11718" spans="1:5" x14ac:dyDescent="0.3">
      <c r="A11718" t="s">
        <v>11717</v>
      </c>
      <c r="B11718" t="s">
        <v>111159</v>
      </c>
      <c r="C11718">
        <f>IFERROR(INDEX(([1]olist_order_items_dataset!$F$2:$F$112651),MATCH(A11718,[1]olist_order_items_dataset!$A$2:$A$112651,0)),0)</f>
        <v>219.9</v>
      </c>
      <c r="D11718">
        <f>INDEX(([2]olist_order_payments_dataset!$E$2:$E$103887),MATCH(A11718,[2]olist_order_payments_dataset!$A$2:$A$103887,0))</f>
        <v>1768.4</v>
      </c>
      <c r="E11718" t="str">
        <f>INDEX(([3]olist_customers_dataset!$D$2:$D$99442),MATCH(B11718,[3]olist_customers_dataset!$A$2:$A$99442,0))</f>
        <v>russas</v>
      </c>
    </row>
    <row r="11719" spans="1:5" x14ac:dyDescent="0.3">
      <c r="A11719" t="s">
        <v>11718</v>
      </c>
      <c r="B11719" t="s">
        <v>111160</v>
      </c>
      <c r="C11719">
        <f>IFERROR(INDEX(([1]olist_order_items_dataset!$F$2:$F$112651),MATCH(A11719,[1]olist_order_items_dataset!$A$2:$A$112651,0)),0)</f>
        <v>14.9</v>
      </c>
      <c r="D11719">
        <f>INDEX(([2]olist_order_payments_dataset!$E$2:$E$103887),MATCH(A11719,[2]olist_order_payments_dataset!$A$2:$A$103887,0))</f>
        <v>23.3</v>
      </c>
      <c r="E11719" t="str">
        <f>INDEX(([3]olist_customers_dataset!$D$2:$D$99442),MATCH(B11719,[3]olist_customers_dataset!$A$2:$A$99442,0))</f>
        <v>sao paulo</v>
      </c>
    </row>
    <row r="11720" spans="1:5" x14ac:dyDescent="0.3">
      <c r="A11720" t="s">
        <v>11719</v>
      </c>
      <c r="B11720" t="s">
        <v>111161</v>
      </c>
      <c r="C11720">
        <f>IFERROR(INDEX(([1]olist_order_items_dataset!$F$2:$F$112651),MATCH(A11720,[1]olist_order_items_dataset!$A$2:$A$112651,0)),0)</f>
        <v>299.99</v>
      </c>
      <c r="D11720">
        <f>INDEX(([2]olist_order_payments_dataset!$E$2:$E$103887),MATCH(A11720,[2]olist_order_payments_dataset!$A$2:$A$103887,0))</f>
        <v>317.85000000000002</v>
      </c>
      <c r="E11720" t="str">
        <f>INDEX(([3]olist_customers_dataset!$D$2:$D$99442),MATCH(B11720,[3]olist_customers_dataset!$A$2:$A$99442,0))</f>
        <v>juiz de fora</v>
      </c>
    </row>
    <row r="11721" spans="1:5" x14ac:dyDescent="0.3">
      <c r="A11721" t="s">
        <v>11720</v>
      </c>
      <c r="B11721" t="s">
        <v>111162</v>
      </c>
      <c r="C11721">
        <f>IFERROR(INDEX(([1]olist_order_items_dataset!$F$2:$F$112651),MATCH(A11721,[1]olist_order_items_dataset!$A$2:$A$112651,0)),0)</f>
        <v>59.9</v>
      </c>
      <c r="D11721">
        <f>INDEX(([2]olist_order_payments_dataset!$E$2:$E$103887),MATCH(A11721,[2]olist_order_payments_dataset!$A$2:$A$103887,0))</f>
        <v>206.97</v>
      </c>
      <c r="E11721" t="str">
        <f>INDEX(([3]olist_customers_dataset!$D$2:$D$99442),MATCH(B11721,[3]olist_customers_dataset!$A$2:$A$99442,0))</f>
        <v>porto alegre</v>
      </c>
    </row>
    <row r="11722" spans="1:5" x14ac:dyDescent="0.3">
      <c r="A11722" t="s">
        <v>11721</v>
      </c>
      <c r="B11722" t="s">
        <v>111163</v>
      </c>
      <c r="C11722">
        <f>IFERROR(INDEX(([1]olist_order_items_dataset!$F$2:$F$112651),MATCH(A11722,[1]olist_order_items_dataset!$A$2:$A$112651,0)),0)</f>
        <v>35.200000000000003</v>
      </c>
      <c r="D11722">
        <f>INDEX(([2]olist_order_payments_dataset!$E$2:$E$103887),MATCH(A11722,[2]olist_order_payments_dataset!$A$2:$A$103887,0))</f>
        <v>54.64</v>
      </c>
      <c r="E11722" t="str">
        <f>INDEX(([3]olist_customers_dataset!$D$2:$D$99442),MATCH(B11722,[3]olist_customers_dataset!$A$2:$A$99442,0))</f>
        <v>martinho campos</v>
      </c>
    </row>
    <row r="11723" spans="1:5" x14ac:dyDescent="0.3">
      <c r="A11723" t="s">
        <v>11722</v>
      </c>
      <c r="B11723" s="1" t="s">
        <v>111164</v>
      </c>
      <c r="C11723">
        <f>IFERROR(INDEX(([1]olist_order_items_dataset!$F$2:$F$112651),MATCH(A11723,[1]olist_order_items_dataset!$A$2:$A$112651,0)),0)</f>
        <v>98.9</v>
      </c>
      <c r="D11723">
        <f>INDEX(([2]olist_order_payments_dataset!$E$2:$E$103887),MATCH(A11723,[2]olist_order_payments_dataset!$A$2:$A$103887,0))</f>
        <v>111.09</v>
      </c>
      <c r="E11723" t="str">
        <f>INDEX(([3]olist_customers_dataset!$D$2:$D$99442),MATCH(B11723,[3]olist_customers_dataset!$A$2:$A$99442,0))</f>
        <v>taubate</v>
      </c>
    </row>
    <row r="11724" spans="1:5" x14ac:dyDescent="0.3">
      <c r="A11724" t="s">
        <v>11723</v>
      </c>
      <c r="B11724" t="s">
        <v>111165</v>
      </c>
      <c r="C11724">
        <f>IFERROR(INDEX(([1]olist_order_items_dataset!$F$2:$F$112651),MATCH(A11724,[1]olist_order_items_dataset!$A$2:$A$112651,0)),0)</f>
        <v>199.9</v>
      </c>
      <c r="D11724">
        <f>INDEX(([2]olist_order_payments_dataset!$E$2:$E$103887),MATCH(A11724,[2]olist_order_payments_dataset!$A$2:$A$103887,0))</f>
        <v>209.46</v>
      </c>
      <c r="E11724" t="str">
        <f>INDEX(([3]olist_customers_dataset!$D$2:$D$99442),MATCH(B11724,[3]olist_customers_dataset!$A$2:$A$99442,0))</f>
        <v>guarulhos</v>
      </c>
    </row>
    <row r="11725" spans="1:5" x14ac:dyDescent="0.3">
      <c r="A11725" t="s">
        <v>11724</v>
      </c>
      <c r="B11725" t="s">
        <v>111166</v>
      </c>
      <c r="C11725">
        <f>IFERROR(INDEX(([1]olist_order_items_dataset!$F$2:$F$112651),MATCH(A11725,[1]olist_order_items_dataset!$A$2:$A$112651,0)),0)</f>
        <v>39.99</v>
      </c>
      <c r="D11725">
        <f>INDEX(([2]olist_order_payments_dataset!$E$2:$E$103887),MATCH(A11725,[2]olist_order_payments_dataset!$A$2:$A$103887,0))</f>
        <v>48.71</v>
      </c>
      <c r="E11725" t="str">
        <f>INDEX(([3]olist_customers_dataset!$D$2:$D$99442),MATCH(B11725,[3]olist_customers_dataset!$A$2:$A$99442,0))</f>
        <v>sao paulo</v>
      </c>
    </row>
    <row r="11726" spans="1:5" x14ac:dyDescent="0.3">
      <c r="A11726" s="1" t="s">
        <v>11725</v>
      </c>
      <c r="B11726" t="s">
        <v>111167</v>
      </c>
      <c r="C11726">
        <f>IFERROR(INDEX(([1]olist_order_items_dataset!$F$2:$F$112651),MATCH(A11726,[1]olist_order_items_dataset!$A$2:$A$112651,0)),0)</f>
        <v>466</v>
      </c>
      <c r="D11726">
        <f>INDEX(([2]olist_order_payments_dataset!$E$2:$E$103887),MATCH(A11726,[2]olist_order_payments_dataset!$A$2:$A$103887,0))</f>
        <v>484.89</v>
      </c>
      <c r="E11726" t="str">
        <f>INDEX(([3]olist_customers_dataset!$D$2:$D$99442),MATCH(B11726,[3]olist_customers_dataset!$A$2:$A$99442,0))</f>
        <v>sao sebastiao</v>
      </c>
    </row>
    <row r="11727" spans="1:5" x14ac:dyDescent="0.3">
      <c r="A11727" t="s">
        <v>11726</v>
      </c>
      <c r="B11727" t="s">
        <v>111168</v>
      </c>
      <c r="C11727">
        <f>IFERROR(INDEX(([1]olist_order_items_dataset!$F$2:$F$112651),MATCH(A11727,[1]olist_order_items_dataset!$A$2:$A$112651,0)),0)</f>
        <v>19.989999999999998</v>
      </c>
      <c r="D11727">
        <f>INDEX(([2]olist_order_payments_dataset!$E$2:$E$103887),MATCH(A11727,[2]olist_order_payments_dataset!$A$2:$A$103887,0))</f>
        <v>29.33</v>
      </c>
      <c r="E11727" t="str">
        <f>INDEX(([3]olist_customers_dataset!$D$2:$D$99442),MATCH(B11727,[3]olist_customers_dataset!$A$2:$A$99442,0))</f>
        <v>sao paulo</v>
      </c>
    </row>
    <row r="11728" spans="1:5" x14ac:dyDescent="0.3">
      <c r="A11728" t="s">
        <v>11727</v>
      </c>
      <c r="B11728" t="s">
        <v>111169</v>
      </c>
      <c r="C11728">
        <f>IFERROR(INDEX(([1]olist_order_items_dataset!$F$2:$F$112651),MATCH(A11728,[1]olist_order_items_dataset!$A$2:$A$112651,0)),0)</f>
        <v>223</v>
      </c>
      <c r="D11728">
        <f>INDEX(([2]olist_order_payments_dataset!$E$2:$E$103887),MATCH(A11728,[2]olist_order_payments_dataset!$A$2:$A$103887,0))</f>
        <v>242.44</v>
      </c>
      <c r="E11728" t="str">
        <f>INDEX(([3]olist_customers_dataset!$D$2:$D$99442),MATCH(B11728,[3]olist_customers_dataset!$A$2:$A$99442,0))</f>
        <v>nova iguacu</v>
      </c>
    </row>
    <row r="11729" spans="1:5" x14ac:dyDescent="0.3">
      <c r="A11729" t="s">
        <v>11728</v>
      </c>
      <c r="B11729" t="s">
        <v>111170</v>
      </c>
      <c r="C11729">
        <f>IFERROR(INDEX(([1]olist_order_items_dataset!$F$2:$F$112651),MATCH(A11729,[1]olist_order_items_dataset!$A$2:$A$112651,0)),0)</f>
        <v>145</v>
      </c>
      <c r="D11729">
        <f>INDEX(([2]olist_order_payments_dataset!$E$2:$E$103887),MATCH(A11729,[2]olist_order_payments_dataset!$A$2:$A$103887,0))</f>
        <v>163.89</v>
      </c>
      <c r="E11729" t="str">
        <f>INDEX(([3]olist_customers_dataset!$D$2:$D$99442),MATCH(B11729,[3]olist_customers_dataset!$A$2:$A$99442,0))</f>
        <v>niteroi</v>
      </c>
    </row>
    <row r="11730" spans="1:5" x14ac:dyDescent="0.3">
      <c r="A11730" t="s">
        <v>11729</v>
      </c>
      <c r="B11730" s="1" t="s">
        <v>111171</v>
      </c>
      <c r="C11730">
        <f>IFERROR(INDEX(([1]olist_order_items_dataset!$F$2:$F$112651),MATCH(A11730,[1]olist_order_items_dataset!$A$2:$A$112651,0)),0)</f>
        <v>28</v>
      </c>
      <c r="D11730">
        <f>INDEX(([2]olist_order_payments_dataset!$E$2:$E$103887),MATCH(A11730,[2]olist_order_payments_dataset!$A$2:$A$103887,0))</f>
        <v>239.1</v>
      </c>
      <c r="E11730" t="str">
        <f>INDEX(([3]olist_customers_dataset!$D$2:$D$99442),MATCH(B11730,[3]olist_customers_dataset!$A$2:$A$99442,0))</f>
        <v>tiete</v>
      </c>
    </row>
    <row r="11731" spans="1:5" x14ac:dyDescent="0.3">
      <c r="A11731" t="s">
        <v>11730</v>
      </c>
      <c r="B11731" t="s">
        <v>111172</v>
      </c>
      <c r="C11731">
        <f>IFERROR(INDEX(([1]olist_order_items_dataset!$F$2:$F$112651),MATCH(A11731,[1]olist_order_items_dataset!$A$2:$A$112651,0)),0)</f>
        <v>34.9</v>
      </c>
      <c r="D11731">
        <f>INDEX(([2]olist_order_payments_dataset!$E$2:$E$103887),MATCH(A11731,[2]olist_order_payments_dataset!$A$2:$A$103887,0))</f>
        <v>51.69</v>
      </c>
      <c r="E11731" t="str">
        <f>INDEX(([3]olist_customers_dataset!$D$2:$D$99442),MATCH(B11731,[3]olist_customers_dataset!$A$2:$A$99442,0))</f>
        <v>sao jose</v>
      </c>
    </row>
    <row r="11732" spans="1:5" x14ac:dyDescent="0.3">
      <c r="A11732" t="s">
        <v>11731</v>
      </c>
      <c r="B11732" t="s">
        <v>111173</v>
      </c>
      <c r="C11732">
        <f>IFERROR(INDEX(([1]olist_order_items_dataset!$F$2:$F$112651),MATCH(A11732,[1]olist_order_items_dataset!$A$2:$A$112651,0)),0)</f>
        <v>47.9</v>
      </c>
      <c r="D11732">
        <f>INDEX(([2]olist_order_payments_dataset!$E$2:$E$103887),MATCH(A11732,[2]olist_order_payments_dataset!$A$2:$A$103887,0))</f>
        <v>64.22</v>
      </c>
      <c r="E11732" t="str">
        <f>INDEX(([3]olist_customers_dataset!$D$2:$D$99442),MATCH(B11732,[3]olist_customers_dataset!$A$2:$A$99442,0))</f>
        <v>sao paulo</v>
      </c>
    </row>
    <row r="11733" spans="1:5" x14ac:dyDescent="0.3">
      <c r="A11733" t="s">
        <v>11732</v>
      </c>
      <c r="B11733" t="s">
        <v>111174</v>
      </c>
      <c r="C11733">
        <f>IFERROR(INDEX(([1]olist_order_items_dataset!$F$2:$F$112651),MATCH(A11733,[1]olist_order_items_dataset!$A$2:$A$112651,0)),0)</f>
        <v>219.9</v>
      </c>
      <c r="D11733">
        <f>INDEX(([2]olist_order_payments_dataset!$E$2:$E$103887),MATCH(A11733,[2]olist_order_payments_dataset!$A$2:$A$103887,0))</f>
        <v>238.69</v>
      </c>
      <c r="E11733" t="str">
        <f>INDEX(([3]olist_customers_dataset!$D$2:$D$99442),MATCH(B11733,[3]olist_customers_dataset!$A$2:$A$99442,0))</f>
        <v>belo horizonte</v>
      </c>
    </row>
    <row r="11734" spans="1:5" x14ac:dyDescent="0.3">
      <c r="A11734" t="s">
        <v>11733</v>
      </c>
      <c r="B11734" s="1" t="s">
        <v>111175</v>
      </c>
      <c r="C11734">
        <f>IFERROR(INDEX(([1]olist_order_items_dataset!$F$2:$F$112651),MATCH(A11734,[1]olist_order_items_dataset!$A$2:$A$112651,0)),0)</f>
        <v>103.97</v>
      </c>
      <c r="D11734">
        <f>INDEX(([2]olist_order_payments_dataset!$E$2:$E$103887),MATCH(A11734,[2]olist_order_payments_dataset!$A$2:$A$103887,0))</f>
        <v>127.98</v>
      </c>
      <c r="E11734" t="str">
        <f>INDEX(([3]olist_customers_dataset!$D$2:$D$99442),MATCH(B11734,[3]olist_customers_dataset!$A$2:$A$99442,0))</f>
        <v>ilha solteira</v>
      </c>
    </row>
    <row r="11735" spans="1:5" x14ac:dyDescent="0.3">
      <c r="A11735" t="s">
        <v>11734</v>
      </c>
      <c r="B11735" t="s">
        <v>111176</v>
      </c>
      <c r="C11735">
        <f>IFERROR(INDEX(([1]olist_order_items_dataset!$F$2:$F$112651),MATCH(A11735,[1]olist_order_items_dataset!$A$2:$A$112651,0)),0)</f>
        <v>39.5</v>
      </c>
      <c r="D11735">
        <f>INDEX(([2]olist_order_payments_dataset!$E$2:$E$103887),MATCH(A11735,[2]olist_order_payments_dataset!$A$2:$A$103887,0))</f>
        <v>56.29</v>
      </c>
      <c r="E11735" t="str">
        <f>INDEX(([3]olist_customers_dataset!$D$2:$D$99442),MATCH(B11735,[3]olist_customers_dataset!$A$2:$A$99442,0))</f>
        <v>canavieiras</v>
      </c>
    </row>
    <row r="11736" spans="1:5" x14ac:dyDescent="0.3">
      <c r="A11736" t="s">
        <v>11735</v>
      </c>
      <c r="B11736" t="s">
        <v>111177</v>
      </c>
      <c r="C11736">
        <f>IFERROR(INDEX(([1]olist_order_items_dataset!$F$2:$F$112651),MATCH(A11736,[1]olist_order_items_dataset!$A$2:$A$112651,0)),0)</f>
        <v>99.9</v>
      </c>
      <c r="D11736">
        <f>INDEX(([2]olist_order_payments_dataset!$E$2:$E$103887),MATCH(A11736,[2]olist_order_payments_dataset!$A$2:$A$103887,0))</f>
        <v>112.3</v>
      </c>
      <c r="E11736" t="str">
        <f>INDEX(([3]olist_customers_dataset!$D$2:$D$99442),MATCH(B11736,[3]olist_customers_dataset!$A$2:$A$99442,0))</f>
        <v>praia grande</v>
      </c>
    </row>
    <row r="11737" spans="1:5" x14ac:dyDescent="0.3">
      <c r="A11737" t="s">
        <v>11736</v>
      </c>
      <c r="B11737" t="s">
        <v>111178</v>
      </c>
      <c r="C11737">
        <f>IFERROR(INDEX(([1]olist_order_items_dataset!$F$2:$F$112651),MATCH(A11737,[1]olist_order_items_dataset!$A$2:$A$112651,0)),0)</f>
        <v>221.99</v>
      </c>
      <c r="D11737">
        <f>INDEX(([2]olist_order_payments_dataset!$E$2:$E$103887),MATCH(A11737,[2]olist_order_payments_dataset!$A$2:$A$103887,0))</f>
        <v>235.04</v>
      </c>
      <c r="E11737" t="str">
        <f>INDEX(([3]olist_customers_dataset!$D$2:$D$99442),MATCH(B11737,[3]olist_customers_dataset!$A$2:$A$99442,0))</f>
        <v>araraquara</v>
      </c>
    </row>
    <row r="11738" spans="1:5" x14ac:dyDescent="0.3">
      <c r="A11738" t="s">
        <v>11737</v>
      </c>
      <c r="B11738" t="s">
        <v>111179</v>
      </c>
      <c r="C11738">
        <f>IFERROR(INDEX(([1]olist_order_items_dataset!$F$2:$F$112651),MATCH(A11738,[1]olist_order_items_dataset!$A$2:$A$112651,0)),0)</f>
        <v>29.9</v>
      </c>
      <c r="D11738">
        <f>INDEX(([2]olist_order_payments_dataset!$E$2:$E$103887),MATCH(A11738,[2]olist_order_payments_dataset!$A$2:$A$103887,0))</f>
        <v>46.01</v>
      </c>
      <c r="E11738" t="str">
        <f>INDEX(([3]olist_customers_dataset!$D$2:$D$99442),MATCH(B11738,[3]olist_customers_dataset!$A$2:$A$99442,0))</f>
        <v>capinopolis</v>
      </c>
    </row>
    <row r="11739" spans="1:5" x14ac:dyDescent="0.3">
      <c r="A11739" t="s">
        <v>11738</v>
      </c>
      <c r="B11739" t="s">
        <v>111180</v>
      </c>
      <c r="C11739">
        <f>IFERROR(INDEX(([1]olist_order_items_dataset!$F$2:$F$112651),MATCH(A11739,[1]olist_order_items_dataset!$A$2:$A$112651,0)),0)</f>
        <v>179.99</v>
      </c>
      <c r="D11739">
        <f>INDEX(([2]olist_order_payments_dataset!$E$2:$E$103887),MATCH(A11739,[2]olist_order_payments_dataset!$A$2:$A$103887,0))</f>
        <v>195.34</v>
      </c>
      <c r="E11739" t="str">
        <f>INDEX(([3]olist_customers_dataset!$D$2:$D$99442),MATCH(B11739,[3]olist_customers_dataset!$A$2:$A$99442,0))</f>
        <v>moncoes</v>
      </c>
    </row>
    <row r="11740" spans="1:5" x14ac:dyDescent="0.3">
      <c r="A11740" t="s">
        <v>11739</v>
      </c>
      <c r="B11740" t="s">
        <v>111181</v>
      </c>
      <c r="C11740">
        <f>IFERROR(INDEX(([1]olist_order_items_dataset!$F$2:$F$112651),MATCH(A11740,[1]olist_order_items_dataset!$A$2:$A$112651,0)),0)</f>
        <v>269</v>
      </c>
      <c r="D11740">
        <f>INDEX(([2]olist_order_payments_dataset!$E$2:$E$103887),MATCH(A11740,[2]olist_order_payments_dataset!$A$2:$A$103887,0))</f>
        <v>284.49</v>
      </c>
      <c r="E11740" t="str">
        <f>INDEX(([3]olist_customers_dataset!$D$2:$D$99442),MATCH(B11740,[3]olist_customers_dataset!$A$2:$A$99442,0))</f>
        <v>sao paulo</v>
      </c>
    </row>
    <row r="11741" spans="1:5" x14ac:dyDescent="0.3">
      <c r="A11741" t="s">
        <v>11740</v>
      </c>
      <c r="B11741" t="s">
        <v>111182</v>
      </c>
      <c r="C11741">
        <f>IFERROR(INDEX(([1]olist_order_items_dataset!$F$2:$F$112651),MATCH(A11741,[1]olist_order_items_dataset!$A$2:$A$112651,0)),0)</f>
        <v>29.99</v>
      </c>
      <c r="D11741">
        <f>INDEX(([2]olist_order_payments_dataset!$E$2:$E$103887),MATCH(A11741,[2]olist_order_payments_dataset!$A$2:$A$103887,0))</f>
        <v>37.770000000000003</v>
      </c>
      <c r="E11741" t="str">
        <f>INDEX(([3]olist_customers_dataset!$D$2:$D$99442),MATCH(B11741,[3]olist_customers_dataset!$A$2:$A$99442,0))</f>
        <v>guarulhos</v>
      </c>
    </row>
    <row r="11742" spans="1:5" x14ac:dyDescent="0.3">
      <c r="A11742" t="s">
        <v>11741</v>
      </c>
      <c r="B11742" t="s">
        <v>111183</v>
      </c>
      <c r="C11742">
        <f>IFERROR(INDEX(([1]olist_order_items_dataset!$F$2:$F$112651),MATCH(A11742,[1]olist_order_items_dataset!$A$2:$A$112651,0)),0)</f>
        <v>39.99</v>
      </c>
      <c r="D11742">
        <f>INDEX(([2]olist_order_payments_dataset!$E$2:$E$103887),MATCH(A11742,[2]olist_order_payments_dataset!$A$2:$A$103887,0))</f>
        <v>47.38</v>
      </c>
      <c r="E11742" t="str">
        <f>INDEX(([3]olist_customers_dataset!$D$2:$D$99442),MATCH(B11742,[3]olist_customers_dataset!$A$2:$A$99442,0))</f>
        <v>sao paulo</v>
      </c>
    </row>
    <row r="11743" spans="1:5" x14ac:dyDescent="0.3">
      <c r="A11743" t="s">
        <v>11742</v>
      </c>
      <c r="B11743" t="s">
        <v>111184</v>
      </c>
      <c r="C11743">
        <f>IFERROR(INDEX(([1]olist_order_items_dataset!$F$2:$F$112651),MATCH(A11743,[1]olist_order_items_dataset!$A$2:$A$112651,0)),0)</f>
        <v>324.89</v>
      </c>
      <c r="D11743">
        <f>INDEX(([2]olist_order_payments_dataset!$E$2:$E$103887),MATCH(A11743,[2]olist_order_payments_dataset!$A$2:$A$103887,0))</f>
        <v>205</v>
      </c>
      <c r="E11743" t="str">
        <f>INDEX(([3]olist_customers_dataset!$D$2:$D$99442),MATCH(B11743,[3]olist_customers_dataset!$A$2:$A$99442,0))</f>
        <v>sao joao da barra</v>
      </c>
    </row>
    <row r="11744" spans="1:5" x14ac:dyDescent="0.3">
      <c r="A11744" t="s">
        <v>11743</v>
      </c>
      <c r="B11744" t="s">
        <v>111185</v>
      </c>
      <c r="C11744">
        <f>IFERROR(INDEX(([1]olist_order_items_dataset!$F$2:$F$112651),MATCH(A11744,[1]olist_order_items_dataset!$A$2:$A$112651,0)),0)</f>
        <v>99.9</v>
      </c>
      <c r="D11744">
        <f>INDEX(([2]olist_order_payments_dataset!$E$2:$E$103887),MATCH(A11744,[2]olist_order_payments_dataset!$A$2:$A$103887,0))</f>
        <v>111.98</v>
      </c>
      <c r="E11744" t="str">
        <f>INDEX(([3]olist_customers_dataset!$D$2:$D$99442),MATCH(B11744,[3]olist_customers_dataset!$A$2:$A$99442,0))</f>
        <v>sao paulo</v>
      </c>
    </row>
    <row r="11745" spans="1:5" x14ac:dyDescent="0.3">
      <c r="A11745" t="s">
        <v>11744</v>
      </c>
      <c r="B11745" t="s">
        <v>111186</v>
      </c>
      <c r="C11745">
        <f>IFERROR(INDEX(([1]olist_order_items_dataset!$F$2:$F$112651),MATCH(A11745,[1]olist_order_items_dataset!$A$2:$A$112651,0)),0)</f>
        <v>56.99</v>
      </c>
      <c r="D11745">
        <f>INDEX(([2]olist_order_payments_dataset!$E$2:$E$103887),MATCH(A11745,[2]olist_order_payments_dataset!$A$2:$A$103887,0))</f>
        <v>71.14</v>
      </c>
      <c r="E11745" t="str">
        <f>INDEX(([3]olist_customers_dataset!$D$2:$D$99442),MATCH(B11745,[3]olist_customers_dataset!$A$2:$A$99442,0))</f>
        <v>rio de janeiro</v>
      </c>
    </row>
    <row r="11746" spans="1:5" x14ac:dyDescent="0.3">
      <c r="A11746" t="s">
        <v>11745</v>
      </c>
      <c r="B11746" t="s">
        <v>111187</v>
      </c>
      <c r="C11746">
        <f>IFERROR(INDEX(([1]olist_order_items_dataset!$F$2:$F$112651),MATCH(A11746,[1]olist_order_items_dataset!$A$2:$A$112651,0)),0)</f>
        <v>527.9</v>
      </c>
      <c r="D11746">
        <f>INDEX(([2]olist_order_payments_dataset!$E$2:$E$103887),MATCH(A11746,[2]olist_order_payments_dataset!$A$2:$A$103887,0))</f>
        <v>545.9</v>
      </c>
      <c r="E11746" t="str">
        <f>INDEX(([3]olist_customers_dataset!$D$2:$D$99442),MATCH(B11746,[3]olist_customers_dataset!$A$2:$A$99442,0))</f>
        <v>curitiba</v>
      </c>
    </row>
    <row r="11747" spans="1:5" x14ac:dyDescent="0.3">
      <c r="A11747" t="s">
        <v>11746</v>
      </c>
      <c r="B11747" t="s">
        <v>111188</v>
      </c>
      <c r="C11747">
        <f>IFERROR(INDEX(([1]olist_order_items_dataset!$F$2:$F$112651),MATCH(A11747,[1]olist_order_items_dataset!$A$2:$A$112651,0)),0)</f>
        <v>31.9</v>
      </c>
      <c r="D11747">
        <f>INDEX(([2]olist_order_payments_dataset!$E$2:$E$103887),MATCH(A11747,[2]olist_order_payments_dataset!$A$2:$A$103887,0))</f>
        <v>53.05</v>
      </c>
      <c r="E11747" t="str">
        <f>INDEX(([3]olist_customers_dataset!$D$2:$D$99442),MATCH(B11747,[3]olist_customers_dataset!$A$2:$A$99442,0))</f>
        <v>belem</v>
      </c>
    </row>
    <row r="11748" spans="1:5" x14ac:dyDescent="0.3">
      <c r="A11748" t="s">
        <v>11747</v>
      </c>
      <c r="B11748" t="s">
        <v>111189</v>
      </c>
      <c r="C11748">
        <f>IFERROR(INDEX(([1]olist_order_items_dataset!$F$2:$F$112651),MATCH(A11748,[1]olist_order_items_dataset!$A$2:$A$112651,0)),0)</f>
        <v>59.9</v>
      </c>
      <c r="D11748">
        <f>INDEX(([2]olist_order_payments_dataset!$E$2:$E$103887),MATCH(A11748,[2]olist_order_payments_dataset!$A$2:$A$103887,0))</f>
        <v>83.47</v>
      </c>
      <c r="E11748" t="str">
        <f>INDEX(([3]olist_customers_dataset!$D$2:$D$99442),MATCH(B11748,[3]olist_customers_dataset!$A$2:$A$99442,0))</f>
        <v>pilao arcado</v>
      </c>
    </row>
    <row r="11749" spans="1:5" x14ac:dyDescent="0.3">
      <c r="A11749" t="s">
        <v>11748</v>
      </c>
      <c r="B11749" t="s">
        <v>111190</v>
      </c>
      <c r="C11749">
        <f>IFERROR(INDEX(([1]olist_order_items_dataset!$F$2:$F$112651),MATCH(A11749,[1]olist_order_items_dataset!$A$2:$A$112651,0)),0)</f>
        <v>47.9</v>
      </c>
      <c r="D11749">
        <f>INDEX(([2]olist_order_payments_dataset!$E$2:$E$103887),MATCH(A11749,[2]olist_order_payments_dataset!$A$2:$A$103887,0))</f>
        <v>75.400000000000006</v>
      </c>
      <c r="E11749" t="str">
        <f>INDEX(([3]olist_customers_dataset!$D$2:$D$99442),MATCH(B11749,[3]olist_customers_dataset!$A$2:$A$99442,0))</f>
        <v>varzea paulista</v>
      </c>
    </row>
    <row r="11750" spans="1:5" x14ac:dyDescent="0.3">
      <c r="A11750" t="s">
        <v>11749</v>
      </c>
      <c r="B11750" t="s">
        <v>111191</v>
      </c>
      <c r="C11750">
        <f>IFERROR(INDEX(([1]olist_order_items_dataset!$F$2:$F$112651),MATCH(A11750,[1]olist_order_items_dataset!$A$2:$A$112651,0)),0)</f>
        <v>19.989999999999998</v>
      </c>
      <c r="D11750">
        <f>INDEX(([2]olist_order_payments_dataset!$E$2:$E$103887),MATCH(A11750,[2]olist_order_payments_dataset!$A$2:$A$103887,0))</f>
        <v>27.77</v>
      </c>
      <c r="E11750" t="str">
        <f>INDEX(([3]olist_customers_dataset!$D$2:$D$99442),MATCH(B11750,[3]olist_customers_dataset!$A$2:$A$99442,0))</f>
        <v>barueri</v>
      </c>
    </row>
    <row r="11751" spans="1:5" x14ac:dyDescent="0.3">
      <c r="A11751" t="s">
        <v>11750</v>
      </c>
      <c r="B11751" t="s">
        <v>111192</v>
      </c>
      <c r="C11751">
        <f>IFERROR(INDEX(([1]olist_order_items_dataset!$F$2:$F$112651),MATCH(A11751,[1]olist_order_items_dataset!$A$2:$A$112651,0)),0)</f>
        <v>89.9</v>
      </c>
      <c r="D11751">
        <f>INDEX(([2]olist_order_payments_dataset!$E$2:$E$103887),MATCH(A11751,[2]olist_order_payments_dataset!$A$2:$A$103887,0))</f>
        <v>102.23</v>
      </c>
      <c r="E11751" t="str">
        <f>INDEX(([3]olist_customers_dataset!$D$2:$D$99442),MATCH(B11751,[3]olist_customers_dataset!$A$2:$A$99442,0))</f>
        <v>guarulhos</v>
      </c>
    </row>
    <row r="11752" spans="1:5" x14ac:dyDescent="0.3">
      <c r="A11752" t="s">
        <v>11751</v>
      </c>
      <c r="B11752" t="s">
        <v>111193</v>
      </c>
      <c r="C11752">
        <f>IFERROR(INDEX(([1]olist_order_items_dataset!$F$2:$F$112651),MATCH(A11752,[1]olist_order_items_dataset!$A$2:$A$112651,0)),0)</f>
        <v>164.9</v>
      </c>
      <c r="D11752">
        <f>INDEX(([2]olist_order_payments_dataset!$E$2:$E$103887),MATCH(A11752,[2]olist_order_payments_dataset!$A$2:$A$103887,0))</f>
        <v>194.45</v>
      </c>
      <c r="E11752" t="str">
        <f>INDEX(([3]olist_customers_dataset!$D$2:$D$99442),MATCH(B11752,[3]olist_customers_dataset!$A$2:$A$99442,0))</f>
        <v>santarem</v>
      </c>
    </row>
    <row r="11753" spans="1:5" x14ac:dyDescent="0.3">
      <c r="A11753" t="s">
        <v>11752</v>
      </c>
      <c r="B11753" t="s">
        <v>111194</v>
      </c>
      <c r="C11753">
        <f>IFERROR(INDEX(([1]olist_order_items_dataset!$F$2:$F$112651),MATCH(A11753,[1]olist_order_items_dataset!$A$2:$A$112651,0)),0)</f>
        <v>69.900000000000006</v>
      </c>
      <c r="D11753">
        <f>INDEX(([2]olist_order_payments_dataset!$E$2:$E$103887),MATCH(A11753,[2]olist_order_payments_dataset!$A$2:$A$103887,0))</f>
        <v>86.05</v>
      </c>
      <c r="E11753" t="str">
        <f>INDEX(([3]olist_customers_dataset!$D$2:$D$99442),MATCH(B11753,[3]olist_customers_dataset!$A$2:$A$99442,0))</f>
        <v>piranhas</v>
      </c>
    </row>
    <row r="11754" spans="1:5" x14ac:dyDescent="0.3">
      <c r="A11754" t="s">
        <v>11753</v>
      </c>
      <c r="B11754" t="s">
        <v>111195</v>
      </c>
      <c r="C11754">
        <f>IFERROR(INDEX(([1]olist_order_items_dataset!$F$2:$F$112651),MATCH(A11754,[1]olist_order_items_dataset!$A$2:$A$112651,0)),0)</f>
        <v>13.65</v>
      </c>
      <c r="D11754">
        <f>INDEX(([2]olist_order_payments_dataset!$E$2:$E$103887),MATCH(A11754,[2]olist_order_payments_dataset!$A$2:$A$103887,0))</f>
        <v>28.75</v>
      </c>
      <c r="E11754" t="str">
        <f>INDEX(([3]olist_customers_dataset!$D$2:$D$99442),MATCH(B11754,[3]olist_customers_dataset!$A$2:$A$99442,0))</f>
        <v>carazinho</v>
      </c>
    </row>
    <row r="11755" spans="1:5" x14ac:dyDescent="0.3">
      <c r="A11755" t="s">
        <v>11754</v>
      </c>
      <c r="B11755" t="s">
        <v>111196</v>
      </c>
      <c r="C11755">
        <f>IFERROR(INDEX(([1]olist_order_items_dataset!$F$2:$F$112651),MATCH(A11755,[1]olist_order_items_dataset!$A$2:$A$112651,0)),0)</f>
        <v>829.99</v>
      </c>
      <c r="D11755">
        <f>INDEX(([2]olist_order_payments_dataset!$E$2:$E$103887),MATCH(A11755,[2]olist_order_payments_dataset!$A$2:$A$103887,0))</f>
        <v>893.12</v>
      </c>
      <c r="E11755" t="str">
        <f>INDEX(([3]olist_customers_dataset!$D$2:$D$99442),MATCH(B11755,[3]olist_customers_dataset!$A$2:$A$99442,0))</f>
        <v>itapevi</v>
      </c>
    </row>
    <row r="11756" spans="1:5" x14ac:dyDescent="0.3">
      <c r="A11756" t="s">
        <v>11755</v>
      </c>
      <c r="B11756" t="s">
        <v>111197</v>
      </c>
      <c r="C11756">
        <f>IFERROR(INDEX(([1]olist_order_items_dataset!$F$2:$F$112651),MATCH(A11756,[1]olist_order_items_dataset!$A$2:$A$112651,0)),0)</f>
        <v>33.99</v>
      </c>
      <c r="D11756">
        <f>INDEX(([2]olist_order_payments_dataset!$E$2:$E$103887),MATCH(A11756,[2]olist_order_payments_dataset!$A$2:$A$103887,0))</f>
        <v>90.5</v>
      </c>
      <c r="E11756" t="str">
        <f>INDEX(([3]olist_customers_dataset!$D$2:$D$99442),MATCH(B11756,[3]olist_customers_dataset!$A$2:$A$99442,0))</f>
        <v>sorocaba</v>
      </c>
    </row>
    <row r="11757" spans="1:5" x14ac:dyDescent="0.3">
      <c r="A11757" t="s">
        <v>11756</v>
      </c>
      <c r="B11757" t="s">
        <v>111198</v>
      </c>
      <c r="C11757">
        <f>IFERROR(INDEX(([1]olist_order_items_dataset!$F$2:$F$112651),MATCH(A11757,[1]olist_order_items_dataset!$A$2:$A$112651,0)),0)</f>
        <v>619</v>
      </c>
      <c r="D11757">
        <f>INDEX(([2]olist_order_payments_dataset!$E$2:$E$103887),MATCH(A11757,[2]olist_order_payments_dataset!$A$2:$A$103887,0))</f>
        <v>645.04</v>
      </c>
      <c r="E11757" t="str">
        <f>INDEX(([3]olist_customers_dataset!$D$2:$D$99442),MATCH(B11757,[3]olist_customers_dataset!$A$2:$A$99442,0))</f>
        <v>niteroi</v>
      </c>
    </row>
    <row r="11758" spans="1:5" x14ac:dyDescent="0.3">
      <c r="A11758" t="s">
        <v>11757</v>
      </c>
      <c r="B11758" t="s">
        <v>111199</v>
      </c>
      <c r="C11758">
        <f>IFERROR(INDEX(([1]olist_order_items_dataset!$F$2:$F$112651),MATCH(A11758,[1]olist_order_items_dataset!$A$2:$A$112651,0)),0)</f>
        <v>179.9</v>
      </c>
      <c r="D11758">
        <f>INDEX(([2]olist_order_payments_dataset!$E$2:$E$103887),MATCH(A11758,[2]olist_order_payments_dataset!$A$2:$A$103887,0))</f>
        <v>193.82</v>
      </c>
      <c r="E11758" t="str">
        <f>INDEX(([3]olist_customers_dataset!$D$2:$D$99442),MATCH(B11758,[3]olist_customers_dataset!$A$2:$A$99442,0))</f>
        <v>presidente epitacio</v>
      </c>
    </row>
    <row r="11759" spans="1:5" x14ac:dyDescent="0.3">
      <c r="A11759" t="s">
        <v>11758</v>
      </c>
      <c r="B11759" t="s">
        <v>111200</v>
      </c>
      <c r="C11759">
        <f>IFERROR(INDEX(([1]olist_order_items_dataset!$F$2:$F$112651),MATCH(A11759,[1]olist_order_items_dataset!$A$2:$A$112651,0)),0)</f>
        <v>599</v>
      </c>
      <c r="D11759">
        <f>INDEX(([2]olist_order_payments_dataset!$E$2:$E$103887),MATCH(A11759,[2]olist_order_payments_dataset!$A$2:$A$103887,0))</f>
        <v>1894.41</v>
      </c>
      <c r="E11759" t="str">
        <f>INDEX(([3]olist_customers_dataset!$D$2:$D$99442),MATCH(B11759,[3]olist_customers_dataset!$A$2:$A$99442,0))</f>
        <v>feira de santana</v>
      </c>
    </row>
    <row r="11760" spans="1:5" x14ac:dyDescent="0.3">
      <c r="A11760" t="s">
        <v>11759</v>
      </c>
      <c r="B11760" t="s">
        <v>111201</v>
      </c>
      <c r="C11760">
        <f>IFERROR(INDEX(([1]olist_order_items_dataset!$F$2:$F$112651),MATCH(A11760,[1]olist_order_items_dataset!$A$2:$A$112651,0)),0)</f>
        <v>279</v>
      </c>
      <c r="D11760">
        <f>INDEX(([2]olist_order_payments_dataset!$E$2:$E$103887),MATCH(A11760,[2]olist_order_payments_dataset!$A$2:$A$103887,0))</f>
        <v>297.79000000000002</v>
      </c>
      <c r="E11760" t="str">
        <f>INDEX(([3]olist_customers_dataset!$D$2:$D$99442),MATCH(B11760,[3]olist_customers_dataset!$A$2:$A$99442,0))</f>
        <v>rio de janeiro</v>
      </c>
    </row>
    <row r="11761" spans="1:5" x14ac:dyDescent="0.3">
      <c r="A11761" t="s">
        <v>11760</v>
      </c>
      <c r="B11761" t="s">
        <v>111202</v>
      </c>
      <c r="C11761">
        <f>IFERROR(INDEX(([1]olist_order_items_dataset!$F$2:$F$112651),MATCH(A11761,[1]olist_order_items_dataset!$A$2:$A$112651,0)),0)</f>
        <v>59.99</v>
      </c>
      <c r="D11761">
        <f>INDEX(([2]olist_order_payments_dataset!$E$2:$E$103887),MATCH(A11761,[2]olist_order_payments_dataset!$A$2:$A$103887,0))</f>
        <v>76.11</v>
      </c>
      <c r="E11761" t="str">
        <f>INDEX(([3]olist_customers_dataset!$D$2:$D$99442),MATCH(B11761,[3]olist_customers_dataset!$A$2:$A$99442,0))</f>
        <v>campo grande</v>
      </c>
    </row>
    <row r="11762" spans="1:5" x14ac:dyDescent="0.3">
      <c r="A11762" t="s">
        <v>11761</v>
      </c>
      <c r="B11762" t="s">
        <v>111203</v>
      </c>
      <c r="C11762">
        <f>IFERROR(INDEX(([1]olist_order_items_dataset!$F$2:$F$112651),MATCH(A11762,[1]olist_order_items_dataset!$A$2:$A$112651,0)),0)</f>
        <v>109.99</v>
      </c>
      <c r="D11762">
        <f>INDEX(([2]olist_order_payments_dataset!$E$2:$E$103887),MATCH(A11762,[2]olist_order_payments_dataset!$A$2:$A$103887,0))</f>
        <v>127.5</v>
      </c>
      <c r="E11762" t="str">
        <f>INDEX(([3]olist_customers_dataset!$D$2:$D$99442),MATCH(B11762,[3]olist_customers_dataset!$A$2:$A$99442,0))</f>
        <v>blumenau</v>
      </c>
    </row>
    <row r="11763" spans="1:5" x14ac:dyDescent="0.3">
      <c r="A11763" t="s">
        <v>11762</v>
      </c>
      <c r="B11763" t="s">
        <v>111204</v>
      </c>
      <c r="C11763">
        <f>IFERROR(INDEX(([1]olist_order_items_dataset!$F$2:$F$112651),MATCH(A11763,[1]olist_order_items_dataset!$A$2:$A$112651,0)),0)</f>
        <v>219.9</v>
      </c>
      <c r="D11763">
        <f>INDEX(([2]olist_order_payments_dataset!$E$2:$E$103887),MATCH(A11763,[2]olist_order_payments_dataset!$A$2:$A$103887,0))</f>
        <v>243.76</v>
      </c>
      <c r="E11763" t="str">
        <f>INDEX(([3]olist_customers_dataset!$D$2:$D$99442),MATCH(B11763,[3]olist_customers_dataset!$A$2:$A$99442,0))</f>
        <v>sao paulo</v>
      </c>
    </row>
    <row r="11764" spans="1:5" x14ac:dyDescent="0.3">
      <c r="A11764" t="s">
        <v>11763</v>
      </c>
      <c r="B11764" t="s">
        <v>111205</v>
      </c>
      <c r="C11764">
        <f>IFERROR(INDEX(([1]olist_order_items_dataset!$F$2:$F$112651),MATCH(A11764,[1]olist_order_items_dataset!$A$2:$A$112651,0)),0)</f>
        <v>18</v>
      </c>
      <c r="D11764">
        <f>INDEX(([2]olist_order_payments_dataset!$E$2:$E$103887),MATCH(A11764,[2]olist_order_payments_dataset!$A$2:$A$103887,0))</f>
        <v>52.54</v>
      </c>
      <c r="E11764" t="str">
        <f>INDEX(([3]olist_customers_dataset!$D$2:$D$99442),MATCH(B11764,[3]olist_customers_dataset!$A$2:$A$99442,0))</f>
        <v>itapevi</v>
      </c>
    </row>
    <row r="11765" spans="1:5" x14ac:dyDescent="0.3">
      <c r="A11765" t="s">
        <v>11764</v>
      </c>
      <c r="B11765" t="s">
        <v>111206</v>
      </c>
      <c r="C11765">
        <f>IFERROR(INDEX(([1]olist_order_items_dataset!$F$2:$F$112651),MATCH(A11765,[1]olist_order_items_dataset!$A$2:$A$112651,0)),0)</f>
        <v>29.9</v>
      </c>
      <c r="D11765">
        <f>INDEX(([2]olist_order_payments_dataset!$E$2:$E$103887),MATCH(A11765,[2]olist_order_payments_dataset!$A$2:$A$103887,0))</f>
        <v>56.79</v>
      </c>
      <c r="E11765" t="str">
        <f>INDEX(([3]olist_customers_dataset!$D$2:$D$99442),MATCH(B11765,[3]olist_customers_dataset!$A$2:$A$99442,0))</f>
        <v>caxias do sul</v>
      </c>
    </row>
    <row r="11766" spans="1:5" x14ac:dyDescent="0.3">
      <c r="A11766" t="s">
        <v>11765</v>
      </c>
      <c r="B11766" t="s">
        <v>111207</v>
      </c>
      <c r="C11766">
        <f>IFERROR(INDEX(([1]olist_order_items_dataset!$F$2:$F$112651),MATCH(A11766,[1]olist_order_items_dataset!$A$2:$A$112651,0)),0)</f>
        <v>139.9</v>
      </c>
      <c r="D11766">
        <f>INDEX(([2]olist_order_payments_dataset!$E$2:$E$103887),MATCH(A11766,[2]olist_order_payments_dataset!$A$2:$A$103887,0))</f>
        <v>174.15</v>
      </c>
      <c r="E11766" t="str">
        <f>INDEX(([3]olist_customers_dataset!$D$2:$D$99442),MATCH(B11766,[3]olist_customers_dataset!$A$2:$A$99442,0))</f>
        <v>itanhaem</v>
      </c>
    </row>
    <row r="11767" spans="1:5" x14ac:dyDescent="0.3">
      <c r="A11767" t="s">
        <v>11766</v>
      </c>
      <c r="B11767" t="s">
        <v>111208</v>
      </c>
      <c r="C11767">
        <f>IFERROR(INDEX(([1]olist_order_items_dataset!$F$2:$F$112651),MATCH(A11767,[1]olist_order_items_dataset!$A$2:$A$112651,0)),0)</f>
        <v>99.9</v>
      </c>
      <c r="D11767">
        <f>INDEX(([2]olist_order_payments_dataset!$E$2:$E$103887),MATCH(A11767,[2]olist_order_payments_dataset!$A$2:$A$103887,0))</f>
        <v>117.85</v>
      </c>
      <c r="E11767" t="str">
        <f>INDEX(([3]olist_customers_dataset!$D$2:$D$99442),MATCH(B11767,[3]olist_customers_dataset!$A$2:$A$99442,0))</f>
        <v>santa cruz do sul</v>
      </c>
    </row>
    <row r="11768" spans="1:5" x14ac:dyDescent="0.3">
      <c r="A11768" t="s">
        <v>11767</v>
      </c>
      <c r="B11768" t="s">
        <v>111209</v>
      </c>
      <c r="C11768">
        <f>IFERROR(INDEX(([1]olist_order_items_dataset!$F$2:$F$112651),MATCH(A11768,[1]olist_order_items_dataset!$A$2:$A$112651,0)),0)</f>
        <v>119.9</v>
      </c>
      <c r="D11768">
        <f>INDEX(([2]olist_order_payments_dataset!$E$2:$E$103887),MATCH(A11768,[2]olist_order_payments_dataset!$A$2:$A$103887,0))</f>
        <v>135.5</v>
      </c>
      <c r="E11768" t="str">
        <f>INDEX(([3]olist_customers_dataset!$D$2:$D$99442),MATCH(B11768,[3]olist_customers_dataset!$A$2:$A$99442,0))</f>
        <v>rio de janeiro</v>
      </c>
    </row>
    <row r="11769" spans="1:5" x14ac:dyDescent="0.3">
      <c r="A11769" t="s">
        <v>11768</v>
      </c>
      <c r="B11769" t="s">
        <v>111210</v>
      </c>
      <c r="C11769">
        <f>IFERROR(INDEX(([1]olist_order_items_dataset!$F$2:$F$112651),MATCH(A11769,[1]olist_order_items_dataset!$A$2:$A$112651,0)),0)</f>
        <v>12.9</v>
      </c>
      <c r="D11769">
        <f>INDEX(([2]olist_order_payments_dataset!$E$2:$E$103887),MATCH(A11769,[2]olist_order_payments_dataset!$A$2:$A$103887,0))</f>
        <v>56</v>
      </c>
      <c r="E11769" t="str">
        <f>INDEX(([3]olist_customers_dataset!$D$2:$D$99442),MATCH(B11769,[3]olist_customers_dataset!$A$2:$A$99442,0))</f>
        <v>goiania</v>
      </c>
    </row>
    <row r="11770" spans="1:5" x14ac:dyDescent="0.3">
      <c r="A11770" t="s">
        <v>11769</v>
      </c>
      <c r="B11770" t="s">
        <v>111211</v>
      </c>
      <c r="C11770">
        <f>IFERROR(INDEX(([1]olist_order_items_dataset!$F$2:$F$112651),MATCH(A11770,[1]olist_order_items_dataset!$A$2:$A$112651,0)),0)</f>
        <v>115</v>
      </c>
      <c r="D11770">
        <f>INDEX(([2]olist_order_payments_dataset!$E$2:$E$103887),MATCH(A11770,[2]olist_order_payments_dataset!$A$2:$A$103887,0))</f>
        <v>63.87</v>
      </c>
      <c r="E11770" t="str">
        <f>INDEX(([3]olist_customers_dataset!$D$2:$D$99442),MATCH(B11770,[3]olist_customers_dataset!$A$2:$A$99442,0))</f>
        <v>santo augusto</v>
      </c>
    </row>
    <row r="11771" spans="1:5" x14ac:dyDescent="0.3">
      <c r="A11771" t="s">
        <v>11770</v>
      </c>
      <c r="B11771" t="s">
        <v>111212</v>
      </c>
      <c r="C11771">
        <f>IFERROR(INDEX(([1]olist_order_items_dataset!$F$2:$F$112651),MATCH(A11771,[1]olist_order_items_dataset!$A$2:$A$112651,0)),0)</f>
        <v>230</v>
      </c>
      <c r="D11771">
        <f>INDEX(([2]olist_order_payments_dataset!$E$2:$E$103887),MATCH(A11771,[2]olist_order_payments_dataset!$A$2:$A$103887,0))</f>
        <v>242.22</v>
      </c>
      <c r="E11771" t="str">
        <f>INDEX(([3]olist_customers_dataset!$D$2:$D$99442),MATCH(B11771,[3]olist_customers_dataset!$A$2:$A$99442,0))</f>
        <v>sao joao da boa vista</v>
      </c>
    </row>
    <row r="11772" spans="1:5" x14ac:dyDescent="0.3">
      <c r="A11772" t="s">
        <v>11771</v>
      </c>
      <c r="B11772" t="s">
        <v>111213</v>
      </c>
      <c r="C11772">
        <f>IFERROR(INDEX(([1]olist_order_items_dataset!$F$2:$F$112651),MATCH(A11772,[1]olist_order_items_dataset!$A$2:$A$112651,0)),0)</f>
        <v>69.900000000000006</v>
      </c>
      <c r="D11772">
        <f>INDEX(([2]olist_order_payments_dataset!$E$2:$E$103887),MATCH(A11772,[2]olist_order_payments_dataset!$A$2:$A$103887,0))</f>
        <v>97.35</v>
      </c>
      <c r="E11772" t="str">
        <f>INDEX(([3]olist_customers_dataset!$D$2:$D$99442),MATCH(B11772,[3]olist_customers_dataset!$A$2:$A$99442,0))</f>
        <v>belem</v>
      </c>
    </row>
    <row r="11773" spans="1:5" x14ac:dyDescent="0.3">
      <c r="A11773" t="s">
        <v>11772</v>
      </c>
      <c r="B11773" t="s">
        <v>111214</v>
      </c>
      <c r="C11773">
        <f>IFERROR(INDEX(([1]olist_order_items_dataset!$F$2:$F$112651),MATCH(A11773,[1]olist_order_items_dataset!$A$2:$A$112651,0)),0)</f>
        <v>35</v>
      </c>
      <c r="D11773">
        <f>INDEX(([2]olist_order_payments_dataset!$E$2:$E$103887),MATCH(A11773,[2]olist_order_payments_dataset!$A$2:$A$103887,0))</f>
        <v>115.3</v>
      </c>
      <c r="E11773" t="str">
        <f>INDEX(([3]olist_customers_dataset!$D$2:$D$99442),MATCH(B11773,[3]olist_customers_dataset!$A$2:$A$99442,0))</f>
        <v>caxias do sul</v>
      </c>
    </row>
    <row r="11774" spans="1:5" x14ac:dyDescent="0.3">
      <c r="A11774" t="s">
        <v>11773</v>
      </c>
      <c r="B11774" t="s">
        <v>111215</v>
      </c>
      <c r="C11774">
        <f>IFERROR(INDEX(([1]olist_order_items_dataset!$F$2:$F$112651),MATCH(A11774,[1]olist_order_items_dataset!$A$2:$A$112651,0)),0)</f>
        <v>45.9</v>
      </c>
      <c r="D11774">
        <f>INDEX(([2]olist_order_payments_dataset!$E$2:$E$103887),MATCH(A11774,[2]olist_order_payments_dataset!$A$2:$A$103887,0))</f>
        <v>63.53</v>
      </c>
      <c r="E11774" t="str">
        <f>INDEX(([3]olist_customers_dataset!$D$2:$D$99442),MATCH(B11774,[3]olist_customers_dataset!$A$2:$A$99442,0))</f>
        <v>fortaleza</v>
      </c>
    </row>
    <row r="11775" spans="1:5" x14ac:dyDescent="0.3">
      <c r="A11775" t="s">
        <v>11774</v>
      </c>
      <c r="B11775" t="s">
        <v>111216</v>
      </c>
      <c r="C11775">
        <f>IFERROR(INDEX(([1]olist_order_items_dataset!$F$2:$F$112651),MATCH(A11775,[1]olist_order_items_dataset!$A$2:$A$112651,0)),0)</f>
        <v>83.9</v>
      </c>
      <c r="D11775">
        <f>INDEX(([2]olist_order_payments_dataset!$E$2:$E$103887),MATCH(A11775,[2]olist_order_payments_dataset!$A$2:$A$103887,0))</f>
        <v>97.51</v>
      </c>
      <c r="E11775" t="str">
        <f>INDEX(([3]olist_customers_dataset!$D$2:$D$99442),MATCH(B11775,[3]olist_customers_dataset!$A$2:$A$99442,0))</f>
        <v>sao paulo</v>
      </c>
    </row>
    <row r="11776" spans="1:5" x14ac:dyDescent="0.3">
      <c r="A11776" t="s">
        <v>11775</v>
      </c>
      <c r="B11776" t="s">
        <v>111217</v>
      </c>
      <c r="C11776">
        <f>IFERROR(INDEX(([1]olist_order_items_dataset!$F$2:$F$112651),MATCH(A11776,[1]olist_order_items_dataset!$A$2:$A$112651,0)),0)</f>
        <v>64.989999999999995</v>
      </c>
      <c r="D11776">
        <f>INDEX(([2]olist_order_payments_dataset!$E$2:$E$103887),MATCH(A11776,[2]olist_order_payments_dataset!$A$2:$A$103887,0))</f>
        <v>83.32</v>
      </c>
      <c r="E11776" t="str">
        <f>INDEX(([3]olist_customers_dataset!$D$2:$D$99442),MATCH(B11776,[3]olist_customers_dataset!$A$2:$A$99442,0))</f>
        <v>sao paulo</v>
      </c>
    </row>
    <row r="11777" spans="1:5" x14ac:dyDescent="0.3">
      <c r="A11777" t="s">
        <v>11776</v>
      </c>
      <c r="B11777" t="s">
        <v>111218</v>
      </c>
      <c r="C11777">
        <f>IFERROR(INDEX(([1]olist_order_items_dataset!$F$2:$F$112651),MATCH(A11777,[1]olist_order_items_dataset!$A$2:$A$112651,0)),0)</f>
        <v>139</v>
      </c>
      <c r="D11777">
        <f>INDEX(([2]olist_order_payments_dataset!$E$2:$E$103887),MATCH(A11777,[2]olist_order_payments_dataset!$A$2:$A$103887,0))</f>
        <v>161.9</v>
      </c>
      <c r="E11777" t="str">
        <f>INDEX(([3]olist_customers_dataset!$D$2:$D$99442),MATCH(B11777,[3]olist_customers_dataset!$A$2:$A$99442,0))</f>
        <v>sabara</v>
      </c>
    </row>
    <row r="11778" spans="1:5" x14ac:dyDescent="0.3">
      <c r="A11778" t="s">
        <v>11777</v>
      </c>
      <c r="B11778" t="s">
        <v>111219</v>
      </c>
      <c r="C11778">
        <f>IFERROR(INDEX(([1]olist_order_items_dataset!$F$2:$F$112651),MATCH(A11778,[1]olist_order_items_dataset!$A$2:$A$112651,0)),0)</f>
        <v>249.9</v>
      </c>
      <c r="D11778">
        <f>INDEX(([2]olist_order_payments_dataset!$E$2:$E$103887),MATCH(A11778,[2]olist_order_payments_dataset!$A$2:$A$103887,0))</f>
        <v>290.58</v>
      </c>
      <c r="E11778" t="str">
        <f>INDEX(([3]olist_customers_dataset!$D$2:$D$99442),MATCH(B11778,[3]olist_customers_dataset!$A$2:$A$99442,0))</f>
        <v>belo horizonte</v>
      </c>
    </row>
    <row r="11779" spans="1:5" x14ac:dyDescent="0.3">
      <c r="A11779" t="s">
        <v>11778</v>
      </c>
      <c r="B11779" t="s">
        <v>111220</v>
      </c>
      <c r="C11779">
        <f>IFERROR(INDEX(([1]olist_order_items_dataset!$F$2:$F$112651),MATCH(A11779,[1]olist_order_items_dataset!$A$2:$A$112651,0)),0)</f>
        <v>8.25</v>
      </c>
      <c r="D11779">
        <f>INDEX(([2]olist_order_payments_dataset!$E$2:$E$103887),MATCH(A11779,[2]olist_order_payments_dataset!$A$2:$A$103887,0))</f>
        <v>17.59</v>
      </c>
      <c r="E11779" t="str">
        <f>INDEX(([3]olist_customers_dataset!$D$2:$D$99442),MATCH(B11779,[3]olist_customers_dataset!$A$2:$A$99442,0))</f>
        <v>sao paulo</v>
      </c>
    </row>
    <row r="11780" spans="1:5" x14ac:dyDescent="0.3">
      <c r="A11780" t="s">
        <v>11779</v>
      </c>
      <c r="B11780" t="s">
        <v>111221</v>
      </c>
      <c r="C11780">
        <f>IFERROR(INDEX(([1]olist_order_items_dataset!$F$2:$F$112651),MATCH(A11780,[1]olist_order_items_dataset!$A$2:$A$112651,0)),0)</f>
        <v>58.99</v>
      </c>
      <c r="D11780">
        <f>INDEX(([2]olist_order_payments_dataset!$E$2:$E$103887),MATCH(A11780,[2]olist_order_payments_dataset!$A$2:$A$103887,0))</f>
        <v>76.650000000000006</v>
      </c>
      <c r="E11780" t="str">
        <f>INDEX(([3]olist_customers_dataset!$D$2:$D$99442),MATCH(B11780,[3]olist_customers_dataset!$A$2:$A$99442,0))</f>
        <v>ipatinga</v>
      </c>
    </row>
    <row r="11781" spans="1:5" x14ac:dyDescent="0.3">
      <c r="A11781" t="s">
        <v>11780</v>
      </c>
      <c r="B11781" t="s">
        <v>111222</v>
      </c>
      <c r="C11781">
        <f>IFERROR(INDEX(([1]olist_order_items_dataset!$F$2:$F$112651),MATCH(A11781,[1]olist_order_items_dataset!$A$2:$A$112651,0)),0)</f>
        <v>75</v>
      </c>
      <c r="D11781">
        <f>INDEX(([2]olist_order_payments_dataset!$E$2:$E$103887),MATCH(A11781,[2]olist_order_payments_dataset!$A$2:$A$103887,0))</f>
        <v>99.18</v>
      </c>
      <c r="E11781" t="str">
        <f>INDEX(([3]olist_customers_dataset!$D$2:$D$99442),MATCH(B11781,[3]olist_customers_dataset!$A$2:$A$99442,0))</f>
        <v>lauro de freitas</v>
      </c>
    </row>
    <row r="11782" spans="1:5" x14ac:dyDescent="0.3">
      <c r="A11782" t="s">
        <v>11781</v>
      </c>
      <c r="B11782" t="s">
        <v>111223</v>
      </c>
      <c r="C11782">
        <f>IFERROR(INDEX(([1]olist_order_items_dataset!$F$2:$F$112651),MATCH(A11782,[1]olist_order_items_dataset!$A$2:$A$112651,0)),0)</f>
        <v>29</v>
      </c>
      <c r="D11782">
        <f>INDEX(([2]olist_order_payments_dataset!$E$2:$E$103887),MATCH(A11782,[2]olist_order_payments_dataset!$A$2:$A$103887,0))</f>
        <v>36.869999999999997</v>
      </c>
      <c r="E11782" t="str">
        <f>INDEX(([3]olist_customers_dataset!$D$2:$D$99442),MATCH(B11782,[3]olist_customers_dataset!$A$2:$A$99442,0))</f>
        <v>sao paulo</v>
      </c>
    </row>
    <row r="11783" spans="1:5" x14ac:dyDescent="0.3">
      <c r="A11783" t="s">
        <v>11782</v>
      </c>
      <c r="B11783" t="s">
        <v>111224</v>
      </c>
      <c r="C11783">
        <f>IFERROR(INDEX(([1]olist_order_items_dataset!$F$2:$F$112651),MATCH(A11783,[1]olist_order_items_dataset!$A$2:$A$112651,0)),0)</f>
        <v>40</v>
      </c>
      <c r="D11783">
        <f>INDEX(([2]olist_order_payments_dataset!$E$2:$E$103887),MATCH(A11783,[2]olist_order_payments_dataset!$A$2:$A$103887,0))</f>
        <v>170.37</v>
      </c>
      <c r="E11783" t="str">
        <f>INDEX(([3]olist_customers_dataset!$D$2:$D$99442),MATCH(B11783,[3]olist_customers_dataset!$A$2:$A$99442,0))</f>
        <v>porto seguro</v>
      </c>
    </row>
    <row r="11784" spans="1:5" x14ac:dyDescent="0.3">
      <c r="A11784" t="s">
        <v>11783</v>
      </c>
      <c r="B11784" t="s">
        <v>111225</v>
      </c>
      <c r="C11784">
        <f>IFERROR(INDEX(([1]olist_order_items_dataset!$F$2:$F$112651),MATCH(A11784,[1]olist_order_items_dataset!$A$2:$A$112651,0)),0)</f>
        <v>45.5</v>
      </c>
      <c r="D11784">
        <f>INDEX(([2]olist_order_payments_dataset!$E$2:$E$103887),MATCH(A11784,[2]olist_order_payments_dataset!$A$2:$A$103887,0))</f>
        <v>64.819999999999993</v>
      </c>
      <c r="E11784" t="str">
        <f>INDEX(([3]olist_customers_dataset!$D$2:$D$99442),MATCH(B11784,[3]olist_customers_dataset!$A$2:$A$99442,0))</f>
        <v>taquari</v>
      </c>
    </row>
    <row r="11785" spans="1:5" x14ac:dyDescent="0.3">
      <c r="A11785" t="s">
        <v>11784</v>
      </c>
      <c r="B11785" t="s">
        <v>111226</v>
      </c>
      <c r="C11785">
        <f>IFERROR(INDEX(([1]olist_order_items_dataset!$F$2:$F$112651),MATCH(A11785,[1]olist_order_items_dataset!$A$2:$A$112651,0)),0)</f>
        <v>25.9</v>
      </c>
      <c r="D11785">
        <f>INDEX(([2]olist_order_payments_dataset!$E$2:$E$103887),MATCH(A11785,[2]olist_order_payments_dataset!$A$2:$A$103887,0))</f>
        <v>84.1</v>
      </c>
      <c r="E11785" t="str">
        <f>INDEX(([3]olist_customers_dataset!$D$2:$D$99442),MATCH(B11785,[3]olist_customers_dataset!$A$2:$A$99442,0))</f>
        <v>alto paraiso de goias</v>
      </c>
    </row>
    <row r="11786" spans="1:5" x14ac:dyDescent="0.3">
      <c r="A11786" t="s">
        <v>11785</v>
      </c>
      <c r="B11786" t="s">
        <v>111227</v>
      </c>
      <c r="C11786">
        <f>IFERROR(INDEX(([1]olist_order_items_dataset!$F$2:$F$112651),MATCH(A11786,[1]olist_order_items_dataset!$A$2:$A$112651,0)),0)</f>
        <v>17</v>
      </c>
      <c r="D11786">
        <f>INDEX(([2]olist_order_payments_dataset!$E$2:$E$103887),MATCH(A11786,[2]olist_order_payments_dataset!$A$2:$A$103887,0))</f>
        <v>35.229999999999997</v>
      </c>
      <c r="E11786" t="str">
        <f>INDEX(([3]olist_customers_dataset!$D$2:$D$99442),MATCH(B11786,[3]olist_customers_dataset!$A$2:$A$99442,0))</f>
        <v>rio de janeiro</v>
      </c>
    </row>
    <row r="11787" spans="1:5" x14ac:dyDescent="0.3">
      <c r="A11787" t="s">
        <v>11786</v>
      </c>
      <c r="B11787" t="s">
        <v>111228</v>
      </c>
      <c r="C11787">
        <f>IFERROR(INDEX(([1]olist_order_items_dataset!$F$2:$F$112651),MATCH(A11787,[1]olist_order_items_dataset!$A$2:$A$112651,0)),0)</f>
        <v>35.49</v>
      </c>
      <c r="D11787">
        <f>INDEX(([2]olist_order_payments_dataset!$E$2:$E$103887),MATCH(A11787,[2]olist_order_payments_dataset!$A$2:$A$103887,0))</f>
        <v>89.52</v>
      </c>
      <c r="E11787" t="str">
        <f>INDEX(([3]olist_customers_dataset!$D$2:$D$99442),MATCH(B11787,[3]olist_customers_dataset!$A$2:$A$99442,0))</f>
        <v>sao paulo</v>
      </c>
    </row>
    <row r="11788" spans="1:5" x14ac:dyDescent="0.3">
      <c r="A11788" t="s">
        <v>11787</v>
      </c>
      <c r="B11788" t="s">
        <v>111229</v>
      </c>
      <c r="C11788">
        <f>IFERROR(INDEX(([1]olist_order_items_dataset!$F$2:$F$112651),MATCH(A11788,[1]olist_order_items_dataset!$A$2:$A$112651,0)),0)</f>
        <v>59.9</v>
      </c>
      <c r="D11788">
        <f>INDEX(([2]olist_order_payments_dataset!$E$2:$E$103887),MATCH(A11788,[2]olist_order_payments_dataset!$A$2:$A$103887,0))</f>
        <v>77.89</v>
      </c>
      <c r="E11788" t="str">
        <f>INDEX(([3]olist_customers_dataset!$D$2:$D$99442),MATCH(B11788,[3]olist_customers_dataset!$A$2:$A$99442,0))</f>
        <v>carmo do cajuru</v>
      </c>
    </row>
    <row r="11789" spans="1:5" x14ac:dyDescent="0.3">
      <c r="A11789" t="s">
        <v>11788</v>
      </c>
      <c r="B11789" t="s">
        <v>111230</v>
      </c>
      <c r="C11789">
        <f>IFERROR(INDEX(([1]olist_order_items_dataset!$F$2:$F$112651),MATCH(A11789,[1]olist_order_items_dataset!$A$2:$A$112651,0)),0)</f>
        <v>89</v>
      </c>
      <c r="D11789">
        <f>INDEX(([2]olist_order_payments_dataset!$E$2:$E$103887),MATCH(A11789,[2]olist_order_payments_dataset!$A$2:$A$103887,0))</f>
        <v>106.87</v>
      </c>
      <c r="E11789" t="str">
        <f>INDEX(([3]olist_customers_dataset!$D$2:$D$99442),MATCH(B11789,[3]olist_customers_dataset!$A$2:$A$99442,0))</f>
        <v>porto alegre</v>
      </c>
    </row>
    <row r="11790" spans="1:5" x14ac:dyDescent="0.3">
      <c r="A11790" t="s">
        <v>11789</v>
      </c>
      <c r="B11790" s="1" t="s">
        <v>111231</v>
      </c>
      <c r="C11790">
        <f>IFERROR(INDEX(([1]olist_order_items_dataset!$F$2:$F$112651),MATCH(A11790,[1]olist_order_items_dataset!$A$2:$A$112651,0)),0)</f>
        <v>289.89999999999998</v>
      </c>
      <c r="D11790">
        <f>INDEX(([2]olist_order_payments_dataset!$E$2:$E$103887),MATCH(A11790,[2]olist_order_payments_dataset!$A$2:$A$103887,0))</f>
        <v>304.27</v>
      </c>
      <c r="E11790" t="str">
        <f>INDEX(([3]olist_customers_dataset!$D$2:$D$99442),MATCH(B11790,[3]olist_customers_dataset!$A$2:$A$99442,0))</f>
        <v>monte azul paulista</v>
      </c>
    </row>
    <row r="11791" spans="1:5" x14ac:dyDescent="0.3">
      <c r="A11791" t="s">
        <v>11790</v>
      </c>
      <c r="B11791" t="s">
        <v>111232</v>
      </c>
      <c r="C11791">
        <f>IFERROR(INDEX(([1]olist_order_items_dataset!$F$2:$F$112651),MATCH(A11791,[1]olist_order_items_dataset!$A$2:$A$112651,0)),0)</f>
        <v>229.9</v>
      </c>
      <c r="D11791">
        <f>INDEX(([2]olist_order_payments_dataset!$E$2:$E$103887),MATCH(A11791,[2]olist_order_payments_dataset!$A$2:$A$103887,0))</f>
        <v>280.45999999999998</v>
      </c>
      <c r="E11791" t="str">
        <f>INDEX(([3]olist_customers_dataset!$D$2:$D$99442),MATCH(B11791,[3]olist_customers_dataset!$A$2:$A$99442,0))</f>
        <v>aracatuba</v>
      </c>
    </row>
    <row r="11792" spans="1:5" x14ac:dyDescent="0.3">
      <c r="A11792" t="s">
        <v>11791</v>
      </c>
      <c r="B11792" t="s">
        <v>111233</v>
      </c>
      <c r="C11792">
        <f>IFERROR(INDEX(([1]olist_order_items_dataset!$F$2:$F$112651),MATCH(A11792,[1]olist_order_items_dataset!$A$2:$A$112651,0)),0)</f>
        <v>54.9</v>
      </c>
      <c r="D11792">
        <f>INDEX(([2]olist_order_payments_dataset!$E$2:$E$103887),MATCH(A11792,[2]olist_order_payments_dataset!$A$2:$A$103887,0))</f>
        <v>67.62</v>
      </c>
      <c r="E11792" t="str">
        <f>INDEX(([3]olist_customers_dataset!$D$2:$D$99442),MATCH(B11792,[3]olist_customers_dataset!$A$2:$A$99442,0))</f>
        <v>sao joao da boa vista</v>
      </c>
    </row>
    <row r="11793" spans="1:5" x14ac:dyDescent="0.3">
      <c r="A11793" t="s">
        <v>11792</v>
      </c>
      <c r="B11793" t="s">
        <v>111234</v>
      </c>
      <c r="C11793">
        <f>IFERROR(INDEX(([1]olist_order_items_dataset!$F$2:$F$112651),MATCH(A11793,[1]olist_order_items_dataset!$A$2:$A$112651,0)),0)</f>
        <v>1299</v>
      </c>
      <c r="D11793">
        <f>INDEX(([2]olist_order_payments_dataset!$E$2:$E$103887),MATCH(A11793,[2]olist_order_payments_dataset!$A$2:$A$103887,0))</f>
        <v>1586.47</v>
      </c>
      <c r="E11793" t="str">
        <f>INDEX(([3]olist_customers_dataset!$D$2:$D$99442),MATCH(B11793,[3]olist_customers_dataset!$A$2:$A$99442,0))</f>
        <v>alta floresta</v>
      </c>
    </row>
    <row r="11794" spans="1:5" x14ac:dyDescent="0.3">
      <c r="A11794" t="s">
        <v>11793</v>
      </c>
      <c r="B11794" t="s">
        <v>111235</v>
      </c>
      <c r="C11794">
        <f>IFERROR(INDEX(([1]olist_order_items_dataset!$F$2:$F$112651),MATCH(A11794,[1]olist_order_items_dataset!$A$2:$A$112651,0)),0)</f>
        <v>24.75</v>
      </c>
      <c r="D11794">
        <f>INDEX(([2]olist_order_payments_dataset!$E$2:$E$103887),MATCH(A11794,[2]olist_order_payments_dataset!$A$2:$A$103887,0))</f>
        <v>74.88</v>
      </c>
      <c r="E11794" t="str">
        <f>INDEX(([3]olist_customers_dataset!$D$2:$D$99442),MATCH(B11794,[3]olist_customers_dataset!$A$2:$A$99442,0))</f>
        <v>sao paulo</v>
      </c>
    </row>
    <row r="11795" spans="1:5" x14ac:dyDescent="0.3">
      <c r="A11795" t="s">
        <v>11794</v>
      </c>
      <c r="B11795" t="s">
        <v>111236</v>
      </c>
      <c r="C11795">
        <f>IFERROR(INDEX(([1]olist_order_items_dataset!$F$2:$F$112651),MATCH(A11795,[1]olist_order_items_dataset!$A$2:$A$112651,0)),0)</f>
        <v>99.99</v>
      </c>
      <c r="D11795">
        <f>INDEX(([2]olist_order_payments_dataset!$E$2:$E$103887),MATCH(A11795,[2]olist_order_payments_dataset!$A$2:$A$103887,0))</f>
        <v>114.86</v>
      </c>
      <c r="E11795" t="str">
        <f>INDEX(([3]olist_customers_dataset!$D$2:$D$99442),MATCH(B11795,[3]olist_customers_dataset!$A$2:$A$99442,0))</f>
        <v>miguel pereira</v>
      </c>
    </row>
    <row r="11796" spans="1:5" x14ac:dyDescent="0.3">
      <c r="A11796" t="s">
        <v>11795</v>
      </c>
      <c r="B11796" t="s">
        <v>111237</v>
      </c>
      <c r="C11796">
        <f>IFERROR(INDEX(([1]olist_order_items_dataset!$F$2:$F$112651),MATCH(A11796,[1]olist_order_items_dataset!$A$2:$A$112651,0)),0)</f>
        <v>419.9</v>
      </c>
      <c r="D11796">
        <f>INDEX(([2]olist_order_payments_dataset!$E$2:$E$103887),MATCH(A11796,[2]olist_order_payments_dataset!$A$2:$A$103887,0))</f>
        <v>935.36</v>
      </c>
      <c r="E11796" t="str">
        <f>INDEX(([3]olist_customers_dataset!$D$2:$D$99442),MATCH(B11796,[3]olist_customers_dataset!$A$2:$A$99442,0))</f>
        <v>campo grande</v>
      </c>
    </row>
    <row r="11797" spans="1:5" x14ac:dyDescent="0.3">
      <c r="A11797" t="s">
        <v>11796</v>
      </c>
      <c r="B11797" t="s">
        <v>111238</v>
      </c>
      <c r="C11797">
        <f>IFERROR(INDEX(([1]olist_order_items_dataset!$F$2:$F$112651),MATCH(A11797,[1]olist_order_items_dataset!$A$2:$A$112651,0)),0)</f>
        <v>45</v>
      </c>
      <c r="D11797">
        <f>INDEX(([2]olist_order_payments_dataset!$E$2:$E$103887),MATCH(A11797,[2]olist_order_payments_dataset!$A$2:$A$103887,0))</f>
        <v>54.34</v>
      </c>
      <c r="E11797" t="str">
        <f>INDEX(([3]olist_customers_dataset!$D$2:$D$99442),MATCH(B11797,[3]olist_customers_dataset!$A$2:$A$99442,0))</f>
        <v>sao paulo</v>
      </c>
    </row>
    <row r="11798" spans="1:5" x14ac:dyDescent="0.3">
      <c r="A11798" t="s">
        <v>11797</v>
      </c>
      <c r="B11798" t="s">
        <v>111239</v>
      </c>
      <c r="C11798">
        <f>IFERROR(INDEX(([1]olist_order_items_dataset!$F$2:$F$112651),MATCH(A11798,[1]olist_order_items_dataset!$A$2:$A$112651,0)),0)</f>
        <v>39.99</v>
      </c>
      <c r="D11798">
        <f>INDEX(([2]olist_order_payments_dataset!$E$2:$E$103887),MATCH(A11798,[2]olist_order_payments_dataset!$A$2:$A$103887,0))</f>
        <v>56.1</v>
      </c>
      <c r="E11798" t="str">
        <f>INDEX(([3]olist_customers_dataset!$D$2:$D$99442),MATCH(B11798,[3]olist_customers_dataset!$A$2:$A$99442,0))</f>
        <v>rio de janeiro</v>
      </c>
    </row>
    <row r="11799" spans="1:5" x14ac:dyDescent="0.3">
      <c r="A11799" t="s">
        <v>11798</v>
      </c>
      <c r="B11799" t="s">
        <v>111240</v>
      </c>
      <c r="C11799">
        <f>IFERROR(INDEX(([1]olist_order_items_dataset!$F$2:$F$112651),MATCH(A11799,[1]olist_order_items_dataset!$A$2:$A$112651,0)),0)</f>
        <v>160</v>
      </c>
      <c r="D11799">
        <f>INDEX(([2]olist_order_payments_dataset!$E$2:$E$103887),MATCH(A11799,[2]olist_order_payments_dataset!$A$2:$A$103887,0))</f>
        <v>175.88</v>
      </c>
      <c r="E11799" t="str">
        <f>INDEX(([3]olist_customers_dataset!$D$2:$D$99442),MATCH(B11799,[3]olist_customers_dataset!$A$2:$A$99442,0))</f>
        <v>rio de janeiro</v>
      </c>
    </row>
    <row r="11800" spans="1:5" x14ac:dyDescent="0.3">
      <c r="A11800" t="s">
        <v>11799</v>
      </c>
      <c r="B11800" t="s">
        <v>111241</v>
      </c>
      <c r="C11800">
        <f>IFERROR(INDEX(([1]olist_order_items_dataset!$F$2:$F$112651),MATCH(A11800,[1]olist_order_items_dataset!$A$2:$A$112651,0)),0)</f>
        <v>1999.9</v>
      </c>
      <c r="D11800">
        <f>INDEX(([2]olist_order_payments_dataset!$E$2:$E$103887),MATCH(A11800,[2]olist_order_payments_dataset!$A$2:$A$103887,0))</f>
        <v>2032</v>
      </c>
      <c r="E11800" t="str">
        <f>INDEX(([3]olist_customers_dataset!$D$2:$D$99442),MATCH(B11800,[3]olist_customers_dataset!$A$2:$A$99442,0))</f>
        <v>campinas</v>
      </c>
    </row>
    <row r="11801" spans="1:5" x14ac:dyDescent="0.3">
      <c r="A11801" t="s">
        <v>11800</v>
      </c>
      <c r="B11801" t="s">
        <v>111242</v>
      </c>
      <c r="C11801">
        <f>IFERROR(INDEX(([1]olist_order_items_dataset!$F$2:$F$112651),MATCH(A11801,[1]olist_order_items_dataset!$A$2:$A$112651,0)),0)</f>
        <v>122</v>
      </c>
      <c r="D11801">
        <f>INDEX(([2]olist_order_payments_dataset!$E$2:$E$103887),MATCH(A11801,[2]olist_order_payments_dataset!$A$2:$A$103887,0))</f>
        <v>189.38</v>
      </c>
      <c r="E11801" t="str">
        <f>INDEX(([3]olist_customers_dataset!$D$2:$D$99442),MATCH(B11801,[3]olist_customers_dataset!$A$2:$A$99442,0))</f>
        <v>volta redonda</v>
      </c>
    </row>
    <row r="11802" spans="1:5" x14ac:dyDescent="0.3">
      <c r="A11802" t="s">
        <v>11801</v>
      </c>
      <c r="B11802" t="s">
        <v>111243</v>
      </c>
      <c r="C11802">
        <f>IFERROR(INDEX(([1]olist_order_items_dataset!$F$2:$F$112651),MATCH(A11802,[1]olist_order_items_dataset!$A$2:$A$112651,0)),0)</f>
        <v>39.99</v>
      </c>
      <c r="D11802">
        <f>INDEX(([2]olist_order_payments_dataset!$E$2:$E$103887),MATCH(A11802,[2]olist_order_payments_dataset!$A$2:$A$103887,0))</f>
        <v>55.09</v>
      </c>
      <c r="E11802" t="str">
        <f>INDEX(([3]olist_customers_dataset!$D$2:$D$99442),MATCH(B11802,[3]olist_customers_dataset!$A$2:$A$99442,0))</f>
        <v>petropolis</v>
      </c>
    </row>
    <row r="11803" spans="1:5" x14ac:dyDescent="0.3">
      <c r="A11803" t="s">
        <v>11802</v>
      </c>
      <c r="B11803" t="s">
        <v>111244</v>
      </c>
      <c r="C11803">
        <f>IFERROR(INDEX(([1]olist_order_items_dataset!$F$2:$F$112651),MATCH(A11803,[1]olist_order_items_dataset!$A$2:$A$112651,0)),0)</f>
        <v>109.99</v>
      </c>
      <c r="D11803">
        <f>INDEX(([2]olist_order_payments_dataset!$E$2:$E$103887),MATCH(A11803,[2]olist_order_payments_dataset!$A$2:$A$103887,0))</f>
        <v>133.26</v>
      </c>
      <c r="E11803" t="str">
        <f>INDEX(([3]olist_customers_dataset!$D$2:$D$99442),MATCH(B11803,[3]olist_customers_dataset!$A$2:$A$99442,0))</f>
        <v>maceio</v>
      </c>
    </row>
    <row r="11804" spans="1:5" x14ac:dyDescent="0.3">
      <c r="A11804" t="s">
        <v>11803</v>
      </c>
      <c r="B11804" t="s">
        <v>111245</v>
      </c>
      <c r="C11804">
        <f>IFERROR(INDEX(([1]olist_order_items_dataset!$F$2:$F$112651),MATCH(A11804,[1]olist_order_items_dataset!$A$2:$A$112651,0)),0)</f>
        <v>194.99</v>
      </c>
      <c r="D11804">
        <f>INDEX(([2]olist_order_payments_dataset!$E$2:$E$103887),MATCH(A11804,[2]olist_order_payments_dataset!$A$2:$A$103887,0))</f>
        <v>425.51</v>
      </c>
      <c r="E11804" t="str">
        <f>INDEX(([3]olist_customers_dataset!$D$2:$D$99442),MATCH(B11804,[3]olist_customers_dataset!$A$2:$A$99442,0))</f>
        <v>sao paulo</v>
      </c>
    </row>
    <row r="11805" spans="1:5" x14ac:dyDescent="0.3">
      <c r="A11805" t="s">
        <v>11804</v>
      </c>
      <c r="B11805" t="s">
        <v>111246</v>
      </c>
      <c r="C11805">
        <f>IFERROR(INDEX(([1]olist_order_items_dataset!$F$2:$F$112651),MATCH(A11805,[1]olist_order_items_dataset!$A$2:$A$112651,0)),0)</f>
        <v>59.9</v>
      </c>
      <c r="D11805">
        <f>INDEX(([2]olist_order_payments_dataset!$E$2:$E$103887),MATCH(A11805,[2]olist_order_payments_dataset!$A$2:$A$103887,0))</f>
        <v>78.2</v>
      </c>
      <c r="E11805" t="str">
        <f>INDEX(([3]olist_customers_dataset!$D$2:$D$99442),MATCH(B11805,[3]olist_customers_dataset!$A$2:$A$99442,0))</f>
        <v>betim</v>
      </c>
    </row>
    <row r="11806" spans="1:5" x14ac:dyDescent="0.3">
      <c r="A11806" t="s">
        <v>11805</v>
      </c>
      <c r="B11806" t="s">
        <v>111247</v>
      </c>
      <c r="C11806">
        <f>IFERROR(INDEX(([1]olist_order_items_dataset!$F$2:$F$112651),MATCH(A11806,[1]olist_order_items_dataset!$A$2:$A$112651,0)),0)</f>
        <v>36.9</v>
      </c>
      <c r="D11806">
        <f>INDEX(([2]olist_order_payments_dataset!$E$2:$E$103887),MATCH(A11806,[2]olist_order_payments_dataset!$A$2:$A$103887,0))</f>
        <v>50.98</v>
      </c>
      <c r="E11806" t="str">
        <f>INDEX(([3]olist_customers_dataset!$D$2:$D$99442),MATCH(B11806,[3]olist_customers_dataset!$A$2:$A$99442,0))</f>
        <v>brusque</v>
      </c>
    </row>
    <row r="11807" spans="1:5" x14ac:dyDescent="0.3">
      <c r="A11807" t="s">
        <v>11806</v>
      </c>
      <c r="B11807" t="s">
        <v>111248</v>
      </c>
      <c r="C11807">
        <f>IFERROR(INDEX(([1]olist_order_items_dataset!$F$2:$F$112651),MATCH(A11807,[1]olist_order_items_dataset!$A$2:$A$112651,0)),0)</f>
        <v>79.900000000000006</v>
      </c>
      <c r="D11807">
        <f>INDEX(([2]olist_order_payments_dataset!$E$2:$E$103887),MATCH(A11807,[2]olist_order_payments_dataset!$A$2:$A$103887,0))</f>
        <v>103.04</v>
      </c>
      <c r="E11807" t="str">
        <f>INDEX(([3]olist_customers_dataset!$D$2:$D$99442),MATCH(B11807,[3]olist_customers_dataset!$A$2:$A$99442,0))</f>
        <v>rio de janeiro</v>
      </c>
    </row>
    <row r="11808" spans="1:5" x14ac:dyDescent="0.3">
      <c r="A11808" t="s">
        <v>11807</v>
      </c>
      <c r="B11808" t="s">
        <v>111249</v>
      </c>
      <c r="C11808">
        <f>IFERROR(INDEX(([1]olist_order_items_dataset!$F$2:$F$112651),MATCH(A11808,[1]olist_order_items_dataset!$A$2:$A$112651,0)),0)</f>
        <v>98.44</v>
      </c>
      <c r="D11808">
        <f>INDEX(([2]olist_order_payments_dataset!$E$2:$E$103887),MATCH(A11808,[2]olist_order_payments_dataset!$A$2:$A$103887,0))</f>
        <v>112.25</v>
      </c>
      <c r="E11808" t="str">
        <f>INDEX(([3]olist_customers_dataset!$D$2:$D$99442),MATCH(B11808,[3]olist_customers_dataset!$A$2:$A$99442,0))</f>
        <v>sumare</v>
      </c>
    </row>
    <row r="11809" spans="1:5" x14ac:dyDescent="0.3">
      <c r="A11809" t="s">
        <v>11808</v>
      </c>
      <c r="B11809" t="s">
        <v>111250</v>
      </c>
      <c r="C11809">
        <f>IFERROR(INDEX(([1]olist_order_items_dataset!$F$2:$F$112651),MATCH(A11809,[1]olist_order_items_dataset!$A$2:$A$112651,0)),0)</f>
        <v>172.33</v>
      </c>
      <c r="D11809">
        <f>INDEX(([2]olist_order_payments_dataset!$E$2:$E$103887),MATCH(A11809,[2]olist_order_payments_dataset!$A$2:$A$103887,0))</f>
        <v>189.98</v>
      </c>
      <c r="E11809" t="str">
        <f>INDEX(([3]olist_customers_dataset!$D$2:$D$99442),MATCH(B11809,[3]olist_customers_dataset!$A$2:$A$99442,0))</f>
        <v>pouso alegre</v>
      </c>
    </row>
    <row r="11810" spans="1:5" x14ac:dyDescent="0.3">
      <c r="A11810" t="s">
        <v>11809</v>
      </c>
      <c r="B11810" t="s">
        <v>111251</v>
      </c>
      <c r="C11810">
        <f>IFERROR(INDEX(([1]olist_order_items_dataset!$F$2:$F$112651),MATCH(A11810,[1]olist_order_items_dataset!$A$2:$A$112651,0)),0)</f>
        <v>129.9</v>
      </c>
      <c r="D11810">
        <f>INDEX(([2]olist_order_payments_dataset!$E$2:$E$103887),MATCH(A11810,[2]olist_order_payments_dataset!$A$2:$A$103887,0))</f>
        <v>145.51</v>
      </c>
      <c r="E11810" t="str">
        <f>INDEX(([3]olist_customers_dataset!$D$2:$D$99442),MATCH(B11810,[3]olist_customers_dataset!$A$2:$A$99442,0))</f>
        <v>cabo frio</v>
      </c>
    </row>
    <row r="11811" spans="1:5" x14ac:dyDescent="0.3">
      <c r="A11811" t="s">
        <v>11810</v>
      </c>
      <c r="B11811" t="s">
        <v>111252</v>
      </c>
      <c r="C11811">
        <f>IFERROR(INDEX(([1]olist_order_items_dataset!$F$2:$F$112651),MATCH(A11811,[1]olist_order_items_dataset!$A$2:$A$112651,0)),0)</f>
        <v>69.900000000000006</v>
      </c>
      <c r="D11811">
        <f>INDEX(([2]olist_order_payments_dataset!$E$2:$E$103887),MATCH(A11811,[2]olist_order_payments_dataset!$A$2:$A$103887,0))</f>
        <v>82.98</v>
      </c>
      <c r="E11811" t="str">
        <f>INDEX(([3]olist_customers_dataset!$D$2:$D$99442),MATCH(B11811,[3]olist_customers_dataset!$A$2:$A$99442,0))</f>
        <v>sao paulo</v>
      </c>
    </row>
    <row r="11812" spans="1:5" x14ac:dyDescent="0.3">
      <c r="A11812" t="s">
        <v>11811</v>
      </c>
      <c r="B11812" t="s">
        <v>111253</v>
      </c>
      <c r="C11812">
        <f>IFERROR(INDEX(([1]olist_order_items_dataset!$F$2:$F$112651),MATCH(A11812,[1]olist_order_items_dataset!$A$2:$A$112651,0)),0)</f>
        <v>69.900000000000006</v>
      </c>
      <c r="D11812">
        <f>INDEX(([2]olist_order_payments_dataset!$E$2:$E$103887),MATCH(A11812,[2]olist_order_payments_dataset!$A$2:$A$103887,0))</f>
        <v>90.88</v>
      </c>
      <c r="E11812" t="str">
        <f>INDEX(([3]olist_customers_dataset!$D$2:$D$99442),MATCH(B11812,[3]olist_customers_dataset!$A$2:$A$99442,0))</f>
        <v>itajai</v>
      </c>
    </row>
    <row r="11813" spans="1:5" x14ac:dyDescent="0.3">
      <c r="A11813" t="s">
        <v>11812</v>
      </c>
      <c r="B11813" t="s">
        <v>111254</v>
      </c>
      <c r="C11813">
        <f>IFERROR(INDEX(([1]olist_order_items_dataset!$F$2:$F$112651),MATCH(A11813,[1]olist_order_items_dataset!$A$2:$A$112651,0)),0)</f>
        <v>245</v>
      </c>
      <c r="D11813">
        <f>INDEX(([2]olist_order_payments_dataset!$E$2:$E$103887),MATCH(A11813,[2]olist_order_payments_dataset!$A$2:$A$103887,0))</f>
        <v>264.29000000000002</v>
      </c>
      <c r="E11813" t="str">
        <f>INDEX(([3]olist_customers_dataset!$D$2:$D$99442),MATCH(B11813,[3]olist_customers_dataset!$A$2:$A$99442,0))</f>
        <v>sao paulo</v>
      </c>
    </row>
    <row r="11814" spans="1:5" x14ac:dyDescent="0.3">
      <c r="A11814" t="s">
        <v>11813</v>
      </c>
      <c r="B11814" t="s">
        <v>111255</v>
      </c>
      <c r="C11814">
        <f>IFERROR(INDEX(([1]olist_order_items_dataset!$F$2:$F$112651),MATCH(A11814,[1]olist_order_items_dataset!$A$2:$A$112651,0)),0)</f>
        <v>45.73</v>
      </c>
      <c r="D11814">
        <f>INDEX(([2]olist_order_payments_dataset!$E$2:$E$103887),MATCH(A11814,[2]olist_order_payments_dataset!$A$2:$A$103887,0))</f>
        <v>30</v>
      </c>
      <c r="E11814" t="str">
        <f>INDEX(([3]olist_customers_dataset!$D$2:$D$99442),MATCH(B11814,[3]olist_customers_dataset!$A$2:$A$99442,0))</f>
        <v>severinia</v>
      </c>
    </row>
    <row r="11815" spans="1:5" x14ac:dyDescent="0.3">
      <c r="A11815" t="s">
        <v>11814</v>
      </c>
      <c r="B11815" t="s">
        <v>111256</v>
      </c>
      <c r="C11815">
        <f>IFERROR(INDEX(([1]olist_order_items_dataset!$F$2:$F$112651),MATCH(A11815,[1]olist_order_items_dataset!$A$2:$A$112651,0)),0)</f>
        <v>69.989999999999995</v>
      </c>
      <c r="D11815">
        <f>INDEX(([2]olist_order_payments_dataset!$E$2:$E$103887),MATCH(A11815,[2]olist_order_payments_dataset!$A$2:$A$103887,0))</f>
        <v>93.28</v>
      </c>
      <c r="E11815" t="str">
        <f>INDEX(([3]olist_customers_dataset!$D$2:$D$99442),MATCH(B11815,[3]olist_customers_dataset!$A$2:$A$99442,0))</f>
        <v>betim</v>
      </c>
    </row>
    <row r="11816" spans="1:5" x14ac:dyDescent="0.3">
      <c r="A11816" t="s">
        <v>11815</v>
      </c>
      <c r="B11816" t="s">
        <v>111257</v>
      </c>
      <c r="C11816">
        <f>IFERROR(INDEX(([1]olist_order_items_dataset!$F$2:$F$112651),MATCH(A11816,[1]olist_order_items_dataset!$A$2:$A$112651,0)),0)</f>
        <v>325</v>
      </c>
      <c r="D11816">
        <f>INDEX(([2]olist_order_payments_dataset!$E$2:$E$103887),MATCH(A11816,[2]olist_order_payments_dataset!$A$2:$A$103887,0))</f>
        <v>361.07</v>
      </c>
      <c r="E11816" t="str">
        <f>INDEX(([3]olist_customers_dataset!$D$2:$D$99442),MATCH(B11816,[3]olist_customers_dataset!$A$2:$A$99442,0))</f>
        <v>colinas</v>
      </c>
    </row>
    <row r="11817" spans="1:5" x14ac:dyDescent="0.3">
      <c r="A11817" t="s">
        <v>11816</v>
      </c>
      <c r="B11817" t="s">
        <v>111258</v>
      </c>
      <c r="C11817">
        <f>IFERROR(INDEX(([1]olist_order_items_dataset!$F$2:$F$112651),MATCH(A11817,[1]olist_order_items_dataset!$A$2:$A$112651,0)),0)</f>
        <v>48.9</v>
      </c>
      <c r="D11817">
        <f>INDEX(([2]olist_order_payments_dataset!$E$2:$E$103887),MATCH(A11817,[2]olist_order_payments_dataset!$A$2:$A$103887,0))</f>
        <v>66.5</v>
      </c>
      <c r="E11817" t="str">
        <f>INDEX(([3]olist_customers_dataset!$D$2:$D$99442),MATCH(B11817,[3]olist_customers_dataset!$A$2:$A$99442,0))</f>
        <v>piracicaba</v>
      </c>
    </row>
    <row r="11818" spans="1:5" x14ac:dyDescent="0.3">
      <c r="A11818" t="s">
        <v>11817</v>
      </c>
      <c r="B11818" t="s">
        <v>111259</v>
      </c>
      <c r="C11818">
        <f>IFERROR(INDEX(([1]olist_order_items_dataset!$F$2:$F$112651),MATCH(A11818,[1]olist_order_items_dataset!$A$2:$A$112651,0)),0)</f>
        <v>111.9</v>
      </c>
      <c r="D11818">
        <f>INDEX(([2]olist_order_payments_dataset!$E$2:$E$103887),MATCH(A11818,[2]olist_order_payments_dataset!$A$2:$A$103887,0))</f>
        <v>128.31</v>
      </c>
      <c r="E11818" t="str">
        <f>INDEX(([3]olist_customers_dataset!$D$2:$D$99442),MATCH(B11818,[3]olist_customers_dataset!$A$2:$A$99442,0))</f>
        <v>praia grande</v>
      </c>
    </row>
    <row r="11819" spans="1:5" x14ac:dyDescent="0.3">
      <c r="A11819" t="s">
        <v>11818</v>
      </c>
      <c r="B11819" t="s">
        <v>111260</v>
      </c>
      <c r="C11819">
        <f>IFERROR(INDEX(([1]olist_order_items_dataset!$F$2:$F$112651),MATCH(A11819,[1]olist_order_items_dataset!$A$2:$A$112651,0)),0)</f>
        <v>110</v>
      </c>
      <c r="D11819">
        <f>INDEX(([2]olist_order_payments_dataset!$E$2:$E$103887),MATCH(A11819,[2]olist_order_payments_dataset!$A$2:$A$103887,0))</f>
        <v>126.4</v>
      </c>
      <c r="E11819" t="str">
        <f>INDEX(([3]olist_customers_dataset!$D$2:$D$99442),MATCH(B11819,[3]olist_customers_dataset!$A$2:$A$99442,0))</f>
        <v>marilia</v>
      </c>
    </row>
    <row r="11820" spans="1:5" x14ac:dyDescent="0.3">
      <c r="A11820" t="s">
        <v>11819</v>
      </c>
      <c r="B11820" t="s">
        <v>111261</v>
      </c>
      <c r="C11820">
        <f>IFERROR(INDEX(([1]olist_order_items_dataset!$F$2:$F$112651),MATCH(A11820,[1]olist_order_items_dataset!$A$2:$A$112651,0)),0)</f>
        <v>310</v>
      </c>
      <c r="D11820">
        <f>INDEX(([2]olist_order_payments_dataset!$E$2:$E$103887),MATCH(A11820,[2]olist_order_payments_dataset!$A$2:$A$103887,0))</f>
        <v>354.2</v>
      </c>
      <c r="E11820" t="str">
        <f>INDEX(([3]olist_customers_dataset!$D$2:$D$99442),MATCH(B11820,[3]olist_customers_dataset!$A$2:$A$99442,0))</f>
        <v>maceio</v>
      </c>
    </row>
    <row r="11821" spans="1:5" x14ac:dyDescent="0.3">
      <c r="A11821" t="s">
        <v>11820</v>
      </c>
      <c r="B11821" t="s">
        <v>111262</v>
      </c>
      <c r="C11821">
        <f>IFERROR(INDEX(([1]olist_order_items_dataset!$F$2:$F$112651),MATCH(A11821,[1]olist_order_items_dataset!$A$2:$A$112651,0)),0)</f>
        <v>1106.99</v>
      </c>
      <c r="D11821">
        <f>INDEX(([2]olist_order_payments_dataset!$E$2:$E$103887),MATCH(A11821,[2]olist_order_payments_dataset!$A$2:$A$103887,0))</f>
        <v>1127.29</v>
      </c>
      <c r="E11821" t="str">
        <f>INDEX(([3]olist_customers_dataset!$D$2:$D$99442),MATCH(B11821,[3]olist_customers_dataset!$A$2:$A$99442,0))</f>
        <v>nova roma do sul</v>
      </c>
    </row>
    <row r="11822" spans="1:5" x14ac:dyDescent="0.3">
      <c r="A11822" s="1" t="s">
        <v>11821</v>
      </c>
      <c r="B11822" t="s">
        <v>111263</v>
      </c>
      <c r="C11822">
        <f>IFERROR(INDEX(([1]olist_order_items_dataset!$F$2:$F$112651),MATCH(A11822,[1]olist_order_items_dataset!$A$2:$A$112651,0)),0)</f>
        <v>99.9</v>
      </c>
      <c r="D11822">
        <f>INDEX(([2]olist_order_payments_dataset!$E$2:$E$103887),MATCH(A11822,[2]olist_order_payments_dataset!$A$2:$A$103887,0))</f>
        <v>114.35</v>
      </c>
      <c r="E11822" t="str">
        <f>INDEX(([3]olist_customers_dataset!$D$2:$D$99442),MATCH(B11822,[3]olist_customers_dataset!$A$2:$A$99442,0))</f>
        <v>rio de janeiro</v>
      </c>
    </row>
    <row r="11823" spans="1:5" x14ac:dyDescent="0.3">
      <c r="A11823" t="s">
        <v>11822</v>
      </c>
      <c r="B11823" t="s">
        <v>111264</v>
      </c>
      <c r="C11823">
        <f>IFERROR(INDEX(([1]olist_order_items_dataset!$F$2:$F$112651),MATCH(A11823,[1]olist_order_items_dataset!$A$2:$A$112651,0)),0)</f>
        <v>28.69</v>
      </c>
      <c r="D11823">
        <f>INDEX(([2]olist_order_payments_dataset!$E$2:$E$103887),MATCH(A11823,[2]olist_order_payments_dataset!$A$2:$A$103887,0))</f>
        <v>41.38</v>
      </c>
      <c r="E11823" t="str">
        <f>INDEX(([3]olist_customers_dataset!$D$2:$D$99442),MATCH(B11823,[3]olist_customers_dataset!$A$2:$A$99442,0))</f>
        <v>sao paulo</v>
      </c>
    </row>
    <row r="11824" spans="1:5" x14ac:dyDescent="0.3">
      <c r="A11824" t="s">
        <v>11823</v>
      </c>
      <c r="B11824" t="s">
        <v>111265</v>
      </c>
      <c r="C11824">
        <f>IFERROR(INDEX(([1]olist_order_items_dataset!$F$2:$F$112651),MATCH(A11824,[1]olist_order_items_dataset!$A$2:$A$112651,0)),0)</f>
        <v>215.56</v>
      </c>
      <c r="D11824">
        <f>INDEX(([2]olist_order_payments_dataset!$E$2:$E$103887),MATCH(A11824,[2]olist_order_payments_dataset!$A$2:$A$103887,0))</f>
        <v>239.39</v>
      </c>
      <c r="E11824" t="str">
        <f>INDEX(([3]olist_customers_dataset!$D$2:$D$99442),MATCH(B11824,[3]olist_customers_dataset!$A$2:$A$99442,0))</f>
        <v>carapicuiba</v>
      </c>
    </row>
    <row r="11825" spans="1:5" x14ac:dyDescent="0.3">
      <c r="A11825" t="s">
        <v>11824</v>
      </c>
      <c r="B11825" t="s">
        <v>111266</v>
      </c>
      <c r="C11825">
        <f>IFERROR(INDEX(([1]olist_order_items_dataset!$F$2:$F$112651),MATCH(A11825,[1]olist_order_items_dataset!$A$2:$A$112651,0)),0)</f>
        <v>39.9</v>
      </c>
      <c r="D11825">
        <f>INDEX(([2]olist_order_payments_dataset!$E$2:$E$103887),MATCH(A11825,[2]olist_order_payments_dataset!$A$2:$A$103887,0))</f>
        <v>165.32</v>
      </c>
      <c r="E11825" t="str">
        <f>INDEX(([3]olist_customers_dataset!$D$2:$D$99442),MATCH(B11825,[3]olist_customers_dataset!$A$2:$A$99442,0))</f>
        <v>bayeux</v>
      </c>
    </row>
    <row r="11826" spans="1:5" x14ac:dyDescent="0.3">
      <c r="A11826" t="s">
        <v>11825</v>
      </c>
      <c r="B11826" t="s">
        <v>111267</v>
      </c>
      <c r="C11826">
        <f>IFERROR(INDEX(([1]olist_order_items_dataset!$F$2:$F$112651),MATCH(A11826,[1]olist_order_items_dataset!$A$2:$A$112651,0)),0)</f>
        <v>22.32</v>
      </c>
      <c r="D11826">
        <f>INDEX(([2]olist_order_payments_dataset!$E$2:$E$103887),MATCH(A11826,[2]olist_order_payments_dataset!$A$2:$A$103887,0))</f>
        <v>37.58</v>
      </c>
      <c r="E11826" t="str">
        <f>INDEX(([3]olist_customers_dataset!$D$2:$D$99442),MATCH(B11826,[3]olist_customers_dataset!$A$2:$A$99442,0))</f>
        <v>brasilia</v>
      </c>
    </row>
    <row r="11827" spans="1:5" x14ac:dyDescent="0.3">
      <c r="A11827" t="s">
        <v>11826</v>
      </c>
      <c r="B11827" t="s">
        <v>111268</v>
      </c>
      <c r="C11827">
        <f>IFERROR(INDEX(([1]olist_order_items_dataset!$F$2:$F$112651),MATCH(A11827,[1]olist_order_items_dataset!$A$2:$A$112651,0)),0)</f>
        <v>179.99</v>
      </c>
      <c r="D11827">
        <f>INDEX(([2]olist_order_payments_dataset!$E$2:$E$103887),MATCH(A11827,[2]olist_order_payments_dataset!$A$2:$A$103887,0))</f>
        <v>213.53</v>
      </c>
      <c r="E11827" t="str">
        <f>INDEX(([3]olist_customers_dataset!$D$2:$D$99442),MATCH(B11827,[3]olist_customers_dataset!$A$2:$A$99442,0))</f>
        <v>rio de janeiro</v>
      </c>
    </row>
    <row r="11828" spans="1:5" x14ac:dyDescent="0.3">
      <c r="A11828" t="s">
        <v>11827</v>
      </c>
      <c r="B11828" t="s">
        <v>111269</v>
      </c>
      <c r="C11828">
        <f>IFERROR(INDEX(([1]olist_order_items_dataset!$F$2:$F$112651),MATCH(A11828,[1]olist_order_items_dataset!$A$2:$A$112651,0)),0)</f>
        <v>27.9</v>
      </c>
      <c r="D11828">
        <f>INDEX(([2]olist_order_payments_dataset!$E$2:$E$103887),MATCH(A11828,[2]olist_order_payments_dataset!$A$2:$A$103887,0))</f>
        <v>26.61</v>
      </c>
      <c r="E11828" t="str">
        <f>INDEX(([3]olist_customers_dataset!$D$2:$D$99442),MATCH(B11828,[3]olist_customers_dataset!$A$2:$A$99442,0))</f>
        <v>rio de janeiro</v>
      </c>
    </row>
    <row r="11829" spans="1:5" x14ac:dyDescent="0.3">
      <c r="A11829" t="s">
        <v>11828</v>
      </c>
      <c r="B11829" t="s">
        <v>111270</v>
      </c>
      <c r="C11829">
        <f>IFERROR(INDEX(([1]olist_order_items_dataset!$F$2:$F$112651),MATCH(A11829,[1]olist_order_items_dataset!$A$2:$A$112651,0)),0)</f>
        <v>326.16000000000003</v>
      </c>
      <c r="D11829">
        <f>INDEX(([2]olist_order_payments_dataset!$E$2:$E$103887),MATCH(A11829,[2]olist_order_payments_dataset!$A$2:$A$103887,0))</f>
        <v>366.18</v>
      </c>
      <c r="E11829" t="str">
        <f>INDEX(([3]olist_customers_dataset!$D$2:$D$99442),MATCH(B11829,[3]olist_customers_dataset!$A$2:$A$99442,0))</f>
        <v>ilhota</v>
      </c>
    </row>
    <row r="11830" spans="1:5" x14ac:dyDescent="0.3">
      <c r="A11830" t="s">
        <v>11829</v>
      </c>
      <c r="B11830" t="s">
        <v>111271</v>
      </c>
      <c r="C11830">
        <f>IFERROR(INDEX(([1]olist_order_items_dataset!$F$2:$F$112651),MATCH(A11830,[1]olist_order_items_dataset!$A$2:$A$112651,0)),0)</f>
        <v>44.99</v>
      </c>
      <c r="D11830">
        <f>INDEX(([2]olist_order_payments_dataset!$E$2:$E$103887),MATCH(A11830,[2]olist_order_payments_dataset!$A$2:$A$103887,0))</f>
        <v>60.41</v>
      </c>
      <c r="E11830" t="str">
        <f>INDEX(([3]olist_customers_dataset!$D$2:$D$99442),MATCH(B11830,[3]olist_customers_dataset!$A$2:$A$99442,0))</f>
        <v>belo horizonte</v>
      </c>
    </row>
    <row r="11831" spans="1:5" x14ac:dyDescent="0.3">
      <c r="A11831" t="s">
        <v>11830</v>
      </c>
      <c r="B11831" t="s">
        <v>111272</v>
      </c>
      <c r="C11831">
        <f>IFERROR(INDEX(([1]olist_order_items_dataset!$F$2:$F$112651),MATCH(A11831,[1]olist_order_items_dataset!$A$2:$A$112651,0)),0)</f>
        <v>104</v>
      </c>
      <c r="D11831">
        <f>INDEX(([2]olist_order_payments_dataset!$E$2:$E$103887),MATCH(A11831,[2]olist_order_payments_dataset!$A$2:$A$103887,0))</f>
        <v>123.61</v>
      </c>
      <c r="E11831" t="str">
        <f>INDEX(([3]olist_customers_dataset!$D$2:$D$99442),MATCH(B11831,[3]olist_customers_dataset!$A$2:$A$99442,0))</f>
        <v>campinas</v>
      </c>
    </row>
    <row r="11832" spans="1:5" x14ac:dyDescent="0.3">
      <c r="A11832" t="s">
        <v>11831</v>
      </c>
      <c r="B11832" t="s">
        <v>111273</v>
      </c>
      <c r="C11832">
        <f>IFERROR(INDEX(([1]olist_order_items_dataset!$F$2:$F$112651),MATCH(A11832,[1]olist_order_items_dataset!$A$2:$A$112651,0)),0)</f>
        <v>97.65</v>
      </c>
      <c r="D11832">
        <f>INDEX(([2]olist_order_payments_dataset!$E$2:$E$103887),MATCH(A11832,[2]olist_order_payments_dataset!$A$2:$A$103887,0))</f>
        <v>132.13</v>
      </c>
      <c r="E11832" t="str">
        <f>INDEX(([3]olist_customers_dataset!$D$2:$D$99442),MATCH(B11832,[3]olist_customers_dataset!$A$2:$A$99442,0))</f>
        <v>recife</v>
      </c>
    </row>
    <row r="11833" spans="1:5" x14ac:dyDescent="0.3">
      <c r="A11833" t="s">
        <v>11832</v>
      </c>
      <c r="B11833" t="s">
        <v>111274</v>
      </c>
      <c r="C11833">
        <f>IFERROR(INDEX(([1]olist_order_items_dataset!$F$2:$F$112651),MATCH(A11833,[1]olist_order_items_dataset!$A$2:$A$112651,0)),0)</f>
        <v>34.99</v>
      </c>
      <c r="D11833">
        <f>INDEX(([2]olist_order_payments_dataset!$E$2:$E$103887),MATCH(A11833,[2]olist_order_payments_dataset!$A$2:$A$103887,0))</f>
        <v>62.19</v>
      </c>
      <c r="E11833" t="str">
        <f>INDEX(([3]olist_customers_dataset!$D$2:$D$99442),MATCH(B11833,[3]olist_customers_dataset!$A$2:$A$99442,0))</f>
        <v>joao pessoa</v>
      </c>
    </row>
    <row r="11834" spans="1:5" x14ac:dyDescent="0.3">
      <c r="A11834" t="s">
        <v>11833</v>
      </c>
      <c r="B11834" t="s">
        <v>111275</v>
      </c>
      <c r="C11834">
        <f>IFERROR(INDEX(([1]olist_order_items_dataset!$F$2:$F$112651),MATCH(A11834,[1]olist_order_items_dataset!$A$2:$A$112651,0)),0)</f>
        <v>99.99</v>
      </c>
      <c r="D11834">
        <f>INDEX(([2]olist_order_payments_dataset!$E$2:$E$103887),MATCH(A11834,[2]olist_order_payments_dataset!$A$2:$A$103887,0))</f>
        <v>136.52000000000001</v>
      </c>
      <c r="E11834" t="str">
        <f>INDEX(([3]olist_customers_dataset!$D$2:$D$99442),MATCH(B11834,[3]olist_customers_dataset!$A$2:$A$99442,0))</f>
        <v>itabuna</v>
      </c>
    </row>
    <row r="11835" spans="1:5" x14ac:dyDescent="0.3">
      <c r="A11835" t="s">
        <v>11834</v>
      </c>
      <c r="B11835" t="s">
        <v>111276</v>
      </c>
      <c r="C11835">
        <f>IFERROR(INDEX(([1]olist_order_items_dataset!$F$2:$F$112651),MATCH(A11835,[1]olist_order_items_dataset!$A$2:$A$112651,0)),0)</f>
        <v>54.9</v>
      </c>
      <c r="D11835">
        <f>INDEX(([2]olist_order_payments_dataset!$E$2:$E$103887),MATCH(A11835,[2]olist_order_payments_dataset!$A$2:$A$103887,0))</f>
        <v>69.03</v>
      </c>
      <c r="E11835" t="str">
        <f>INDEX(([3]olist_customers_dataset!$D$2:$D$99442),MATCH(B11835,[3]olist_customers_dataset!$A$2:$A$99442,0))</f>
        <v>sao paulo</v>
      </c>
    </row>
    <row r="11836" spans="1:5" x14ac:dyDescent="0.3">
      <c r="A11836" t="s">
        <v>11835</v>
      </c>
      <c r="B11836" t="s">
        <v>111277</v>
      </c>
      <c r="C11836">
        <f>IFERROR(INDEX(([1]olist_order_items_dataset!$F$2:$F$112651),MATCH(A11836,[1]olist_order_items_dataset!$A$2:$A$112651,0)),0)</f>
        <v>35.9</v>
      </c>
      <c r="D11836">
        <f>INDEX(([2]olist_order_payments_dataset!$E$2:$E$103887),MATCH(A11836,[2]olist_order_payments_dataset!$A$2:$A$103887,0))</f>
        <v>51.1</v>
      </c>
      <c r="E11836" t="str">
        <f>INDEX(([3]olist_customers_dataset!$D$2:$D$99442),MATCH(B11836,[3]olist_customers_dataset!$A$2:$A$99442,0))</f>
        <v>coromandel</v>
      </c>
    </row>
    <row r="11837" spans="1:5" x14ac:dyDescent="0.3">
      <c r="A11837" t="s">
        <v>11836</v>
      </c>
      <c r="B11837" s="1" t="s">
        <v>111278</v>
      </c>
      <c r="C11837">
        <f>IFERROR(INDEX(([1]olist_order_items_dataset!$F$2:$F$112651),MATCH(A11837,[1]olist_order_items_dataset!$A$2:$A$112651,0)),0)</f>
        <v>74.989999999999995</v>
      </c>
      <c r="D11837">
        <f>INDEX(([2]olist_order_payments_dataset!$E$2:$E$103887),MATCH(A11837,[2]olist_order_payments_dataset!$A$2:$A$103887,0))</f>
        <v>105.32</v>
      </c>
      <c r="E11837" t="str">
        <f>INDEX(([3]olist_customers_dataset!$D$2:$D$99442),MATCH(B11837,[3]olist_customers_dataset!$A$2:$A$99442,0))</f>
        <v>rio de janeiro</v>
      </c>
    </row>
    <row r="11838" spans="1:5" x14ac:dyDescent="0.3">
      <c r="A11838" t="s">
        <v>11837</v>
      </c>
      <c r="B11838" t="s">
        <v>111279</v>
      </c>
      <c r="C11838">
        <f>IFERROR(INDEX(([1]olist_order_items_dataset!$F$2:$F$112651),MATCH(A11838,[1]olist_order_items_dataset!$A$2:$A$112651,0)),0)</f>
        <v>99.99</v>
      </c>
      <c r="D11838">
        <f>INDEX(([2]olist_order_payments_dataset!$E$2:$E$103887),MATCH(A11838,[2]olist_order_payments_dataset!$A$2:$A$103887,0))</f>
        <v>147.13</v>
      </c>
      <c r="E11838" t="str">
        <f>INDEX(([3]olist_customers_dataset!$D$2:$D$99442),MATCH(B11838,[3]olist_customers_dataset!$A$2:$A$99442,0))</f>
        <v>itauna</v>
      </c>
    </row>
    <row r="11839" spans="1:5" x14ac:dyDescent="0.3">
      <c r="A11839" t="s">
        <v>11838</v>
      </c>
      <c r="B11839" t="s">
        <v>111280</v>
      </c>
      <c r="C11839">
        <f>IFERROR(INDEX(([1]olist_order_items_dataset!$F$2:$F$112651),MATCH(A11839,[1]olist_order_items_dataset!$A$2:$A$112651,0)),0)</f>
        <v>72.900000000000006</v>
      </c>
      <c r="D11839">
        <f>INDEX(([2]olist_order_payments_dataset!$E$2:$E$103887),MATCH(A11839,[2]olist_order_payments_dataset!$A$2:$A$103887,0))</f>
        <v>89.17</v>
      </c>
      <c r="E11839" t="str">
        <f>INDEX(([3]olist_customers_dataset!$D$2:$D$99442),MATCH(B11839,[3]olist_customers_dataset!$A$2:$A$99442,0))</f>
        <v>venancio aires</v>
      </c>
    </row>
    <row r="11840" spans="1:5" x14ac:dyDescent="0.3">
      <c r="A11840" t="s">
        <v>11839</v>
      </c>
      <c r="B11840" t="s">
        <v>111281</v>
      </c>
      <c r="C11840">
        <f>IFERROR(INDEX(([1]olist_order_items_dataset!$F$2:$F$112651),MATCH(A11840,[1]olist_order_items_dataset!$A$2:$A$112651,0)),0)</f>
        <v>28</v>
      </c>
      <c r="D11840">
        <f>INDEX(([2]olist_order_payments_dataset!$E$2:$E$103887),MATCH(A11840,[2]olist_order_payments_dataset!$A$2:$A$103887,0))</f>
        <v>36.36</v>
      </c>
      <c r="E11840" t="str">
        <f>INDEX(([3]olist_customers_dataset!$D$2:$D$99442),MATCH(B11840,[3]olist_customers_dataset!$A$2:$A$99442,0))</f>
        <v>jundiai</v>
      </c>
    </row>
    <row r="11841" spans="1:5" x14ac:dyDescent="0.3">
      <c r="A11841" t="s">
        <v>11840</v>
      </c>
      <c r="B11841" t="s">
        <v>111282</v>
      </c>
      <c r="C11841">
        <f>IFERROR(INDEX(([1]olist_order_items_dataset!$F$2:$F$112651),MATCH(A11841,[1]olist_order_items_dataset!$A$2:$A$112651,0)),0)</f>
        <v>49.95</v>
      </c>
      <c r="D11841">
        <f>INDEX(([2]olist_order_payments_dataset!$E$2:$E$103887),MATCH(A11841,[2]olist_order_payments_dataset!$A$2:$A$103887,0))</f>
        <v>69.27</v>
      </c>
      <c r="E11841" t="str">
        <f>INDEX(([3]olist_customers_dataset!$D$2:$D$99442),MATCH(B11841,[3]olist_customers_dataset!$A$2:$A$99442,0))</f>
        <v>duque de caxias</v>
      </c>
    </row>
    <row r="11842" spans="1:5" x14ac:dyDescent="0.3">
      <c r="A11842" t="s">
        <v>11841</v>
      </c>
      <c r="B11842" t="s">
        <v>111283</v>
      </c>
      <c r="C11842">
        <f>IFERROR(INDEX(([1]olist_order_items_dataset!$F$2:$F$112651),MATCH(A11842,[1]olist_order_items_dataset!$A$2:$A$112651,0)),0)</f>
        <v>62.9</v>
      </c>
      <c r="D11842">
        <f>INDEX(([2]olist_order_payments_dataset!$E$2:$E$103887),MATCH(A11842,[2]olist_order_payments_dataset!$A$2:$A$103887,0))</f>
        <v>86.06</v>
      </c>
      <c r="E11842" t="str">
        <f>INDEX(([3]olist_customers_dataset!$D$2:$D$99442),MATCH(B11842,[3]olist_customers_dataset!$A$2:$A$99442,0))</f>
        <v>aracaju</v>
      </c>
    </row>
    <row r="11843" spans="1:5" x14ac:dyDescent="0.3">
      <c r="A11843" t="s">
        <v>11842</v>
      </c>
      <c r="B11843" t="s">
        <v>111284</v>
      </c>
      <c r="C11843">
        <f>IFERROR(INDEX(([1]olist_order_items_dataset!$F$2:$F$112651),MATCH(A11843,[1]olist_order_items_dataset!$A$2:$A$112651,0)),0)</f>
        <v>99</v>
      </c>
      <c r="D11843">
        <f>INDEX(([2]olist_order_payments_dataset!$E$2:$E$103887),MATCH(A11843,[2]olist_order_payments_dataset!$A$2:$A$103887,0))</f>
        <v>20.079999999999998</v>
      </c>
      <c r="E11843" t="str">
        <f>INDEX(([3]olist_customers_dataset!$D$2:$D$99442),MATCH(B11843,[3]olist_customers_dataset!$A$2:$A$99442,0))</f>
        <v>maringa</v>
      </c>
    </row>
    <row r="11844" spans="1:5" x14ac:dyDescent="0.3">
      <c r="A11844" t="s">
        <v>11843</v>
      </c>
      <c r="B11844" t="s">
        <v>111285</v>
      </c>
      <c r="C11844">
        <f>IFERROR(INDEX(([1]olist_order_items_dataset!$F$2:$F$112651),MATCH(A11844,[1]olist_order_items_dataset!$A$2:$A$112651,0)),0)</f>
        <v>157.99</v>
      </c>
      <c r="D11844">
        <f>INDEX(([2]olist_order_payments_dataset!$E$2:$E$103887),MATCH(A11844,[2]olist_order_payments_dataset!$A$2:$A$103887,0))</f>
        <v>170.6</v>
      </c>
      <c r="E11844" t="str">
        <f>INDEX(([3]olist_customers_dataset!$D$2:$D$99442),MATCH(B11844,[3]olist_customers_dataset!$A$2:$A$99442,0))</f>
        <v>sao paulo</v>
      </c>
    </row>
    <row r="11845" spans="1:5" x14ac:dyDescent="0.3">
      <c r="A11845" t="s">
        <v>11844</v>
      </c>
      <c r="B11845" t="s">
        <v>111286</v>
      </c>
      <c r="C11845">
        <f>IFERROR(INDEX(([1]olist_order_items_dataset!$F$2:$F$112651),MATCH(A11845,[1]olist_order_items_dataset!$A$2:$A$112651,0)),0)</f>
        <v>50</v>
      </c>
      <c r="D11845">
        <f>INDEX(([2]olist_order_payments_dataset!$E$2:$E$103887),MATCH(A11845,[2]olist_order_payments_dataset!$A$2:$A$103887,0))</f>
        <v>62.79</v>
      </c>
      <c r="E11845" t="str">
        <f>INDEX(([3]olist_customers_dataset!$D$2:$D$99442),MATCH(B11845,[3]olist_customers_dataset!$A$2:$A$99442,0))</f>
        <v>itapecerica da serra</v>
      </c>
    </row>
    <row r="11846" spans="1:5" x14ac:dyDescent="0.3">
      <c r="A11846" t="s">
        <v>11845</v>
      </c>
      <c r="B11846" t="s">
        <v>111287</v>
      </c>
      <c r="C11846">
        <f>IFERROR(INDEX(([1]olist_order_items_dataset!$F$2:$F$112651),MATCH(A11846,[1]olist_order_items_dataset!$A$2:$A$112651,0)),0)</f>
        <v>69.900000000000006</v>
      </c>
      <c r="D11846">
        <f>INDEX(([2]olist_order_payments_dataset!$E$2:$E$103887),MATCH(A11846,[2]olist_order_payments_dataset!$A$2:$A$103887,0))</f>
        <v>175.94</v>
      </c>
      <c r="E11846" t="str">
        <f>INDEX(([3]olist_customers_dataset!$D$2:$D$99442),MATCH(B11846,[3]olist_customers_dataset!$A$2:$A$99442,0))</f>
        <v>sapiranga</v>
      </c>
    </row>
    <row r="11847" spans="1:5" x14ac:dyDescent="0.3">
      <c r="A11847" t="s">
        <v>11846</v>
      </c>
      <c r="B11847" t="s">
        <v>111288</v>
      </c>
      <c r="C11847">
        <f>IFERROR(INDEX(([1]olist_order_items_dataset!$F$2:$F$112651),MATCH(A11847,[1]olist_order_items_dataset!$A$2:$A$112651,0)),0)</f>
        <v>179.2</v>
      </c>
      <c r="D11847">
        <f>INDEX(([2]olist_order_payments_dataset!$E$2:$E$103887),MATCH(A11847,[2]olist_order_payments_dataset!$A$2:$A$103887,0))</f>
        <v>217.36</v>
      </c>
      <c r="E11847" t="str">
        <f>INDEX(([3]olist_customers_dataset!$D$2:$D$99442),MATCH(B11847,[3]olist_customers_dataset!$A$2:$A$99442,0))</f>
        <v>fortaleza</v>
      </c>
    </row>
    <row r="11848" spans="1:5" x14ac:dyDescent="0.3">
      <c r="A11848" t="s">
        <v>11847</v>
      </c>
      <c r="B11848" t="s">
        <v>111289</v>
      </c>
      <c r="C11848">
        <f>IFERROR(INDEX(([1]olist_order_items_dataset!$F$2:$F$112651),MATCH(A11848,[1]olist_order_items_dataset!$A$2:$A$112651,0)),0)</f>
        <v>58.46</v>
      </c>
      <c r="D11848">
        <f>INDEX(([2]olist_order_payments_dataset!$E$2:$E$103887),MATCH(A11848,[2]olist_order_payments_dataset!$A$2:$A$103887,0))</f>
        <v>147.24</v>
      </c>
      <c r="E11848" t="str">
        <f>INDEX(([3]olist_customers_dataset!$D$2:$D$99442),MATCH(B11848,[3]olist_customers_dataset!$A$2:$A$99442,0))</f>
        <v>ouro branco</v>
      </c>
    </row>
    <row r="11849" spans="1:5" x14ac:dyDescent="0.3">
      <c r="A11849" t="s">
        <v>11848</v>
      </c>
      <c r="B11849" t="s">
        <v>111290</v>
      </c>
      <c r="C11849">
        <f>IFERROR(INDEX(([1]olist_order_items_dataset!$F$2:$F$112651),MATCH(A11849,[1]olist_order_items_dataset!$A$2:$A$112651,0)),0)</f>
        <v>293.89999999999998</v>
      </c>
      <c r="D11849">
        <f>INDEX(([2]olist_order_payments_dataset!$E$2:$E$103887),MATCH(A11849,[2]olist_order_payments_dataset!$A$2:$A$103887,0))</f>
        <v>303.54000000000002</v>
      </c>
      <c r="E11849" t="str">
        <f>INDEX(([3]olist_customers_dataset!$D$2:$D$99442),MATCH(B11849,[3]olist_customers_dataset!$A$2:$A$99442,0))</f>
        <v>canoas</v>
      </c>
    </row>
    <row r="11850" spans="1:5" x14ac:dyDescent="0.3">
      <c r="A11850" t="s">
        <v>11849</v>
      </c>
      <c r="B11850" t="s">
        <v>111291</v>
      </c>
      <c r="C11850">
        <f>IFERROR(INDEX(([1]olist_order_items_dataset!$F$2:$F$112651),MATCH(A11850,[1]olist_order_items_dataset!$A$2:$A$112651,0)),0)</f>
        <v>129.99</v>
      </c>
      <c r="D11850">
        <f>INDEX(([2]olist_order_payments_dataset!$E$2:$E$103887),MATCH(A11850,[2]olist_order_payments_dataset!$A$2:$A$103887,0))</f>
        <v>148.15</v>
      </c>
      <c r="E11850" t="str">
        <f>INDEX(([3]olist_customers_dataset!$D$2:$D$99442),MATCH(B11850,[3]olist_customers_dataset!$A$2:$A$99442,0))</f>
        <v>camboriu</v>
      </c>
    </row>
    <row r="11851" spans="1:5" x14ac:dyDescent="0.3">
      <c r="A11851" t="s">
        <v>11850</v>
      </c>
      <c r="B11851" t="s">
        <v>111292</v>
      </c>
      <c r="C11851">
        <f>IFERROR(INDEX(([1]olist_order_items_dataset!$F$2:$F$112651),MATCH(A11851,[1]olist_order_items_dataset!$A$2:$A$112651,0)),0)</f>
        <v>59</v>
      </c>
      <c r="D11851">
        <f>INDEX(([2]olist_order_payments_dataset!$E$2:$E$103887),MATCH(A11851,[2]olist_order_payments_dataset!$A$2:$A$103887,0))</f>
        <v>74.17</v>
      </c>
      <c r="E11851" t="str">
        <f>INDEX(([3]olist_customers_dataset!$D$2:$D$99442),MATCH(B11851,[3]olist_customers_dataset!$A$2:$A$99442,0))</f>
        <v>belo horizonte</v>
      </c>
    </row>
    <row r="11852" spans="1:5" x14ac:dyDescent="0.3">
      <c r="A11852" t="s">
        <v>11851</v>
      </c>
      <c r="B11852" t="s">
        <v>111293</v>
      </c>
      <c r="C11852">
        <f>IFERROR(INDEX(([1]olist_order_items_dataset!$F$2:$F$112651),MATCH(A11852,[1]olist_order_items_dataset!$A$2:$A$112651,0)),0)</f>
        <v>469</v>
      </c>
      <c r="D11852">
        <f>INDEX(([2]olist_order_payments_dataset!$E$2:$E$103887),MATCH(A11852,[2]olist_order_payments_dataset!$A$2:$A$103887,0))</f>
        <v>481.3</v>
      </c>
      <c r="E11852" t="str">
        <f>INDEX(([3]olist_customers_dataset!$D$2:$D$99442),MATCH(B11852,[3]olist_customers_dataset!$A$2:$A$99442,0))</f>
        <v>rio de janeiro</v>
      </c>
    </row>
    <row r="11853" spans="1:5" x14ac:dyDescent="0.3">
      <c r="A11853" t="s">
        <v>11852</v>
      </c>
      <c r="B11853" t="s">
        <v>111294</v>
      </c>
      <c r="C11853">
        <f>IFERROR(INDEX(([1]olist_order_items_dataset!$F$2:$F$112651),MATCH(A11853,[1]olist_order_items_dataset!$A$2:$A$112651,0)),0)</f>
        <v>35.28</v>
      </c>
      <c r="D11853">
        <f>INDEX(([2]olist_order_payments_dataset!$E$2:$E$103887),MATCH(A11853,[2]olist_order_payments_dataset!$A$2:$A$103887,0))</f>
        <v>154.80000000000001</v>
      </c>
      <c r="E11853" t="str">
        <f>INDEX(([3]olist_customers_dataset!$D$2:$D$99442),MATCH(B11853,[3]olist_customers_dataset!$A$2:$A$99442,0))</f>
        <v>rio de janeiro</v>
      </c>
    </row>
    <row r="11854" spans="1:5" x14ac:dyDescent="0.3">
      <c r="A11854" t="s">
        <v>11853</v>
      </c>
      <c r="B11854" t="s">
        <v>111295</v>
      </c>
      <c r="C11854">
        <f>IFERROR(INDEX(([1]olist_order_items_dataset!$F$2:$F$112651),MATCH(A11854,[1]olist_order_items_dataset!$A$2:$A$112651,0)),0)</f>
        <v>184.9</v>
      </c>
      <c r="D11854">
        <f>INDEX(([2]olist_order_payments_dataset!$E$2:$E$103887),MATCH(A11854,[2]olist_order_payments_dataset!$A$2:$A$103887,0))</f>
        <v>200.36</v>
      </c>
      <c r="E11854" t="str">
        <f>INDEX(([3]olist_customers_dataset!$D$2:$D$99442),MATCH(B11854,[3]olist_customers_dataset!$A$2:$A$99442,0))</f>
        <v>marialva</v>
      </c>
    </row>
    <row r="11855" spans="1:5" x14ac:dyDescent="0.3">
      <c r="A11855" t="s">
        <v>11854</v>
      </c>
      <c r="B11855" t="s">
        <v>111296</v>
      </c>
      <c r="C11855">
        <f>IFERROR(INDEX(([1]olist_order_items_dataset!$F$2:$F$112651),MATCH(A11855,[1]olist_order_items_dataset!$A$2:$A$112651,0)),0)</f>
        <v>79.900000000000006</v>
      </c>
      <c r="D11855">
        <f>INDEX(([2]olist_order_payments_dataset!$E$2:$E$103887),MATCH(A11855,[2]olist_order_payments_dataset!$A$2:$A$103887,0))</f>
        <v>91.85</v>
      </c>
      <c r="E11855" t="str">
        <f>INDEX(([3]olist_customers_dataset!$D$2:$D$99442),MATCH(B11855,[3]olist_customers_dataset!$A$2:$A$99442,0))</f>
        <v>rio claro</v>
      </c>
    </row>
    <row r="11856" spans="1:5" x14ac:dyDescent="0.3">
      <c r="A11856" t="s">
        <v>11855</v>
      </c>
      <c r="B11856" t="s">
        <v>111297</v>
      </c>
      <c r="C11856">
        <f>IFERROR(INDEX(([1]olist_order_items_dataset!$F$2:$F$112651),MATCH(A11856,[1]olist_order_items_dataset!$A$2:$A$112651,0)),0)</f>
        <v>66.89</v>
      </c>
      <c r="D11856">
        <f>INDEX(([2]olist_order_payments_dataset!$E$2:$E$103887),MATCH(A11856,[2]olist_order_payments_dataset!$A$2:$A$103887,0))</f>
        <v>71.23</v>
      </c>
      <c r="E11856" t="str">
        <f>INDEX(([3]olist_customers_dataset!$D$2:$D$99442),MATCH(B11856,[3]olist_customers_dataset!$A$2:$A$99442,0))</f>
        <v>sao manuel</v>
      </c>
    </row>
    <row r="11857" spans="1:5" x14ac:dyDescent="0.3">
      <c r="A11857" s="1" t="s">
        <v>11856</v>
      </c>
      <c r="B11857" t="s">
        <v>111298</v>
      </c>
      <c r="C11857">
        <f>IFERROR(INDEX(([1]olist_order_items_dataset!$F$2:$F$112651),MATCH(A11857,[1]olist_order_items_dataset!$A$2:$A$112651,0)),0)</f>
        <v>166.33</v>
      </c>
      <c r="D11857">
        <f>INDEX(([2]olist_order_payments_dataset!$E$2:$E$103887),MATCH(A11857,[2]olist_order_payments_dataset!$A$2:$A$103887,0))</f>
        <v>184.77</v>
      </c>
      <c r="E11857" t="str">
        <f>INDEX(([3]olist_customers_dataset!$D$2:$D$99442),MATCH(B11857,[3]olist_customers_dataset!$A$2:$A$99442,0))</f>
        <v>rio de janeiro</v>
      </c>
    </row>
    <row r="11858" spans="1:5" x14ac:dyDescent="0.3">
      <c r="A11858" t="s">
        <v>11857</v>
      </c>
      <c r="B11858" t="s">
        <v>111299</v>
      </c>
      <c r="C11858">
        <f>IFERROR(INDEX(([1]olist_order_items_dataset!$F$2:$F$112651),MATCH(A11858,[1]olist_order_items_dataset!$A$2:$A$112651,0)),0)</f>
        <v>470</v>
      </c>
      <c r="D11858">
        <f>INDEX(([2]olist_order_payments_dataset!$E$2:$E$103887),MATCH(A11858,[2]olist_order_payments_dataset!$A$2:$A$103887,0))</f>
        <v>537.99</v>
      </c>
      <c r="E11858" t="str">
        <f>INDEX(([3]olist_customers_dataset!$D$2:$D$99442),MATCH(B11858,[3]olist_customers_dataset!$A$2:$A$99442,0))</f>
        <v>rio de janeiro</v>
      </c>
    </row>
    <row r="11859" spans="1:5" x14ac:dyDescent="0.3">
      <c r="A11859" t="s">
        <v>11858</v>
      </c>
      <c r="B11859" t="s">
        <v>111300</v>
      </c>
      <c r="C11859">
        <f>IFERROR(INDEX(([1]olist_order_items_dataset!$F$2:$F$112651),MATCH(A11859,[1]olist_order_items_dataset!$A$2:$A$112651,0)),0)</f>
        <v>80.099999999999994</v>
      </c>
      <c r="D11859">
        <f>INDEX(([2]olist_order_payments_dataset!$E$2:$E$103887),MATCH(A11859,[2]olist_order_payments_dataset!$A$2:$A$103887,0))</f>
        <v>93.68</v>
      </c>
      <c r="E11859" t="str">
        <f>INDEX(([3]olist_customers_dataset!$D$2:$D$99442),MATCH(B11859,[3]olist_customers_dataset!$A$2:$A$99442,0))</f>
        <v>planalto</v>
      </c>
    </row>
    <row r="11860" spans="1:5" x14ac:dyDescent="0.3">
      <c r="A11860" t="s">
        <v>11859</v>
      </c>
      <c r="B11860" t="s">
        <v>111301</v>
      </c>
      <c r="C11860">
        <f>IFERROR(INDEX(([1]olist_order_items_dataset!$F$2:$F$112651),MATCH(A11860,[1]olist_order_items_dataset!$A$2:$A$112651,0)),0)</f>
        <v>58.99</v>
      </c>
      <c r="D11860">
        <f>INDEX(([2]olist_order_payments_dataset!$E$2:$E$103887),MATCH(A11860,[2]olist_order_payments_dataset!$A$2:$A$103887,0))</f>
        <v>72.42</v>
      </c>
      <c r="E11860" t="str">
        <f>INDEX(([3]olist_customers_dataset!$D$2:$D$99442),MATCH(B11860,[3]olist_customers_dataset!$A$2:$A$99442,0))</f>
        <v>assis</v>
      </c>
    </row>
    <row r="11861" spans="1:5" x14ac:dyDescent="0.3">
      <c r="A11861" t="s">
        <v>11860</v>
      </c>
      <c r="B11861" t="s">
        <v>111302</v>
      </c>
      <c r="C11861">
        <f>IFERROR(INDEX(([1]olist_order_items_dataset!$F$2:$F$112651),MATCH(A11861,[1]olist_order_items_dataset!$A$2:$A$112651,0)),0)</f>
        <v>69.989999999999995</v>
      </c>
      <c r="D11861">
        <f>INDEX(([2]olist_order_payments_dataset!$E$2:$E$103887),MATCH(A11861,[2]olist_order_payments_dataset!$A$2:$A$103887,0))</f>
        <v>92.41</v>
      </c>
      <c r="E11861" t="str">
        <f>INDEX(([3]olist_customers_dataset!$D$2:$D$99442),MATCH(B11861,[3]olist_customers_dataset!$A$2:$A$99442,0))</f>
        <v>rio de janeiro</v>
      </c>
    </row>
    <row r="11862" spans="1:5" x14ac:dyDescent="0.3">
      <c r="A11862" t="s">
        <v>11861</v>
      </c>
      <c r="B11862" t="s">
        <v>111303</v>
      </c>
      <c r="C11862">
        <f>IFERROR(INDEX(([1]olist_order_items_dataset!$F$2:$F$112651),MATCH(A11862,[1]olist_order_items_dataset!$A$2:$A$112651,0)),0)</f>
        <v>75</v>
      </c>
      <c r="D11862">
        <f>INDEX(([2]olist_order_payments_dataset!$E$2:$E$103887),MATCH(A11862,[2]olist_order_payments_dataset!$A$2:$A$103887,0))</f>
        <v>100.02</v>
      </c>
      <c r="E11862" t="str">
        <f>INDEX(([3]olist_customers_dataset!$D$2:$D$99442),MATCH(B11862,[3]olist_customers_dataset!$A$2:$A$99442,0))</f>
        <v>mossoro</v>
      </c>
    </row>
    <row r="11863" spans="1:5" x14ac:dyDescent="0.3">
      <c r="A11863" t="s">
        <v>11862</v>
      </c>
      <c r="B11863" t="s">
        <v>111304</v>
      </c>
      <c r="C11863">
        <f>IFERROR(INDEX(([1]olist_order_items_dataset!$F$2:$F$112651),MATCH(A11863,[1]olist_order_items_dataset!$A$2:$A$112651,0)),0)</f>
        <v>59.99</v>
      </c>
      <c r="D11863">
        <f>INDEX(([2]olist_order_payments_dataset!$E$2:$E$103887),MATCH(A11863,[2]olist_order_payments_dataset!$A$2:$A$103887,0))</f>
        <v>191.28</v>
      </c>
      <c r="E11863" t="str">
        <f>INDEX(([3]olist_customers_dataset!$D$2:$D$99442),MATCH(B11863,[3]olist_customers_dataset!$A$2:$A$99442,0))</f>
        <v>belo horizonte</v>
      </c>
    </row>
    <row r="11864" spans="1:5" x14ac:dyDescent="0.3">
      <c r="A11864" t="s">
        <v>11863</v>
      </c>
      <c r="B11864" t="s">
        <v>111305</v>
      </c>
      <c r="C11864">
        <f>IFERROR(INDEX(([1]olist_order_items_dataset!$F$2:$F$112651),MATCH(A11864,[1]olist_order_items_dataset!$A$2:$A$112651,0)),0)</f>
        <v>36.5</v>
      </c>
      <c r="D11864">
        <f>INDEX(([2]olist_order_payments_dataset!$E$2:$E$103887),MATCH(A11864,[2]olist_order_payments_dataset!$A$2:$A$103887,0))</f>
        <v>54.43</v>
      </c>
      <c r="E11864" t="str">
        <f>INDEX(([3]olist_customers_dataset!$D$2:$D$99442),MATCH(B11864,[3]olist_customers_dataset!$A$2:$A$99442,0))</f>
        <v>rio de janeiro</v>
      </c>
    </row>
    <row r="11865" spans="1:5" x14ac:dyDescent="0.3">
      <c r="A11865" t="s">
        <v>11864</v>
      </c>
      <c r="B11865" t="s">
        <v>111306</v>
      </c>
      <c r="C11865">
        <f>IFERROR(INDEX(([1]olist_order_items_dataset!$F$2:$F$112651),MATCH(A11865,[1]olist_order_items_dataset!$A$2:$A$112651,0)),0)</f>
        <v>26.9</v>
      </c>
      <c r="D11865">
        <f>INDEX(([2]olist_order_payments_dataset!$E$2:$E$103887),MATCH(A11865,[2]olist_order_payments_dataset!$A$2:$A$103887,0))</f>
        <v>36.24</v>
      </c>
      <c r="E11865" t="str">
        <f>INDEX(([3]olist_customers_dataset!$D$2:$D$99442),MATCH(B11865,[3]olist_customers_dataset!$A$2:$A$99442,0))</f>
        <v>guarulhos</v>
      </c>
    </row>
    <row r="11866" spans="1:5" x14ac:dyDescent="0.3">
      <c r="A11866" t="s">
        <v>11865</v>
      </c>
      <c r="B11866" t="s">
        <v>111307</v>
      </c>
      <c r="C11866">
        <f>IFERROR(INDEX(([1]olist_order_items_dataset!$F$2:$F$112651),MATCH(A11866,[1]olist_order_items_dataset!$A$2:$A$112651,0)),0)</f>
        <v>66.900000000000006</v>
      </c>
      <c r="D11866">
        <f>INDEX(([2]olist_order_payments_dataset!$E$2:$E$103887),MATCH(A11866,[2]olist_order_payments_dataset!$A$2:$A$103887,0))</f>
        <v>80.39</v>
      </c>
      <c r="E11866" t="str">
        <f>INDEX(([3]olist_customers_dataset!$D$2:$D$99442),MATCH(B11866,[3]olist_customers_dataset!$A$2:$A$99442,0))</f>
        <v>iguape</v>
      </c>
    </row>
    <row r="11867" spans="1:5" x14ac:dyDescent="0.3">
      <c r="A11867" t="s">
        <v>11866</v>
      </c>
      <c r="B11867" t="s">
        <v>111308</v>
      </c>
      <c r="C11867">
        <f>IFERROR(INDEX(([1]olist_order_items_dataset!$F$2:$F$112651),MATCH(A11867,[1]olist_order_items_dataset!$A$2:$A$112651,0)),0)</f>
        <v>125</v>
      </c>
      <c r="D11867">
        <f>INDEX(([2]olist_order_payments_dataset!$E$2:$E$103887),MATCH(A11867,[2]olist_order_payments_dataset!$A$2:$A$103887,0))</f>
        <v>178.47</v>
      </c>
      <c r="E11867" t="str">
        <f>INDEX(([3]olist_customers_dataset!$D$2:$D$99442),MATCH(B11867,[3]olist_customers_dataset!$A$2:$A$99442,0))</f>
        <v>vicosa</v>
      </c>
    </row>
    <row r="11868" spans="1:5" x14ac:dyDescent="0.3">
      <c r="A11868" t="s">
        <v>11867</v>
      </c>
      <c r="B11868" t="s">
        <v>111309</v>
      </c>
      <c r="C11868">
        <f>IFERROR(INDEX(([1]olist_order_items_dataset!$F$2:$F$112651),MATCH(A11868,[1]olist_order_items_dataset!$A$2:$A$112651,0)),0)</f>
        <v>54.9</v>
      </c>
      <c r="D11868">
        <f>INDEX(([2]olist_order_payments_dataset!$E$2:$E$103887),MATCH(A11868,[2]olist_order_payments_dataset!$A$2:$A$103887,0))</f>
        <v>69.03</v>
      </c>
      <c r="E11868" t="str">
        <f>INDEX(([3]olist_customers_dataset!$D$2:$D$99442),MATCH(B11868,[3]olist_customers_dataset!$A$2:$A$99442,0))</f>
        <v>curitiba</v>
      </c>
    </row>
    <row r="11869" spans="1:5" x14ac:dyDescent="0.3">
      <c r="A11869" t="s">
        <v>11868</v>
      </c>
      <c r="B11869" t="s">
        <v>111310</v>
      </c>
      <c r="C11869">
        <f>IFERROR(INDEX(([1]olist_order_items_dataset!$F$2:$F$112651),MATCH(A11869,[1]olist_order_items_dataset!$A$2:$A$112651,0)),0)</f>
        <v>54.99</v>
      </c>
      <c r="D11869">
        <f>INDEX(([2]olist_order_payments_dataset!$E$2:$E$103887),MATCH(A11869,[2]olist_order_payments_dataset!$A$2:$A$103887,0))</f>
        <v>126.56</v>
      </c>
      <c r="E11869" t="str">
        <f>INDEX(([3]olist_customers_dataset!$D$2:$D$99442),MATCH(B11869,[3]olist_customers_dataset!$A$2:$A$99442,0))</f>
        <v>santo andre</v>
      </c>
    </row>
    <row r="11870" spans="1:5" x14ac:dyDescent="0.3">
      <c r="A11870" t="s">
        <v>11869</v>
      </c>
      <c r="B11870" t="s">
        <v>111311</v>
      </c>
      <c r="C11870">
        <f>IFERROR(INDEX(([1]olist_order_items_dataset!$F$2:$F$112651),MATCH(A11870,[1]olist_order_items_dataset!$A$2:$A$112651,0)),0)</f>
        <v>98</v>
      </c>
      <c r="D11870">
        <f>INDEX(([2]olist_order_payments_dataset!$E$2:$E$103887),MATCH(A11870,[2]olist_order_payments_dataset!$A$2:$A$103887,0))</f>
        <v>107.38</v>
      </c>
      <c r="E11870" t="str">
        <f>INDEX(([3]olist_customers_dataset!$D$2:$D$99442),MATCH(B11870,[3]olist_customers_dataset!$A$2:$A$99442,0))</f>
        <v>maua</v>
      </c>
    </row>
    <row r="11871" spans="1:5" x14ac:dyDescent="0.3">
      <c r="A11871" t="s">
        <v>11870</v>
      </c>
      <c r="B11871" t="s">
        <v>111312</v>
      </c>
      <c r="C11871">
        <f>IFERROR(INDEX(([1]olist_order_items_dataset!$F$2:$F$112651),MATCH(A11871,[1]olist_order_items_dataset!$A$2:$A$112651,0)),0)</f>
        <v>94.56</v>
      </c>
      <c r="D11871">
        <f>INDEX(([2]olist_order_payments_dataset!$E$2:$E$103887),MATCH(A11871,[2]olist_order_payments_dataset!$A$2:$A$103887,0))</f>
        <v>216.87</v>
      </c>
      <c r="E11871" t="str">
        <f>INDEX(([3]olist_customers_dataset!$D$2:$D$99442),MATCH(B11871,[3]olist_customers_dataset!$A$2:$A$99442,0))</f>
        <v>maringa</v>
      </c>
    </row>
    <row r="11872" spans="1:5" x14ac:dyDescent="0.3">
      <c r="A11872" t="s">
        <v>11871</v>
      </c>
      <c r="B11872" t="s">
        <v>111313</v>
      </c>
      <c r="C11872">
        <f>IFERROR(INDEX(([1]olist_order_items_dataset!$F$2:$F$112651),MATCH(A11872,[1]olist_order_items_dataset!$A$2:$A$112651,0)),0)</f>
        <v>199</v>
      </c>
      <c r="D11872">
        <f>INDEX(([2]olist_order_payments_dataset!$E$2:$E$103887),MATCH(A11872,[2]olist_order_payments_dataset!$A$2:$A$103887,0))</f>
        <v>225.67</v>
      </c>
      <c r="E11872" t="str">
        <f>INDEX(([3]olist_customers_dataset!$D$2:$D$99442),MATCH(B11872,[3]olist_customers_dataset!$A$2:$A$99442,0))</f>
        <v>brasilia</v>
      </c>
    </row>
    <row r="11873" spans="1:5" x14ac:dyDescent="0.3">
      <c r="A11873" t="s">
        <v>11872</v>
      </c>
      <c r="B11873" t="s">
        <v>111314</v>
      </c>
      <c r="C11873">
        <f>IFERROR(INDEX(([1]olist_order_items_dataset!$F$2:$F$112651),MATCH(A11873,[1]olist_order_items_dataset!$A$2:$A$112651,0)),0)</f>
        <v>34.9</v>
      </c>
      <c r="D11873">
        <f>INDEX(([2]olist_order_payments_dataset!$E$2:$E$103887),MATCH(A11873,[2]olist_order_payments_dataset!$A$2:$A$103887,0))</f>
        <v>46.05</v>
      </c>
      <c r="E11873" t="str">
        <f>INDEX(([3]olist_customers_dataset!$D$2:$D$99442),MATCH(B11873,[3]olist_customers_dataset!$A$2:$A$99442,0))</f>
        <v>itaquaquecetuba</v>
      </c>
    </row>
    <row r="11874" spans="1:5" x14ac:dyDescent="0.3">
      <c r="A11874" t="s">
        <v>11873</v>
      </c>
      <c r="B11874" t="s">
        <v>111315</v>
      </c>
      <c r="C11874">
        <f>IFERROR(INDEX(([1]olist_order_items_dataset!$F$2:$F$112651),MATCH(A11874,[1]olist_order_items_dataset!$A$2:$A$112651,0)),0)</f>
        <v>58</v>
      </c>
      <c r="D11874">
        <f>INDEX(([2]olist_order_payments_dataset!$E$2:$E$103887),MATCH(A11874,[2]olist_order_payments_dataset!$A$2:$A$103887,0))</f>
        <v>74.11</v>
      </c>
      <c r="E11874" t="str">
        <f>INDEX(([3]olist_customers_dataset!$D$2:$D$99442),MATCH(B11874,[3]olist_customers_dataset!$A$2:$A$99442,0))</f>
        <v>bage</v>
      </c>
    </row>
    <row r="11875" spans="1:5" x14ac:dyDescent="0.3">
      <c r="A11875" s="1" t="s">
        <v>11874</v>
      </c>
      <c r="B11875" t="s">
        <v>111316</v>
      </c>
      <c r="C11875">
        <f>IFERROR(INDEX(([1]olist_order_items_dataset!$F$2:$F$112651),MATCH(A11875,[1]olist_order_items_dataset!$A$2:$A$112651,0)),0)</f>
        <v>189.9</v>
      </c>
      <c r="D11875">
        <f>INDEX(([2]olist_order_payments_dataset!$E$2:$E$103887),MATCH(A11875,[2]olist_order_payments_dataset!$A$2:$A$103887,0))</f>
        <v>206.99</v>
      </c>
      <c r="E11875" t="str">
        <f>INDEX(([3]olist_customers_dataset!$D$2:$D$99442),MATCH(B11875,[3]olist_customers_dataset!$A$2:$A$99442,0))</f>
        <v>canoas</v>
      </c>
    </row>
    <row r="11876" spans="1:5" x14ac:dyDescent="0.3">
      <c r="A11876" t="s">
        <v>11875</v>
      </c>
      <c r="B11876" t="s">
        <v>111317</v>
      </c>
      <c r="C11876">
        <f>IFERROR(INDEX(([1]olist_order_items_dataset!$F$2:$F$112651),MATCH(A11876,[1]olist_order_items_dataset!$A$2:$A$112651,0)),0)</f>
        <v>47.49</v>
      </c>
      <c r="D11876">
        <f>INDEX(([2]olist_order_payments_dataset!$E$2:$E$103887),MATCH(A11876,[2]olist_order_payments_dataset!$A$2:$A$103887,0))</f>
        <v>55.08</v>
      </c>
      <c r="E11876" t="str">
        <f>INDEX(([3]olist_customers_dataset!$D$2:$D$99442),MATCH(B11876,[3]olist_customers_dataset!$A$2:$A$99442,0))</f>
        <v>sao paulo</v>
      </c>
    </row>
    <row r="11877" spans="1:5" x14ac:dyDescent="0.3">
      <c r="A11877" t="s">
        <v>11876</v>
      </c>
      <c r="B11877" t="s">
        <v>111318</v>
      </c>
      <c r="C11877">
        <f>IFERROR(INDEX(([1]olist_order_items_dataset!$F$2:$F$112651),MATCH(A11877,[1]olist_order_items_dataset!$A$2:$A$112651,0)),0)</f>
        <v>89.99</v>
      </c>
      <c r="D11877">
        <f>INDEX(([2]olist_order_payments_dataset!$E$2:$E$103887),MATCH(A11877,[2]olist_order_payments_dataset!$A$2:$A$103887,0))</f>
        <v>97.87</v>
      </c>
      <c r="E11877" t="str">
        <f>INDEX(([3]olist_customers_dataset!$D$2:$D$99442),MATCH(B11877,[3]olist_customers_dataset!$A$2:$A$99442,0))</f>
        <v>sao paulo</v>
      </c>
    </row>
    <row r="11878" spans="1:5" x14ac:dyDescent="0.3">
      <c r="A11878" t="s">
        <v>11877</v>
      </c>
      <c r="B11878" t="s">
        <v>111319</v>
      </c>
      <c r="C11878">
        <f>IFERROR(INDEX(([1]olist_order_items_dataset!$F$2:$F$112651),MATCH(A11878,[1]olist_order_items_dataset!$A$2:$A$112651,0)),0)</f>
        <v>79</v>
      </c>
      <c r="D11878">
        <f>INDEX(([2]olist_order_payments_dataset!$E$2:$E$103887),MATCH(A11878,[2]olist_order_payments_dataset!$A$2:$A$103887,0))</f>
        <v>98.79</v>
      </c>
      <c r="E11878" t="str">
        <f>INDEX(([3]olist_customers_dataset!$D$2:$D$99442),MATCH(B11878,[3]olist_customers_dataset!$A$2:$A$99442,0))</f>
        <v>angra dos reis</v>
      </c>
    </row>
    <row r="11879" spans="1:5" x14ac:dyDescent="0.3">
      <c r="A11879" t="s">
        <v>11878</v>
      </c>
      <c r="B11879" t="s">
        <v>111320</v>
      </c>
      <c r="C11879">
        <f>IFERROR(INDEX(([1]olist_order_items_dataset!$F$2:$F$112651),MATCH(A11879,[1]olist_order_items_dataset!$A$2:$A$112651,0)),0)</f>
        <v>34.99</v>
      </c>
      <c r="D11879">
        <f>INDEX(([2]olist_order_payments_dataset!$E$2:$E$103887),MATCH(A11879,[2]olist_order_payments_dataset!$A$2:$A$103887,0))</f>
        <v>43.63</v>
      </c>
      <c r="E11879" t="str">
        <f>INDEX(([3]olist_customers_dataset!$D$2:$D$99442),MATCH(B11879,[3]olist_customers_dataset!$A$2:$A$99442,0))</f>
        <v>sao paulo</v>
      </c>
    </row>
    <row r="11880" spans="1:5" x14ac:dyDescent="0.3">
      <c r="A11880" t="s">
        <v>11879</v>
      </c>
      <c r="B11880" t="s">
        <v>111321</v>
      </c>
      <c r="C11880">
        <f>IFERROR(INDEX(([1]olist_order_items_dataset!$F$2:$F$112651),MATCH(A11880,[1]olist_order_items_dataset!$A$2:$A$112651,0)),0)</f>
        <v>45.9</v>
      </c>
      <c r="D11880">
        <f>INDEX(([2]olist_order_payments_dataset!$E$2:$E$103887),MATCH(A11880,[2]olist_order_payments_dataset!$A$2:$A$103887,0))</f>
        <v>62.01</v>
      </c>
      <c r="E11880" t="str">
        <f>INDEX(([3]olist_customers_dataset!$D$2:$D$99442),MATCH(B11880,[3]olist_customers_dataset!$A$2:$A$99442,0))</f>
        <v>patos de minas</v>
      </c>
    </row>
    <row r="11881" spans="1:5" x14ac:dyDescent="0.3">
      <c r="A11881" t="s">
        <v>11880</v>
      </c>
      <c r="B11881" t="s">
        <v>111322</v>
      </c>
      <c r="C11881">
        <f>IFERROR(INDEX(([1]olist_order_items_dataset!$F$2:$F$112651),MATCH(A11881,[1]olist_order_items_dataset!$A$2:$A$112651,0)),0)</f>
        <v>118.9</v>
      </c>
      <c r="D11881">
        <f>INDEX(([2]olist_order_payments_dataset!$E$2:$E$103887),MATCH(A11881,[2]olist_order_payments_dataset!$A$2:$A$103887,0))</f>
        <v>134.47999999999999</v>
      </c>
      <c r="E11881" t="str">
        <f>INDEX(([3]olist_customers_dataset!$D$2:$D$99442),MATCH(B11881,[3]olist_customers_dataset!$A$2:$A$99442,0))</f>
        <v>jaragua do sul</v>
      </c>
    </row>
    <row r="11882" spans="1:5" x14ac:dyDescent="0.3">
      <c r="A11882" t="s">
        <v>11881</v>
      </c>
      <c r="B11882" t="s">
        <v>111323</v>
      </c>
      <c r="C11882">
        <f>IFERROR(INDEX(([1]olist_order_items_dataset!$F$2:$F$112651),MATCH(A11882,[1]olist_order_items_dataset!$A$2:$A$112651,0)),0)</f>
        <v>94.9</v>
      </c>
      <c r="D11882">
        <f>INDEX(([2]olist_order_payments_dataset!$E$2:$E$103887),MATCH(A11882,[2]olist_order_payments_dataset!$A$2:$A$103887,0))</f>
        <v>108.12</v>
      </c>
      <c r="E11882" t="str">
        <f>INDEX(([3]olist_customers_dataset!$D$2:$D$99442),MATCH(B11882,[3]olist_customers_dataset!$A$2:$A$99442,0))</f>
        <v>vargem grande paulista</v>
      </c>
    </row>
    <row r="11883" spans="1:5" x14ac:dyDescent="0.3">
      <c r="A11883" t="s">
        <v>11882</v>
      </c>
      <c r="B11883" t="s">
        <v>111324</v>
      </c>
      <c r="C11883">
        <f>IFERROR(INDEX(([1]olist_order_items_dataset!$F$2:$F$112651),MATCH(A11883,[1]olist_order_items_dataset!$A$2:$A$112651,0)),0)</f>
        <v>29.9</v>
      </c>
      <c r="D11883">
        <f>INDEX(([2]olist_order_payments_dataset!$E$2:$E$103887),MATCH(A11883,[2]olist_order_payments_dataset!$A$2:$A$103887,0))</f>
        <v>37.61</v>
      </c>
      <c r="E11883" t="str">
        <f>INDEX(([3]olist_customers_dataset!$D$2:$D$99442),MATCH(B11883,[3]olist_customers_dataset!$A$2:$A$99442,0))</f>
        <v>sao paulo</v>
      </c>
    </row>
    <row r="11884" spans="1:5" x14ac:dyDescent="0.3">
      <c r="A11884" t="s">
        <v>11883</v>
      </c>
      <c r="B11884" s="1" t="s">
        <v>111325</v>
      </c>
      <c r="C11884">
        <f>IFERROR(INDEX(([1]olist_order_items_dataset!$F$2:$F$112651),MATCH(A11884,[1]olist_order_items_dataset!$A$2:$A$112651,0)),0)</f>
        <v>119.9</v>
      </c>
      <c r="D11884">
        <f>INDEX(([2]olist_order_payments_dataset!$E$2:$E$103887),MATCH(A11884,[2]olist_order_payments_dataset!$A$2:$A$103887,0))</f>
        <v>67.98</v>
      </c>
      <c r="E11884" t="str">
        <f>INDEX(([3]olist_customers_dataset!$D$2:$D$99442),MATCH(B11884,[3]olist_customers_dataset!$A$2:$A$99442,0))</f>
        <v>encantado</v>
      </c>
    </row>
    <row r="11885" spans="1:5" x14ac:dyDescent="0.3">
      <c r="A11885" t="s">
        <v>11884</v>
      </c>
      <c r="B11885" t="s">
        <v>111326</v>
      </c>
      <c r="C11885">
        <f>IFERROR(INDEX(([1]olist_order_items_dataset!$F$2:$F$112651),MATCH(A11885,[1]olist_order_items_dataset!$A$2:$A$112651,0)),0)</f>
        <v>205</v>
      </c>
      <c r="D11885">
        <f>INDEX(([2]olist_order_payments_dataset!$E$2:$E$103887),MATCH(A11885,[2]olist_order_payments_dataset!$A$2:$A$103887,0))</f>
        <v>231.27</v>
      </c>
      <c r="E11885" t="str">
        <f>INDEX(([3]olist_customers_dataset!$D$2:$D$99442),MATCH(B11885,[3]olist_customers_dataset!$A$2:$A$99442,0))</f>
        <v>rio pardo</v>
      </c>
    </row>
    <row r="11886" spans="1:5" x14ac:dyDescent="0.3">
      <c r="A11886" t="s">
        <v>11885</v>
      </c>
      <c r="B11886" t="s">
        <v>111327</v>
      </c>
      <c r="C11886">
        <f>IFERROR(INDEX(([1]olist_order_items_dataset!$F$2:$F$112651),MATCH(A11886,[1]olist_order_items_dataset!$A$2:$A$112651,0)),0)</f>
        <v>39.9</v>
      </c>
      <c r="D11886">
        <f>INDEX(([2]olist_order_payments_dataset!$E$2:$E$103887),MATCH(A11886,[2]olist_order_payments_dataset!$A$2:$A$103887,0))</f>
        <v>48.62</v>
      </c>
      <c r="E11886" t="str">
        <f>INDEX(([3]olist_customers_dataset!$D$2:$D$99442),MATCH(B11886,[3]olist_customers_dataset!$A$2:$A$99442,0))</f>
        <v>sao paulo</v>
      </c>
    </row>
    <row r="11887" spans="1:5" x14ac:dyDescent="0.3">
      <c r="A11887" t="s">
        <v>11886</v>
      </c>
      <c r="B11887" t="s">
        <v>111328</v>
      </c>
      <c r="C11887">
        <f>IFERROR(INDEX(([1]olist_order_items_dataset!$F$2:$F$112651),MATCH(A11887,[1]olist_order_items_dataset!$A$2:$A$112651,0)),0)</f>
        <v>99.9</v>
      </c>
      <c r="D11887">
        <f>INDEX(([2]olist_order_payments_dataset!$E$2:$E$103887),MATCH(A11887,[2]olist_order_payments_dataset!$A$2:$A$103887,0))</f>
        <v>117.85</v>
      </c>
      <c r="E11887" t="str">
        <f>INDEX(([3]olist_customers_dataset!$D$2:$D$99442),MATCH(B11887,[3]olist_customers_dataset!$A$2:$A$99442,0))</f>
        <v>londrina</v>
      </c>
    </row>
    <row r="11888" spans="1:5" x14ac:dyDescent="0.3">
      <c r="A11888" t="s">
        <v>11887</v>
      </c>
      <c r="B11888" t="s">
        <v>111329</v>
      </c>
      <c r="C11888">
        <f>IFERROR(INDEX(([1]olist_order_items_dataset!$F$2:$F$112651),MATCH(A11888,[1]olist_order_items_dataset!$A$2:$A$112651,0)),0)</f>
        <v>23.6</v>
      </c>
      <c r="D11888">
        <f>INDEX(([2]olist_order_payments_dataset!$E$2:$E$103887),MATCH(A11888,[2]olist_order_payments_dataset!$A$2:$A$103887,0))</f>
        <v>31.51</v>
      </c>
      <c r="E11888" t="str">
        <f>INDEX(([3]olist_customers_dataset!$D$2:$D$99442),MATCH(B11888,[3]olist_customers_dataset!$A$2:$A$99442,0))</f>
        <v>sao jose dos campos</v>
      </c>
    </row>
    <row r="11889" spans="1:5" x14ac:dyDescent="0.3">
      <c r="A11889" t="s">
        <v>11888</v>
      </c>
      <c r="B11889" t="s">
        <v>111330</v>
      </c>
      <c r="C11889">
        <f>IFERROR(INDEX(([1]olist_order_items_dataset!$F$2:$F$112651),MATCH(A11889,[1]olist_order_items_dataset!$A$2:$A$112651,0)),0)</f>
        <v>25.99</v>
      </c>
      <c r="D11889">
        <f>INDEX(([2]olist_order_payments_dataset!$E$2:$E$103887),MATCH(A11889,[2]olist_order_payments_dataset!$A$2:$A$103887,0))</f>
        <v>35.33</v>
      </c>
      <c r="E11889" t="str">
        <f>INDEX(([3]olist_customers_dataset!$D$2:$D$99442),MATCH(B11889,[3]olist_customers_dataset!$A$2:$A$99442,0))</f>
        <v>sao paulo</v>
      </c>
    </row>
    <row r="11890" spans="1:5" x14ac:dyDescent="0.3">
      <c r="A11890" s="1" t="s">
        <v>11889</v>
      </c>
      <c r="B11890" t="s">
        <v>111331</v>
      </c>
      <c r="C11890">
        <f>IFERROR(INDEX(([1]olist_order_items_dataset!$F$2:$F$112651),MATCH(A11890,[1]olist_order_items_dataset!$A$2:$A$112651,0)),0)</f>
        <v>38.89</v>
      </c>
      <c r="D11890">
        <f>INDEX(([2]olist_order_payments_dataset!$E$2:$E$103887),MATCH(A11890,[2]olist_order_payments_dataset!$A$2:$A$103887,0))</f>
        <v>56.49</v>
      </c>
      <c r="E11890" t="str">
        <f>INDEX(([3]olist_customers_dataset!$D$2:$D$99442),MATCH(B11890,[3]olist_customers_dataset!$A$2:$A$99442,0))</f>
        <v>mimoso do sul</v>
      </c>
    </row>
    <row r="11891" spans="1:5" x14ac:dyDescent="0.3">
      <c r="A11891" t="s">
        <v>11890</v>
      </c>
      <c r="B11891" t="s">
        <v>111332</v>
      </c>
      <c r="C11891">
        <f>IFERROR(INDEX(([1]olist_order_items_dataset!$F$2:$F$112651),MATCH(A11891,[1]olist_order_items_dataset!$A$2:$A$112651,0)),0)</f>
        <v>49.9</v>
      </c>
      <c r="D11891">
        <f>INDEX(([2]olist_order_payments_dataset!$E$2:$E$103887),MATCH(A11891,[2]olist_order_payments_dataset!$A$2:$A$103887,0))</f>
        <v>63.27</v>
      </c>
      <c r="E11891" t="str">
        <f>INDEX(([3]olist_customers_dataset!$D$2:$D$99442),MATCH(B11891,[3]olist_customers_dataset!$A$2:$A$99442,0))</f>
        <v>sao jose dos campos</v>
      </c>
    </row>
    <row r="11892" spans="1:5" x14ac:dyDescent="0.3">
      <c r="A11892" t="s">
        <v>11891</v>
      </c>
      <c r="B11892" t="s">
        <v>111333</v>
      </c>
      <c r="C11892">
        <f>IFERROR(INDEX(([1]olist_order_items_dataset!$F$2:$F$112651),MATCH(A11892,[1]olist_order_items_dataset!$A$2:$A$112651,0)),0)</f>
        <v>45</v>
      </c>
      <c r="D11892">
        <f>INDEX(([2]olist_order_payments_dataset!$E$2:$E$103887),MATCH(A11892,[2]olist_order_payments_dataset!$A$2:$A$103887,0))</f>
        <v>52.78</v>
      </c>
      <c r="E11892" t="str">
        <f>INDEX(([3]olist_customers_dataset!$D$2:$D$99442),MATCH(B11892,[3]olist_customers_dataset!$A$2:$A$99442,0))</f>
        <v>sao paulo</v>
      </c>
    </row>
    <row r="11893" spans="1:5" x14ac:dyDescent="0.3">
      <c r="A11893" t="s">
        <v>11892</v>
      </c>
      <c r="B11893" t="s">
        <v>111334</v>
      </c>
      <c r="C11893">
        <f>IFERROR(INDEX(([1]olist_order_items_dataset!$F$2:$F$112651),MATCH(A11893,[1]olist_order_items_dataset!$A$2:$A$112651,0)),0)</f>
        <v>9.99</v>
      </c>
      <c r="D11893">
        <f>INDEX(([2]olist_order_payments_dataset!$E$2:$E$103887),MATCH(A11893,[2]olist_order_payments_dataset!$A$2:$A$103887,0))</f>
        <v>25.09</v>
      </c>
      <c r="E11893" t="str">
        <f>INDEX(([3]olist_customers_dataset!$D$2:$D$99442),MATCH(B11893,[3]olist_customers_dataset!$A$2:$A$99442,0))</f>
        <v>mariana</v>
      </c>
    </row>
    <row r="11894" spans="1:5" x14ac:dyDescent="0.3">
      <c r="A11894" t="s">
        <v>11893</v>
      </c>
      <c r="B11894" t="s">
        <v>111335</v>
      </c>
      <c r="C11894">
        <f>IFERROR(INDEX(([1]olist_order_items_dataset!$F$2:$F$112651),MATCH(A11894,[1]olist_order_items_dataset!$A$2:$A$112651,0)),0)</f>
        <v>42.9</v>
      </c>
      <c r="D11894">
        <f>INDEX(([2]olist_order_payments_dataset!$E$2:$E$103887),MATCH(A11894,[2]olist_order_payments_dataset!$A$2:$A$103887,0))</f>
        <v>61.79</v>
      </c>
      <c r="E11894" t="str">
        <f>INDEX(([3]olist_customers_dataset!$D$2:$D$99442),MATCH(B11894,[3]olist_customers_dataset!$A$2:$A$99442,0))</f>
        <v>rio de janeiro</v>
      </c>
    </row>
    <row r="11895" spans="1:5" x14ac:dyDescent="0.3">
      <c r="A11895" t="s">
        <v>11894</v>
      </c>
      <c r="B11895" t="s">
        <v>111336</v>
      </c>
      <c r="C11895">
        <f>IFERROR(INDEX(([1]olist_order_items_dataset!$F$2:$F$112651),MATCH(A11895,[1]olist_order_items_dataset!$A$2:$A$112651,0)),0)</f>
        <v>59</v>
      </c>
      <c r="D11895">
        <f>INDEX(([2]olist_order_payments_dataset!$E$2:$E$103887),MATCH(A11895,[2]olist_order_payments_dataset!$A$2:$A$103887,0))</f>
        <v>76.66</v>
      </c>
      <c r="E11895" t="str">
        <f>INDEX(([3]olist_customers_dataset!$D$2:$D$99442),MATCH(B11895,[3]olist_customers_dataset!$A$2:$A$99442,0))</f>
        <v>rio de janeiro</v>
      </c>
    </row>
    <row r="11896" spans="1:5" x14ac:dyDescent="0.3">
      <c r="A11896" t="s">
        <v>11895</v>
      </c>
      <c r="B11896" t="s">
        <v>111337</v>
      </c>
      <c r="C11896">
        <f>IFERROR(INDEX(([1]olist_order_items_dataset!$F$2:$F$112651),MATCH(A11896,[1]olist_order_items_dataset!$A$2:$A$112651,0)),0)</f>
        <v>89.9</v>
      </c>
      <c r="D11896">
        <f>INDEX(([2]olist_order_payments_dataset!$E$2:$E$103887),MATCH(A11896,[2]olist_order_payments_dataset!$A$2:$A$103887,0))</f>
        <v>111.18</v>
      </c>
      <c r="E11896" t="str">
        <f>INDEX(([3]olist_customers_dataset!$D$2:$D$99442),MATCH(B11896,[3]olist_customers_dataset!$A$2:$A$99442,0))</f>
        <v>guarulhos</v>
      </c>
    </row>
    <row r="11897" spans="1:5" x14ac:dyDescent="0.3">
      <c r="A11897" t="s">
        <v>11896</v>
      </c>
      <c r="B11897" t="s">
        <v>111338</v>
      </c>
      <c r="C11897">
        <f>IFERROR(INDEX(([1]olist_order_items_dataset!$F$2:$F$112651),MATCH(A11897,[1]olist_order_items_dataset!$A$2:$A$112651,0)),0)</f>
        <v>79.900000000000006</v>
      </c>
      <c r="D11897">
        <f>INDEX(([2]olist_order_payments_dataset!$E$2:$E$103887),MATCH(A11897,[2]olist_order_payments_dataset!$A$2:$A$103887,0))</f>
        <v>94.55</v>
      </c>
      <c r="E11897" t="str">
        <f>INDEX(([3]olist_customers_dataset!$D$2:$D$99442),MATCH(B11897,[3]olist_customers_dataset!$A$2:$A$99442,0))</f>
        <v>barueri</v>
      </c>
    </row>
    <row r="11898" spans="1:5" x14ac:dyDescent="0.3">
      <c r="A11898" t="s">
        <v>11897</v>
      </c>
      <c r="B11898" t="s">
        <v>111339</v>
      </c>
      <c r="C11898">
        <f>IFERROR(INDEX(([1]olist_order_items_dataset!$F$2:$F$112651),MATCH(A11898,[1]olist_order_items_dataset!$A$2:$A$112651,0)),0)</f>
        <v>65.5</v>
      </c>
      <c r="D11898">
        <f>INDEX(([2]olist_order_payments_dataset!$E$2:$E$103887),MATCH(A11898,[2]olist_order_payments_dataset!$A$2:$A$103887,0))</f>
        <v>74.12</v>
      </c>
      <c r="E11898" t="str">
        <f>INDEX(([3]olist_customers_dataset!$D$2:$D$99442),MATCH(B11898,[3]olist_customers_dataset!$A$2:$A$99442,0))</f>
        <v>hortolandia</v>
      </c>
    </row>
    <row r="11899" spans="1:5" x14ac:dyDescent="0.3">
      <c r="A11899" t="s">
        <v>11898</v>
      </c>
      <c r="B11899" t="s">
        <v>111340</v>
      </c>
      <c r="C11899">
        <f>IFERROR(INDEX(([1]olist_order_items_dataset!$F$2:$F$112651),MATCH(A11899,[1]olist_order_items_dataset!$A$2:$A$112651,0)),0)</f>
        <v>60</v>
      </c>
      <c r="D11899">
        <f>INDEX(([2]olist_order_payments_dataset!$E$2:$E$103887),MATCH(A11899,[2]olist_order_payments_dataset!$A$2:$A$103887,0))</f>
        <v>69.34</v>
      </c>
      <c r="E11899" t="str">
        <f>INDEX(([3]olist_customers_dataset!$D$2:$D$99442),MATCH(B11899,[3]olist_customers_dataset!$A$2:$A$99442,0))</f>
        <v>osasco</v>
      </c>
    </row>
    <row r="11900" spans="1:5" x14ac:dyDescent="0.3">
      <c r="A11900" t="s">
        <v>11899</v>
      </c>
      <c r="B11900" t="s">
        <v>111341</v>
      </c>
      <c r="C11900">
        <f>IFERROR(INDEX(([1]olist_order_items_dataset!$F$2:$F$112651),MATCH(A11900,[1]olist_order_items_dataset!$A$2:$A$112651,0)),0)</f>
        <v>59.9</v>
      </c>
      <c r="D11900">
        <f>INDEX(([2]olist_order_payments_dataset!$E$2:$E$103887),MATCH(A11900,[2]olist_order_payments_dataset!$A$2:$A$103887,0))</f>
        <v>134.58000000000001</v>
      </c>
      <c r="E11900" t="str">
        <f>INDEX(([3]olist_customers_dataset!$D$2:$D$99442),MATCH(B11900,[3]olist_customers_dataset!$A$2:$A$99442,0))</f>
        <v>sao paulo</v>
      </c>
    </row>
    <row r="11901" spans="1:5" x14ac:dyDescent="0.3">
      <c r="A11901" t="s">
        <v>11900</v>
      </c>
      <c r="B11901" t="s">
        <v>111342</v>
      </c>
      <c r="C11901">
        <f>IFERROR(INDEX(([1]olist_order_items_dataset!$F$2:$F$112651),MATCH(A11901,[1]olist_order_items_dataset!$A$2:$A$112651,0)),0)</f>
        <v>23.99</v>
      </c>
      <c r="D11901">
        <f>INDEX(([2]olist_order_payments_dataset!$E$2:$E$103887),MATCH(A11901,[2]olist_order_payments_dataset!$A$2:$A$103887,0))</f>
        <v>36.78</v>
      </c>
      <c r="E11901" t="str">
        <f>INDEX(([3]olist_customers_dataset!$D$2:$D$99442),MATCH(B11901,[3]olist_customers_dataset!$A$2:$A$99442,0))</f>
        <v>pouso alegre</v>
      </c>
    </row>
    <row r="11902" spans="1:5" x14ac:dyDescent="0.3">
      <c r="A11902" t="s">
        <v>11901</v>
      </c>
      <c r="B11902" t="s">
        <v>111343</v>
      </c>
      <c r="C11902">
        <f>IFERROR(INDEX(([1]olist_order_items_dataset!$F$2:$F$112651),MATCH(A11902,[1]olist_order_items_dataset!$A$2:$A$112651,0)),0)</f>
        <v>439</v>
      </c>
      <c r="D11902">
        <f>INDEX(([2]olist_order_payments_dataset!$E$2:$E$103887),MATCH(A11902,[2]olist_order_payments_dataset!$A$2:$A$103887,0))</f>
        <v>494.67</v>
      </c>
      <c r="E11902" t="str">
        <f>INDEX(([3]olist_customers_dataset!$D$2:$D$99442),MATCH(B11902,[3]olist_customers_dataset!$A$2:$A$99442,0))</f>
        <v>navegantes</v>
      </c>
    </row>
    <row r="11903" spans="1:5" x14ac:dyDescent="0.3">
      <c r="A11903" t="s">
        <v>11902</v>
      </c>
      <c r="B11903" t="s">
        <v>111344</v>
      </c>
      <c r="C11903">
        <f>IFERROR(INDEX(([1]olist_order_items_dataset!$F$2:$F$112651),MATCH(A11903,[1]olist_order_items_dataset!$A$2:$A$112651,0)),0)</f>
        <v>120</v>
      </c>
      <c r="D11903">
        <f>INDEX(([2]olist_order_payments_dataset!$E$2:$E$103887),MATCH(A11903,[2]olist_order_payments_dataset!$A$2:$A$103887,0))</f>
        <v>133.75</v>
      </c>
      <c r="E11903" t="str">
        <f>INDEX(([3]olist_customers_dataset!$D$2:$D$99442),MATCH(B11903,[3]olist_customers_dataset!$A$2:$A$99442,0))</f>
        <v>sao paulo</v>
      </c>
    </row>
    <row r="11904" spans="1:5" x14ac:dyDescent="0.3">
      <c r="A11904" t="s">
        <v>11903</v>
      </c>
      <c r="B11904" t="s">
        <v>111345</v>
      </c>
      <c r="C11904">
        <f>IFERROR(INDEX(([1]olist_order_items_dataset!$F$2:$F$112651),MATCH(A11904,[1]olist_order_items_dataset!$A$2:$A$112651,0)),0)</f>
        <v>15.19</v>
      </c>
      <c r="D11904">
        <f>INDEX(([2]olist_order_payments_dataset!$E$2:$E$103887),MATCH(A11904,[2]olist_order_payments_dataset!$A$2:$A$103887,0))</f>
        <v>23.06</v>
      </c>
      <c r="E11904" t="str">
        <f>INDEX(([3]olist_customers_dataset!$D$2:$D$99442),MATCH(B11904,[3]olist_customers_dataset!$A$2:$A$99442,0))</f>
        <v>francisco morato</v>
      </c>
    </row>
    <row r="11905" spans="1:5" x14ac:dyDescent="0.3">
      <c r="A11905" t="s">
        <v>11904</v>
      </c>
      <c r="B11905" t="s">
        <v>111346</v>
      </c>
      <c r="C11905">
        <f>IFERROR(INDEX(([1]olist_order_items_dataset!$F$2:$F$112651),MATCH(A11905,[1]olist_order_items_dataset!$A$2:$A$112651,0)),0)</f>
        <v>149</v>
      </c>
      <c r="D11905">
        <f>INDEX(([2]olist_order_payments_dataset!$E$2:$E$103887),MATCH(A11905,[2]olist_order_payments_dataset!$A$2:$A$103887,0))</f>
        <v>167.92</v>
      </c>
      <c r="E11905" t="str">
        <f>INDEX(([3]olist_customers_dataset!$D$2:$D$99442),MATCH(B11905,[3]olist_customers_dataset!$A$2:$A$99442,0))</f>
        <v>brasilia</v>
      </c>
    </row>
    <row r="11906" spans="1:5" x14ac:dyDescent="0.3">
      <c r="A11906" t="s">
        <v>11905</v>
      </c>
      <c r="B11906" t="s">
        <v>111347</v>
      </c>
      <c r="C11906">
        <f>IFERROR(INDEX(([1]olist_order_items_dataset!$F$2:$F$112651),MATCH(A11906,[1]olist_order_items_dataset!$A$2:$A$112651,0)),0)</f>
        <v>45.9</v>
      </c>
      <c r="D11906">
        <f>INDEX(([2]olist_order_payments_dataset!$E$2:$E$103887),MATCH(A11906,[2]olist_order_payments_dataset!$A$2:$A$103887,0))</f>
        <v>56.86</v>
      </c>
      <c r="E11906" t="str">
        <f>INDEX(([3]olist_customers_dataset!$D$2:$D$99442),MATCH(B11906,[3]olist_customers_dataset!$A$2:$A$99442,0))</f>
        <v>jundiai</v>
      </c>
    </row>
    <row r="11907" spans="1:5" x14ac:dyDescent="0.3">
      <c r="A11907" t="s">
        <v>11906</v>
      </c>
      <c r="B11907" t="s">
        <v>111348</v>
      </c>
      <c r="C11907">
        <f>IFERROR(INDEX(([1]olist_order_items_dataset!$F$2:$F$112651),MATCH(A11907,[1]olist_order_items_dataset!$A$2:$A$112651,0)),0)</f>
        <v>38.4</v>
      </c>
      <c r="D11907">
        <f>INDEX(([2]olist_order_payments_dataset!$E$2:$E$103887),MATCH(A11907,[2]olist_order_payments_dataset!$A$2:$A$103887,0))</f>
        <v>53.51</v>
      </c>
      <c r="E11907" t="str">
        <f>INDEX(([3]olist_customers_dataset!$D$2:$D$99442),MATCH(B11907,[3]olist_customers_dataset!$A$2:$A$99442,0))</f>
        <v>rio de janeiro</v>
      </c>
    </row>
    <row r="11908" spans="1:5" x14ac:dyDescent="0.3">
      <c r="A11908" t="s">
        <v>11907</v>
      </c>
      <c r="B11908" t="s">
        <v>111349</v>
      </c>
      <c r="C11908">
        <f>IFERROR(INDEX(([1]olist_order_items_dataset!$F$2:$F$112651),MATCH(A11908,[1]olist_order_items_dataset!$A$2:$A$112651,0)),0)</f>
        <v>284.89999999999998</v>
      </c>
      <c r="D11908">
        <f>INDEX(([2]olist_order_payments_dataset!$E$2:$E$103887),MATCH(A11908,[2]olist_order_payments_dataset!$A$2:$A$103887,0))</f>
        <v>329.12</v>
      </c>
      <c r="E11908" t="str">
        <f>INDEX(([3]olist_customers_dataset!$D$2:$D$99442),MATCH(B11908,[3]olist_customers_dataset!$A$2:$A$99442,0))</f>
        <v>taubate</v>
      </c>
    </row>
    <row r="11909" spans="1:5" x14ac:dyDescent="0.3">
      <c r="A11909" t="s">
        <v>11908</v>
      </c>
      <c r="B11909" t="s">
        <v>111350</v>
      </c>
      <c r="C11909">
        <f>IFERROR(INDEX(([1]olist_order_items_dataset!$F$2:$F$112651),MATCH(A11909,[1]olist_order_items_dataset!$A$2:$A$112651,0)),0)</f>
        <v>21.99</v>
      </c>
      <c r="D11909">
        <f>INDEX(([2]olist_order_payments_dataset!$E$2:$E$103887),MATCH(A11909,[2]olist_order_payments_dataset!$A$2:$A$103887,0))</f>
        <v>29.38</v>
      </c>
      <c r="E11909" t="str">
        <f>INDEX(([3]olist_customers_dataset!$D$2:$D$99442),MATCH(B11909,[3]olist_customers_dataset!$A$2:$A$99442,0))</f>
        <v>piracicaba</v>
      </c>
    </row>
    <row r="11910" spans="1:5" x14ac:dyDescent="0.3">
      <c r="A11910" t="s">
        <v>11909</v>
      </c>
      <c r="B11910" t="s">
        <v>111351</v>
      </c>
      <c r="C11910">
        <f>IFERROR(INDEX(([1]olist_order_items_dataset!$F$2:$F$112651),MATCH(A11910,[1]olist_order_items_dataset!$A$2:$A$112651,0)),0)</f>
        <v>104.99</v>
      </c>
      <c r="D11910">
        <f>INDEX(([2]olist_order_payments_dataset!$E$2:$E$103887),MATCH(A11910,[2]olist_order_payments_dataset!$A$2:$A$103887,0))</f>
        <v>130.46</v>
      </c>
      <c r="E11910" t="str">
        <f>INDEX(([3]olist_customers_dataset!$D$2:$D$99442),MATCH(B11910,[3]olist_customers_dataset!$A$2:$A$99442,0))</f>
        <v>vitoria</v>
      </c>
    </row>
    <row r="11911" spans="1:5" x14ac:dyDescent="0.3">
      <c r="A11911" t="s">
        <v>11910</v>
      </c>
      <c r="B11911" t="s">
        <v>111352</v>
      </c>
      <c r="C11911">
        <f>IFERROR(INDEX(([1]olist_order_items_dataset!$F$2:$F$112651),MATCH(A11911,[1]olist_order_items_dataset!$A$2:$A$112651,0)),0)</f>
        <v>18.899999999999999</v>
      </c>
      <c r="D11911">
        <f>INDEX(([2]olist_order_payments_dataset!$E$2:$E$103887),MATCH(A11911,[2]olist_order_payments_dataset!$A$2:$A$103887,0))</f>
        <v>35.69</v>
      </c>
      <c r="E11911" t="str">
        <f>INDEX(([3]olist_customers_dataset!$D$2:$D$99442),MATCH(B11911,[3]olist_customers_dataset!$A$2:$A$99442,0))</f>
        <v>rio de janeiro</v>
      </c>
    </row>
    <row r="11912" spans="1:5" x14ac:dyDescent="0.3">
      <c r="A11912" t="s">
        <v>11911</v>
      </c>
      <c r="B11912" t="s">
        <v>111353</v>
      </c>
      <c r="C11912">
        <f>IFERROR(INDEX(([1]olist_order_items_dataset!$F$2:$F$112651),MATCH(A11912,[1]olist_order_items_dataset!$A$2:$A$112651,0)),0)</f>
        <v>22</v>
      </c>
      <c r="D11912">
        <f>INDEX(([2]olist_order_payments_dataset!$E$2:$E$103887),MATCH(A11912,[2]olist_order_payments_dataset!$A$2:$A$103887,0))</f>
        <v>3.64</v>
      </c>
      <c r="E11912" t="str">
        <f>INDEX(([3]olist_customers_dataset!$D$2:$D$99442),MATCH(B11912,[3]olist_customers_dataset!$A$2:$A$99442,0))</f>
        <v>osasco</v>
      </c>
    </row>
    <row r="11913" spans="1:5" x14ac:dyDescent="0.3">
      <c r="A11913" t="s">
        <v>11912</v>
      </c>
      <c r="B11913" t="s">
        <v>111354</v>
      </c>
      <c r="C11913">
        <f>IFERROR(INDEX(([1]olist_order_items_dataset!$F$2:$F$112651),MATCH(A11913,[1]olist_order_items_dataset!$A$2:$A$112651,0)),0)</f>
        <v>110.99</v>
      </c>
      <c r="D11913">
        <f>INDEX(([2]olist_order_payments_dataset!$E$2:$E$103887),MATCH(A11913,[2]olist_order_payments_dataset!$A$2:$A$103887,0))</f>
        <v>294.18</v>
      </c>
      <c r="E11913" t="str">
        <f>INDEX(([3]olist_customers_dataset!$D$2:$D$99442),MATCH(B11913,[3]olist_customers_dataset!$A$2:$A$99442,0))</f>
        <v>pires do rio</v>
      </c>
    </row>
    <row r="11914" spans="1:5" x14ac:dyDescent="0.3">
      <c r="A11914" t="s">
        <v>11913</v>
      </c>
      <c r="B11914" t="s">
        <v>111355</v>
      </c>
      <c r="C11914">
        <f>IFERROR(INDEX(([1]olist_order_items_dataset!$F$2:$F$112651),MATCH(A11914,[1]olist_order_items_dataset!$A$2:$A$112651,0)),0)</f>
        <v>106.99</v>
      </c>
      <c r="D11914">
        <f>INDEX(([2]olist_order_payments_dataset!$E$2:$E$103887),MATCH(A11914,[2]olist_order_payments_dataset!$A$2:$A$103887,0))</f>
        <v>145.58000000000001</v>
      </c>
      <c r="E11914" t="str">
        <f>INDEX(([3]olist_customers_dataset!$D$2:$D$99442),MATCH(B11914,[3]olist_customers_dataset!$A$2:$A$99442,0))</f>
        <v>pelotas</v>
      </c>
    </row>
    <row r="11915" spans="1:5" x14ac:dyDescent="0.3">
      <c r="A11915" t="s">
        <v>11914</v>
      </c>
      <c r="B11915" t="s">
        <v>111356</v>
      </c>
      <c r="C11915">
        <f>IFERROR(INDEX(([1]olist_order_items_dataset!$F$2:$F$112651),MATCH(A11915,[1]olist_order_items_dataset!$A$2:$A$112651,0)),0)</f>
        <v>111.08</v>
      </c>
      <c r="D11915">
        <f>INDEX(([2]olist_order_payments_dataset!$E$2:$E$103887),MATCH(A11915,[2]olist_order_payments_dataset!$A$2:$A$103887,0))</f>
        <v>124.2</v>
      </c>
      <c r="E11915" t="str">
        <f>INDEX(([3]olist_customers_dataset!$D$2:$D$99442),MATCH(B11915,[3]olist_customers_dataset!$A$2:$A$99442,0))</f>
        <v>campinas</v>
      </c>
    </row>
    <row r="11916" spans="1:5" x14ac:dyDescent="0.3">
      <c r="A11916" t="s">
        <v>11915</v>
      </c>
      <c r="B11916" t="s">
        <v>111357</v>
      </c>
      <c r="C11916">
        <f>IFERROR(INDEX(([1]olist_order_items_dataset!$F$2:$F$112651),MATCH(A11916,[1]olist_order_items_dataset!$A$2:$A$112651,0)),0)</f>
        <v>107.9</v>
      </c>
      <c r="D11916">
        <f>INDEX(([2]olist_order_payments_dataset!$E$2:$E$103887),MATCH(A11916,[2]olist_order_payments_dataset!$A$2:$A$103887,0))</f>
        <v>116.82</v>
      </c>
      <c r="E11916" t="str">
        <f>INDEX(([3]olist_customers_dataset!$D$2:$D$99442),MATCH(B11916,[3]olist_customers_dataset!$A$2:$A$99442,0))</f>
        <v>campinas</v>
      </c>
    </row>
    <row r="11917" spans="1:5" x14ac:dyDescent="0.3">
      <c r="A11917" t="s">
        <v>11916</v>
      </c>
      <c r="B11917" t="s">
        <v>111358</v>
      </c>
      <c r="C11917">
        <f>IFERROR(INDEX(([1]olist_order_items_dataset!$F$2:$F$112651),MATCH(A11917,[1]olist_order_items_dataset!$A$2:$A$112651,0)),0)</f>
        <v>12.5</v>
      </c>
      <c r="D11917">
        <f>INDEX(([2]olist_order_payments_dataset!$E$2:$E$103887),MATCH(A11917,[2]olist_order_payments_dataset!$A$2:$A$103887,0))</f>
        <v>2.11</v>
      </c>
      <c r="E11917" t="str">
        <f>INDEX(([3]olist_customers_dataset!$D$2:$D$99442),MATCH(B11917,[3]olist_customers_dataset!$A$2:$A$99442,0))</f>
        <v>pindamonhangaba</v>
      </c>
    </row>
    <row r="11918" spans="1:5" x14ac:dyDescent="0.3">
      <c r="A11918" t="s">
        <v>11917</v>
      </c>
      <c r="B11918" t="s">
        <v>111359</v>
      </c>
      <c r="C11918">
        <f>IFERROR(INDEX(([1]olist_order_items_dataset!$F$2:$F$112651),MATCH(A11918,[1]olist_order_items_dataset!$A$2:$A$112651,0)),0)</f>
        <v>84</v>
      </c>
      <c r="D11918">
        <f>INDEX(([2]olist_order_payments_dataset!$E$2:$E$103887),MATCH(A11918,[2]olist_order_payments_dataset!$A$2:$A$103887,0))</f>
        <v>103.5</v>
      </c>
      <c r="E11918" t="str">
        <f>INDEX(([3]olist_customers_dataset!$D$2:$D$99442),MATCH(B11918,[3]olist_customers_dataset!$A$2:$A$99442,0))</f>
        <v>aracaju</v>
      </c>
    </row>
    <row r="11919" spans="1:5" x14ac:dyDescent="0.3">
      <c r="A11919" t="s">
        <v>11918</v>
      </c>
      <c r="B11919" t="s">
        <v>111360</v>
      </c>
      <c r="C11919">
        <f>IFERROR(INDEX(([1]olist_order_items_dataset!$F$2:$F$112651),MATCH(A11919,[1]olist_order_items_dataset!$A$2:$A$112651,0)),0)</f>
        <v>69</v>
      </c>
      <c r="D11919">
        <f>INDEX(([2]olist_order_payments_dataset!$E$2:$E$103887),MATCH(A11919,[2]olist_order_payments_dataset!$A$2:$A$103887,0))</f>
        <v>76.78</v>
      </c>
      <c r="E11919" t="str">
        <f>INDEX(([3]olist_customers_dataset!$D$2:$D$99442),MATCH(B11919,[3]olist_customers_dataset!$A$2:$A$99442,0))</f>
        <v>sao paulo</v>
      </c>
    </row>
    <row r="11920" spans="1:5" x14ac:dyDescent="0.3">
      <c r="A11920" t="s">
        <v>11919</v>
      </c>
      <c r="B11920" t="s">
        <v>111361</v>
      </c>
      <c r="C11920">
        <f>IFERROR(INDEX(([1]olist_order_items_dataset!$F$2:$F$112651),MATCH(A11920,[1]olist_order_items_dataset!$A$2:$A$112651,0)),0)</f>
        <v>330</v>
      </c>
      <c r="D11920">
        <f>INDEX(([2]olist_order_payments_dataset!$E$2:$E$103887),MATCH(A11920,[2]olist_order_payments_dataset!$A$2:$A$103887,0))</f>
        <v>348.77</v>
      </c>
      <c r="E11920" t="str">
        <f>INDEX(([3]olist_customers_dataset!$D$2:$D$99442),MATCH(B11920,[3]olist_customers_dataset!$A$2:$A$99442,0))</f>
        <v>santo amaro de campos</v>
      </c>
    </row>
    <row r="11921" spans="1:5" x14ac:dyDescent="0.3">
      <c r="A11921" t="s">
        <v>11920</v>
      </c>
      <c r="B11921" t="s">
        <v>111362</v>
      </c>
      <c r="C11921">
        <f>IFERROR(INDEX(([1]olist_order_items_dataset!$F$2:$F$112651),MATCH(A11921,[1]olist_order_items_dataset!$A$2:$A$112651,0)),0)</f>
        <v>168</v>
      </c>
      <c r="D11921">
        <f>INDEX(([2]olist_order_payments_dataset!$E$2:$E$103887),MATCH(A11921,[2]olist_order_payments_dataset!$A$2:$A$103887,0))</f>
        <v>202.98</v>
      </c>
      <c r="E11921" t="str">
        <f>INDEX(([3]olist_customers_dataset!$D$2:$D$99442),MATCH(B11921,[3]olist_customers_dataset!$A$2:$A$99442,0))</f>
        <v>juazeiro</v>
      </c>
    </row>
    <row r="11922" spans="1:5" x14ac:dyDescent="0.3">
      <c r="A11922" t="s">
        <v>11921</v>
      </c>
      <c r="B11922" t="s">
        <v>111363</v>
      </c>
      <c r="C11922">
        <f>IFERROR(INDEX(([1]olist_order_items_dataset!$F$2:$F$112651),MATCH(A11922,[1]olist_order_items_dataset!$A$2:$A$112651,0)),0)</f>
        <v>37.9</v>
      </c>
      <c r="D11922">
        <f>INDEX(([2]olist_order_payments_dataset!$E$2:$E$103887),MATCH(A11922,[2]olist_order_payments_dataset!$A$2:$A$103887,0))</f>
        <v>53</v>
      </c>
      <c r="E11922" t="str">
        <f>INDEX(([3]olist_customers_dataset!$D$2:$D$99442),MATCH(B11922,[3]olist_customers_dataset!$A$2:$A$99442,0))</f>
        <v>joaima</v>
      </c>
    </row>
    <row r="11923" spans="1:5" x14ac:dyDescent="0.3">
      <c r="A11923" t="s">
        <v>11922</v>
      </c>
      <c r="B11923" t="s">
        <v>111364</v>
      </c>
      <c r="C11923">
        <f>IFERROR(INDEX(([1]olist_order_items_dataset!$F$2:$F$112651),MATCH(A11923,[1]olist_order_items_dataset!$A$2:$A$112651,0)),0)</f>
        <v>149.97</v>
      </c>
      <c r="D11923">
        <f>INDEX(([2]olist_order_payments_dataset!$E$2:$E$103887),MATCH(A11923,[2]olist_order_payments_dataset!$A$2:$A$103887,0))</f>
        <v>166.99</v>
      </c>
      <c r="E11923" t="str">
        <f>INDEX(([3]olist_customers_dataset!$D$2:$D$99442),MATCH(B11923,[3]olist_customers_dataset!$A$2:$A$99442,0))</f>
        <v>sao paulo</v>
      </c>
    </row>
    <row r="11924" spans="1:5" x14ac:dyDescent="0.3">
      <c r="A11924" t="s">
        <v>11923</v>
      </c>
      <c r="B11924" t="s">
        <v>111365</v>
      </c>
      <c r="C11924">
        <f>IFERROR(INDEX(([1]olist_order_items_dataset!$F$2:$F$112651),MATCH(A11924,[1]olist_order_items_dataset!$A$2:$A$112651,0)),0)</f>
        <v>26.9</v>
      </c>
      <c r="D11924">
        <f>INDEX(([2]olist_order_payments_dataset!$E$2:$E$103887),MATCH(A11924,[2]olist_order_payments_dataset!$A$2:$A$103887,0))</f>
        <v>45.19</v>
      </c>
      <c r="E11924" t="str">
        <f>INDEX(([3]olist_customers_dataset!$D$2:$D$99442),MATCH(B11924,[3]olist_customers_dataset!$A$2:$A$99442,0))</f>
        <v>joinville</v>
      </c>
    </row>
    <row r="11925" spans="1:5" x14ac:dyDescent="0.3">
      <c r="A11925" t="s">
        <v>11924</v>
      </c>
      <c r="B11925" t="s">
        <v>111366</v>
      </c>
      <c r="C11925">
        <f>IFERROR(INDEX(([1]olist_order_items_dataset!$F$2:$F$112651),MATCH(A11925,[1]olist_order_items_dataset!$A$2:$A$112651,0)),0)</f>
        <v>129.9</v>
      </c>
      <c r="D11925">
        <f>INDEX(([2]olist_order_payments_dataset!$E$2:$E$103887),MATCH(A11925,[2]olist_order_payments_dataset!$A$2:$A$103887,0))</f>
        <v>159.74</v>
      </c>
      <c r="E11925" t="str">
        <f>INDEX(([3]olist_customers_dataset!$D$2:$D$99442),MATCH(B11925,[3]olist_customers_dataset!$A$2:$A$99442,0))</f>
        <v>redencao</v>
      </c>
    </row>
    <row r="11926" spans="1:5" x14ac:dyDescent="0.3">
      <c r="A11926" t="s">
        <v>11925</v>
      </c>
      <c r="B11926" t="s">
        <v>111367</v>
      </c>
      <c r="C11926">
        <f>IFERROR(INDEX(([1]olist_order_items_dataset!$F$2:$F$112651),MATCH(A11926,[1]olist_order_items_dataset!$A$2:$A$112651,0)),0)</f>
        <v>32.99</v>
      </c>
      <c r="D11926">
        <f>INDEX(([2]olist_order_payments_dataset!$E$2:$E$103887),MATCH(A11926,[2]olist_order_payments_dataset!$A$2:$A$103887,0))</f>
        <v>155.63999999999999</v>
      </c>
      <c r="E11926" t="str">
        <f>INDEX(([3]olist_customers_dataset!$D$2:$D$99442),MATCH(B11926,[3]olist_customers_dataset!$A$2:$A$99442,0))</f>
        <v>belem</v>
      </c>
    </row>
    <row r="11927" spans="1:5" x14ac:dyDescent="0.3">
      <c r="A11927" t="s">
        <v>11926</v>
      </c>
      <c r="B11927" t="s">
        <v>111368</v>
      </c>
      <c r="C11927">
        <f>IFERROR(INDEX(([1]olist_order_items_dataset!$F$2:$F$112651),MATCH(A11927,[1]olist_order_items_dataset!$A$2:$A$112651,0)),0)</f>
        <v>89.9</v>
      </c>
      <c r="D11927">
        <f>INDEX(([2]olist_order_payments_dataset!$E$2:$E$103887),MATCH(A11927,[2]olist_order_payments_dataset!$A$2:$A$103887,0))</f>
        <v>102.03</v>
      </c>
      <c r="E11927" t="str">
        <f>INDEX(([3]olist_customers_dataset!$D$2:$D$99442),MATCH(B11927,[3]olist_customers_dataset!$A$2:$A$99442,0))</f>
        <v>sao paulo</v>
      </c>
    </row>
    <row r="11928" spans="1:5" x14ac:dyDescent="0.3">
      <c r="A11928" t="s">
        <v>11927</v>
      </c>
      <c r="B11928" t="s">
        <v>111369</v>
      </c>
      <c r="C11928">
        <f>IFERROR(INDEX(([1]olist_order_items_dataset!$F$2:$F$112651),MATCH(A11928,[1]olist_order_items_dataset!$A$2:$A$112651,0)),0)</f>
        <v>59.9</v>
      </c>
      <c r="D11928">
        <f>INDEX(([2]olist_order_payments_dataset!$E$2:$E$103887),MATCH(A11928,[2]olist_order_payments_dataset!$A$2:$A$103887,0))</f>
        <v>144.9</v>
      </c>
      <c r="E11928" t="str">
        <f>INDEX(([3]olist_customers_dataset!$D$2:$D$99442),MATCH(B11928,[3]olist_customers_dataset!$A$2:$A$99442,0))</f>
        <v>sao jose do ouro</v>
      </c>
    </row>
    <row r="11929" spans="1:5" x14ac:dyDescent="0.3">
      <c r="A11929" t="s">
        <v>11928</v>
      </c>
      <c r="B11929" t="s">
        <v>111370</v>
      </c>
      <c r="C11929">
        <f>IFERROR(INDEX(([1]olist_order_items_dataset!$F$2:$F$112651),MATCH(A11929,[1]olist_order_items_dataset!$A$2:$A$112651,0)),0)</f>
        <v>69.900000000000006</v>
      </c>
      <c r="D11929">
        <f>INDEX(([2]olist_order_payments_dataset!$E$2:$E$103887),MATCH(A11929,[2]olist_order_payments_dataset!$A$2:$A$103887,0))</f>
        <v>164.66</v>
      </c>
      <c r="E11929" t="str">
        <f>INDEX(([3]olist_customers_dataset!$D$2:$D$99442),MATCH(B11929,[3]olist_customers_dataset!$A$2:$A$99442,0))</f>
        <v>sao bernardo do campo</v>
      </c>
    </row>
    <row r="11930" spans="1:5" x14ac:dyDescent="0.3">
      <c r="A11930" t="s">
        <v>11929</v>
      </c>
      <c r="B11930" t="s">
        <v>111371</v>
      </c>
      <c r="C11930">
        <f>IFERROR(INDEX(([1]olist_order_items_dataset!$F$2:$F$112651),MATCH(A11930,[1]olist_order_items_dataset!$A$2:$A$112651,0)),0)</f>
        <v>45</v>
      </c>
      <c r="D11930">
        <f>INDEX(([2]olist_order_payments_dataset!$E$2:$E$103887),MATCH(A11930,[2]olist_order_payments_dataset!$A$2:$A$103887,0))</f>
        <v>64.040000000000006</v>
      </c>
      <c r="E11930" t="str">
        <f>INDEX(([3]olist_customers_dataset!$D$2:$D$99442),MATCH(B11930,[3]olist_customers_dataset!$A$2:$A$99442,0))</f>
        <v>recife</v>
      </c>
    </row>
    <row r="11931" spans="1:5" x14ac:dyDescent="0.3">
      <c r="A11931" t="s">
        <v>11930</v>
      </c>
      <c r="B11931" t="s">
        <v>111372</v>
      </c>
      <c r="C11931">
        <f>IFERROR(INDEX(([1]olist_order_items_dataset!$F$2:$F$112651),MATCH(A11931,[1]olist_order_items_dataset!$A$2:$A$112651,0)),0)</f>
        <v>16.989999999999998</v>
      </c>
      <c r="D11931">
        <f>INDEX(([2]olist_order_payments_dataset!$E$2:$E$103887),MATCH(A11931,[2]olist_order_payments_dataset!$A$2:$A$103887,0))</f>
        <v>189.06</v>
      </c>
      <c r="E11931" t="str">
        <f>INDEX(([3]olist_customers_dataset!$D$2:$D$99442),MATCH(B11931,[3]olist_customers_dataset!$A$2:$A$99442,0))</f>
        <v>sao bernardo do campo</v>
      </c>
    </row>
    <row r="11932" spans="1:5" x14ac:dyDescent="0.3">
      <c r="A11932" t="s">
        <v>11931</v>
      </c>
      <c r="B11932" t="s">
        <v>111373</v>
      </c>
      <c r="C11932">
        <f>IFERROR(INDEX(([1]olist_order_items_dataset!$F$2:$F$112651),MATCH(A11932,[1]olist_order_items_dataset!$A$2:$A$112651,0)),0)</f>
        <v>19.899999999999999</v>
      </c>
      <c r="D11932">
        <f>INDEX(([2]olist_order_payments_dataset!$E$2:$E$103887),MATCH(A11932,[2]olist_order_payments_dataset!$A$2:$A$103887,0))</f>
        <v>27.84</v>
      </c>
      <c r="E11932" t="str">
        <f>INDEX(([3]olist_customers_dataset!$D$2:$D$99442),MATCH(B11932,[3]olist_customers_dataset!$A$2:$A$99442,0))</f>
        <v>rio de janeiro</v>
      </c>
    </row>
    <row r="11933" spans="1:5" x14ac:dyDescent="0.3">
      <c r="A11933" s="1" t="s">
        <v>11932</v>
      </c>
      <c r="B11933" t="s">
        <v>111374</v>
      </c>
      <c r="C11933">
        <f>IFERROR(INDEX(([1]olist_order_items_dataset!$F$2:$F$112651),MATCH(A11933,[1]olist_order_items_dataset!$A$2:$A$112651,0)),0)</f>
        <v>108.9</v>
      </c>
      <c r="D11933">
        <f>INDEX(([2]olist_order_payments_dataset!$E$2:$E$103887),MATCH(A11933,[2]olist_order_payments_dataset!$A$2:$A$103887,0))</f>
        <v>136.19999999999999</v>
      </c>
      <c r="E11933" t="str">
        <f>INDEX(([3]olist_customers_dataset!$D$2:$D$99442),MATCH(B11933,[3]olist_customers_dataset!$A$2:$A$99442,0))</f>
        <v>fortaleza</v>
      </c>
    </row>
    <row r="11934" spans="1:5" x14ac:dyDescent="0.3">
      <c r="A11934" t="s">
        <v>11933</v>
      </c>
      <c r="B11934" t="s">
        <v>111375</v>
      </c>
      <c r="C11934">
        <f>IFERROR(INDEX(([1]olist_order_items_dataset!$F$2:$F$112651),MATCH(A11934,[1]olist_order_items_dataset!$A$2:$A$112651,0)),0)</f>
        <v>65</v>
      </c>
      <c r="D11934">
        <f>INDEX(([2]olist_order_payments_dataset!$E$2:$E$103887),MATCH(A11934,[2]olist_order_payments_dataset!$A$2:$A$103887,0))</f>
        <v>89.07</v>
      </c>
      <c r="E11934" t="str">
        <f>INDEX(([3]olist_customers_dataset!$D$2:$D$99442),MATCH(B11934,[3]olist_customers_dataset!$A$2:$A$99442,0))</f>
        <v>votorantim</v>
      </c>
    </row>
    <row r="11935" spans="1:5" x14ac:dyDescent="0.3">
      <c r="A11935" t="s">
        <v>11934</v>
      </c>
      <c r="B11935" t="s">
        <v>111376</v>
      </c>
      <c r="C11935">
        <f>IFERROR(INDEX(([1]olist_order_items_dataset!$F$2:$F$112651),MATCH(A11935,[1]olist_order_items_dataset!$A$2:$A$112651,0)),0)</f>
        <v>49.9</v>
      </c>
      <c r="D11935">
        <f>INDEX(([2]olist_order_payments_dataset!$E$2:$E$103887),MATCH(A11935,[2]olist_order_payments_dataset!$A$2:$A$103887,0))</f>
        <v>68.349999999999994</v>
      </c>
      <c r="E11935" t="str">
        <f>INDEX(([3]olist_customers_dataset!$D$2:$D$99442),MATCH(B11935,[3]olist_customers_dataset!$A$2:$A$99442,0))</f>
        <v>barra de sao francisco</v>
      </c>
    </row>
    <row r="11936" spans="1:5" x14ac:dyDescent="0.3">
      <c r="A11936" t="s">
        <v>11935</v>
      </c>
      <c r="B11936" t="s">
        <v>111377</v>
      </c>
      <c r="C11936">
        <f>IFERROR(INDEX(([1]olist_order_items_dataset!$F$2:$F$112651),MATCH(A11936,[1]olist_order_items_dataset!$A$2:$A$112651,0)),0)</f>
        <v>109.9</v>
      </c>
      <c r="D11936">
        <f>INDEX(([2]olist_order_payments_dataset!$E$2:$E$103887),MATCH(A11936,[2]olist_order_payments_dataset!$A$2:$A$103887,0))</f>
        <v>147.07</v>
      </c>
      <c r="E11936" t="str">
        <f>INDEX(([3]olist_customers_dataset!$D$2:$D$99442),MATCH(B11936,[3]olist_customers_dataset!$A$2:$A$99442,0))</f>
        <v>cambui</v>
      </c>
    </row>
    <row r="11937" spans="1:5" x14ac:dyDescent="0.3">
      <c r="A11937" t="s">
        <v>11936</v>
      </c>
      <c r="B11937" t="s">
        <v>111378</v>
      </c>
      <c r="C11937">
        <f>IFERROR(INDEX(([1]olist_order_items_dataset!$F$2:$F$112651),MATCH(A11937,[1]olist_order_items_dataset!$A$2:$A$112651,0)),0)</f>
        <v>59.99</v>
      </c>
      <c r="D11937">
        <f>INDEX(([2]olist_order_payments_dataset!$E$2:$E$103887),MATCH(A11937,[2]olist_order_payments_dataset!$A$2:$A$103887,0))</f>
        <v>68.87</v>
      </c>
      <c r="E11937" t="str">
        <f>INDEX(([3]olist_customers_dataset!$D$2:$D$99442),MATCH(B11937,[3]olist_customers_dataset!$A$2:$A$99442,0))</f>
        <v>taboao da serra</v>
      </c>
    </row>
    <row r="11938" spans="1:5" x14ac:dyDescent="0.3">
      <c r="A11938" t="s">
        <v>11937</v>
      </c>
      <c r="B11938" t="s">
        <v>111379</v>
      </c>
      <c r="C11938">
        <f>IFERROR(INDEX(([1]olist_order_items_dataset!$F$2:$F$112651),MATCH(A11938,[1]olist_order_items_dataset!$A$2:$A$112651,0)),0)</f>
        <v>71.900000000000006</v>
      </c>
      <c r="D11938">
        <f>INDEX(([2]olist_order_payments_dataset!$E$2:$E$103887),MATCH(A11938,[2]olist_order_payments_dataset!$A$2:$A$103887,0))</f>
        <v>134.55000000000001</v>
      </c>
      <c r="E11938" t="str">
        <f>INDEX(([3]olist_customers_dataset!$D$2:$D$99442),MATCH(B11938,[3]olist_customers_dataset!$A$2:$A$99442,0))</f>
        <v>nova granada</v>
      </c>
    </row>
    <row r="11939" spans="1:5" x14ac:dyDescent="0.3">
      <c r="A11939" t="s">
        <v>11938</v>
      </c>
      <c r="B11939" t="s">
        <v>111380</v>
      </c>
      <c r="C11939">
        <f>IFERROR(INDEX(([1]olist_order_items_dataset!$F$2:$F$112651),MATCH(A11939,[1]olist_order_items_dataset!$A$2:$A$112651,0)),0)</f>
        <v>395</v>
      </c>
      <c r="D11939">
        <f>INDEX(([2]olist_order_payments_dataset!$E$2:$E$103887),MATCH(A11939,[2]olist_order_payments_dataset!$A$2:$A$103887,0))</f>
        <v>431.57</v>
      </c>
      <c r="E11939" t="str">
        <f>INDEX(([3]olist_customers_dataset!$D$2:$D$99442),MATCH(B11939,[3]olist_customers_dataset!$A$2:$A$99442,0))</f>
        <v>anapolis</v>
      </c>
    </row>
    <row r="11940" spans="1:5" x14ac:dyDescent="0.3">
      <c r="A11940" t="s">
        <v>11939</v>
      </c>
      <c r="B11940" t="s">
        <v>111381</v>
      </c>
      <c r="C11940">
        <f>IFERROR(INDEX(([1]olist_order_items_dataset!$F$2:$F$112651),MATCH(A11940,[1]olist_order_items_dataset!$A$2:$A$112651,0)),0)</f>
        <v>69.900000000000006</v>
      </c>
      <c r="D11940">
        <f>INDEX(([2]olist_order_payments_dataset!$E$2:$E$103887),MATCH(A11940,[2]olist_order_payments_dataset!$A$2:$A$103887,0))</f>
        <v>87.64</v>
      </c>
      <c r="E11940" t="str">
        <f>INDEX(([3]olist_customers_dataset!$D$2:$D$99442),MATCH(B11940,[3]olist_customers_dataset!$A$2:$A$99442,0))</f>
        <v>santa adelia</v>
      </c>
    </row>
    <row r="11941" spans="1:5" x14ac:dyDescent="0.3">
      <c r="A11941" t="s">
        <v>11940</v>
      </c>
      <c r="B11941" t="s">
        <v>111382</v>
      </c>
      <c r="C11941">
        <f>IFERROR(INDEX(([1]olist_order_items_dataset!$F$2:$F$112651),MATCH(A11941,[1]olist_order_items_dataset!$A$2:$A$112651,0)),0)</f>
        <v>19.989999999999998</v>
      </c>
      <c r="D11941">
        <f>INDEX(([2]olist_order_payments_dataset!$E$2:$E$103887),MATCH(A11941,[2]olist_order_payments_dataset!$A$2:$A$103887,0))</f>
        <v>30</v>
      </c>
      <c r="E11941" t="str">
        <f>INDEX(([3]olist_customers_dataset!$D$2:$D$99442),MATCH(B11941,[3]olist_customers_dataset!$A$2:$A$99442,0))</f>
        <v>salvador</v>
      </c>
    </row>
    <row r="11942" spans="1:5" x14ac:dyDescent="0.3">
      <c r="A11942" t="s">
        <v>11941</v>
      </c>
      <c r="B11942" t="s">
        <v>111383</v>
      </c>
      <c r="C11942">
        <f>IFERROR(INDEX(([1]olist_order_items_dataset!$F$2:$F$112651),MATCH(A11942,[1]olist_order_items_dataset!$A$2:$A$112651,0)),0)</f>
        <v>69.989999999999995</v>
      </c>
      <c r="D11942">
        <f>INDEX(([2]olist_order_payments_dataset!$E$2:$E$103887),MATCH(A11942,[2]olist_order_payments_dataset!$A$2:$A$103887,0))</f>
        <v>93.2</v>
      </c>
      <c r="E11942" t="str">
        <f>INDEX(([3]olist_customers_dataset!$D$2:$D$99442),MATCH(B11942,[3]olist_customers_dataset!$A$2:$A$99442,0))</f>
        <v>pedras de fogo</v>
      </c>
    </row>
    <row r="11943" spans="1:5" x14ac:dyDescent="0.3">
      <c r="A11943" t="s">
        <v>11942</v>
      </c>
      <c r="B11943" t="s">
        <v>111384</v>
      </c>
      <c r="C11943">
        <f>IFERROR(INDEX(([1]olist_order_items_dataset!$F$2:$F$112651),MATCH(A11943,[1]olist_order_items_dataset!$A$2:$A$112651,0)),0)</f>
        <v>98</v>
      </c>
      <c r="D11943">
        <f>INDEX(([2]olist_order_payments_dataset!$E$2:$E$103887),MATCH(A11943,[2]olist_order_payments_dataset!$A$2:$A$103887,0))</f>
        <v>134.01</v>
      </c>
      <c r="E11943" t="str">
        <f>INDEX(([3]olist_customers_dataset!$D$2:$D$99442),MATCH(B11943,[3]olist_customers_dataset!$A$2:$A$99442,0))</f>
        <v>vilhena</v>
      </c>
    </row>
    <row r="11944" spans="1:5" x14ac:dyDescent="0.3">
      <c r="A11944" t="s">
        <v>11943</v>
      </c>
      <c r="B11944" t="s">
        <v>111385</v>
      </c>
      <c r="C11944">
        <f>IFERROR(INDEX(([1]olist_order_items_dataset!$F$2:$F$112651),MATCH(A11944,[1]olist_order_items_dataset!$A$2:$A$112651,0)),0)</f>
        <v>167</v>
      </c>
      <c r="D11944">
        <f>INDEX(([2]olist_order_payments_dataset!$E$2:$E$103887),MATCH(A11944,[2]olist_order_payments_dataset!$A$2:$A$103887,0))</f>
        <v>183.93</v>
      </c>
      <c r="E11944" t="str">
        <f>INDEX(([3]olist_customers_dataset!$D$2:$D$99442),MATCH(B11944,[3]olist_customers_dataset!$A$2:$A$99442,0))</f>
        <v>martinopolis</v>
      </c>
    </row>
    <row r="11945" spans="1:5" x14ac:dyDescent="0.3">
      <c r="A11945" t="s">
        <v>11944</v>
      </c>
      <c r="B11945" t="s">
        <v>111386</v>
      </c>
      <c r="C11945">
        <f>IFERROR(INDEX(([1]olist_order_items_dataset!$F$2:$F$112651),MATCH(A11945,[1]olist_order_items_dataset!$A$2:$A$112651,0)),0)</f>
        <v>119.99</v>
      </c>
      <c r="D11945">
        <f>INDEX(([2]olist_order_payments_dataset!$E$2:$E$103887),MATCH(A11945,[2]olist_order_payments_dataset!$A$2:$A$103887,0))</f>
        <v>131.01</v>
      </c>
      <c r="E11945" t="str">
        <f>INDEX(([3]olist_customers_dataset!$D$2:$D$99442),MATCH(B11945,[3]olist_customers_dataset!$A$2:$A$99442,0))</f>
        <v>sao paulo</v>
      </c>
    </row>
    <row r="11946" spans="1:5" x14ac:dyDescent="0.3">
      <c r="A11946" t="s">
        <v>11945</v>
      </c>
      <c r="B11946" t="s">
        <v>111387</v>
      </c>
      <c r="C11946">
        <f>IFERROR(INDEX(([1]olist_order_items_dataset!$F$2:$F$112651),MATCH(A11946,[1]olist_order_items_dataset!$A$2:$A$112651,0)),0)</f>
        <v>29.99</v>
      </c>
      <c r="D11946">
        <f>INDEX(([2]olist_order_payments_dataset!$E$2:$E$103887),MATCH(A11946,[2]olist_order_payments_dataset!$A$2:$A$103887,0))</f>
        <v>37.770000000000003</v>
      </c>
      <c r="E11946" t="str">
        <f>INDEX(([3]olist_customers_dataset!$D$2:$D$99442),MATCH(B11946,[3]olist_customers_dataset!$A$2:$A$99442,0))</f>
        <v>campinas</v>
      </c>
    </row>
    <row r="11947" spans="1:5" x14ac:dyDescent="0.3">
      <c r="A11947" t="s">
        <v>11946</v>
      </c>
      <c r="B11947" t="s">
        <v>111388</v>
      </c>
      <c r="C11947">
        <f>IFERROR(INDEX(([1]olist_order_items_dataset!$F$2:$F$112651),MATCH(A11947,[1]olist_order_items_dataset!$A$2:$A$112651,0)),0)</f>
        <v>39</v>
      </c>
      <c r="D11947">
        <f>INDEX(([2]olist_order_payments_dataset!$E$2:$E$103887),MATCH(A11947,[2]olist_order_payments_dataset!$A$2:$A$103887,0))</f>
        <v>54.23</v>
      </c>
      <c r="E11947" t="str">
        <f>INDEX(([3]olist_customers_dataset!$D$2:$D$99442),MATCH(B11947,[3]olist_customers_dataset!$A$2:$A$99442,0))</f>
        <v>belo horizonte</v>
      </c>
    </row>
    <row r="11948" spans="1:5" x14ac:dyDescent="0.3">
      <c r="A11948" t="s">
        <v>11947</v>
      </c>
      <c r="B11948" t="s">
        <v>111389</v>
      </c>
      <c r="C11948">
        <f>IFERROR(INDEX(([1]olist_order_items_dataset!$F$2:$F$112651),MATCH(A11948,[1]olist_order_items_dataset!$A$2:$A$112651,0)),0)</f>
        <v>99.99</v>
      </c>
      <c r="D11948">
        <f>INDEX(([2]olist_order_payments_dataset!$E$2:$E$103887),MATCH(A11948,[2]olist_order_payments_dataset!$A$2:$A$103887,0))</f>
        <v>128.88</v>
      </c>
      <c r="E11948" t="str">
        <f>INDEX(([3]olist_customers_dataset!$D$2:$D$99442),MATCH(B11948,[3]olist_customers_dataset!$A$2:$A$99442,0))</f>
        <v>marica</v>
      </c>
    </row>
    <row r="11949" spans="1:5" x14ac:dyDescent="0.3">
      <c r="A11949" t="s">
        <v>11948</v>
      </c>
      <c r="B11949" t="s">
        <v>111390</v>
      </c>
      <c r="C11949">
        <f>IFERROR(INDEX(([1]olist_order_items_dataset!$F$2:$F$112651),MATCH(A11949,[1]olist_order_items_dataset!$A$2:$A$112651,0)),0)</f>
        <v>279.89999999999998</v>
      </c>
      <c r="D11949">
        <f>INDEX(([2]olist_order_payments_dataset!$E$2:$E$103887),MATCH(A11949,[2]olist_order_payments_dataset!$A$2:$A$103887,0))</f>
        <v>298.77</v>
      </c>
      <c r="E11949" t="str">
        <f>INDEX(([3]olist_customers_dataset!$D$2:$D$99442),MATCH(B11949,[3]olist_customers_dataset!$A$2:$A$99442,0))</f>
        <v>sao paulo</v>
      </c>
    </row>
    <row r="11950" spans="1:5" x14ac:dyDescent="0.3">
      <c r="A11950" t="s">
        <v>11949</v>
      </c>
      <c r="B11950" t="s">
        <v>111391</v>
      </c>
      <c r="C11950">
        <f>IFERROR(INDEX(([1]olist_order_items_dataset!$F$2:$F$112651),MATCH(A11950,[1]olist_order_items_dataset!$A$2:$A$112651,0)),0)</f>
        <v>69</v>
      </c>
      <c r="D11950">
        <f>INDEX(([2]olist_order_payments_dataset!$E$2:$E$103887),MATCH(A11950,[2]olist_order_payments_dataset!$A$2:$A$103887,0))</f>
        <v>85.25</v>
      </c>
      <c r="E11950" t="str">
        <f>INDEX(([3]olist_customers_dataset!$D$2:$D$99442),MATCH(B11950,[3]olist_customers_dataset!$A$2:$A$99442,0))</f>
        <v>sao paulo</v>
      </c>
    </row>
    <row r="11951" spans="1:5" x14ac:dyDescent="0.3">
      <c r="A11951" t="s">
        <v>11950</v>
      </c>
      <c r="B11951" t="s">
        <v>111392</v>
      </c>
      <c r="C11951">
        <f>IFERROR(INDEX(([1]olist_order_items_dataset!$F$2:$F$112651),MATCH(A11951,[1]olist_order_items_dataset!$A$2:$A$112651,0)),0)</f>
        <v>39.9</v>
      </c>
      <c r="D11951">
        <f>INDEX(([2]olist_order_payments_dataset!$E$2:$E$103887),MATCH(A11951,[2]olist_order_payments_dataset!$A$2:$A$103887,0))</f>
        <v>66.569999999999993</v>
      </c>
      <c r="E11951" t="str">
        <f>INDEX(([3]olist_customers_dataset!$D$2:$D$99442),MATCH(B11951,[3]olist_customers_dataset!$A$2:$A$99442,0))</f>
        <v>barbacena</v>
      </c>
    </row>
    <row r="11952" spans="1:5" x14ac:dyDescent="0.3">
      <c r="A11952" t="s">
        <v>11951</v>
      </c>
      <c r="B11952" t="s">
        <v>111393</v>
      </c>
      <c r="C11952">
        <f>IFERROR(INDEX(([1]olist_order_items_dataset!$F$2:$F$112651),MATCH(A11952,[1]olist_order_items_dataset!$A$2:$A$112651,0)),0)</f>
        <v>99.9</v>
      </c>
      <c r="D11952">
        <f>INDEX(([2]olist_order_payments_dataset!$E$2:$E$103887),MATCH(A11952,[2]olist_order_payments_dataset!$A$2:$A$103887,0))</f>
        <v>113.15</v>
      </c>
      <c r="E11952" t="str">
        <f>INDEX(([3]olist_customers_dataset!$D$2:$D$99442),MATCH(B11952,[3]olist_customers_dataset!$A$2:$A$99442,0))</f>
        <v>jacarei</v>
      </c>
    </row>
    <row r="11953" spans="1:5" x14ac:dyDescent="0.3">
      <c r="A11953" t="s">
        <v>11952</v>
      </c>
      <c r="B11953" t="s">
        <v>111394</v>
      </c>
      <c r="C11953">
        <f>IFERROR(INDEX(([1]olist_order_items_dataset!$F$2:$F$112651),MATCH(A11953,[1]olist_order_items_dataset!$A$2:$A$112651,0)),0)</f>
        <v>179.99</v>
      </c>
      <c r="D11953">
        <f>INDEX(([2]olist_order_payments_dataset!$E$2:$E$103887),MATCH(A11953,[2]olist_order_payments_dataset!$A$2:$A$103887,0))</f>
        <v>203.57</v>
      </c>
      <c r="E11953" t="str">
        <f>INDEX(([3]olist_customers_dataset!$D$2:$D$99442),MATCH(B11953,[3]olist_customers_dataset!$A$2:$A$99442,0))</f>
        <v>carapicuiba</v>
      </c>
    </row>
    <row r="11954" spans="1:5" x14ac:dyDescent="0.3">
      <c r="A11954" t="s">
        <v>11953</v>
      </c>
      <c r="B11954" t="s">
        <v>111395</v>
      </c>
      <c r="C11954">
        <f>IFERROR(INDEX(([1]olist_order_items_dataset!$F$2:$F$112651),MATCH(A11954,[1]olist_order_items_dataset!$A$2:$A$112651,0)),0)</f>
        <v>279</v>
      </c>
      <c r="D11954">
        <f>INDEX(([2]olist_order_payments_dataset!$E$2:$E$103887),MATCH(A11954,[2]olist_order_payments_dataset!$A$2:$A$103887,0))</f>
        <v>297.39</v>
      </c>
      <c r="E11954" t="str">
        <f>INDEX(([3]olist_customers_dataset!$D$2:$D$99442),MATCH(B11954,[3]olist_customers_dataset!$A$2:$A$99442,0))</f>
        <v>rio grande</v>
      </c>
    </row>
    <row r="11955" spans="1:5" x14ac:dyDescent="0.3">
      <c r="A11955" t="s">
        <v>11954</v>
      </c>
      <c r="B11955" t="s">
        <v>111396</v>
      </c>
      <c r="C11955">
        <f>IFERROR(INDEX(([1]olist_order_items_dataset!$F$2:$F$112651),MATCH(A11955,[1]olist_order_items_dataset!$A$2:$A$112651,0)),0)</f>
        <v>165</v>
      </c>
      <c r="D11955">
        <f>INDEX(([2]olist_order_payments_dataset!$E$2:$E$103887),MATCH(A11955,[2]olist_order_payments_dataset!$A$2:$A$103887,0))</f>
        <v>184.03</v>
      </c>
      <c r="E11955" t="str">
        <f>INDEX(([3]olist_customers_dataset!$D$2:$D$99442),MATCH(B11955,[3]olist_customers_dataset!$A$2:$A$99442,0))</f>
        <v>gravatai</v>
      </c>
    </row>
    <row r="11956" spans="1:5" x14ac:dyDescent="0.3">
      <c r="A11956" t="s">
        <v>11955</v>
      </c>
      <c r="B11956" t="s">
        <v>111397</v>
      </c>
      <c r="C11956">
        <f>IFERROR(INDEX(([1]olist_order_items_dataset!$F$2:$F$112651),MATCH(A11956,[1]olist_order_items_dataset!$A$2:$A$112651,0)),0)</f>
        <v>149</v>
      </c>
      <c r="D11956">
        <f>INDEX(([2]olist_order_payments_dataset!$E$2:$E$103887),MATCH(A11956,[2]olist_order_payments_dataset!$A$2:$A$103887,0))</f>
        <v>166.59</v>
      </c>
      <c r="E11956" t="str">
        <f>INDEX(([3]olist_customers_dataset!$D$2:$D$99442),MATCH(B11956,[3]olist_customers_dataset!$A$2:$A$99442,0))</f>
        <v>rio de janeiro</v>
      </c>
    </row>
    <row r="11957" spans="1:5" x14ac:dyDescent="0.3">
      <c r="A11957" t="s">
        <v>11956</v>
      </c>
      <c r="B11957" t="s">
        <v>111398</v>
      </c>
      <c r="C11957">
        <f>IFERROR(INDEX(([1]olist_order_items_dataset!$F$2:$F$112651),MATCH(A11957,[1]olist_order_items_dataset!$A$2:$A$112651,0)),0)</f>
        <v>120.9</v>
      </c>
      <c r="D11957">
        <f>INDEX(([2]olist_order_payments_dataset!$E$2:$E$103887),MATCH(A11957,[2]olist_order_payments_dataset!$A$2:$A$103887,0))</f>
        <v>139</v>
      </c>
      <c r="E11957" t="str">
        <f>INDEX(([3]olist_customers_dataset!$D$2:$D$99442),MATCH(B11957,[3]olist_customers_dataset!$A$2:$A$99442,0))</f>
        <v>foz do iguacu</v>
      </c>
    </row>
    <row r="11958" spans="1:5" x14ac:dyDescent="0.3">
      <c r="A11958" t="s">
        <v>11957</v>
      </c>
      <c r="B11958" t="s">
        <v>111399</v>
      </c>
      <c r="C11958">
        <f>IFERROR(INDEX(([1]olist_order_items_dataset!$F$2:$F$112651),MATCH(A11958,[1]olist_order_items_dataset!$A$2:$A$112651,0)),0)</f>
        <v>95</v>
      </c>
      <c r="D11958">
        <f>INDEX(([2]olist_order_payments_dataset!$E$2:$E$103887),MATCH(A11958,[2]olist_order_payments_dataset!$A$2:$A$103887,0))</f>
        <v>113.77</v>
      </c>
      <c r="E11958" t="str">
        <f>INDEX(([3]olist_customers_dataset!$D$2:$D$99442),MATCH(B11958,[3]olist_customers_dataset!$A$2:$A$99442,0))</f>
        <v>pedra azul</v>
      </c>
    </row>
    <row r="11959" spans="1:5" x14ac:dyDescent="0.3">
      <c r="A11959" t="s">
        <v>11958</v>
      </c>
      <c r="B11959" t="s">
        <v>111400</v>
      </c>
      <c r="C11959">
        <f>IFERROR(INDEX(([1]olist_order_items_dataset!$F$2:$F$112651),MATCH(A11959,[1]olist_order_items_dataset!$A$2:$A$112651,0)),0)</f>
        <v>90</v>
      </c>
      <c r="D11959">
        <f>INDEX(([2]olist_order_payments_dataset!$E$2:$E$103887),MATCH(A11959,[2]olist_order_payments_dataset!$A$2:$A$103887,0))</f>
        <v>129.6</v>
      </c>
      <c r="E11959" t="str">
        <f>INDEX(([3]olist_customers_dataset!$D$2:$D$99442),MATCH(B11959,[3]olist_customers_dataset!$A$2:$A$99442,0))</f>
        <v>caxias do sul</v>
      </c>
    </row>
    <row r="11960" spans="1:5" x14ac:dyDescent="0.3">
      <c r="A11960" t="s">
        <v>11959</v>
      </c>
      <c r="B11960" t="s">
        <v>111401</v>
      </c>
      <c r="C11960">
        <f>IFERROR(INDEX(([1]olist_order_items_dataset!$F$2:$F$112651),MATCH(A11960,[1]olist_order_items_dataset!$A$2:$A$112651,0)),0)</f>
        <v>19.899999999999999</v>
      </c>
      <c r="D11960">
        <f>INDEX(([2]olist_order_payments_dataset!$E$2:$E$103887),MATCH(A11960,[2]olist_order_payments_dataset!$A$2:$A$103887,0))</f>
        <v>12.14</v>
      </c>
      <c r="E11960" t="str">
        <f>INDEX(([3]olist_customers_dataset!$D$2:$D$99442),MATCH(B11960,[3]olist_customers_dataset!$A$2:$A$99442,0))</f>
        <v>sao jose do rio pardo</v>
      </c>
    </row>
    <row r="11961" spans="1:5" x14ac:dyDescent="0.3">
      <c r="A11961" t="s">
        <v>11960</v>
      </c>
      <c r="B11961" t="s">
        <v>111402</v>
      </c>
      <c r="C11961">
        <f>IFERROR(INDEX(([1]olist_order_items_dataset!$F$2:$F$112651),MATCH(A11961,[1]olist_order_items_dataset!$A$2:$A$112651,0)),0)</f>
        <v>51.49</v>
      </c>
      <c r="D11961">
        <f>INDEX(([2]olist_order_payments_dataset!$E$2:$E$103887),MATCH(A11961,[2]olist_order_payments_dataset!$A$2:$A$103887,0))</f>
        <v>66.599999999999994</v>
      </c>
      <c r="E11961" t="str">
        <f>INDEX(([3]olist_customers_dataset!$D$2:$D$99442),MATCH(B11961,[3]olist_customers_dataset!$A$2:$A$99442,0))</f>
        <v>sao lourenco</v>
      </c>
    </row>
    <row r="11962" spans="1:5" x14ac:dyDescent="0.3">
      <c r="A11962" t="s">
        <v>11961</v>
      </c>
      <c r="B11962" s="1" t="s">
        <v>111403</v>
      </c>
      <c r="C11962">
        <f>IFERROR(INDEX(([1]olist_order_items_dataset!$F$2:$F$112651),MATCH(A11962,[1]olist_order_items_dataset!$A$2:$A$112651,0)),0)</f>
        <v>73.349999999999994</v>
      </c>
      <c r="D11962">
        <f>INDEX(([2]olist_order_payments_dataset!$E$2:$E$103887),MATCH(A11962,[2]olist_order_payments_dataset!$A$2:$A$103887,0))</f>
        <v>109.18</v>
      </c>
      <c r="E11962" t="str">
        <f>INDEX(([3]olist_customers_dataset!$D$2:$D$99442),MATCH(B11962,[3]olist_customers_dataset!$A$2:$A$99442,0))</f>
        <v>joselandia</v>
      </c>
    </row>
    <row r="11963" spans="1:5" x14ac:dyDescent="0.3">
      <c r="A11963" t="s">
        <v>11962</v>
      </c>
      <c r="B11963" t="s">
        <v>111404</v>
      </c>
      <c r="C11963">
        <f>IFERROR(INDEX(([1]olist_order_items_dataset!$F$2:$F$112651),MATCH(A11963,[1]olist_order_items_dataset!$A$2:$A$112651,0)),0)</f>
        <v>429.9</v>
      </c>
      <c r="D11963">
        <f>INDEX(([2]olist_order_payments_dataset!$E$2:$E$103887),MATCH(A11963,[2]olist_order_payments_dataset!$A$2:$A$103887,0))</f>
        <v>466.27</v>
      </c>
      <c r="E11963" t="str">
        <f>INDEX(([3]olist_customers_dataset!$D$2:$D$99442),MATCH(B11963,[3]olist_customers_dataset!$A$2:$A$99442,0))</f>
        <v>volta redonda</v>
      </c>
    </row>
    <row r="11964" spans="1:5" x14ac:dyDescent="0.3">
      <c r="A11964" t="s">
        <v>11963</v>
      </c>
      <c r="B11964" t="s">
        <v>111405</v>
      </c>
      <c r="C11964">
        <f>IFERROR(INDEX(([1]olist_order_items_dataset!$F$2:$F$112651),MATCH(A11964,[1]olist_order_items_dataset!$A$2:$A$112651,0)),0)</f>
        <v>118.9</v>
      </c>
      <c r="D11964">
        <f>INDEX(([2]olist_order_payments_dataset!$E$2:$E$103887),MATCH(A11964,[2]olist_order_payments_dataset!$A$2:$A$103887,0))</f>
        <v>44.55</v>
      </c>
      <c r="E11964" t="str">
        <f>INDEX(([3]olist_customers_dataset!$D$2:$D$99442),MATCH(B11964,[3]olist_customers_dataset!$A$2:$A$99442,0))</f>
        <v>sao paulo</v>
      </c>
    </row>
    <row r="11965" spans="1:5" x14ac:dyDescent="0.3">
      <c r="A11965" t="s">
        <v>11964</v>
      </c>
      <c r="B11965" t="s">
        <v>111406</v>
      </c>
      <c r="C11965">
        <f>IFERROR(INDEX(([1]olist_order_items_dataset!$F$2:$F$112651),MATCH(A11965,[1]olist_order_items_dataset!$A$2:$A$112651,0)),0)</f>
        <v>54.99</v>
      </c>
      <c r="D11965">
        <f>INDEX(([2]olist_order_payments_dataset!$E$2:$E$103887),MATCH(A11965,[2]olist_order_payments_dataset!$A$2:$A$103887,0))</f>
        <v>76.17</v>
      </c>
      <c r="E11965" t="str">
        <f>INDEX(([3]olist_customers_dataset!$D$2:$D$99442),MATCH(B11965,[3]olist_customers_dataset!$A$2:$A$99442,0))</f>
        <v>porto velho</v>
      </c>
    </row>
    <row r="11966" spans="1:5" x14ac:dyDescent="0.3">
      <c r="A11966" t="s">
        <v>11965</v>
      </c>
      <c r="B11966" t="s">
        <v>111407</v>
      </c>
      <c r="C11966">
        <f>IFERROR(INDEX(([1]olist_order_items_dataset!$F$2:$F$112651),MATCH(A11966,[1]olist_order_items_dataset!$A$2:$A$112651,0)),0)</f>
        <v>0</v>
      </c>
      <c r="D11966">
        <f>INDEX(([2]olist_order_payments_dataset!$E$2:$E$103887),MATCH(A11966,[2]olist_order_payments_dataset!$A$2:$A$103887,0))</f>
        <v>86.78</v>
      </c>
      <c r="E11966" t="str">
        <f>INDEX(([3]olist_customers_dataset!$D$2:$D$99442),MATCH(B11966,[3]olist_customers_dataset!$A$2:$A$99442,0))</f>
        <v>sao paulo</v>
      </c>
    </row>
    <row r="11967" spans="1:5" x14ac:dyDescent="0.3">
      <c r="A11967" t="s">
        <v>11966</v>
      </c>
      <c r="B11967" t="s">
        <v>111408</v>
      </c>
      <c r="C11967">
        <f>IFERROR(INDEX(([1]olist_order_items_dataset!$F$2:$F$112651),MATCH(A11967,[1]olist_order_items_dataset!$A$2:$A$112651,0)),0)</f>
        <v>84.99</v>
      </c>
      <c r="D11967">
        <f>INDEX(([2]olist_order_payments_dataset!$E$2:$E$103887),MATCH(A11967,[2]olist_order_payments_dataset!$A$2:$A$103887,0))</f>
        <v>101.34</v>
      </c>
      <c r="E11967" t="str">
        <f>INDEX(([3]olist_customers_dataset!$D$2:$D$99442),MATCH(B11967,[3]olist_customers_dataset!$A$2:$A$99442,0))</f>
        <v>rio do sul</v>
      </c>
    </row>
    <row r="11968" spans="1:5" x14ac:dyDescent="0.3">
      <c r="A11968" t="s">
        <v>11967</v>
      </c>
      <c r="B11968" t="s">
        <v>111409</v>
      </c>
      <c r="C11968">
        <f>IFERROR(INDEX(([1]olist_order_items_dataset!$F$2:$F$112651),MATCH(A11968,[1]olist_order_items_dataset!$A$2:$A$112651,0)),0)</f>
        <v>89.9</v>
      </c>
      <c r="D11968">
        <f>INDEX(([2]olist_order_payments_dataset!$E$2:$E$103887),MATCH(A11968,[2]olist_order_payments_dataset!$A$2:$A$103887,0))</f>
        <v>53.13</v>
      </c>
      <c r="E11968" t="str">
        <f>INDEX(([3]olist_customers_dataset!$D$2:$D$99442),MATCH(B11968,[3]olist_customers_dataset!$A$2:$A$99442,0))</f>
        <v>rio de janeiro</v>
      </c>
    </row>
    <row r="11969" spans="1:5" x14ac:dyDescent="0.3">
      <c r="A11969" t="s">
        <v>11968</v>
      </c>
      <c r="B11969" t="s">
        <v>111410</v>
      </c>
      <c r="C11969">
        <f>IFERROR(INDEX(([1]olist_order_items_dataset!$F$2:$F$112651),MATCH(A11969,[1]olist_order_items_dataset!$A$2:$A$112651,0)),0)</f>
        <v>46.99</v>
      </c>
      <c r="D11969">
        <f>INDEX(([2]olist_order_payments_dataset!$E$2:$E$103887),MATCH(A11969,[2]olist_order_payments_dataset!$A$2:$A$103887,0))</f>
        <v>66.03</v>
      </c>
      <c r="E11969" t="str">
        <f>INDEX(([3]olist_customers_dataset!$D$2:$D$99442),MATCH(B11969,[3]olist_customers_dataset!$A$2:$A$99442,0))</f>
        <v>jaboatao dos guararapes</v>
      </c>
    </row>
    <row r="11970" spans="1:5" x14ac:dyDescent="0.3">
      <c r="A11970" t="s">
        <v>11969</v>
      </c>
      <c r="B11970" t="s">
        <v>111411</v>
      </c>
      <c r="C11970">
        <f>IFERROR(INDEX(([1]olist_order_items_dataset!$F$2:$F$112651),MATCH(A11970,[1]olist_order_items_dataset!$A$2:$A$112651,0)),0)</f>
        <v>59.9</v>
      </c>
      <c r="D11970">
        <f>INDEX(([2]olist_order_payments_dataset!$E$2:$E$103887),MATCH(A11970,[2]olist_order_payments_dataset!$A$2:$A$103887,0))</f>
        <v>75.53</v>
      </c>
      <c r="E11970" t="str">
        <f>INDEX(([3]olist_customers_dataset!$D$2:$D$99442),MATCH(B11970,[3]olist_customers_dataset!$A$2:$A$99442,0))</f>
        <v>sao paulo</v>
      </c>
    </row>
    <row r="11971" spans="1:5" x14ac:dyDescent="0.3">
      <c r="A11971" t="s">
        <v>11970</v>
      </c>
      <c r="B11971" t="s">
        <v>111412</v>
      </c>
      <c r="C11971">
        <f>IFERROR(INDEX(([1]olist_order_items_dataset!$F$2:$F$112651),MATCH(A11971,[1]olist_order_items_dataset!$A$2:$A$112651,0)),0)</f>
        <v>16.97</v>
      </c>
      <c r="D11971">
        <f>INDEX(([2]olist_order_payments_dataset!$E$2:$E$103887),MATCH(A11971,[2]olist_order_payments_dataset!$A$2:$A$103887,0))</f>
        <v>31.07</v>
      </c>
      <c r="E11971" t="str">
        <f>INDEX(([3]olist_customers_dataset!$D$2:$D$99442),MATCH(B11971,[3]olist_customers_dataset!$A$2:$A$99442,0))</f>
        <v>campo grande</v>
      </c>
    </row>
    <row r="11972" spans="1:5" x14ac:dyDescent="0.3">
      <c r="A11972" t="s">
        <v>11971</v>
      </c>
      <c r="B11972" t="s">
        <v>111413</v>
      </c>
      <c r="C11972">
        <f>IFERROR(INDEX(([1]olist_order_items_dataset!$F$2:$F$112651),MATCH(A11972,[1]olist_order_items_dataset!$A$2:$A$112651,0)),0)</f>
        <v>89</v>
      </c>
      <c r="D11972">
        <f>INDEX(([2]olist_order_payments_dataset!$E$2:$E$103887),MATCH(A11972,[2]olist_order_payments_dataset!$A$2:$A$103887,0))</f>
        <v>106.19</v>
      </c>
      <c r="E11972" t="str">
        <f>INDEX(([3]olist_customers_dataset!$D$2:$D$99442),MATCH(B11972,[3]olist_customers_dataset!$A$2:$A$99442,0))</f>
        <v>salvador</v>
      </c>
    </row>
    <row r="11973" spans="1:5" x14ac:dyDescent="0.3">
      <c r="A11973" t="s">
        <v>11972</v>
      </c>
      <c r="B11973" t="s">
        <v>111414</v>
      </c>
      <c r="C11973">
        <f>IFERROR(INDEX(([1]olist_order_items_dataset!$F$2:$F$112651),MATCH(A11973,[1]olist_order_items_dataset!$A$2:$A$112651,0)),0)</f>
        <v>60</v>
      </c>
      <c r="D11973">
        <f>INDEX(([2]olist_order_payments_dataset!$E$2:$E$103887),MATCH(A11973,[2]olist_order_payments_dataset!$A$2:$A$103887,0))</f>
        <v>71.92</v>
      </c>
      <c r="E11973" t="str">
        <f>INDEX(([3]olist_customers_dataset!$D$2:$D$99442),MATCH(B11973,[3]olist_customers_dataset!$A$2:$A$99442,0))</f>
        <v>ribeirao preto</v>
      </c>
    </row>
    <row r="11974" spans="1:5" x14ac:dyDescent="0.3">
      <c r="A11974" s="1" t="s">
        <v>11973</v>
      </c>
      <c r="B11974" t="s">
        <v>111415</v>
      </c>
      <c r="C11974">
        <f>IFERROR(INDEX(([1]olist_order_items_dataset!$F$2:$F$112651),MATCH(A11974,[1]olist_order_items_dataset!$A$2:$A$112651,0)),0)</f>
        <v>90</v>
      </c>
      <c r="D11974">
        <f>INDEX(([2]olist_order_payments_dataset!$E$2:$E$103887),MATCH(A11974,[2]olist_order_payments_dataset!$A$2:$A$103887,0))</f>
        <v>134.47999999999999</v>
      </c>
      <c r="E11974" t="str">
        <f>INDEX(([3]olist_customers_dataset!$D$2:$D$99442),MATCH(B11974,[3]olist_customers_dataset!$A$2:$A$99442,0))</f>
        <v>quintana</v>
      </c>
    </row>
    <row r="11975" spans="1:5" x14ac:dyDescent="0.3">
      <c r="A11975" t="s">
        <v>11974</v>
      </c>
      <c r="B11975" t="s">
        <v>111416</v>
      </c>
      <c r="C11975">
        <f>IFERROR(INDEX(([1]olist_order_items_dataset!$F$2:$F$112651),MATCH(A11975,[1]olist_order_items_dataset!$A$2:$A$112651,0)),0)</f>
        <v>98</v>
      </c>
      <c r="D11975">
        <f>INDEX(([2]olist_order_payments_dataset!$E$2:$E$103887),MATCH(A11975,[2]olist_order_payments_dataset!$A$2:$A$103887,0))</f>
        <v>124.95</v>
      </c>
      <c r="E11975" t="str">
        <f>INDEX(([3]olist_customers_dataset!$D$2:$D$99442),MATCH(B11975,[3]olist_customers_dataset!$A$2:$A$99442,0))</f>
        <v>regeneracao</v>
      </c>
    </row>
    <row r="11976" spans="1:5" x14ac:dyDescent="0.3">
      <c r="A11976" t="s">
        <v>11975</v>
      </c>
      <c r="B11976" t="s">
        <v>111417</v>
      </c>
      <c r="C11976">
        <f>IFERROR(INDEX(([1]olist_order_items_dataset!$F$2:$F$112651),MATCH(A11976,[1]olist_order_items_dataset!$A$2:$A$112651,0)),0)</f>
        <v>12.5</v>
      </c>
      <c r="D11976">
        <f>INDEX(([2]olist_order_payments_dataset!$E$2:$E$103887),MATCH(A11976,[2]olist_order_payments_dataset!$A$2:$A$103887,0))</f>
        <v>27.6</v>
      </c>
      <c r="E11976" t="str">
        <f>INDEX(([3]olist_customers_dataset!$D$2:$D$99442),MATCH(B11976,[3]olist_customers_dataset!$A$2:$A$99442,0))</f>
        <v>osorio</v>
      </c>
    </row>
    <row r="11977" spans="1:5" x14ac:dyDescent="0.3">
      <c r="A11977" t="s">
        <v>11976</v>
      </c>
      <c r="B11977" t="s">
        <v>111418</v>
      </c>
      <c r="C11977">
        <f>IFERROR(INDEX(([1]olist_order_items_dataset!$F$2:$F$112651),MATCH(A11977,[1]olist_order_items_dataset!$A$2:$A$112651,0)),0)</f>
        <v>99</v>
      </c>
      <c r="D11977">
        <f>INDEX(([2]olist_order_payments_dataset!$E$2:$E$103887),MATCH(A11977,[2]olist_order_payments_dataset!$A$2:$A$103887,0))</f>
        <v>163.06</v>
      </c>
      <c r="E11977" t="str">
        <f>INDEX(([3]olist_customers_dataset!$D$2:$D$99442),MATCH(B11977,[3]olist_customers_dataset!$A$2:$A$99442,0))</f>
        <v>balneario camboriu</v>
      </c>
    </row>
    <row r="11978" spans="1:5" x14ac:dyDescent="0.3">
      <c r="A11978" t="s">
        <v>11977</v>
      </c>
      <c r="B11978" t="s">
        <v>111419</v>
      </c>
      <c r="C11978">
        <f>IFERROR(INDEX(([1]olist_order_items_dataset!$F$2:$F$112651),MATCH(A11978,[1]olist_order_items_dataset!$A$2:$A$112651,0)),0)</f>
        <v>19.899999999999999</v>
      </c>
      <c r="D11978">
        <f>INDEX(([2]olist_order_payments_dataset!$E$2:$E$103887),MATCH(A11978,[2]olist_order_payments_dataset!$A$2:$A$103887,0))</f>
        <v>36.69</v>
      </c>
      <c r="E11978" t="str">
        <f>INDEX(([3]olist_customers_dataset!$D$2:$D$99442),MATCH(B11978,[3]olist_customers_dataset!$A$2:$A$99442,0))</f>
        <v>sao francisco de itabapoana</v>
      </c>
    </row>
    <row r="11979" spans="1:5" x14ac:dyDescent="0.3">
      <c r="A11979" t="s">
        <v>11978</v>
      </c>
      <c r="B11979" t="s">
        <v>111420</v>
      </c>
      <c r="C11979">
        <f>IFERROR(INDEX(([1]olist_order_items_dataset!$F$2:$F$112651),MATCH(A11979,[1]olist_order_items_dataset!$A$2:$A$112651,0)),0)</f>
        <v>134.9</v>
      </c>
      <c r="D11979">
        <f>INDEX(([2]olist_order_payments_dataset!$E$2:$E$103887),MATCH(A11979,[2]olist_order_payments_dataset!$A$2:$A$103887,0))</f>
        <v>148.86000000000001</v>
      </c>
      <c r="E11979" t="str">
        <f>INDEX(([3]olist_customers_dataset!$D$2:$D$99442),MATCH(B11979,[3]olist_customers_dataset!$A$2:$A$99442,0))</f>
        <v>santana de parnaiba</v>
      </c>
    </row>
    <row r="11980" spans="1:5" x14ac:dyDescent="0.3">
      <c r="A11980" t="s">
        <v>11979</v>
      </c>
      <c r="B11980" t="s">
        <v>111421</v>
      </c>
      <c r="C11980">
        <f>IFERROR(INDEX(([1]olist_order_items_dataset!$F$2:$F$112651),MATCH(A11980,[1]olist_order_items_dataset!$A$2:$A$112651,0)),0)</f>
        <v>39.99</v>
      </c>
      <c r="D11980">
        <f>INDEX(([2]olist_order_payments_dataset!$E$2:$E$103887),MATCH(A11980,[2]olist_order_payments_dataset!$A$2:$A$103887,0))</f>
        <v>55.09</v>
      </c>
      <c r="E11980" t="str">
        <f>INDEX(([3]olist_customers_dataset!$D$2:$D$99442),MATCH(B11980,[3]olist_customers_dataset!$A$2:$A$99442,0))</f>
        <v>caetanopolis</v>
      </c>
    </row>
    <row r="11981" spans="1:5" x14ac:dyDescent="0.3">
      <c r="A11981" t="s">
        <v>11980</v>
      </c>
      <c r="B11981" t="s">
        <v>111422</v>
      </c>
      <c r="C11981">
        <f>IFERROR(INDEX(([1]olist_order_items_dataset!$F$2:$F$112651),MATCH(A11981,[1]olist_order_items_dataset!$A$2:$A$112651,0)),0)</f>
        <v>39.99</v>
      </c>
      <c r="D11981">
        <f>INDEX(([2]olist_order_payments_dataset!$E$2:$E$103887),MATCH(A11981,[2]olist_order_payments_dataset!$A$2:$A$103887,0))</f>
        <v>47.53</v>
      </c>
      <c r="E11981" t="str">
        <f>INDEX(([3]olist_customers_dataset!$D$2:$D$99442),MATCH(B11981,[3]olist_customers_dataset!$A$2:$A$99442,0))</f>
        <v>itapecerica da serra</v>
      </c>
    </row>
    <row r="11982" spans="1:5" x14ac:dyDescent="0.3">
      <c r="A11982" t="s">
        <v>11981</v>
      </c>
      <c r="B11982" t="s">
        <v>111423</v>
      </c>
      <c r="C11982">
        <f>IFERROR(INDEX(([1]olist_order_items_dataset!$F$2:$F$112651),MATCH(A11982,[1]olist_order_items_dataset!$A$2:$A$112651,0)),0)</f>
        <v>1089</v>
      </c>
      <c r="D11982">
        <f>INDEX(([2]olist_order_payments_dataset!$E$2:$E$103887),MATCH(A11982,[2]olist_order_payments_dataset!$A$2:$A$103887,0))</f>
        <v>1233.6500000000001</v>
      </c>
      <c r="E11982" t="str">
        <f>INDEX(([3]olist_customers_dataset!$D$2:$D$99442),MATCH(B11982,[3]olist_customers_dataset!$A$2:$A$99442,0))</f>
        <v>serra</v>
      </c>
    </row>
    <row r="11983" spans="1:5" x14ac:dyDescent="0.3">
      <c r="A11983" t="s">
        <v>11982</v>
      </c>
      <c r="B11983" t="s">
        <v>111424</v>
      </c>
      <c r="C11983">
        <f>IFERROR(INDEX(([1]olist_order_items_dataset!$F$2:$F$112651),MATCH(A11983,[1]olist_order_items_dataset!$A$2:$A$112651,0)),0)</f>
        <v>189</v>
      </c>
      <c r="D11983">
        <f>INDEX(([2]olist_order_payments_dataset!$E$2:$E$103887),MATCH(A11983,[2]olist_order_payments_dataset!$A$2:$A$103887,0))</f>
        <v>224.12</v>
      </c>
      <c r="E11983" t="str">
        <f>INDEX(([3]olist_customers_dataset!$D$2:$D$99442),MATCH(B11983,[3]olist_customers_dataset!$A$2:$A$99442,0))</f>
        <v>rio verde</v>
      </c>
    </row>
    <row r="11984" spans="1:5" x14ac:dyDescent="0.3">
      <c r="A11984" t="s">
        <v>11983</v>
      </c>
      <c r="B11984" t="s">
        <v>111425</v>
      </c>
      <c r="C11984">
        <f>IFERROR(INDEX(([1]olist_order_items_dataset!$F$2:$F$112651),MATCH(A11984,[1]olist_order_items_dataset!$A$2:$A$112651,0)),0)</f>
        <v>119.9</v>
      </c>
      <c r="D11984">
        <f>INDEX(([2]olist_order_payments_dataset!$E$2:$E$103887),MATCH(A11984,[2]olist_order_payments_dataset!$A$2:$A$103887,0))</f>
        <v>140.08000000000001</v>
      </c>
      <c r="E11984" t="str">
        <f>INDEX(([3]olist_customers_dataset!$D$2:$D$99442),MATCH(B11984,[3]olist_customers_dataset!$A$2:$A$99442,0))</f>
        <v>penapolis</v>
      </c>
    </row>
    <row r="11985" spans="1:5" x14ac:dyDescent="0.3">
      <c r="A11985" t="s">
        <v>11984</v>
      </c>
      <c r="B11985" t="s">
        <v>111426</v>
      </c>
      <c r="C11985">
        <f>IFERROR(INDEX(([1]olist_order_items_dataset!$F$2:$F$112651),MATCH(A11985,[1]olist_order_items_dataset!$A$2:$A$112651,0)),0)</f>
        <v>69.900000000000006</v>
      </c>
      <c r="D11985">
        <f>INDEX(([2]olist_order_payments_dataset!$E$2:$E$103887),MATCH(A11985,[2]olist_order_payments_dataset!$A$2:$A$103887,0))</f>
        <v>82.52</v>
      </c>
      <c r="E11985" t="str">
        <f>INDEX(([3]olist_customers_dataset!$D$2:$D$99442),MATCH(B11985,[3]olist_customers_dataset!$A$2:$A$99442,0))</f>
        <v>sao paulo</v>
      </c>
    </row>
    <row r="11986" spans="1:5" x14ac:dyDescent="0.3">
      <c r="A11986" t="s">
        <v>11985</v>
      </c>
      <c r="B11986" t="s">
        <v>111427</v>
      </c>
      <c r="C11986">
        <f>IFERROR(INDEX(([1]olist_order_items_dataset!$F$2:$F$112651),MATCH(A11986,[1]olist_order_items_dataset!$A$2:$A$112651,0)),0)</f>
        <v>319</v>
      </c>
      <c r="D11986">
        <f>INDEX(([2]olist_order_payments_dataset!$E$2:$E$103887),MATCH(A11986,[2]olist_order_payments_dataset!$A$2:$A$103887,0))</f>
        <v>335.98</v>
      </c>
      <c r="E11986" t="str">
        <f>INDEX(([3]olist_customers_dataset!$D$2:$D$99442),MATCH(B11986,[3]olist_customers_dataset!$A$2:$A$99442,0))</f>
        <v>duque de caxias</v>
      </c>
    </row>
    <row r="11987" spans="1:5" x14ac:dyDescent="0.3">
      <c r="A11987" t="s">
        <v>11986</v>
      </c>
      <c r="B11987" t="s">
        <v>111428</v>
      </c>
      <c r="C11987">
        <f>IFERROR(INDEX(([1]olist_order_items_dataset!$F$2:$F$112651),MATCH(A11987,[1]olist_order_items_dataset!$A$2:$A$112651,0)),0)</f>
        <v>105</v>
      </c>
      <c r="D11987">
        <f>INDEX(([2]olist_order_payments_dataset!$E$2:$E$103887),MATCH(A11987,[2]olist_order_payments_dataset!$A$2:$A$103887,0))</f>
        <v>340.05</v>
      </c>
      <c r="E11987" t="str">
        <f>INDEX(([3]olist_customers_dataset!$D$2:$D$99442),MATCH(B11987,[3]olist_customers_dataset!$A$2:$A$99442,0))</f>
        <v>cariacica</v>
      </c>
    </row>
    <row r="11988" spans="1:5" x14ac:dyDescent="0.3">
      <c r="A11988" t="s">
        <v>11987</v>
      </c>
      <c r="B11988" t="s">
        <v>111429</v>
      </c>
      <c r="C11988">
        <f>IFERROR(INDEX(([1]olist_order_items_dataset!$F$2:$F$112651),MATCH(A11988,[1]olist_order_items_dataset!$A$2:$A$112651,0)),0)</f>
        <v>249.99</v>
      </c>
      <c r="D11988">
        <f>INDEX(([2]olist_order_payments_dataset!$E$2:$E$103887),MATCH(A11988,[2]olist_order_payments_dataset!$A$2:$A$103887,0))</f>
        <v>296.42</v>
      </c>
      <c r="E11988" t="str">
        <f>INDEX(([3]olist_customers_dataset!$D$2:$D$99442),MATCH(B11988,[3]olist_customers_dataset!$A$2:$A$99442,0))</f>
        <v>recife</v>
      </c>
    </row>
    <row r="11989" spans="1:5" x14ac:dyDescent="0.3">
      <c r="A11989" t="s">
        <v>11988</v>
      </c>
      <c r="B11989" t="s">
        <v>111430</v>
      </c>
      <c r="C11989">
        <f>IFERROR(INDEX(([1]olist_order_items_dataset!$F$2:$F$112651),MATCH(A11989,[1]olist_order_items_dataset!$A$2:$A$112651,0)),0)</f>
        <v>44.9</v>
      </c>
      <c r="D11989">
        <f>INDEX(([2]olist_order_payments_dataset!$E$2:$E$103887),MATCH(A11989,[2]olist_order_payments_dataset!$A$2:$A$103887,0))</f>
        <v>57.59</v>
      </c>
      <c r="E11989" t="str">
        <f>INDEX(([3]olist_customers_dataset!$D$2:$D$99442),MATCH(B11989,[3]olist_customers_dataset!$A$2:$A$99442,0))</f>
        <v>itapeva</v>
      </c>
    </row>
    <row r="11990" spans="1:5" x14ac:dyDescent="0.3">
      <c r="A11990" t="s">
        <v>11989</v>
      </c>
      <c r="B11990" t="s">
        <v>111431</v>
      </c>
      <c r="C11990">
        <f>IFERROR(INDEX(([1]olist_order_items_dataset!$F$2:$F$112651),MATCH(A11990,[1]olist_order_items_dataset!$A$2:$A$112651,0)),0)</f>
        <v>83</v>
      </c>
      <c r="D11990">
        <f>INDEX(([2]olist_order_payments_dataset!$E$2:$E$103887),MATCH(A11990,[2]olist_order_payments_dataset!$A$2:$A$103887,0))</f>
        <v>100</v>
      </c>
      <c r="E11990" t="str">
        <f>INDEX(([3]olist_customers_dataset!$D$2:$D$99442),MATCH(B11990,[3]olist_customers_dataset!$A$2:$A$99442,0))</f>
        <v>santo antonio de jesus</v>
      </c>
    </row>
    <row r="11991" spans="1:5" x14ac:dyDescent="0.3">
      <c r="A11991" t="s">
        <v>11990</v>
      </c>
      <c r="B11991" t="s">
        <v>111432</v>
      </c>
      <c r="C11991">
        <f>IFERROR(INDEX(([1]olist_order_items_dataset!$F$2:$F$112651),MATCH(A11991,[1]olist_order_items_dataset!$A$2:$A$112651,0)),0)</f>
        <v>199.9</v>
      </c>
      <c r="D11991">
        <f>INDEX(([2]olist_order_payments_dataset!$E$2:$E$103887),MATCH(A11991,[2]olist_order_payments_dataset!$A$2:$A$103887,0))</f>
        <v>223.88</v>
      </c>
      <c r="E11991" t="str">
        <f>INDEX(([3]olist_customers_dataset!$D$2:$D$99442),MATCH(B11991,[3]olist_customers_dataset!$A$2:$A$99442,0))</f>
        <v>sao paulo</v>
      </c>
    </row>
    <row r="11992" spans="1:5" x14ac:dyDescent="0.3">
      <c r="A11992" t="s">
        <v>11991</v>
      </c>
      <c r="B11992" t="s">
        <v>111433</v>
      </c>
      <c r="C11992">
        <f>IFERROR(INDEX(([1]olist_order_items_dataset!$F$2:$F$112651),MATCH(A11992,[1]olist_order_items_dataset!$A$2:$A$112651,0)),0)</f>
        <v>72.900000000000006</v>
      </c>
      <c r="D11992">
        <f>INDEX(([2]olist_order_payments_dataset!$E$2:$E$103887),MATCH(A11992,[2]olist_order_payments_dataset!$A$2:$A$103887,0))</f>
        <v>92.11</v>
      </c>
      <c r="E11992" t="str">
        <f>INDEX(([3]olist_customers_dataset!$D$2:$D$99442),MATCH(B11992,[3]olist_customers_dataset!$A$2:$A$99442,0))</f>
        <v>brasilia</v>
      </c>
    </row>
    <row r="11993" spans="1:5" x14ac:dyDescent="0.3">
      <c r="A11993" t="s">
        <v>11992</v>
      </c>
      <c r="B11993" s="1" t="s">
        <v>111434</v>
      </c>
      <c r="C11993">
        <f>IFERROR(INDEX(([1]olist_order_items_dataset!$F$2:$F$112651),MATCH(A11993,[1]olist_order_items_dataset!$A$2:$A$112651,0)),0)</f>
        <v>49.99</v>
      </c>
      <c r="D11993">
        <f>INDEX(([2]olist_order_payments_dataset!$E$2:$E$103887),MATCH(A11993,[2]olist_order_payments_dataset!$A$2:$A$103887,0))</f>
        <v>61.84</v>
      </c>
      <c r="E11993" t="str">
        <f>INDEX(([3]olist_customers_dataset!$D$2:$D$99442),MATCH(B11993,[3]olist_customers_dataset!$A$2:$A$99442,0))</f>
        <v>franco da rocha</v>
      </c>
    </row>
    <row r="11994" spans="1:5" x14ac:dyDescent="0.3">
      <c r="A11994" t="s">
        <v>11993</v>
      </c>
      <c r="B11994" t="s">
        <v>111435</v>
      </c>
      <c r="C11994">
        <f>IFERROR(INDEX(([1]olist_order_items_dataset!$F$2:$F$112651),MATCH(A11994,[1]olist_order_items_dataset!$A$2:$A$112651,0)),0)</f>
        <v>1199.99</v>
      </c>
      <c r="D11994">
        <f>INDEX(([2]olist_order_payments_dataset!$E$2:$E$103887),MATCH(A11994,[2]olist_order_payments_dataset!$A$2:$A$103887,0))</f>
        <v>1250.42</v>
      </c>
      <c r="E11994" t="str">
        <f>INDEX(([3]olist_customers_dataset!$D$2:$D$99442),MATCH(B11994,[3]olist_customers_dataset!$A$2:$A$99442,0))</f>
        <v>cabo frio</v>
      </c>
    </row>
    <row r="11995" spans="1:5" x14ac:dyDescent="0.3">
      <c r="A11995" t="s">
        <v>11994</v>
      </c>
      <c r="B11995" t="s">
        <v>111436</v>
      </c>
      <c r="C11995">
        <f>IFERROR(INDEX(([1]olist_order_items_dataset!$F$2:$F$112651),MATCH(A11995,[1]olist_order_items_dataset!$A$2:$A$112651,0)),0)</f>
        <v>29.99</v>
      </c>
      <c r="D11995">
        <f>INDEX(([2]olist_order_payments_dataset!$E$2:$E$103887),MATCH(A11995,[2]olist_order_payments_dataset!$A$2:$A$103887,0))</f>
        <v>45.22</v>
      </c>
      <c r="E11995" t="str">
        <f>INDEX(([3]olist_customers_dataset!$D$2:$D$99442),MATCH(B11995,[3]olist_customers_dataset!$A$2:$A$99442,0))</f>
        <v>rio de janeiro</v>
      </c>
    </row>
    <row r="11996" spans="1:5" x14ac:dyDescent="0.3">
      <c r="A11996" t="s">
        <v>11995</v>
      </c>
      <c r="B11996" t="s">
        <v>111437</v>
      </c>
      <c r="C11996">
        <f>IFERROR(INDEX(([1]olist_order_items_dataset!$F$2:$F$112651),MATCH(A11996,[1]olist_order_items_dataset!$A$2:$A$112651,0)),0)</f>
        <v>260</v>
      </c>
      <c r="D11996">
        <f>INDEX(([2]olist_order_payments_dataset!$E$2:$E$103887),MATCH(A11996,[2]olist_order_payments_dataset!$A$2:$A$103887,0))</f>
        <v>274.26</v>
      </c>
      <c r="E11996" t="str">
        <f>INDEX(([3]olist_customers_dataset!$D$2:$D$99442),MATCH(B11996,[3]olist_customers_dataset!$A$2:$A$99442,0))</f>
        <v>sao paulo</v>
      </c>
    </row>
    <row r="11997" spans="1:5" x14ac:dyDescent="0.3">
      <c r="A11997" t="s">
        <v>11996</v>
      </c>
      <c r="B11997" s="1" t="s">
        <v>111438</v>
      </c>
      <c r="C11997">
        <f>IFERROR(INDEX(([1]olist_order_items_dataset!$F$2:$F$112651),MATCH(A11997,[1]olist_order_items_dataset!$A$2:$A$112651,0)),0)</f>
        <v>289.89999999999998</v>
      </c>
      <c r="D11997">
        <f>INDEX(([2]olist_order_payments_dataset!$E$2:$E$103887),MATCH(A11997,[2]olist_order_payments_dataset!$A$2:$A$103887,0))</f>
        <v>300.27999999999997</v>
      </c>
      <c r="E11997" t="str">
        <f>INDEX(([3]olist_customers_dataset!$D$2:$D$99442),MATCH(B11997,[3]olist_customers_dataset!$A$2:$A$99442,0))</f>
        <v>sao caetano do sul</v>
      </c>
    </row>
    <row r="11998" spans="1:5" x14ac:dyDescent="0.3">
      <c r="A11998" t="s">
        <v>11997</v>
      </c>
      <c r="B11998" s="1" t="s">
        <v>111439</v>
      </c>
      <c r="C11998">
        <f>IFERROR(INDEX(([1]olist_order_items_dataset!$F$2:$F$112651),MATCH(A11998,[1]olist_order_items_dataset!$A$2:$A$112651,0)),0)</f>
        <v>84.9</v>
      </c>
      <c r="D11998">
        <f>INDEX(([2]olist_order_payments_dataset!$E$2:$E$103887),MATCH(A11998,[2]olist_order_payments_dataset!$A$2:$A$103887,0))</f>
        <v>98.51</v>
      </c>
      <c r="E11998" t="str">
        <f>INDEX(([3]olist_customers_dataset!$D$2:$D$99442),MATCH(B11998,[3]olist_customers_dataset!$A$2:$A$99442,0))</f>
        <v>sao paulo</v>
      </c>
    </row>
    <row r="11999" spans="1:5" x14ac:dyDescent="0.3">
      <c r="A11999" t="s">
        <v>11998</v>
      </c>
      <c r="B11999" t="s">
        <v>111440</v>
      </c>
      <c r="C11999">
        <f>IFERROR(INDEX(([1]olist_order_items_dataset!$F$2:$F$112651),MATCH(A11999,[1]olist_order_items_dataset!$A$2:$A$112651,0)),0)</f>
        <v>86.99</v>
      </c>
      <c r="D11999">
        <f>INDEX(([2]olist_order_payments_dataset!$E$2:$E$103887),MATCH(A11999,[2]olist_order_payments_dataset!$A$2:$A$103887,0))</f>
        <v>100.96</v>
      </c>
      <c r="E11999" t="str">
        <f>INDEX(([3]olist_customers_dataset!$D$2:$D$99442),MATCH(B11999,[3]olist_customers_dataset!$A$2:$A$99442,0))</f>
        <v>pouso alegre</v>
      </c>
    </row>
    <row r="12000" spans="1:5" x14ac:dyDescent="0.3">
      <c r="A12000" t="s">
        <v>11999</v>
      </c>
      <c r="B12000" t="s">
        <v>111441</v>
      </c>
      <c r="C12000">
        <f>IFERROR(INDEX(([1]olist_order_items_dataset!$F$2:$F$112651),MATCH(A12000,[1]olist_order_items_dataset!$A$2:$A$112651,0)),0)</f>
        <v>0</v>
      </c>
      <c r="D12000">
        <f>INDEX(([2]olist_order_payments_dataset!$E$2:$E$103887),MATCH(A12000,[2]olist_order_payments_dataset!$A$2:$A$103887,0))</f>
        <v>114.95</v>
      </c>
      <c r="E12000" t="str">
        <f>INDEX(([3]olist_customers_dataset!$D$2:$D$99442),MATCH(B12000,[3]olist_customers_dataset!$A$2:$A$99442,0))</f>
        <v>volta redonda</v>
      </c>
    </row>
    <row r="12001" spans="1:5" x14ac:dyDescent="0.3">
      <c r="A12001" t="s">
        <v>12000</v>
      </c>
      <c r="B12001" t="s">
        <v>111442</v>
      </c>
      <c r="C12001">
        <f>IFERROR(INDEX(([1]olist_order_items_dataset!$F$2:$F$112651),MATCH(A12001,[1]olist_order_items_dataset!$A$2:$A$112651,0)),0)</f>
        <v>104.99</v>
      </c>
      <c r="D12001">
        <f>INDEX(([2]olist_order_payments_dataset!$E$2:$E$103887),MATCH(A12001,[2]olist_order_payments_dataset!$A$2:$A$103887,0))</f>
        <v>143.27000000000001</v>
      </c>
      <c r="E12001" t="str">
        <f>INDEX(([3]olist_customers_dataset!$D$2:$D$99442),MATCH(B12001,[3]olist_customers_dataset!$A$2:$A$99442,0))</f>
        <v>ceres</v>
      </c>
    </row>
    <row r="12002" spans="1:5" x14ac:dyDescent="0.3">
      <c r="A12002" t="s">
        <v>12001</v>
      </c>
      <c r="B12002" t="s">
        <v>111443</v>
      </c>
      <c r="C12002">
        <f>IFERROR(INDEX(([1]olist_order_items_dataset!$F$2:$F$112651),MATCH(A12002,[1]olist_order_items_dataset!$A$2:$A$112651,0)),0)</f>
        <v>25</v>
      </c>
      <c r="D12002">
        <f>INDEX(([2]olist_order_payments_dataset!$E$2:$E$103887),MATCH(A12002,[2]olist_order_payments_dataset!$A$2:$A$103887,0))</f>
        <v>41.11</v>
      </c>
      <c r="E12002" t="str">
        <f>INDEX(([3]olist_customers_dataset!$D$2:$D$99442),MATCH(B12002,[3]olist_customers_dataset!$A$2:$A$99442,0))</f>
        <v>florianopolis</v>
      </c>
    </row>
    <row r="12003" spans="1:5" x14ac:dyDescent="0.3">
      <c r="A12003" t="s">
        <v>12002</v>
      </c>
      <c r="B12003" t="s">
        <v>111444</v>
      </c>
      <c r="C12003">
        <f>IFERROR(INDEX(([1]olist_order_items_dataset!$F$2:$F$112651),MATCH(A12003,[1]olist_order_items_dataset!$A$2:$A$112651,0)),0)</f>
        <v>20</v>
      </c>
      <c r="D12003">
        <f>INDEX(([2]olist_order_payments_dataset!$E$2:$E$103887),MATCH(A12003,[2]olist_order_payments_dataset!$A$2:$A$103887,0))</f>
        <v>34.44</v>
      </c>
      <c r="E12003" t="str">
        <f>INDEX(([3]olist_customers_dataset!$D$2:$D$99442),MATCH(B12003,[3]olist_customers_dataset!$A$2:$A$99442,0))</f>
        <v>rio de janeiro</v>
      </c>
    </row>
    <row r="12004" spans="1:5" x14ac:dyDescent="0.3">
      <c r="A12004" t="s">
        <v>12003</v>
      </c>
      <c r="B12004" t="s">
        <v>111445</v>
      </c>
      <c r="C12004">
        <f>IFERROR(INDEX(([1]olist_order_items_dataset!$F$2:$F$112651),MATCH(A12004,[1]olist_order_items_dataset!$A$2:$A$112651,0)),0)</f>
        <v>28.99</v>
      </c>
      <c r="D12004">
        <f>INDEX(([2]olist_order_payments_dataset!$E$2:$E$103887),MATCH(A12004,[2]olist_order_payments_dataset!$A$2:$A$103887,0))</f>
        <v>36.450000000000003</v>
      </c>
      <c r="E12004" t="str">
        <f>INDEX(([3]olist_customers_dataset!$D$2:$D$99442),MATCH(B12004,[3]olist_customers_dataset!$A$2:$A$99442,0))</f>
        <v>mogi das cruzes</v>
      </c>
    </row>
    <row r="12005" spans="1:5" x14ac:dyDescent="0.3">
      <c r="A12005" t="s">
        <v>12004</v>
      </c>
      <c r="B12005" t="s">
        <v>111446</v>
      </c>
      <c r="C12005">
        <f>IFERROR(INDEX(([1]olist_order_items_dataset!$F$2:$F$112651),MATCH(A12005,[1]olist_order_items_dataset!$A$2:$A$112651,0)),0)</f>
        <v>149.9</v>
      </c>
      <c r="D12005">
        <f>INDEX(([2]olist_order_payments_dataset!$E$2:$E$103887),MATCH(A12005,[2]olist_order_payments_dataset!$A$2:$A$103887,0))</f>
        <v>173.27</v>
      </c>
      <c r="E12005" t="str">
        <f>INDEX(([3]olist_customers_dataset!$D$2:$D$99442),MATCH(B12005,[3]olist_customers_dataset!$A$2:$A$99442,0))</f>
        <v>brasilia</v>
      </c>
    </row>
    <row r="12006" spans="1:5" x14ac:dyDescent="0.3">
      <c r="A12006" t="s">
        <v>12005</v>
      </c>
      <c r="B12006" t="s">
        <v>111447</v>
      </c>
      <c r="C12006">
        <f>IFERROR(INDEX(([1]olist_order_items_dataset!$F$2:$F$112651),MATCH(A12006,[1]olist_order_items_dataset!$A$2:$A$112651,0)),0)</f>
        <v>24.75</v>
      </c>
      <c r="D12006">
        <f>INDEX(([2]olist_order_payments_dataset!$E$2:$E$103887),MATCH(A12006,[2]olist_order_payments_dataset!$A$2:$A$103887,0))</f>
        <v>36.49</v>
      </c>
      <c r="E12006" t="str">
        <f>INDEX(([3]olist_customers_dataset!$D$2:$D$99442),MATCH(B12006,[3]olist_customers_dataset!$A$2:$A$99442,0))</f>
        <v>jundiai</v>
      </c>
    </row>
    <row r="12007" spans="1:5" x14ac:dyDescent="0.3">
      <c r="A12007" t="s">
        <v>12006</v>
      </c>
      <c r="B12007" t="s">
        <v>111448</v>
      </c>
      <c r="C12007">
        <f>IFERROR(INDEX(([1]olist_order_items_dataset!$F$2:$F$112651),MATCH(A12007,[1]olist_order_items_dataset!$A$2:$A$112651,0)),0)</f>
        <v>19.989999999999998</v>
      </c>
      <c r="D12007">
        <f>INDEX(([2]olist_order_payments_dataset!$E$2:$E$103887),MATCH(A12007,[2]olist_order_payments_dataset!$A$2:$A$103887,0))</f>
        <v>105.66</v>
      </c>
      <c r="E12007" t="str">
        <f>INDEX(([3]olist_customers_dataset!$D$2:$D$99442),MATCH(B12007,[3]olist_customers_dataset!$A$2:$A$99442,0))</f>
        <v>rio de janeiro</v>
      </c>
    </row>
    <row r="12008" spans="1:5" x14ac:dyDescent="0.3">
      <c r="A12008" t="s">
        <v>12007</v>
      </c>
      <c r="B12008" t="s">
        <v>111449</v>
      </c>
      <c r="C12008">
        <f>IFERROR(INDEX(([1]olist_order_items_dataset!$F$2:$F$112651),MATCH(A12008,[1]olist_order_items_dataset!$A$2:$A$112651,0)),0)</f>
        <v>89.9</v>
      </c>
      <c r="D12008">
        <f>INDEX(([2]olist_order_payments_dataset!$E$2:$E$103887),MATCH(A12008,[2]olist_order_payments_dataset!$A$2:$A$103887,0))</f>
        <v>105.28</v>
      </c>
      <c r="E12008" t="str">
        <f>INDEX(([3]olist_customers_dataset!$D$2:$D$99442),MATCH(B12008,[3]olist_customers_dataset!$A$2:$A$99442,0))</f>
        <v>sao goncalo</v>
      </c>
    </row>
    <row r="12009" spans="1:5" x14ac:dyDescent="0.3">
      <c r="A12009" t="s">
        <v>12008</v>
      </c>
      <c r="B12009" t="s">
        <v>111450</v>
      </c>
      <c r="C12009">
        <f>IFERROR(INDEX(([1]olist_order_items_dataset!$F$2:$F$112651),MATCH(A12009,[1]olist_order_items_dataset!$A$2:$A$112651,0)),0)</f>
        <v>69.900000000000006</v>
      </c>
      <c r="D12009">
        <f>INDEX(([2]olist_order_payments_dataset!$E$2:$E$103887),MATCH(A12009,[2]olist_order_payments_dataset!$A$2:$A$103887,0))</f>
        <v>163.56</v>
      </c>
      <c r="E12009" t="str">
        <f>INDEX(([3]olist_customers_dataset!$D$2:$D$99442),MATCH(B12009,[3]olist_customers_dataset!$A$2:$A$99442,0))</f>
        <v>campinas</v>
      </c>
    </row>
    <row r="12010" spans="1:5" x14ac:dyDescent="0.3">
      <c r="A12010" t="s">
        <v>12009</v>
      </c>
      <c r="B12010" t="s">
        <v>111451</v>
      </c>
      <c r="C12010">
        <f>IFERROR(INDEX(([1]olist_order_items_dataset!$F$2:$F$112651),MATCH(A12010,[1]olist_order_items_dataset!$A$2:$A$112651,0)),0)</f>
        <v>49.99</v>
      </c>
      <c r="D12010">
        <f>INDEX(([2]olist_order_payments_dataset!$E$2:$E$103887),MATCH(A12010,[2]olist_order_payments_dataset!$A$2:$A$103887,0))</f>
        <v>64.44</v>
      </c>
      <c r="E12010" t="str">
        <f>INDEX(([3]olist_customers_dataset!$D$2:$D$99442),MATCH(B12010,[3]olist_customers_dataset!$A$2:$A$99442,0))</f>
        <v>curitiba</v>
      </c>
    </row>
    <row r="12011" spans="1:5" x14ac:dyDescent="0.3">
      <c r="A12011" t="s">
        <v>12010</v>
      </c>
      <c r="B12011" t="s">
        <v>111452</v>
      </c>
      <c r="C12011">
        <f>IFERROR(INDEX(([1]olist_order_items_dataset!$F$2:$F$112651),MATCH(A12011,[1]olist_order_items_dataset!$A$2:$A$112651,0)),0)</f>
        <v>119.99</v>
      </c>
      <c r="D12011">
        <f>INDEX(([2]olist_order_payments_dataset!$E$2:$E$103887),MATCH(A12011,[2]olist_order_payments_dataset!$A$2:$A$103887,0))</f>
        <v>137.99</v>
      </c>
      <c r="E12011" t="str">
        <f>INDEX(([3]olist_customers_dataset!$D$2:$D$99442),MATCH(B12011,[3]olist_customers_dataset!$A$2:$A$99442,0))</f>
        <v>itapevi</v>
      </c>
    </row>
    <row r="12012" spans="1:5" x14ac:dyDescent="0.3">
      <c r="A12012" t="s">
        <v>12011</v>
      </c>
      <c r="B12012" t="s">
        <v>111453</v>
      </c>
      <c r="C12012">
        <f>IFERROR(INDEX(([1]olist_order_items_dataset!$F$2:$F$112651),MATCH(A12012,[1]olist_order_items_dataset!$A$2:$A$112651,0)),0)</f>
        <v>39.49</v>
      </c>
      <c r="D12012">
        <f>INDEX(([2]olist_order_payments_dataset!$E$2:$E$103887),MATCH(A12012,[2]olist_order_payments_dataset!$A$2:$A$103887,0))</f>
        <v>95.52</v>
      </c>
      <c r="E12012" t="str">
        <f>INDEX(([3]olist_customers_dataset!$D$2:$D$99442),MATCH(B12012,[3]olist_customers_dataset!$A$2:$A$99442,0))</f>
        <v>sao paulo</v>
      </c>
    </row>
    <row r="12013" spans="1:5" x14ac:dyDescent="0.3">
      <c r="A12013" t="s">
        <v>12012</v>
      </c>
      <c r="B12013" t="s">
        <v>111454</v>
      </c>
      <c r="C12013">
        <f>IFERROR(INDEX(([1]olist_order_items_dataset!$F$2:$F$112651),MATCH(A12013,[1]olist_order_items_dataset!$A$2:$A$112651,0)),0)</f>
        <v>89.99</v>
      </c>
      <c r="D12013">
        <f>INDEX(([2]olist_order_payments_dataset!$E$2:$E$103887),MATCH(A12013,[2]olist_order_payments_dataset!$A$2:$A$103887,0))</f>
        <v>108.2</v>
      </c>
      <c r="E12013" t="str">
        <f>INDEX(([3]olist_customers_dataset!$D$2:$D$99442),MATCH(B12013,[3]olist_customers_dataset!$A$2:$A$99442,0))</f>
        <v>rio de janeiro</v>
      </c>
    </row>
    <row r="12014" spans="1:5" x14ac:dyDescent="0.3">
      <c r="A12014" t="s">
        <v>12013</v>
      </c>
      <c r="B12014" t="s">
        <v>111455</v>
      </c>
      <c r="C12014">
        <f>IFERROR(INDEX(([1]olist_order_items_dataset!$F$2:$F$112651),MATCH(A12014,[1]olist_order_items_dataset!$A$2:$A$112651,0)),0)</f>
        <v>362.45</v>
      </c>
      <c r="D12014">
        <f>INDEX(([2]olist_order_payments_dataset!$E$2:$E$103887),MATCH(A12014,[2]olist_order_payments_dataset!$A$2:$A$103887,0))</f>
        <v>385.86</v>
      </c>
      <c r="E12014" t="str">
        <f>INDEX(([3]olist_customers_dataset!$D$2:$D$99442),MATCH(B12014,[3]olist_customers_dataset!$A$2:$A$99442,0))</f>
        <v>sete lagoas</v>
      </c>
    </row>
    <row r="12015" spans="1:5" x14ac:dyDescent="0.3">
      <c r="A12015" t="s">
        <v>12014</v>
      </c>
      <c r="B12015" t="s">
        <v>111456</v>
      </c>
      <c r="C12015">
        <f>IFERROR(INDEX(([1]olist_order_items_dataset!$F$2:$F$112651),MATCH(A12015,[1]olist_order_items_dataset!$A$2:$A$112651,0)),0)</f>
        <v>79.989999999999995</v>
      </c>
      <c r="D12015">
        <f>INDEX(([2]olist_order_payments_dataset!$E$2:$E$103887),MATCH(A12015,[2]olist_order_payments_dataset!$A$2:$A$103887,0))</f>
        <v>314.04000000000002</v>
      </c>
      <c r="E12015" t="str">
        <f>INDEX(([3]olist_customers_dataset!$D$2:$D$99442),MATCH(B12015,[3]olist_customers_dataset!$A$2:$A$99442,0))</f>
        <v>rio de janeiro</v>
      </c>
    </row>
    <row r="12016" spans="1:5" x14ac:dyDescent="0.3">
      <c r="A12016" t="s">
        <v>12015</v>
      </c>
      <c r="B12016" t="s">
        <v>111457</v>
      </c>
      <c r="C12016">
        <f>IFERROR(INDEX(([1]olist_order_items_dataset!$F$2:$F$112651),MATCH(A12016,[1]olist_order_items_dataset!$A$2:$A$112651,0)),0)</f>
        <v>29.99</v>
      </c>
      <c r="D12016">
        <f>INDEX(([2]olist_order_payments_dataset!$E$2:$E$103887),MATCH(A12016,[2]olist_order_payments_dataset!$A$2:$A$103887,0))</f>
        <v>92.2</v>
      </c>
      <c r="E12016" t="str">
        <f>INDEX(([3]olist_customers_dataset!$D$2:$D$99442),MATCH(B12016,[3]olist_customers_dataset!$A$2:$A$99442,0))</f>
        <v>niteroi</v>
      </c>
    </row>
    <row r="12017" spans="1:5" x14ac:dyDescent="0.3">
      <c r="A12017" t="s">
        <v>12016</v>
      </c>
      <c r="B12017" t="s">
        <v>111458</v>
      </c>
      <c r="C12017">
        <f>IFERROR(INDEX(([1]olist_order_items_dataset!$F$2:$F$112651),MATCH(A12017,[1]olist_order_items_dataset!$A$2:$A$112651,0)),0)</f>
        <v>45.9</v>
      </c>
      <c r="D12017">
        <f>INDEX(([2]olist_order_payments_dataset!$E$2:$E$103887),MATCH(A12017,[2]olist_order_payments_dataset!$A$2:$A$103887,0))</f>
        <v>72.790000000000006</v>
      </c>
      <c r="E12017" t="str">
        <f>INDEX(([3]olist_customers_dataset!$D$2:$D$99442),MATCH(B12017,[3]olist_customers_dataset!$A$2:$A$99442,0))</f>
        <v>massape</v>
      </c>
    </row>
    <row r="12018" spans="1:5" x14ac:dyDescent="0.3">
      <c r="A12018" t="s">
        <v>12017</v>
      </c>
      <c r="B12018" t="s">
        <v>111459</v>
      </c>
      <c r="C12018">
        <f>IFERROR(INDEX(([1]olist_order_items_dataset!$F$2:$F$112651),MATCH(A12018,[1]olist_order_items_dataset!$A$2:$A$112651,0)),0)</f>
        <v>129.34</v>
      </c>
      <c r="D12018">
        <f>INDEX(([2]olist_order_payments_dataset!$E$2:$E$103887),MATCH(A12018,[2]olist_order_payments_dataset!$A$2:$A$103887,0))</f>
        <v>294.32</v>
      </c>
      <c r="E12018" t="str">
        <f>INDEX(([3]olist_customers_dataset!$D$2:$D$99442),MATCH(B12018,[3]olist_customers_dataset!$A$2:$A$99442,0))</f>
        <v>paulinia</v>
      </c>
    </row>
    <row r="12019" spans="1:5" x14ac:dyDescent="0.3">
      <c r="A12019" t="s">
        <v>12018</v>
      </c>
      <c r="B12019" t="s">
        <v>111460</v>
      </c>
      <c r="C12019">
        <f>IFERROR(INDEX(([1]olist_order_items_dataset!$F$2:$F$112651),MATCH(A12019,[1]olist_order_items_dataset!$A$2:$A$112651,0)),0)</f>
        <v>27.9</v>
      </c>
      <c r="D12019">
        <f>INDEX(([2]olist_order_payments_dataset!$E$2:$E$103887),MATCH(A12019,[2]olist_order_payments_dataset!$A$2:$A$103887,0))</f>
        <v>43</v>
      </c>
      <c r="E12019" t="str">
        <f>INDEX(([3]olist_customers_dataset!$D$2:$D$99442),MATCH(B12019,[3]olist_customers_dataset!$A$2:$A$99442,0))</f>
        <v>florianopolis</v>
      </c>
    </row>
    <row r="12020" spans="1:5" x14ac:dyDescent="0.3">
      <c r="A12020" t="s">
        <v>12019</v>
      </c>
      <c r="B12020" t="s">
        <v>111461</v>
      </c>
      <c r="C12020">
        <f>IFERROR(INDEX(([1]olist_order_items_dataset!$F$2:$F$112651),MATCH(A12020,[1]olist_order_items_dataset!$A$2:$A$112651,0)),0)</f>
        <v>32.5</v>
      </c>
      <c r="D12020">
        <f>INDEX(([2]olist_order_payments_dataset!$E$2:$E$103887),MATCH(A12020,[2]olist_order_payments_dataset!$A$2:$A$103887,0))</f>
        <v>45.29</v>
      </c>
      <c r="E12020" t="str">
        <f>INDEX(([3]olist_customers_dataset!$D$2:$D$99442),MATCH(B12020,[3]olist_customers_dataset!$A$2:$A$99442,0))</f>
        <v>sao paulo</v>
      </c>
    </row>
    <row r="12021" spans="1:5" x14ac:dyDescent="0.3">
      <c r="A12021" t="s">
        <v>12020</v>
      </c>
      <c r="B12021" t="s">
        <v>111462</v>
      </c>
      <c r="C12021">
        <f>IFERROR(INDEX(([1]olist_order_items_dataset!$F$2:$F$112651),MATCH(A12021,[1]olist_order_items_dataset!$A$2:$A$112651,0)),0)</f>
        <v>36.99</v>
      </c>
      <c r="D12021">
        <f>INDEX(([2]olist_order_payments_dataset!$E$2:$E$103887),MATCH(A12021,[2]olist_order_payments_dataset!$A$2:$A$103887,0))</f>
        <v>51.09</v>
      </c>
      <c r="E12021" t="str">
        <f>INDEX(([3]olist_customers_dataset!$D$2:$D$99442),MATCH(B12021,[3]olist_customers_dataset!$A$2:$A$99442,0))</f>
        <v>rio de janeiro</v>
      </c>
    </row>
    <row r="12022" spans="1:5" x14ac:dyDescent="0.3">
      <c r="A12022" t="s">
        <v>12021</v>
      </c>
      <c r="B12022" t="s">
        <v>111463</v>
      </c>
      <c r="C12022">
        <f>IFERROR(INDEX(([1]olist_order_items_dataset!$F$2:$F$112651),MATCH(A12022,[1]olist_order_items_dataset!$A$2:$A$112651,0)),0)</f>
        <v>159.9</v>
      </c>
      <c r="D12022">
        <f>INDEX(([2]olist_order_payments_dataset!$E$2:$E$103887),MATCH(A12022,[2]olist_order_payments_dataset!$A$2:$A$103887,0))</f>
        <v>183.74</v>
      </c>
      <c r="E12022" t="str">
        <f>INDEX(([3]olist_customers_dataset!$D$2:$D$99442),MATCH(B12022,[3]olist_customers_dataset!$A$2:$A$99442,0))</f>
        <v>tambau</v>
      </c>
    </row>
    <row r="12023" spans="1:5" x14ac:dyDescent="0.3">
      <c r="A12023" t="s">
        <v>12022</v>
      </c>
      <c r="B12023" t="s">
        <v>111464</v>
      </c>
      <c r="C12023">
        <f>IFERROR(INDEX(([1]olist_order_items_dataset!$F$2:$F$112651),MATCH(A12023,[1]olist_order_items_dataset!$A$2:$A$112651,0)),0)</f>
        <v>89.9</v>
      </c>
      <c r="D12023">
        <f>INDEX(([2]olist_order_payments_dataset!$E$2:$E$103887),MATCH(A12023,[2]olist_order_payments_dataset!$A$2:$A$103887,0))</f>
        <v>128.08000000000001</v>
      </c>
      <c r="E12023" t="str">
        <f>INDEX(([3]olist_customers_dataset!$D$2:$D$99442),MATCH(B12023,[3]olist_customers_dataset!$A$2:$A$99442,0))</f>
        <v>igaci</v>
      </c>
    </row>
    <row r="12024" spans="1:5" x14ac:dyDescent="0.3">
      <c r="A12024" t="s">
        <v>12023</v>
      </c>
      <c r="B12024" t="s">
        <v>111465</v>
      </c>
      <c r="C12024">
        <f>IFERROR(INDEX(([1]olist_order_items_dataset!$F$2:$F$112651),MATCH(A12024,[1]olist_order_items_dataset!$A$2:$A$112651,0)),0)</f>
        <v>93</v>
      </c>
      <c r="D12024">
        <f>INDEX(([2]olist_order_payments_dataset!$E$2:$E$103887),MATCH(A12024,[2]olist_order_payments_dataset!$A$2:$A$103887,0))</f>
        <v>105.56</v>
      </c>
      <c r="E12024" t="str">
        <f>INDEX(([3]olist_customers_dataset!$D$2:$D$99442),MATCH(B12024,[3]olist_customers_dataset!$A$2:$A$99442,0))</f>
        <v>barueri</v>
      </c>
    </row>
    <row r="12025" spans="1:5" x14ac:dyDescent="0.3">
      <c r="A12025" t="s">
        <v>12024</v>
      </c>
      <c r="B12025" t="s">
        <v>111466</v>
      </c>
      <c r="C12025">
        <f>IFERROR(INDEX(([1]olist_order_items_dataset!$F$2:$F$112651),MATCH(A12025,[1]olist_order_items_dataset!$A$2:$A$112651,0)),0)</f>
        <v>46.9</v>
      </c>
      <c r="D12025">
        <f>INDEX(([2]olist_order_payments_dataset!$E$2:$E$103887),MATCH(A12025,[2]olist_order_payments_dataset!$A$2:$A$103887,0))</f>
        <v>63.69</v>
      </c>
      <c r="E12025" t="str">
        <f>INDEX(([3]olist_customers_dataset!$D$2:$D$99442),MATCH(B12025,[3]olist_customers_dataset!$A$2:$A$99442,0))</f>
        <v>simonesia</v>
      </c>
    </row>
    <row r="12026" spans="1:5" x14ac:dyDescent="0.3">
      <c r="A12026" t="s">
        <v>12025</v>
      </c>
      <c r="B12026" t="s">
        <v>111467</v>
      </c>
      <c r="C12026">
        <f>IFERROR(INDEX(([1]olist_order_items_dataset!$F$2:$F$112651),MATCH(A12026,[1]olist_order_items_dataset!$A$2:$A$112651,0)),0)</f>
        <v>129.77000000000001</v>
      </c>
      <c r="D12026">
        <f>INDEX(([2]olist_order_payments_dataset!$E$2:$E$103887),MATCH(A12026,[2]olist_order_payments_dataset!$A$2:$A$103887,0))</f>
        <v>147.86000000000001</v>
      </c>
      <c r="E12026" t="str">
        <f>INDEX(([3]olist_customers_dataset!$D$2:$D$99442),MATCH(B12026,[3]olist_customers_dataset!$A$2:$A$99442,0))</f>
        <v>patos de minas</v>
      </c>
    </row>
    <row r="12027" spans="1:5" x14ac:dyDescent="0.3">
      <c r="A12027" t="s">
        <v>12026</v>
      </c>
      <c r="B12027" t="s">
        <v>111468</v>
      </c>
      <c r="C12027">
        <f>IFERROR(INDEX(([1]olist_order_items_dataset!$F$2:$F$112651),MATCH(A12027,[1]olist_order_items_dataset!$A$2:$A$112651,0)),0)</f>
        <v>289.89999999999998</v>
      </c>
      <c r="D12027">
        <f>INDEX(([2]olist_order_payments_dataset!$E$2:$E$103887),MATCH(A12027,[2]olist_order_payments_dataset!$A$2:$A$103887,0))</f>
        <v>408.56</v>
      </c>
      <c r="E12027" t="str">
        <f>INDEX(([3]olist_customers_dataset!$D$2:$D$99442),MATCH(B12027,[3]olist_customers_dataset!$A$2:$A$99442,0))</f>
        <v>sao paulo</v>
      </c>
    </row>
    <row r="12028" spans="1:5" x14ac:dyDescent="0.3">
      <c r="A12028" t="s">
        <v>12027</v>
      </c>
      <c r="B12028" t="s">
        <v>111469</v>
      </c>
      <c r="C12028">
        <f>IFERROR(INDEX(([1]olist_order_items_dataset!$F$2:$F$112651),MATCH(A12028,[1]olist_order_items_dataset!$A$2:$A$112651,0)),0)</f>
        <v>124.99</v>
      </c>
      <c r="D12028">
        <f>INDEX(([2]olist_order_payments_dataset!$E$2:$E$103887),MATCH(A12028,[2]olist_order_payments_dataset!$A$2:$A$103887,0))</f>
        <v>139.61000000000001</v>
      </c>
      <c r="E12028" t="str">
        <f>INDEX(([3]olist_customers_dataset!$D$2:$D$99442),MATCH(B12028,[3]olist_customers_dataset!$A$2:$A$99442,0))</f>
        <v>cosmopolis</v>
      </c>
    </row>
    <row r="12029" spans="1:5" x14ac:dyDescent="0.3">
      <c r="A12029" t="s">
        <v>12028</v>
      </c>
      <c r="B12029" t="s">
        <v>111470</v>
      </c>
      <c r="C12029">
        <f>IFERROR(INDEX(([1]olist_order_items_dataset!$F$2:$F$112651),MATCH(A12029,[1]olist_order_items_dataset!$A$2:$A$112651,0)),0)</f>
        <v>129.99</v>
      </c>
      <c r="D12029">
        <f>INDEX(([2]olist_order_payments_dataset!$E$2:$E$103887),MATCH(A12029,[2]olist_order_payments_dataset!$A$2:$A$103887,0))</f>
        <v>148.15</v>
      </c>
      <c r="E12029" t="str">
        <f>INDEX(([3]olist_customers_dataset!$D$2:$D$99442),MATCH(B12029,[3]olist_customers_dataset!$A$2:$A$99442,0))</f>
        <v>maravilha</v>
      </c>
    </row>
    <row r="12030" spans="1:5" x14ac:dyDescent="0.3">
      <c r="A12030" t="s">
        <v>12029</v>
      </c>
      <c r="B12030" t="s">
        <v>111471</v>
      </c>
      <c r="C12030">
        <f>IFERROR(INDEX(([1]olist_order_items_dataset!$F$2:$F$112651),MATCH(A12030,[1]olist_order_items_dataset!$A$2:$A$112651,0)),0)</f>
        <v>139.9</v>
      </c>
      <c r="D12030">
        <f>INDEX(([2]olist_order_payments_dataset!$E$2:$E$103887),MATCH(A12030,[2]olist_order_payments_dataset!$A$2:$A$103887,0))</f>
        <v>155.05000000000001</v>
      </c>
      <c r="E12030" t="str">
        <f>INDEX(([3]olist_customers_dataset!$D$2:$D$99442),MATCH(B12030,[3]olist_customers_dataset!$A$2:$A$99442,0))</f>
        <v>sao goncalo</v>
      </c>
    </row>
    <row r="12031" spans="1:5" x14ac:dyDescent="0.3">
      <c r="A12031" t="s">
        <v>12030</v>
      </c>
      <c r="B12031" t="s">
        <v>111472</v>
      </c>
      <c r="C12031">
        <f>IFERROR(INDEX(([1]olist_order_items_dataset!$F$2:$F$112651),MATCH(A12031,[1]olist_order_items_dataset!$A$2:$A$112651,0)),0)</f>
        <v>339.9</v>
      </c>
      <c r="D12031">
        <f>INDEX(([2]olist_order_payments_dataset!$E$2:$E$103887),MATCH(A12031,[2]olist_order_payments_dataset!$A$2:$A$103887,0))</f>
        <v>364.82</v>
      </c>
      <c r="E12031" t="str">
        <f>INDEX(([3]olist_customers_dataset!$D$2:$D$99442),MATCH(B12031,[3]olist_customers_dataset!$A$2:$A$99442,0))</f>
        <v>suzano</v>
      </c>
    </row>
    <row r="12032" spans="1:5" x14ac:dyDescent="0.3">
      <c r="A12032" t="s">
        <v>12031</v>
      </c>
      <c r="B12032" t="s">
        <v>111473</v>
      </c>
      <c r="C12032">
        <f>IFERROR(INDEX(([1]olist_order_items_dataset!$F$2:$F$112651),MATCH(A12032,[1]olist_order_items_dataset!$A$2:$A$112651,0)),0)</f>
        <v>99</v>
      </c>
      <c r="D12032">
        <f>INDEX(([2]olist_order_payments_dataset!$E$2:$E$103887),MATCH(A12032,[2]olist_order_payments_dataset!$A$2:$A$103887,0))</f>
        <v>118.93</v>
      </c>
      <c r="E12032" t="str">
        <f>INDEX(([3]olist_customers_dataset!$D$2:$D$99442),MATCH(B12032,[3]olist_customers_dataset!$A$2:$A$99442,0))</f>
        <v>ribeirao preto</v>
      </c>
    </row>
    <row r="12033" spans="1:5" x14ac:dyDescent="0.3">
      <c r="A12033" t="s">
        <v>12032</v>
      </c>
      <c r="B12033" t="s">
        <v>111474</v>
      </c>
      <c r="C12033">
        <f>IFERROR(INDEX(([1]olist_order_items_dataset!$F$2:$F$112651),MATCH(A12033,[1]olist_order_items_dataset!$A$2:$A$112651,0)),0)</f>
        <v>150</v>
      </c>
      <c r="D12033">
        <f>INDEX(([2]olist_order_payments_dataset!$E$2:$E$103887),MATCH(A12033,[2]olist_order_payments_dataset!$A$2:$A$103887,0))</f>
        <v>179.51</v>
      </c>
      <c r="E12033" t="str">
        <f>INDEX(([3]olist_customers_dataset!$D$2:$D$99442),MATCH(B12033,[3]olist_customers_dataset!$A$2:$A$99442,0))</f>
        <v>brasilia</v>
      </c>
    </row>
    <row r="12034" spans="1:5" x14ac:dyDescent="0.3">
      <c r="A12034" t="s">
        <v>12033</v>
      </c>
      <c r="B12034" t="s">
        <v>111475</v>
      </c>
      <c r="C12034">
        <f>IFERROR(INDEX(([1]olist_order_items_dataset!$F$2:$F$112651),MATCH(A12034,[1]olist_order_items_dataset!$A$2:$A$112651,0)),0)</f>
        <v>250</v>
      </c>
      <c r="D12034">
        <f>INDEX(([2]olist_order_payments_dataset!$E$2:$E$103887),MATCH(A12034,[2]olist_order_payments_dataset!$A$2:$A$103887,0))</f>
        <v>266.5</v>
      </c>
      <c r="E12034" t="str">
        <f>INDEX(([3]olist_customers_dataset!$D$2:$D$99442),MATCH(B12034,[3]olist_customers_dataset!$A$2:$A$99442,0))</f>
        <v>bage</v>
      </c>
    </row>
    <row r="12035" spans="1:5" x14ac:dyDescent="0.3">
      <c r="A12035" t="s">
        <v>12034</v>
      </c>
      <c r="B12035" t="s">
        <v>111476</v>
      </c>
      <c r="C12035">
        <f>IFERROR(INDEX(([1]olist_order_items_dataset!$F$2:$F$112651),MATCH(A12035,[1]olist_order_items_dataset!$A$2:$A$112651,0)),0)</f>
        <v>183</v>
      </c>
      <c r="D12035">
        <f>INDEX(([2]olist_order_payments_dataset!$E$2:$E$103887),MATCH(A12035,[2]olist_order_payments_dataset!$A$2:$A$103887,0))</f>
        <v>231.33</v>
      </c>
      <c r="E12035" t="str">
        <f>INDEX(([3]olist_customers_dataset!$D$2:$D$99442),MATCH(B12035,[3]olist_customers_dataset!$A$2:$A$99442,0))</f>
        <v>niteroi</v>
      </c>
    </row>
    <row r="12036" spans="1:5" x14ac:dyDescent="0.3">
      <c r="A12036" t="s">
        <v>12035</v>
      </c>
      <c r="B12036" t="s">
        <v>111477</v>
      </c>
      <c r="C12036">
        <f>IFERROR(INDEX(([1]olist_order_items_dataset!$F$2:$F$112651),MATCH(A12036,[1]olist_order_items_dataset!$A$2:$A$112651,0)),0)</f>
        <v>85</v>
      </c>
      <c r="D12036">
        <f>INDEX(([2]olist_order_payments_dataset!$E$2:$E$103887),MATCH(A12036,[2]olist_order_payments_dataset!$A$2:$A$103887,0))</f>
        <v>111.9</v>
      </c>
      <c r="E12036" t="str">
        <f>INDEX(([3]olist_customers_dataset!$D$2:$D$99442),MATCH(B12036,[3]olist_customers_dataset!$A$2:$A$99442,0))</f>
        <v>macae</v>
      </c>
    </row>
    <row r="12037" spans="1:5" x14ac:dyDescent="0.3">
      <c r="A12037" t="s">
        <v>12036</v>
      </c>
      <c r="B12037" t="s">
        <v>111478</v>
      </c>
      <c r="C12037">
        <f>IFERROR(INDEX(([1]olist_order_items_dataset!$F$2:$F$112651),MATCH(A12037,[1]olist_order_items_dataset!$A$2:$A$112651,0)),0)</f>
        <v>815</v>
      </c>
      <c r="D12037">
        <f>INDEX(([2]olist_order_payments_dataset!$E$2:$E$103887),MATCH(A12037,[2]olist_order_payments_dataset!$A$2:$A$103887,0))</f>
        <v>1426.57</v>
      </c>
      <c r="E12037" t="str">
        <f>INDEX(([3]olist_customers_dataset!$D$2:$D$99442),MATCH(B12037,[3]olist_customers_dataset!$A$2:$A$99442,0))</f>
        <v>januaria</v>
      </c>
    </row>
    <row r="12038" spans="1:5" x14ac:dyDescent="0.3">
      <c r="A12038" t="s">
        <v>12037</v>
      </c>
      <c r="B12038" t="s">
        <v>111479</v>
      </c>
      <c r="C12038">
        <f>IFERROR(INDEX(([1]olist_order_items_dataset!$F$2:$F$112651),MATCH(A12038,[1]olist_order_items_dataset!$A$2:$A$112651,0)),0)</f>
        <v>59.9</v>
      </c>
      <c r="D12038">
        <f>INDEX(([2]olist_order_payments_dataset!$E$2:$E$103887),MATCH(A12038,[2]olist_order_payments_dataset!$A$2:$A$103887,0))</f>
        <v>75.08</v>
      </c>
      <c r="E12038" t="str">
        <f>INDEX(([3]olist_customers_dataset!$D$2:$D$99442),MATCH(B12038,[3]olist_customers_dataset!$A$2:$A$99442,0))</f>
        <v>rio de janeiro</v>
      </c>
    </row>
    <row r="12039" spans="1:5" x14ac:dyDescent="0.3">
      <c r="A12039" t="s">
        <v>12038</v>
      </c>
      <c r="B12039" t="s">
        <v>111480</v>
      </c>
      <c r="C12039">
        <f>IFERROR(INDEX(([1]olist_order_items_dataset!$F$2:$F$112651),MATCH(A12039,[1]olist_order_items_dataset!$A$2:$A$112651,0)),0)</f>
        <v>170</v>
      </c>
      <c r="D12039">
        <f>INDEX(([2]olist_order_payments_dataset!$E$2:$E$103887),MATCH(A12039,[2]olist_order_payments_dataset!$A$2:$A$103887,0))</f>
        <v>186.95</v>
      </c>
      <c r="E12039" t="str">
        <f>INDEX(([3]olist_customers_dataset!$D$2:$D$99442),MATCH(B12039,[3]olist_customers_dataset!$A$2:$A$99442,0))</f>
        <v>rio de janeiro</v>
      </c>
    </row>
    <row r="12040" spans="1:5" x14ac:dyDescent="0.3">
      <c r="A12040" t="s">
        <v>12039</v>
      </c>
      <c r="B12040" t="s">
        <v>111481</v>
      </c>
      <c r="C12040">
        <f>IFERROR(INDEX(([1]olist_order_items_dataset!$F$2:$F$112651),MATCH(A12040,[1]olist_order_items_dataset!$A$2:$A$112651,0)),0)</f>
        <v>46</v>
      </c>
      <c r="D12040">
        <f>INDEX(([2]olist_order_payments_dataset!$E$2:$E$103887),MATCH(A12040,[2]olist_order_payments_dataset!$A$2:$A$103887,0))</f>
        <v>18.25</v>
      </c>
      <c r="E12040" t="str">
        <f>INDEX(([3]olist_customers_dataset!$D$2:$D$99442),MATCH(B12040,[3]olist_customers_dataset!$A$2:$A$99442,0))</f>
        <v>cansancao</v>
      </c>
    </row>
    <row r="12041" spans="1:5" x14ac:dyDescent="0.3">
      <c r="A12041" t="s">
        <v>12040</v>
      </c>
      <c r="B12041" t="s">
        <v>111482</v>
      </c>
      <c r="C12041">
        <f>IFERROR(INDEX(([1]olist_order_items_dataset!$F$2:$F$112651),MATCH(A12041,[1]olist_order_items_dataset!$A$2:$A$112651,0)),0)</f>
        <v>49</v>
      </c>
      <c r="D12041">
        <f>INDEX(([2]olist_order_payments_dataset!$E$2:$E$103887),MATCH(A12041,[2]olist_order_payments_dataset!$A$2:$A$103887,0))</f>
        <v>60.85</v>
      </c>
      <c r="E12041" t="str">
        <f>INDEX(([3]olist_customers_dataset!$D$2:$D$99442),MATCH(B12041,[3]olist_customers_dataset!$A$2:$A$99442,0))</f>
        <v>santa fe do sul</v>
      </c>
    </row>
    <row r="12042" spans="1:5" x14ac:dyDescent="0.3">
      <c r="A12042" t="s">
        <v>12041</v>
      </c>
      <c r="B12042" t="s">
        <v>111483</v>
      </c>
      <c r="C12042">
        <f>IFERROR(INDEX(([1]olist_order_items_dataset!$F$2:$F$112651),MATCH(A12042,[1]olist_order_items_dataset!$A$2:$A$112651,0)),0)</f>
        <v>215.56</v>
      </c>
      <c r="D12042">
        <f>INDEX(([2]olist_order_payments_dataset!$E$2:$E$103887),MATCH(A12042,[2]olist_order_payments_dataset!$A$2:$A$103887,0))</f>
        <v>237.47</v>
      </c>
      <c r="E12042" t="str">
        <f>INDEX(([3]olist_customers_dataset!$D$2:$D$99442),MATCH(B12042,[3]olist_customers_dataset!$A$2:$A$99442,0))</f>
        <v>teresina</v>
      </c>
    </row>
    <row r="12043" spans="1:5" x14ac:dyDescent="0.3">
      <c r="A12043" t="s">
        <v>12042</v>
      </c>
      <c r="B12043" t="s">
        <v>111484</v>
      </c>
      <c r="C12043">
        <f>IFERROR(INDEX(([1]olist_order_items_dataset!$F$2:$F$112651),MATCH(A12043,[1]olist_order_items_dataset!$A$2:$A$112651,0)),0)</f>
        <v>39.9</v>
      </c>
      <c r="D12043">
        <f>INDEX(([2]olist_order_payments_dataset!$E$2:$E$103887),MATCH(A12043,[2]olist_order_payments_dataset!$A$2:$A$103887,0))</f>
        <v>62.98</v>
      </c>
      <c r="E12043" t="str">
        <f>INDEX(([3]olist_customers_dataset!$D$2:$D$99442),MATCH(B12043,[3]olist_customers_dataset!$A$2:$A$99442,0))</f>
        <v>paranaiguara</v>
      </c>
    </row>
    <row r="12044" spans="1:5" x14ac:dyDescent="0.3">
      <c r="A12044" t="s">
        <v>12043</v>
      </c>
      <c r="B12044" t="s">
        <v>111485</v>
      </c>
      <c r="C12044">
        <f>IFERROR(INDEX(([1]olist_order_items_dataset!$F$2:$F$112651),MATCH(A12044,[1]olist_order_items_dataset!$A$2:$A$112651,0)),0)</f>
        <v>185.89</v>
      </c>
      <c r="D12044">
        <f>INDEX(([2]olist_order_payments_dataset!$E$2:$E$103887),MATCH(A12044,[2]olist_order_payments_dataset!$A$2:$A$103887,0))</f>
        <v>206.43</v>
      </c>
      <c r="E12044" t="str">
        <f>INDEX(([3]olist_customers_dataset!$D$2:$D$99442),MATCH(B12044,[3]olist_customers_dataset!$A$2:$A$99442,0))</f>
        <v>balneario camboriu</v>
      </c>
    </row>
    <row r="12045" spans="1:5" x14ac:dyDescent="0.3">
      <c r="A12045" t="s">
        <v>12044</v>
      </c>
      <c r="B12045" t="s">
        <v>111486</v>
      </c>
      <c r="C12045">
        <f>IFERROR(INDEX(([1]olist_order_items_dataset!$F$2:$F$112651),MATCH(A12045,[1]olist_order_items_dataset!$A$2:$A$112651,0)),0)</f>
        <v>39.9</v>
      </c>
      <c r="D12045">
        <f>INDEX(([2]olist_order_payments_dataset!$E$2:$E$103887),MATCH(A12045,[2]olist_order_payments_dataset!$A$2:$A$103887,0))</f>
        <v>54.42</v>
      </c>
      <c r="E12045" t="str">
        <f>INDEX(([3]olist_customers_dataset!$D$2:$D$99442),MATCH(B12045,[3]olist_customers_dataset!$A$2:$A$99442,0))</f>
        <v>pato branco</v>
      </c>
    </row>
    <row r="12046" spans="1:5" x14ac:dyDescent="0.3">
      <c r="A12046" t="s">
        <v>12045</v>
      </c>
      <c r="B12046" t="s">
        <v>111487</v>
      </c>
      <c r="C12046">
        <f>IFERROR(INDEX(([1]olist_order_items_dataset!$F$2:$F$112651),MATCH(A12046,[1]olist_order_items_dataset!$A$2:$A$112651,0)),0)</f>
        <v>155.9</v>
      </c>
      <c r="D12046">
        <f>INDEX(([2]olist_order_payments_dataset!$E$2:$E$103887),MATCH(A12046,[2]olist_order_payments_dataset!$A$2:$A$103887,0))</f>
        <v>172.96</v>
      </c>
      <c r="E12046" t="str">
        <f>INDEX(([3]olist_customers_dataset!$D$2:$D$99442),MATCH(B12046,[3]olist_customers_dataset!$A$2:$A$99442,0))</f>
        <v>sao paulo</v>
      </c>
    </row>
    <row r="12047" spans="1:5" x14ac:dyDescent="0.3">
      <c r="A12047" t="s">
        <v>12046</v>
      </c>
      <c r="B12047" t="s">
        <v>111488</v>
      </c>
      <c r="C12047">
        <f>IFERROR(INDEX(([1]olist_order_items_dataset!$F$2:$F$112651),MATCH(A12047,[1]olist_order_items_dataset!$A$2:$A$112651,0)),0)</f>
        <v>24.9</v>
      </c>
      <c r="D12047">
        <f>INDEX(([2]olist_order_payments_dataset!$E$2:$E$103887),MATCH(A12047,[2]olist_order_payments_dataset!$A$2:$A$103887,0))</f>
        <v>32.770000000000003</v>
      </c>
      <c r="E12047" t="str">
        <f>INDEX(([3]olist_customers_dataset!$D$2:$D$99442),MATCH(B12047,[3]olist_customers_dataset!$A$2:$A$99442,0))</f>
        <v>sao paulo</v>
      </c>
    </row>
    <row r="12048" spans="1:5" x14ac:dyDescent="0.3">
      <c r="A12048" t="s">
        <v>12047</v>
      </c>
      <c r="B12048" t="s">
        <v>111489</v>
      </c>
      <c r="C12048">
        <f>IFERROR(INDEX(([1]olist_order_items_dataset!$F$2:$F$112651),MATCH(A12048,[1]olist_order_items_dataset!$A$2:$A$112651,0)),0)</f>
        <v>0</v>
      </c>
      <c r="D12048">
        <f>INDEX(([2]olist_order_payments_dataset!$E$2:$E$103887),MATCH(A12048,[2]olist_order_payments_dataset!$A$2:$A$103887,0))</f>
        <v>28.59</v>
      </c>
      <c r="E12048" t="str">
        <f>INDEX(([3]olist_customers_dataset!$D$2:$D$99442),MATCH(B12048,[3]olist_customers_dataset!$A$2:$A$99442,0))</f>
        <v>vespasiano</v>
      </c>
    </row>
    <row r="12049" spans="1:5" x14ac:dyDescent="0.3">
      <c r="A12049" t="s">
        <v>12048</v>
      </c>
      <c r="B12049" t="s">
        <v>111490</v>
      </c>
      <c r="C12049">
        <f>IFERROR(INDEX(([1]olist_order_items_dataset!$F$2:$F$112651),MATCH(A12049,[1]olist_order_items_dataset!$A$2:$A$112651,0)),0)</f>
        <v>159</v>
      </c>
      <c r="D12049">
        <f>INDEX(([2]olist_order_payments_dataset!$E$2:$E$103887),MATCH(A12049,[2]olist_order_payments_dataset!$A$2:$A$103887,0))</f>
        <v>174.99</v>
      </c>
      <c r="E12049" t="str">
        <f>INDEX(([3]olist_customers_dataset!$D$2:$D$99442),MATCH(B12049,[3]olist_customers_dataset!$A$2:$A$99442,0))</f>
        <v>rio de janeiro</v>
      </c>
    </row>
    <row r="12050" spans="1:5" x14ac:dyDescent="0.3">
      <c r="A12050" t="s">
        <v>12049</v>
      </c>
      <c r="B12050" t="s">
        <v>111491</v>
      </c>
      <c r="C12050">
        <f>IFERROR(INDEX(([1]olist_order_items_dataset!$F$2:$F$112651),MATCH(A12050,[1]olist_order_items_dataset!$A$2:$A$112651,0)),0)</f>
        <v>24.9</v>
      </c>
      <c r="D12050">
        <f>INDEX(([2]olist_order_payments_dataset!$E$2:$E$103887),MATCH(A12050,[2]olist_order_payments_dataset!$A$2:$A$103887,0))</f>
        <v>39</v>
      </c>
      <c r="E12050" t="str">
        <f>INDEX(([3]olist_customers_dataset!$D$2:$D$99442),MATCH(B12050,[3]olist_customers_dataset!$A$2:$A$99442,0))</f>
        <v>curitiba</v>
      </c>
    </row>
    <row r="12051" spans="1:5" x14ac:dyDescent="0.3">
      <c r="A12051" t="s">
        <v>12050</v>
      </c>
      <c r="B12051" t="s">
        <v>111492</v>
      </c>
      <c r="C12051">
        <f>IFERROR(INDEX(([1]olist_order_items_dataset!$F$2:$F$112651),MATCH(A12051,[1]olist_order_items_dataset!$A$2:$A$112651,0)),0)</f>
        <v>167</v>
      </c>
      <c r="D12051">
        <f>INDEX(([2]olist_order_payments_dataset!$E$2:$E$103887),MATCH(A12051,[2]olist_order_payments_dataset!$A$2:$A$103887,0))</f>
        <v>183.61</v>
      </c>
      <c r="E12051" t="str">
        <f>INDEX(([3]olist_customers_dataset!$D$2:$D$99442),MATCH(B12051,[3]olist_customers_dataset!$A$2:$A$99442,0))</f>
        <v>curitiba</v>
      </c>
    </row>
    <row r="12052" spans="1:5" x14ac:dyDescent="0.3">
      <c r="A12052" t="s">
        <v>12051</v>
      </c>
      <c r="B12052" t="s">
        <v>111493</v>
      </c>
      <c r="C12052">
        <f>IFERROR(INDEX(([1]olist_order_items_dataset!$F$2:$F$112651),MATCH(A12052,[1]olist_order_items_dataset!$A$2:$A$112651,0)),0)</f>
        <v>130</v>
      </c>
      <c r="D12052">
        <f>INDEX(([2]olist_order_payments_dataset!$E$2:$E$103887),MATCH(A12052,[2]olist_order_payments_dataset!$A$2:$A$103887,0))</f>
        <v>833.1</v>
      </c>
      <c r="E12052" t="str">
        <f>INDEX(([3]olist_customers_dataset!$D$2:$D$99442),MATCH(B12052,[3]olist_customers_dataset!$A$2:$A$99442,0))</f>
        <v>assis</v>
      </c>
    </row>
    <row r="12053" spans="1:5" x14ac:dyDescent="0.3">
      <c r="A12053" t="s">
        <v>12052</v>
      </c>
      <c r="B12053" t="s">
        <v>111494</v>
      </c>
      <c r="C12053">
        <f>IFERROR(INDEX(([1]olist_order_items_dataset!$F$2:$F$112651),MATCH(A12053,[1]olist_order_items_dataset!$A$2:$A$112651,0)),0)</f>
        <v>25.99</v>
      </c>
      <c r="D12053">
        <f>INDEX(([2]olist_order_payments_dataset!$E$2:$E$103887),MATCH(A12053,[2]olist_order_payments_dataset!$A$2:$A$103887,0))</f>
        <v>81.489999999999995</v>
      </c>
      <c r="E12053" t="str">
        <f>INDEX(([3]olist_customers_dataset!$D$2:$D$99442),MATCH(B12053,[3]olist_customers_dataset!$A$2:$A$99442,0))</f>
        <v>vassouras</v>
      </c>
    </row>
    <row r="12054" spans="1:5" x14ac:dyDescent="0.3">
      <c r="A12054" t="s">
        <v>12053</v>
      </c>
      <c r="B12054" t="s">
        <v>111495</v>
      </c>
      <c r="C12054">
        <f>IFERROR(INDEX(([1]olist_order_items_dataset!$F$2:$F$112651),MATCH(A12054,[1]olist_order_items_dataset!$A$2:$A$112651,0)),0)</f>
        <v>79</v>
      </c>
      <c r="D12054">
        <f>INDEX(([2]olist_order_payments_dataset!$E$2:$E$103887),MATCH(A12054,[2]olist_order_payments_dataset!$A$2:$A$103887,0))</f>
        <v>107.95</v>
      </c>
      <c r="E12054" t="str">
        <f>INDEX(([3]olist_customers_dataset!$D$2:$D$99442),MATCH(B12054,[3]olist_customers_dataset!$A$2:$A$99442,0))</f>
        <v>recife</v>
      </c>
    </row>
    <row r="12055" spans="1:5" x14ac:dyDescent="0.3">
      <c r="A12055" t="s">
        <v>12054</v>
      </c>
      <c r="B12055" t="s">
        <v>111496</v>
      </c>
      <c r="C12055">
        <f>IFERROR(INDEX(([1]olist_order_items_dataset!$F$2:$F$112651),MATCH(A12055,[1]olist_order_items_dataset!$A$2:$A$112651,0)),0)</f>
        <v>43.5</v>
      </c>
      <c r="D12055">
        <f>INDEX(([2]olist_order_payments_dataset!$E$2:$E$103887),MATCH(A12055,[2]olist_order_payments_dataset!$A$2:$A$103887,0))</f>
        <v>56.29</v>
      </c>
      <c r="E12055" t="str">
        <f>INDEX(([3]olist_customers_dataset!$D$2:$D$99442),MATCH(B12055,[3]olist_customers_dataset!$A$2:$A$99442,0))</f>
        <v>taboao da serra</v>
      </c>
    </row>
    <row r="12056" spans="1:5" x14ac:dyDescent="0.3">
      <c r="A12056" t="s">
        <v>12055</v>
      </c>
      <c r="B12056" t="s">
        <v>111497</v>
      </c>
      <c r="C12056">
        <f>IFERROR(INDEX(([1]olist_order_items_dataset!$F$2:$F$112651),MATCH(A12056,[1]olist_order_items_dataset!$A$2:$A$112651,0)),0)</f>
        <v>48.9</v>
      </c>
      <c r="D12056">
        <f>INDEX(([2]olist_order_payments_dataset!$E$2:$E$103887),MATCH(A12056,[2]olist_order_payments_dataset!$A$2:$A$103887,0))</f>
        <v>65.5</v>
      </c>
      <c r="E12056" t="str">
        <f>INDEX(([3]olist_customers_dataset!$D$2:$D$99442),MATCH(B12056,[3]olist_customers_dataset!$A$2:$A$99442,0))</f>
        <v>rio de janeiro</v>
      </c>
    </row>
    <row r="12057" spans="1:5" x14ac:dyDescent="0.3">
      <c r="A12057" t="s">
        <v>12056</v>
      </c>
      <c r="B12057" t="s">
        <v>111498</v>
      </c>
      <c r="C12057">
        <f>IFERROR(INDEX(([1]olist_order_items_dataset!$F$2:$F$112651),MATCH(A12057,[1]olist_order_items_dataset!$A$2:$A$112651,0)),0)</f>
        <v>75</v>
      </c>
      <c r="D12057">
        <f>INDEX(([2]olist_order_payments_dataset!$E$2:$E$103887),MATCH(A12057,[2]olist_order_payments_dataset!$A$2:$A$103887,0))</f>
        <v>88.08</v>
      </c>
      <c r="E12057" t="str">
        <f>INDEX(([3]olist_customers_dataset!$D$2:$D$99442),MATCH(B12057,[3]olist_customers_dataset!$A$2:$A$99442,0))</f>
        <v>sao paulo</v>
      </c>
    </row>
    <row r="12058" spans="1:5" x14ac:dyDescent="0.3">
      <c r="A12058" t="s">
        <v>12057</v>
      </c>
      <c r="B12058" t="s">
        <v>111499</v>
      </c>
      <c r="C12058">
        <f>IFERROR(INDEX(([1]olist_order_items_dataset!$F$2:$F$112651),MATCH(A12058,[1]olist_order_items_dataset!$A$2:$A$112651,0)),0)</f>
        <v>129.99</v>
      </c>
      <c r="D12058">
        <f>INDEX(([2]olist_order_payments_dataset!$E$2:$E$103887),MATCH(A12058,[2]olist_order_payments_dataset!$A$2:$A$103887,0))</f>
        <v>143.91999999999999</v>
      </c>
      <c r="E12058" t="str">
        <f>INDEX(([3]olist_customers_dataset!$D$2:$D$99442),MATCH(B12058,[3]olist_customers_dataset!$A$2:$A$99442,0))</f>
        <v>sao jose do rio pardo</v>
      </c>
    </row>
    <row r="12059" spans="1:5" x14ac:dyDescent="0.3">
      <c r="A12059" t="s">
        <v>12058</v>
      </c>
      <c r="B12059" t="s">
        <v>111500</v>
      </c>
      <c r="C12059">
        <f>IFERROR(INDEX(([1]olist_order_items_dataset!$F$2:$F$112651),MATCH(A12059,[1]olist_order_items_dataset!$A$2:$A$112651,0)),0)</f>
        <v>255</v>
      </c>
      <c r="D12059">
        <f>INDEX(([2]olist_order_payments_dataset!$E$2:$E$103887),MATCH(A12059,[2]olist_order_payments_dataset!$A$2:$A$103887,0))</f>
        <v>270.54000000000002</v>
      </c>
      <c r="E12059" t="str">
        <f>INDEX(([3]olist_customers_dataset!$D$2:$D$99442),MATCH(B12059,[3]olist_customers_dataset!$A$2:$A$99442,0))</f>
        <v>sao paulo</v>
      </c>
    </row>
    <row r="12060" spans="1:5" x14ac:dyDescent="0.3">
      <c r="A12060" t="s">
        <v>12059</v>
      </c>
      <c r="B12060" t="s">
        <v>111501</v>
      </c>
      <c r="C12060">
        <f>IFERROR(INDEX(([1]olist_order_items_dataset!$F$2:$F$112651),MATCH(A12060,[1]olist_order_items_dataset!$A$2:$A$112651,0)),0)</f>
        <v>59.99</v>
      </c>
      <c r="D12060">
        <f>INDEX(([2]olist_order_payments_dataset!$E$2:$E$103887),MATCH(A12060,[2]olist_order_payments_dataset!$A$2:$A$103887,0))</f>
        <v>29.32</v>
      </c>
      <c r="E12060" t="str">
        <f>INDEX(([3]olist_customers_dataset!$D$2:$D$99442),MATCH(B12060,[3]olist_customers_dataset!$A$2:$A$99442,0))</f>
        <v>salvador</v>
      </c>
    </row>
    <row r="12061" spans="1:5" x14ac:dyDescent="0.3">
      <c r="A12061" t="s">
        <v>12060</v>
      </c>
      <c r="B12061" t="s">
        <v>111502</v>
      </c>
      <c r="C12061">
        <f>IFERROR(INDEX(([1]olist_order_items_dataset!$F$2:$F$112651),MATCH(A12061,[1]olist_order_items_dataset!$A$2:$A$112651,0)),0)</f>
        <v>167</v>
      </c>
      <c r="D12061">
        <f>INDEX(([2]olist_order_payments_dataset!$E$2:$E$103887),MATCH(A12061,[2]olist_order_payments_dataset!$A$2:$A$103887,0))</f>
        <v>180.3</v>
      </c>
      <c r="E12061" t="str">
        <f>INDEX(([3]olist_customers_dataset!$D$2:$D$99442),MATCH(B12061,[3]olist_customers_dataset!$A$2:$A$99442,0))</f>
        <v>pontal do parana</v>
      </c>
    </row>
    <row r="12062" spans="1:5" x14ac:dyDescent="0.3">
      <c r="A12062" t="s">
        <v>12061</v>
      </c>
      <c r="B12062" t="s">
        <v>111503</v>
      </c>
      <c r="C12062">
        <f>IFERROR(INDEX(([1]olist_order_items_dataset!$F$2:$F$112651),MATCH(A12062,[1]olist_order_items_dataset!$A$2:$A$112651,0)),0)</f>
        <v>119.9</v>
      </c>
      <c r="D12062">
        <f>INDEX(([2]olist_order_payments_dataset!$E$2:$E$103887),MATCH(A12062,[2]olist_order_payments_dataset!$A$2:$A$103887,0))</f>
        <v>137.99</v>
      </c>
      <c r="E12062" t="str">
        <f>INDEX(([3]olist_customers_dataset!$D$2:$D$99442),MATCH(B12062,[3]olist_customers_dataset!$A$2:$A$99442,0))</f>
        <v>itaocara</v>
      </c>
    </row>
    <row r="12063" spans="1:5" x14ac:dyDescent="0.3">
      <c r="A12063" t="s">
        <v>12062</v>
      </c>
      <c r="B12063" t="s">
        <v>111504</v>
      </c>
      <c r="C12063">
        <f>IFERROR(INDEX(([1]olist_order_items_dataset!$F$2:$F$112651),MATCH(A12063,[1]olist_order_items_dataset!$A$2:$A$112651,0)),0)</f>
        <v>165.9</v>
      </c>
      <c r="D12063">
        <f>INDEX(([2]olist_order_payments_dataset!$E$2:$E$103887),MATCH(A12063,[2]olist_order_payments_dataset!$A$2:$A$103887,0))</f>
        <v>175.88</v>
      </c>
      <c r="E12063" t="str">
        <f>INDEX(([3]olist_customers_dataset!$D$2:$D$99442),MATCH(B12063,[3]olist_customers_dataset!$A$2:$A$99442,0))</f>
        <v>osasco</v>
      </c>
    </row>
    <row r="12064" spans="1:5" x14ac:dyDescent="0.3">
      <c r="A12064" t="s">
        <v>12063</v>
      </c>
      <c r="B12064" t="s">
        <v>111505</v>
      </c>
      <c r="C12064">
        <f>IFERROR(INDEX(([1]olist_order_items_dataset!$F$2:$F$112651),MATCH(A12064,[1]olist_order_items_dataset!$A$2:$A$112651,0)),0)</f>
        <v>299.99</v>
      </c>
      <c r="D12064">
        <f>INDEX(([2]olist_order_payments_dataset!$E$2:$E$103887),MATCH(A12064,[2]olist_order_payments_dataset!$A$2:$A$103887,0))</f>
        <v>334.01</v>
      </c>
      <c r="E12064" t="str">
        <f>INDEX(([3]olist_customers_dataset!$D$2:$D$99442),MATCH(B12064,[3]olist_customers_dataset!$A$2:$A$99442,0))</f>
        <v>manaus</v>
      </c>
    </row>
    <row r="12065" spans="1:5" x14ac:dyDescent="0.3">
      <c r="A12065" t="s">
        <v>12064</v>
      </c>
      <c r="B12065" t="s">
        <v>111506</v>
      </c>
      <c r="C12065">
        <f>IFERROR(INDEX(([1]olist_order_items_dataset!$F$2:$F$112651),MATCH(A12065,[1]olist_order_items_dataset!$A$2:$A$112651,0)),0)</f>
        <v>67.900000000000006</v>
      </c>
      <c r="D12065">
        <f>INDEX(([2]olist_order_payments_dataset!$E$2:$E$103887),MATCH(A12065,[2]olist_order_payments_dataset!$A$2:$A$103887,0))</f>
        <v>76.62</v>
      </c>
      <c r="E12065" t="str">
        <f>INDEX(([3]olist_customers_dataset!$D$2:$D$99442),MATCH(B12065,[3]olist_customers_dataset!$A$2:$A$99442,0))</f>
        <v>sumare</v>
      </c>
    </row>
    <row r="12066" spans="1:5" x14ac:dyDescent="0.3">
      <c r="A12066" t="s">
        <v>12065</v>
      </c>
      <c r="B12066" s="1" t="s">
        <v>111507</v>
      </c>
      <c r="C12066">
        <f>IFERROR(INDEX(([1]olist_order_items_dataset!$F$2:$F$112651),MATCH(A12066,[1]olist_order_items_dataset!$A$2:$A$112651,0)),0)</f>
        <v>49.9</v>
      </c>
      <c r="D12066">
        <f>INDEX(([2]olist_order_payments_dataset!$E$2:$E$103887),MATCH(A12066,[2]olist_order_payments_dataset!$A$2:$A$103887,0))</f>
        <v>69.44</v>
      </c>
      <c r="E12066" t="str">
        <f>INDEX(([3]olist_customers_dataset!$D$2:$D$99442),MATCH(B12066,[3]olist_customers_dataset!$A$2:$A$99442,0))</f>
        <v>tres coroas</v>
      </c>
    </row>
    <row r="12067" spans="1:5" x14ac:dyDescent="0.3">
      <c r="A12067" t="s">
        <v>12066</v>
      </c>
      <c r="B12067" t="s">
        <v>111508</v>
      </c>
      <c r="C12067">
        <f>IFERROR(INDEX(([1]olist_order_items_dataset!$F$2:$F$112651),MATCH(A12067,[1]olist_order_items_dataset!$A$2:$A$112651,0)),0)</f>
        <v>139.65</v>
      </c>
      <c r="D12067">
        <f>INDEX(([2]olist_order_payments_dataset!$E$2:$E$103887),MATCH(A12067,[2]olist_order_payments_dataset!$A$2:$A$103887,0))</f>
        <v>191.13</v>
      </c>
      <c r="E12067" t="str">
        <f>INDEX(([3]olist_customers_dataset!$D$2:$D$99442),MATCH(B12067,[3]olist_customers_dataset!$A$2:$A$99442,0))</f>
        <v>recife</v>
      </c>
    </row>
    <row r="12068" spans="1:5" x14ac:dyDescent="0.3">
      <c r="A12068" t="s">
        <v>12067</v>
      </c>
      <c r="B12068" t="s">
        <v>111509</v>
      </c>
      <c r="C12068">
        <f>IFERROR(INDEX(([1]olist_order_items_dataset!$F$2:$F$112651),MATCH(A12068,[1]olist_order_items_dataset!$A$2:$A$112651,0)),0)</f>
        <v>122.99</v>
      </c>
      <c r="D12068">
        <f>INDEX(([2]olist_order_payments_dataset!$E$2:$E$103887),MATCH(A12068,[2]olist_order_payments_dataset!$A$2:$A$103887,0))</f>
        <v>186.1</v>
      </c>
      <c r="E12068" t="str">
        <f>INDEX(([3]olist_customers_dataset!$D$2:$D$99442),MATCH(B12068,[3]olist_customers_dataset!$A$2:$A$99442,0))</f>
        <v>sao jose dos campos</v>
      </c>
    </row>
    <row r="12069" spans="1:5" x14ac:dyDescent="0.3">
      <c r="A12069" t="s">
        <v>12068</v>
      </c>
      <c r="B12069" t="s">
        <v>111510</v>
      </c>
      <c r="C12069">
        <f>IFERROR(INDEX(([1]olist_order_items_dataset!$F$2:$F$112651),MATCH(A12069,[1]olist_order_items_dataset!$A$2:$A$112651,0)),0)</f>
        <v>131.9</v>
      </c>
      <c r="D12069">
        <f>INDEX(([2]olist_order_payments_dataset!$E$2:$E$103887),MATCH(A12069,[2]olist_order_payments_dataset!$A$2:$A$103887,0))</f>
        <v>179.35</v>
      </c>
      <c r="E12069" t="str">
        <f>INDEX(([3]olist_customers_dataset!$D$2:$D$99442),MATCH(B12069,[3]olist_customers_dataset!$A$2:$A$99442,0))</f>
        <v>parnaiba</v>
      </c>
    </row>
    <row r="12070" spans="1:5" x14ac:dyDescent="0.3">
      <c r="A12070" t="s">
        <v>12069</v>
      </c>
      <c r="B12070" t="s">
        <v>111511</v>
      </c>
      <c r="C12070">
        <f>IFERROR(INDEX(([1]olist_order_items_dataset!$F$2:$F$112651),MATCH(A12070,[1]olist_order_items_dataset!$A$2:$A$112651,0)),0)</f>
        <v>110.32</v>
      </c>
      <c r="D12070">
        <f>INDEX(([2]olist_order_payments_dataset!$E$2:$E$103887),MATCH(A12070,[2]olist_order_payments_dataset!$A$2:$A$103887,0))</f>
        <v>236.7</v>
      </c>
      <c r="E12070" t="str">
        <f>INDEX(([3]olist_customers_dataset!$D$2:$D$99442),MATCH(B12070,[3]olist_customers_dataset!$A$2:$A$99442,0))</f>
        <v>sao paulo</v>
      </c>
    </row>
    <row r="12071" spans="1:5" x14ac:dyDescent="0.3">
      <c r="A12071" t="s">
        <v>12070</v>
      </c>
      <c r="B12071" t="s">
        <v>111512</v>
      </c>
      <c r="C12071">
        <f>IFERROR(INDEX(([1]olist_order_items_dataset!$F$2:$F$112651),MATCH(A12071,[1]olist_order_items_dataset!$A$2:$A$112651,0)),0)</f>
        <v>10.9</v>
      </c>
      <c r="D12071">
        <f>INDEX(([2]olist_order_payments_dataset!$E$2:$E$103887),MATCH(A12071,[2]olist_order_payments_dataset!$A$2:$A$103887,0))</f>
        <v>19.62</v>
      </c>
      <c r="E12071" t="str">
        <f>INDEX(([3]olist_customers_dataset!$D$2:$D$99442),MATCH(B12071,[3]olist_customers_dataset!$A$2:$A$99442,0))</f>
        <v>guarulhos</v>
      </c>
    </row>
    <row r="12072" spans="1:5" x14ac:dyDescent="0.3">
      <c r="A12072" t="s">
        <v>12071</v>
      </c>
      <c r="B12072" t="s">
        <v>111513</v>
      </c>
      <c r="C12072">
        <f>IFERROR(INDEX(([1]olist_order_items_dataset!$F$2:$F$112651),MATCH(A12072,[1]olist_order_items_dataset!$A$2:$A$112651,0)),0)</f>
        <v>85.9</v>
      </c>
      <c r="D12072">
        <f>INDEX(([2]olist_order_payments_dataset!$E$2:$E$103887),MATCH(A12072,[2]olist_order_payments_dataset!$A$2:$A$103887,0))</f>
        <v>97.11</v>
      </c>
      <c r="E12072" t="str">
        <f>INDEX(([3]olist_customers_dataset!$D$2:$D$99442),MATCH(B12072,[3]olist_customers_dataset!$A$2:$A$99442,0))</f>
        <v>santos</v>
      </c>
    </row>
    <row r="12073" spans="1:5" x14ac:dyDescent="0.3">
      <c r="A12073" t="s">
        <v>12072</v>
      </c>
      <c r="B12073" t="s">
        <v>111514</v>
      </c>
      <c r="C12073">
        <f>IFERROR(INDEX(([1]olist_order_items_dataset!$F$2:$F$112651),MATCH(A12073,[1]olist_order_items_dataset!$A$2:$A$112651,0)),0)</f>
        <v>370</v>
      </c>
      <c r="D12073">
        <f>INDEX(([2]olist_order_payments_dataset!$E$2:$E$103887),MATCH(A12073,[2]olist_order_payments_dataset!$A$2:$A$103887,0))</f>
        <v>387.8</v>
      </c>
      <c r="E12073" t="str">
        <f>INDEX(([3]olist_customers_dataset!$D$2:$D$99442),MATCH(B12073,[3]olist_customers_dataset!$A$2:$A$99442,0))</f>
        <v>ribeirao preto</v>
      </c>
    </row>
    <row r="12074" spans="1:5" x14ac:dyDescent="0.3">
      <c r="A12074" t="s">
        <v>12073</v>
      </c>
      <c r="B12074" t="s">
        <v>111515</v>
      </c>
      <c r="C12074">
        <f>IFERROR(INDEX(([1]olist_order_items_dataset!$F$2:$F$112651),MATCH(A12074,[1]olist_order_items_dataset!$A$2:$A$112651,0)),0)</f>
        <v>35</v>
      </c>
      <c r="D12074">
        <f>INDEX(([2]olist_order_payments_dataset!$E$2:$E$103887),MATCH(A12074,[2]olist_order_payments_dataset!$A$2:$A$103887,0))</f>
        <v>53.35</v>
      </c>
      <c r="E12074" t="str">
        <f>INDEX(([3]olist_customers_dataset!$D$2:$D$99442),MATCH(B12074,[3]olist_customers_dataset!$A$2:$A$99442,0))</f>
        <v>itumbiara</v>
      </c>
    </row>
    <row r="12075" spans="1:5" x14ac:dyDescent="0.3">
      <c r="A12075" t="s">
        <v>12074</v>
      </c>
      <c r="B12075" t="s">
        <v>111516</v>
      </c>
      <c r="C12075">
        <f>IFERROR(INDEX(([1]olist_order_items_dataset!$F$2:$F$112651),MATCH(A12075,[1]olist_order_items_dataset!$A$2:$A$112651,0)),0)</f>
        <v>189</v>
      </c>
      <c r="D12075">
        <f>INDEX(([2]olist_order_payments_dataset!$E$2:$E$103887),MATCH(A12075,[2]olist_order_payments_dataset!$A$2:$A$103887,0))</f>
        <v>202.98</v>
      </c>
      <c r="E12075" t="str">
        <f>INDEX(([3]olist_customers_dataset!$D$2:$D$99442),MATCH(B12075,[3]olist_customers_dataset!$A$2:$A$99442,0))</f>
        <v>bauru</v>
      </c>
    </row>
    <row r="12076" spans="1:5" x14ac:dyDescent="0.3">
      <c r="A12076" t="s">
        <v>12075</v>
      </c>
      <c r="B12076" t="s">
        <v>111517</v>
      </c>
      <c r="C12076">
        <f>IFERROR(INDEX(([1]olist_order_items_dataset!$F$2:$F$112651),MATCH(A12076,[1]olist_order_items_dataset!$A$2:$A$112651,0)),0)</f>
        <v>19.899999999999999</v>
      </c>
      <c r="D12076">
        <f>INDEX(([2]olist_order_payments_dataset!$E$2:$E$103887),MATCH(A12076,[2]olist_order_payments_dataset!$A$2:$A$103887,0))</f>
        <v>27.68</v>
      </c>
      <c r="E12076" t="str">
        <f>INDEX(([3]olist_customers_dataset!$D$2:$D$99442),MATCH(B12076,[3]olist_customers_dataset!$A$2:$A$99442,0))</f>
        <v>jandira</v>
      </c>
    </row>
    <row r="12077" spans="1:5" x14ac:dyDescent="0.3">
      <c r="A12077" t="s">
        <v>12076</v>
      </c>
      <c r="B12077" t="s">
        <v>111518</v>
      </c>
      <c r="C12077">
        <f>IFERROR(INDEX(([1]olist_order_items_dataset!$F$2:$F$112651),MATCH(A12077,[1]olist_order_items_dataset!$A$2:$A$112651,0)),0)</f>
        <v>159</v>
      </c>
      <c r="D12077">
        <f>INDEX(([2]olist_order_payments_dataset!$E$2:$E$103887),MATCH(A12077,[2]olist_order_payments_dataset!$A$2:$A$103887,0))</f>
        <v>193.65</v>
      </c>
      <c r="E12077" t="str">
        <f>INDEX(([3]olist_customers_dataset!$D$2:$D$99442),MATCH(B12077,[3]olist_customers_dataset!$A$2:$A$99442,0))</f>
        <v>itapevi</v>
      </c>
    </row>
    <row r="12078" spans="1:5" x14ac:dyDescent="0.3">
      <c r="A12078" t="s">
        <v>12077</v>
      </c>
      <c r="B12078" t="s">
        <v>111519</v>
      </c>
      <c r="C12078">
        <f>IFERROR(INDEX(([1]olist_order_items_dataset!$F$2:$F$112651),MATCH(A12078,[1]olist_order_items_dataset!$A$2:$A$112651,0)),0)</f>
        <v>88.5</v>
      </c>
      <c r="D12078">
        <f>INDEX(([2]olist_order_payments_dataset!$E$2:$E$103887),MATCH(A12078,[2]olist_order_payments_dataset!$A$2:$A$103887,0))</f>
        <v>99.73</v>
      </c>
      <c r="E12078" t="str">
        <f>INDEX(([3]olist_customers_dataset!$D$2:$D$99442),MATCH(B12078,[3]olist_customers_dataset!$A$2:$A$99442,0))</f>
        <v>mogi-guacu</v>
      </c>
    </row>
    <row r="12079" spans="1:5" x14ac:dyDescent="0.3">
      <c r="A12079" t="s">
        <v>12078</v>
      </c>
      <c r="B12079" t="s">
        <v>111520</v>
      </c>
      <c r="C12079">
        <f>IFERROR(INDEX(([1]olist_order_items_dataset!$F$2:$F$112651),MATCH(A12079,[1]olist_order_items_dataset!$A$2:$A$112651,0)),0)</f>
        <v>21.9</v>
      </c>
      <c r="D12079">
        <f>INDEX(([2]olist_order_payments_dataset!$E$2:$E$103887),MATCH(A12079,[2]olist_order_payments_dataset!$A$2:$A$103887,0))</f>
        <v>20.83</v>
      </c>
      <c r="E12079" t="str">
        <f>INDEX(([3]olist_customers_dataset!$D$2:$D$99442),MATCH(B12079,[3]olist_customers_dataset!$A$2:$A$99442,0))</f>
        <v>aracaju</v>
      </c>
    </row>
    <row r="12080" spans="1:5" x14ac:dyDescent="0.3">
      <c r="A12080" t="s">
        <v>12079</v>
      </c>
      <c r="B12080" t="s">
        <v>111521</v>
      </c>
      <c r="C12080">
        <f>IFERROR(INDEX(([1]olist_order_items_dataset!$F$2:$F$112651),MATCH(A12080,[1]olist_order_items_dataset!$A$2:$A$112651,0)),0)</f>
        <v>59.99</v>
      </c>
      <c r="D12080">
        <f>INDEX(([2]olist_order_payments_dataset!$E$2:$E$103887),MATCH(A12080,[2]olist_order_payments_dataset!$A$2:$A$103887,0))</f>
        <v>75.23</v>
      </c>
      <c r="E12080" t="str">
        <f>INDEX(([3]olist_customers_dataset!$D$2:$D$99442),MATCH(B12080,[3]olist_customers_dataset!$A$2:$A$99442,0))</f>
        <v>guarulhos</v>
      </c>
    </row>
    <row r="12081" spans="1:5" x14ac:dyDescent="0.3">
      <c r="A12081" t="s">
        <v>12080</v>
      </c>
      <c r="B12081" t="s">
        <v>111522</v>
      </c>
      <c r="C12081">
        <f>IFERROR(INDEX(([1]olist_order_items_dataset!$F$2:$F$112651),MATCH(A12081,[1]olist_order_items_dataset!$A$2:$A$112651,0)),0)</f>
        <v>149.9</v>
      </c>
      <c r="D12081">
        <f>INDEX(([2]olist_order_payments_dataset!$E$2:$E$103887),MATCH(A12081,[2]olist_order_payments_dataset!$A$2:$A$103887,0))</f>
        <v>171</v>
      </c>
      <c r="E12081" t="str">
        <f>INDEX(([3]olist_customers_dataset!$D$2:$D$99442),MATCH(B12081,[3]olist_customers_dataset!$A$2:$A$99442,0))</f>
        <v>rio de janeiro</v>
      </c>
    </row>
    <row r="12082" spans="1:5" x14ac:dyDescent="0.3">
      <c r="A12082" s="1" t="s">
        <v>12081</v>
      </c>
      <c r="B12082" t="s">
        <v>111523</v>
      </c>
      <c r="C12082">
        <f>IFERROR(INDEX(([1]olist_order_items_dataset!$F$2:$F$112651),MATCH(A12082,[1]olist_order_items_dataset!$A$2:$A$112651,0)),0)</f>
        <v>51.9</v>
      </c>
      <c r="D12082">
        <f>INDEX(([2]olist_order_payments_dataset!$E$2:$E$103887),MATCH(A12082,[2]olist_order_payments_dataset!$A$2:$A$103887,0))</f>
        <v>67.010000000000005</v>
      </c>
      <c r="E12082" t="str">
        <f>INDEX(([3]olist_customers_dataset!$D$2:$D$99442),MATCH(B12082,[3]olist_customers_dataset!$A$2:$A$99442,0))</f>
        <v>hortolandia</v>
      </c>
    </row>
    <row r="12083" spans="1:5" x14ac:dyDescent="0.3">
      <c r="A12083" t="s">
        <v>12082</v>
      </c>
      <c r="B12083" t="s">
        <v>111524</v>
      </c>
      <c r="C12083">
        <f>IFERROR(INDEX(([1]olist_order_items_dataset!$F$2:$F$112651),MATCH(A12083,[1]olist_order_items_dataset!$A$2:$A$112651,0)),0)</f>
        <v>29.99</v>
      </c>
      <c r="D12083">
        <f>INDEX(([2]olist_order_payments_dataset!$E$2:$E$103887),MATCH(A12083,[2]olist_order_payments_dataset!$A$2:$A$103887,0))</f>
        <v>37.770000000000003</v>
      </c>
      <c r="E12083" t="str">
        <f>INDEX(([3]olist_customers_dataset!$D$2:$D$99442),MATCH(B12083,[3]olist_customers_dataset!$A$2:$A$99442,0))</f>
        <v>sao paulo</v>
      </c>
    </row>
    <row r="12084" spans="1:5" x14ac:dyDescent="0.3">
      <c r="A12084" t="s">
        <v>12083</v>
      </c>
      <c r="B12084" t="s">
        <v>111525</v>
      </c>
      <c r="C12084">
        <f>IFERROR(INDEX(([1]olist_order_items_dataset!$F$2:$F$112651),MATCH(A12084,[1]olist_order_items_dataset!$A$2:$A$112651,0)),0)</f>
        <v>16</v>
      </c>
      <c r="D12084">
        <f>INDEX(([2]olist_order_payments_dataset!$E$2:$E$103887),MATCH(A12084,[2]olist_order_payments_dataset!$A$2:$A$103887,0))</f>
        <v>34.229999999999997</v>
      </c>
      <c r="E12084" t="str">
        <f>INDEX(([3]olist_customers_dataset!$D$2:$D$99442),MATCH(B12084,[3]olist_customers_dataset!$A$2:$A$99442,0))</f>
        <v>coxilha</v>
      </c>
    </row>
    <row r="12085" spans="1:5" x14ac:dyDescent="0.3">
      <c r="A12085" t="s">
        <v>12084</v>
      </c>
      <c r="B12085" t="s">
        <v>111526</v>
      </c>
      <c r="C12085">
        <f>IFERROR(INDEX(([1]olist_order_items_dataset!$F$2:$F$112651),MATCH(A12085,[1]olist_order_items_dataset!$A$2:$A$112651,0)),0)</f>
        <v>127.42</v>
      </c>
      <c r="D12085">
        <f>INDEX(([2]olist_order_payments_dataset!$E$2:$E$103887),MATCH(A12085,[2]olist_order_payments_dataset!$A$2:$A$103887,0))</f>
        <v>144.75</v>
      </c>
      <c r="E12085" t="str">
        <f>INDEX(([3]olist_customers_dataset!$D$2:$D$99442),MATCH(B12085,[3]olist_customers_dataset!$A$2:$A$99442,0))</f>
        <v>belo horizonte</v>
      </c>
    </row>
    <row r="12086" spans="1:5" x14ac:dyDescent="0.3">
      <c r="A12086" t="s">
        <v>12085</v>
      </c>
      <c r="B12086" t="s">
        <v>111527</v>
      </c>
      <c r="C12086">
        <f>IFERROR(INDEX(([1]olist_order_items_dataset!$F$2:$F$112651),MATCH(A12086,[1]olist_order_items_dataset!$A$2:$A$112651,0)),0)</f>
        <v>49.9</v>
      </c>
      <c r="D12086">
        <f>INDEX(([2]olist_order_payments_dataset!$E$2:$E$103887),MATCH(A12086,[2]olist_order_payments_dataset!$A$2:$A$103887,0))</f>
        <v>62.98</v>
      </c>
      <c r="E12086" t="str">
        <f>INDEX(([3]olist_customers_dataset!$D$2:$D$99442),MATCH(B12086,[3]olist_customers_dataset!$A$2:$A$99442,0))</f>
        <v>limeira</v>
      </c>
    </row>
    <row r="12087" spans="1:5" x14ac:dyDescent="0.3">
      <c r="A12087" t="s">
        <v>12086</v>
      </c>
      <c r="B12087" t="s">
        <v>111528</v>
      </c>
      <c r="C12087">
        <f>IFERROR(INDEX(([1]olist_order_items_dataset!$F$2:$F$112651),MATCH(A12087,[1]olist_order_items_dataset!$A$2:$A$112651,0)),0)</f>
        <v>29.99</v>
      </c>
      <c r="D12087">
        <f>INDEX(([2]olist_order_payments_dataset!$E$2:$E$103887),MATCH(A12087,[2]olist_order_payments_dataset!$A$2:$A$103887,0))</f>
        <v>48.3</v>
      </c>
      <c r="E12087" t="str">
        <f>INDEX(([3]olist_customers_dataset!$D$2:$D$99442),MATCH(B12087,[3]olist_customers_dataset!$A$2:$A$99442,0))</f>
        <v>rio de janeiro</v>
      </c>
    </row>
    <row r="12088" spans="1:5" x14ac:dyDescent="0.3">
      <c r="A12088" t="s">
        <v>12087</v>
      </c>
      <c r="B12088" t="s">
        <v>111529</v>
      </c>
      <c r="C12088">
        <f>IFERROR(INDEX(([1]olist_order_items_dataset!$F$2:$F$112651),MATCH(A12088,[1]olist_order_items_dataset!$A$2:$A$112651,0)),0)</f>
        <v>69.900000000000006</v>
      </c>
      <c r="D12088">
        <f>INDEX(([2]olist_order_payments_dataset!$E$2:$E$103887),MATCH(A12088,[2]olist_order_payments_dataset!$A$2:$A$103887,0))</f>
        <v>88.27</v>
      </c>
      <c r="E12088" t="str">
        <f>INDEX(([3]olist_customers_dataset!$D$2:$D$99442),MATCH(B12088,[3]olist_customers_dataset!$A$2:$A$99442,0))</f>
        <v>caratinga</v>
      </c>
    </row>
    <row r="12089" spans="1:5" x14ac:dyDescent="0.3">
      <c r="A12089" t="s">
        <v>12088</v>
      </c>
      <c r="B12089" t="s">
        <v>111530</v>
      </c>
      <c r="C12089">
        <f>IFERROR(INDEX(([1]olist_order_items_dataset!$F$2:$F$112651),MATCH(A12089,[1]olist_order_items_dataset!$A$2:$A$112651,0)),0)</f>
        <v>39.9</v>
      </c>
      <c r="D12089">
        <f>INDEX(([2]olist_order_payments_dataset!$E$2:$E$103887),MATCH(A12089,[2]olist_order_payments_dataset!$A$2:$A$103887,0))</f>
        <v>119.48</v>
      </c>
      <c r="E12089" t="str">
        <f>INDEX(([3]olist_customers_dataset!$D$2:$D$99442),MATCH(B12089,[3]olist_customers_dataset!$A$2:$A$99442,0))</f>
        <v>porto alegre</v>
      </c>
    </row>
    <row r="12090" spans="1:5" x14ac:dyDescent="0.3">
      <c r="A12090" t="s">
        <v>12089</v>
      </c>
      <c r="B12090" t="s">
        <v>111531</v>
      </c>
      <c r="C12090">
        <f>IFERROR(INDEX(([1]olist_order_items_dataset!$F$2:$F$112651),MATCH(A12090,[1]olist_order_items_dataset!$A$2:$A$112651,0)),0)</f>
        <v>15.9</v>
      </c>
      <c r="D12090">
        <f>INDEX(([2]olist_order_payments_dataset!$E$2:$E$103887),MATCH(A12090,[2]olist_order_payments_dataset!$A$2:$A$103887,0))</f>
        <v>70.44</v>
      </c>
      <c r="E12090" t="str">
        <f>INDEX(([3]olist_customers_dataset!$D$2:$D$99442),MATCH(B12090,[3]olist_customers_dataset!$A$2:$A$99442,0))</f>
        <v>colombo</v>
      </c>
    </row>
    <row r="12091" spans="1:5" x14ac:dyDescent="0.3">
      <c r="A12091" t="s">
        <v>12090</v>
      </c>
      <c r="B12091" t="s">
        <v>111532</v>
      </c>
      <c r="C12091">
        <f>IFERROR(INDEX(([1]olist_order_items_dataset!$F$2:$F$112651),MATCH(A12091,[1]olist_order_items_dataset!$A$2:$A$112651,0)),0)</f>
        <v>72</v>
      </c>
      <c r="D12091">
        <f>INDEX(([2]olist_order_payments_dataset!$E$2:$E$103887),MATCH(A12091,[2]olist_order_payments_dataset!$A$2:$A$103887,0))</f>
        <v>104.8</v>
      </c>
      <c r="E12091" t="str">
        <f>INDEX(([3]olist_customers_dataset!$D$2:$D$99442),MATCH(B12091,[3]olist_customers_dataset!$A$2:$A$99442,0))</f>
        <v>sao paulo</v>
      </c>
    </row>
    <row r="12092" spans="1:5" x14ac:dyDescent="0.3">
      <c r="A12092" t="s">
        <v>12091</v>
      </c>
      <c r="B12092" t="s">
        <v>111533</v>
      </c>
      <c r="C12092">
        <f>IFERROR(INDEX(([1]olist_order_items_dataset!$F$2:$F$112651),MATCH(A12092,[1]olist_order_items_dataset!$A$2:$A$112651,0)),0)</f>
        <v>89.9</v>
      </c>
      <c r="D12092">
        <f>INDEX(([2]olist_order_payments_dataset!$E$2:$E$103887),MATCH(A12092,[2]olist_order_payments_dataset!$A$2:$A$103887,0))</f>
        <v>115.81</v>
      </c>
      <c r="E12092" t="str">
        <f>INDEX(([3]olist_customers_dataset!$D$2:$D$99442),MATCH(B12092,[3]olist_customers_dataset!$A$2:$A$99442,0))</f>
        <v>gravata</v>
      </c>
    </row>
    <row r="12093" spans="1:5" x14ac:dyDescent="0.3">
      <c r="A12093" t="s">
        <v>12092</v>
      </c>
      <c r="B12093" t="s">
        <v>111534</v>
      </c>
      <c r="C12093">
        <f>IFERROR(INDEX(([1]olist_order_items_dataset!$F$2:$F$112651),MATCH(A12093,[1]olist_order_items_dataset!$A$2:$A$112651,0)),0)</f>
        <v>59.9</v>
      </c>
      <c r="D12093">
        <f>INDEX(([2]olist_order_payments_dataset!$E$2:$E$103887),MATCH(A12093,[2]olist_order_payments_dataset!$A$2:$A$103887,0))</f>
        <v>75.069999999999993</v>
      </c>
      <c r="E12093" t="str">
        <f>INDEX(([3]olist_customers_dataset!$D$2:$D$99442),MATCH(B12093,[3]olist_customers_dataset!$A$2:$A$99442,0))</f>
        <v>cabo frio</v>
      </c>
    </row>
    <row r="12094" spans="1:5" x14ac:dyDescent="0.3">
      <c r="A12094" t="s">
        <v>12093</v>
      </c>
      <c r="B12094" t="s">
        <v>111535</v>
      </c>
      <c r="C12094">
        <f>IFERROR(INDEX(([1]olist_order_items_dataset!$F$2:$F$112651),MATCH(A12094,[1]olist_order_items_dataset!$A$2:$A$112651,0)),0)</f>
        <v>63.9</v>
      </c>
      <c r="D12094">
        <f>INDEX(([2]olist_order_payments_dataset!$E$2:$E$103887),MATCH(A12094,[2]olist_order_payments_dataset!$A$2:$A$103887,0))</f>
        <v>232.47</v>
      </c>
      <c r="E12094" t="str">
        <f>INDEX(([3]olist_customers_dataset!$D$2:$D$99442),MATCH(B12094,[3]olist_customers_dataset!$A$2:$A$99442,0))</f>
        <v>conchal</v>
      </c>
    </row>
    <row r="12095" spans="1:5" x14ac:dyDescent="0.3">
      <c r="A12095" t="s">
        <v>12094</v>
      </c>
      <c r="B12095" t="s">
        <v>111536</v>
      </c>
      <c r="C12095">
        <f>IFERROR(INDEX(([1]olist_order_items_dataset!$F$2:$F$112651),MATCH(A12095,[1]olist_order_items_dataset!$A$2:$A$112651,0)),0)</f>
        <v>529.9</v>
      </c>
      <c r="D12095">
        <f>INDEX(([2]olist_order_payments_dataset!$E$2:$E$103887),MATCH(A12095,[2]olist_order_payments_dataset!$A$2:$A$103887,0))</f>
        <v>551.49</v>
      </c>
      <c r="E12095" t="str">
        <f>INDEX(([3]olist_customers_dataset!$D$2:$D$99442),MATCH(B12095,[3]olist_customers_dataset!$A$2:$A$99442,0))</f>
        <v>franca</v>
      </c>
    </row>
    <row r="12096" spans="1:5" x14ac:dyDescent="0.3">
      <c r="A12096" t="s">
        <v>12095</v>
      </c>
      <c r="B12096" t="s">
        <v>111537</v>
      </c>
      <c r="C12096">
        <f>IFERROR(INDEX(([1]olist_order_items_dataset!$F$2:$F$112651),MATCH(A12096,[1]olist_order_items_dataset!$A$2:$A$112651,0)),0)</f>
        <v>57.99</v>
      </c>
      <c r="D12096">
        <f>INDEX(([2]olist_order_payments_dataset!$E$2:$E$103887),MATCH(A12096,[2]olist_order_payments_dataset!$A$2:$A$103887,0))</f>
        <v>65.77</v>
      </c>
      <c r="E12096" t="str">
        <f>INDEX(([3]olist_customers_dataset!$D$2:$D$99442),MATCH(B12096,[3]olist_customers_dataset!$A$2:$A$99442,0))</f>
        <v>sao paulo</v>
      </c>
    </row>
    <row r="12097" spans="1:5" x14ac:dyDescent="0.3">
      <c r="A12097" t="s">
        <v>12096</v>
      </c>
      <c r="B12097" t="s">
        <v>111538</v>
      </c>
      <c r="C12097">
        <f>IFERROR(INDEX(([1]olist_order_items_dataset!$F$2:$F$112651),MATCH(A12097,[1]olist_order_items_dataset!$A$2:$A$112651,0)),0)</f>
        <v>99</v>
      </c>
      <c r="D12097">
        <f>INDEX(([2]olist_order_payments_dataset!$E$2:$E$103887),MATCH(A12097,[2]olist_order_payments_dataset!$A$2:$A$103887,0))</f>
        <v>142.49</v>
      </c>
      <c r="E12097" t="str">
        <f>INDEX(([3]olist_customers_dataset!$D$2:$D$99442),MATCH(B12097,[3]olist_customers_dataset!$A$2:$A$99442,0))</f>
        <v>taubate</v>
      </c>
    </row>
    <row r="12098" spans="1:5" x14ac:dyDescent="0.3">
      <c r="A12098" t="s">
        <v>12097</v>
      </c>
      <c r="B12098" t="s">
        <v>111539</v>
      </c>
      <c r="C12098">
        <f>IFERROR(INDEX(([1]olist_order_items_dataset!$F$2:$F$112651),MATCH(A12098,[1]olist_order_items_dataset!$A$2:$A$112651,0)),0)</f>
        <v>165</v>
      </c>
      <c r="D12098">
        <f>INDEX(([2]olist_order_payments_dataset!$E$2:$E$103887),MATCH(A12098,[2]olist_order_payments_dataset!$A$2:$A$103887,0))</f>
        <v>50</v>
      </c>
      <c r="E12098" t="str">
        <f>INDEX(([3]olist_customers_dataset!$D$2:$D$99442),MATCH(B12098,[3]olist_customers_dataset!$A$2:$A$99442,0))</f>
        <v>iati</v>
      </c>
    </row>
    <row r="12099" spans="1:5" x14ac:dyDescent="0.3">
      <c r="A12099" t="s">
        <v>12098</v>
      </c>
      <c r="B12099" t="s">
        <v>111540</v>
      </c>
      <c r="C12099">
        <f>IFERROR(INDEX(([1]olist_order_items_dataset!$F$2:$F$112651),MATCH(A12099,[1]olist_order_items_dataset!$A$2:$A$112651,0)),0)</f>
        <v>79.900000000000006</v>
      </c>
      <c r="D12099">
        <f>INDEX(([2]olist_order_payments_dataset!$E$2:$E$103887),MATCH(A12099,[2]olist_order_payments_dataset!$A$2:$A$103887,0))</f>
        <v>102.17</v>
      </c>
      <c r="E12099" t="str">
        <f>INDEX(([3]olist_customers_dataset!$D$2:$D$99442),MATCH(B12099,[3]olist_customers_dataset!$A$2:$A$99442,0))</f>
        <v>rio de janeiro</v>
      </c>
    </row>
    <row r="12100" spans="1:5" x14ac:dyDescent="0.3">
      <c r="A12100" t="s">
        <v>12099</v>
      </c>
      <c r="B12100" t="s">
        <v>111541</v>
      </c>
      <c r="C12100">
        <f>IFERROR(INDEX(([1]olist_order_items_dataset!$F$2:$F$112651),MATCH(A12100,[1]olist_order_items_dataset!$A$2:$A$112651,0)),0)</f>
        <v>64.900000000000006</v>
      </c>
      <c r="D12100">
        <f>INDEX(([2]olist_order_payments_dataset!$E$2:$E$103887),MATCH(A12100,[2]olist_order_payments_dataset!$A$2:$A$103887,0))</f>
        <v>109.17</v>
      </c>
      <c r="E12100" t="str">
        <f>INDEX(([3]olist_customers_dataset!$D$2:$D$99442),MATCH(B12100,[3]olist_customers_dataset!$A$2:$A$99442,0))</f>
        <v>paranavai</v>
      </c>
    </row>
    <row r="12101" spans="1:5" x14ac:dyDescent="0.3">
      <c r="A12101" t="s">
        <v>12100</v>
      </c>
      <c r="B12101" t="s">
        <v>111542</v>
      </c>
      <c r="C12101">
        <f>IFERROR(INDEX(([1]olist_order_items_dataset!$F$2:$F$112651),MATCH(A12101,[1]olist_order_items_dataset!$A$2:$A$112651,0)),0)</f>
        <v>135.9</v>
      </c>
      <c r="D12101">
        <f>INDEX(([2]olist_order_payments_dataset!$E$2:$E$103887),MATCH(A12101,[2]olist_order_payments_dataset!$A$2:$A$103887,0))</f>
        <v>149.88999999999999</v>
      </c>
      <c r="E12101" t="str">
        <f>INDEX(([3]olist_customers_dataset!$D$2:$D$99442),MATCH(B12101,[3]olist_customers_dataset!$A$2:$A$99442,0))</f>
        <v>votorantim</v>
      </c>
    </row>
    <row r="12102" spans="1:5" x14ac:dyDescent="0.3">
      <c r="A12102" t="s">
        <v>12101</v>
      </c>
      <c r="B12102" t="s">
        <v>111543</v>
      </c>
      <c r="C12102">
        <f>IFERROR(INDEX(([1]olist_order_items_dataset!$F$2:$F$112651),MATCH(A12102,[1]olist_order_items_dataset!$A$2:$A$112651,0)),0)</f>
        <v>229</v>
      </c>
      <c r="D12102">
        <f>INDEX(([2]olist_order_payments_dataset!$E$2:$E$103887),MATCH(A12102,[2]olist_order_payments_dataset!$A$2:$A$103887,0))</f>
        <v>325.41000000000003</v>
      </c>
      <c r="E12102" t="str">
        <f>INDEX(([3]olist_customers_dataset!$D$2:$D$99442),MATCH(B12102,[3]olist_customers_dataset!$A$2:$A$99442,0))</f>
        <v>coroata</v>
      </c>
    </row>
    <row r="12103" spans="1:5" x14ac:dyDescent="0.3">
      <c r="A12103" t="s">
        <v>12102</v>
      </c>
      <c r="B12103" t="s">
        <v>111544</v>
      </c>
      <c r="C12103">
        <f>IFERROR(INDEX(([1]olist_order_items_dataset!$F$2:$F$112651),MATCH(A12103,[1]olist_order_items_dataset!$A$2:$A$112651,0)),0)</f>
        <v>109</v>
      </c>
      <c r="D12103">
        <f>INDEX(([2]olist_order_payments_dataset!$E$2:$E$103887),MATCH(A12103,[2]olist_order_payments_dataset!$A$2:$A$103887,0))</f>
        <v>129</v>
      </c>
      <c r="E12103" t="str">
        <f>INDEX(([3]olist_customers_dataset!$D$2:$D$99442),MATCH(B12103,[3]olist_customers_dataset!$A$2:$A$99442,0))</f>
        <v>sinop</v>
      </c>
    </row>
    <row r="12104" spans="1:5" x14ac:dyDescent="0.3">
      <c r="A12104" t="s">
        <v>12103</v>
      </c>
      <c r="B12104" t="s">
        <v>111545</v>
      </c>
      <c r="C12104">
        <f>IFERROR(INDEX(([1]olist_order_items_dataset!$F$2:$F$112651),MATCH(A12104,[1]olist_order_items_dataset!$A$2:$A$112651,0)),0)</f>
        <v>59.9</v>
      </c>
      <c r="D12104">
        <f>INDEX(([2]olist_order_payments_dataset!$E$2:$E$103887),MATCH(A12104,[2]olist_order_payments_dataset!$A$2:$A$103887,0))</f>
        <v>76.760000000000005</v>
      </c>
      <c r="E12104" t="str">
        <f>INDEX(([3]olist_customers_dataset!$D$2:$D$99442),MATCH(B12104,[3]olist_customers_dataset!$A$2:$A$99442,0))</f>
        <v>tres coracoes</v>
      </c>
    </row>
    <row r="12105" spans="1:5" x14ac:dyDescent="0.3">
      <c r="A12105" t="s">
        <v>12104</v>
      </c>
      <c r="B12105" t="s">
        <v>111546</v>
      </c>
      <c r="C12105">
        <f>IFERROR(INDEX(([1]olist_order_items_dataset!$F$2:$F$112651),MATCH(A12105,[1]olist_order_items_dataset!$A$2:$A$112651,0)),0)</f>
        <v>69.989999999999995</v>
      </c>
      <c r="D12105">
        <f>INDEX(([2]olist_order_payments_dataset!$E$2:$E$103887),MATCH(A12105,[2]olist_order_payments_dataset!$A$2:$A$103887,0))</f>
        <v>97.54</v>
      </c>
      <c r="E12105" t="str">
        <f>INDEX(([3]olist_customers_dataset!$D$2:$D$99442),MATCH(B12105,[3]olist_customers_dataset!$A$2:$A$99442,0))</f>
        <v>joao pessoa</v>
      </c>
    </row>
    <row r="12106" spans="1:5" x14ac:dyDescent="0.3">
      <c r="A12106" t="s">
        <v>12105</v>
      </c>
      <c r="B12106" t="s">
        <v>111547</v>
      </c>
      <c r="C12106">
        <f>IFERROR(INDEX(([1]olist_order_items_dataset!$F$2:$F$112651),MATCH(A12106,[1]olist_order_items_dataset!$A$2:$A$112651,0)),0)</f>
        <v>89.9</v>
      </c>
      <c r="D12106">
        <f>INDEX(([2]olist_order_payments_dataset!$E$2:$E$103887),MATCH(A12106,[2]olist_order_payments_dataset!$A$2:$A$103887,0))</f>
        <v>105.28</v>
      </c>
      <c r="E12106" t="str">
        <f>INDEX(([3]olist_customers_dataset!$D$2:$D$99442),MATCH(B12106,[3]olist_customers_dataset!$A$2:$A$99442,0))</f>
        <v>curitiba</v>
      </c>
    </row>
    <row r="12107" spans="1:5" x14ac:dyDescent="0.3">
      <c r="A12107" t="s">
        <v>12106</v>
      </c>
      <c r="B12107" t="s">
        <v>111548</v>
      </c>
      <c r="C12107">
        <f>IFERROR(INDEX(([1]olist_order_items_dataset!$F$2:$F$112651),MATCH(A12107,[1]olist_order_items_dataset!$A$2:$A$112651,0)),0)</f>
        <v>50</v>
      </c>
      <c r="D12107">
        <f>INDEX(([2]olist_order_payments_dataset!$E$2:$E$103887),MATCH(A12107,[2]olist_order_payments_dataset!$A$2:$A$103887,0))</f>
        <v>72.06</v>
      </c>
      <c r="E12107" t="str">
        <f>INDEX(([3]olist_customers_dataset!$D$2:$D$99442),MATCH(B12107,[3]olist_customers_dataset!$A$2:$A$99442,0))</f>
        <v>feira de santana</v>
      </c>
    </row>
    <row r="12108" spans="1:5" x14ac:dyDescent="0.3">
      <c r="A12108" t="s">
        <v>12107</v>
      </c>
      <c r="B12108" t="s">
        <v>111549</v>
      </c>
      <c r="C12108">
        <f>IFERROR(INDEX(([1]olist_order_items_dataset!$F$2:$F$112651),MATCH(A12108,[1]olist_order_items_dataset!$A$2:$A$112651,0)),0)</f>
        <v>42.97</v>
      </c>
      <c r="D12108">
        <f>INDEX(([2]olist_order_payments_dataset!$E$2:$E$103887),MATCH(A12108,[2]olist_order_payments_dataset!$A$2:$A$103887,0))</f>
        <v>66.069999999999993</v>
      </c>
      <c r="E12108" t="str">
        <f>INDEX(([3]olist_customers_dataset!$D$2:$D$99442),MATCH(B12108,[3]olist_customers_dataset!$A$2:$A$99442,0))</f>
        <v>betim</v>
      </c>
    </row>
    <row r="12109" spans="1:5" x14ac:dyDescent="0.3">
      <c r="A12109" t="s">
        <v>12108</v>
      </c>
      <c r="B12109" t="s">
        <v>111550</v>
      </c>
      <c r="C12109">
        <f>IFERROR(INDEX(([1]olist_order_items_dataset!$F$2:$F$112651),MATCH(A12109,[1]olist_order_items_dataset!$A$2:$A$112651,0)),0)</f>
        <v>79.5</v>
      </c>
      <c r="D12109">
        <f>INDEX(([2]olist_order_payments_dataset!$E$2:$E$103887),MATCH(A12109,[2]olist_order_payments_dataset!$A$2:$A$103887,0))</f>
        <v>95.69</v>
      </c>
      <c r="E12109" t="str">
        <f>INDEX(([3]olist_customers_dataset!$D$2:$D$99442),MATCH(B12109,[3]olist_customers_dataset!$A$2:$A$99442,0))</f>
        <v>pindamonhangaba</v>
      </c>
    </row>
    <row r="12110" spans="1:5" x14ac:dyDescent="0.3">
      <c r="A12110" t="s">
        <v>12109</v>
      </c>
      <c r="B12110" t="s">
        <v>111551</v>
      </c>
      <c r="C12110">
        <f>IFERROR(INDEX(([1]olist_order_items_dataset!$F$2:$F$112651),MATCH(A12110,[1]olist_order_items_dataset!$A$2:$A$112651,0)),0)</f>
        <v>52</v>
      </c>
      <c r="D12110">
        <f>INDEX(([2]olist_order_payments_dataset!$E$2:$E$103887),MATCH(A12110,[2]olist_order_payments_dataset!$A$2:$A$103887,0))</f>
        <v>60.72</v>
      </c>
      <c r="E12110" t="str">
        <f>INDEX(([3]olist_customers_dataset!$D$2:$D$99442),MATCH(B12110,[3]olist_customers_dataset!$A$2:$A$99442,0))</f>
        <v>barueri</v>
      </c>
    </row>
    <row r="12111" spans="1:5" x14ac:dyDescent="0.3">
      <c r="A12111" t="s">
        <v>12110</v>
      </c>
      <c r="B12111" t="s">
        <v>111552</v>
      </c>
      <c r="C12111">
        <f>IFERROR(INDEX(([1]olist_order_items_dataset!$F$2:$F$112651),MATCH(A12111,[1]olist_order_items_dataset!$A$2:$A$112651,0)),0)</f>
        <v>99.9</v>
      </c>
      <c r="D12111">
        <f>INDEX(([2]olist_order_payments_dataset!$E$2:$E$103887),MATCH(A12111,[2]olist_order_payments_dataset!$A$2:$A$103887,0))</f>
        <v>116.36</v>
      </c>
      <c r="E12111" t="str">
        <f>INDEX(([3]olist_customers_dataset!$D$2:$D$99442),MATCH(B12111,[3]olist_customers_dataset!$A$2:$A$99442,0))</f>
        <v>araguari</v>
      </c>
    </row>
    <row r="12112" spans="1:5" x14ac:dyDescent="0.3">
      <c r="A12112" t="s">
        <v>12111</v>
      </c>
      <c r="B12112" t="s">
        <v>111553</v>
      </c>
      <c r="C12112">
        <f>IFERROR(INDEX(([1]olist_order_items_dataset!$F$2:$F$112651),MATCH(A12112,[1]olist_order_items_dataset!$A$2:$A$112651,0)),0)</f>
        <v>76.099999999999994</v>
      </c>
      <c r="D12112">
        <f>INDEX(([2]olist_order_payments_dataset!$E$2:$E$103887),MATCH(A12112,[2]olist_order_payments_dataset!$A$2:$A$103887,0))</f>
        <v>89.19</v>
      </c>
      <c r="E12112" t="str">
        <f>INDEX(([3]olist_customers_dataset!$D$2:$D$99442),MATCH(B12112,[3]olist_customers_dataset!$A$2:$A$99442,0))</f>
        <v>sao vicente</v>
      </c>
    </row>
    <row r="12113" spans="1:5" x14ac:dyDescent="0.3">
      <c r="A12113" t="s">
        <v>12112</v>
      </c>
      <c r="B12113" t="s">
        <v>111554</v>
      </c>
      <c r="C12113">
        <f>IFERROR(INDEX(([1]olist_order_items_dataset!$F$2:$F$112651),MATCH(A12113,[1]olist_order_items_dataset!$A$2:$A$112651,0)),0)</f>
        <v>448</v>
      </c>
      <c r="D12113">
        <f>INDEX(([2]olist_order_payments_dataset!$E$2:$E$103887),MATCH(A12113,[2]olist_order_payments_dataset!$A$2:$A$103887,0))</f>
        <v>484.94</v>
      </c>
      <c r="E12113" t="str">
        <f>INDEX(([3]olist_customers_dataset!$D$2:$D$99442),MATCH(B12113,[3]olist_customers_dataset!$A$2:$A$99442,0))</f>
        <v>sao felipe</v>
      </c>
    </row>
    <row r="12114" spans="1:5" x14ac:dyDescent="0.3">
      <c r="A12114" t="s">
        <v>12113</v>
      </c>
      <c r="B12114" t="s">
        <v>111555</v>
      </c>
      <c r="C12114">
        <f>IFERROR(INDEX(([1]olist_order_items_dataset!$F$2:$F$112651),MATCH(A12114,[1]olist_order_items_dataset!$A$2:$A$112651,0)),0)</f>
        <v>99.99</v>
      </c>
      <c r="D12114">
        <f>INDEX(([2]olist_order_payments_dataset!$E$2:$E$103887),MATCH(A12114,[2]olist_order_payments_dataset!$A$2:$A$103887,0))</f>
        <v>109.5</v>
      </c>
      <c r="E12114" t="str">
        <f>INDEX(([3]olist_customers_dataset!$D$2:$D$99442),MATCH(B12114,[3]olist_customers_dataset!$A$2:$A$99442,0))</f>
        <v>carapicuiba</v>
      </c>
    </row>
    <row r="12115" spans="1:5" x14ac:dyDescent="0.3">
      <c r="A12115" t="s">
        <v>12114</v>
      </c>
      <c r="B12115" t="s">
        <v>111556</v>
      </c>
      <c r="C12115">
        <f>IFERROR(INDEX(([1]olist_order_items_dataset!$F$2:$F$112651),MATCH(A12115,[1]olist_order_items_dataset!$A$2:$A$112651,0)),0)</f>
        <v>80.989999999999995</v>
      </c>
      <c r="D12115">
        <f>INDEX(([2]olist_order_payments_dataset!$E$2:$E$103887),MATCH(A12115,[2]olist_order_payments_dataset!$A$2:$A$103887,0))</f>
        <v>92.18</v>
      </c>
      <c r="E12115" t="str">
        <f>INDEX(([3]olist_customers_dataset!$D$2:$D$99442),MATCH(B12115,[3]olist_customers_dataset!$A$2:$A$99442,0))</f>
        <v>sao paulo</v>
      </c>
    </row>
    <row r="12116" spans="1:5" x14ac:dyDescent="0.3">
      <c r="A12116" t="s">
        <v>12115</v>
      </c>
      <c r="B12116" t="s">
        <v>111557</v>
      </c>
      <c r="C12116">
        <f>IFERROR(INDEX(([1]olist_order_items_dataset!$F$2:$F$112651),MATCH(A12116,[1]olist_order_items_dataset!$A$2:$A$112651,0)),0)</f>
        <v>99.9</v>
      </c>
      <c r="D12116">
        <f>INDEX(([2]olist_order_payments_dataset!$E$2:$E$103887),MATCH(A12116,[2]olist_order_payments_dataset!$A$2:$A$103887,0))</f>
        <v>134.59</v>
      </c>
      <c r="E12116" t="str">
        <f>INDEX(([3]olist_customers_dataset!$D$2:$D$99442),MATCH(B12116,[3]olist_customers_dataset!$A$2:$A$99442,0))</f>
        <v>maracanau</v>
      </c>
    </row>
    <row r="12117" spans="1:5" x14ac:dyDescent="0.3">
      <c r="A12117" t="s">
        <v>12116</v>
      </c>
      <c r="B12117" t="s">
        <v>111558</v>
      </c>
      <c r="C12117">
        <f>IFERROR(INDEX(([1]olist_order_items_dataset!$F$2:$F$112651),MATCH(A12117,[1]olist_order_items_dataset!$A$2:$A$112651,0)),0)</f>
        <v>41.99</v>
      </c>
      <c r="D12117">
        <f>INDEX(([2]olist_order_payments_dataset!$E$2:$E$103887),MATCH(A12117,[2]olist_order_payments_dataset!$A$2:$A$103887,0))</f>
        <v>48.77</v>
      </c>
      <c r="E12117" t="str">
        <f>INDEX(([3]olist_customers_dataset!$D$2:$D$99442),MATCH(B12117,[3]olist_customers_dataset!$A$2:$A$99442,0))</f>
        <v>sao jose dos campos</v>
      </c>
    </row>
    <row r="12118" spans="1:5" x14ac:dyDescent="0.3">
      <c r="A12118" t="s">
        <v>12117</v>
      </c>
      <c r="B12118" t="s">
        <v>111559</v>
      </c>
      <c r="C12118">
        <f>IFERROR(INDEX(([1]olist_order_items_dataset!$F$2:$F$112651),MATCH(A12118,[1]olist_order_items_dataset!$A$2:$A$112651,0)),0)</f>
        <v>76.900000000000006</v>
      </c>
      <c r="D12118">
        <f>INDEX(([2]olist_order_payments_dataset!$E$2:$E$103887),MATCH(A12118,[2]olist_order_payments_dataset!$A$2:$A$103887,0))</f>
        <v>187.76</v>
      </c>
      <c r="E12118" t="str">
        <f>INDEX(([3]olist_customers_dataset!$D$2:$D$99442),MATCH(B12118,[3]olist_customers_dataset!$A$2:$A$99442,0))</f>
        <v>belo horizonte</v>
      </c>
    </row>
    <row r="12119" spans="1:5" x14ac:dyDescent="0.3">
      <c r="A12119" t="s">
        <v>12118</v>
      </c>
      <c r="B12119" t="s">
        <v>111560</v>
      </c>
      <c r="C12119">
        <f>IFERROR(INDEX(([1]olist_order_items_dataset!$F$2:$F$112651),MATCH(A12119,[1]olist_order_items_dataset!$A$2:$A$112651,0)),0)</f>
        <v>79.5</v>
      </c>
      <c r="D12119">
        <f>INDEX(([2]olist_order_payments_dataset!$E$2:$E$103887),MATCH(A12119,[2]olist_order_payments_dataset!$A$2:$A$103887,0))</f>
        <v>94.23</v>
      </c>
      <c r="E12119" t="str">
        <f>INDEX(([3]olist_customers_dataset!$D$2:$D$99442),MATCH(B12119,[3]olist_customers_dataset!$A$2:$A$99442,0))</f>
        <v>sao paulo</v>
      </c>
    </row>
    <row r="12120" spans="1:5" x14ac:dyDescent="0.3">
      <c r="A12120" t="s">
        <v>12119</v>
      </c>
      <c r="B12120" t="s">
        <v>111561</v>
      </c>
      <c r="C12120">
        <f>IFERROR(INDEX(([1]olist_order_items_dataset!$F$2:$F$112651),MATCH(A12120,[1]olist_order_items_dataset!$A$2:$A$112651,0)),0)</f>
        <v>29.99</v>
      </c>
      <c r="D12120">
        <f>INDEX(([2]olist_order_payments_dataset!$E$2:$E$103887),MATCH(A12120,[2]olist_order_payments_dataset!$A$2:$A$103887,0))</f>
        <v>37.770000000000003</v>
      </c>
      <c r="E12120" t="str">
        <f>INDEX(([3]olist_customers_dataset!$D$2:$D$99442),MATCH(B12120,[3]olist_customers_dataset!$A$2:$A$99442,0))</f>
        <v>guarulhos</v>
      </c>
    </row>
    <row r="12121" spans="1:5" x14ac:dyDescent="0.3">
      <c r="A12121" t="s">
        <v>12120</v>
      </c>
      <c r="B12121" t="s">
        <v>111562</v>
      </c>
      <c r="C12121">
        <f>IFERROR(INDEX(([1]olist_order_items_dataset!$F$2:$F$112651),MATCH(A12121,[1]olist_order_items_dataset!$A$2:$A$112651,0)),0)</f>
        <v>149.99</v>
      </c>
      <c r="D12121">
        <f>INDEX(([2]olist_order_payments_dataset!$E$2:$E$103887),MATCH(A12121,[2]olist_order_payments_dataset!$A$2:$A$103887,0))</f>
        <v>165.13</v>
      </c>
      <c r="E12121" t="str">
        <f>INDEX(([3]olist_customers_dataset!$D$2:$D$99442),MATCH(B12121,[3]olist_customers_dataset!$A$2:$A$99442,0))</f>
        <v>tecainda</v>
      </c>
    </row>
    <row r="12122" spans="1:5" x14ac:dyDescent="0.3">
      <c r="A12122" t="s">
        <v>12121</v>
      </c>
      <c r="B12122" t="s">
        <v>111563</v>
      </c>
      <c r="C12122">
        <f>IFERROR(INDEX(([1]olist_order_items_dataset!$F$2:$F$112651),MATCH(A12122,[1]olist_order_items_dataset!$A$2:$A$112651,0)),0)</f>
        <v>220</v>
      </c>
      <c r="D12122">
        <f>INDEX(([2]olist_order_payments_dataset!$E$2:$E$103887),MATCH(A12122,[2]olist_order_payments_dataset!$A$2:$A$103887,0))</f>
        <v>258.23</v>
      </c>
      <c r="E12122" t="str">
        <f>INDEX(([3]olist_customers_dataset!$D$2:$D$99442),MATCH(B12122,[3]olist_customers_dataset!$A$2:$A$99442,0))</f>
        <v>araguaina</v>
      </c>
    </row>
    <row r="12123" spans="1:5" x14ac:dyDescent="0.3">
      <c r="A12123" t="s">
        <v>12122</v>
      </c>
      <c r="B12123" t="s">
        <v>111564</v>
      </c>
      <c r="C12123">
        <f>IFERROR(INDEX(([1]olist_order_items_dataset!$F$2:$F$112651),MATCH(A12123,[1]olist_order_items_dataset!$A$2:$A$112651,0)),0)</f>
        <v>120</v>
      </c>
      <c r="D12123">
        <f>INDEX(([2]olist_order_payments_dataset!$E$2:$E$103887),MATCH(A12123,[2]olist_order_payments_dataset!$A$2:$A$103887,0))</f>
        <v>151.49</v>
      </c>
      <c r="E12123" t="str">
        <f>INDEX(([3]olist_customers_dataset!$D$2:$D$99442),MATCH(B12123,[3]olist_customers_dataset!$A$2:$A$99442,0))</f>
        <v>joinville</v>
      </c>
    </row>
    <row r="12124" spans="1:5" x14ac:dyDescent="0.3">
      <c r="A12124" t="s">
        <v>12123</v>
      </c>
      <c r="B12124" t="s">
        <v>111565</v>
      </c>
      <c r="C12124">
        <f>IFERROR(INDEX(([1]olist_order_items_dataset!$F$2:$F$112651),MATCH(A12124,[1]olist_order_items_dataset!$A$2:$A$112651,0)),0)</f>
        <v>83.9</v>
      </c>
      <c r="D12124">
        <f>INDEX(([2]olist_order_payments_dataset!$E$2:$E$103887),MATCH(A12124,[2]olist_order_payments_dataset!$A$2:$A$103887,0))</f>
        <v>101.74</v>
      </c>
      <c r="E12124" t="str">
        <f>INDEX(([3]olist_customers_dataset!$D$2:$D$99442),MATCH(B12124,[3]olist_customers_dataset!$A$2:$A$99442,0))</f>
        <v>rio de janeiro</v>
      </c>
    </row>
    <row r="12125" spans="1:5" x14ac:dyDescent="0.3">
      <c r="A12125" t="s">
        <v>12124</v>
      </c>
      <c r="B12125" t="s">
        <v>111566</v>
      </c>
      <c r="C12125">
        <f>IFERROR(INDEX(([1]olist_order_items_dataset!$F$2:$F$112651),MATCH(A12125,[1]olist_order_items_dataset!$A$2:$A$112651,0)),0)</f>
        <v>97.47</v>
      </c>
      <c r="D12125">
        <f>INDEX(([2]olist_order_payments_dataset!$E$2:$E$103887),MATCH(A12125,[2]olist_order_payments_dataset!$A$2:$A$103887,0))</f>
        <v>118.55</v>
      </c>
      <c r="E12125" t="str">
        <f>INDEX(([3]olist_customers_dataset!$D$2:$D$99442),MATCH(B12125,[3]olist_customers_dataset!$A$2:$A$99442,0))</f>
        <v>rio de janeiro</v>
      </c>
    </row>
    <row r="12126" spans="1:5" x14ac:dyDescent="0.3">
      <c r="A12126" t="s">
        <v>12125</v>
      </c>
      <c r="B12126" t="s">
        <v>111567</v>
      </c>
      <c r="C12126">
        <f>IFERROR(INDEX(([1]olist_order_items_dataset!$F$2:$F$112651),MATCH(A12126,[1]olist_order_items_dataset!$A$2:$A$112651,0)),0)</f>
        <v>64.89</v>
      </c>
      <c r="D12126">
        <f>INDEX(([2]olist_order_payments_dataset!$E$2:$E$103887),MATCH(A12126,[2]olist_order_payments_dataset!$A$2:$A$103887,0))</f>
        <v>78.36</v>
      </c>
      <c r="E12126" t="str">
        <f>INDEX(([3]olist_customers_dataset!$D$2:$D$99442),MATCH(B12126,[3]olist_customers_dataset!$A$2:$A$99442,0))</f>
        <v>campinas</v>
      </c>
    </row>
    <row r="12127" spans="1:5" x14ac:dyDescent="0.3">
      <c r="A12127" t="s">
        <v>12126</v>
      </c>
      <c r="B12127" t="s">
        <v>111568</v>
      </c>
      <c r="C12127">
        <f>IFERROR(INDEX(([1]olist_order_items_dataset!$F$2:$F$112651),MATCH(A12127,[1]olist_order_items_dataset!$A$2:$A$112651,0)),0)</f>
        <v>99.9</v>
      </c>
      <c r="D12127">
        <f>INDEX(([2]olist_order_payments_dataset!$E$2:$E$103887),MATCH(A12127,[2]olist_order_payments_dataset!$A$2:$A$103887,0))</f>
        <v>111.21</v>
      </c>
      <c r="E12127" t="str">
        <f>INDEX(([3]olist_customers_dataset!$D$2:$D$99442),MATCH(B12127,[3]olist_customers_dataset!$A$2:$A$99442,0))</f>
        <v>macae</v>
      </c>
    </row>
    <row r="12128" spans="1:5" x14ac:dyDescent="0.3">
      <c r="A12128" t="s">
        <v>12127</v>
      </c>
      <c r="B12128" t="s">
        <v>111569</v>
      </c>
      <c r="C12128">
        <f>IFERROR(INDEX(([1]olist_order_items_dataset!$F$2:$F$112651),MATCH(A12128,[1]olist_order_items_dataset!$A$2:$A$112651,0)),0)</f>
        <v>24.9</v>
      </c>
      <c r="D12128">
        <f>INDEX(([2]olist_order_payments_dataset!$E$2:$E$103887),MATCH(A12128,[2]olist_order_payments_dataset!$A$2:$A$103887,0))</f>
        <v>40</v>
      </c>
      <c r="E12128" t="str">
        <f>INDEX(([3]olist_customers_dataset!$D$2:$D$99442),MATCH(B12128,[3]olist_customers_dataset!$A$2:$A$99442,0))</f>
        <v>passo fundo</v>
      </c>
    </row>
    <row r="12129" spans="1:5" x14ac:dyDescent="0.3">
      <c r="A12129" t="s">
        <v>12128</v>
      </c>
      <c r="B12129" t="s">
        <v>111570</v>
      </c>
      <c r="C12129">
        <f>IFERROR(INDEX(([1]olist_order_items_dataset!$F$2:$F$112651),MATCH(A12129,[1]olist_order_items_dataset!$A$2:$A$112651,0)),0)</f>
        <v>59</v>
      </c>
      <c r="D12129">
        <f>INDEX(([2]olist_order_payments_dataset!$E$2:$E$103887),MATCH(A12129,[2]olist_order_payments_dataset!$A$2:$A$103887,0))</f>
        <v>74.290000000000006</v>
      </c>
      <c r="E12129" t="str">
        <f>INDEX(([3]olist_customers_dataset!$D$2:$D$99442),MATCH(B12129,[3]olist_customers_dataset!$A$2:$A$99442,0))</f>
        <v>curitiba</v>
      </c>
    </row>
    <row r="12130" spans="1:5" x14ac:dyDescent="0.3">
      <c r="A12130" t="s">
        <v>12129</v>
      </c>
      <c r="B12130" t="s">
        <v>111571</v>
      </c>
      <c r="C12130">
        <f>IFERROR(INDEX(([1]olist_order_items_dataset!$F$2:$F$112651),MATCH(A12130,[1]olist_order_items_dataset!$A$2:$A$112651,0)),0)</f>
        <v>116.9</v>
      </c>
      <c r="D12130">
        <f>INDEX(([2]olist_order_payments_dataset!$E$2:$E$103887),MATCH(A12130,[2]olist_order_payments_dataset!$A$2:$A$103887,0))</f>
        <v>132.82</v>
      </c>
      <c r="E12130" t="str">
        <f>INDEX(([3]olist_customers_dataset!$D$2:$D$99442),MATCH(B12130,[3]olist_customers_dataset!$A$2:$A$99442,0))</f>
        <v>rio de janeiro</v>
      </c>
    </row>
    <row r="12131" spans="1:5" x14ac:dyDescent="0.3">
      <c r="A12131" t="s">
        <v>12130</v>
      </c>
      <c r="B12131" t="s">
        <v>111572</v>
      </c>
      <c r="C12131">
        <f>IFERROR(INDEX(([1]olist_order_items_dataset!$F$2:$F$112651),MATCH(A12131,[1]olist_order_items_dataset!$A$2:$A$112651,0)),0)</f>
        <v>109.9</v>
      </c>
      <c r="D12131">
        <f>INDEX(([2]olist_order_payments_dataset!$E$2:$E$103887),MATCH(A12131,[2]olist_order_payments_dataset!$A$2:$A$103887,0))</f>
        <v>131.16</v>
      </c>
      <c r="E12131" t="str">
        <f>INDEX(([3]olist_customers_dataset!$D$2:$D$99442),MATCH(B12131,[3]olist_customers_dataset!$A$2:$A$99442,0))</f>
        <v>governador valadares</v>
      </c>
    </row>
    <row r="12132" spans="1:5" x14ac:dyDescent="0.3">
      <c r="A12132" t="s">
        <v>12131</v>
      </c>
      <c r="B12132" t="s">
        <v>111573</v>
      </c>
      <c r="C12132">
        <f>IFERROR(INDEX(([1]olist_order_items_dataset!$F$2:$F$112651),MATCH(A12132,[1]olist_order_items_dataset!$A$2:$A$112651,0)),0)</f>
        <v>139.99</v>
      </c>
      <c r="D12132">
        <f>INDEX(([2]olist_order_payments_dataset!$E$2:$E$103887),MATCH(A12132,[2]olist_order_payments_dataset!$A$2:$A$103887,0))</f>
        <v>164.58</v>
      </c>
      <c r="E12132" t="str">
        <f>INDEX(([3]olist_customers_dataset!$D$2:$D$99442),MATCH(B12132,[3]olist_customers_dataset!$A$2:$A$99442,0))</f>
        <v>botucatu</v>
      </c>
    </row>
    <row r="12133" spans="1:5" x14ac:dyDescent="0.3">
      <c r="A12133" t="s">
        <v>12132</v>
      </c>
      <c r="B12133" t="s">
        <v>111574</v>
      </c>
      <c r="C12133">
        <f>IFERROR(INDEX(([1]olist_order_items_dataset!$F$2:$F$112651),MATCH(A12133,[1]olist_order_items_dataset!$A$2:$A$112651,0)),0)</f>
        <v>65</v>
      </c>
      <c r="D12133">
        <f>INDEX(([2]olist_order_payments_dataset!$E$2:$E$103887),MATCH(A12133,[2]olist_order_payments_dataset!$A$2:$A$103887,0))</f>
        <v>80.75</v>
      </c>
      <c r="E12133" t="str">
        <f>INDEX(([3]olist_customers_dataset!$D$2:$D$99442),MATCH(B12133,[3]olist_customers_dataset!$A$2:$A$99442,0))</f>
        <v>brasilia</v>
      </c>
    </row>
    <row r="12134" spans="1:5" x14ac:dyDescent="0.3">
      <c r="A12134" t="s">
        <v>12133</v>
      </c>
      <c r="B12134" t="s">
        <v>111575</v>
      </c>
      <c r="C12134">
        <f>IFERROR(INDEX(([1]olist_order_items_dataset!$F$2:$F$112651),MATCH(A12134,[1]olist_order_items_dataset!$A$2:$A$112651,0)),0)</f>
        <v>49.99</v>
      </c>
      <c r="D12134">
        <f>INDEX(([2]olist_order_payments_dataset!$E$2:$E$103887),MATCH(A12134,[2]olist_order_payments_dataset!$A$2:$A$103887,0))</f>
        <v>62.47</v>
      </c>
      <c r="E12134" t="str">
        <f>INDEX(([3]olist_customers_dataset!$D$2:$D$99442),MATCH(B12134,[3]olist_customers_dataset!$A$2:$A$99442,0))</f>
        <v>divinopolis</v>
      </c>
    </row>
    <row r="12135" spans="1:5" x14ac:dyDescent="0.3">
      <c r="A12135" t="s">
        <v>12134</v>
      </c>
      <c r="B12135" t="s">
        <v>111576</v>
      </c>
      <c r="C12135">
        <f>IFERROR(INDEX(([1]olist_order_items_dataset!$F$2:$F$112651),MATCH(A12135,[1]olist_order_items_dataset!$A$2:$A$112651,0)),0)</f>
        <v>45.97</v>
      </c>
      <c r="D12135">
        <f>INDEX(([2]olist_order_payments_dataset!$E$2:$E$103887),MATCH(A12135,[2]olist_order_payments_dataset!$A$2:$A$103887,0))</f>
        <v>59.87</v>
      </c>
      <c r="E12135" t="str">
        <f>INDEX(([3]olist_customers_dataset!$D$2:$D$99442),MATCH(B12135,[3]olist_customers_dataset!$A$2:$A$99442,0))</f>
        <v>jundiai</v>
      </c>
    </row>
    <row r="12136" spans="1:5" x14ac:dyDescent="0.3">
      <c r="A12136" t="s">
        <v>12135</v>
      </c>
      <c r="B12136" t="s">
        <v>111577</v>
      </c>
      <c r="C12136">
        <f>IFERROR(INDEX(([1]olist_order_items_dataset!$F$2:$F$112651),MATCH(A12136,[1]olist_order_items_dataset!$A$2:$A$112651,0)),0)</f>
        <v>90.48</v>
      </c>
      <c r="D12136">
        <f>INDEX(([2]olist_order_payments_dataset!$E$2:$E$103887),MATCH(A12136,[2]olist_order_payments_dataset!$A$2:$A$103887,0))</f>
        <v>115.24</v>
      </c>
      <c r="E12136" t="str">
        <f>INDEX(([3]olist_customers_dataset!$D$2:$D$99442),MATCH(B12136,[3]olist_customers_dataset!$A$2:$A$99442,0))</f>
        <v>maceio</v>
      </c>
    </row>
    <row r="12137" spans="1:5" x14ac:dyDescent="0.3">
      <c r="A12137" t="s">
        <v>12136</v>
      </c>
      <c r="B12137" t="s">
        <v>111578</v>
      </c>
      <c r="C12137">
        <f>IFERROR(INDEX(([1]olist_order_items_dataset!$F$2:$F$112651),MATCH(A12137,[1]olist_order_items_dataset!$A$2:$A$112651,0)),0)</f>
        <v>44.9</v>
      </c>
      <c r="D12137">
        <f>INDEX(([2]olist_order_payments_dataset!$E$2:$E$103887),MATCH(A12137,[2]olist_order_payments_dataset!$A$2:$A$103887,0))</f>
        <v>61.4</v>
      </c>
      <c r="E12137" t="str">
        <f>INDEX(([3]olist_customers_dataset!$D$2:$D$99442),MATCH(B12137,[3]olist_customers_dataset!$A$2:$A$99442,0))</f>
        <v>sao bernardo do campo</v>
      </c>
    </row>
    <row r="12138" spans="1:5" x14ac:dyDescent="0.3">
      <c r="A12138" t="s">
        <v>12137</v>
      </c>
      <c r="B12138" t="s">
        <v>111579</v>
      </c>
      <c r="C12138">
        <f>IFERROR(INDEX(([1]olist_order_items_dataset!$F$2:$F$112651),MATCH(A12138,[1]olist_order_items_dataset!$A$2:$A$112651,0)),0)</f>
        <v>87.9</v>
      </c>
      <c r="D12138">
        <f>INDEX(([2]olist_order_payments_dataset!$E$2:$E$103887),MATCH(A12138,[2]olist_order_payments_dataset!$A$2:$A$103887,0))</f>
        <v>101.64</v>
      </c>
      <c r="E12138" t="str">
        <f>INDEX(([3]olist_customers_dataset!$D$2:$D$99442),MATCH(B12138,[3]olist_customers_dataset!$A$2:$A$99442,0))</f>
        <v>batatais</v>
      </c>
    </row>
    <row r="12139" spans="1:5" x14ac:dyDescent="0.3">
      <c r="A12139" t="s">
        <v>12138</v>
      </c>
      <c r="B12139" t="s">
        <v>111580</v>
      </c>
      <c r="C12139">
        <f>IFERROR(INDEX(([1]olist_order_items_dataset!$F$2:$F$112651),MATCH(A12139,[1]olist_order_items_dataset!$A$2:$A$112651,0)),0)</f>
        <v>49.9</v>
      </c>
      <c r="D12139">
        <f>INDEX(([2]olist_order_payments_dataset!$E$2:$E$103887),MATCH(A12139,[2]olist_order_payments_dataset!$A$2:$A$103887,0))</f>
        <v>66.69</v>
      </c>
      <c r="E12139" t="str">
        <f>INDEX(([3]olist_customers_dataset!$D$2:$D$99442),MATCH(B12139,[3]olist_customers_dataset!$A$2:$A$99442,0))</f>
        <v>viamao</v>
      </c>
    </row>
    <row r="12140" spans="1:5" x14ac:dyDescent="0.3">
      <c r="A12140" t="s">
        <v>12139</v>
      </c>
      <c r="B12140" t="s">
        <v>111581</v>
      </c>
      <c r="C12140">
        <f>IFERROR(INDEX(([1]olist_order_items_dataset!$F$2:$F$112651),MATCH(A12140,[1]olist_order_items_dataset!$A$2:$A$112651,0)),0)</f>
        <v>24.9</v>
      </c>
      <c r="D12140">
        <f>INDEX(([2]olist_order_payments_dataset!$E$2:$E$103887),MATCH(A12140,[2]olist_order_payments_dataset!$A$2:$A$103887,0))</f>
        <v>37.69</v>
      </c>
      <c r="E12140" t="str">
        <f>INDEX(([3]olist_customers_dataset!$D$2:$D$99442),MATCH(B12140,[3]olist_customers_dataset!$A$2:$A$99442,0))</f>
        <v>itapetininga</v>
      </c>
    </row>
    <row r="12141" spans="1:5" x14ac:dyDescent="0.3">
      <c r="A12141" t="s">
        <v>12140</v>
      </c>
      <c r="B12141" t="s">
        <v>111582</v>
      </c>
      <c r="C12141">
        <f>IFERROR(INDEX(([1]olist_order_items_dataset!$F$2:$F$112651),MATCH(A12141,[1]olist_order_items_dataset!$A$2:$A$112651,0)),0)</f>
        <v>349.9</v>
      </c>
      <c r="D12141">
        <f>INDEX(([2]olist_order_payments_dataset!$E$2:$E$103887),MATCH(A12141,[2]olist_order_payments_dataset!$A$2:$A$103887,0))</f>
        <v>369.78</v>
      </c>
      <c r="E12141" t="str">
        <f>INDEX(([3]olist_customers_dataset!$D$2:$D$99442),MATCH(B12141,[3]olist_customers_dataset!$A$2:$A$99442,0))</f>
        <v>salvador</v>
      </c>
    </row>
    <row r="12142" spans="1:5" x14ac:dyDescent="0.3">
      <c r="A12142" t="s">
        <v>12141</v>
      </c>
      <c r="B12142" t="s">
        <v>111583</v>
      </c>
      <c r="C12142">
        <f>IFERROR(INDEX(([1]olist_order_items_dataset!$F$2:$F$112651),MATCH(A12142,[1]olist_order_items_dataset!$A$2:$A$112651,0)),0)</f>
        <v>219.9</v>
      </c>
      <c r="D12142">
        <f>INDEX(([2]olist_order_payments_dataset!$E$2:$E$103887),MATCH(A12142,[2]olist_order_payments_dataset!$A$2:$A$103887,0))</f>
        <v>234.46</v>
      </c>
      <c r="E12142" t="str">
        <f>INDEX(([3]olist_customers_dataset!$D$2:$D$99442),MATCH(B12142,[3]olist_customers_dataset!$A$2:$A$99442,0))</f>
        <v>sao carlos</v>
      </c>
    </row>
    <row r="12143" spans="1:5" x14ac:dyDescent="0.3">
      <c r="A12143" s="1" t="s">
        <v>12142</v>
      </c>
      <c r="B12143" t="s">
        <v>111584</v>
      </c>
      <c r="C12143">
        <f>IFERROR(INDEX(([1]olist_order_items_dataset!$F$2:$F$112651),MATCH(A12143,[1]olist_order_items_dataset!$A$2:$A$112651,0)),0)</f>
        <v>20</v>
      </c>
      <c r="D12143">
        <f>INDEX(([2]olist_order_payments_dataset!$E$2:$E$103887),MATCH(A12143,[2]olist_order_payments_dataset!$A$2:$A$103887,0))</f>
        <v>29.27</v>
      </c>
      <c r="E12143" t="str">
        <f>INDEX(([3]olist_customers_dataset!$D$2:$D$99442),MATCH(B12143,[3]olist_customers_dataset!$A$2:$A$99442,0))</f>
        <v>santo andre</v>
      </c>
    </row>
    <row r="12144" spans="1:5" x14ac:dyDescent="0.3">
      <c r="A12144" t="s">
        <v>12143</v>
      </c>
      <c r="B12144" t="s">
        <v>111585</v>
      </c>
      <c r="C12144">
        <f>IFERROR(INDEX(([1]olist_order_items_dataset!$F$2:$F$112651),MATCH(A12144,[1]olist_order_items_dataset!$A$2:$A$112651,0)),0)</f>
        <v>113.57</v>
      </c>
      <c r="D12144">
        <f>INDEX(([2]olist_order_payments_dataset!$E$2:$E$103887),MATCH(A12144,[2]olist_order_payments_dataset!$A$2:$A$103887,0))</f>
        <v>131.61000000000001</v>
      </c>
      <c r="E12144" t="str">
        <f>INDEX(([3]olist_customers_dataset!$D$2:$D$99442),MATCH(B12144,[3]olist_customers_dataset!$A$2:$A$99442,0))</f>
        <v>rio de janeiro</v>
      </c>
    </row>
    <row r="12145" spans="1:5" x14ac:dyDescent="0.3">
      <c r="A12145" t="s">
        <v>12144</v>
      </c>
      <c r="B12145" t="s">
        <v>111586</v>
      </c>
      <c r="C12145">
        <f>IFERROR(INDEX(([1]olist_order_items_dataset!$F$2:$F$112651),MATCH(A12145,[1]olist_order_items_dataset!$A$2:$A$112651,0)),0)</f>
        <v>89.9</v>
      </c>
      <c r="D12145">
        <f>INDEX(([2]olist_order_payments_dataset!$E$2:$E$103887),MATCH(A12145,[2]olist_order_payments_dataset!$A$2:$A$103887,0))</f>
        <v>103.55</v>
      </c>
      <c r="E12145" t="str">
        <f>INDEX(([3]olist_customers_dataset!$D$2:$D$99442),MATCH(B12145,[3]olist_customers_dataset!$A$2:$A$99442,0))</f>
        <v>sorocaba</v>
      </c>
    </row>
    <row r="12146" spans="1:5" x14ac:dyDescent="0.3">
      <c r="A12146" t="s">
        <v>12145</v>
      </c>
      <c r="B12146" t="s">
        <v>111587</v>
      </c>
      <c r="C12146">
        <f>IFERROR(INDEX(([1]olist_order_items_dataset!$F$2:$F$112651),MATCH(A12146,[1]olist_order_items_dataset!$A$2:$A$112651,0)),0)</f>
        <v>23</v>
      </c>
      <c r="D12146">
        <f>INDEX(([2]olist_order_payments_dataset!$E$2:$E$103887),MATCH(A12146,[2]olist_order_payments_dataset!$A$2:$A$103887,0))</f>
        <v>35.79</v>
      </c>
      <c r="E12146" t="str">
        <f>INDEX(([3]olist_customers_dataset!$D$2:$D$99442),MATCH(B12146,[3]olist_customers_dataset!$A$2:$A$99442,0))</f>
        <v>santo andre</v>
      </c>
    </row>
    <row r="12147" spans="1:5" x14ac:dyDescent="0.3">
      <c r="A12147" t="s">
        <v>12146</v>
      </c>
      <c r="B12147" t="s">
        <v>111588</v>
      </c>
      <c r="C12147">
        <f>IFERROR(INDEX(([1]olist_order_items_dataset!$F$2:$F$112651),MATCH(A12147,[1]olist_order_items_dataset!$A$2:$A$112651,0)),0)</f>
        <v>119.8</v>
      </c>
      <c r="D12147">
        <f>INDEX(([2]olist_order_payments_dataset!$E$2:$E$103887),MATCH(A12147,[2]olist_order_payments_dataset!$A$2:$A$103887,0))</f>
        <v>138.52000000000001</v>
      </c>
      <c r="E12147" t="str">
        <f>INDEX(([3]olist_customers_dataset!$D$2:$D$99442),MATCH(B12147,[3]olist_customers_dataset!$A$2:$A$99442,0))</f>
        <v>carlopolis</v>
      </c>
    </row>
    <row r="12148" spans="1:5" x14ac:dyDescent="0.3">
      <c r="A12148" t="s">
        <v>12147</v>
      </c>
      <c r="B12148" t="s">
        <v>111589</v>
      </c>
      <c r="C12148">
        <f>IFERROR(INDEX(([1]olist_order_items_dataset!$F$2:$F$112651),MATCH(A12148,[1]olist_order_items_dataset!$A$2:$A$112651,0)),0)</f>
        <v>145.77000000000001</v>
      </c>
      <c r="D12148">
        <f>INDEX(([2]olist_order_payments_dataset!$E$2:$E$103887),MATCH(A12148,[2]olist_order_payments_dataset!$A$2:$A$103887,0))</f>
        <v>197.29</v>
      </c>
      <c r="E12148" t="str">
        <f>INDEX(([3]olist_customers_dataset!$D$2:$D$99442),MATCH(B12148,[3]olist_customers_dataset!$A$2:$A$99442,0))</f>
        <v>imperatriz</v>
      </c>
    </row>
    <row r="12149" spans="1:5" x14ac:dyDescent="0.3">
      <c r="A12149" t="s">
        <v>12148</v>
      </c>
      <c r="B12149" t="s">
        <v>111590</v>
      </c>
      <c r="C12149">
        <f>IFERROR(INDEX(([1]olist_order_items_dataset!$F$2:$F$112651),MATCH(A12149,[1]olist_order_items_dataset!$A$2:$A$112651,0)),0)</f>
        <v>24.9</v>
      </c>
      <c r="D12149">
        <f>INDEX(([2]olist_order_payments_dataset!$E$2:$E$103887),MATCH(A12149,[2]olist_order_payments_dataset!$A$2:$A$103887,0))</f>
        <v>100.66</v>
      </c>
      <c r="E12149" t="str">
        <f>INDEX(([3]olist_customers_dataset!$D$2:$D$99442),MATCH(B12149,[3]olist_customers_dataset!$A$2:$A$99442,0))</f>
        <v>sao paulo</v>
      </c>
    </row>
    <row r="12150" spans="1:5" x14ac:dyDescent="0.3">
      <c r="A12150" t="s">
        <v>12149</v>
      </c>
      <c r="B12150" t="s">
        <v>111591</v>
      </c>
      <c r="C12150">
        <f>IFERROR(INDEX(([1]olist_order_items_dataset!$F$2:$F$112651),MATCH(A12150,[1]olist_order_items_dataset!$A$2:$A$112651,0)),0)</f>
        <v>299.99</v>
      </c>
      <c r="D12150">
        <f>INDEX(([2]olist_order_payments_dataset!$E$2:$E$103887),MATCH(A12150,[2]olist_order_payments_dataset!$A$2:$A$103887,0))</f>
        <v>316.85000000000002</v>
      </c>
      <c r="E12150" t="str">
        <f>INDEX(([3]olist_customers_dataset!$D$2:$D$99442),MATCH(B12150,[3]olist_customers_dataset!$A$2:$A$99442,0))</f>
        <v>sao paulo</v>
      </c>
    </row>
    <row r="12151" spans="1:5" x14ac:dyDescent="0.3">
      <c r="A12151" t="s">
        <v>12150</v>
      </c>
      <c r="B12151" t="s">
        <v>111592</v>
      </c>
      <c r="C12151">
        <f>IFERROR(INDEX(([1]olist_order_items_dataset!$F$2:$F$112651),MATCH(A12151,[1]olist_order_items_dataset!$A$2:$A$112651,0)),0)</f>
        <v>65.989999999999995</v>
      </c>
      <c r="D12151">
        <f>INDEX(([2]olist_order_payments_dataset!$E$2:$E$103887),MATCH(A12151,[2]olist_order_payments_dataset!$A$2:$A$103887,0))</f>
        <v>92.99</v>
      </c>
      <c r="E12151" t="str">
        <f>INDEX(([3]olist_customers_dataset!$D$2:$D$99442),MATCH(B12151,[3]olist_customers_dataset!$A$2:$A$99442,0))</f>
        <v>duque de caxias</v>
      </c>
    </row>
    <row r="12152" spans="1:5" x14ac:dyDescent="0.3">
      <c r="A12152" t="s">
        <v>12151</v>
      </c>
      <c r="B12152" t="s">
        <v>111593</v>
      </c>
      <c r="C12152">
        <f>IFERROR(INDEX(([1]olist_order_items_dataset!$F$2:$F$112651),MATCH(A12152,[1]olist_order_items_dataset!$A$2:$A$112651,0)),0)</f>
        <v>318.99</v>
      </c>
      <c r="D12152">
        <f>INDEX(([2]olist_order_payments_dataset!$E$2:$E$103887),MATCH(A12152,[2]olist_order_payments_dataset!$A$2:$A$103887,0))</f>
        <v>345.53</v>
      </c>
      <c r="E12152" t="str">
        <f>INDEX(([3]olist_customers_dataset!$D$2:$D$99442),MATCH(B12152,[3]olist_customers_dataset!$A$2:$A$99442,0))</f>
        <v>promissao</v>
      </c>
    </row>
    <row r="12153" spans="1:5" x14ac:dyDescent="0.3">
      <c r="A12153" t="s">
        <v>12152</v>
      </c>
      <c r="B12153" t="s">
        <v>111594</v>
      </c>
      <c r="C12153">
        <f>IFERROR(INDEX(([1]olist_order_items_dataset!$F$2:$F$112651),MATCH(A12153,[1]olist_order_items_dataset!$A$2:$A$112651,0)),0)</f>
        <v>59.9</v>
      </c>
      <c r="D12153">
        <f>INDEX(([2]olist_order_payments_dataset!$E$2:$E$103887),MATCH(A12153,[2]olist_order_payments_dataset!$A$2:$A$103887,0))</f>
        <v>77.569999999999993</v>
      </c>
      <c r="E12153" t="str">
        <f>INDEX(([3]olist_customers_dataset!$D$2:$D$99442),MATCH(B12153,[3]olist_customers_dataset!$A$2:$A$99442,0))</f>
        <v>rio de janeiro</v>
      </c>
    </row>
    <row r="12154" spans="1:5" x14ac:dyDescent="0.3">
      <c r="A12154" t="s">
        <v>12153</v>
      </c>
      <c r="B12154" t="s">
        <v>111595</v>
      </c>
      <c r="C12154">
        <f>IFERROR(INDEX(([1]olist_order_items_dataset!$F$2:$F$112651),MATCH(A12154,[1]olist_order_items_dataset!$A$2:$A$112651,0)),0)</f>
        <v>148</v>
      </c>
      <c r="D12154">
        <f>INDEX(([2]olist_order_payments_dataset!$E$2:$E$103887),MATCH(A12154,[2]olist_order_payments_dataset!$A$2:$A$103887,0))</f>
        <v>163.13</v>
      </c>
      <c r="E12154" t="str">
        <f>INDEX(([3]olist_customers_dataset!$D$2:$D$99442),MATCH(B12154,[3]olist_customers_dataset!$A$2:$A$99442,0))</f>
        <v>sorocaba</v>
      </c>
    </row>
    <row r="12155" spans="1:5" x14ac:dyDescent="0.3">
      <c r="A12155" t="s">
        <v>12154</v>
      </c>
      <c r="B12155" t="s">
        <v>111596</v>
      </c>
      <c r="C12155">
        <f>IFERROR(INDEX(([1]olist_order_items_dataset!$F$2:$F$112651),MATCH(A12155,[1]olist_order_items_dataset!$A$2:$A$112651,0)),0)</f>
        <v>54.9</v>
      </c>
      <c r="D12155">
        <f>INDEX(([2]olist_order_payments_dataset!$E$2:$E$103887),MATCH(A12155,[2]olist_order_payments_dataset!$A$2:$A$103887,0))</f>
        <v>73.16</v>
      </c>
      <c r="E12155" t="str">
        <f>INDEX(([3]olist_customers_dataset!$D$2:$D$99442),MATCH(B12155,[3]olist_customers_dataset!$A$2:$A$99442,0))</f>
        <v>cascavel</v>
      </c>
    </row>
    <row r="12156" spans="1:5" x14ac:dyDescent="0.3">
      <c r="A12156" t="s">
        <v>12155</v>
      </c>
      <c r="B12156" t="s">
        <v>111597</v>
      </c>
      <c r="C12156">
        <f>IFERROR(INDEX(([1]olist_order_items_dataset!$F$2:$F$112651),MATCH(A12156,[1]olist_order_items_dataset!$A$2:$A$112651,0)),0)</f>
        <v>18</v>
      </c>
      <c r="D12156">
        <f>INDEX(([2]olist_order_payments_dataset!$E$2:$E$103887),MATCH(A12156,[2]olist_order_payments_dataset!$A$2:$A$103887,0))</f>
        <v>205.92</v>
      </c>
      <c r="E12156" t="str">
        <f>INDEX(([3]olist_customers_dataset!$D$2:$D$99442),MATCH(B12156,[3]olist_customers_dataset!$A$2:$A$99442,0))</f>
        <v>lagoa santa</v>
      </c>
    </row>
    <row r="12157" spans="1:5" x14ac:dyDescent="0.3">
      <c r="A12157" t="s">
        <v>12156</v>
      </c>
      <c r="B12157" t="s">
        <v>111598</v>
      </c>
      <c r="C12157">
        <f>IFERROR(INDEX(([1]olist_order_items_dataset!$F$2:$F$112651),MATCH(A12157,[1]olist_order_items_dataset!$A$2:$A$112651,0)),0)</f>
        <v>99</v>
      </c>
      <c r="D12157">
        <f>INDEX(([2]olist_order_payments_dataset!$E$2:$E$103887),MATCH(A12157,[2]olist_order_payments_dataset!$A$2:$A$103887,0))</f>
        <v>128.62</v>
      </c>
      <c r="E12157" t="str">
        <f>INDEX(([3]olist_customers_dataset!$D$2:$D$99442),MATCH(B12157,[3]olist_customers_dataset!$A$2:$A$99442,0))</f>
        <v>belem</v>
      </c>
    </row>
    <row r="12158" spans="1:5" x14ac:dyDescent="0.3">
      <c r="A12158" t="s">
        <v>12157</v>
      </c>
      <c r="B12158" t="s">
        <v>111599</v>
      </c>
      <c r="C12158">
        <f>IFERROR(INDEX(([1]olist_order_items_dataset!$F$2:$F$112651),MATCH(A12158,[1]olist_order_items_dataset!$A$2:$A$112651,0)),0)</f>
        <v>0</v>
      </c>
      <c r="D12158">
        <f>INDEX(([2]olist_order_payments_dataset!$E$2:$E$103887),MATCH(A12158,[2]olist_order_payments_dataset!$A$2:$A$103887,0))</f>
        <v>68.53</v>
      </c>
      <c r="E12158" t="str">
        <f>INDEX(([3]olist_customers_dataset!$D$2:$D$99442),MATCH(B12158,[3]olist_customers_dataset!$A$2:$A$99442,0))</f>
        <v>santos</v>
      </c>
    </row>
    <row r="12159" spans="1:5" x14ac:dyDescent="0.3">
      <c r="A12159" t="s">
        <v>12158</v>
      </c>
      <c r="B12159" t="s">
        <v>111600</v>
      </c>
      <c r="C12159">
        <f>IFERROR(INDEX(([1]olist_order_items_dataset!$F$2:$F$112651),MATCH(A12159,[1]olist_order_items_dataset!$A$2:$A$112651,0)),0)</f>
        <v>550</v>
      </c>
      <c r="D12159">
        <f>INDEX(([2]olist_order_payments_dataset!$E$2:$E$103887),MATCH(A12159,[2]olist_order_payments_dataset!$A$2:$A$103887,0))</f>
        <v>695.99</v>
      </c>
      <c r="E12159" t="str">
        <f>INDEX(([3]olist_customers_dataset!$D$2:$D$99442),MATCH(B12159,[3]olist_customers_dataset!$A$2:$A$99442,0))</f>
        <v>angra dos reis</v>
      </c>
    </row>
    <row r="12160" spans="1:5" x14ac:dyDescent="0.3">
      <c r="A12160" t="s">
        <v>12159</v>
      </c>
      <c r="B12160" t="s">
        <v>111601</v>
      </c>
      <c r="C12160">
        <f>IFERROR(INDEX(([1]olist_order_items_dataset!$F$2:$F$112651),MATCH(A12160,[1]olist_order_items_dataset!$A$2:$A$112651,0)),0)</f>
        <v>176</v>
      </c>
      <c r="D12160">
        <f>INDEX(([2]olist_order_payments_dataset!$E$2:$E$103887),MATCH(A12160,[2]olist_order_payments_dataset!$A$2:$A$103887,0))</f>
        <v>188.73</v>
      </c>
      <c r="E12160" t="str">
        <f>INDEX(([3]olist_customers_dataset!$D$2:$D$99442),MATCH(B12160,[3]olist_customers_dataset!$A$2:$A$99442,0))</f>
        <v>ferraz de vasconcelos</v>
      </c>
    </row>
    <row r="12161" spans="1:5" x14ac:dyDescent="0.3">
      <c r="A12161" t="s">
        <v>12160</v>
      </c>
      <c r="B12161" t="s">
        <v>111602</v>
      </c>
      <c r="C12161">
        <f>IFERROR(INDEX(([1]olist_order_items_dataset!$F$2:$F$112651),MATCH(A12161,[1]olist_order_items_dataset!$A$2:$A$112651,0)),0)</f>
        <v>104</v>
      </c>
      <c r="D12161">
        <f>INDEX(([2]olist_order_payments_dataset!$E$2:$E$103887),MATCH(A12161,[2]olist_order_payments_dataset!$A$2:$A$103887,0))</f>
        <v>115.35</v>
      </c>
      <c r="E12161" t="str">
        <f>INDEX(([3]olist_customers_dataset!$D$2:$D$99442),MATCH(B12161,[3]olist_customers_dataset!$A$2:$A$99442,0))</f>
        <v>sao paulo</v>
      </c>
    </row>
    <row r="12162" spans="1:5" x14ac:dyDescent="0.3">
      <c r="A12162" t="s">
        <v>12161</v>
      </c>
      <c r="B12162" t="s">
        <v>111603</v>
      </c>
      <c r="C12162">
        <f>IFERROR(INDEX(([1]olist_order_items_dataset!$F$2:$F$112651),MATCH(A12162,[1]olist_order_items_dataset!$A$2:$A$112651,0)),0)</f>
        <v>82.99</v>
      </c>
      <c r="D12162">
        <f>INDEX(([2]olist_order_payments_dataset!$E$2:$E$103887),MATCH(A12162,[2]olist_order_payments_dataset!$A$2:$A$103887,0))</f>
        <v>107.77</v>
      </c>
      <c r="E12162" t="str">
        <f>INDEX(([3]olist_customers_dataset!$D$2:$D$99442),MATCH(B12162,[3]olist_customers_dataset!$A$2:$A$99442,0))</f>
        <v>ribeira do pombal</v>
      </c>
    </row>
    <row r="12163" spans="1:5" x14ac:dyDescent="0.3">
      <c r="A12163" t="s">
        <v>12162</v>
      </c>
      <c r="B12163" t="s">
        <v>111604</v>
      </c>
      <c r="C12163">
        <f>IFERROR(INDEX(([1]olist_order_items_dataset!$F$2:$F$112651),MATCH(A12163,[1]olist_order_items_dataset!$A$2:$A$112651,0)),0)</f>
        <v>16.489999999999998</v>
      </c>
      <c r="D12163">
        <f>INDEX(([2]olist_order_payments_dataset!$E$2:$E$103887),MATCH(A12163,[2]olist_order_payments_dataset!$A$2:$A$103887,0))</f>
        <v>23.88</v>
      </c>
      <c r="E12163" t="str">
        <f>INDEX(([3]olist_customers_dataset!$D$2:$D$99442),MATCH(B12163,[3]olist_customers_dataset!$A$2:$A$99442,0))</f>
        <v>campinas</v>
      </c>
    </row>
    <row r="12164" spans="1:5" x14ac:dyDescent="0.3">
      <c r="A12164" t="s">
        <v>12163</v>
      </c>
      <c r="B12164" t="s">
        <v>111605</v>
      </c>
      <c r="C12164">
        <f>IFERROR(INDEX(([1]olist_order_items_dataset!$F$2:$F$112651),MATCH(A12164,[1]olist_order_items_dataset!$A$2:$A$112651,0)),0)</f>
        <v>89.9</v>
      </c>
      <c r="D12164">
        <f>INDEX(([2]olist_order_payments_dataset!$E$2:$E$103887),MATCH(A12164,[2]olist_order_payments_dataset!$A$2:$A$103887,0))</f>
        <v>107.78</v>
      </c>
      <c r="E12164" t="str">
        <f>INDEX(([3]olist_customers_dataset!$D$2:$D$99442),MATCH(B12164,[3]olist_customers_dataset!$A$2:$A$99442,0))</f>
        <v>angra dos reis</v>
      </c>
    </row>
    <row r="12165" spans="1:5" x14ac:dyDescent="0.3">
      <c r="A12165" t="s">
        <v>12164</v>
      </c>
      <c r="B12165" t="s">
        <v>111606</v>
      </c>
      <c r="C12165">
        <f>IFERROR(INDEX(([1]olist_order_items_dataset!$F$2:$F$112651),MATCH(A12165,[1]olist_order_items_dataset!$A$2:$A$112651,0)),0)</f>
        <v>119.9</v>
      </c>
      <c r="D12165">
        <f>INDEX(([2]olist_order_payments_dataset!$E$2:$E$103887),MATCH(A12165,[2]olist_order_payments_dataset!$A$2:$A$103887,0))</f>
        <v>135.49</v>
      </c>
      <c r="E12165" t="str">
        <f>INDEX(([3]olist_customers_dataset!$D$2:$D$99442),MATCH(B12165,[3]olist_customers_dataset!$A$2:$A$99442,0))</f>
        <v>sarandi</v>
      </c>
    </row>
    <row r="12166" spans="1:5" x14ac:dyDescent="0.3">
      <c r="A12166" t="s">
        <v>12165</v>
      </c>
      <c r="B12166" t="s">
        <v>111607</v>
      </c>
      <c r="C12166">
        <f>IFERROR(INDEX(([1]olist_order_items_dataset!$F$2:$F$112651),MATCH(A12166,[1]olist_order_items_dataset!$A$2:$A$112651,0)),0)</f>
        <v>148</v>
      </c>
      <c r="D12166">
        <f>INDEX(([2]olist_order_payments_dataset!$E$2:$E$103887),MATCH(A12166,[2]olist_order_payments_dataset!$A$2:$A$103887,0))</f>
        <v>73.88</v>
      </c>
      <c r="E12166" t="str">
        <f>INDEX(([3]olist_customers_dataset!$D$2:$D$99442),MATCH(B12166,[3]olist_customers_dataset!$A$2:$A$99442,0))</f>
        <v>belo vale</v>
      </c>
    </row>
    <row r="12167" spans="1:5" x14ac:dyDescent="0.3">
      <c r="A12167" t="s">
        <v>12166</v>
      </c>
      <c r="B12167" t="s">
        <v>111608</v>
      </c>
      <c r="C12167">
        <f>IFERROR(INDEX(([1]olist_order_items_dataset!$F$2:$F$112651),MATCH(A12167,[1]olist_order_items_dataset!$A$2:$A$112651,0)),0)</f>
        <v>289.89999999999998</v>
      </c>
      <c r="D12167">
        <f>INDEX(([2]olist_order_payments_dataset!$E$2:$E$103887),MATCH(A12167,[2]olist_order_payments_dataset!$A$2:$A$103887,0))</f>
        <v>325.73</v>
      </c>
      <c r="E12167" t="str">
        <f>INDEX(([3]olist_customers_dataset!$D$2:$D$99442),MATCH(B12167,[3]olist_customers_dataset!$A$2:$A$99442,0))</f>
        <v>carius</v>
      </c>
    </row>
    <row r="12168" spans="1:5" x14ac:dyDescent="0.3">
      <c r="A12168" t="s">
        <v>12167</v>
      </c>
      <c r="B12168" t="s">
        <v>111609</v>
      </c>
      <c r="C12168">
        <f>IFERROR(INDEX(([1]olist_order_items_dataset!$F$2:$F$112651),MATCH(A12168,[1]olist_order_items_dataset!$A$2:$A$112651,0)),0)</f>
        <v>59.89</v>
      </c>
      <c r="D12168">
        <f>INDEX(([2]olist_order_payments_dataset!$E$2:$E$103887),MATCH(A12168,[2]olist_order_payments_dataset!$A$2:$A$103887,0))</f>
        <v>77.56</v>
      </c>
      <c r="E12168" t="str">
        <f>INDEX(([3]olist_customers_dataset!$D$2:$D$99442),MATCH(B12168,[3]olist_customers_dataset!$A$2:$A$99442,0))</f>
        <v>arceburgo</v>
      </c>
    </row>
    <row r="12169" spans="1:5" x14ac:dyDescent="0.3">
      <c r="A12169" t="s">
        <v>12168</v>
      </c>
      <c r="B12169" t="s">
        <v>111610</v>
      </c>
      <c r="C12169">
        <f>IFERROR(INDEX(([1]olist_order_items_dataset!$F$2:$F$112651),MATCH(A12169,[1]olist_order_items_dataset!$A$2:$A$112651,0)),0)</f>
        <v>20</v>
      </c>
      <c r="D12169">
        <f>INDEX(([2]olist_order_payments_dataset!$E$2:$E$103887),MATCH(A12169,[2]olist_order_payments_dataset!$A$2:$A$103887,0))</f>
        <v>33.479999999999997</v>
      </c>
      <c r="E12169" t="str">
        <f>INDEX(([3]olist_customers_dataset!$D$2:$D$99442),MATCH(B12169,[3]olist_customers_dataset!$A$2:$A$99442,0))</f>
        <v>sao paulo</v>
      </c>
    </row>
    <row r="12170" spans="1:5" x14ac:dyDescent="0.3">
      <c r="A12170" t="s">
        <v>12169</v>
      </c>
      <c r="B12170" t="s">
        <v>111611</v>
      </c>
      <c r="C12170">
        <f>IFERROR(INDEX(([1]olist_order_items_dataset!$F$2:$F$112651),MATCH(A12170,[1]olist_order_items_dataset!$A$2:$A$112651,0)),0)</f>
        <v>210</v>
      </c>
      <c r="D12170">
        <f>INDEX(([2]olist_order_payments_dataset!$E$2:$E$103887),MATCH(A12170,[2]olist_order_payments_dataset!$A$2:$A$103887,0))</f>
        <v>220.28</v>
      </c>
      <c r="E12170" t="str">
        <f>INDEX(([3]olist_customers_dataset!$D$2:$D$99442),MATCH(B12170,[3]olist_customers_dataset!$A$2:$A$99442,0))</f>
        <v>sao paulo</v>
      </c>
    </row>
    <row r="12171" spans="1:5" x14ac:dyDescent="0.3">
      <c r="A12171" t="s">
        <v>12170</v>
      </c>
      <c r="B12171" s="1" t="s">
        <v>111612</v>
      </c>
      <c r="C12171">
        <f>IFERROR(INDEX(([1]olist_order_items_dataset!$F$2:$F$112651),MATCH(A12171,[1]olist_order_items_dataset!$A$2:$A$112651,0)),0)</f>
        <v>45.9</v>
      </c>
      <c r="D12171">
        <f>INDEX(([2]olist_order_payments_dataset!$E$2:$E$103887),MATCH(A12171,[2]olist_order_payments_dataset!$A$2:$A$103887,0))</f>
        <v>60.42</v>
      </c>
      <c r="E12171" t="str">
        <f>INDEX(([3]olist_customers_dataset!$D$2:$D$99442),MATCH(B12171,[3]olist_customers_dataset!$A$2:$A$99442,0))</f>
        <v>caete</v>
      </c>
    </row>
    <row r="12172" spans="1:5" x14ac:dyDescent="0.3">
      <c r="A12172" t="s">
        <v>12171</v>
      </c>
      <c r="B12172" t="s">
        <v>111613</v>
      </c>
      <c r="C12172">
        <f>IFERROR(INDEX(([1]olist_order_items_dataset!$F$2:$F$112651),MATCH(A12172,[1]olist_order_items_dataset!$A$2:$A$112651,0)),0)</f>
        <v>6.35</v>
      </c>
      <c r="D12172">
        <f>INDEX(([2]olist_order_payments_dataset!$E$2:$E$103887),MATCH(A12172,[2]olist_order_payments_dataset!$A$2:$A$103887,0))</f>
        <v>14.13</v>
      </c>
      <c r="E12172" t="str">
        <f>INDEX(([3]olist_customers_dataset!$D$2:$D$99442),MATCH(B12172,[3]olist_customers_dataset!$A$2:$A$99442,0))</f>
        <v>santo andre</v>
      </c>
    </row>
    <row r="12173" spans="1:5" x14ac:dyDescent="0.3">
      <c r="A12173" t="s">
        <v>12172</v>
      </c>
      <c r="B12173" t="s">
        <v>111614</v>
      </c>
      <c r="C12173">
        <f>IFERROR(INDEX(([1]olist_order_items_dataset!$F$2:$F$112651),MATCH(A12173,[1]olist_order_items_dataset!$A$2:$A$112651,0)),0)</f>
        <v>34.99</v>
      </c>
      <c r="D12173">
        <f>INDEX(([2]olist_order_payments_dataset!$E$2:$E$103887),MATCH(A12173,[2]olist_order_payments_dataset!$A$2:$A$103887,0))</f>
        <v>111.58</v>
      </c>
      <c r="E12173" t="str">
        <f>INDEX(([3]olist_customers_dataset!$D$2:$D$99442),MATCH(B12173,[3]olist_customers_dataset!$A$2:$A$99442,0))</f>
        <v>itabaiana</v>
      </c>
    </row>
    <row r="12174" spans="1:5" x14ac:dyDescent="0.3">
      <c r="A12174" t="s">
        <v>12173</v>
      </c>
      <c r="B12174" t="s">
        <v>111615</v>
      </c>
      <c r="C12174">
        <f>IFERROR(INDEX(([1]olist_order_items_dataset!$F$2:$F$112651),MATCH(A12174,[1]olist_order_items_dataset!$A$2:$A$112651,0)),0)</f>
        <v>85</v>
      </c>
      <c r="D12174">
        <f>INDEX(([2]olist_order_payments_dataset!$E$2:$E$103887),MATCH(A12174,[2]olist_order_payments_dataset!$A$2:$A$103887,0))</f>
        <v>103.02</v>
      </c>
      <c r="E12174" t="str">
        <f>INDEX(([3]olist_customers_dataset!$D$2:$D$99442),MATCH(B12174,[3]olist_customers_dataset!$A$2:$A$99442,0))</f>
        <v>guapimirim</v>
      </c>
    </row>
    <row r="12175" spans="1:5" x14ac:dyDescent="0.3">
      <c r="A12175" t="s">
        <v>12174</v>
      </c>
      <c r="B12175" t="s">
        <v>111616</v>
      </c>
      <c r="C12175">
        <f>IFERROR(INDEX(([1]olist_order_items_dataset!$F$2:$F$112651),MATCH(A12175,[1]olist_order_items_dataset!$A$2:$A$112651,0)),0)</f>
        <v>169</v>
      </c>
      <c r="D12175">
        <f>INDEX(([2]olist_order_payments_dataset!$E$2:$E$103887),MATCH(A12175,[2]olist_order_payments_dataset!$A$2:$A$103887,0))</f>
        <v>185.94</v>
      </c>
      <c r="E12175" t="str">
        <f>INDEX(([3]olist_customers_dataset!$D$2:$D$99442),MATCH(B12175,[3]olist_customers_dataset!$A$2:$A$99442,0))</f>
        <v>rio de janeiro</v>
      </c>
    </row>
    <row r="12176" spans="1:5" x14ac:dyDescent="0.3">
      <c r="A12176" t="s">
        <v>12175</v>
      </c>
      <c r="B12176" t="s">
        <v>111617</v>
      </c>
      <c r="C12176">
        <f>IFERROR(INDEX(([1]olist_order_items_dataset!$F$2:$F$112651),MATCH(A12176,[1]olist_order_items_dataset!$A$2:$A$112651,0)),0)</f>
        <v>124.99</v>
      </c>
      <c r="D12176">
        <f>INDEX(([2]olist_order_payments_dataset!$E$2:$E$103887),MATCH(A12176,[2]olist_order_payments_dataset!$A$2:$A$103887,0))</f>
        <v>139.61000000000001</v>
      </c>
      <c r="E12176" t="str">
        <f>INDEX(([3]olist_customers_dataset!$D$2:$D$99442),MATCH(B12176,[3]olist_customers_dataset!$A$2:$A$99442,0))</f>
        <v>sao paulo</v>
      </c>
    </row>
    <row r="12177" spans="1:5" x14ac:dyDescent="0.3">
      <c r="A12177" t="s">
        <v>12176</v>
      </c>
      <c r="B12177" t="s">
        <v>111618</v>
      </c>
      <c r="C12177">
        <f>IFERROR(INDEX(([1]olist_order_items_dataset!$F$2:$F$112651),MATCH(A12177,[1]olist_order_items_dataset!$A$2:$A$112651,0)),0)</f>
        <v>84.99</v>
      </c>
      <c r="D12177">
        <f>INDEX(([2]olist_order_payments_dataset!$E$2:$E$103887),MATCH(A12177,[2]olist_order_payments_dataset!$A$2:$A$103887,0))</f>
        <v>96.96</v>
      </c>
      <c r="E12177" t="str">
        <f>INDEX(([3]olist_customers_dataset!$D$2:$D$99442),MATCH(B12177,[3]olist_customers_dataset!$A$2:$A$99442,0))</f>
        <v>sao paulo</v>
      </c>
    </row>
    <row r="12178" spans="1:5" x14ac:dyDescent="0.3">
      <c r="A12178" t="s">
        <v>12177</v>
      </c>
      <c r="B12178" t="s">
        <v>111619</v>
      </c>
      <c r="C12178">
        <f>IFERROR(INDEX(([1]olist_order_items_dataset!$F$2:$F$112651),MATCH(A12178,[1]olist_order_items_dataset!$A$2:$A$112651,0)),0)</f>
        <v>199.8</v>
      </c>
      <c r="D12178">
        <f>INDEX(([2]olist_order_payments_dataset!$E$2:$E$103887),MATCH(A12178,[2]olist_order_payments_dataset!$A$2:$A$103887,0))</f>
        <v>219.3</v>
      </c>
      <c r="E12178" t="str">
        <f>INDEX(([3]olist_customers_dataset!$D$2:$D$99442),MATCH(B12178,[3]olist_customers_dataset!$A$2:$A$99442,0))</f>
        <v>santa maria madalena</v>
      </c>
    </row>
    <row r="12179" spans="1:5" x14ac:dyDescent="0.3">
      <c r="A12179" t="s">
        <v>12178</v>
      </c>
      <c r="B12179" t="s">
        <v>111620</v>
      </c>
      <c r="C12179">
        <f>IFERROR(INDEX(([1]olist_order_items_dataset!$F$2:$F$112651),MATCH(A12179,[1]olist_order_items_dataset!$A$2:$A$112651,0)),0)</f>
        <v>97.65</v>
      </c>
      <c r="D12179">
        <f>INDEX(([2]olist_order_payments_dataset!$E$2:$E$103887),MATCH(A12179,[2]olist_order_payments_dataset!$A$2:$A$103887,0))</f>
        <v>115.04</v>
      </c>
      <c r="E12179" t="str">
        <f>INDEX(([3]olist_customers_dataset!$D$2:$D$99442),MATCH(B12179,[3]olist_customers_dataset!$A$2:$A$99442,0))</f>
        <v>junqueiropolis</v>
      </c>
    </row>
    <row r="12180" spans="1:5" x14ac:dyDescent="0.3">
      <c r="A12180" t="s">
        <v>12179</v>
      </c>
      <c r="B12180" t="s">
        <v>111621</v>
      </c>
      <c r="C12180">
        <f>IFERROR(INDEX(([1]olist_order_items_dataset!$F$2:$F$112651),MATCH(A12180,[1]olist_order_items_dataset!$A$2:$A$112651,0)),0)</f>
        <v>66.989999999999995</v>
      </c>
      <c r="D12180">
        <f>INDEX(([2]olist_order_payments_dataset!$E$2:$E$103887),MATCH(A12180,[2]olist_order_payments_dataset!$A$2:$A$103887,0))</f>
        <v>94.74</v>
      </c>
      <c r="E12180" t="str">
        <f>INDEX(([3]olist_customers_dataset!$D$2:$D$99442),MATCH(B12180,[3]olist_customers_dataset!$A$2:$A$99442,0))</f>
        <v>embu das artes</v>
      </c>
    </row>
    <row r="12181" spans="1:5" x14ac:dyDescent="0.3">
      <c r="A12181" t="s">
        <v>12180</v>
      </c>
      <c r="B12181" t="s">
        <v>111622</v>
      </c>
      <c r="C12181">
        <f>IFERROR(INDEX(([1]olist_order_items_dataset!$F$2:$F$112651),MATCH(A12181,[1]olist_order_items_dataset!$A$2:$A$112651,0)),0)</f>
        <v>240.9</v>
      </c>
      <c r="D12181">
        <f>INDEX(([2]olist_order_payments_dataset!$E$2:$E$103887),MATCH(A12181,[2]olist_order_payments_dataset!$A$2:$A$103887,0))</f>
        <v>251.5</v>
      </c>
      <c r="E12181" t="str">
        <f>INDEX(([3]olist_customers_dataset!$D$2:$D$99442),MATCH(B12181,[3]olist_customers_dataset!$A$2:$A$99442,0))</f>
        <v>sao paulo</v>
      </c>
    </row>
    <row r="12182" spans="1:5" x14ac:dyDescent="0.3">
      <c r="A12182" t="s">
        <v>12181</v>
      </c>
      <c r="B12182" t="s">
        <v>111623</v>
      </c>
      <c r="C12182">
        <f>IFERROR(INDEX(([1]olist_order_items_dataset!$F$2:$F$112651),MATCH(A12182,[1]olist_order_items_dataset!$A$2:$A$112651,0)),0)</f>
        <v>1150</v>
      </c>
      <c r="D12182">
        <f>INDEX(([2]olist_order_payments_dataset!$E$2:$E$103887),MATCH(A12182,[2]olist_order_payments_dataset!$A$2:$A$103887,0))</f>
        <v>1203.68</v>
      </c>
      <c r="E12182" t="str">
        <f>INDEX(([3]olist_customers_dataset!$D$2:$D$99442),MATCH(B12182,[3]olist_customers_dataset!$A$2:$A$99442,0))</f>
        <v>lages</v>
      </c>
    </row>
    <row r="12183" spans="1:5" x14ac:dyDescent="0.3">
      <c r="A12183" t="s">
        <v>12182</v>
      </c>
      <c r="B12183" t="s">
        <v>111624</v>
      </c>
      <c r="C12183">
        <f>IFERROR(INDEX(([1]olist_order_items_dataset!$F$2:$F$112651),MATCH(A12183,[1]olist_order_items_dataset!$A$2:$A$112651,0)),0)</f>
        <v>109</v>
      </c>
      <c r="D12183">
        <f>INDEX(([2]olist_order_payments_dataset!$E$2:$E$103887),MATCH(A12183,[2]olist_order_payments_dataset!$A$2:$A$103887,0))</f>
        <v>127.01</v>
      </c>
      <c r="E12183" t="str">
        <f>INDEX(([3]olist_customers_dataset!$D$2:$D$99442),MATCH(B12183,[3]olist_customers_dataset!$A$2:$A$99442,0))</f>
        <v>contagem</v>
      </c>
    </row>
    <row r="12184" spans="1:5" x14ac:dyDescent="0.3">
      <c r="A12184" t="s">
        <v>12183</v>
      </c>
      <c r="B12184" t="s">
        <v>111625</v>
      </c>
      <c r="C12184">
        <f>IFERROR(INDEX(([1]olist_order_items_dataset!$F$2:$F$112651),MATCH(A12184,[1]olist_order_items_dataset!$A$2:$A$112651,0)),0)</f>
        <v>122.9</v>
      </c>
      <c r="D12184">
        <f>INDEX(([2]olist_order_payments_dataset!$E$2:$E$103887),MATCH(A12184,[2]olist_order_payments_dataset!$A$2:$A$103887,0))</f>
        <v>146.69</v>
      </c>
      <c r="E12184" t="str">
        <f>INDEX(([3]olist_customers_dataset!$D$2:$D$99442),MATCH(B12184,[3]olist_customers_dataset!$A$2:$A$99442,0))</f>
        <v>nova canaa</v>
      </c>
    </row>
    <row r="12185" spans="1:5" x14ac:dyDescent="0.3">
      <c r="A12185" t="s">
        <v>12184</v>
      </c>
      <c r="B12185" t="s">
        <v>111626</v>
      </c>
      <c r="C12185">
        <f>IFERROR(INDEX(([1]olist_order_items_dataset!$F$2:$F$112651),MATCH(A12185,[1]olist_order_items_dataset!$A$2:$A$112651,0)),0)</f>
        <v>99.9</v>
      </c>
      <c r="D12185">
        <f>INDEX(([2]olist_order_payments_dataset!$E$2:$E$103887),MATCH(A12185,[2]olist_order_payments_dataset!$A$2:$A$103887,0))</f>
        <v>119.79</v>
      </c>
      <c r="E12185" t="str">
        <f>INDEX(([3]olist_customers_dataset!$D$2:$D$99442),MATCH(B12185,[3]olist_customers_dataset!$A$2:$A$99442,0))</f>
        <v>santa cruz do sul</v>
      </c>
    </row>
    <row r="12186" spans="1:5" x14ac:dyDescent="0.3">
      <c r="A12186" t="s">
        <v>12185</v>
      </c>
      <c r="B12186" t="s">
        <v>111627</v>
      </c>
      <c r="C12186">
        <f>IFERROR(INDEX(([1]olist_order_items_dataset!$F$2:$F$112651),MATCH(A12186,[1]olist_order_items_dataset!$A$2:$A$112651,0)),0)</f>
        <v>259</v>
      </c>
      <c r="D12186">
        <f>INDEX(([2]olist_order_payments_dataset!$E$2:$E$103887),MATCH(A12186,[2]olist_order_payments_dataset!$A$2:$A$103887,0))</f>
        <v>277.25</v>
      </c>
      <c r="E12186" t="str">
        <f>INDEX(([3]olist_customers_dataset!$D$2:$D$99442),MATCH(B12186,[3]olist_customers_dataset!$A$2:$A$99442,0))</f>
        <v>rio de janeiro</v>
      </c>
    </row>
    <row r="12187" spans="1:5" x14ac:dyDescent="0.3">
      <c r="A12187" t="s">
        <v>12186</v>
      </c>
      <c r="B12187" t="s">
        <v>111628</v>
      </c>
      <c r="C12187">
        <f>IFERROR(INDEX(([1]olist_order_items_dataset!$F$2:$F$112651),MATCH(A12187,[1]olist_order_items_dataset!$A$2:$A$112651,0)),0)</f>
        <v>129.9</v>
      </c>
      <c r="D12187">
        <f>INDEX(([2]olist_order_payments_dataset!$E$2:$E$103887),MATCH(A12187,[2]olist_order_payments_dataset!$A$2:$A$103887,0))</f>
        <v>168.36</v>
      </c>
      <c r="E12187" t="str">
        <f>INDEX(([3]olist_customers_dataset!$D$2:$D$99442),MATCH(B12187,[3]olist_customers_dataset!$A$2:$A$99442,0))</f>
        <v>santo andre</v>
      </c>
    </row>
    <row r="12188" spans="1:5" x14ac:dyDescent="0.3">
      <c r="A12188" t="s">
        <v>12187</v>
      </c>
      <c r="B12188" t="s">
        <v>111629</v>
      </c>
      <c r="C12188">
        <f>IFERROR(INDEX(([1]olist_order_items_dataset!$F$2:$F$112651),MATCH(A12188,[1]olist_order_items_dataset!$A$2:$A$112651,0)),0)</f>
        <v>59.9</v>
      </c>
      <c r="D12188">
        <f>INDEX(([2]olist_order_payments_dataset!$E$2:$E$103887),MATCH(A12188,[2]olist_order_payments_dataset!$A$2:$A$103887,0))</f>
        <v>77.569999999999993</v>
      </c>
      <c r="E12188" t="str">
        <f>INDEX(([3]olist_customers_dataset!$D$2:$D$99442),MATCH(B12188,[3]olist_customers_dataset!$A$2:$A$99442,0))</f>
        <v>canoas</v>
      </c>
    </row>
    <row r="12189" spans="1:5" x14ac:dyDescent="0.3">
      <c r="A12189" t="s">
        <v>12188</v>
      </c>
      <c r="B12189" t="s">
        <v>111630</v>
      </c>
      <c r="C12189">
        <f>IFERROR(INDEX(([1]olist_order_items_dataset!$F$2:$F$112651),MATCH(A12189,[1]olist_order_items_dataset!$A$2:$A$112651,0)),0)</f>
        <v>24</v>
      </c>
      <c r="D12189">
        <f>INDEX(([2]olist_order_payments_dataset!$E$2:$E$103887),MATCH(A12189,[2]olist_order_payments_dataset!$A$2:$A$103887,0))</f>
        <v>31.39</v>
      </c>
      <c r="E12189" t="str">
        <f>INDEX(([3]olist_customers_dataset!$D$2:$D$99442),MATCH(B12189,[3]olist_customers_dataset!$A$2:$A$99442,0))</f>
        <v>santo andre</v>
      </c>
    </row>
    <row r="12190" spans="1:5" x14ac:dyDescent="0.3">
      <c r="A12190" t="s">
        <v>12189</v>
      </c>
      <c r="B12190" t="s">
        <v>111631</v>
      </c>
      <c r="C12190">
        <f>IFERROR(INDEX(([1]olist_order_items_dataset!$F$2:$F$112651),MATCH(A12190,[1]olist_order_items_dataset!$A$2:$A$112651,0)),0)</f>
        <v>54.9</v>
      </c>
      <c r="D12190">
        <f>INDEX(([2]olist_order_payments_dataset!$E$2:$E$103887),MATCH(A12190,[2]olist_order_payments_dataset!$A$2:$A$103887,0))</f>
        <v>71.040000000000006</v>
      </c>
      <c r="E12190" t="str">
        <f>INDEX(([3]olist_customers_dataset!$D$2:$D$99442),MATCH(B12190,[3]olist_customers_dataset!$A$2:$A$99442,0))</f>
        <v>santa luzia</v>
      </c>
    </row>
    <row r="12191" spans="1:5" x14ac:dyDescent="0.3">
      <c r="A12191" t="s">
        <v>12190</v>
      </c>
      <c r="B12191" t="s">
        <v>111632</v>
      </c>
      <c r="C12191">
        <f>IFERROR(INDEX(([1]olist_order_items_dataset!$F$2:$F$112651),MATCH(A12191,[1]olist_order_items_dataset!$A$2:$A$112651,0)),0)</f>
        <v>109.9</v>
      </c>
      <c r="D12191">
        <f>INDEX(([2]olist_order_payments_dataset!$E$2:$E$103887),MATCH(A12191,[2]olist_order_payments_dataset!$A$2:$A$103887,0))</f>
        <v>125.42</v>
      </c>
      <c r="E12191" t="str">
        <f>INDEX(([3]olist_customers_dataset!$D$2:$D$99442),MATCH(B12191,[3]olist_customers_dataset!$A$2:$A$99442,0))</f>
        <v>armacao dos buzios</v>
      </c>
    </row>
    <row r="12192" spans="1:5" x14ac:dyDescent="0.3">
      <c r="A12192" t="s">
        <v>12191</v>
      </c>
      <c r="B12192" t="s">
        <v>111633</v>
      </c>
      <c r="C12192">
        <f>IFERROR(INDEX(([1]olist_order_items_dataset!$F$2:$F$112651),MATCH(A12192,[1]olist_order_items_dataset!$A$2:$A$112651,0)),0)</f>
        <v>212.4</v>
      </c>
      <c r="D12192">
        <f>INDEX(([2]olist_order_payments_dataset!$E$2:$E$103887),MATCH(A12192,[2]olist_order_payments_dataset!$A$2:$A$103887,0))</f>
        <v>464.86</v>
      </c>
      <c r="E12192" t="str">
        <f>INDEX(([3]olist_customers_dataset!$D$2:$D$99442),MATCH(B12192,[3]olist_customers_dataset!$A$2:$A$99442,0))</f>
        <v>alcantara</v>
      </c>
    </row>
    <row r="12193" spans="1:5" x14ac:dyDescent="0.3">
      <c r="A12193" t="s">
        <v>12192</v>
      </c>
      <c r="B12193" t="s">
        <v>111634</v>
      </c>
      <c r="C12193">
        <f>IFERROR(INDEX(([1]olist_order_items_dataset!$F$2:$F$112651),MATCH(A12193,[1]olist_order_items_dataset!$A$2:$A$112651,0)),0)</f>
        <v>44.9</v>
      </c>
      <c r="D12193">
        <f>INDEX(([2]olist_order_payments_dataset!$E$2:$E$103887),MATCH(A12193,[2]olist_order_payments_dataset!$A$2:$A$103887,0))</f>
        <v>53.54</v>
      </c>
      <c r="E12193" t="str">
        <f>INDEX(([3]olist_customers_dataset!$D$2:$D$99442),MATCH(B12193,[3]olist_customers_dataset!$A$2:$A$99442,0))</f>
        <v>sao paulo</v>
      </c>
    </row>
    <row r="12194" spans="1:5" x14ac:dyDescent="0.3">
      <c r="A12194" t="s">
        <v>12193</v>
      </c>
      <c r="B12194" t="s">
        <v>111635</v>
      </c>
      <c r="C12194">
        <f>IFERROR(INDEX(([1]olist_order_items_dataset!$F$2:$F$112651),MATCH(A12194,[1]olist_order_items_dataset!$A$2:$A$112651,0)),0)</f>
        <v>62</v>
      </c>
      <c r="D12194">
        <f>INDEX(([2]olist_order_payments_dataset!$E$2:$E$103887),MATCH(A12194,[2]olist_order_payments_dataset!$A$2:$A$103887,0))</f>
        <v>80.010000000000005</v>
      </c>
      <c r="E12194" t="str">
        <f>INDEX(([3]olist_customers_dataset!$D$2:$D$99442),MATCH(B12194,[3]olist_customers_dataset!$A$2:$A$99442,0))</f>
        <v>florianopolis</v>
      </c>
    </row>
    <row r="12195" spans="1:5" x14ac:dyDescent="0.3">
      <c r="A12195" t="s">
        <v>12194</v>
      </c>
      <c r="B12195" t="s">
        <v>111636</v>
      </c>
      <c r="C12195">
        <f>IFERROR(INDEX(([1]olist_order_items_dataset!$F$2:$F$112651),MATCH(A12195,[1]olist_order_items_dataset!$A$2:$A$112651,0)),0)</f>
        <v>38.9</v>
      </c>
      <c r="D12195">
        <f>INDEX(([2]olist_order_payments_dataset!$E$2:$E$103887),MATCH(A12195,[2]olist_order_payments_dataset!$A$2:$A$103887,0))</f>
        <v>152.63999999999999</v>
      </c>
      <c r="E12195" t="str">
        <f>INDEX(([3]olist_customers_dataset!$D$2:$D$99442),MATCH(B12195,[3]olist_customers_dataset!$A$2:$A$99442,0))</f>
        <v>serra negra</v>
      </c>
    </row>
    <row r="12196" spans="1:5" x14ac:dyDescent="0.3">
      <c r="A12196" t="s">
        <v>12195</v>
      </c>
      <c r="B12196" t="s">
        <v>111637</v>
      </c>
      <c r="C12196">
        <f>IFERROR(INDEX(([1]olist_order_items_dataset!$F$2:$F$112651),MATCH(A12196,[1]olist_order_items_dataset!$A$2:$A$112651,0)),0)</f>
        <v>32.9</v>
      </c>
      <c r="D12196">
        <f>INDEX(([2]olist_order_payments_dataset!$E$2:$E$103887),MATCH(A12196,[2]olist_order_payments_dataset!$A$2:$A$103887,0))</f>
        <v>50.53</v>
      </c>
      <c r="E12196" t="str">
        <f>INDEX(([3]olist_customers_dataset!$D$2:$D$99442),MATCH(B12196,[3]olist_customers_dataset!$A$2:$A$99442,0))</f>
        <v>rio de janeiro</v>
      </c>
    </row>
    <row r="12197" spans="1:5" x14ac:dyDescent="0.3">
      <c r="A12197" t="s">
        <v>12196</v>
      </c>
      <c r="B12197" t="s">
        <v>111638</v>
      </c>
      <c r="C12197">
        <f>IFERROR(INDEX(([1]olist_order_items_dataset!$F$2:$F$112651),MATCH(A12197,[1]olist_order_items_dataset!$A$2:$A$112651,0)),0)</f>
        <v>189</v>
      </c>
      <c r="D12197">
        <f>INDEX(([2]olist_order_payments_dataset!$E$2:$E$103887),MATCH(A12197,[2]olist_order_payments_dataset!$A$2:$A$103887,0))</f>
        <v>204.49</v>
      </c>
      <c r="E12197" t="str">
        <f>INDEX(([3]olist_customers_dataset!$D$2:$D$99442),MATCH(B12197,[3]olist_customers_dataset!$A$2:$A$99442,0))</f>
        <v>coronel fabriciano</v>
      </c>
    </row>
    <row r="12198" spans="1:5" x14ac:dyDescent="0.3">
      <c r="A12198" t="s">
        <v>12197</v>
      </c>
      <c r="B12198" t="s">
        <v>111639</v>
      </c>
      <c r="C12198">
        <f>IFERROR(INDEX(([1]olist_order_items_dataset!$F$2:$F$112651),MATCH(A12198,[1]olist_order_items_dataset!$A$2:$A$112651,0)),0)</f>
        <v>82</v>
      </c>
      <c r="D12198">
        <f>INDEX(([2]olist_order_payments_dataset!$E$2:$E$103887),MATCH(A12198,[2]olist_order_payments_dataset!$A$2:$A$103887,0))</f>
        <v>197.64</v>
      </c>
      <c r="E12198" t="str">
        <f>INDEX(([3]olist_customers_dataset!$D$2:$D$99442),MATCH(B12198,[3]olist_customers_dataset!$A$2:$A$99442,0))</f>
        <v>serra</v>
      </c>
    </row>
    <row r="12199" spans="1:5" x14ac:dyDescent="0.3">
      <c r="A12199" t="s">
        <v>12198</v>
      </c>
      <c r="B12199" t="s">
        <v>111640</v>
      </c>
      <c r="C12199">
        <f>IFERROR(INDEX(([1]olist_order_items_dataset!$F$2:$F$112651),MATCH(A12199,[1]olist_order_items_dataset!$A$2:$A$112651,0)),0)</f>
        <v>61.89</v>
      </c>
      <c r="D12199">
        <f>INDEX(([2]olist_order_payments_dataset!$E$2:$E$103887),MATCH(A12199,[2]olist_order_payments_dataset!$A$2:$A$103887,0))</f>
        <v>74.569999999999993</v>
      </c>
      <c r="E12199" t="str">
        <f>INDEX(([3]olist_customers_dataset!$D$2:$D$99442),MATCH(B12199,[3]olist_customers_dataset!$A$2:$A$99442,0))</f>
        <v>panelas</v>
      </c>
    </row>
    <row r="12200" spans="1:5" x14ac:dyDescent="0.3">
      <c r="A12200" t="s">
        <v>12199</v>
      </c>
      <c r="B12200" t="s">
        <v>111641</v>
      </c>
      <c r="C12200">
        <f>IFERROR(INDEX(([1]olist_order_items_dataset!$F$2:$F$112651),MATCH(A12200,[1]olist_order_items_dataset!$A$2:$A$112651,0)),0)</f>
        <v>89.49</v>
      </c>
      <c r="D12200">
        <f>INDEX(([2]olist_order_payments_dataset!$E$2:$E$103887),MATCH(A12200,[2]olist_order_payments_dataset!$A$2:$A$103887,0))</f>
        <v>104.87</v>
      </c>
      <c r="E12200" t="str">
        <f>INDEX(([3]olist_customers_dataset!$D$2:$D$99442),MATCH(B12200,[3]olist_customers_dataset!$A$2:$A$99442,0))</f>
        <v>bento goncalves</v>
      </c>
    </row>
    <row r="12201" spans="1:5" x14ac:dyDescent="0.3">
      <c r="A12201" t="s">
        <v>12200</v>
      </c>
      <c r="B12201" t="s">
        <v>111642</v>
      </c>
      <c r="C12201">
        <f>IFERROR(INDEX(([1]olist_order_items_dataset!$F$2:$F$112651),MATCH(A12201,[1]olist_order_items_dataset!$A$2:$A$112651,0)),0)</f>
        <v>190</v>
      </c>
      <c r="D12201">
        <f>INDEX(([2]olist_order_payments_dataset!$E$2:$E$103887),MATCH(A12201,[2]olist_order_payments_dataset!$A$2:$A$103887,0))</f>
        <v>630.05999999999995</v>
      </c>
      <c r="E12201" t="str">
        <f>INDEX(([3]olist_customers_dataset!$D$2:$D$99442),MATCH(B12201,[3]olist_customers_dataset!$A$2:$A$99442,0))</f>
        <v>belem</v>
      </c>
    </row>
    <row r="12202" spans="1:5" x14ac:dyDescent="0.3">
      <c r="A12202" t="s">
        <v>12201</v>
      </c>
      <c r="B12202" t="s">
        <v>111643</v>
      </c>
      <c r="C12202">
        <f>IFERROR(INDEX(([1]olist_order_items_dataset!$F$2:$F$112651),MATCH(A12202,[1]olist_order_items_dataset!$A$2:$A$112651,0)),0)</f>
        <v>59</v>
      </c>
      <c r="D12202">
        <f>INDEX(([2]olist_order_payments_dataset!$E$2:$E$103887),MATCH(A12202,[2]olist_order_payments_dataset!$A$2:$A$103887,0))</f>
        <v>370.8</v>
      </c>
      <c r="E12202" t="str">
        <f>INDEX(([3]olist_customers_dataset!$D$2:$D$99442),MATCH(B12202,[3]olist_customers_dataset!$A$2:$A$99442,0))</f>
        <v>santiago</v>
      </c>
    </row>
    <row r="12203" spans="1:5" x14ac:dyDescent="0.3">
      <c r="A12203" t="s">
        <v>12202</v>
      </c>
      <c r="B12203" t="s">
        <v>111644</v>
      </c>
      <c r="C12203">
        <f>IFERROR(INDEX(([1]olist_order_items_dataset!$F$2:$F$112651),MATCH(A12203,[1]olist_order_items_dataset!$A$2:$A$112651,0)),0)</f>
        <v>99.15</v>
      </c>
      <c r="D12203">
        <f>INDEX(([2]olist_order_payments_dataset!$E$2:$E$103887),MATCH(A12203,[2]olist_order_payments_dataset!$A$2:$A$103887,0))</f>
        <v>113.18</v>
      </c>
      <c r="E12203" t="str">
        <f>INDEX(([3]olist_customers_dataset!$D$2:$D$99442),MATCH(B12203,[3]olist_customers_dataset!$A$2:$A$99442,0))</f>
        <v>ipatinga</v>
      </c>
    </row>
    <row r="12204" spans="1:5" x14ac:dyDescent="0.3">
      <c r="A12204" t="s">
        <v>12203</v>
      </c>
      <c r="B12204" t="s">
        <v>111645</v>
      </c>
      <c r="C12204">
        <f>IFERROR(INDEX(([1]olist_order_items_dataset!$F$2:$F$112651),MATCH(A12204,[1]olist_order_items_dataset!$A$2:$A$112651,0)),0)</f>
        <v>19.36</v>
      </c>
      <c r="D12204">
        <f>INDEX(([2]olist_order_payments_dataset!$E$2:$E$103887),MATCH(A12204,[2]olist_order_payments_dataset!$A$2:$A$103887,0))</f>
        <v>46.25</v>
      </c>
      <c r="E12204" t="str">
        <f>INDEX(([3]olist_customers_dataset!$D$2:$D$99442),MATCH(B12204,[3]olist_customers_dataset!$A$2:$A$99442,0))</f>
        <v>goiana</v>
      </c>
    </row>
    <row r="12205" spans="1:5" x14ac:dyDescent="0.3">
      <c r="A12205" t="s">
        <v>12204</v>
      </c>
      <c r="B12205" t="s">
        <v>111646</v>
      </c>
      <c r="C12205">
        <f>IFERROR(INDEX(([1]olist_order_items_dataset!$F$2:$F$112651),MATCH(A12205,[1]olist_order_items_dataset!$A$2:$A$112651,0)),0)</f>
        <v>37.9</v>
      </c>
      <c r="D12205">
        <f>INDEX(([2]olist_order_payments_dataset!$E$2:$E$103887),MATCH(A12205,[2]olist_order_payments_dataset!$A$2:$A$103887,0))</f>
        <v>53.01</v>
      </c>
      <c r="E12205" t="str">
        <f>INDEX(([3]olist_customers_dataset!$D$2:$D$99442),MATCH(B12205,[3]olist_customers_dataset!$A$2:$A$99442,0))</f>
        <v>florianopolis</v>
      </c>
    </row>
    <row r="12206" spans="1:5" x14ac:dyDescent="0.3">
      <c r="A12206" t="s">
        <v>12205</v>
      </c>
      <c r="B12206" t="s">
        <v>111647</v>
      </c>
      <c r="C12206">
        <f>IFERROR(INDEX(([1]olist_order_items_dataset!$F$2:$F$112651),MATCH(A12206,[1]olist_order_items_dataset!$A$2:$A$112651,0)),0)</f>
        <v>17.899999999999999</v>
      </c>
      <c r="D12206">
        <f>INDEX(([2]olist_order_payments_dataset!$E$2:$E$103887),MATCH(A12206,[2]olist_order_payments_dataset!$A$2:$A$103887,0))</f>
        <v>59.5</v>
      </c>
      <c r="E12206" t="str">
        <f>INDEX(([3]olist_customers_dataset!$D$2:$D$99442),MATCH(B12206,[3]olist_customers_dataset!$A$2:$A$99442,0))</f>
        <v>praia grande</v>
      </c>
    </row>
    <row r="12207" spans="1:5" x14ac:dyDescent="0.3">
      <c r="A12207" t="s">
        <v>12206</v>
      </c>
      <c r="B12207" t="s">
        <v>111648</v>
      </c>
      <c r="C12207">
        <f>IFERROR(INDEX(([1]olist_order_items_dataset!$F$2:$F$112651),MATCH(A12207,[1]olist_order_items_dataset!$A$2:$A$112651,0)),0)</f>
        <v>19.899999999999999</v>
      </c>
      <c r="D12207">
        <f>INDEX(([2]olist_order_payments_dataset!$E$2:$E$103887),MATCH(A12207,[2]olist_order_payments_dataset!$A$2:$A$103887,0))</f>
        <v>47.32</v>
      </c>
      <c r="E12207" t="str">
        <f>INDEX(([3]olist_customers_dataset!$D$2:$D$99442),MATCH(B12207,[3]olist_customers_dataset!$A$2:$A$99442,0))</f>
        <v>ananindeua</v>
      </c>
    </row>
    <row r="12208" spans="1:5" x14ac:dyDescent="0.3">
      <c r="A12208" t="s">
        <v>12207</v>
      </c>
      <c r="B12208" t="s">
        <v>111649</v>
      </c>
      <c r="C12208">
        <f>IFERROR(INDEX(([1]olist_order_items_dataset!$F$2:$F$112651),MATCH(A12208,[1]olist_order_items_dataset!$A$2:$A$112651,0)),0)</f>
        <v>44.99</v>
      </c>
      <c r="D12208">
        <f>INDEX(([2]olist_order_payments_dataset!$E$2:$E$103887),MATCH(A12208,[2]olist_order_payments_dataset!$A$2:$A$103887,0))</f>
        <v>52.38</v>
      </c>
      <c r="E12208" t="str">
        <f>INDEX(([3]olist_customers_dataset!$D$2:$D$99442),MATCH(B12208,[3]olist_customers_dataset!$A$2:$A$99442,0))</f>
        <v>sao paulo</v>
      </c>
    </row>
    <row r="12209" spans="1:5" x14ac:dyDescent="0.3">
      <c r="A12209" t="s">
        <v>12208</v>
      </c>
      <c r="B12209" t="s">
        <v>111650</v>
      </c>
      <c r="C12209">
        <f>IFERROR(INDEX(([1]olist_order_items_dataset!$F$2:$F$112651),MATCH(A12209,[1]olist_order_items_dataset!$A$2:$A$112651,0)),0)</f>
        <v>79</v>
      </c>
      <c r="D12209">
        <f>INDEX(([2]olist_order_payments_dataset!$E$2:$E$103887),MATCH(A12209,[2]olist_order_payments_dataset!$A$2:$A$103887,0))</f>
        <v>110.95</v>
      </c>
      <c r="E12209" t="str">
        <f>INDEX(([3]olist_customers_dataset!$D$2:$D$99442),MATCH(B12209,[3]olist_customers_dataset!$A$2:$A$99442,0))</f>
        <v>guarulhos</v>
      </c>
    </row>
    <row r="12210" spans="1:5" x14ac:dyDescent="0.3">
      <c r="A12210" t="s">
        <v>12209</v>
      </c>
      <c r="B12210" t="s">
        <v>111651</v>
      </c>
      <c r="C12210">
        <f>IFERROR(INDEX(([1]olist_order_items_dataset!$F$2:$F$112651),MATCH(A12210,[1]olist_order_items_dataset!$A$2:$A$112651,0)),0)</f>
        <v>79</v>
      </c>
      <c r="D12210">
        <f>INDEX(([2]olist_order_payments_dataset!$E$2:$E$103887),MATCH(A12210,[2]olist_order_payments_dataset!$A$2:$A$103887,0))</f>
        <v>93.3</v>
      </c>
      <c r="E12210" t="str">
        <f>INDEX(([3]olist_customers_dataset!$D$2:$D$99442),MATCH(B12210,[3]olist_customers_dataset!$A$2:$A$99442,0))</f>
        <v>niteroi</v>
      </c>
    </row>
    <row r="12211" spans="1:5" x14ac:dyDescent="0.3">
      <c r="A12211" t="s">
        <v>12210</v>
      </c>
      <c r="B12211" t="s">
        <v>111652</v>
      </c>
      <c r="C12211">
        <f>IFERROR(INDEX(([1]olist_order_items_dataset!$F$2:$F$112651),MATCH(A12211,[1]olist_order_items_dataset!$A$2:$A$112651,0)),0)</f>
        <v>59.99</v>
      </c>
      <c r="D12211">
        <f>INDEX(([2]olist_order_payments_dataset!$E$2:$E$103887),MATCH(A12211,[2]olist_order_payments_dataset!$A$2:$A$103887,0))</f>
        <v>69.16</v>
      </c>
      <c r="E12211" t="str">
        <f>INDEX(([3]olist_customers_dataset!$D$2:$D$99442),MATCH(B12211,[3]olist_customers_dataset!$A$2:$A$99442,0))</f>
        <v>sao paulo</v>
      </c>
    </row>
    <row r="12212" spans="1:5" x14ac:dyDescent="0.3">
      <c r="A12212" t="s">
        <v>12211</v>
      </c>
      <c r="B12212" t="s">
        <v>111653</v>
      </c>
      <c r="C12212">
        <f>IFERROR(INDEX(([1]olist_order_items_dataset!$F$2:$F$112651),MATCH(A12212,[1]olist_order_items_dataset!$A$2:$A$112651,0)),0)</f>
        <v>69.8</v>
      </c>
      <c r="D12212">
        <f>INDEX(([2]olist_order_payments_dataset!$E$2:$E$103887),MATCH(A12212,[2]olist_order_payments_dataset!$A$2:$A$103887,0))</f>
        <v>85.04</v>
      </c>
      <c r="E12212" t="str">
        <f>INDEX(([3]olist_customers_dataset!$D$2:$D$99442),MATCH(B12212,[3]olist_customers_dataset!$A$2:$A$99442,0))</f>
        <v>maceio</v>
      </c>
    </row>
    <row r="12213" spans="1:5" x14ac:dyDescent="0.3">
      <c r="A12213" t="s">
        <v>12212</v>
      </c>
      <c r="B12213" t="s">
        <v>111654</v>
      </c>
      <c r="C12213">
        <f>IFERROR(INDEX(([1]olist_order_items_dataset!$F$2:$F$112651),MATCH(A12213,[1]olist_order_items_dataset!$A$2:$A$112651,0)),0)</f>
        <v>21.99</v>
      </c>
      <c r="D12213">
        <f>INDEX(([2]olist_order_payments_dataset!$E$2:$E$103887),MATCH(A12213,[2]olist_order_payments_dataset!$A$2:$A$103887,0))</f>
        <v>39.619999999999997</v>
      </c>
      <c r="E12213" t="str">
        <f>INDEX(([3]olist_customers_dataset!$D$2:$D$99442),MATCH(B12213,[3]olist_customers_dataset!$A$2:$A$99442,0))</f>
        <v>brasilia</v>
      </c>
    </row>
    <row r="12214" spans="1:5" x14ac:dyDescent="0.3">
      <c r="A12214" t="s">
        <v>12213</v>
      </c>
      <c r="B12214" t="s">
        <v>111655</v>
      </c>
      <c r="C12214">
        <f>IFERROR(INDEX(([1]olist_order_items_dataset!$F$2:$F$112651),MATCH(A12214,[1]olist_order_items_dataset!$A$2:$A$112651,0)),0)</f>
        <v>105</v>
      </c>
      <c r="D12214">
        <f>INDEX(([2]olist_order_payments_dataset!$E$2:$E$103887),MATCH(A12214,[2]olist_order_payments_dataset!$A$2:$A$103887,0))</f>
        <v>243.4</v>
      </c>
      <c r="E12214" t="str">
        <f>INDEX(([3]olist_customers_dataset!$D$2:$D$99442),MATCH(B12214,[3]olist_customers_dataset!$A$2:$A$99442,0))</f>
        <v>cariacica</v>
      </c>
    </row>
    <row r="12215" spans="1:5" x14ac:dyDescent="0.3">
      <c r="A12215" s="1" t="s">
        <v>12214</v>
      </c>
      <c r="B12215" t="s">
        <v>111656</v>
      </c>
      <c r="C12215">
        <f>IFERROR(INDEX(([1]olist_order_items_dataset!$F$2:$F$112651),MATCH(A12215,[1]olist_order_items_dataset!$A$2:$A$112651,0)),0)</f>
        <v>179.96</v>
      </c>
      <c r="D12215">
        <f>INDEX(([2]olist_order_payments_dataset!$E$2:$E$103887),MATCH(A12215,[2]olist_order_payments_dataset!$A$2:$A$103887,0))</f>
        <v>245.45</v>
      </c>
      <c r="E12215" t="str">
        <f>INDEX(([3]olist_customers_dataset!$D$2:$D$99442),MATCH(B12215,[3]olist_customers_dataset!$A$2:$A$99442,0))</f>
        <v>santa barbara do para</v>
      </c>
    </row>
    <row r="12216" spans="1:5" x14ac:dyDescent="0.3">
      <c r="A12216" t="s">
        <v>12215</v>
      </c>
      <c r="B12216" t="s">
        <v>111657</v>
      </c>
      <c r="C12216">
        <f>IFERROR(INDEX(([1]olist_order_items_dataset!$F$2:$F$112651),MATCH(A12216,[1]olist_order_items_dataset!$A$2:$A$112651,0)),0)</f>
        <v>89</v>
      </c>
      <c r="D12216">
        <f>INDEX(([2]olist_order_payments_dataset!$E$2:$E$103887),MATCH(A12216,[2]olist_order_payments_dataset!$A$2:$A$103887,0))</f>
        <v>229.8</v>
      </c>
      <c r="E12216" t="str">
        <f>INDEX(([3]olist_customers_dataset!$D$2:$D$99442),MATCH(B12216,[3]olist_customers_dataset!$A$2:$A$99442,0))</f>
        <v>rio de janeiro</v>
      </c>
    </row>
    <row r="12217" spans="1:5" x14ac:dyDescent="0.3">
      <c r="A12217" t="s">
        <v>12216</v>
      </c>
      <c r="B12217" t="s">
        <v>111658</v>
      </c>
      <c r="C12217">
        <f>IFERROR(INDEX(([1]olist_order_items_dataset!$F$2:$F$112651),MATCH(A12217,[1]olist_order_items_dataset!$A$2:$A$112651,0)),0)</f>
        <v>39.99</v>
      </c>
      <c r="D12217">
        <f>INDEX(([2]olist_order_payments_dataset!$E$2:$E$103887),MATCH(A12217,[2]olist_order_payments_dataset!$A$2:$A$103887,0))</f>
        <v>50.95</v>
      </c>
      <c r="E12217" t="str">
        <f>INDEX(([3]olist_customers_dataset!$D$2:$D$99442),MATCH(B12217,[3]olist_customers_dataset!$A$2:$A$99442,0))</f>
        <v>londrina</v>
      </c>
    </row>
    <row r="12218" spans="1:5" x14ac:dyDescent="0.3">
      <c r="A12218" t="s">
        <v>12217</v>
      </c>
      <c r="B12218" t="s">
        <v>111659</v>
      </c>
      <c r="C12218">
        <f>IFERROR(INDEX(([1]olist_order_items_dataset!$F$2:$F$112651),MATCH(A12218,[1]olist_order_items_dataset!$A$2:$A$112651,0)),0)</f>
        <v>109.99</v>
      </c>
      <c r="D12218">
        <f>INDEX(([2]olist_order_payments_dataset!$E$2:$E$103887),MATCH(A12218,[2]olist_order_payments_dataset!$A$2:$A$103887,0))</f>
        <v>126.39</v>
      </c>
      <c r="E12218" t="str">
        <f>INDEX(([3]olist_customers_dataset!$D$2:$D$99442),MATCH(B12218,[3]olist_customers_dataset!$A$2:$A$99442,0))</f>
        <v>cajuru</v>
      </c>
    </row>
    <row r="12219" spans="1:5" x14ac:dyDescent="0.3">
      <c r="A12219" t="s">
        <v>12218</v>
      </c>
      <c r="B12219" t="s">
        <v>111660</v>
      </c>
      <c r="C12219">
        <f>IFERROR(INDEX(([1]olist_order_items_dataset!$F$2:$F$112651),MATCH(A12219,[1]olist_order_items_dataset!$A$2:$A$112651,0)),0)</f>
        <v>1309.99</v>
      </c>
      <c r="D12219">
        <f>INDEX(([2]olist_order_payments_dataset!$E$2:$E$103887),MATCH(A12219,[2]olist_order_payments_dataset!$A$2:$A$103887,0))</f>
        <v>1355.73</v>
      </c>
      <c r="E12219" t="str">
        <f>INDEX(([3]olist_customers_dataset!$D$2:$D$99442),MATCH(B12219,[3]olist_customers_dataset!$A$2:$A$99442,0))</f>
        <v>brasilia</v>
      </c>
    </row>
    <row r="12220" spans="1:5" x14ac:dyDescent="0.3">
      <c r="A12220" t="s">
        <v>12219</v>
      </c>
      <c r="B12220" t="s">
        <v>111661</v>
      </c>
      <c r="C12220">
        <f>IFERROR(INDEX(([1]olist_order_items_dataset!$F$2:$F$112651),MATCH(A12220,[1]olist_order_items_dataset!$A$2:$A$112651,0)),0)</f>
        <v>99.9</v>
      </c>
      <c r="D12220">
        <f>INDEX(([2]olist_order_payments_dataset!$E$2:$E$103887),MATCH(A12220,[2]olist_order_payments_dataset!$A$2:$A$103887,0))</f>
        <v>117.85</v>
      </c>
      <c r="E12220" t="str">
        <f>INDEX(([3]olist_customers_dataset!$D$2:$D$99442),MATCH(B12220,[3]olist_customers_dataset!$A$2:$A$99442,0))</f>
        <v>curitibanos</v>
      </c>
    </row>
    <row r="12221" spans="1:5" x14ac:dyDescent="0.3">
      <c r="A12221" t="s">
        <v>12220</v>
      </c>
      <c r="B12221" t="s">
        <v>111662</v>
      </c>
      <c r="C12221">
        <f>IFERROR(INDEX(([1]olist_order_items_dataset!$F$2:$F$112651),MATCH(A12221,[1]olist_order_items_dataset!$A$2:$A$112651,0)),0)</f>
        <v>144.41</v>
      </c>
      <c r="D12221">
        <f>INDEX(([2]olist_order_payments_dataset!$E$2:$E$103887),MATCH(A12221,[2]olist_order_payments_dataset!$A$2:$A$103887,0))</f>
        <v>161.86000000000001</v>
      </c>
      <c r="E12221" t="str">
        <f>INDEX(([3]olist_customers_dataset!$D$2:$D$99442),MATCH(B12221,[3]olist_customers_dataset!$A$2:$A$99442,0))</f>
        <v>tres coracoes</v>
      </c>
    </row>
    <row r="12222" spans="1:5" x14ac:dyDescent="0.3">
      <c r="A12222" t="s">
        <v>12221</v>
      </c>
      <c r="B12222" t="s">
        <v>111663</v>
      </c>
      <c r="C12222">
        <f>IFERROR(INDEX(([1]olist_order_items_dataset!$F$2:$F$112651),MATCH(A12222,[1]olist_order_items_dataset!$A$2:$A$112651,0)),0)</f>
        <v>69.900000000000006</v>
      </c>
      <c r="D12222">
        <f>INDEX(([2]olist_order_payments_dataset!$E$2:$E$103887),MATCH(A12222,[2]olist_order_payments_dataset!$A$2:$A$103887,0))</f>
        <v>69.900000000000006</v>
      </c>
      <c r="E12222" t="str">
        <f>INDEX(([3]olist_customers_dataset!$D$2:$D$99442),MATCH(B12222,[3]olist_customers_dataset!$A$2:$A$99442,0))</f>
        <v>belo horizonte</v>
      </c>
    </row>
    <row r="12223" spans="1:5" x14ac:dyDescent="0.3">
      <c r="A12223" t="s">
        <v>12222</v>
      </c>
      <c r="B12223" t="s">
        <v>111664</v>
      </c>
      <c r="C12223">
        <f>IFERROR(INDEX(([1]olist_order_items_dataset!$F$2:$F$112651),MATCH(A12223,[1]olist_order_items_dataset!$A$2:$A$112651,0)),0)</f>
        <v>31</v>
      </c>
      <c r="D12223">
        <f>INDEX(([2]olist_order_payments_dataset!$E$2:$E$103887),MATCH(A12223,[2]olist_order_payments_dataset!$A$2:$A$103887,0))</f>
        <v>45.52</v>
      </c>
      <c r="E12223" t="str">
        <f>INDEX(([3]olist_customers_dataset!$D$2:$D$99442),MATCH(B12223,[3]olist_customers_dataset!$A$2:$A$99442,0))</f>
        <v>tubarao</v>
      </c>
    </row>
    <row r="12224" spans="1:5" x14ac:dyDescent="0.3">
      <c r="A12224" t="s">
        <v>12223</v>
      </c>
      <c r="B12224" t="s">
        <v>111665</v>
      </c>
      <c r="C12224">
        <f>IFERROR(INDEX(([1]olist_order_items_dataset!$F$2:$F$112651),MATCH(A12224,[1]olist_order_items_dataset!$A$2:$A$112651,0)),0)</f>
        <v>100</v>
      </c>
      <c r="D12224">
        <f>INDEX(([2]olist_order_payments_dataset!$E$2:$E$103887),MATCH(A12224,[2]olist_order_payments_dataset!$A$2:$A$103887,0))</f>
        <v>115.45</v>
      </c>
      <c r="E12224" t="str">
        <f>INDEX(([3]olist_customers_dataset!$D$2:$D$99442),MATCH(B12224,[3]olist_customers_dataset!$A$2:$A$99442,0))</f>
        <v>bady bassitt</v>
      </c>
    </row>
    <row r="12225" spans="1:5" x14ac:dyDescent="0.3">
      <c r="A12225" t="s">
        <v>12224</v>
      </c>
      <c r="B12225" t="s">
        <v>111666</v>
      </c>
      <c r="C12225">
        <f>IFERROR(INDEX(([1]olist_order_items_dataset!$F$2:$F$112651),MATCH(A12225,[1]olist_order_items_dataset!$A$2:$A$112651,0)),0)</f>
        <v>63.9</v>
      </c>
      <c r="D12225">
        <f>INDEX(([2]olist_order_payments_dataset!$E$2:$E$103887),MATCH(A12225,[2]olist_order_payments_dataset!$A$2:$A$103887,0))</f>
        <v>81.599999999999994</v>
      </c>
      <c r="E12225" t="str">
        <f>INDEX(([3]olist_customers_dataset!$D$2:$D$99442),MATCH(B12225,[3]olist_customers_dataset!$A$2:$A$99442,0))</f>
        <v>itumbiara</v>
      </c>
    </row>
    <row r="12226" spans="1:5" x14ac:dyDescent="0.3">
      <c r="A12226" t="s">
        <v>12225</v>
      </c>
      <c r="B12226" t="s">
        <v>111667</v>
      </c>
      <c r="C12226">
        <f>IFERROR(INDEX(([1]olist_order_items_dataset!$F$2:$F$112651),MATCH(A12226,[1]olist_order_items_dataset!$A$2:$A$112651,0)),0)</f>
        <v>215.56</v>
      </c>
      <c r="D12226">
        <f>INDEX(([2]olist_order_payments_dataset!$E$2:$E$103887),MATCH(A12226,[2]olist_order_payments_dataset!$A$2:$A$103887,0))</f>
        <v>241.62</v>
      </c>
      <c r="E12226" t="str">
        <f>INDEX(([3]olist_customers_dataset!$D$2:$D$99442),MATCH(B12226,[3]olist_customers_dataset!$A$2:$A$99442,0))</f>
        <v>sao paulo</v>
      </c>
    </row>
    <row r="12227" spans="1:5" x14ac:dyDescent="0.3">
      <c r="A12227" t="s">
        <v>12226</v>
      </c>
      <c r="B12227" t="s">
        <v>111668</v>
      </c>
      <c r="C12227">
        <f>IFERROR(INDEX(([1]olist_order_items_dataset!$F$2:$F$112651),MATCH(A12227,[1]olist_order_items_dataset!$A$2:$A$112651,0)),0)</f>
        <v>18.899999999999999</v>
      </c>
      <c r="D12227">
        <f>INDEX(([2]olist_order_payments_dataset!$E$2:$E$103887),MATCH(A12227,[2]olist_order_payments_dataset!$A$2:$A$103887,0))</f>
        <v>53.9</v>
      </c>
      <c r="E12227" t="str">
        <f>INDEX(([3]olist_customers_dataset!$D$2:$D$99442),MATCH(B12227,[3]olist_customers_dataset!$A$2:$A$99442,0))</f>
        <v>joao pessoa</v>
      </c>
    </row>
    <row r="12228" spans="1:5" x14ac:dyDescent="0.3">
      <c r="A12228" t="s">
        <v>12227</v>
      </c>
      <c r="B12228" t="s">
        <v>111669</v>
      </c>
      <c r="C12228">
        <f>IFERROR(INDEX(([1]olist_order_items_dataset!$F$2:$F$112651),MATCH(A12228,[1]olist_order_items_dataset!$A$2:$A$112651,0)),0)</f>
        <v>179.9</v>
      </c>
      <c r="D12228">
        <f>INDEX(([2]olist_order_payments_dataset!$E$2:$E$103887),MATCH(A12228,[2]olist_order_payments_dataset!$A$2:$A$103887,0))</f>
        <v>201.55</v>
      </c>
      <c r="E12228" t="str">
        <f>INDEX(([3]olist_customers_dataset!$D$2:$D$99442),MATCH(B12228,[3]olist_customers_dataset!$A$2:$A$99442,0))</f>
        <v>aracuai</v>
      </c>
    </row>
    <row r="12229" spans="1:5" x14ac:dyDescent="0.3">
      <c r="A12229" t="s">
        <v>12228</v>
      </c>
      <c r="B12229" s="1" t="s">
        <v>111670</v>
      </c>
      <c r="C12229">
        <f>IFERROR(INDEX(([1]olist_order_items_dataset!$F$2:$F$112651),MATCH(A12229,[1]olist_order_items_dataset!$A$2:$A$112651,0)),0)</f>
        <v>84.99</v>
      </c>
      <c r="D12229">
        <f>INDEX(([2]olist_order_payments_dataset!$E$2:$E$103887),MATCH(A12229,[2]olist_order_payments_dataset!$A$2:$A$103887,0))</f>
        <v>105.07</v>
      </c>
      <c r="E12229" t="str">
        <f>INDEX(([3]olist_customers_dataset!$D$2:$D$99442),MATCH(B12229,[3]olist_customers_dataset!$A$2:$A$99442,0))</f>
        <v>porto alegre</v>
      </c>
    </row>
    <row r="12230" spans="1:5" x14ac:dyDescent="0.3">
      <c r="A12230" t="s">
        <v>12229</v>
      </c>
      <c r="B12230" t="s">
        <v>111671</v>
      </c>
      <c r="C12230">
        <f>IFERROR(INDEX(([1]olist_order_items_dataset!$F$2:$F$112651),MATCH(A12230,[1]olist_order_items_dataset!$A$2:$A$112651,0)),0)</f>
        <v>28.9</v>
      </c>
      <c r="D12230">
        <f>INDEX(([2]olist_order_payments_dataset!$E$2:$E$103887),MATCH(A12230,[2]olist_order_payments_dataset!$A$2:$A$103887,0))</f>
        <v>45.96</v>
      </c>
      <c r="E12230" t="str">
        <f>INDEX(([3]olist_customers_dataset!$D$2:$D$99442),MATCH(B12230,[3]olist_customers_dataset!$A$2:$A$99442,0))</f>
        <v>salvador</v>
      </c>
    </row>
    <row r="12231" spans="1:5" x14ac:dyDescent="0.3">
      <c r="A12231" t="s">
        <v>12230</v>
      </c>
      <c r="B12231" t="s">
        <v>111672</v>
      </c>
      <c r="C12231">
        <f>IFERROR(INDEX(([1]olist_order_items_dataset!$F$2:$F$112651),MATCH(A12231,[1]olist_order_items_dataset!$A$2:$A$112651,0)),0)</f>
        <v>79.900000000000006</v>
      </c>
      <c r="D12231">
        <f>INDEX(([2]olist_order_payments_dataset!$E$2:$E$103887),MATCH(A12231,[2]olist_order_payments_dataset!$A$2:$A$103887,0))</f>
        <v>99.65</v>
      </c>
      <c r="E12231" t="str">
        <f>INDEX(([3]olist_customers_dataset!$D$2:$D$99442),MATCH(B12231,[3]olist_customers_dataset!$A$2:$A$99442,0))</f>
        <v>irani</v>
      </c>
    </row>
    <row r="12232" spans="1:5" x14ac:dyDescent="0.3">
      <c r="A12232" t="s">
        <v>12231</v>
      </c>
      <c r="B12232" t="s">
        <v>111673</v>
      </c>
      <c r="C12232">
        <f>IFERROR(INDEX(([1]olist_order_items_dataset!$F$2:$F$112651),MATCH(A12232,[1]olist_order_items_dataset!$A$2:$A$112651,0)),0)</f>
        <v>89</v>
      </c>
      <c r="D12232">
        <f>INDEX(([2]olist_order_payments_dataset!$E$2:$E$103887),MATCH(A12232,[2]olist_order_payments_dataset!$A$2:$A$103887,0))</f>
        <v>102.64</v>
      </c>
      <c r="E12232" t="str">
        <f>INDEX(([3]olist_customers_dataset!$D$2:$D$99442),MATCH(B12232,[3]olist_customers_dataset!$A$2:$A$99442,0))</f>
        <v>paraibuna</v>
      </c>
    </row>
    <row r="12233" spans="1:5" x14ac:dyDescent="0.3">
      <c r="A12233" s="1" t="s">
        <v>12232</v>
      </c>
      <c r="B12233" t="s">
        <v>111674</v>
      </c>
      <c r="C12233">
        <f>IFERROR(INDEX(([1]olist_order_items_dataset!$F$2:$F$112651),MATCH(A12233,[1]olist_order_items_dataset!$A$2:$A$112651,0)),0)</f>
        <v>26.5</v>
      </c>
      <c r="D12233">
        <f>INDEX(([2]olist_order_payments_dataset!$E$2:$E$103887),MATCH(A12233,[2]olist_order_payments_dataset!$A$2:$A$103887,0))</f>
        <v>49.73</v>
      </c>
      <c r="E12233" t="str">
        <f>INDEX(([3]olist_customers_dataset!$D$2:$D$99442),MATCH(B12233,[3]olist_customers_dataset!$A$2:$A$99442,0))</f>
        <v>belo horizonte</v>
      </c>
    </row>
    <row r="12234" spans="1:5" x14ac:dyDescent="0.3">
      <c r="A12234" t="s">
        <v>12233</v>
      </c>
      <c r="B12234" t="s">
        <v>111675</v>
      </c>
      <c r="C12234">
        <f>IFERROR(INDEX(([1]olist_order_items_dataset!$F$2:$F$112651),MATCH(A12234,[1]olist_order_items_dataset!$A$2:$A$112651,0)),0)</f>
        <v>42.99</v>
      </c>
      <c r="D12234">
        <f>INDEX(([2]olist_order_payments_dataset!$E$2:$E$103887),MATCH(A12234,[2]olist_order_payments_dataset!$A$2:$A$103887,0))</f>
        <v>57.51</v>
      </c>
      <c r="E12234" t="str">
        <f>INDEX(([3]olist_customers_dataset!$D$2:$D$99442),MATCH(B12234,[3]olist_customers_dataset!$A$2:$A$99442,0))</f>
        <v>curitiba</v>
      </c>
    </row>
    <row r="12235" spans="1:5" x14ac:dyDescent="0.3">
      <c r="A12235" t="s">
        <v>12234</v>
      </c>
      <c r="B12235" t="s">
        <v>111676</v>
      </c>
      <c r="C12235">
        <f>IFERROR(INDEX(([1]olist_order_items_dataset!$F$2:$F$112651),MATCH(A12235,[1]olist_order_items_dataset!$A$2:$A$112651,0)),0)</f>
        <v>49.9</v>
      </c>
      <c r="D12235">
        <f>INDEX(([2]olist_order_payments_dataset!$E$2:$E$103887),MATCH(A12235,[2]olist_order_payments_dataset!$A$2:$A$103887,0))</f>
        <v>58.62</v>
      </c>
      <c r="E12235" t="str">
        <f>INDEX(([3]olist_customers_dataset!$D$2:$D$99442),MATCH(B12235,[3]olist_customers_dataset!$A$2:$A$99442,0))</f>
        <v>sao paulo</v>
      </c>
    </row>
    <row r="12236" spans="1:5" x14ac:dyDescent="0.3">
      <c r="A12236" t="s">
        <v>12235</v>
      </c>
      <c r="B12236" t="s">
        <v>111677</v>
      </c>
      <c r="C12236">
        <f>IFERROR(INDEX(([1]olist_order_items_dataset!$F$2:$F$112651),MATCH(A12236,[1]olist_order_items_dataset!$A$2:$A$112651,0)),0)</f>
        <v>59.9</v>
      </c>
      <c r="D12236">
        <f>INDEX(([2]olist_order_payments_dataset!$E$2:$E$103887),MATCH(A12236,[2]olist_order_payments_dataset!$A$2:$A$103887,0))</f>
        <v>71.819999999999993</v>
      </c>
      <c r="E12236" t="str">
        <f>INDEX(([3]olist_customers_dataset!$D$2:$D$99442),MATCH(B12236,[3]olist_customers_dataset!$A$2:$A$99442,0))</f>
        <v>sao paulo</v>
      </c>
    </row>
    <row r="12237" spans="1:5" x14ac:dyDescent="0.3">
      <c r="A12237" t="s">
        <v>12236</v>
      </c>
      <c r="B12237" t="s">
        <v>111678</v>
      </c>
      <c r="C12237">
        <f>IFERROR(INDEX(([1]olist_order_items_dataset!$F$2:$F$112651),MATCH(A12237,[1]olist_order_items_dataset!$A$2:$A$112651,0)),0)</f>
        <v>234</v>
      </c>
      <c r="D12237">
        <f>INDEX(([2]olist_order_payments_dataset!$E$2:$E$103887),MATCH(A12237,[2]olist_order_payments_dataset!$A$2:$A$103887,0))</f>
        <v>252.35</v>
      </c>
      <c r="E12237" t="str">
        <f>INDEX(([3]olist_customers_dataset!$D$2:$D$99442),MATCH(B12237,[3]olist_customers_dataset!$A$2:$A$99442,0))</f>
        <v>sorocaba</v>
      </c>
    </row>
    <row r="12238" spans="1:5" x14ac:dyDescent="0.3">
      <c r="A12238" t="s">
        <v>12237</v>
      </c>
      <c r="B12238" t="s">
        <v>111679</v>
      </c>
      <c r="C12238">
        <f>IFERROR(INDEX(([1]olist_order_items_dataset!$F$2:$F$112651),MATCH(A12238,[1]olist_order_items_dataset!$A$2:$A$112651,0)),0)</f>
        <v>99.9</v>
      </c>
      <c r="D12238">
        <f>INDEX(([2]olist_order_payments_dataset!$E$2:$E$103887),MATCH(A12238,[2]olist_order_payments_dataset!$A$2:$A$103887,0))</f>
        <v>109.41</v>
      </c>
      <c r="E12238" t="str">
        <f>INDEX(([3]olist_customers_dataset!$D$2:$D$99442),MATCH(B12238,[3]olist_customers_dataset!$A$2:$A$99442,0))</f>
        <v>sao paulo</v>
      </c>
    </row>
    <row r="12239" spans="1:5" x14ac:dyDescent="0.3">
      <c r="A12239" t="s">
        <v>12238</v>
      </c>
      <c r="B12239" t="s">
        <v>111680</v>
      </c>
      <c r="C12239">
        <f>IFERROR(INDEX(([1]olist_order_items_dataset!$F$2:$F$112651),MATCH(A12239,[1]olist_order_items_dataset!$A$2:$A$112651,0)),0)</f>
        <v>38.79</v>
      </c>
      <c r="D12239">
        <f>INDEX(([2]olist_order_payments_dataset!$E$2:$E$103887),MATCH(A12239,[2]olist_order_payments_dataset!$A$2:$A$103887,0))</f>
        <v>57.16</v>
      </c>
      <c r="E12239" t="str">
        <f>INDEX(([3]olist_customers_dataset!$D$2:$D$99442),MATCH(B12239,[3]olist_customers_dataset!$A$2:$A$99442,0))</f>
        <v>ribeirao das neves</v>
      </c>
    </row>
    <row r="12240" spans="1:5" x14ac:dyDescent="0.3">
      <c r="A12240" t="s">
        <v>12239</v>
      </c>
      <c r="B12240" t="s">
        <v>111681</v>
      </c>
      <c r="C12240">
        <f>IFERROR(INDEX(([1]olist_order_items_dataset!$F$2:$F$112651),MATCH(A12240,[1]olist_order_items_dataset!$A$2:$A$112651,0)),0)</f>
        <v>61.9</v>
      </c>
      <c r="D12240">
        <f>INDEX(([2]olist_order_payments_dataset!$E$2:$E$103887),MATCH(A12240,[2]olist_order_payments_dataset!$A$2:$A$103887,0))</f>
        <v>75.45</v>
      </c>
      <c r="E12240" t="str">
        <f>INDEX(([3]olist_customers_dataset!$D$2:$D$99442),MATCH(B12240,[3]olist_customers_dataset!$A$2:$A$99442,0))</f>
        <v>sao paulo</v>
      </c>
    </row>
    <row r="12241" spans="1:5" x14ac:dyDescent="0.3">
      <c r="A12241" t="s">
        <v>12240</v>
      </c>
      <c r="B12241" t="s">
        <v>111682</v>
      </c>
      <c r="C12241">
        <f>IFERROR(INDEX(([1]olist_order_items_dataset!$F$2:$F$112651),MATCH(A12241,[1]olist_order_items_dataset!$A$2:$A$112651,0)),0)</f>
        <v>164.9</v>
      </c>
      <c r="D12241">
        <f>INDEX(([2]olist_order_payments_dataset!$E$2:$E$103887),MATCH(A12241,[2]olist_order_payments_dataset!$A$2:$A$103887,0))</f>
        <v>178.71</v>
      </c>
      <c r="E12241" t="str">
        <f>INDEX(([3]olist_customers_dataset!$D$2:$D$99442),MATCH(B12241,[3]olist_customers_dataset!$A$2:$A$99442,0))</f>
        <v>sao paulo</v>
      </c>
    </row>
    <row r="12242" spans="1:5" x14ac:dyDescent="0.3">
      <c r="A12242" t="s">
        <v>12241</v>
      </c>
      <c r="B12242" t="s">
        <v>111683</v>
      </c>
      <c r="C12242">
        <f>IFERROR(INDEX(([1]olist_order_items_dataset!$F$2:$F$112651),MATCH(A12242,[1]olist_order_items_dataset!$A$2:$A$112651,0)),0)</f>
        <v>249.9</v>
      </c>
      <c r="D12242">
        <f>INDEX(([2]olist_order_payments_dataset!$E$2:$E$103887),MATCH(A12242,[2]olist_order_payments_dataset!$A$2:$A$103887,0))</f>
        <v>328.67</v>
      </c>
      <c r="E12242" t="str">
        <f>INDEX(([3]olist_customers_dataset!$D$2:$D$99442),MATCH(B12242,[3]olist_customers_dataset!$A$2:$A$99442,0))</f>
        <v>rio de janeiro</v>
      </c>
    </row>
    <row r="12243" spans="1:5" x14ac:dyDescent="0.3">
      <c r="A12243" t="s">
        <v>12242</v>
      </c>
      <c r="B12243" t="s">
        <v>111684</v>
      </c>
      <c r="C12243">
        <f>IFERROR(INDEX(([1]olist_order_items_dataset!$F$2:$F$112651),MATCH(A12243,[1]olist_order_items_dataset!$A$2:$A$112651,0)),0)</f>
        <v>139</v>
      </c>
      <c r="D12243">
        <f>INDEX(([2]olist_order_payments_dataset!$E$2:$E$103887),MATCH(A12243,[2]olist_order_payments_dataset!$A$2:$A$103887,0))</f>
        <v>156.68</v>
      </c>
      <c r="E12243" t="str">
        <f>INDEX(([3]olist_customers_dataset!$D$2:$D$99442),MATCH(B12243,[3]olist_customers_dataset!$A$2:$A$99442,0))</f>
        <v>rio de janeiro</v>
      </c>
    </row>
    <row r="12244" spans="1:5" x14ac:dyDescent="0.3">
      <c r="A12244" t="s">
        <v>12243</v>
      </c>
      <c r="B12244" t="s">
        <v>111685</v>
      </c>
      <c r="C12244">
        <f>IFERROR(INDEX(([1]olist_order_items_dataset!$F$2:$F$112651),MATCH(A12244,[1]olist_order_items_dataset!$A$2:$A$112651,0)),0)</f>
        <v>55</v>
      </c>
      <c r="D12244">
        <f>INDEX(([2]olist_order_payments_dataset!$E$2:$E$103887),MATCH(A12244,[2]olist_order_payments_dataset!$A$2:$A$103887,0))</f>
        <v>70.489999999999995</v>
      </c>
      <c r="E12244" t="str">
        <f>INDEX(([3]olist_customers_dataset!$D$2:$D$99442),MATCH(B12244,[3]olist_customers_dataset!$A$2:$A$99442,0))</f>
        <v>curitiba</v>
      </c>
    </row>
    <row r="12245" spans="1:5" x14ac:dyDescent="0.3">
      <c r="A12245" t="s">
        <v>12244</v>
      </c>
      <c r="B12245" t="s">
        <v>111686</v>
      </c>
      <c r="C12245">
        <f>IFERROR(INDEX(([1]olist_order_items_dataset!$F$2:$F$112651),MATCH(A12245,[1]olist_order_items_dataset!$A$2:$A$112651,0)),0)</f>
        <v>95</v>
      </c>
      <c r="D12245">
        <f>INDEX(([2]olist_order_payments_dataset!$E$2:$E$103887),MATCH(A12245,[2]olist_order_payments_dataset!$A$2:$A$103887,0))</f>
        <v>103.26</v>
      </c>
      <c r="E12245" t="str">
        <f>INDEX(([3]olist_customers_dataset!$D$2:$D$99442),MATCH(B12245,[3]olist_customers_dataset!$A$2:$A$99442,0))</f>
        <v>guaira</v>
      </c>
    </row>
    <row r="12246" spans="1:5" x14ac:dyDescent="0.3">
      <c r="A12246" t="s">
        <v>12245</v>
      </c>
      <c r="B12246" t="s">
        <v>111687</v>
      </c>
      <c r="C12246">
        <f>IFERROR(INDEX(([1]olist_order_items_dataset!$F$2:$F$112651),MATCH(A12246,[1]olist_order_items_dataset!$A$2:$A$112651,0)),0)</f>
        <v>72.900000000000006</v>
      </c>
      <c r="D12246">
        <f>INDEX(([2]olist_order_payments_dataset!$E$2:$E$103887),MATCH(A12246,[2]olist_order_payments_dataset!$A$2:$A$103887,0))</f>
        <v>89.38</v>
      </c>
      <c r="E12246" t="str">
        <f>INDEX(([3]olist_customers_dataset!$D$2:$D$99442),MATCH(B12246,[3]olist_customers_dataset!$A$2:$A$99442,0))</f>
        <v>curitiba</v>
      </c>
    </row>
    <row r="12247" spans="1:5" x14ac:dyDescent="0.3">
      <c r="A12247" t="s">
        <v>12246</v>
      </c>
      <c r="B12247" t="s">
        <v>111688</v>
      </c>
      <c r="C12247">
        <f>IFERROR(INDEX(([1]olist_order_items_dataset!$F$2:$F$112651),MATCH(A12247,[1]olist_order_items_dataset!$A$2:$A$112651,0)),0)</f>
        <v>129</v>
      </c>
      <c r="D12247">
        <f>INDEX(([2]olist_order_payments_dataset!$E$2:$E$103887),MATCH(A12247,[2]olist_order_payments_dataset!$A$2:$A$103887,0))</f>
        <v>174.36</v>
      </c>
      <c r="E12247" t="str">
        <f>INDEX(([3]olist_customers_dataset!$D$2:$D$99442),MATCH(B12247,[3]olist_customers_dataset!$A$2:$A$99442,0))</f>
        <v>uberlandia</v>
      </c>
    </row>
    <row r="12248" spans="1:5" x14ac:dyDescent="0.3">
      <c r="A12248" t="s">
        <v>12247</v>
      </c>
      <c r="B12248" t="s">
        <v>111689</v>
      </c>
      <c r="C12248">
        <f>IFERROR(INDEX(([1]olist_order_items_dataset!$F$2:$F$112651),MATCH(A12248,[1]olist_order_items_dataset!$A$2:$A$112651,0)),0)</f>
        <v>89.9</v>
      </c>
      <c r="D12248">
        <f>INDEX(([2]olist_order_payments_dataset!$E$2:$E$103887),MATCH(A12248,[2]olist_order_payments_dataset!$A$2:$A$103887,0))</f>
        <v>117.07</v>
      </c>
      <c r="E12248" t="str">
        <f>INDEX(([3]olist_customers_dataset!$D$2:$D$99442),MATCH(B12248,[3]olist_customers_dataset!$A$2:$A$99442,0))</f>
        <v>divinopolis</v>
      </c>
    </row>
    <row r="12249" spans="1:5" x14ac:dyDescent="0.3">
      <c r="A12249" t="s">
        <v>12248</v>
      </c>
      <c r="B12249" t="s">
        <v>111690</v>
      </c>
      <c r="C12249">
        <f>IFERROR(INDEX(([1]olist_order_items_dataset!$F$2:$F$112651),MATCH(A12249,[1]olist_order_items_dataset!$A$2:$A$112651,0)),0)</f>
        <v>43.8</v>
      </c>
      <c r="D12249">
        <f>INDEX(([2]olist_order_payments_dataset!$E$2:$E$103887),MATCH(A12249,[2]olist_order_payments_dataset!$A$2:$A$103887,0))</f>
        <v>128</v>
      </c>
      <c r="E12249" t="str">
        <f>INDEX(([3]olist_customers_dataset!$D$2:$D$99442),MATCH(B12249,[3]olist_customers_dataset!$A$2:$A$99442,0))</f>
        <v>araraquara</v>
      </c>
    </row>
    <row r="12250" spans="1:5" x14ac:dyDescent="0.3">
      <c r="A12250" t="s">
        <v>12249</v>
      </c>
      <c r="B12250" t="s">
        <v>111691</v>
      </c>
      <c r="C12250">
        <f>IFERROR(INDEX(([1]olist_order_items_dataset!$F$2:$F$112651),MATCH(A12250,[1]olist_order_items_dataset!$A$2:$A$112651,0)),0)</f>
        <v>109.9</v>
      </c>
      <c r="D12250">
        <f>INDEX(([2]olist_order_payments_dataset!$E$2:$E$103887),MATCH(A12250,[2]olist_order_payments_dataset!$A$2:$A$103887,0))</f>
        <v>119.04</v>
      </c>
      <c r="E12250" t="str">
        <f>INDEX(([3]olist_customers_dataset!$D$2:$D$99442),MATCH(B12250,[3]olist_customers_dataset!$A$2:$A$99442,0))</f>
        <v>rio de janeiro</v>
      </c>
    </row>
    <row r="12251" spans="1:5" x14ac:dyDescent="0.3">
      <c r="A12251" t="s">
        <v>12250</v>
      </c>
      <c r="B12251" t="s">
        <v>111692</v>
      </c>
      <c r="C12251">
        <f>IFERROR(INDEX(([1]olist_order_items_dataset!$F$2:$F$112651),MATCH(A12251,[1]olist_order_items_dataset!$A$2:$A$112651,0)),0)</f>
        <v>49.9</v>
      </c>
      <c r="D12251">
        <f>INDEX(([2]olist_order_payments_dataset!$E$2:$E$103887),MATCH(A12251,[2]olist_order_payments_dataset!$A$2:$A$103887,0))</f>
        <v>58.62</v>
      </c>
      <c r="E12251" t="str">
        <f>INDEX(([3]olist_customers_dataset!$D$2:$D$99442),MATCH(B12251,[3]olist_customers_dataset!$A$2:$A$99442,0))</f>
        <v>sao paulo</v>
      </c>
    </row>
    <row r="12252" spans="1:5" x14ac:dyDescent="0.3">
      <c r="A12252" t="s">
        <v>12251</v>
      </c>
      <c r="B12252" t="s">
        <v>111693</v>
      </c>
      <c r="C12252">
        <f>IFERROR(INDEX(([1]olist_order_items_dataset!$F$2:$F$112651),MATCH(A12252,[1]olist_order_items_dataset!$A$2:$A$112651,0)),0)</f>
        <v>173</v>
      </c>
      <c r="D12252">
        <f>INDEX(([2]olist_order_payments_dataset!$E$2:$E$103887),MATCH(A12252,[2]olist_order_payments_dataset!$A$2:$A$103887,0))</f>
        <v>204.88</v>
      </c>
      <c r="E12252" t="str">
        <f>INDEX(([3]olist_customers_dataset!$D$2:$D$99442),MATCH(B12252,[3]olist_customers_dataset!$A$2:$A$99442,0))</f>
        <v>macapa</v>
      </c>
    </row>
    <row r="12253" spans="1:5" x14ac:dyDescent="0.3">
      <c r="A12253" t="s">
        <v>12252</v>
      </c>
      <c r="B12253" t="s">
        <v>111694</v>
      </c>
      <c r="C12253">
        <f>IFERROR(INDEX(([1]olist_order_items_dataset!$F$2:$F$112651),MATCH(A12253,[1]olist_order_items_dataset!$A$2:$A$112651,0)),0)</f>
        <v>19.899999999999999</v>
      </c>
      <c r="D12253">
        <f>INDEX(([2]olist_order_payments_dataset!$E$2:$E$103887),MATCH(A12253,[2]olist_order_payments_dataset!$A$2:$A$103887,0))</f>
        <v>32.700000000000003</v>
      </c>
      <c r="E12253" t="str">
        <f>INDEX(([3]olist_customers_dataset!$D$2:$D$99442),MATCH(B12253,[3]olist_customers_dataset!$A$2:$A$99442,0))</f>
        <v>sao paulo</v>
      </c>
    </row>
    <row r="12254" spans="1:5" x14ac:dyDescent="0.3">
      <c r="A12254" t="s">
        <v>12253</v>
      </c>
      <c r="B12254" t="s">
        <v>111695</v>
      </c>
      <c r="C12254">
        <f>IFERROR(INDEX(([1]olist_order_items_dataset!$F$2:$F$112651),MATCH(A12254,[1]olist_order_items_dataset!$A$2:$A$112651,0)),0)</f>
        <v>59.9</v>
      </c>
      <c r="D12254">
        <f>INDEX(([2]olist_order_payments_dataset!$E$2:$E$103887),MATCH(A12254,[2]olist_order_payments_dataset!$A$2:$A$103887,0))</f>
        <v>77.569999999999993</v>
      </c>
      <c r="E12254" t="str">
        <f>INDEX(([3]olist_customers_dataset!$D$2:$D$99442),MATCH(B12254,[3]olist_customers_dataset!$A$2:$A$99442,0))</f>
        <v>rio de janeiro</v>
      </c>
    </row>
    <row r="12255" spans="1:5" x14ac:dyDescent="0.3">
      <c r="A12255" t="s">
        <v>12254</v>
      </c>
      <c r="B12255" t="s">
        <v>111696</v>
      </c>
      <c r="C12255">
        <f>IFERROR(INDEX(([1]olist_order_items_dataset!$F$2:$F$112651),MATCH(A12255,[1]olist_order_items_dataset!$A$2:$A$112651,0)),0)</f>
        <v>38.79</v>
      </c>
      <c r="D12255">
        <f>INDEX(([2]olist_order_payments_dataset!$E$2:$E$103887),MATCH(A12255,[2]olist_order_payments_dataset!$A$2:$A$103887,0))</f>
        <v>51.72</v>
      </c>
      <c r="E12255" t="str">
        <f>INDEX(([3]olist_customers_dataset!$D$2:$D$99442),MATCH(B12255,[3]olist_customers_dataset!$A$2:$A$99442,0))</f>
        <v>sao paulo</v>
      </c>
    </row>
    <row r="12256" spans="1:5" x14ac:dyDescent="0.3">
      <c r="A12256" t="s">
        <v>12255</v>
      </c>
      <c r="B12256" t="s">
        <v>111697</v>
      </c>
      <c r="C12256">
        <f>IFERROR(INDEX(([1]olist_order_items_dataset!$F$2:$F$112651),MATCH(A12256,[1]olist_order_items_dataset!$A$2:$A$112651,0)),0)</f>
        <v>19.989999999999998</v>
      </c>
      <c r="D12256">
        <f>INDEX(([2]olist_order_payments_dataset!$E$2:$E$103887),MATCH(A12256,[2]olist_order_payments_dataset!$A$2:$A$103887,0))</f>
        <v>27.77</v>
      </c>
      <c r="E12256" t="str">
        <f>INDEX(([3]olist_customers_dataset!$D$2:$D$99442),MATCH(B12256,[3]olist_customers_dataset!$A$2:$A$99442,0))</f>
        <v>itatiba</v>
      </c>
    </row>
    <row r="12257" spans="1:5" x14ac:dyDescent="0.3">
      <c r="A12257" t="s">
        <v>12256</v>
      </c>
      <c r="B12257" t="s">
        <v>111698</v>
      </c>
      <c r="C12257">
        <f>IFERROR(INDEX(([1]olist_order_items_dataset!$F$2:$F$112651),MATCH(A12257,[1]olist_order_items_dataset!$A$2:$A$112651,0)),0)</f>
        <v>37.9</v>
      </c>
      <c r="D12257">
        <f>INDEX(([2]olist_order_payments_dataset!$E$2:$E$103887),MATCH(A12257,[2]olist_order_payments_dataset!$A$2:$A$103887,0))</f>
        <v>298.5</v>
      </c>
      <c r="E12257" t="str">
        <f>INDEX(([3]olist_customers_dataset!$D$2:$D$99442),MATCH(B12257,[3]olist_customers_dataset!$A$2:$A$99442,0))</f>
        <v>pompeia</v>
      </c>
    </row>
    <row r="12258" spans="1:5" x14ac:dyDescent="0.3">
      <c r="A12258" t="s">
        <v>12257</v>
      </c>
      <c r="B12258" t="s">
        <v>111699</v>
      </c>
      <c r="C12258">
        <f>IFERROR(INDEX(([1]olist_order_items_dataset!$F$2:$F$112651),MATCH(A12258,[1]olist_order_items_dataset!$A$2:$A$112651,0)),0)</f>
        <v>45.9</v>
      </c>
      <c r="D12258">
        <f>INDEX(([2]olist_order_payments_dataset!$E$2:$E$103887),MATCH(A12258,[2]olist_order_payments_dataset!$A$2:$A$103887,0))</f>
        <v>55.24</v>
      </c>
      <c r="E12258" t="str">
        <f>INDEX(([3]olist_customers_dataset!$D$2:$D$99442),MATCH(B12258,[3]olist_customers_dataset!$A$2:$A$99442,0))</f>
        <v>sao paulo</v>
      </c>
    </row>
    <row r="12259" spans="1:5" x14ac:dyDescent="0.3">
      <c r="A12259" t="s">
        <v>12258</v>
      </c>
      <c r="B12259" t="s">
        <v>111700</v>
      </c>
      <c r="C12259">
        <f>IFERROR(INDEX(([1]olist_order_items_dataset!$F$2:$F$112651),MATCH(A12259,[1]olist_order_items_dataset!$A$2:$A$112651,0)),0)</f>
        <v>59.89</v>
      </c>
      <c r="D12259">
        <f>INDEX(([2]olist_order_payments_dataset!$E$2:$E$103887),MATCH(A12259,[2]olist_order_payments_dataset!$A$2:$A$103887,0))</f>
        <v>79.5</v>
      </c>
      <c r="E12259" t="str">
        <f>INDEX(([3]olist_customers_dataset!$D$2:$D$99442),MATCH(B12259,[3]olist_customers_dataset!$A$2:$A$99442,0))</f>
        <v>erechim</v>
      </c>
    </row>
    <row r="12260" spans="1:5" x14ac:dyDescent="0.3">
      <c r="A12260" t="s">
        <v>12259</v>
      </c>
      <c r="B12260" t="s">
        <v>111701</v>
      </c>
      <c r="C12260">
        <f>IFERROR(INDEX(([1]olist_order_items_dataset!$F$2:$F$112651),MATCH(A12260,[1]olist_order_items_dataset!$A$2:$A$112651,0)),0)</f>
        <v>122.99</v>
      </c>
      <c r="D12260">
        <f>INDEX(([2]olist_order_payments_dataset!$E$2:$E$103887),MATCH(A12260,[2]olist_order_payments_dataset!$A$2:$A$103887,0))</f>
        <v>137.6</v>
      </c>
      <c r="E12260" t="str">
        <f>INDEX(([3]olist_customers_dataset!$D$2:$D$99442),MATCH(B12260,[3]olist_customers_dataset!$A$2:$A$99442,0))</f>
        <v>brasilia</v>
      </c>
    </row>
    <row r="12261" spans="1:5" x14ac:dyDescent="0.3">
      <c r="A12261" t="s">
        <v>12260</v>
      </c>
      <c r="B12261" t="s">
        <v>111702</v>
      </c>
      <c r="C12261">
        <f>IFERROR(INDEX(([1]olist_order_items_dataset!$F$2:$F$112651),MATCH(A12261,[1]olist_order_items_dataset!$A$2:$A$112651,0)),0)</f>
        <v>48</v>
      </c>
      <c r="D12261">
        <f>INDEX(([2]olist_order_payments_dataset!$E$2:$E$103887),MATCH(A12261,[2]olist_order_payments_dataset!$A$2:$A$103887,0))</f>
        <v>65.930000000000007</v>
      </c>
      <c r="E12261" t="str">
        <f>INDEX(([3]olist_customers_dataset!$D$2:$D$99442),MATCH(B12261,[3]olist_customers_dataset!$A$2:$A$99442,0))</f>
        <v>sao paulo</v>
      </c>
    </row>
    <row r="12262" spans="1:5" x14ac:dyDescent="0.3">
      <c r="A12262" t="s">
        <v>12261</v>
      </c>
      <c r="B12262" t="s">
        <v>111703</v>
      </c>
      <c r="C12262">
        <f>IFERROR(INDEX(([1]olist_order_items_dataset!$F$2:$F$112651),MATCH(A12262,[1]olist_order_items_dataset!$A$2:$A$112651,0)),0)</f>
        <v>97</v>
      </c>
      <c r="D12262">
        <f>INDEX(([2]olist_order_payments_dataset!$E$2:$E$103887),MATCH(A12262,[2]olist_order_payments_dataset!$A$2:$A$103887,0))</f>
        <v>111.76</v>
      </c>
      <c r="E12262" t="str">
        <f>INDEX(([3]olist_customers_dataset!$D$2:$D$99442),MATCH(B12262,[3]olist_customers_dataset!$A$2:$A$99442,0))</f>
        <v>eugenio de castro</v>
      </c>
    </row>
    <row r="12263" spans="1:5" x14ac:dyDescent="0.3">
      <c r="A12263" t="s">
        <v>12262</v>
      </c>
      <c r="B12263" t="s">
        <v>111704</v>
      </c>
      <c r="C12263">
        <f>IFERROR(INDEX(([1]olist_order_items_dataset!$F$2:$F$112651),MATCH(A12263,[1]olist_order_items_dataset!$A$2:$A$112651,0)),0)</f>
        <v>117.48</v>
      </c>
      <c r="D12263">
        <f>INDEX(([2]olist_order_payments_dataset!$E$2:$E$103887),MATCH(A12263,[2]olist_order_payments_dataset!$A$2:$A$103887,0))</f>
        <v>135.58000000000001</v>
      </c>
      <c r="E12263" t="str">
        <f>INDEX(([3]olist_customers_dataset!$D$2:$D$99442),MATCH(B12263,[3]olist_customers_dataset!$A$2:$A$99442,0))</f>
        <v>camaragibe</v>
      </c>
    </row>
    <row r="12264" spans="1:5" x14ac:dyDescent="0.3">
      <c r="A12264" t="s">
        <v>12263</v>
      </c>
      <c r="B12264" t="s">
        <v>111705</v>
      </c>
      <c r="C12264">
        <f>IFERROR(INDEX(([1]olist_order_items_dataset!$F$2:$F$112651),MATCH(A12264,[1]olist_order_items_dataset!$A$2:$A$112651,0)),0)</f>
        <v>299.99</v>
      </c>
      <c r="D12264">
        <f>INDEX(([2]olist_order_payments_dataset!$E$2:$E$103887),MATCH(A12264,[2]olist_order_payments_dataset!$A$2:$A$103887,0))</f>
        <v>311.10000000000002</v>
      </c>
      <c r="E12264" t="str">
        <f>INDEX(([3]olist_customers_dataset!$D$2:$D$99442),MATCH(B12264,[3]olist_customers_dataset!$A$2:$A$99442,0))</f>
        <v>rio de janeiro</v>
      </c>
    </row>
    <row r="12265" spans="1:5" x14ac:dyDescent="0.3">
      <c r="A12265" t="s">
        <v>12264</v>
      </c>
      <c r="B12265" t="s">
        <v>111706</v>
      </c>
      <c r="C12265">
        <f>IFERROR(INDEX(([1]olist_order_items_dataset!$F$2:$F$112651),MATCH(A12265,[1]olist_order_items_dataset!$A$2:$A$112651,0)),0)</f>
        <v>99</v>
      </c>
      <c r="D12265">
        <f>INDEX(([2]olist_order_payments_dataset!$E$2:$E$103887),MATCH(A12265,[2]olist_order_payments_dataset!$A$2:$A$103887,0))</f>
        <v>114.44</v>
      </c>
      <c r="E12265" t="str">
        <f>INDEX(([3]olist_customers_dataset!$D$2:$D$99442),MATCH(B12265,[3]olist_customers_dataset!$A$2:$A$99442,0))</f>
        <v>atibaia</v>
      </c>
    </row>
    <row r="12266" spans="1:5" x14ac:dyDescent="0.3">
      <c r="A12266" t="s">
        <v>12265</v>
      </c>
      <c r="B12266" t="s">
        <v>111707</v>
      </c>
      <c r="C12266">
        <f>IFERROR(INDEX(([1]olist_order_items_dataset!$F$2:$F$112651),MATCH(A12266,[1]olist_order_items_dataset!$A$2:$A$112651,0)),0)</f>
        <v>29.9</v>
      </c>
      <c r="D12266">
        <f>INDEX(([2]olist_order_payments_dataset!$E$2:$E$103887),MATCH(A12266,[2]olist_order_payments_dataset!$A$2:$A$103887,0))</f>
        <v>30.45</v>
      </c>
      <c r="E12266" t="str">
        <f>INDEX(([3]olist_customers_dataset!$D$2:$D$99442),MATCH(B12266,[3]olist_customers_dataset!$A$2:$A$99442,0))</f>
        <v>sao paulo</v>
      </c>
    </row>
    <row r="12267" spans="1:5" x14ac:dyDescent="0.3">
      <c r="A12267" t="s">
        <v>12266</v>
      </c>
      <c r="B12267" t="s">
        <v>111708</v>
      </c>
      <c r="C12267">
        <f>IFERROR(INDEX(([1]olist_order_items_dataset!$F$2:$F$112651),MATCH(A12267,[1]olist_order_items_dataset!$A$2:$A$112651,0)),0)</f>
        <v>276.89999999999998</v>
      </c>
      <c r="D12267">
        <f>INDEX(([2]olist_order_payments_dataset!$E$2:$E$103887),MATCH(A12267,[2]olist_order_payments_dataset!$A$2:$A$103887,0))</f>
        <v>592.17999999999995</v>
      </c>
      <c r="E12267" t="str">
        <f>INDEX(([3]olist_customers_dataset!$D$2:$D$99442),MATCH(B12267,[3]olist_customers_dataset!$A$2:$A$99442,0))</f>
        <v>campinas</v>
      </c>
    </row>
    <row r="12268" spans="1:5" x14ac:dyDescent="0.3">
      <c r="A12268" t="s">
        <v>12267</v>
      </c>
      <c r="B12268" t="s">
        <v>111709</v>
      </c>
      <c r="C12268">
        <f>IFERROR(INDEX(([1]olist_order_items_dataset!$F$2:$F$112651),MATCH(A12268,[1]olist_order_items_dataset!$A$2:$A$112651,0)),0)</f>
        <v>39.9</v>
      </c>
      <c r="D12268">
        <f>INDEX(([2]olist_order_payments_dataset!$E$2:$E$103887),MATCH(A12268,[2]olist_order_payments_dataset!$A$2:$A$103887,0))</f>
        <v>47.29</v>
      </c>
      <c r="E12268" t="str">
        <f>INDEX(([3]olist_customers_dataset!$D$2:$D$99442),MATCH(B12268,[3]olist_customers_dataset!$A$2:$A$99442,0))</f>
        <v>sao paulo</v>
      </c>
    </row>
    <row r="12269" spans="1:5" x14ac:dyDescent="0.3">
      <c r="A12269" t="s">
        <v>12268</v>
      </c>
      <c r="B12269" t="s">
        <v>111710</v>
      </c>
      <c r="C12269">
        <f>IFERROR(INDEX(([1]olist_order_items_dataset!$F$2:$F$112651),MATCH(A12269,[1]olist_order_items_dataset!$A$2:$A$112651,0)),0)</f>
        <v>159.94</v>
      </c>
      <c r="D12269">
        <f>INDEX(([2]olist_order_payments_dataset!$E$2:$E$103887),MATCH(A12269,[2]olist_order_payments_dataset!$A$2:$A$103887,0))</f>
        <v>200.33</v>
      </c>
      <c r="E12269" t="str">
        <f>INDEX(([3]olist_customers_dataset!$D$2:$D$99442),MATCH(B12269,[3]olist_customers_dataset!$A$2:$A$99442,0))</f>
        <v>recife</v>
      </c>
    </row>
    <row r="12270" spans="1:5" x14ac:dyDescent="0.3">
      <c r="A12270" t="s">
        <v>12269</v>
      </c>
      <c r="B12270" t="s">
        <v>111711</v>
      </c>
      <c r="C12270">
        <f>IFERROR(INDEX(([1]olist_order_items_dataset!$F$2:$F$112651),MATCH(A12270,[1]olist_order_items_dataset!$A$2:$A$112651,0)),0)</f>
        <v>239.9</v>
      </c>
      <c r="D12270">
        <f>INDEX(([2]olist_order_payments_dataset!$E$2:$E$103887),MATCH(A12270,[2]olist_order_payments_dataset!$A$2:$A$103887,0))</f>
        <v>262.02999999999997</v>
      </c>
      <c r="E12270" t="str">
        <f>INDEX(([3]olist_customers_dataset!$D$2:$D$99442),MATCH(B12270,[3]olist_customers_dataset!$A$2:$A$99442,0))</f>
        <v>medeiros neto</v>
      </c>
    </row>
    <row r="12271" spans="1:5" x14ac:dyDescent="0.3">
      <c r="A12271" t="s">
        <v>12270</v>
      </c>
      <c r="B12271" t="s">
        <v>111712</v>
      </c>
      <c r="C12271">
        <f>IFERROR(INDEX(([1]olist_order_items_dataset!$F$2:$F$112651),MATCH(A12271,[1]olist_order_items_dataset!$A$2:$A$112651,0)),0)</f>
        <v>399</v>
      </c>
      <c r="D12271">
        <f>INDEX(([2]olist_order_payments_dataset!$E$2:$E$103887),MATCH(A12271,[2]olist_order_payments_dataset!$A$2:$A$103887,0))</f>
        <v>846.52</v>
      </c>
      <c r="E12271" t="str">
        <f>INDEX(([3]olist_customers_dataset!$D$2:$D$99442),MATCH(B12271,[3]olist_customers_dataset!$A$2:$A$99442,0))</f>
        <v>mangueirinha</v>
      </c>
    </row>
    <row r="12272" spans="1:5" x14ac:dyDescent="0.3">
      <c r="A12272" t="s">
        <v>12271</v>
      </c>
      <c r="B12272" t="s">
        <v>111713</v>
      </c>
      <c r="C12272">
        <f>IFERROR(INDEX(([1]olist_order_items_dataset!$F$2:$F$112651),MATCH(A12272,[1]olist_order_items_dataset!$A$2:$A$112651,0)),0)</f>
        <v>144.9</v>
      </c>
      <c r="D12272">
        <f>INDEX(([2]olist_order_payments_dataset!$E$2:$E$103887),MATCH(A12272,[2]olist_order_payments_dataset!$A$2:$A$103887,0))</f>
        <v>159.03</v>
      </c>
      <c r="E12272" t="str">
        <f>INDEX(([3]olist_customers_dataset!$D$2:$D$99442),MATCH(B12272,[3]olist_customers_dataset!$A$2:$A$99442,0))</f>
        <v>sao paulo</v>
      </c>
    </row>
    <row r="12273" spans="1:5" x14ac:dyDescent="0.3">
      <c r="A12273" t="s">
        <v>12272</v>
      </c>
      <c r="B12273" t="s">
        <v>111714</v>
      </c>
      <c r="C12273">
        <f>IFERROR(INDEX(([1]olist_order_items_dataset!$F$2:$F$112651),MATCH(A12273,[1]olist_order_items_dataset!$A$2:$A$112651,0)),0)</f>
        <v>69.900000000000006</v>
      </c>
      <c r="D12273">
        <f>INDEX(([2]olist_order_payments_dataset!$E$2:$E$103887),MATCH(A12273,[2]olist_order_payments_dataset!$A$2:$A$103887,0))</f>
        <v>88.27</v>
      </c>
      <c r="E12273" t="str">
        <f>INDEX(([3]olist_customers_dataset!$D$2:$D$99442),MATCH(B12273,[3]olist_customers_dataset!$A$2:$A$99442,0))</f>
        <v>nova prata do iguacu</v>
      </c>
    </row>
    <row r="12274" spans="1:5" x14ac:dyDescent="0.3">
      <c r="A12274" t="s">
        <v>12273</v>
      </c>
      <c r="B12274" t="s">
        <v>111715</v>
      </c>
      <c r="C12274">
        <f>IFERROR(INDEX(([1]olist_order_items_dataset!$F$2:$F$112651),MATCH(A12274,[1]olist_order_items_dataset!$A$2:$A$112651,0)),0)</f>
        <v>30.99</v>
      </c>
      <c r="D12274">
        <f>INDEX(([2]olist_order_payments_dataset!$E$2:$E$103887),MATCH(A12274,[2]olist_order_payments_dataset!$A$2:$A$103887,0))</f>
        <v>50.31</v>
      </c>
      <c r="E12274" t="str">
        <f>INDEX(([3]olist_customers_dataset!$D$2:$D$99442),MATCH(B12274,[3]olist_customers_dataset!$A$2:$A$99442,0))</f>
        <v>pelotas</v>
      </c>
    </row>
    <row r="12275" spans="1:5" x14ac:dyDescent="0.3">
      <c r="A12275" t="s">
        <v>12274</v>
      </c>
      <c r="B12275" t="s">
        <v>111716</v>
      </c>
      <c r="C12275">
        <f>IFERROR(INDEX(([1]olist_order_items_dataset!$F$2:$F$112651),MATCH(A12275,[1]olist_order_items_dataset!$A$2:$A$112651,0)),0)</f>
        <v>177.99</v>
      </c>
      <c r="D12275">
        <f>INDEX(([2]olist_order_payments_dataset!$E$2:$E$103887),MATCH(A12275,[2]olist_order_payments_dataset!$A$2:$A$103887,0))</f>
        <v>196.81</v>
      </c>
      <c r="E12275" t="str">
        <f>INDEX(([3]olist_customers_dataset!$D$2:$D$99442),MATCH(B12275,[3]olist_customers_dataset!$A$2:$A$99442,0))</f>
        <v>uberlandia</v>
      </c>
    </row>
    <row r="12276" spans="1:5" x14ac:dyDescent="0.3">
      <c r="A12276" t="s">
        <v>12275</v>
      </c>
      <c r="B12276" t="s">
        <v>111717</v>
      </c>
      <c r="C12276">
        <f>IFERROR(INDEX(([1]olist_order_items_dataset!$F$2:$F$112651),MATCH(A12276,[1]olist_order_items_dataset!$A$2:$A$112651,0)),0)</f>
        <v>89.9</v>
      </c>
      <c r="D12276">
        <f>INDEX(([2]olist_order_payments_dataset!$E$2:$E$103887),MATCH(A12276,[2]olist_order_payments_dataset!$A$2:$A$103887,0))</f>
        <v>101.73</v>
      </c>
      <c r="E12276" t="str">
        <f>INDEX(([3]olist_customers_dataset!$D$2:$D$99442),MATCH(B12276,[3]olist_customers_dataset!$A$2:$A$99442,0))</f>
        <v>sao bernardo do campo</v>
      </c>
    </row>
    <row r="12277" spans="1:5" x14ac:dyDescent="0.3">
      <c r="A12277" t="s">
        <v>12276</v>
      </c>
      <c r="B12277" t="s">
        <v>111718</v>
      </c>
      <c r="C12277">
        <f>IFERROR(INDEX(([1]olist_order_items_dataset!$F$2:$F$112651),MATCH(A12277,[1]olist_order_items_dataset!$A$2:$A$112651,0)),0)</f>
        <v>95.34</v>
      </c>
      <c r="D12277">
        <f>INDEX(([2]olist_order_payments_dataset!$E$2:$E$103887),MATCH(A12277,[2]olist_order_payments_dataset!$A$2:$A$103887,0))</f>
        <v>110.32</v>
      </c>
      <c r="E12277" t="str">
        <f>INDEX(([3]olist_customers_dataset!$D$2:$D$99442),MATCH(B12277,[3]olist_customers_dataset!$A$2:$A$99442,0))</f>
        <v>mongagua</v>
      </c>
    </row>
    <row r="12278" spans="1:5" x14ac:dyDescent="0.3">
      <c r="A12278" t="s">
        <v>12277</v>
      </c>
      <c r="B12278" t="s">
        <v>111719</v>
      </c>
      <c r="C12278">
        <f>IFERROR(INDEX(([1]olist_order_items_dataset!$F$2:$F$112651),MATCH(A12278,[1]olist_order_items_dataset!$A$2:$A$112651,0)),0)</f>
        <v>40.5</v>
      </c>
      <c r="D12278">
        <f>INDEX(([2]olist_order_payments_dataset!$E$2:$E$103887),MATCH(A12278,[2]olist_order_payments_dataset!$A$2:$A$103887,0))</f>
        <v>86.93</v>
      </c>
      <c r="E12278" t="str">
        <f>INDEX(([3]olist_customers_dataset!$D$2:$D$99442),MATCH(B12278,[3]olist_customers_dataset!$A$2:$A$99442,0))</f>
        <v>gramado</v>
      </c>
    </row>
    <row r="12279" spans="1:5" x14ac:dyDescent="0.3">
      <c r="A12279" t="s">
        <v>12278</v>
      </c>
      <c r="B12279" t="s">
        <v>111720</v>
      </c>
      <c r="C12279">
        <f>IFERROR(INDEX(([1]olist_order_items_dataset!$F$2:$F$112651),MATCH(A12279,[1]olist_order_items_dataset!$A$2:$A$112651,0)),0)</f>
        <v>238</v>
      </c>
      <c r="D12279">
        <f>INDEX(([2]olist_order_payments_dataset!$E$2:$E$103887),MATCH(A12279,[2]olist_order_payments_dataset!$A$2:$A$103887,0))</f>
        <v>266.14</v>
      </c>
      <c r="E12279" t="str">
        <f>INDEX(([3]olist_customers_dataset!$D$2:$D$99442),MATCH(B12279,[3]olist_customers_dataset!$A$2:$A$99442,0))</f>
        <v>francisco sa</v>
      </c>
    </row>
    <row r="12280" spans="1:5" x14ac:dyDescent="0.3">
      <c r="A12280" t="s">
        <v>12279</v>
      </c>
      <c r="B12280" t="s">
        <v>111721</v>
      </c>
      <c r="C12280">
        <f>IFERROR(INDEX(([1]olist_order_items_dataset!$F$2:$F$112651),MATCH(A12280,[1]olist_order_items_dataset!$A$2:$A$112651,0)),0)</f>
        <v>12.25</v>
      </c>
      <c r="D12280">
        <f>INDEX(([2]olist_order_payments_dataset!$E$2:$E$103887),MATCH(A12280,[2]olist_order_payments_dataset!$A$2:$A$103887,0))</f>
        <v>29.88</v>
      </c>
      <c r="E12280" t="str">
        <f>INDEX(([3]olist_customers_dataset!$D$2:$D$99442),MATCH(B12280,[3]olist_customers_dataset!$A$2:$A$99442,0))</f>
        <v>fortaleza</v>
      </c>
    </row>
    <row r="12281" spans="1:5" x14ac:dyDescent="0.3">
      <c r="A12281" t="s">
        <v>12280</v>
      </c>
      <c r="B12281" t="s">
        <v>111722</v>
      </c>
      <c r="C12281">
        <f>IFERROR(INDEX(([1]olist_order_items_dataset!$F$2:$F$112651),MATCH(A12281,[1]olist_order_items_dataset!$A$2:$A$112651,0)),0)</f>
        <v>999</v>
      </c>
      <c r="D12281">
        <f>INDEX(([2]olist_order_payments_dataset!$E$2:$E$103887),MATCH(A12281,[2]olist_order_payments_dataset!$A$2:$A$103887,0))</f>
        <v>1034.3699999999999</v>
      </c>
      <c r="E12281" t="str">
        <f>INDEX(([3]olist_customers_dataset!$D$2:$D$99442),MATCH(B12281,[3]olist_customers_dataset!$A$2:$A$99442,0))</f>
        <v>sao paulo</v>
      </c>
    </row>
    <row r="12282" spans="1:5" x14ac:dyDescent="0.3">
      <c r="A12282" t="s">
        <v>12281</v>
      </c>
      <c r="B12282" t="s">
        <v>111723</v>
      </c>
      <c r="C12282">
        <f>IFERROR(INDEX(([1]olist_order_items_dataset!$F$2:$F$112651),MATCH(A12282,[1]olist_order_items_dataset!$A$2:$A$112651,0)),0)</f>
        <v>259</v>
      </c>
      <c r="D12282">
        <f>INDEX(([2]olist_order_payments_dataset!$E$2:$E$103887),MATCH(A12282,[2]olist_order_payments_dataset!$A$2:$A$103887,0))</f>
        <v>340</v>
      </c>
      <c r="E12282" t="str">
        <f>INDEX(([3]olist_customers_dataset!$D$2:$D$99442),MATCH(B12282,[3]olist_customers_dataset!$A$2:$A$99442,0))</f>
        <v>martins soares</v>
      </c>
    </row>
    <row r="12283" spans="1:5" x14ac:dyDescent="0.3">
      <c r="A12283" t="s">
        <v>12282</v>
      </c>
      <c r="B12283" t="s">
        <v>111724</v>
      </c>
      <c r="C12283">
        <f>IFERROR(INDEX(([1]olist_order_items_dataset!$F$2:$F$112651),MATCH(A12283,[1]olist_order_items_dataset!$A$2:$A$112651,0)),0)</f>
        <v>38</v>
      </c>
      <c r="D12283">
        <f>INDEX(([2]olist_order_payments_dataset!$E$2:$E$103887),MATCH(A12283,[2]olist_order_payments_dataset!$A$2:$A$103887,0))</f>
        <v>53.1</v>
      </c>
      <c r="E12283" t="str">
        <f>INDEX(([3]olist_customers_dataset!$D$2:$D$99442),MATCH(B12283,[3]olist_customers_dataset!$A$2:$A$99442,0))</f>
        <v>muriae</v>
      </c>
    </row>
    <row r="12284" spans="1:5" x14ac:dyDescent="0.3">
      <c r="A12284" t="s">
        <v>12283</v>
      </c>
      <c r="B12284" t="s">
        <v>111725</v>
      </c>
      <c r="C12284">
        <f>IFERROR(INDEX(([1]olist_order_items_dataset!$F$2:$F$112651),MATCH(A12284,[1]olist_order_items_dataset!$A$2:$A$112651,0)),0)</f>
        <v>59.9</v>
      </c>
      <c r="D12284">
        <f>INDEX(([2]olist_order_payments_dataset!$E$2:$E$103887),MATCH(A12284,[2]olist_order_payments_dataset!$A$2:$A$103887,0))</f>
        <v>76.08</v>
      </c>
      <c r="E12284" t="str">
        <f>INDEX(([3]olist_customers_dataset!$D$2:$D$99442),MATCH(B12284,[3]olist_customers_dataset!$A$2:$A$99442,0))</f>
        <v>curitiba</v>
      </c>
    </row>
    <row r="12285" spans="1:5" x14ac:dyDescent="0.3">
      <c r="A12285" t="s">
        <v>12284</v>
      </c>
      <c r="B12285" t="s">
        <v>111726</v>
      </c>
      <c r="C12285">
        <f>IFERROR(INDEX(([1]olist_order_items_dataset!$F$2:$F$112651),MATCH(A12285,[1]olist_order_items_dataset!$A$2:$A$112651,0)),0)</f>
        <v>1437</v>
      </c>
      <c r="D12285">
        <f>INDEX(([2]olist_order_payments_dataset!$E$2:$E$103887),MATCH(A12285,[2]olist_order_payments_dataset!$A$2:$A$103887,0))</f>
        <v>1471.51</v>
      </c>
      <c r="E12285" t="str">
        <f>INDEX(([3]olist_customers_dataset!$D$2:$D$99442),MATCH(B12285,[3]olist_customers_dataset!$A$2:$A$99442,0))</f>
        <v>rio de janeiro</v>
      </c>
    </row>
    <row r="12286" spans="1:5" x14ac:dyDescent="0.3">
      <c r="A12286" t="s">
        <v>12285</v>
      </c>
      <c r="B12286" t="s">
        <v>111727</v>
      </c>
      <c r="C12286">
        <f>IFERROR(INDEX(([1]olist_order_items_dataset!$F$2:$F$112651),MATCH(A12286,[1]olist_order_items_dataset!$A$2:$A$112651,0)),0)</f>
        <v>85</v>
      </c>
      <c r="D12286">
        <f>INDEX(([2]olist_order_payments_dataset!$E$2:$E$103887),MATCH(A12286,[2]olist_order_payments_dataset!$A$2:$A$103887,0))</f>
        <v>102.73</v>
      </c>
      <c r="E12286" t="str">
        <f>INDEX(([3]olist_customers_dataset!$D$2:$D$99442),MATCH(B12286,[3]olist_customers_dataset!$A$2:$A$99442,0))</f>
        <v>ilha solteira</v>
      </c>
    </row>
    <row r="12287" spans="1:5" x14ac:dyDescent="0.3">
      <c r="A12287" t="s">
        <v>12286</v>
      </c>
      <c r="B12287" t="s">
        <v>111728</v>
      </c>
      <c r="C12287">
        <f>IFERROR(INDEX(([1]olist_order_items_dataset!$F$2:$F$112651),MATCH(A12287,[1]olist_order_items_dataset!$A$2:$A$112651,0)),0)</f>
        <v>75</v>
      </c>
      <c r="D12287">
        <f>INDEX(([2]olist_order_payments_dataset!$E$2:$E$103887),MATCH(A12287,[2]olist_order_payments_dataset!$A$2:$A$103887,0))</f>
        <v>91.16</v>
      </c>
      <c r="E12287" t="str">
        <f>INDEX(([3]olist_customers_dataset!$D$2:$D$99442),MATCH(B12287,[3]olist_customers_dataset!$A$2:$A$99442,0))</f>
        <v>guaira</v>
      </c>
    </row>
    <row r="12288" spans="1:5" x14ac:dyDescent="0.3">
      <c r="A12288" t="s">
        <v>12287</v>
      </c>
      <c r="B12288" t="s">
        <v>111729</v>
      </c>
      <c r="C12288">
        <f>IFERROR(INDEX(([1]olist_order_items_dataset!$F$2:$F$112651),MATCH(A12288,[1]olist_order_items_dataset!$A$2:$A$112651,0)),0)</f>
        <v>239.99</v>
      </c>
      <c r="D12288">
        <f>INDEX(([2]olist_order_payments_dataset!$E$2:$E$103887),MATCH(A12288,[2]olist_order_payments_dataset!$A$2:$A$103887,0))</f>
        <v>257.43</v>
      </c>
      <c r="E12288" t="str">
        <f>INDEX(([3]olist_customers_dataset!$D$2:$D$99442),MATCH(B12288,[3]olist_customers_dataset!$A$2:$A$99442,0))</f>
        <v>balneario camboriu</v>
      </c>
    </row>
    <row r="12289" spans="1:5" x14ac:dyDescent="0.3">
      <c r="A12289" t="s">
        <v>12288</v>
      </c>
      <c r="B12289" t="s">
        <v>111730</v>
      </c>
      <c r="C12289">
        <f>IFERROR(INDEX(([1]olist_order_items_dataset!$F$2:$F$112651),MATCH(A12289,[1]olist_order_items_dataset!$A$2:$A$112651,0)),0)</f>
        <v>14.9</v>
      </c>
      <c r="D12289">
        <f>INDEX(([2]olist_order_payments_dataset!$E$2:$E$103887),MATCH(A12289,[2]olist_order_payments_dataset!$A$2:$A$103887,0))</f>
        <v>30.13</v>
      </c>
      <c r="E12289" t="str">
        <f>INDEX(([3]olist_customers_dataset!$D$2:$D$99442),MATCH(B12289,[3]olist_customers_dataset!$A$2:$A$99442,0))</f>
        <v>brasilia</v>
      </c>
    </row>
    <row r="12290" spans="1:5" x14ac:dyDescent="0.3">
      <c r="A12290" t="s">
        <v>12289</v>
      </c>
      <c r="B12290" t="s">
        <v>111731</v>
      </c>
      <c r="C12290">
        <f>IFERROR(INDEX(([1]olist_order_items_dataset!$F$2:$F$112651),MATCH(A12290,[1]olist_order_items_dataset!$A$2:$A$112651,0)),0)</f>
        <v>95</v>
      </c>
      <c r="D12290">
        <f>INDEX(([2]olist_order_payments_dataset!$E$2:$E$103887),MATCH(A12290,[2]olist_order_payments_dataset!$A$2:$A$103887,0))</f>
        <v>109.84</v>
      </c>
      <c r="E12290" t="str">
        <f>INDEX(([3]olist_customers_dataset!$D$2:$D$99442),MATCH(B12290,[3]olist_customers_dataset!$A$2:$A$99442,0))</f>
        <v>patos de minas</v>
      </c>
    </row>
    <row r="12291" spans="1:5" x14ac:dyDescent="0.3">
      <c r="A12291" t="s">
        <v>12290</v>
      </c>
      <c r="B12291" t="s">
        <v>111732</v>
      </c>
      <c r="C12291">
        <f>IFERROR(INDEX(([1]olist_order_items_dataset!$F$2:$F$112651),MATCH(A12291,[1]olist_order_items_dataset!$A$2:$A$112651,0)),0)</f>
        <v>39</v>
      </c>
      <c r="D12291">
        <f>INDEX(([2]olist_order_payments_dataset!$E$2:$E$103887),MATCH(A12291,[2]olist_order_payments_dataset!$A$2:$A$103887,0))</f>
        <v>57.23</v>
      </c>
      <c r="E12291" t="str">
        <f>INDEX(([3]olist_customers_dataset!$D$2:$D$99442),MATCH(B12291,[3]olist_customers_dataset!$A$2:$A$99442,0))</f>
        <v>tramandai</v>
      </c>
    </row>
    <row r="12292" spans="1:5" x14ac:dyDescent="0.3">
      <c r="A12292" t="s">
        <v>12291</v>
      </c>
      <c r="B12292" t="s">
        <v>111733</v>
      </c>
      <c r="C12292">
        <f>IFERROR(INDEX(([1]olist_order_items_dataset!$F$2:$F$112651),MATCH(A12292,[1]olist_order_items_dataset!$A$2:$A$112651,0)),0)</f>
        <v>295</v>
      </c>
      <c r="D12292">
        <f>INDEX(([2]olist_order_payments_dataset!$E$2:$E$103887),MATCH(A12292,[2]olist_order_payments_dataset!$A$2:$A$103887,0))</f>
        <v>355.51</v>
      </c>
      <c r="E12292" t="str">
        <f>INDEX(([3]olist_customers_dataset!$D$2:$D$99442),MATCH(B12292,[3]olist_customers_dataset!$A$2:$A$99442,0))</f>
        <v>rio do pires</v>
      </c>
    </row>
    <row r="12293" spans="1:5" x14ac:dyDescent="0.3">
      <c r="A12293" t="s">
        <v>12292</v>
      </c>
      <c r="B12293" t="s">
        <v>111734</v>
      </c>
      <c r="C12293">
        <f>IFERROR(INDEX(([1]olist_order_items_dataset!$F$2:$F$112651),MATCH(A12293,[1]olist_order_items_dataset!$A$2:$A$112651,0)),0)</f>
        <v>29.9</v>
      </c>
      <c r="D12293">
        <f>INDEX(([2]olist_order_payments_dataset!$E$2:$E$103887),MATCH(A12293,[2]olist_order_payments_dataset!$A$2:$A$103887,0))</f>
        <v>270.06</v>
      </c>
      <c r="E12293" t="str">
        <f>INDEX(([3]olist_customers_dataset!$D$2:$D$99442),MATCH(B12293,[3]olist_customers_dataset!$A$2:$A$99442,0))</f>
        <v>rio de janeiro</v>
      </c>
    </row>
    <row r="12294" spans="1:5" x14ac:dyDescent="0.3">
      <c r="A12294" t="s">
        <v>12293</v>
      </c>
      <c r="B12294" t="s">
        <v>111735</v>
      </c>
      <c r="C12294">
        <f>IFERROR(INDEX(([1]olist_order_items_dataset!$F$2:$F$112651),MATCH(A12294,[1]olist_order_items_dataset!$A$2:$A$112651,0)),0)</f>
        <v>29.9</v>
      </c>
      <c r="D12294">
        <f>INDEX(([2]olist_order_payments_dataset!$E$2:$E$103887),MATCH(A12294,[2]olist_order_payments_dataset!$A$2:$A$103887,0))</f>
        <v>90</v>
      </c>
      <c r="E12294" t="str">
        <f>INDEX(([3]olist_customers_dataset!$D$2:$D$99442),MATCH(B12294,[3]olist_customers_dataset!$A$2:$A$99442,0))</f>
        <v>brasilia</v>
      </c>
    </row>
    <row r="12295" spans="1:5" x14ac:dyDescent="0.3">
      <c r="A12295" t="s">
        <v>12294</v>
      </c>
      <c r="B12295" t="s">
        <v>111736</v>
      </c>
      <c r="C12295">
        <f>IFERROR(INDEX(([1]olist_order_items_dataset!$F$2:$F$112651),MATCH(A12295,[1]olist_order_items_dataset!$A$2:$A$112651,0)),0)</f>
        <v>84.89</v>
      </c>
      <c r="D12295">
        <f>INDEX(([2]olist_order_payments_dataset!$E$2:$E$103887),MATCH(A12295,[2]olist_order_payments_dataset!$A$2:$A$103887,0))</f>
        <v>186.44</v>
      </c>
      <c r="E12295" t="str">
        <f>INDEX(([3]olist_customers_dataset!$D$2:$D$99442),MATCH(B12295,[3]olist_customers_dataset!$A$2:$A$99442,0))</f>
        <v>campinas</v>
      </c>
    </row>
    <row r="12296" spans="1:5" x14ac:dyDescent="0.3">
      <c r="A12296" t="s">
        <v>12295</v>
      </c>
      <c r="B12296" t="s">
        <v>111737</v>
      </c>
      <c r="C12296">
        <f>IFERROR(INDEX(([1]olist_order_items_dataset!$F$2:$F$112651),MATCH(A12296,[1]olist_order_items_dataset!$A$2:$A$112651,0)),0)</f>
        <v>152</v>
      </c>
      <c r="D12296">
        <f>INDEX(([2]olist_order_payments_dataset!$E$2:$E$103887),MATCH(A12296,[2]olist_order_payments_dataset!$A$2:$A$103887,0))</f>
        <v>172.4</v>
      </c>
      <c r="E12296" t="str">
        <f>INDEX(([3]olist_customers_dataset!$D$2:$D$99442),MATCH(B12296,[3]olist_customers_dataset!$A$2:$A$99442,0))</f>
        <v>avare</v>
      </c>
    </row>
    <row r="12297" spans="1:5" x14ac:dyDescent="0.3">
      <c r="A12297" t="s">
        <v>12296</v>
      </c>
      <c r="B12297" t="s">
        <v>111738</v>
      </c>
      <c r="C12297">
        <f>IFERROR(INDEX(([1]olist_order_items_dataset!$F$2:$F$112651),MATCH(A12297,[1]olist_order_items_dataset!$A$2:$A$112651,0)),0)</f>
        <v>88.53</v>
      </c>
      <c r="D12297">
        <f>INDEX(([2]olist_order_payments_dataset!$E$2:$E$103887),MATCH(A12297,[2]olist_order_payments_dataset!$A$2:$A$103887,0))</f>
        <v>103.9</v>
      </c>
      <c r="E12297" t="str">
        <f>INDEX(([3]olist_customers_dataset!$D$2:$D$99442),MATCH(B12297,[3]olist_customers_dataset!$A$2:$A$99442,0))</f>
        <v>ribeirao preto</v>
      </c>
    </row>
    <row r="12298" spans="1:5" x14ac:dyDescent="0.3">
      <c r="A12298" t="s">
        <v>12297</v>
      </c>
      <c r="B12298" t="s">
        <v>111739</v>
      </c>
      <c r="C12298">
        <f>IFERROR(INDEX(([1]olist_order_items_dataset!$F$2:$F$112651),MATCH(A12298,[1]olist_order_items_dataset!$A$2:$A$112651,0)),0)</f>
        <v>79.900000000000006</v>
      </c>
      <c r="D12298">
        <f>INDEX(([2]olist_order_payments_dataset!$E$2:$E$103887),MATCH(A12298,[2]olist_order_payments_dataset!$A$2:$A$103887,0))</f>
        <v>93.48</v>
      </c>
      <c r="E12298" t="str">
        <f>INDEX(([3]olist_customers_dataset!$D$2:$D$99442),MATCH(B12298,[3]olist_customers_dataset!$A$2:$A$99442,0))</f>
        <v>sao paulo</v>
      </c>
    </row>
    <row r="12299" spans="1:5" x14ac:dyDescent="0.3">
      <c r="A12299" t="s">
        <v>12298</v>
      </c>
      <c r="B12299" t="s">
        <v>111740</v>
      </c>
      <c r="C12299">
        <f>IFERROR(INDEX(([1]olist_order_items_dataset!$F$2:$F$112651),MATCH(A12299,[1]olist_order_items_dataset!$A$2:$A$112651,0)),0)</f>
        <v>369</v>
      </c>
      <c r="D12299">
        <f>INDEX(([2]olist_order_payments_dataset!$E$2:$E$103887),MATCH(A12299,[2]olist_order_payments_dataset!$A$2:$A$103887,0))</f>
        <v>393.51</v>
      </c>
      <c r="E12299" t="str">
        <f>INDEX(([3]olist_customers_dataset!$D$2:$D$99442),MATCH(B12299,[3]olist_customers_dataset!$A$2:$A$99442,0))</f>
        <v>buerarema</v>
      </c>
    </row>
    <row r="12300" spans="1:5" x14ac:dyDescent="0.3">
      <c r="A12300" t="s">
        <v>12299</v>
      </c>
      <c r="B12300" t="s">
        <v>111741</v>
      </c>
      <c r="C12300">
        <f>IFERROR(INDEX(([1]olist_order_items_dataset!$F$2:$F$112651),MATCH(A12300,[1]olist_order_items_dataset!$A$2:$A$112651,0)),0)</f>
        <v>52</v>
      </c>
      <c r="D12300">
        <f>INDEX(([2]olist_order_payments_dataset!$E$2:$E$103887),MATCH(A12300,[2]olist_order_payments_dataset!$A$2:$A$103887,0))</f>
        <v>60.52</v>
      </c>
      <c r="E12300" t="str">
        <f>INDEX(([3]olist_customers_dataset!$D$2:$D$99442),MATCH(B12300,[3]olist_customers_dataset!$A$2:$A$99442,0))</f>
        <v>itaquaquecetuba</v>
      </c>
    </row>
    <row r="12301" spans="1:5" x14ac:dyDescent="0.3">
      <c r="A12301" t="s">
        <v>12300</v>
      </c>
      <c r="B12301" t="s">
        <v>111742</v>
      </c>
      <c r="C12301">
        <f>IFERROR(INDEX(([1]olist_order_items_dataset!$F$2:$F$112651),MATCH(A12301,[1]olist_order_items_dataset!$A$2:$A$112651,0)),0)</f>
        <v>79.900000000000006</v>
      </c>
      <c r="D12301">
        <f>INDEX(([2]olist_order_payments_dataset!$E$2:$E$103887),MATCH(A12301,[2]olist_order_payments_dataset!$A$2:$A$103887,0))</f>
        <v>98.61</v>
      </c>
      <c r="E12301" t="str">
        <f>INDEX(([3]olist_customers_dataset!$D$2:$D$99442),MATCH(B12301,[3]olist_customers_dataset!$A$2:$A$99442,0))</f>
        <v>curitiba</v>
      </c>
    </row>
    <row r="12302" spans="1:5" x14ac:dyDescent="0.3">
      <c r="A12302" t="s">
        <v>12301</v>
      </c>
      <c r="B12302" t="s">
        <v>111743</v>
      </c>
      <c r="C12302">
        <f>IFERROR(INDEX(([1]olist_order_items_dataset!$F$2:$F$112651),MATCH(A12302,[1]olist_order_items_dataset!$A$2:$A$112651,0)),0)</f>
        <v>115</v>
      </c>
      <c r="D12302">
        <f>INDEX(([2]olist_order_payments_dataset!$E$2:$E$103887),MATCH(A12302,[2]olist_order_payments_dataset!$A$2:$A$103887,0))</f>
        <v>131.51</v>
      </c>
      <c r="E12302" t="str">
        <f>INDEX(([3]olist_customers_dataset!$D$2:$D$99442),MATCH(B12302,[3]olist_customers_dataset!$A$2:$A$99442,0))</f>
        <v>rio de janeiro</v>
      </c>
    </row>
    <row r="12303" spans="1:5" x14ac:dyDescent="0.3">
      <c r="A12303" t="s">
        <v>12302</v>
      </c>
      <c r="B12303" t="s">
        <v>111744</v>
      </c>
      <c r="C12303">
        <f>IFERROR(INDEX(([1]olist_order_items_dataset!$F$2:$F$112651),MATCH(A12303,[1]olist_order_items_dataset!$A$2:$A$112651,0)),0)</f>
        <v>64.900000000000006</v>
      </c>
      <c r="D12303">
        <f>INDEX(([2]olist_order_payments_dataset!$E$2:$E$103887),MATCH(A12303,[2]olist_order_payments_dataset!$A$2:$A$103887,0))</f>
        <v>78.930000000000007</v>
      </c>
      <c r="E12303" t="str">
        <f>INDEX(([3]olist_customers_dataset!$D$2:$D$99442),MATCH(B12303,[3]olist_customers_dataset!$A$2:$A$99442,0))</f>
        <v>sao paulo</v>
      </c>
    </row>
    <row r="12304" spans="1:5" x14ac:dyDescent="0.3">
      <c r="A12304" t="s">
        <v>12303</v>
      </c>
      <c r="B12304" t="s">
        <v>111745</v>
      </c>
      <c r="C12304">
        <f>IFERROR(INDEX(([1]olist_order_items_dataset!$F$2:$F$112651),MATCH(A12304,[1]olist_order_items_dataset!$A$2:$A$112651,0)),0)</f>
        <v>249.99</v>
      </c>
      <c r="D12304">
        <f>INDEX(([2]olist_order_payments_dataset!$E$2:$E$103887),MATCH(A12304,[2]olist_order_payments_dataset!$A$2:$A$103887,0))</f>
        <v>287.76</v>
      </c>
      <c r="E12304" t="str">
        <f>INDEX(([3]olist_customers_dataset!$D$2:$D$99442),MATCH(B12304,[3]olist_customers_dataset!$A$2:$A$99442,0))</f>
        <v>salvador</v>
      </c>
    </row>
    <row r="12305" spans="1:5" x14ac:dyDescent="0.3">
      <c r="A12305" t="s">
        <v>12304</v>
      </c>
      <c r="B12305" t="s">
        <v>111746</v>
      </c>
      <c r="C12305">
        <f>IFERROR(INDEX(([1]olist_order_items_dataset!$F$2:$F$112651),MATCH(A12305,[1]olist_order_items_dataset!$A$2:$A$112651,0)),0)</f>
        <v>85</v>
      </c>
      <c r="D12305">
        <f>INDEX(([2]olist_order_payments_dataset!$E$2:$E$103887),MATCH(A12305,[2]olist_order_payments_dataset!$A$2:$A$103887,0))</f>
        <v>99.2</v>
      </c>
      <c r="E12305" t="str">
        <f>INDEX(([3]olist_customers_dataset!$D$2:$D$99442),MATCH(B12305,[3]olist_customers_dataset!$A$2:$A$99442,0))</f>
        <v>sao paulo</v>
      </c>
    </row>
    <row r="12306" spans="1:5" x14ac:dyDescent="0.3">
      <c r="A12306" t="s">
        <v>12305</v>
      </c>
      <c r="B12306" t="s">
        <v>111747</v>
      </c>
      <c r="C12306">
        <f>IFERROR(INDEX(([1]olist_order_items_dataset!$F$2:$F$112651),MATCH(A12306,[1]olist_order_items_dataset!$A$2:$A$112651,0)),0)</f>
        <v>92.5</v>
      </c>
      <c r="D12306">
        <f>INDEX(([2]olist_order_payments_dataset!$E$2:$E$103887),MATCH(A12306,[2]olist_order_payments_dataset!$A$2:$A$103887,0))</f>
        <v>106.17</v>
      </c>
      <c r="E12306" t="str">
        <f>INDEX(([3]olist_customers_dataset!$D$2:$D$99442),MATCH(B12306,[3]olist_customers_dataset!$A$2:$A$99442,0))</f>
        <v>itapetininga</v>
      </c>
    </row>
    <row r="12307" spans="1:5" x14ac:dyDescent="0.3">
      <c r="A12307" t="s">
        <v>12306</v>
      </c>
      <c r="B12307" t="s">
        <v>111748</v>
      </c>
      <c r="C12307">
        <f>IFERROR(INDEX(([1]olist_order_items_dataset!$F$2:$F$112651),MATCH(A12307,[1]olist_order_items_dataset!$A$2:$A$112651,0)),0)</f>
        <v>13.3</v>
      </c>
      <c r="D12307">
        <f>INDEX(([2]olist_order_payments_dataset!$E$2:$E$103887),MATCH(A12307,[2]olist_order_payments_dataset!$A$2:$A$103887,0))</f>
        <v>28.4</v>
      </c>
      <c r="E12307" t="str">
        <f>INDEX(([3]olist_customers_dataset!$D$2:$D$99442),MATCH(B12307,[3]olist_customers_dataset!$A$2:$A$99442,0))</f>
        <v>rio de janeiro</v>
      </c>
    </row>
    <row r="12308" spans="1:5" x14ac:dyDescent="0.3">
      <c r="A12308" t="s">
        <v>12307</v>
      </c>
      <c r="B12308" s="1" t="s">
        <v>111749</v>
      </c>
      <c r="C12308">
        <f>IFERROR(INDEX(([1]olist_order_items_dataset!$F$2:$F$112651),MATCH(A12308,[1]olist_order_items_dataset!$A$2:$A$112651,0)),0)</f>
        <v>639</v>
      </c>
      <c r="D12308">
        <f>INDEX(([2]olist_order_payments_dataset!$E$2:$E$103887),MATCH(A12308,[2]olist_order_payments_dataset!$A$2:$A$103887,0))</f>
        <v>670.2</v>
      </c>
      <c r="E12308" t="str">
        <f>INDEX(([3]olist_customers_dataset!$D$2:$D$99442),MATCH(B12308,[3]olist_customers_dataset!$A$2:$A$99442,0))</f>
        <v>tatui</v>
      </c>
    </row>
    <row r="12309" spans="1:5" x14ac:dyDescent="0.3">
      <c r="A12309" t="s">
        <v>12308</v>
      </c>
      <c r="B12309" t="s">
        <v>111750</v>
      </c>
      <c r="C12309">
        <f>IFERROR(INDEX(([1]olist_order_items_dataset!$F$2:$F$112651),MATCH(A12309,[1]olist_order_items_dataset!$A$2:$A$112651,0)),0)</f>
        <v>50</v>
      </c>
      <c r="D12309">
        <f>INDEX(([2]olist_order_payments_dataset!$E$2:$E$103887),MATCH(A12309,[2]olist_order_payments_dataset!$A$2:$A$103887,0))</f>
        <v>360.85</v>
      </c>
      <c r="E12309" t="str">
        <f>INDEX(([3]olist_customers_dataset!$D$2:$D$99442),MATCH(B12309,[3]olist_customers_dataset!$A$2:$A$99442,0))</f>
        <v>itapetininga</v>
      </c>
    </row>
    <row r="12310" spans="1:5" x14ac:dyDescent="0.3">
      <c r="A12310" t="s">
        <v>12309</v>
      </c>
      <c r="B12310" t="s">
        <v>111751</v>
      </c>
      <c r="C12310">
        <f>IFERROR(INDEX(([1]olist_order_items_dataset!$F$2:$F$112651),MATCH(A12310,[1]olist_order_items_dataset!$A$2:$A$112651,0)),0)</f>
        <v>50</v>
      </c>
      <c r="D12310">
        <f>INDEX(([2]olist_order_payments_dataset!$E$2:$E$103887),MATCH(A12310,[2]olist_order_payments_dataset!$A$2:$A$103887,0))</f>
        <v>62.79</v>
      </c>
      <c r="E12310" t="str">
        <f>INDEX(([3]olist_customers_dataset!$D$2:$D$99442),MATCH(B12310,[3]olist_customers_dataset!$A$2:$A$99442,0))</f>
        <v>sao jose dos campos</v>
      </c>
    </row>
    <row r="12311" spans="1:5" x14ac:dyDescent="0.3">
      <c r="A12311" t="s">
        <v>12310</v>
      </c>
      <c r="B12311" t="s">
        <v>111752</v>
      </c>
      <c r="C12311">
        <f>IFERROR(INDEX(([1]olist_order_items_dataset!$F$2:$F$112651),MATCH(A12311,[1]olist_order_items_dataset!$A$2:$A$112651,0)),0)</f>
        <v>54.4</v>
      </c>
      <c r="D12311">
        <f>INDEX(([2]olist_order_payments_dataset!$E$2:$E$103887),MATCH(A12311,[2]olist_order_payments_dataset!$A$2:$A$103887,0))</f>
        <v>63.74</v>
      </c>
      <c r="E12311" t="str">
        <f>INDEX(([3]olist_customers_dataset!$D$2:$D$99442),MATCH(B12311,[3]olist_customers_dataset!$A$2:$A$99442,0))</f>
        <v>americana</v>
      </c>
    </row>
    <row r="12312" spans="1:5" x14ac:dyDescent="0.3">
      <c r="A12312" t="s">
        <v>12311</v>
      </c>
      <c r="B12312" t="s">
        <v>111753</v>
      </c>
      <c r="C12312">
        <f>IFERROR(INDEX(([1]olist_order_items_dataset!$F$2:$F$112651),MATCH(A12312,[1]olist_order_items_dataset!$A$2:$A$112651,0)),0)</f>
        <v>255</v>
      </c>
      <c r="D12312">
        <f>INDEX(([2]olist_order_payments_dataset!$E$2:$E$103887),MATCH(A12312,[2]olist_order_payments_dataset!$A$2:$A$103887,0))</f>
        <v>281.82</v>
      </c>
      <c r="E12312" t="str">
        <f>INDEX(([3]olist_customers_dataset!$D$2:$D$99442),MATCH(B12312,[3]olist_customers_dataset!$A$2:$A$99442,0))</f>
        <v>manaus</v>
      </c>
    </row>
    <row r="12313" spans="1:5" x14ac:dyDescent="0.3">
      <c r="A12313" t="s">
        <v>12312</v>
      </c>
      <c r="B12313" t="s">
        <v>111754</v>
      </c>
      <c r="C12313">
        <f>IFERROR(INDEX(([1]olist_order_items_dataset!$F$2:$F$112651),MATCH(A12313,[1]olist_order_items_dataset!$A$2:$A$112651,0)),0)</f>
        <v>165</v>
      </c>
      <c r="D12313">
        <f>INDEX(([2]olist_order_payments_dataset!$E$2:$E$103887),MATCH(A12313,[2]olist_order_payments_dataset!$A$2:$A$103887,0))</f>
        <v>184.03</v>
      </c>
      <c r="E12313" t="str">
        <f>INDEX(([3]olist_customers_dataset!$D$2:$D$99442),MATCH(B12313,[3]olist_customers_dataset!$A$2:$A$99442,0))</f>
        <v>alvinopolis</v>
      </c>
    </row>
    <row r="12314" spans="1:5" x14ac:dyDescent="0.3">
      <c r="A12314" t="s">
        <v>12313</v>
      </c>
      <c r="B12314" t="s">
        <v>111755</v>
      </c>
      <c r="C12314">
        <f>IFERROR(INDEX(([1]olist_order_items_dataset!$F$2:$F$112651),MATCH(A12314,[1]olist_order_items_dataset!$A$2:$A$112651,0)),0)</f>
        <v>99.9</v>
      </c>
      <c r="D12314">
        <f>INDEX(([2]olist_order_payments_dataset!$E$2:$E$103887),MATCH(A12314,[2]olist_order_payments_dataset!$A$2:$A$103887,0))</f>
        <v>233.36</v>
      </c>
      <c r="E12314" t="str">
        <f>INDEX(([3]olist_customers_dataset!$D$2:$D$99442),MATCH(B12314,[3]olist_customers_dataset!$A$2:$A$99442,0))</f>
        <v>sao paulo</v>
      </c>
    </row>
    <row r="12315" spans="1:5" x14ac:dyDescent="0.3">
      <c r="A12315" t="s">
        <v>12314</v>
      </c>
      <c r="B12315" t="s">
        <v>111756</v>
      </c>
      <c r="C12315">
        <f>IFERROR(INDEX(([1]olist_order_items_dataset!$F$2:$F$112651),MATCH(A12315,[1]olist_order_items_dataset!$A$2:$A$112651,0)),0)</f>
        <v>151</v>
      </c>
      <c r="D12315">
        <f>INDEX(([2]olist_order_payments_dataset!$E$2:$E$103887),MATCH(A12315,[2]olist_order_payments_dataset!$A$2:$A$103887,0))</f>
        <v>166.72</v>
      </c>
      <c r="E12315" t="str">
        <f>INDEX(([3]olist_customers_dataset!$D$2:$D$99442),MATCH(B12315,[3]olist_customers_dataset!$A$2:$A$99442,0))</f>
        <v>rio de janeiro</v>
      </c>
    </row>
    <row r="12316" spans="1:5" x14ac:dyDescent="0.3">
      <c r="A12316" t="s">
        <v>12315</v>
      </c>
      <c r="B12316" t="s">
        <v>111757</v>
      </c>
      <c r="C12316">
        <f>IFERROR(INDEX(([1]olist_order_items_dataset!$F$2:$F$112651),MATCH(A12316,[1]olist_order_items_dataset!$A$2:$A$112651,0)),0)</f>
        <v>41.3</v>
      </c>
      <c r="D12316">
        <f>INDEX(([2]olist_order_payments_dataset!$E$2:$E$103887),MATCH(A12316,[2]olist_order_payments_dataset!$A$2:$A$103887,0))</f>
        <v>56.4</v>
      </c>
      <c r="E12316" t="str">
        <f>INDEX(([3]olist_customers_dataset!$D$2:$D$99442),MATCH(B12316,[3]olist_customers_dataset!$A$2:$A$99442,0))</f>
        <v>sao bento do sul</v>
      </c>
    </row>
    <row r="12317" spans="1:5" x14ac:dyDescent="0.3">
      <c r="A12317" t="s">
        <v>12316</v>
      </c>
      <c r="B12317" t="s">
        <v>111758</v>
      </c>
      <c r="C12317">
        <f>IFERROR(INDEX(([1]olist_order_items_dataset!$F$2:$F$112651),MATCH(A12317,[1]olist_order_items_dataset!$A$2:$A$112651,0)),0)</f>
        <v>24.97</v>
      </c>
      <c r="D12317">
        <f>INDEX(([2]olist_order_payments_dataset!$E$2:$E$103887),MATCH(A12317,[2]olist_order_payments_dataset!$A$2:$A$103887,0))</f>
        <v>43.25</v>
      </c>
      <c r="E12317" t="str">
        <f>INDEX(([3]olist_customers_dataset!$D$2:$D$99442),MATCH(B12317,[3]olist_customers_dataset!$A$2:$A$99442,0))</f>
        <v>rio de janeiro</v>
      </c>
    </row>
    <row r="12318" spans="1:5" x14ac:dyDescent="0.3">
      <c r="A12318" t="s">
        <v>12317</v>
      </c>
      <c r="B12318" t="s">
        <v>111759</v>
      </c>
      <c r="C12318">
        <f>IFERROR(INDEX(([1]olist_order_items_dataset!$F$2:$F$112651),MATCH(A12318,[1]olist_order_items_dataset!$A$2:$A$112651,0)),0)</f>
        <v>59.99</v>
      </c>
      <c r="D12318">
        <f>INDEX(([2]olist_order_payments_dataset!$E$2:$E$103887),MATCH(A12318,[2]olist_order_payments_dataset!$A$2:$A$103887,0))</f>
        <v>73.430000000000007</v>
      </c>
      <c r="E12318" t="str">
        <f>INDEX(([3]olist_customers_dataset!$D$2:$D$99442),MATCH(B12318,[3]olist_customers_dataset!$A$2:$A$99442,0))</f>
        <v>sao paulo</v>
      </c>
    </row>
    <row r="12319" spans="1:5" x14ac:dyDescent="0.3">
      <c r="A12319" t="s">
        <v>12318</v>
      </c>
      <c r="B12319" t="s">
        <v>111760</v>
      </c>
      <c r="C12319">
        <f>IFERROR(INDEX(([1]olist_order_items_dataset!$F$2:$F$112651),MATCH(A12319,[1]olist_order_items_dataset!$A$2:$A$112651,0)),0)</f>
        <v>119.99</v>
      </c>
      <c r="D12319">
        <f>INDEX(([2]olist_order_payments_dataset!$E$2:$E$103887),MATCH(A12319,[2]olist_order_payments_dataset!$A$2:$A$103887,0))</f>
        <v>132.03</v>
      </c>
      <c r="E12319" t="str">
        <f>INDEX(([3]olist_customers_dataset!$D$2:$D$99442),MATCH(B12319,[3]olist_customers_dataset!$A$2:$A$99442,0))</f>
        <v>cotia</v>
      </c>
    </row>
    <row r="12320" spans="1:5" x14ac:dyDescent="0.3">
      <c r="A12320" t="s">
        <v>12319</v>
      </c>
      <c r="B12320" t="s">
        <v>111761</v>
      </c>
      <c r="C12320">
        <f>IFERROR(INDEX(([1]olist_order_items_dataset!$F$2:$F$112651),MATCH(A12320,[1]olist_order_items_dataset!$A$2:$A$112651,0)),0)</f>
        <v>399</v>
      </c>
      <c r="D12320">
        <f>INDEX(([2]olist_order_payments_dataset!$E$2:$E$103887),MATCH(A12320,[2]olist_order_payments_dataset!$A$2:$A$103887,0))</f>
        <v>543.29</v>
      </c>
      <c r="E12320" t="str">
        <f>INDEX(([3]olist_customers_dataset!$D$2:$D$99442),MATCH(B12320,[3]olist_customers_dataset!$A$2:$A$99442,0))</f>
        <v>goiania</v>
      </c>
    </row>
    <row r="12321" spans="1:5" x14ac:dyDescent="0.3">
      <c r="A12321" t="s">
        <v>12320</v>
      </c>
      <c r="B12321" t="s">
        <v>111762</v>
      </c>
      <c r="C12321">
        <f>IFERROR(INDEX(([1]olist_order_items_dataset!$F$2:$F$112651),MATCH(A12321,[1]olist_order_items_dataset!$A$2:$A$112651,0)),0)</f>
        <v>89.9</v>
      </c>
      <c r="D12321">
        <f>INDEX(([2]olist_order_payments_dataset!$E$2:$E$103887),MATCH(A12321,[2]olist_order_payments_dataset!$A$2:$A$103887,0))</f>
        <v>103.55</v>
      </c>
      <c r="E12321" t="str">
        <f>INDEX(([3]olist_customers_dataset!$D$2:$D$99442),MATCH(B12321,[3]olist_customers_dataset!$A$2:$A$99442,0))</f>
        <v>sao paulo</v>
      </c>
    </row>
    <row r="12322" spans="1:5" x14ac:dyDescent="0.3">
      <c r="A12322" t="s">
        <v>12321</v>
      </c>
      <c r="B12322" t="s">
        <v>111763</v>
      </c>
      <c r="C12322">
        <f>IFERROR(INDEX(([1]olist_order_items_dataset!$F$2:$F$112651),MATCH(A12322,[1]olist_order_items_dataset!$A$2:$A$112651,0)),0)</f>
        <v>33</v>
      </c>
      <c r="D12322">
        <f>INDEX(([2]olist_order_payments_dataset!$E$2:$E$103887),MATCH(A12322,[2]olist_order_payments_dataset!$A$2:$A$103887,0))</f>
        <v>55.41</v>
      </c>
      <c r="E12322" t="str">
        <f>INDEX(([3]olist_customers_dataset!$D$2:$D$99442),MATCH(B12322,[3]olist_customers_dataset!$A$2:$A$99442,0))</f>
        <v>ilha de itamaraca</v>
      </c>
    </row>
    <row r="12323" spans="1:5" x14ac:dyDescent="0.3">
      <c r="A12323" t="s">
        <v>12322</v>
      </c>
      <c r="B12323" t="s">
        <v>111764</v>
      </c>
      <c r="C12323">
        <f>IFERROR(INDEX(([1]olist_order_items_dataset!$F$2:$F$112651),MATCH(A12323,[1]olist_order_items_dataset!$A$2:$A$112651,0)),0)</f>
        <v>69.900000000000006</v>
      </c>
      <c r="D12323">
        <f>INDEX(([2]olist_order_payments_dataset!$E$2:$E$103887),MATCH(A12323,[2]olist_order_payments_dataset!$A$2:$A$103887,0))</f>
        <v>82.98</v>
      </c>
      <c r="E12323" t="str">
        <f>INDEX(([3]olist_customers_dataset!$D$2:$D$99442),MATCH(B12323,[3]olist_customers_dataset!$A$2:$A$99442,0))</f>
        <v>sao paulo</v>
      </c>
    </row>
    <row r="12324" spans="1:5" x14ac:dyDescent="0.3">
      <c r="A12324" t="s">
        <v>12323</v>
      </c>
      <c r="B12324" t="s">
        <v>111765</v>
      </c>
      <c r="C12324">
        <f>IFERROR(INDEX(([1]olist_order_items_dataset!$F$2:$F$112651),MATCH(A12324,[1]olist_order_items_dataset!$A$2:$A$112651,0)),0)</f>
        <v>149.9</v>
      </c>
      <c r="D12324">
        <f>INDEX(([2]olist_order_payments_dataset!$E$2:$E$103887),MATCH(A12324,[2]olist_order_payments_dataset!$A$2:$A$103887,0))</f>
        <v>162.85</v>
      </c>
      <c r="E12324" t="str">
        <f>INDEX(([3]olist_customers_dataset!$D$2:$D$99442),MATCH(B12324,[3]olist_customers_dataset!$A$2:$A$99442,0))</f>
        <v>sao paulo</v>
      </c>
    </row>
    <row r="12325" spans="1:5" x14ac:dyDescent="0.3">
      <c r="A12325" t="s">
        <v>12324</v>
      </c>
      <c r="B12325" t="s">
        <v>111766</v>
      </c>
      <c r="C12325">
        <f>IFERROR(INDEX(([1]olist_order_items_dataset!$F$2:$F$112651),MATCH(A12325,[1]olist_order_items_dataset!$A$2:$A$112651,0)),0)</f>
        <v>219.9</v>
      </c>
      <c r="D12325">
        <f>INDEX(([2]olist_order_payments_dataset!$E$2:$E$103887),MATCH(A12325,[2]olist_order_payments_dataset!$A$2:$A$103887,0))</f>
        <v>262.51</v>
      </c>
      <c r="E12325" t="str">
        <f>INDEX(([3]olist_customers_dataset!$D$2:$D$99442),MATCH(B12325,[3]olist_customers_dataset!$A$2:$A$99442,0))</f>
        <v>rio de janeiro</v>
      </c>
    </row>
    <row r="12326" spans="1:5" x14ac:dyDescent="0.3">
      <c r="A12326" t="s">
        <v>12325</v>
      </c>
      <c r="B12326" t="s">
        <v>111767</v>
      </c>
      <c r="C12326">
        <f>IFERROR(INDEX(([1]olist_order_items_dataset!$F$2:$F$112651),MATCH(A12326,[1]olist_order_items_dataset!$A$2:$A$112651,0)),0)</f>
        <v>99.9</v>
      </c>
      <c r="D12326">
        <f>INDEX(([2]olist_order_payments_dataset!$E$2:$E$103887),MATCH(A12326,[2]olist_order_payments_dataset!$A$2:$A$103887,0))</f>
        <v>116.79</v>
      </c>
      <c r="E12326" t="str">
        <f>INDEX(([3]olist_customers_dataset!$D$2:$D$99442),MATCH(B12326,[3]olist_customers_dataset!$A$2:$A$99442,0))</f>
        <v>belford roxo</v>
      </c>
    </row>
    <row r="12327" spans="1:5" x14ac:dyDescent="0.3">
      <c r="A12327" t="s">
        <v>12326</v>
      </c>
      <c r="B12327" t="s">
        <v>111768</v>
      </c>
      <c r="C12327">
        <f>IFERROR(INDEX(([1]olist_order_items_dataset!$F$2:$F$112651),MATCH(A12327,[1]olist_order_items_dataset!$A$2:$A$112651,0)),0)</f>
        <v>109.9</v>
      </c>
      <c r="D12327">
        <f>INDEX(([2]olist_order_payments_dataset!$E$2:$E$103887),MATCH(A12327,[2]olist_order_payments_dataset!$A$2:$A$103887,0))</f>
        <v>131.47</v>
      </c>
      <c r="E12327" t="str">
        <f>INDEX(([3]olist_customers_dataset!$D$2:$D$99442),MATCH(B12327,[3]olist_customers_dataset!$A$2:$A$99442,0))</f>
        <v>fortaleza</v>
      </c>
    </row>
    <row r="12328" spans="1:5" x14ac:dyDescent="0.3">
      <c r="A12328" t="s">
        <v>12327</v>
      </c>
      <c r="B12328" t="s">
        <v>111769</v>
      </c>
      <c r="C12328">
        <f>IFERROR(INDEX(([1]olist_order_items_dataset!$F$2:$F$112651),MATCH(A12328,[1]olist_order_items_dataset!$A$2:$A$112651,0)),0)</f>
        <v>109.9</v>
      </c>
      <c r="D12328">
        <f>INDEX(([2]olist_order_payments_dataset!$E$2:$E$103887),MATCH(A12328,[2]olist_order_payments_dataset!$A$2:$A$103887,0))</f>
        <v>133.25</v>
      </c>
      <c r="E12328" t="str">
        <f>INDEX(([3]olist_customers_dataset!$D$2:$D$99442),MATCH(B12328,[3]olist_customers_dataset!$A$2:$A$99442,0))</f>
        <v>ipiranga do sul</v>
      </c>
    </row>
    <row r="12329" spans="1:5" x14ac:dyDescent="0.3">
      <c r="A12329" t="s">
        <v>12328</v>
      </c>
      <c r="B12329" t="s">
        <v>111770</v>
      </c>
      <c r="C12329">
        <f>IFERROR(INDEX(([1]olist_order_items_dataset!$F$2:$F$112651),MATCH(A12329,[1]olist_order_items_dataset!$A$2:$A$112651,0)),0)</f>
        <v>79.900000000000006</v>
      </c>
      <c r="D12329">
        <f>INDEX(([2]olist_order_payments_dataset!$E$2:$E$103887),MATCH(A12329,[2]olist_order_payments_dataset!$A$2:$A$103887,0))</f>
        <v>103.33</v>
      </c>
      <c r="E12329" t="str">
        <f>INDEX(([3]olist_customers_dataset!$D$2:$D$99442),MATCH(B12329,[3]olist_customers_dataset!$A$2:$A$99442,0))</f>
        <v>mozarlandia</v>
      </c>
    </row>
    <row r="12330" spans="1:5" x14ac:dyDescent="0.3">
      <c r="A12330" t="s">
        <v>12329</v>
      </c>
      <c r="B12330" t="s">
        <v>111771</v>
      </c>
      <c r="C12330">
        <f>IFERROR(INDEX(([1]olist_order_items_dataset!$F$2:$F$112651),MATCH(A12330,[1]olist_order_items_dataset!$A$2:$A$112651,0)),0)</f>
        <v>89.9</v>
      </c>
      <c r="D12330">
        <f>INDEX(([2]olist_order_payments_dataset!$E$2:$E$103887),MATCH(A12330,[2]olist_order_payments_dataset!$A$2:$A$103887,0))</f>
        <v>104.28</v>
      </c>
      <c r="E12330" t="str">
        <f>INDEX(([3]olist_customers_dataset!$D$2:$D$99442),MATCH(B12330,[3]olist_customers_dataset!$A$2:$A$99442,0))</f>
        <v>goiania</v>
      </c>
    </row>
    <row r="12331" spans="1:5" x14ac:dyDescent="0.3">
      <c r="A12331" t="s">
        <v>12330</v>
      </c>
      <c r="B12331" t="s">
        <v>111772</v>
      </c>
      <c r="C12331">
        <f>IFERROR(INDEX(([1]olist_order_items_dataset!$F$2:$F$112651),MATCH(A12331,[1]olist_order_items_dataset!$A$2:$A$112651,0)),0)</f>
        <v>330</v>
      </c>
      <c r="D12331">
        <f>INDEX(([2]olist_order_payments_dataset!$E$2:$E$103887),MATCH(A12331,[2]olist_order_payments_dataset!$A$2:$A$103887,0))</f>
        <v>42.5</v>
      </c>
      <c r="E12331" t="str">
        <f>INDEX(([3]olist_customers_dataset!$D$2:$D$99442),MATCH(B12331,[3]olist_customers_dataset!$A$2:$A$99442,0))</f>
        <v>sao paulo</v>
      </c>
    </row>
    <row r="12332" spans="1:5" x14ac:dyDescent="0.3">
      <c r="A12332" t="s">
        <v>12331</v>
      </c>
      <c r="B12332" t="s">
        <v>111773</v>
      </c>
      <c r="C12332">
        <f>IFERROR(INDEX(([1]olist_order_items_dataset!$F$2:$F$112651),MATCH(A12332,[1]olist_order_items_dataset!$A$2:$A$112651,0)),0)</f>
        <v>45.9</v>
      </c>
      <c r="D12332">
        <f>INDEX(([2]olist_order_payments_dataset!$E$2:$E$103887),MATCH(A12332,[2]olist_order_payments_dataset!$A$2:$A$103887,0))</f>
        <v>54.19</v>
      </c>
      <c r="E12332" t="str">
        <f>INDEX(([3]olist_customers_dataset!$D$2:$D$99442),MATCH(B12332,[3]olist_customers_dataset!$A$2:$A$99442,0))</f>
        <v>sao paulo</v>
      </c>
    </row>
    <row r="12333" spans="1:5" x14ac:dyDescent="0.3">
      <c r="A12333" t="s">
        <v>12332</v>
      </c>
      <c r="B12333" t="s">
        <v>111774</v>
      </c>
      <c r="C12333">
        <f>IFERROR(INDEX(([1]olist_order_items_dataset!$F$2:$F$112651),MATCH(A12333,[1]olist_order_items_dataset!$A$2:$A$112651,0)),0)</f>
        <v>19.989999999999998</v>
      </c>
      <c r="D12333">
        <f>INDEX(([2]olist_order_payments_dataset!$E$2:$E$103887),MATCH(A12333,[2]olist_order_payments_dataset!$A$2:$A$103887,0))</f>
        <v>27.39</v>
      </c>
      <c r="E12333" t="str">
        <f>INDEX(([3]olist_customers_dataset!$D$2:$D$99442),MATCH(B12333,[3]olist_customers_dataset!$A$2:$A$99442,0))</f>
        <v>sao paulo</v>
      </c>
    </row>
    <row r="12334" spans="1:5" x14ac:dyDescent="0.3">
      <c r="A12334" t="s">
        <v>12333</v>
      </c>
      <c r="B12334" t="s">
        <v>111775</v>
      </c>
      <c r="C12334">
        <f>IFERROR(INDEX(([1]olist_order_items_dataset!$F$2:$F$112651),MATCH(A12334,[1]olist_order_items_dataset!$A$2:$A$112651,0)),0)</f>
        <v>67</v>
      </c>
      <c r="D12334">
        <f>INDEX(([2]olist_order_payments_dataset!$E$2:$E$103887),MATCH(A12334,[2]olist_order_payments_dataset!$A$2:$A$103887,0))</f>
        <v>421.39</v>
      </c>
      <c r="E12334" t="str">
        <f>INDEX(([3]olist_customers_dataset!$D$2:$D$99442),MATCH(B12334,[3]olist_customers_dataset!$A$2:$A$99442,0))</f>
        <v>rio de janeiro</v>
      </c>
    </row>
    <row r="12335" spans="1:5" x14ac:dyDescent="0.3">
      <c r="A12335" t="s">
        <v>12334</v>
      </c>
      <c r="B12335" t="s">
        <v>111776</v>
      </c>
      <c r="C12335">
        <f>IFERROR(INDEX(([1]olist_order_items_dataset!$F$2:$F$112651),MATCH(A12335,[1]olist_order_items_dataset!$A$2:$A$112651,0)),0)</f>
        <v>35.9</v>
      </c>
      <c r="D12335">
        <f>INDEX(([2]olist_order_payments_dataset!$E$2:$E$103887),MATCH(A12335,[2]olist_order_payments_dataset!$A$2:$A$103887,0))</f>
        <v>67</v>
      </c>
      <c r="E12335" t="str">
        <f>INDEX(([3]olist_customers_dataset!$D$2:$D$99442),MATCH(B12335,[3]olist_customers_dataset!$A$2:$A$99442,0))</f>
        <v>medianeira</v>
      </c>
    </row>
    <row r="12336" spans="1:5" x14ac:dyDescent="0.3">
      <c r="A12336" t="s">
        <v>12335</v>
      </c>
      <c r="B12336" t="s">
        <v>111777</v>
      </c>
      <c r="C12336">
        <f>IFERROR(INDEX(([1]olist_order_items_dataset!$F$2:$F$112651),MATCH(A12336,[1]olist_order_items_dataset!$A$2:$A$112651,0)),0)</f>
        <v>39.49</v>
      </c>
      <c r="D12336">
        <f>INDEX(([2]olist_order_payments_dataset!$E$2:$E$103887),MATCH(A12336,[2]olist_order_payments_dataset!$A$2:$A$103887,0))</f>
        <v>55.6</v>
      </c>
      <c r="E12336" t="str">
        <f>INDEX(([3]olist_customers_dataset!$D$2:$D$99442),MATCH(B12336,[3]olist_customers_dataset!$A$2:$A$99442,0))</f>
        <v>osasco</v>
      </c>
    </row>
    <row r="12337" spans="1:5" x14ac:dyDescent="0.3">
      <c r="A12337" t="s">
        <v>12336</v>
      </c>
      <c r="B12337" t="s">
        <v>111778</v>
      </c>
      <c r="C12337">
        <f>IFERROR(INDEX(([1]olist_order_items_dataset!$F$2:$F$112651),MATCH(A12337,[1]olist_order_items_dataset!$A$2:$A$112651,0)),0)</f>
        <v>38.97</v>
      </c>
      <c r="D12337">
        <f>INDEX(([2]olist_order_payments_dataset!$E$2:$E$103887),MATCH(A12337,[2]olist_order_payments_dataset!$A$2:$A$103887,0))</f>
        <v>50.82</v>
      </c>
      <c r="E12337" t="str">
        <f>INDEX(([3]olist_customers_dataset!$D$2:$D$99442),MATCH(B12337,[3]olist_customers_dataset!$A$2:$A$99442,0))</f>
        <v>guararapes</v>
      </c>
    </row>
    <row r="12338" spans="1:5" x14ac:dyDescent="0.3">
      <c r="A12338" t="s">
        <v>12337</v>
      </c>
      <c r="B12338" t="s">
        <v>111779</v>
      </c>
      <c r="C12338">
        <f>IFERROR(INDEX(([1]olist_order_items_dataset!$F$2:$F$112651),MATCH(A12338,[1]olist_order_items_dataset!$A$2:$A$112651,0)),0)</f>
        <v>29.99</v>
      </c>
      <c r="D12338">
        <f>INDEX(([2]olist_order_payments_dataset!$E$2:$E$103887),MATCH(A12338,[2]olist_order_payments_dataset!$A$2:$A$103887,0))</f>
        <v>45.3</v>
      </c>
      <c r="E12338" t="str">
        <f>INDEX(([3]olist_customers_dataset!$D$2:$D$99442),MATCH(B12338,[3]olist_customers_dataset!$A$2:$A$99442,0))</f>
        <v>guarapari</v>
      </c>
    </row>
    <row r="12339" spans="1:5" x14ac:dyDescent="0.3">
      <c r="A12339" t="s">
        <v>12338</v>
      </c>
      <c r="B12339" t="s">
        <v>111780</v>
      </c>
      <c r="C12339">
        <f>IFERROR(INDEX(([1]olist_order_items_dataset!$F$2:$F$112651),MATCH(A12339,[1]olist_order_items_dataset!$A$2:$A$112651,0)),0)</f>
        <v>125</v>
      </c>
      <c r="D12339">
        <f>INDEX(([2]olist_order_payments_dataset!$E$2:$E$103887),MATCH(A12339,[2]olist_order_payments_dataset!$A$2:$A$103887,0))</f>
        <v>143.44999999999999</v>
      </c>
      <c r="E12339" t="str">
        <f>INDEX(([3]olist_customers_dataset!$D$2:$D$99442),MATCH(B12339,[3]olist_customers_dataset!$A$2:$A$99442,0))</f>
        <v>rio de janeiro</v>
      </c>
    </row>
    <row r="12340" spans="1:5" x14ac:dyDescent="0.3">
      <c r="A12340" t="s">
        <v>12339</v>
      </c>
      <c r="B12340" t="s">
        <v>111781</v>
      </c>
      <c r="C12340">
        <f>IFERROR(INDEX(([1]olist_order_items_dataset!$F$2:$F$112651),MATCH(A12340,[1]olist_order_items_dataset!$A$2:$A$112651,0)),0)</f>
        <v>50.99</v>
      </c>
      <c r="D12340">
        <f>INDEX(([2]olist_order_payments_dataset!$E$2:$E$103887),MATCH(A12340,[2]olist_order_payments_dataset!$A$2:$A$103887,0))</f>
        <v>64.010000000000005</v>
      </c>
      <c r="E12340" t="str">
        <f>INDEX(([3]olist_customers_dataset!$D$2:$D$99442),MATCH(B12340,[3]olist_customers_dataset!$A$2:$A$99442,0))</f>
        <v>guarulhos</v>
      </c>
    </row>
    <row r="12341" spans="1:5" x14ac:dyDescent="0.3">
      <c r="A12341" s="1" t="s">
        <v>12340</v>
      </c>
      <c r="B12341" t="s">
        <v>111782</v>
      </c>
      <c r="C12341">
        <f>IFERROR(INDEX(([1]olist_order_items_dataset!$F$2:$F$112651),MATCH(A12341,[1]olist_order_items_dataset!$A$2:$A$112651,0)),0)</f>
        <v>119.4</v>
      </c>
      <c r="D12341">
        <f>INDEX(([2]olist_order_payments_dataset!$E$2:$E$103887),MATCH(A12341,[2]olist_order_payments_dataset!$A$2:$A$103887,0))</f>
        <v>136.49</v>
      </c>
      <c r="E12341" t="str">
        <f>INDEX(([3]olist_customers_dataset!$D$2:$D$99442),MATCH(B12341,[3]olist_customers_dataset!$A$2:$A$99442,0))</f>
        <v>rio de janeiro</v>
      </c>
    </row>
    <row r="12342" spans="1:5" x14ac:dyDescent="0.3">
      <c r="A12342" t="s">
        <v>12341</v>
      </c>
      <c r="B12342" t="s">
        <v>111783</v>
      </c>
      <c r="C12342">
        <f>IFERROR(INDEX(([1]olist_order_items_dataset!$F$2:$F$112651),MATCH(A12342,[1]olist_order_items_dataset!$A$2:$A$112651,0)),0)</f>
        <v>24.5</v>
      </c>
      <c r="D12342">
        <f>INDEX(([2]olist_order_payments_dataset!$E$2:$E$103887),MATCH(A12342,[2]olist_order_payments_dataset!$A$2:$A$103887,0))</f>
        <v>36.35</v>
      </c>
      <c r="E12342" t="str">
        <f>INDEX(([3]olist_customers_dataset!$D$2:$D$99442),MATCH(B12342,[3]olist_customers_dataset!$A$2:$A$99442,0))</f>
        <v>valinhos</v>
      </c>
    </row>
    <row r="12343" spans="1:5" x14ac:dyDescent="0.3">
      <c r="A12343" t="s">
        <v>12342</v>
      </c>
      <c r="B12343" t="s">
        <v>111784</v>
      </c>
      <c r="C12343">
        <f>IFERROR(INDEX(([1]olist_order_items_dataset!$F$2:$F$112651),MATCH(A12343,[1]olist_order_items_dataset!$A$2:$A$112651,0)),0)</f>
        <v>9.99</v>
      </c>
      <c r="D12343">
        <f>INDEX(([2]olist_order_payments_dataset!$E$2:$E$103887),MATCH(A12343,[2]olist_order_payments_dataset!$A$2:$A$103887,0))</f>
        <v>17.77</v>
      </c>
      <c r="E12343" t="str">
        <f>INDEX(([3]olist_customers_dataset!$D$2:$D$99442),MATCH(B12343,[3]olist_customers_dataset!$A$2:$A$99442,0))</f>
        <v>rio claro</v>
      </c>
    </row>
    <row r="12344" spans="1:5" x14ac:dyDescent="0.3">
      <c r="A12344" t="s">
        <v>12343</v>
      </c>
      <c r="B12344" t="s">
        <v>111785</v>
      </c>
      <c r="C12344">
        <f>IFERROR(INDEX(([1]olist_order_items_dataset!$F$2:$F$112651),MATCH(A12344,[1]olist_order_items_dataset!$A$2:$A$112651,0)),0)</f>
        <v>21.9</v>
      </c>
      <c r="D12344">
        <f>INDEX(([2]olist_order_payments_dataset!$E$2:$E$103887),MATCH(A12344,[2]olist_order_payments_dataset!$A$2:$A$103887,0))</f>
        <v>39.82</v>
      </c>
      <c r="E12344" t="str">
        <f>INDEX(([3]olist_customers_dataset!$D$2:$D$99442),MATCH(B12344,[3]olist_customers_dataset!$A$2:$A$99442,0))</f>
        <v>rio de janeiro</v>
      </c>
    </row>
    <row r="12345" spans="1:5" x14ac:dyDescent="0.3">
      <c r="A12345" t="s">
        <v>12344</v>
      </c>
      <c r="B12345" t="s">
        <v>111786</v>
      </c>
      <c r="C12345">
        <f>IFERROR(INDEX(([1]olist_order_items_dataset!$F$2:$F$112651),MATCH(A12345,[1]olist_order_items_dataset!$A$2:$A$112651,0)),0)</f>
        <v>29.99</v>
      </c>
      <c r="D12345">
        <f>INDEX(([2]olist_order_payments_dataset!$E$2:$E$103887),MATCH(A12345,[2]olist_order_payments_dataset!$A$2:$A$103887,0))</f>
        <v>40.950000000000003</v>
      </c>
      <c r="E12345" t="str">
        <f>INDEX(([3]olist_customers_dataset!$D$2:$D$99442),MATCH(B12345,[3]olist_customers_dataset!$A$2:$A$99442,0))</f>
        <v>americana</v>
      </c>
    </row>
    <row r="12346" spans="1:5" x14ac:dyDescent="0.3">
      <c r="A12346" t="s">
        <v>12345</v>
      </c>
      <c r="B12346" t="s">
        <v>111787</v>
      </c>
      <c r="C12346">
        <f>IFERROR(INDEX(([1]olist_order_items_dataset!$F$2:$F$112651),MATCH(A12346,[1]olist_order_items_dataset!$A$2:$A$112651,0)),0)</f>
        <v>53</v>
      </c>
      <c r="D12346">
        <f>INDEX(([2]olist_order_payments_dataset!$E$2:$E$103887),MATCH(A12346,[2]olist_order_payments_dataset!$A$2:$A$103887,0))</f>
        <v>66.03</v>
      </c>
      <c r="E12346" t="str">
        <f>INDEX(([3]olist_customers_dataset!$D$2:$D$99442),MATCH(B12346,[3]olist_customers_dataset!$A$2:$A$99442,0))</f>
        <v>francisco morato</v>
      </c>
    </row>
    <row r="12347" spans="1:5" x14ac:dyDescent="0.3">
      <c r="A12347" t="s">
        <v>12346</v>
      </c>
      <c r="B12347" s="1" t="s">
        <v>111788</v>
      </c>
      <c r="C12347">
        <f>IFERROR(INDEX(([1]olist_order_items_dataset!$F$2:$F$112651),MATCH(A12347,[1]olist_order_items_dataset!$A$2:$A$112651,0)),0)</f>
        <v>85</v>
      </c>
      <c r="D12347">
        <f>INDEX(([2]olist_order_payments_dataset!$E$2:$E$103887),MATCH(A12347,[2]olist_order_payments_dataset!$A$2:$A$103887,0))</f>
        <v>21.12</v>
      </c>
      <c r="E12347" t="str">
        <f>INDEX(([3]olist_customers_dataset!$D$2:$D$99442),MATCH(B12347,[3]olist_customers_dataset!$A$2:$A$99442,0))</f>
        <v>sao paulo</v>
      </c>
    </row>
    <row r="12348" spans="1:5" x14ac:dyDescent="0.3">
      <c r="A12348" t="s">
        <v>12347</v>
      </c>
      <c r="B12348" t="s">
        <v>111789</v>
      </c>
      <c r="C12348">
        <f>IFERROR(INDEX(([1]olist_order_items_dataset!$F$2:$F$112651),MATCH(A12348,[1]olist_order_items_dataset!$A$2:$A$112651,0)),0)</f>
        <v>119.9</v>
      </c>
      <c r="D12348">
        <f>INDEX(([2]olist_order_payments_dataset!$E$2:$E$103887),MATCH(A12348,[2]olist_order_payments_dataset!$A$2:$A$103887,0))</f>
        <v>271.24</v>
      </c>
      <c r="E12348" t="str">
        <f>INDEX(([3]olist_customers_dataset!$D$2:$D$99442),MATCH(B12348,[3]olist_customers_dataset!$A$2:$A$99442,0))</f>
        <v>cotia</v>
      </c>
    </row>
    <row r="12349" spans="1:5" x14ac:dyDescent="0.3">
      <c r="A12349" t="s">
        <v>12348</v>
      </c>
      <c r="B12349" t="s">
        <v>111790</v>
      </c>
      <c r="C12349">
        <f>IFERROR(INDEX(([1]olist_order_items_dataset!$F$2:$F$112651),MATCH(A12349,[1]olist_order_items_dataset!$A$2:$A$112651,0)),0)</f>
        <v>59.9</v>
      </c>
      <c r="D12349">
        <f>INDEX(([2]olist_order_payments_dataset!$E$2:$E$103887),MATCH(A12349,[2]olist_order_payments_dataset!$A$2:$A$103887,0))</f>
        <v>73.34</v>
      </c>
      <c r="E12349" t="str">
        <f>INDEX(([3]olist_customers_dataset!$D$2:$D$99442),MATCH(B12349,[3]olist_customers_dataset!$A$2:$A$99442,0))</f>
        <v>varzea paulista</v>
      </c>
    </row>
    <row r="12350" spans="1:5" x14ac:dyDescent="0.3">
      <c r="A12350" t="s">
        <v>12349</v>
      </c>
      <c r="B12350" t="s">
        <v>111791</v>
      </c>
      <c r="C12350">
        <f>IFERROR(INDEX(([1]olist_order_items_dataset!$F$2:$F$112651),MATCH(A12350,[1]olist_order_items_dataset!$A$2:$A$112651,0)),0)</f>
        <v>84.99</v>
      </c>
      <c r="D12350">
        <f>INDEX(([2]olist_order_payments_dataset!$E$2:$E$103887),MATCH(A12350,[2]olist_order_payments_dataset!$A$2:$A$103887,0))</f>
        <v>112.12</v>
      </c>
      <c r="E12350" t="str">
        <f>INDEX(([3]olist_customers_dataset!$D$2:$D$99442),MATCH(B12350,[3]olist_customers_dataset!$A$2:$A$99442,0))</f>
        <v>crato</v>
      </c>
    </row>
    <row r="12351" spans="1:5" x14ac:dyDescent="0.3">
      <c r="A12351" t="s">
        <v>12350</v>
      </c>
      <c r="B12351" t="s">
        <v>111792</v>
      </c>
      <c r="C12351">
        <f>IFERROR(INDEX(([1]olist_order_items_dataset!$F$2:$F$112651),MATCH(A12351,[1]olist_order_items_dataset!$A$2:$A$112651,0)),0)</f>
        <v>189.9</v>
      </c>
      <c r="D12351">
        <f>INDEX(([2]olist_order_payments_dataset!$E$2:$E$103887),MATCH(A12351,[2]olist_order_payments_dataset!$A$2:$A$103887,0))</f>
        <v>211.87</v>
      </c>
      <c r="E12351" t="str">
        <f>INDEX(([3]olist_customers_dataset!$D$2:$D$99442),MATCH(B12351,[3]olist_customers_dataset!$A$2:$A$99442,0))</f>
        <v>mirassol</v>
      </c>
    </row>
    <row r="12352" spans="1:5" x14ac:dyDescent="0.3">
      <c r="A12352" t="s">
        <v>12351</v>
      </c>
      <c r="B12352" t="s">
        <v>111793</v>
      </c>
      <c r="C12352">
        <f>IFERROR(INDEX(([1]olist_order_items_dataset!$F$2:$F$112651),MATCH(A12352,[1]olist_order_items_dataset!$A$2:$A$112651,0)),0)</f>
        <v>164.9</v>
      </c>
      <c r="D12352">
        <f>INDEX(([2]olist_order_payments_dataset!$E$2:$E$103887),MATCH(A12352,[2]olist_order_payments_dataset!$A$2:$A$103887,0))</f>
        <v>182.3</v>
      </c>
      <c r="E12352" t="str">
        <f>INDEX(([3]olist_customers_dataset!$D$2:$D$99442),MATCH(B12352,[3]olist_customers_dataset!$A$2:$A$99442,0))</f>
        <v>brasilia</v>
      </c>
    </row>
    <row r="12353" spans="1:5" x14ac:dyDescent="0.3">
      <c r="A12353" t="s">
        <v>12352</v>
      </c>
      <c r="B12353" t="s">
        <v>111794</v>
      </c>
      <c r="C12353">
        <f>IFERROR(INDEX(([1]olist_order_items_dataset!$F$2:$F$112651),MATCH(A12353,[1]olist_order_items_dataset!$A$2:$A$112651,0)),0)</f>
        <v>231.8</v>
      </c>
      <c r="D12353">
        <f>INDEX(([2]olist_order_payments_dataset!$E$2:$E$103887),MATCH(A12353,[2]olist_order_payments_dataset!$A$2:$A$103887,0))</f>
        <v>249.18</v>
      </c>
      <c r="E12353" t="str">
        <f>INDEX(([3]olist_customers_dataset!$D$2:$D$99442),MATCH(B12353,[3]olist_customers_dataset!$A$2:$A$99442,0))</f>
        <v>rio de janeiro</v>
      </c>
    </row>
    <row r="12354" spans="1:5" x14ac:dyDescent="0.3">
      <c r="A12354" t="s">
        <v>12353</v>
      </c>
      <c r="B12354" t="s">
        <v>111795</v>
      </c>
      <c r="C12354">
        <f>IFERROR(INDEX(([1]olist_order_items_dataset!$F$2:$F$112651),MATCH(A12354,[1]olist_order_items_dataset!$A$2:$A$112651,0)),0)</f>
        <v>479.99</v>
      </c>
      <c r="D12354">
        <f>INDEX(([2]olist_order_payments_dataset!$E$2:$E$103887),MATCH(A12354,[2]olist_order_payments_dataset!$A$2:$A$103887,0))</f>
        <v>545.16999999999996</v>
      </c>
      <c r="E12354" t="str">
        <f>INDEX(([3]olist_customers_dataset!$D$2:$D$99442),MATCH(B12354,[3]olist_customers_dataset!$A$2:$A$99442,0))</f>
        <v>sao paulo</v>
      </c>
    </row>
    <row r="12355" spans="1:5" x14ac:dyDescent="0.3">
      <c r="A12355" t="s">
        <v>12354</v>
      </c>
      <c r="B12355" t="s">
        <v>111796</v>
      </c>
      <c r="C12355">
        <f>IFERROR(INDEX(([1]olist_order_items_dataset!$F$2:$F$112651),MATCH(A12355,[1]olist_order_items_dataset!$A$2:$A$112651,0)),0)</f>
        <v>89.9</v>
      </c>
      <c r="D12355">
        <f>INDEX(([2]olist_order_payments_dataset!$E$2:$E$103887),MATCH(A12355,[2]olist_order_payments_dataset!$A$2:$A$103887,0))</f>
        <v>107.78</v>
      </c>
      <c r="E12355" t="str">
        <f>INDEX(([3]olist_customers_dataset!$D$2:$D$99442),MATCH(B12355,[3]olist_customers_dataset!$A$2:$A$99442,0))</f>
        <v>itaguai</v>
      </c>
    </row>
    <row r="12356" spans="1:5" x14ac:dyDescent="0.3">
      <c r="A12356" t="s">
        <v>12355</v>
      </c>
      <c r="B12356" s="1" t="s">
        <v>111797</v>
      </c>
      <c r="C12356">
        <f>IFERROR(INDEX(([1]olist_order_items_dataset!$F$2:$F$112651),MATCH(A12356,[1]olist_order_items_dataset!$A$2:$A$112651,0)),0)</f>
        <v>84</v>
      </c>
      <c r="D12356">
        <f>INDEX(([2]olist_order_payments_dataset!$E$2:$E$103887),MATCH(A12356,[2]olist_order_payments_dataset!$A$2:$A$103887,0))</f>
        <v>91</v>
      </c>
      <c r="E12356" t="str">
        <f>INDEX(([3]olist_customers_dataset!$D$2:$D$99442),MATCH(B12356,[3]olist_customers_dataset!$A$2:$A$99442,0))</f>
        <v>embu das artes</v>
      </c>
    </row>
    <row r="12357" spans="1:5" x14ac:dyDescent="0.3">
      <c r="A12357" t="s">
        <v>12356</v>
      </c>
      <c r="B12357" t="s">
        <v>111798</v>
      </c>
      <c r="C12357">
        <f>IFERROR(INDEX(([1]olist_order_items_dataset!$F$2:$F$112651),MATCH(A12357,[1]olist_order_items_dataset!$A$2:$A$112651,0)),0)</f>
        <v>219</v>
      </c>
      <c r="D12357">
        <f>INDEX(([2]olist_order_payments_dataset!$E$2:$E$103887),MATCH(A12357,[2]olist_order_payments_dataset!$A$2:$A$103887,0))</f>
        <v>233.87</v>
      </c>
      <c r="E12357" t="str">
        <f>INDEX(([3]olist_customers_dataset!$D$2:$D$99442),MATCH(B12357,[3]olist_customers_dataset!$A$2:$A$99442,0))</f>
        <v>contagem</v>
      </c>
    </row>
    <row r="12358" spans="1:5" x14ac:dyDescent="0.3">
      <c r="A12358" t="s">
        <v>12357</v>
      </c>
      <c r="B12358" t="s">
        <v>111799</v>
      </c>
      <c r="C12358">
        <f>IFERROR(INDEX(([1]olist_order_items_dataset!$F$2:$F$112651),MATCH(A12358,[1]olist_order_items_dataset!$A$2:$A$112651,0)),0)</f>
        <v>19.899999999999999</v>
      </c>
      <c r="D12358">
        <f>INDEX(([2]olist_order_payments_dataset!$E$2:$E$103887),MATCH(A12358,[2]olist_order_payments_dataset!$A$2:$A$103887,0))</f>
        <v>31.75</v>
      </c>
      <c r="E12358" t="str">
        <f>INDEX(([3]olist_customers_dataset!$D$2:$D$99442),MATCH(B12358,[3]olist_customers_dataset!$A$2:$A$99442,0))</f>
        <v>sao joao da boa vista</v>
      </c>
    </row>
    <row r="12359" spans="1:5" x14ac:dyDescent="0.3">
      <c r="A12359" t="s">
        <v>12358</v>
      </c>
      <c r="B12359" t="s">
        <v>111800</v>
      </c>
      <c r="C12359">
        <f>IFERROR(INDEX(([1]olist_order_items_dataset!$F$2:$F$112651),MATCH(A12359,[1]olist_order_items_dataset!$A$2:$A$112651,0)),0)</f>
        <v>349.9</v>
      </c>
      <c r="D12359">
        <f>INDEX(([2]olist_order_payments_dataset!$E$2:$E$103887),MATCH(A12359,[2]olist_order_payments_dataset!$A$2:$A$103887,0))</f>
        <v>373.17</v>
      </c>
      <c r="E12359" t="str">
        <f>INDEX(([3]olist_customers_dataset!$D$2:$D$99442),MATCH(B12359,[3]olist_customers_dataset!$A$2:$A$99442,0))</f>
        <v>ubatuba</v>
      </c>
    </row>
    <row r="12360" spans="1:5" x14ac:dyDescent="0.3">
      <c r="A12360" t="s">
        <v>12359</v>
      </c>
      <c r="B12360" t="s">
        <v>111801</v>
      </c>
      <c r="C12360">
        <f>IFERROR(INDEX(([1]olist_order_items_dataset!$F$2:$F$112651),MATCH(A12360,[1]olist_order_items_dataset!$A$2:$A$112651,0)),0)</f>
        <v>249.9</v>
      </c>
      <c r="D12360">
        <f>INDEX(([2]olist_order_payments_dataset!$E$2:$E$103887),MATCH(A12360,[2]olist_order_payments_dataset!$A$2:$A$103887,0))</f>
        <v>290.86</v>
      </c>
      <c r="E12360" t="str">
        <f>INDEX(([3]olist_customers_dataset!$D$2:$D$99442),MATCH(B12360,[3]olist_customers_dataset!$A$2:$A$99442,0))</f>
        <v>campo grande</v>
      </c>
    </row>
    <row r="12361" spans="1:5" x14ac:dyDescent="0.3">
      <c r="A12361" t="s">
        <v>12360</v>
      </c>
      <c r="B12361" t="s">
        <v>111802</v>
      </c>
      <c r="C12361">
        <f>IFERROR(INDEX(([1]olist_order_items_dataset!$F$2:$F$112651),MATCH(A12361,[1]olist_order_items_dataset!$A$2:$A$112651,0)),0)</f>
        <v>138.5</v>
      </c>
      <c r="D12361">
        <f>INDEX(([2]olist_order_payments_dataset!$E$2:$E$103887),MATCH(A12361,[2]olist_order_payments_dataset!$A$2:$A$103887,0))</f>
        <v>156.72</v>
      </c>
      <c r="E12361" t="str">
        <f>INDEX(([3]olist_customers_dataset!$D$2:$D$99442),MATCH(B12361,[3]olist_customers_dataset!$A$2:$A$99442,0))</f>
        <v>sao paulo</v>
      </c>
    </row>
    <row r="12362" spans="1:5" x14ac:dyDescent="0.3">
      <c r="A12362" t="s">
        <v>12361</v>
      </c>
      <c r="B12362" t="s">
        <v>111803</v>
      </c>
      <c r="C12362">
        <f>IFERROR(INDEX(([1]olist_order_items_dataset!$F$2:$F$112651),MATCH(A12362,[1]olist_order_items_dataset!$A$2:$A$112651,0)),0)</f>
        <v>0</v>
      </c>
      <c r="D12362">
        <f>INDEX(([2]olist_order_payments_dataset!$E$2:$E$103887),MATCH(A12362,[2]olist_order_payments_dataset!$A$2:$A$103887,0))</f>
        <v>137.08000000000001</v>
      </c>
      <c r="E12362" t="str">
        <f>INDEX(([3]olist_customers_dataset!$D$2:$D$99442),MATCH(B12362,[3]olist_customers_dataset!$A$2:$A$99442,0))</f>
        <v>fraiburgo</v>
      </c>
    </row>
    <row r="12363" spans="1:5" x14ac:dyDescent="0.3">
      <c r="A12363" t="s">
        <v>12362</v>
      </c>
      <c r="B12363" t="s">
        <v>111804</v>
      </c>
      <c r="C12363">
        <f>IFERROR(INDEX(([1]olist_order_items_dataset!$F$2:$F$112651),MATCH(A12363,[1]olist_order_items_dataset!$A$2:$A$112651,0)),0)</f>
        <v>299</v>
      </c>
      <c r="D12363">
        <f>INDEX(([2]olist_order_payments_dataset!$E$2:$E$103887),MATCH(A12363,[2]olist_order_payments_dataset!$A$2:$A$103887,0))</f>
        <v>340.02</v>
      </c>
      <c r="E12363" t="str">
        <f>INDEX(([3]olist_customers_dataset!$D$2:$D$99442),MATCH(B12363,[3]olist_customers_dataset!$A$2:$A$99442,0))</f>
        <v>rio de janeiro</v>
      </c>
    </row>
    <row r="12364" spans="1:5" x14ac:dyDescent="0.3">
      <c r="A12364" t="s">
        <v>12363</v>
      </c>
      <c r="B12364" t="s">
        <v>111805</v>
      </c>
      <c r="C12364">
        <f>IFERROR(INDEX(([1]olist_order_items_dataset!$F$2:$F$112651),MATCH(A12364,[1]olist_order_items_dataset!$A$2:$A$112651,0)),0)</f>
        <v>26</v>
      </c>
      <c r="D12364">
        <f>INDEX(([2]olist_order_payments_dataset!$E$2:$E$103887),MATCH(A12364,[2]olist_order_payments_dataset!$A$2:$A$103887,0))</f>
        <v>42.11</v>
      </c>
      <c r="E12364" t="str">
        <f>INDEX(([3]olist_customers_dataset!$D$2:$D$99442),MATCH(B12364,[3]olist_customers_dataset!$A$2:$A$99442,0))</f>
        <v>rio de janeiro</v>
      </c>
    </row>
    <row r="12365" spans="1:5" x14ac:dyDescent="0.3">
      <c r="A12365" t="s">
        <v>12364</v>
      </c>
      <c r="B12365" t="s">
        <v>111806</v>
      </c>
      <c r="C12365">
        <f>IFERROR(INDEX(([1]olist_order_items_dataset!$F$2:$F$112651),MATCH(A12365,[1]olist_order_items_dataset!$A$2:$A$112651,0)),0)</f>
        <v>225</v>
      </c>
      <c r="D12365">
        <f>INDEX(([2]olist_order_payments_dataset!$E$2:$E$103887),MATCH(A12365,[2]olist_order_payments_dataset!$A$2:$A$103887,0))</f>
        <v>244.65</v>
      </c>
      <c r="E12365" t="str">
        <f>INDEX(([3]olist_customers_dataset!$D$2:$D$99442),MATCH(B12365,[3]olist_customers_dataset!$A$2:$A$99442,0))</f>
        <v>sao jose do rio preto</v>
      </c>
    </row>
    <row r="12366" spans="1:5" x14ac:dyDescent="0.3">
      <c r="A12366" t="s">
        <v>12365</v>
      </c>
      <c r="B12366" t="s">
        <v>111807</v>
      </c>
      <c r="C12366">
        <f>IFERROR(INDEX(([1]olist_order_items_dataset!$F$2:$F$112651),MATCH(A12366,[1]olist_order_items_dataset!$A$2:$A$112651,0)),0)</f>
        <v>112.99</v>
      </c>
      <c r="D12366">
        <f>INDEX(([2]olist_order_payments_dataset!$E$2:$E$103887),MATCH(A12366,[2]olist_order_payments_dataset!$A$2:$A$103887,0))</f>
        <v>147.13999999999999</v>
      </c>
      <c r="E12366" t="str">
        <f>INDEX(([3]olist_customers_dataset!$D$2:$D$99442),MATCH(B12366,[3]olist_customers_dataset!$A$2:$A$99442,0))</f>
        <v>santa maria</v>
      </c>
    </row>
    <row r="12367" spans="1:5" x14ac:dyDescent="0.3">
      <c r="A12367" t="s">
        <v>12366</v>
      </c>
      <c r="B12367" t="s">
        <v>111808</v>
      </c>
      <c r="C12367">
        <f>IFERROR(INDEX(([1]olist_order_items_dataset!$F$2:$F$112651),MATCH(A12367,[1]olist_order_items_dataset!$A$2:$A$112651,0)),0)</f>
        <v>29.99</v>
      </c>
      <c r="D12367">
        <f>INDEX(([2]olist_order_payments_dataset!$E$2:$E$103887),MATCH(A12367,[2]olist_order_payments_dataset!$A$2:$A$103887,0))</f>
        <v>41.84</v>
      </c>
      <c r="E12367" t="str">
        <f>INDEX(([3]olist_customers_dataset!$D$2:$D$99442),MATCH(B12367,[3]olist_customers_dataset!$A$2:$A$99442,0))</f>
        <v>sao carlos</v>
      </c>
    </row>
    <row r="12368" spans="1:5" x14ac:dyDescent="0.3">
      <c r="A12368" t="s">
        <v>12367</v>
      </c>
      <c r="B12368" t="s">
        <v>111809</v>
      </c>
      <c r="C12368">
        <f>IFERROR(INDEX(([1]olist_order_items_dataset!$F$2:$F$112651),MATCH(A12368,[1]olist_order_items_dataset!$A$2:$A$112651,0)),0)</f>
        <v>52.9</v>
      </c>
      <c r="D12368">
        <f>INDEX(([2]olist_order_payments_dataset!$E$2:$E$103887),MATCH(A12368,[2]olist_order_payments_dataset!$A$2:$A$103887,0))</f>
        <v>62.17</v>
      </c>
      <c r="E12368" t="str">
        <f>INDEX(([3]olist_customers_dataset!$D$2:$D$99442),MATCH(B12368,[3]olist_customers_dataset!$A$2:$A$99442,0))</f>
        <v>sorocaba</v>
      </c>
    </row>
    <row r="12369" spans="1:5" x14ac:dyDescent="0.3">
      <c r="A12369" t="s">
        <v>12368</v>
      </c>
      <c r="B12369" t="s">
        <v>111810</v>
      </c>
      <c r="C12369">
        <f>IFERROR(INDEX(([1]olist_order_items_dataset!$F$2:$F$112651),MATCH(A12369,[1]olist_order_items_dataset!$A$2:$A$112651,0)),0)</f>
        <v>75.25</v>
      </c>
      <c r="D12369">
        <f>INDEX(([2]olist_order_payments_dataset!$E$2:$E$103887),MATCH(A12369,[2]olist_order_payments_dataset!$A$2:$A$103887,0))</f>
        <v>93.66</v>
      </c>
      <c r="E12369" t="str">
        <f>INDEX(([3]olist_customers_dataset!$D$2:$D$99442),MATCH(B12369,[3]olist_customers_dataset!$A$2:$A$99442,0))</f>
        <v>rio de janeiro</v>
      </c>
    </row>
    <row r="12370" spans="1:5" x14ac:dyDescent="0.3">
      <c r="A12370" t="s">
        <v>12369</v>
      </c>
      <c r="B12370" t="s">
        <v>111811</v>
      </c>
      <c r="C12370">
        <f>IFERROR(INDEX(([1]olist_order_items_dataset!$F$2:$F$112651),MATCH(A12370,[1]olist_order_items_dataset!$A$2:$A$112651,0)),0)</f>
        <v>299.89999999999998</v>
      </c>
      <c r="D12370">
        <f>INDEX(([2]olist_order_payments_dataset!$E$2:$E$103887),MATCH(A12370,[2]olist_order_payments_dataset!$A$2:$A$103887,0))</f>
        <v>330.31</v>
      </c>
      <c r="E12370" t="str">
        <f>INDEX(([3]olist_customers_dataset!$D$2:$D$99442),MATCH(B12370,[3]olist_customers_dataset!$A$2:$A$99442,0))</f>
        <v>farroupilha</v>
      </c>
    </row>
    <row r="12371" spans="1:5" x14ac:dyDescent="0.3">
      <c r="A12371" t="s">
        <v>12370</v>
      </c>
      <c r="B12371" t="s">
        <v>111812</v>
      </c>
      <c r="C12371">
        <f>IFERROR(INDEX(([1]olist_order_items_dataset!$F$2:$F$112651),MATCH(A12371,[1]olist_order_items_dataset!$A$2:$A$112651,0)),0)</f>
        <v>89.9</v>
      </c>
      <c r="D12371">
        <f>INDEX(([2]olist_order_payments_dataset!$E$2:$E$103887),MATCH(A12371,[2]olist_order_payments_dataset!$A$2:$A$103887,0))</f>
        <v>106.16</v>
      </c>
      <c r="E12371" t="str">
        <f>INDEX(([3]olist_customers_dataset!$D$2:$D$99442),MATCH(B12371,[3]olist_customers_dataset!$A$2:$A$99442,0))</f>
        <v>santo andre</v>
      </c>
    </row>
    <row r="12372" spans="1:5" x14ac:dyDescent="0.3">
      <c r="A12372" t="s">
        <v>12371</v>
      </c>
      <c r="B12372" t="s">
        <v>111813</v>
      </c>
      <c r="C12372">
        <f>IFERROR(INDEX(([1]olist_order_items_dataset!$F$2:$F$112651),MATCH(A12372,[1]olist_order_items_dataset!$A$2:$A$112651,0)),0)</f>
        <v>309</v>
      </c>
      <c r="D12372">
        <f>INDEX(([2]olist_order_payments_dataset!$E$2:$E$103887),MATCH(A12372,[2]olist_order_payments_dataset!$A$2:$A$103887,0))</f>
        <v>1949.52</v>
      </c>
      <c r="E12372" t="str">
        <f>INDEX(([3]olist_customers_dataset!$D$2:$D$99442),MATCH(B12372,[3]olist_customers_dataset!$A$2:$A$99442,0))</f>
        <v>porto alegre</v>
      </c>
    </row>
    <row r="12373" spans="1:5" x14ac:dyDescent="0.3">
      <c r="A12373" t="s">
        <v>12372</v>
      </c>
      <c r="B12373" t="s">
        <v>111814</v>
      </c>
      <c r="C12373">
        <f>IFERROR(INDEX(([1]olist_order_items_dataset!$F$2:$F$112651),MATCH(A12373,[1]olist_order_items_dataset!$A$2:$A$112651,0)),0)</f>
        <v>110</v>
      </c>
      <c r="D12373">
        <f>INDEX(([2]olist_order_payments_dataset!$E$2:$E$103887),MATCH(A12373,[2]olist_order_payments_dataset!$A$2:$A$103887,0))</f>
        <v>121.38</v>
      </c>
      <c r="E12373" t="str">
        <f>INDEX(([3]olist_customers_dataset!$D$2:$D$99442),MATCH(B12373,[3]olist_customers_dataset!$A$2:$A$99442,0))</f>
        <v>sao bernardo do campo</v>
      </c>
    </row>
    <row r="12374" spans="1:5" x14ac:dyDescent="0.3">
      <c r="A12374" t="s">
        <v>12373</v>
      </c>
      <c r="B12374" t="s">
        <v>111815</v>
      </c>
      <c r="C12374">
        <f>IFERROR(INDEX(([1]olist_order_items_dataset!$F$2:$F$112651),MATCH(A12374,[1]olist_order_items_dataset!$A$2:$A$112651,0)),0)</f>
        <v>17.899999999999999</v>
      </c>
      <c r="D12374">
        <f>INDEX(([2]olist_order_payments_dataset!$E$2:$E$103887),MATCH(A12374,[2]olist_order_payments_dataset!$A$2:$A$103887,0))</f>
        <v>36.130000000000003</v>
      </c>
      <c r="E12374" t="str">
        <f>INDEX(([3]olist_customers_dataset!$D$2:$D$99442),MATCH(B12374,[3]olist_customers_dataset!$A$2:$A$99442,0))</f>
        <v>tres de maio</v>
      </c>
    </row>
    <row r="12375" spans="1:5" x14ac:dyDescent="0.3">
      <c r="A12375" t="s">
        <v>12374</v>
      </c>
      <c r="B12375" t="s">
        <v>111816</v>
      </c>
      <c r="C12375">
        <f>IFERROR(INDEX(([1]olist_order_items_dataset!$F$2:$F$112651),MATCH(A12375,[1]olist_order_items_dataset!$A$2:$A$112651,0)),0)</f>
        <v>259.99</v>
      </c>
      <c r="D12375">
        <f>INDEX(([2]olist_order_payments_dataset!$E$2:$E$103887),MATCH(A12375,[2]olist_order_payments_dataset!$A$2:$A$103887,0))</f>
        <v>293.25</v>
      </c>
      <c r="E12375" t="str">
        <f>INDEX(([3]olist_customers_dataset!$D$2:$D$99442),MATCH(B12375,[3]olist_customers_dataset!$A$2:$A$99442,0))</f>
        <v>paulista</v>
      </c>
    </row>
    <row r="12376" spans="1:5" x14ac:dyDescent="0.3">
      <c r="A12376" t="s">
        <v>12375</v>
      </c>
      <c r="B12376" t="s">
        <v>111817</v>
      </c>
      <c r="C12376">
        <f>IFERROR(INDEX(([1]olist_order_items_dataset!$F$2:$F$112651),MATCH(A12376,[1]olist_order_items_dataset!$A$2:$A$112651,0)),0)</f>
        <v>45.6</v>
      </c>
      <c r="D12376">
        <f>INDEX(([2]olist_order_payments_dataset!$E$2:$E$103887),MATCH(A12376,[2]olist_order_payments_dataset!$A$2:$A$103887,0))</f>
        <v>63.23</v>
      </c>
      <c r="E12376" t="str">
        <f>INDEX(([3]olist_customers_dataset!$D$2:$D$99442),MATCH(B12376,[3]olist_customers_dataset!$A$2:$A$99442,0))</f>
        <v>brasilia</v>
      </c>
    </row>
    <row r="12377" spans="1:5" x14ac:dyDescent="0.3">
      <c r="A12377" t="s">
        <v>12376</v>
      </c>
      <c r="B12377" t="s">
        <v>111818</v>
      </c>
      <c r="C12377">
        <f>IFERROR(INDEX(([1]olist_order_items_dataset!$F$2:$F$112651),MATCH(A12377,[1]olist_order_items_dataset!$A$2:$A$112651,0)),0)</f>
        <v>69.900000000000006</v>
      </c>
      <c r="D12377">
        <f>INDEX(([2]olist_order_payments_dataset!$E$2:$E$103887),MATCH(A12377,[2]olist_order_payments_dataset!$A$2:$A$103887,0))</f>
        <v>85.14</v>
      </c>
      <c r="E12377" t="str">
        <f>INDEX(([3]olist_customers_dataset!$D$2:$D$99442),MATCH(B12377,[3]olist_customers_dataset!$A$2:$A$99442,0))</f>
        <v>rio de janeiro</v>
      </c>
    </row>
    <row r="12378" spans="1:5" x14ac:dyDescent="0.3">
      <c r="A12378" t="s">
        <v>12377</v>
      </c>
      <c r="B12378" t="s">
        <v>111819</v>
      </c>
      <c r="C12378">
        <f>IFERROR(INDEX(([1]olist_order_items_dataset!$F$2:$F$112651),MATCH(A12378,[1]olist_order_items_dataset!$A$2:$A$112651,0)),0)</f>
        <v>32.64</v>
      </c>
      <c r="D12378">
        <f>INDEX(([2]olist_order_payments_dataset!$E$2:$E$103887),MATCH(A12378,[2]olist_order_payments_dataset!$A$2:$A$103887,0))</f>
        <v>46.74</v>
      </c>
      <c r="E12378" t="str">
        <f>INDEX(([3]olist_customers_dataset!$D$2:$D$99442),MATCH(B12378,[3]olist_customers_dataset!$A$2:$A$99442,0))</f>
        <v>curitiba</v>
      </c>
    </row>
    <row r="12379" spans="1:5" x14ac:dyDescent="0.3">
      <c r="A12379" t="s">
        <v>12378</v>
      </c>
      <c r="B12379" t="s">
        <v>111820</v>
      </c>
      <c r="C12379">
        <f>IFERROR(INDEX(([1]olist_order_items_dataset!$F$2:$F$112651),MATCH(A12379,[1]olist_order_items_dataset!$A$2:$A$112651,0)),0)</f>
        <v>45</v>
      </c>
      <c r="D12379">
        <f>INDEX(([2]olist_order_payments_dataset!$E$2:$E$103887),MATCH(A12379,[2]olist_order_payments_dataset!$A$2:$A$103887,0))</f>
        <v>67.06</v>
      </c>
      <c r="E12379" t="str">
        <f>INDEX(([3]olist_customers_dataset!$D$2:$D$99442),MATCH(B12379,[3]olist_customers_dataset!$A$2:$A$99442,0))</f>
        <v>manhuacu</v>
      </c>
    </row>
    <row r="12380" spans="1:5" x14ac:dyDescent="0.3">
      <c r="A12380" t="s">
        <v>12379</v>
      </c>
      <c r="B12380" t="s">
        <v>111821</v>
      </c>
      <c r="C12380">
        <f>IFERROR(INDEX(([1]olist_order_items_dataset!$F$2:$F$112651),MATCH(A12380,[1]olist_order_items_dataset!$A$2:$A$112651,0)),0)</f>
        <v>360.9</v>
      </c>
      <c r="D12380">
        <f>INDEX(([2]olist_order_payments_dataset!$E$2:$E$103887),MATCH(A12380,[2]olist_order_payments_dataset!$A$2:$A$103887,0))</f>
        <v>380.68</v>
      </c>
      <c r="E12380" t="str">
        <f>INDEX(([3]olist_customers_dataset!$D$2:$D$99442),MATCH(B12380,[3]olist_customers_dataset!$A$2:$A$99442,0))</f>
        <v>jatai</v>
      </c>
    </row>
    <row r="12381" spans="1:5" x14ac:dyDescent="0.3">
      <c r="A12381" t="s">
        <v>12380</v>
      </c>
      <c r="B12381" t="s">
        <v>111822</v>
      </c>
      <c r="C12381">
        <f>IFERROR(INDEX(([1]olist_order_items_dataset!$F$2:$F$112651),MATCH(A12381,[1]olist_order_items_dataset!$A$2:$A$112651,0)),0)</f>
        <v>139</v>
      </c>
      <c r="D12381">
        <f>INDEX(([2]olist_order_payments_dataset!$E$2:$E$103887),MATCH(A12381,[2]olist_order_payments_dataset!$A$2:$A$103887,0))</f>
        <v>312.82</v>
      </c>
      <c r="E12381" t="str">
        <f>INDEX(([3]olist_customers_dataset!$D$2:$D$99442),MATCH(B12381,[3]olist_customers_dataset!$A$2:$A$99442,0))</f>
        <v>garca</v>
      </c>
    </row>
    <row r="12382" spans="1:5" x14ac:dyDescent="0.3">
      <c r="A12382" t="s">
        <v>12381</v>
      </c>
      <c r="B12382" t="s">
        <v>111823</v>
      </c>
      <c r="C12382">
        <f>IFERROR(INDEX(([1]olist_order_items_dataset!$F$2:$F$112651),MATCH(A12382,[1]olist_order_items_dataset!$A$2:$A$112651,0)),0)</f>
        <v>1999.99</v>
      </c>
      <c r="D12382">
        <f>INDEX(([2]olist_order_payments_dataset!$E$2:$E$103887),MATCH(A12382,[2]olist_order_payments_dataset!$A$2:$A$103887,0))</f>
        <v>2035.86</v>
      </c>
      <c r="E12382" t="str">
        <f>INDEX(([3]olist_customers_dataset!$D$2:$D$99442),MATCH(B12382,[3]olist_customers_dataset!$A$2:$A$99442,0))</f>
        <v>salvador</v>
      </c>
    </row>
    <row r="12383" spans="1:5" x14ac:dyDescent="0.3">
      <c r="A12383" t="s">
        <v>12382</v>
      </c>
      <c r="B12383" t="s">
        <v>111824</v>
      </c>
      <c r="C12383">
        <f>IFERROR(INDEX(([1]olist_order_items_dataset!$F$2:$F$112651),MATCH(A12383,[1]olist_order_items_dataset!$A$2:$A$112651,0)),0)</f>
        <v>69.900000000000006</v>
      </c>
      <c r="D12383">
        <f>INDEX(([2]olist_order_payments_dataset!$E$2:$E$103887),MATCH(A12383,[2]olist_order_payments_dataset!$A$2:$A$103887,0))</f>
        <v>90.88</v>
      </c>
      <c r="E12383" t="str">
        <f>INDEX(([3]olist_customers_dataset!$D$2:$D$99442),MATCH(B12383,[3]olist_customers_dataset!$A$2:$A$99442,0))</f>
        <v>vassouras</v>
      </c>
    </row>
    <row r="12384" spans="1:5" x14ac:dyDescent="0.3">
      <c r="A12384" t="s">
        <v>12383</v>
      </c>
      <c r="B12384" t="s">
        <v>111825</v>
      </c>
      <c r="C12384">
        <f>IFERROR(INDEX(([1]olist_order_items_dataset!$F$2:$F$112651),MATCH(A12384,[1]olist_order_items_dataset!$A$2:$A$112651,0)),0)</f>
        <v>129.9</v>
      </c>
      <c r="D12384">
        <f>INDEX(([2]olist_order_payments_dataset!$E$2:$E$103887),MATCH(A12384,[2]olist_order_payments_dataset!$A$2:$A$103887,0))</f>
        <v>142.19999999999999</v>
      </c>
      <c r="E12384" t="str">
        <f>INDEX(([3]olist_customers_dataset!$D$2:$D$99442),MATCH(B12384,[3]olist_customers_dataset!$A$2:$A$99442,0))</f>
        <v>guarulhos</v>
      </c>
    </row>
    <row r="12385" spans="1:5" x14ac:dyDescent="0.3">
      <c r="A12385" t="s">
        <v>12384</v>
      </c>
      <c r="B12385" t="s">
        <v>111826</v>
      </c>
      <c r="C12385">
        <f>IFERROR(INDEX(([1]olist_order_items_dataset!$F$2:$F$112651),MATCH(A12385,[1]olist_order_items_dataset!$A$2:$A$112651,0)),0)</f>
        <v>59</v>
      </c>
      <c r="D12385">
        <f>INDEX(([2]olist_order_payments_dataset!$E$2:$E$103887),MATCH(A12385,[2]olist_order_payments_dataset!$A$2:$A$103887,0))</f>
        <v>74.62</v>
      </c>
      <c r="E12385" t="str">
        <f>INDEX(([3]olist_customers_dataset!$D$2:$D$99442),MATCH(B12385,[3]olist_customers_dataset!$A$2:$A$99442,0))</f>
        <v>itajai</v>
      </c>
    </row>
    <row r="12386" spans="1:5" x14ac:dyDescent="0.3">
      <c r="A12386" t="s">
        <v>12385</v>
      </c>
      <c r="B12386" t="s">
        <v>111827</v>
      </c>
      <c r="C12386">
        <f>IFERROR(INDEX(([1]olist_order_items_dataset!$F$2:$F$112651),MATCH(A12386,[1]olist_order_items_dataset!$A$2:$A$112651,0)),0)</f>
        <v>179</v>
      </c>
      <c r="D12386">
        <f>INDEX(([2]olist_order_payments_dataset!$E$2:$E$103887),MATCH(A12386,[2]olist_order_payments_dataset!$A$2:$A$103887,0))</f>
        <v>199.49</v>
      </c>
      <c r="E12386" t="str">
        <f>INDEX(([3]olist_customers_dataset!$D$2:$D$99442),MATCH(B12386,[3]olist_customers_dataset!$A$2:$A$99442,0))</f>
        <v>barra do garcas</v>
      </c>
    </row>
    <row r="12387" spans="1:5" x14ac:dyDescent="0.3">
      <c r="A12387" t="s">
        <v>12386</v>
      </c>
      <c r="B12387" t="s">
        <v>111828</v>
      </c>
      <c r="C12387">
        <f>IFERROR(INDEX(([1]olist_order_items_dataset!$F$2:$F$112651),MATCH(A12387,[1]olist_order_items_dataset!$A$2:$A$112651,0)),0)</f>
        <v>69.900000000000006</v>
      </c>
      <c r="D12387">
        <f>INDEX(([2]olist_order_payments_dataset!$E$2:$E$103887),MATCH(A12387,[2]olist_order_payments_dataset!$A$2:$A$103887,0))</f>
        <v>90.88</v>
      </c>
      <c r="E12387" t="str">
        <f>INDEX(([3]olist_customers_dataset!$D$2:$D$99442),MATCH(B12387,[3]olist_customers_dataset!$A$2:$A$99442,0))</f>
        <v>macuco</v>
      </c>
    </row>
    <row r="12388" spans="1:5" x14ac:dyDescent="0.3">
      <c r="A12388" t="s">
        <v>12387</v>
      </c>
      <c r="B12388" t="s">
        <v>111829</v>
      </c>
      <c r="C12388">
        <f>IFERROR(INDEX(([1]olist_order_items_dataset!$F$2:$F$112651),MATCH(A12388,[1]olist_order_items_dataset!$A$2:$A$112651,0)),0)</f>
        <v>49</v>
      </c>
      <c r="D12388">
        <f>INDEX(([2]olist_order_payments_dataset!$E$2:$E$103887),MATCH(A12388,[2]olist_order_payments_dataset!$A$2:$A$103887,0))</f>
        <v>66.67</v>
      </c>
      <c r="E12388" t="str">
        <f>INDEX(([3]olist_customers_dataset!$D$2:$D$99442),MATCH(B12388,[3]olist_customers_dataset!$A$2:$A$99442,0))</f>
        <v>chapeco</v>
      </c>
    </row>
    <row r="12389" spans="1:5" x14ac:dyDescent="0.3">
      <c r="A12389" t="s">
        <v>12388</v>
      </c>
      <c r="B12389" t="s">
        <v>111830</v>
      </c>
      <c r="C12389">
        <f>IFERROR(INDEX(([1]olist_order_items_dataset!$F$2:$F$112651),MATCH(A12389,[1]olist_order_items_dataset!$A$2:$A$112651,0)),0)</f>
        <v>35.9</v>
      </c>
      <c r="D12389">
        <f>INDEX(([2]olist_order_payments_dataset!$E$2:$E$103887),MATCH(A12389,[2]olist_order_payments_dataset!$A$2:$A$103887,0))</f>
        <v>58.95</v>
      </c>
      <c r="E12389" t="str">
        <f>INDEX(([3]olist_customers_dataset!$D$2:$D$99442),MATCH(B12389,[3]olist_customers_dataset!$A$2:$A$99442,0))</f>
        <v>poloni</v>
      </c>
    </row>
    <row r="12390" spans="1:5" x14ac:dyDescent="0.3">
      <c r="A12390" t="s">
        <v>12389</v>
      </c>
      <c r="B12390" t="s">
        <v>111831</v>
      </c>
      <c r="C12390">
        <f>IFERROR(INDEX(([1]olist_order_items_dataset!$F$2:$F$112651),MATCH(A12390,[1]olist_order_items_dataset!$A$2:$A$112651,0)),0)</f>
        <v>368.9</v>
      </c>
      <c r="D12390">
        <f>INDEX(([2]olist_order_payments_dataset!$E$2:$E$103887),MATCH(A12390,[2]olist_order_payments_dataset!$A$2:$A$103887,0))</f>
        <v>504.09</v>
      </c>
      <c r="E12390" t="str">
        <f>INDEX(([3]olist_customers_dataset!$D$2:$D$99442),MATCH(B12390,[3]olist_customers_dataset!$A$2:$A$99442,0))</f>
        <v>sao paulo</v>
      </c>
    </row>
    <row r="12391" spans="1:5" x14ac:dyDescent="0.3">
      <c r="A12391" t="s">
        <v>12390</v>
      </c>
      <c r="B12391" t="s">
        <v>111832</v>
      </c>
      <c r="C12391">
        <f>IFERROR(INDEX(([1]olist_order_items_dataset!$F$2:$F$112651),MATCH(A12391,[1]olist_order_items_dataset!$A$2:$A$112651,0)),0)</f>
        <v>0</v>
      </c>
      <c r="D12391">
        <f>INDEX(([2]olist_order_payments_dataset!$E$2:$E$103887),MATCH(A12391,[2]olist_order_payments_dataset!$A$2:$A$103887,0))</f>
        <v>75.36</v>
      </c>
      <c r="E12391" t="str">
        <f>INDEX(([3]olist_customers_dataset!$D$2:$D$99442),MATCH(B12391,[3]olist_customers_dataset!$A$2:$A$99442,0))</f>
        <v>pirapetinga</v>
      </c>
    </row>
    <row r="12392" spans="1:5" x14ac:dyDescent="0.3">
      <c r="A12392" t="s">
        <v>12391</v>
      </c>
      <c r="B12392" t="s">
        <v>111833</v>
      </c>
      <c r="C12392">
        <f>IFERROR(INDEX(([1]olist_order_items_dataset!$F$2:$F$112651),MATCH(A12392,[1]olist_order_items_dataset!$A$2:$A$112651,0)),0)</f>
        <v>345</v>
      </c>
      <c r="D12392">
        <f>INDEX(([2]olist_order_payments_dataset!$E$2:$E$103887),MATCH(A12392,[2]olist_order_payments_dataset!$A$2:$A$103887,0))</f>
        <v>372.64</v>
      </c>
      <c r="E12392" t="str">
        <f>INDEX(([3]olist_customers_dataset!$D$2:$D$99442),MATCH(B12392,[3]olist_customers_dataset!$A$2:$A$99442,0))</f>
        <v>contagem</v>
      </c>
    </row>
    <row r="12393" spans="1:5" x14ac:dyDescent="0.3">
      <c r="A12393" t="s">
        <v>12392</v>
      </c>
      <c r="B12393" t="s">
        <v>111834</v>
      </c>
      <c r="C12393">
        <f>IFERROR(INDEX(([1]olist_order_items_dataset!$F$2:$F$112651),MATCH(A12393,[1]olist_order_items_dataset!$A$2:$A$112651,0)),0)</f>
        <v>113</v>
      </c>
      <c r="D12393">
        <f>INDEX(([2]olist_order_payments_dataset!$E$2:$E$103887),MATCH(A12393,[2]olist_order_payments_dataset!$A$2:$A$103887,0))</f>
        <v>142.19</v>
      </c>
      <c r="E12393" t="str">
        <f>INDEX(([3]olist_customers_dataset!$D$2:$D$99442),MATCH(B12393,[3]olist_customers_dataset!$A$2:$A$99442,0))</f>
        <v>fortaleza</v>
      </c>
    </row>
    <row r="12394" spans="1:5" x14ac:dyDescent="0.3">
      <c r="A12394" t="s">
        <v>12393</v>
      </c>
      <c r="B12394" t="s">
        <v>111835</v>
      </c>
      <c r="C12394">
        <f>IFERROR(INDEX(([1]olist_order_items_dataset!$F$2:$F$112651),MATCH(A12394,[1]olist_order_items_dataset!$A$2:$A$112651,0)),0)</f>
        <v>39</v>
      </c>
      <c r="D12394">
        <f>INDEX(([2]olist_order_payments_dataset!$E$2:$E$103887),MATCH(A12394,[2]olist_order_payments_dataset!$A$2:$A$103887,0))</f>
        <v>55.11</v>
      </c>
      <c r="E12394" t="str">
        <f>INDEX(([3]olist_customers_dataset!$D$2:$D$99442),MATCH(B12394,[3]olist_customers_dataset!$A$2:$A$99442,0))</f>
        <v>varzea paulista</v>
      </c>
    </row>
    <row r="12395" spans="1:5" x14ac:dyDescent="0.3">
      <c r="A12395" t="s">
        <v>12394</v>
      </c>
      <c r="B12395" t="s">
        <v>111836</v>
      </c>
      <c r="C12395">
        <f>IFERROR(INDEX(([1]olist_order_items_dataset!$F$2:$F$112651),MATCH(A12395,[1]olist_order_items_dataset!$A$2:$A$112651,0)),0)</f>
        <v>89</v>
      </c>
      <c r="D12395">
        <f>INDEX(([2]olist_order_payments_dataset!$E$2:$E$103887),MATCH(A12395,[2]olist_order_payments_dataset!$A$2:$A$103887,0))</f>
        <v>159.47999999999999</v>
      </c>
      <c r="E12395" t="str">
        <f>INDEX(([3]olist_customers_dataset!$D$2:$D$99442),MATCH(B12395,[3]olist_customers_dataset!$A$2:$A$99442,0))</f>
        <v>cravinhos</v>
      </c>
    </row>
    <row r="12396" spans="1:5" x14ac:dyDescent="0.3">
      <c r="A12396" t="s">
        <v>12395</v>
      </c>
      <c r="B12396" t="s">
        <v>111837</v>
      </c>
      <c r="C12396">
        <f>IFERROR(INDEX(([1]olist_order_items_dataset!$F$2:$F$112651),MATCH(A12396,[1]olist_order_items_dataset!$A$2:$A$112651,0)),0)</f>
        <v>39.9</v>
      </c>
      <c r="D12396">
        <f>INDEX(([2]olist_order_payments_dataset!$E$2:$E$103887),MATCH(A12396,[2]olist_order_payments_dataset!$A$2:$A$103887,0))</f>
        <v>54</v>
      </c>
      <c r="E12396" t="str">
        <f>INDEX(([3]olist_customers_dataset!$D$2:$D$99442),MATCH(B12396,[3]olist_customers_dataset!$A$2:$A$99442,0))</f>
        <v>niteroi</v>
      </c>
    </row>
    <row r="12397" spans="1:5" x14ac:dyDescent="0.3">
      <c r="A12397" t="s">
        <v>12396</v>
      </c>
      <c r="B12397" t="s">
        <v>111838</v>
      </c>
      <c r="C12397">
        <f>IFERROR(INDEX(([1]olist_order_items_dataset!$F$2:$F$112651),MATCH(A12397,[1]olist_order_items_dataset!$A$2:$A$112651,0)),0)</f>
        <v>25.9</v>
      </c>
      <c r="D12397">
        <f>INDEX(([2]olist_order_payments_dataset!$E$2:$E$103887),MATCH(A12397,[2]olist_order_payments_dataset!$A$2:$A$103887,0))</f>
        <v>51.53</v>
      </c>
      <c r="E12397" t="str">
        <f>INDEX(([3]olist_customers_dataset!$D$2:$D$99442),MATCH(B12397,[3]olist_customers_dataset!$A$2:$A$99442,0))</f>
        <v>brasilia</v>
      </c>
    </row>
    <row r="12398" spans="1:5" x14ac:dyDescent="0.3">
      <c r="A12398" t="s">
        <v>12397</v>
      </c>
      <c r="B12398" t="s">
        <v>111839</v>
      </c>
      <c r="C12398">
        <f>IFERROR(INDEX(([1]olist_order_items_dataset!$F$2:$F$112651),MATCH(A12398,[1]olist_order_items_dataset!$A$2:$A$112651,0)),0)</f>
        <v>869</v>
      </c>
      <c r="D12398">
        <f>INDEX(([2]olist_order_payments_dataset!$E$2:$E$103887),MATCH(A12398,[2]olist_order_payments_dataset!$A$2:$A$103887,0))</f>
        <v>893</v>
      </c>
      <c r="E12398" t="str">
        <f>INDEX(([3]olist_customers_dataset!$D$2:$D$99442),MATCH(B12398,[3]olist_customers_dataset!$A$2:$A$99442,0))</f>
        <v>brasilia</v>
      </c>
    </row>
    <row r="12399" spans="1:5" x14ac:dyDescent="0.3">
      <c r="A12399" t="s">
        <v>12398</v>
      </c>
      <c r="B12399" t="s">
        <v>111840</v>
      </c>
      <c r="C12399">
        <f>IFERROR(INDEX(([1]olist_order_items_dataset!$F$2:$F$112651),MATCH(A12399,[1]olist_order_items_dataset!$A$2:$A$112651,0)),0)</f>
        <v>41.9</v>
      </c>
      <c r="D12399">
        <f>INDEX(([2]olist_order_payments_dataset!$E$2:$E$103887),MATCH(A12399,[2]olist_order_payments_dataset!$A$2:$A$103887,0))</f>
        <v>67.53</v>
      </c>
      <c r="E12399" t="str">
        <f>INDEX(([3]olist_customers_dataset!$D$2:$D$99442),MATCH(B12399,[3]olist_customers_dataset!$A$2:$A$99442,0))</f>
        <v>tres lagoas</v>
      </c>
    </row>
    <row r="12400" spans="1:5" x14ac:dyDescent="0.3">
      <c r="A12400" t="s">
        <v>12399</v>
      </c>
      <c r="B12400" t="s">
        <v>111841</v>
      </c>
      <c r="C12400">
        <f>IFERROR(INDEX(([1]olist_order_items_dataset!$F$2:$F$112651),MATCH(A12400,[1]olist_order_items_dataset!$A$2:$A$112651,0)),0)</f>
        <v>99.99</v>
      </c>
      <c r="D12400">
        <f>INDEX(([2]olist_order_payments_dataset!$E$2:$E$103887),MATCH(A12400,[2]olist_order_payments_dataset!$A$2:$A$103887,0))</f>
        <v>116.66</v>
      </c>
      <c r="E12400" t="str">
        <f>INDEX(([3]olist_customers_dataset!$D$2:$D$99442),MATCH(B12400,[3]olist_customers_dataset!$A$2:$A$99442,0))</f>
        <v>rio de janeiro</v>
      </c>
    </row>
    <row r="12401" spans="1:5" x14ac:dyDescent="0.3">
      <c r="A12401" t="s">
        <v>12400</v>
      </c>
      <c r="B12401" t="s">
        <v>111842</v>
      </c>
      <c r="C12401">
        <f>IFERROR(INDEX(([1]olist_order_items_dataset!$F$2:$F$112651),MATCH(A12401,[1]olist_order_items_dataset!$A$2:$A$112651,0)),0)</f>
        <v>14.99</v>
      </c>
      <c r="D12401">
        <f>INDEX(([2]olist_order_payments_dataset!$E$2:$E$103887),MATCH(A12401,[2]olist_order_payments_dataset!$A$2:$A$103887,0))</f>
        <v>103.8</v>
      </c>
      <c r="E12401" t="str">
        <f>INDEX(([3]olist_customers_dataset!$D$2:$D$99442),MATCH(B12401,[3]olist_customers_dataset!$A$2:$A$99442,0))</f>
        <v>ribeirao preto</v>
      </c>
    </row>
    <row r="12402" spans="1:5" x14ac:dyDescent="0.3">
      <c r="A12402" t="s">
        <v>12401</v>
      </c>
      <c r="B12402" t="s">
        <v>111843</v>
      </c>
      <c r="C12402">
        <f>IFERROR(INDEX(([1]olist_order_items_dataset!$F$2:$F$112651),MATCH(A12402,[1]olist_order_items_dataset!$A$2:$A$112651,0)),0)</f>
        <v>84.9</v>
      </c>
      <c r="D12402">
        <f>INDEX(([2]olist_order_payments_dataset!$E$2:$E$103887),MATCH(A12402,[2]olist_order_payments_dataset!$A$2:$A$103887,0))</f>
        <v>99.8</v>
      </c>
      <c r="E12402" t="str">
        <f>INDEX(([3]olist_customers_dataset!$D$2:$D$99442),MATCH(B12402,[3]olist_customers_dataset!$A$2:$A$99442,0))</f>
        <v>itanhaem</v>
      </c>
    </row>
    <row r="12403" spans="1:5" x14ac:dyDescent="0.3">
      <c r="A12403" t="s">
        <v>12402</v>
      </c>
      <c r="B12403" t="s">
        <v>111844</v>
      </c>
      <c r="C12403">
        <f>IFERROR(INDEX(([1]olist_order_items_dataset!$F$2:$F$112651),MATCH(A12403,[1]olist_order_items_dataset!$A$2:$A$112651,0)),0)</f>
        <v>299.89999999999998</v>
      </c>
      <c r="D12403">
        <f>INDEX(([2]olist_order_payments_dataset!$E$2:$E$103887),MATCH(A12403,[2]olist_order_payments_dataset!$A$2:$A$103887,0))</f>
        <v>334.02</v>
      </c>
      <c r="E12403" t="str">
        <f>INDEX(([3]olist_customers_dataset!$D$2:$D$99442),MATCH(B12403,[3]olist_customers_dataset!$A$2:$A$99442,0))</f>
        <v>joao pessoa</v>
      </c>
    </row>
    <row r="12404" spans="1:5" x14ac:dyDescent="0.3">
      <c r="A12404" t="s">
        <v>12403</v>
      </c>
      <c r="B12404" t="s">
        <v>111845</v>
      </c>
      <c r="C12404">
        <f>IFERROR(INDEX(([1]olist_order_items_dataset!$F$2:$F$112651),MATCH(A12404,[1]olist_order_items_dataset!$A$2:$A$112651,0)),0)</f>
        <v>99.99</v>
      </c>
      <c r="D12404">
        <f>INDEX(([2]olist_order_payments_dataset!$E$2:$E$103887),MATCH(A12404,[2]olist_order_payments_dataset!$A$2:$A$103887,0))</f>
        <v>116.45</v>
      </c>
      <c r="E12404" t="str">
        <f>INDEX(([3]olist_customers_dataset!$D$2:$D$99442),MATCH(B12404,[3]olist_customers_dataset!$A$2:$A$99442,0))</f>
        <v>rio brilhante</v>
      </c>
    </row>
    <row r="12405" spans="1:5" x14ac:dyDescent="0.3">
      <c r="A12405" t="s">
        <v>12404</v>
      </c>
      <c r="B12405" s="1" t="s">
        <v>111846</v>
      </c>
      <c r="C12405">
        <f>IFERROR(INDEX(([1]olist_order_items_dataset!$F$2:$F$112651),MATCH(A12405,[1]olist_order_items_dataset!$A$2:$A$112651,0)),0)</f>
        <v>179.9</v>
      </c>
      <c r="D12405">
        <f>INDEX(([2]olist_order_payments_dataset!$E$2:$E$103887),MATCH(A12405,[2]olist_order_payments_dataset!$A$2:$A$103887,0))</f>
        <v>206</v>
      </c>
      <c r="E12405" t="str">
        <f>INDEX(([3]olist_customers_dataset!$D$2:$D$99442),MATCH(B12405,[3]olist_customers_dataset!$A$2:$A$99442,0))</f>
        <v>monte alto</v>
      </c>
    </row>
    <row r="12406" spans="1:5" x14ac:dyDescent="0.3">
      <c r="A12406" t="s">
        <v>12405</v>
      </c>
      <c r="B12406" t="s">
        <v>111847</v>
      </c>
      <c r="C12406">
        <f>IFERROR(INDEX(([1]olist_order_items_dataset!$F$2:$F$112651),MATCH(A12406,[1]olist_order_items_dataset!$A$2:$A$112651,0)),0)</f>
        <v>79.900000000000006</v>
      </c>
      <c r="D12406">
        <f>INDEX(([2]olist_order_payments_dataset!$E$2:$E$103887),MATCH(A12406,[2]olist_order_payments_dataset!$A$2:$A$103887,0))</f>
        <v>96.9</v>
      </c>
      <c r="E12406" t="str">
        <f>INDEX(([3]olist_customers_dataset!$D$2:$D$99442),MATCH(B12406,[3]olist_customers_dataset!$A$2:$A$99442,0))</f>
        <v>nilopolis</v>
      </c>
    </row>
    <row r="12407" spans="1:5" x14ac:dyDescent="0.3">
      <c r="A12407" t="s">
        <v>12406</v>
      </c>
      <c r="B12407" t="s">
        <v>111848</v>
      </c>
      <c r="C12407">
        <f>IFERROR(INDEX(([1]olist_order_items_dataset!$F$2:$F$112651),MATCH(A12407,[1]olist_order_items_dataset!$A$2:$A$112651,0)),0)</f>
        <v>44.99</v>
      </c>
      <c r="D12407">
        <f>INDEX(([2]olist_order_payments_dataset!$E$2:$E$103887),MATCH(A12407,[2]olist_order_payments_dataset!$A$2:$A$103887,0))</f>
        <v>64.31</v>
      </c>
      <c r="E12407" t="str">
        <f>INDEX(([3]olist_customers_dataset!$D$2:$D$99442),MATCH(B12407,[3]olist_customers_dataset!$A$2:$A$99442,0))</f>
        <v>belford roxo</v>
      </c>
    </row>
    <row r="12408" spans="1:5" x14ac:dyDescent="0.3">
      <c r="A12408" t="s">
        <v>12407</v>
      </c>
      <c r="B12408" t="s">
        <v>111849</v>
      </c>
      <c r="C12408">
        <f>IFERROR(INDEX(([1]olist_order_items_dataset!$F$2:$F$112651),MATCH(A12408,[1]olist_order_items_dataset!$A$2:$A$112651,0)),0)</f>
        <v>195.99</v>
      </c>
      <c r="D12408">
        <f>INDEX(([2]olist_order_payments_dataset!$E$2:$E$103887),MATCH(A12408,[2]olist_order_payments_dataset!$A$2:$A$103887,0))</f>
        <v>215.25</v>
      </c>
      <c r="E12408" t="str">
        <f>INDEX(([3]olist_customers_dataset!$D$2:$D$99442),MATCH(B12408,[3]olist_customers_dataset!$A$2:$A$99442,0))</f>
        <v>sao paulo</v>
      </c>
    </row>
    <row r="12409" spans="1:5" x14ac:dyDescent="0.3">
      <c r="A12409" t="s">
        <v>12408</v>
      </c>
      <c r="B12409" t="s">
        <v>111850</v>
      </c>
      <c r="C12409">
        <f>IFERROR(INDEX(([1]olist_order_items_dataset!$F$2:$F$112651),MATCH(A12409,[1]olist_order_items_dataset!$A$2:$A$112651,0)),0)</f>
        <v>39.9</v>
      </c>
      <c r="D12409">
        <f>INDEX(([2]olist_order_payments_dataset!$E$2:$E$103887),MATCH(A12409,[2]olist_order_payments_dataset!$A$2:$A$103887,0))</f>
        <v>108</v>
      </c>
      <c r="E12409" t="str">
        <f>INDEX(([3]olist_customers_dataset!$D$2:$D$99442),MATCH(B12409,[3]olist_customers_dataset!$A$2:$A$99442,0))</f>
        <v>belo horizonte</v>
      </c>
    </row>
    <row r="12410" spans="1:5" x14ac:dyDescent="0.3">
      <c r="A12410" t="s">
        <v>12409</v>
      </c>
      <c r="B12410" t="s">
        <v>111851</v>
      </c>
      <c r="C12410">
        <f>IFERROR(INDEX(([1]olist_order_items_dataset!$F$2:$F$112651),MATCH(A12410,[1]olist_order_items_dataset!$A$2:$A$112651,0)),0)</f>
        <v>15.9</v>
      </c>
      <c r="D12410">
        <f>INDEX(([2]olist_order_payments_dataset!$E$2:$E$103887),MATCH(A12410,[2]olist_order_payments_dataset!$A$2:$A$103887,0))</f>
        <v>24.01</v>
      </c>
      <c r="E12410" t="str">
        <f>INDEX(([3]olist_customers_dataset!$D$2:$D$99442),MATCH(B12410,[3]olist_customers_dataset!$A$2:$A$99442,0))</f>
        <v>belo horizonte</v>
      </c>
    </row>
    <row r="12411" spans="1:5" x14ac:dyDescent="0.3">
      <c r="A12411" t="s">
        <v>12410</v>
      </c>
      <c r="B12411" t="s">
        <v>111852</v>
      </c>
      <c r="C12411">
        <f>IFERROR(INDEX(([1]olist_order_items_dataset!$F$2:$F$112651),MATCH(A12411,[1]olist_order_items_dataset!$A$2:$A$112651,0)),0)</f>
        <v>21.9</v>
      </c>
      <c r="D12411">
        <f>INDEX(([2]olist_order_payments_dataset!$E$2:$E$103887),MATCH(A12411,[2]olist_order_payments_dataset!$A$2:$A$103887,0))</f>
        <v>29.68</v>
      </c>
      <c r="E12411" t="str">
        <f>INDEX(([3]olist_customers_dataset!$D$2:$D$99442),MATCH(B12411,[3]olist_customers_dataset!$A$2:$A$99442,0))</f>
        <v>sumare</v>
      </c>
    </row>
    <row r="12412" spans="1:5" x14ac:dyDescent="0.3">
      <c r="A12412" t="s">
        <v>12411</v>
      </c>
      <c r="B12412" t="s">
        <v>111853</v>
      </c>
      <c r="C12412">
        <f>IFERROR(INDEX(([1]olist_order_items_dataset!$F$2:$F$112651),MATCH(A12412,[1]olist_order_items_dataset!$A$2:$A$112651,0)),0)</f>
        <v>41.99</v>
      </c>
      <c r="D12412">
        <f>INDEX(([2]olist_order_payments_dataset!$E$2:$E$103887),MATCH(A12412,[2]olist_order_payments_dataset!$A$2:$A$103887,0))</f>
        <v>49.77</v>
      </c>
      <c r="E12412" t="str">
        <f>INDEX(([3]olist_customers_dataset!$D$2:$D$99442),MATCH(B12412,[3]olist_customers_dataset!$A$2:$A$99442,0))</f>
        <v>sao paulo</v>
      </c>
    </row>
    <row r="12413" spans="1:5" x14ac:dyDescent="0.3">
      <c r="A12413" t="s">
        <v>12412</v>
      </c>
      <c r="B12413" t="s">
        <v>111854</v>
      </c>
      <c r="C12413">
        <f>IFERROR(INDEX(([1]olist_order_items_dataset!$F$2:$F$112651),MATCH(A12413,[1]olist_order_items_dataset!$A$2:$A$112651,0)),0)</f>
        <v>245</v>
      </c>
      <c r="D12413">
        <f>INDEX(([2]olist_order_payments_dataset!$E$2:$E$103887),MATCH(A12413,[2]olist_order_payments_dataset!$A$2:$A$103887,0))</f>
        <v>264.58999999999997</v>
      </c>
      <c r="E12413" t="str">
        <f>INDEX(([3]olist_customers_dataset!$D$2:$D$99442),MATCH(B12413,[3]olist_customers_dataset!$A$2:$A$99442,0))</f>
        <v>campos dos goytacazes</v>
      </c>
    </row>
    <row r="12414" spans="1:5" x14ac:dyDescent="0.3">
      <c r="A12414" t="s">
        <v>12413</v>
      </c>
      <c r="B12414" t="s">
        <v>111855</v>
      </c>
      <c r="C12414">
        <f>IFERROR(INDEX(([1]olist_order_items_dataset!$F$2:$F$112651),MATCH(A12414,[1]olist_order_items_dataset!$A$2:$A$112651,0)),0)</f>
        <v>26.18</v>
      </c>
      <c r="D12414">
        <f>INDEX(([2]olist_order_payments_dataset!$E$2:$E$103887),MATCH(A12414,[2]olist_order_payments_dataset!$A$2:$A$103887,0))</f>
        <v>43.78</v>
      </c>
      <c r="E12414" t="str">
        <f>INDEX(([3]olist_customers_dataset!$D$2:$D$99442),MATCH(B12414,[3]olist_customers_dataset!$A$2:$A$99442,0))</f>
        <v>araxa</v>
      </c>
    </row>
    <row r="12415" spans="1:5" x14ac:dyDescent="0.3">
      <c r="A12415" t="s">
        <v>12414</v>
      </c>
      <c r="B12415" t="s">
        <v>111856</v>
      </c>
      <c r="C12415">
        <f>IFERROR(INDEX(([1]olist_order_items_dataset!$F$2:$F$112651),MATCH(A12415,[1]olist_order_items_dataset!$A$2:$A$112651,0)),0)</f>
        <v>159.9</v>
      </c>
      <c r="D12415">
        <f>INDEX(([2]olist_order_payments_dataset!$E$2:$E$103887),MATCH(A12415,[2]olist_order_payments_dataset!$A$2:$A$103887,0))</f>
        <v>174.04</v>
      </c>
      <c r="E12415" t="str">
        <f>INDEX(([3]olist_customers_dataset!$D$2:$D$99442),MATCH(B12415,[3]olist_customers_dataset!$A$2:$A$99442,0))</f>
        <v>mongagua</v>
      </c>
    </row>
    <row r="12416" spans="1:5" x14ac:dyDescent="0.3">
      <c r="A12416" t="s">
        <v>12415</v>
      </c>
      <c r="B12416" t="s">
        <v>111857</v>
      </c>
      <c r="C12416">
        <f>IFERROR(INDEX(([1]olist_order_items_dataset!$F$2:$F$112651),MATCH(A12416,[1]olist_order_items_dataset!$A$2:$A$112651,0)),0)</f>
        <v>174.9</v>
      </c>
      <c r="D12416">
        <f>INDEX(([2]olist_order_payments_dataset!$E$2:$E$103887),MATCH(A12416,[2]olist_order_payments_dataset!$A$2:$A$103887,0))</f>
        <v>195</v>
      </c>
      <c r="E12416" t="str">
        <f>INDEX(([3]olist_customers_dataset!$D$2:$D$99442),MATCH(B12416,[3]olist_customers_dataset!$A$2:$A$99442,0))</f>
        <v>rancharia</v>
      </c>
    </row>
    <row r="12417" spans="1:5" x14ac:dyDescent="0.3">
      <c r="A12417" t="s">
        <v>12416</v>
      </c>
      <c r="B12417" t="s">
        <v>111858</v>
      </c>
      <c r="C12417">
        <f>IFERROR(INDEX(([1]olist_order_items_dataset!$F$2:$F$112651),MATCH(A12417,[1]olist_order_items_dataset!$A$2:$A$112651,0)),0)</f>
        <v>130</v>
      </c>
      <c r="D12417">
        <f>INDEX(([2]olist_order_payments_dataset!$E$2:$E$103887),MATCH(A12417,[2]olist_order_payments_dataset!$A$2:$A$103887,0))</f>
        <v>139.32</v>
      </c>
      <c r="E12417" t="str">
        <f>INDEX(([3]olist_customers_dataset!$D$2:$D$99442),MATCH(B12417,[3]olist_customers_dataset!$A$2:$A$99442,0))</f>
        <v>sao paulo</v>
      </c>
    </row>
    <row r="12418" spans="1:5" x14ac:dyDescent="0.3">
      <c r="A12418" t="s">
        <v>12417</v>
      </c>
      <c r="B12418" t="s">
        <v>111859</v>
      </c>
      <c r="C12418">
        <f>IFERROR(INDEX(([1]olist_order_items_dataset!$F$2:$F$112651),MATCH(A12418,[1]olist_order_items_dataset!$A$2:$A$112651,0)),0)</f>
        <v>79</v>
      </c>
      <c r="D12418">
        <f>INDEX(([2]olist_order_payments_dataset!$E$2:$E$103887),MATCH(A12418,[2]olist_order_payments_dataset!$A$2:$A$103887,0))</f>
        <v>92.57</v>
      </c>
      <c r="E12418" t="str">
        <f>INDEX(([3]olist_customers_dataset!$D$2:$D$99442),MATCH(B12418,[3]olist_customers_dataset!$A$2:$A$99442,0))</f>
        <v>lencois paulista</v>
      </c>
    </row>
    <row r="12419" spans="1:5" x14ac:dyDescent="0.3">
      <c r="A12419" t="s">
        <v>12418</v>
      </c>
      <c r="B12419" t="s">
        <v>111860</v>
      </c>
      <c r="C12419">
        <f>IFERROR(INDEX(([1]olist_order_items_dataset!$F$2:$F$112651),MATCH(A12419,[1]olist_order_items_dataset!$A$2:$A$112651,0)),0)</f>
        <v>68.8</v>
      </c>
      <c r="D12419">
        <f>INDEX(([2]olist_order_payments_dataset!$E$2:$E$103887),MATCH(A12419,[2]olist_order_payments_dataset!$A$2:$A$103887,0))</f>
        <v>80.3</v>
      </c>
      <c r="E12419" t="str">
        <f>INDEX(([3]olist_customers_dataset!$D$2:$D$99442),MATCH(B12419,[3]olist_customers_dataset!$A$2:$A$99442,0))</f>
        <v>sao paulo</v>
      </c>
    </row>
    <row r="12420" spans="1:5" x14ac:dyDescent="0.3">
      <c r="A12420" t="s">
        <v>12419</v>
      </c>
      <c r="B12420" t="s">
        <v>111861</v>
      </c>
      <c r="C12420">
        <f>IFERROR(INDEX(([1]olist_order_items_dataset!$F$2:$F$112651),MATCH(A12420,[1]olist_order_items_dataset!$A$2:$A$112651,0)),0)</f>
        <v>134</v>
      </c>
      <c r="D12420">
        <f>INDEX(([2]olist_order_payments_dataset!$E$2:$E$103887),MATCH(A12420,[2]olist_order_payments_dataset!$A$2:$A$103887,0))</f>
        <v>349.76</v>
      </c>
      <c r="E12420" t="str">
        <f>INDEX(([3]olist_customers_dataset!$D$2:$D$99442),MATCH(B12420,[3]olist_customers_dataset!$A$2:$A$99442,0))</f>
        <v>bento goncalves</v>
      </c>
    </row>
    <row r="12421" spans="1:5" x14ac:dyDescent="0.3">
      <c r="A12421" t="s">
        <v>12420</v>
      </c>
      <c r="B12421" t="s">
        <v>111862</v>
      </c>
      <c r="C12421">
        <f>IFERROR(INDEX(([1]olist_order_items_dataset!$F$2:$F$112651),MATCH(A12421,[1]olist_order_items_dataset!$A$2:$A$112651,0)),0)</f>
        <v>19.899999999999999</v>
      </c>
      <c r="D12421">
        <f>INDEX(([2]olist_order_payments_dataset!$E$2:$E$103887),MATCH(A12421,[2]olist_order_payments_dataset!$A$2:$A$103887,0))</f>
        <v>35.69</v>
      </c>
      <c r="E12421" t="str">
        <f>INDEX(([3]olist_customers_dataset!$D$2:$D$99442),MATCH(B12421,[3]olist_customers_dataset!$A$2:$A$99442,0))</f>
        <v>salvador</v>
      </c>
    </row>
    <row r="12422" spans="1:5" x14ac:dyDescent="0.3">
      <c r="A12422" t="s">
        <v>12421</v>
      </c>
      <c r="B12422" t="s">
        <v>111863</v>
      </c>
      <c r="C12422">
        <f>IFERROR(INDEX(([1]olist_order_items_dataset!$F$2:$F$112651),MATCH(A12422,[1]olist_order_items_dataset!$A$2:$A$112651,0)),0)</f>
        <v>194.99</v>
      </c>
      <c r="D12422">
        <f>INDEX(([2]olist_order_payments_dataset!$E$2:$E$103887),MATCH(A12422,[2]olist_order_payments_dataset!$A$2:$A$103887,0))</f>
        <v>211.11</v>
      </c>
      <c r="E12422" t="str">
        <f>INDEX(([3]olist_customers_dataset!$D$2:$D$99442),MATCH(B12422,[3]olist_customers_dataset!$A$2:$A$99442,0))</f>
        <v>sao paulo</v>
      </c>
    </row>
    <row r="12423" spans="1:5" x14ac:dyDescent="0.3">
      <c r="A12423" t="s">
        <v>12422</v>
      </c>
      <c r="B12423" t="s">
        <v>111864</v>
      </c>
      <c r="C12423">
        <f>IFERROR(INDEX(([1]olist_order_items_dataset!$F$2:$F$112651),MATCH(A12423,[1]olist_order_items_dataset!$A$2:$A$112651,0)),0)</f>
        <v>30.9</v>
      </c>
      <c r="D12423">
        <f>INDEX(([2]olist_order_payments_dataset!$E$2:$E$103887),MATCH(A12423,[2]olist_order_payments_dataset!$A$2:$A$103887,0))</f>
        <v>42.75</v>
      </c>
      <c r="E12423" t="str">
        <f>INDEX(([3]olist_customers_dataset!$D$2:$D$99442),MATCH(B12423,[3]olist_customers_dataset!$A$2:$A$99442,0))</f>
        <v>embu das artes</v>
      </c>
    </row>
    <row r="12424" spans="1:5" x14ac:dyDescent="0.3">
      <c r="A12424" t="s">
        <v>12423</v>
      </c>
      <c r="B12424" t="s">
        <v>111865</v>
      </c>
      <c r="C12424">
        <f>IFERROR(INDEX(([1]olist_order_items_dataset!$F$2:$F$112651),MATCH(A12424,[1]olist_order_items_dataset!$A$2:$A$112651,0)),0)</f>
        <v>102.9</v>
      </c>
      <c r="D12424">
        <f>INDEX(([2]olist_order_payments_dataset!$E$2:$E$103887),MATCH(A12424,[2]olist_order_payments_dataset!$A$2:$A$103887,0))</f>
        <v>116.06</v>
      </c>
      <c r="E12424" t="str">
        <f>INDEX(([3]olist_customers_dataset!$D$2:$D$99442),MATCH(B12424,[3]olist_customers_dataset!$A$2:$A$99442,0))</f>
        <v>sao paulo</v>
      </c>
    </row>
    <row r="12425" spans="1:5" x14ac:dyDescent="0.3">
      <c r="A12425" t="s">
        <v>12424</v>
      </c>
      <c r="B12425" t="s">
        <v>111866</v>
      </c>
      <c r="C12425">
        <f>IFERROR(INDEX(([1]olist_order_items_dataset!$F$2:$F$112651),MATCH(A12425,[1]olist_order_items_dataset!$A$2:$A$112651,0)),0)</f>
        <v>179.99</v>
      </c>
      <c r="D12425">
        <f>INDEX(([2]olist_order_payments_dataset!$E$2:$E$103887),MATCH(A12425,[2]olist_order_payments_dataset!$A$2:$A$103887,0))</f>
        <v>196.1</v>
      </c>
      <c r="E12425" t="str">
        <f>INDEX(([3]olist_customers_dataset!$D$2:$D$99442),MATCH(B12425,[3]olist_customers_dataset!$A$2:$A$99442,0))</f>
        <v>blumenau</v>
      </c>
    </row>
    <row r="12426" spans="1:5" x14ac:dyDescent="0.3">
      <c r="A12426" t="s">
        <v>12425</v>
      </c>
      <c r="B12426" t="s">
        <v>111867</v>
      </c>
      <c r="C12426">
        <f>IFERROR(INDEX(([1]olist_order_items_dataset!$F$2:$F$112651),MATCH(A12426,[1]olist_order_items_dataset!$A$2:$A$112651,0)),0)</f>
        <v>19.989999999999998</v>
      </c>
      <c r="D12426">
        <f>INDEX(([2]olist_order_payments_dataset!$E$2:$E$103887),MATCH(A12426,[2]olist_order_payments_dataset!$A$2:$A$103887,0))</f>
        <v>36.1</v>
      </c>
      <c r="E12426" t="str">
        <f>INDEX(([3]olist_customers_dataset!$D$2:$D$99442),MATCH(B12426,[3]olist_customers_dataset!$A$2:$A$99442,0))</f>
        <v>indaial</v>
      </c>
    </row>
    <row r="12427" spans="1:5" x14ac:dyDescent="0.3">
      <c r="A12427" t="s">
        <v>12426</v>
      </c>
      <c r="B12427" t="s">
        <v>111868</v>
      </c>
      <c r="C12427">
        <f>IFERROR(INDEX(([1]olist_order_items_dataset!$F$2:$F$112651),MATCH(A12427,[1]olist_order_items_dataset!$A$2:$A$112651,0)),0)</f>
        <v>239.9</v>
      </c>
      <c r="D12427">
        <f>INDEX(([2]olist_order_payments_dataset!$E$2:$E$103887),MATCH(A12427,[2]olist_order_payments_dataset!$A$2:$A$103887,0))</f>
        <v>324.64</v>
      </c>
      <c r="E12427" t="str">
        <f>INDEX(([3]olist_customers_dataset!$D$2:$D$99442),MATCH(B12427,[3]olist_customers_dataset!$A$2:$A$99442,0))</f>
        <v>rio de janeiro</v>
      </c>
    </row>
    <row r="12428" spans="1:5" x14ac:dyDescent="0.3">
      <c r="A12428" t="s">
        <v>12427</v>
      </c>
      <c r="B12428" t="s">
        <v>111869</v>
      </c>
      <c r="C12428">
        <f>IFERROR(INDEX(([1]olist_order_items_dataset!$F$2:$F$112651),MATCH(A12428,[1]olist_order_items_dataset!$A$2:$A$112651,0)),0)</f>
        <v>129.9</v>
      </c>
      <c r="D12428">
        <f>INDEX(([2]olist_order_payments_dataset!$E$2:$E$103887),MATCH(A12428,[2]olist_order_payments_dataset!$A$2:$A$103887,0))</f>
        <v>168.36</v>
      </c>
      <c r="E12428" t="str">
        <f>INDEX(([3]olist_customers_dataset!$D$2:$D$99442),MATCH(B12428,[3]olist_customers_dataset!$A$2:$A$99442,0))</f>
        <v>tupa</v>
      </c>
    </row>
    <row r="12429" spans="1:5" x14ac:dyDescent="0.3">
      <c r="A12429" t="s">
        <v>12428</v>
      </c>
      <c r="B12429" t="s">
        <v>111870</v>
      </c>
      <c r="C12429">
        <f>IFERROR(INDEX(([1]olist_order_items_dataset!$F$2:$F$112651),MATCH(A12429,[1]olist_order_items_dataset!$A$2:$A$112651,0)),0)</f>
        <v>149</v>
      </c>
      <c r="D12429">
        <f>INDEX(([2]olist_order_payments_dataset!$E$2:$E$103887),MATCH(A12429,[2]olist_order_payments_dataset!$A$2:$A$103887,0))</f>
        <v>167.29</v>
      </c>
      <c r="E12429" t="str">
        <f>INDEX(([3]olist_customers_dataset!$D$2:$D$99442),MATCH(B12429,[3]olist_customers_dataset!$A$2:$A$99442,0))</f>
        <v>curitiba</v>
      </c>
    </row>
    <row r="12430" spans="1:5" x14ac:dyDescent="0.3">
      <c r="A12430" t="s">
        <v>12429</v>
      </c>
      <c r="B12430" t="s">
        <v>111871</v>
      </c>
      <c r="C12430">
        <f>IFERROR(INDEX(([1]olist_order_items_dataset!$F$2:$F$112651),MATCH(A12430,[1]olist_order_items_dataset!$A$2:$A$112651,0)),0)</f>
        <v>159.9</v>
      </c>
      <c r="D12430">
        <f>INDEX(([2]olist_order_payments_dataset!$E$2:$E$103887),MATCH(A12430,[2]olist_order_payments_dataset!$A$2:$A$103887,0))</f>
        <v>180.21</v>
      </c>
      <c r="E12430" t="str">
        <f>INDEX(([3]olist_customers_dataset!$D$2:$D$99442),MATCH(B12430,[3]olist_customers_dataset!$A$2:$A$99442,0))</f>
        <v>sao paulo</v>
      </c>
    </row>
    <row r="12431" spans="1:5" x14ac:dyDescent="0.3">
      <c r="A12431" t="s">
        <v>12430</v>
      </c>
      <c r="B12431" t="s">
        <v>111872</v>
      </c>
      <c r="C12431">
        <f>IFERROR(INDEX(([1]olist_order_items_dataset!$F$2:$F$112651),MATCH(A12431,[1]olist_order_items_dataset!$A$2:$A$112651,0)),0)</f>
        <v>55</v>
      </c>
      <c r="D12431">
        <f>INDEX(([2]olist_order_payments_dataset!$E$2:$E$103887),MATCH(A12431,[2]olist_order_payments_dataset!$A$2:$A$103887,0))</f>
        <v>63.55</v>
      </c>
      <c r="E12431" t="str">
        <f>INDEX(([3]olist_customers_dataset!$D$2:$D$99442),MATCH(B12431,[3]olist_customers_dataset!$A$2:$A$99442,0))</f>
        <v>rio claro</v>
      </c>
    </row>
    <row r="12432" spans="1:5" x14ac:dyDescent="0.3">
      <c r="A12432" t="s">
        <v>12431</v>
      </c>
      <c r="B12432" t="s">
        <v>111873</v>
      </c>
      <c r="C12432">
        <f>IFERROR(INDEX(([1]olist_order_items_dataset!$F$2:$F$112651),MATCH(A12432,[1]olist_order_items_dataset!$A$2:$A$112651,0)),0)</f>
        <v>153</v>
      </c>
      <c r="D12432">
        <f>INDEX(([2]olist_order_payments_dataset!$E$2:$E$103887),MATCH(A12432,[2]olist_order_payments_dataset!$A$2:$A$103887,0))</f>
        <v>169.7</v>
      </c>
      <c r="E12432" t="str">
        <f>INDEX(([3]olist_customers_dataset!$D$2:$D$99442),MATCH(B12432,[3]olist_customers_dataset!$A$2:$A$99442,0))</f>
        <v>sao paulo</v>
      </c>
    </row>
    <row r="12433" spans="1:5" x14ac:dyDescent="0.3">
      <c r="A12433" t="s">
        <v>12432</v>
      </c>
      <c r="B12433" t="s">
        <v>111874</v>
      </c>
      <c r="C12433">
        <f>IFERROR(INDEX(([1]olist_order_items_dataset!$F$2:$F$112651),MATCH(A12433,[1]olist_order_items_dataset!$A$2:$A$112651,0)),0)</f>
        <v>69.77</v>
      </c>
      <c r="D12433">
        <f>INDEX(([2]olist_order_payments_dataset!$E$2:$E$103887),MATCH(A12433,[2]olist_order_payments_dataset!$A$2:$A$103887,0))</f>
        <v>77.55</v>
      </c>
      <c r="E12433" t="str">
        <f>INDEX(([3]olist_customers_dataset!$D$2:$D$99442),MATCH(B12433,[3]olist_customers_dataset!$A$2:$A$99442,0))</f>
        <v>sao paulo</v>
      </c>
    </row>
    <row r="12434" spans="1:5" x14ac:dyDescent="0.3">
      <c r="A12434" t="s">
        <v>12433</v>
      </c>
      <c r="B12434" t="s">
        <v>111875</v>
      </c>
      <c r="C12434">
        <f>IFERROR(INDEX(([1]olist_order_items_dataset!$F$2:$F$112651),MATCH(A12434,[1]olist_order_items_dataset!$A$2:$A$112651,0)),0)</f>
        <v>69.900000000000006</v>
      </c>
      <c r="D12434">
        <f>INDEX(([2]olist_order_payments_dataset!$E$2:$E$103887),MATCH(A12434,[2]olist_order_payments_dataset!$A$2:$A$103887,0))</f>
        <v>165.04</v>
      </c>
      <c r="E12434" t="str">
        <f>INDEX(([3]olist_customers_dataset!$D$2:$D$99442),MATCH(B12434,[3]olist_customers_dataset!$A$2:$A$99442,0))</f>
        <v>guarulhos</v>
      </c>
    </row>
    <row r="12435" spans="1:5" x14ac:dyDescent="0.3">
      <c r="A12435" t="s">
        <v>12434</v>
      </c>
      <c r="B12435" t="s">
        <v>111876</v>
      </c>
      <c r="C12435">
        <f>IFERROR(INDEX(([1]olist_order_items_dataset!$F$2:$F$112651),MATCH(A12435,[1]olist_order_items_dataset!$A$2:$A$112651,0)),0)</f>
        <v>65</v>
      </c>
      <c r="D12435">
        <f>INDEX(([2]olist_order_payments_dataset!$E$2:$E$103887),MATCH(A12435,[2]olist_order_payments_dataset!$A$2:$A$103887,0))</f>
        <v>81.209999999999994</v>
      </c>
      <c r="E12435" t="str">
        <f>INDEX(([3]olist_customers_dataset!$D$2:$D$99442),MATCH(B12435,[3]olist_customers_dataset!$A$2:$A$99442,0))</f>
        <v>visconde do rio branco</v>
      </c>
    </row>
    <row r="12436" spans="1:5" x14ac:dyDescent="0.3">
      <c r="A12436" t="s">
        <v>12435</v>
      </c>
      <c r="B12436" t="s">
        <v>111877</v>
      </c>
      <c r="C12436">
        <f>IFERROR(INDEX(([1]olist_order_items_dataset!$F$2:$F$112651),MATCH(A12436,[1]olist_order_items_dataset!$A$2:$A$112651,0)),0)</f>
        <v>49</v>
      </c>
      <c r="D12436">
        <f>INDEX(([2]olist_order_payments_dataset!$E$2:$E$103887),MATCH(A12436,[2]olist_order_payments_dataset!$A$2:$A$103887,0))</f>
        <v>66.78</v>
      </c>
      <c r="E12436" t="str">
        <f>INDEX(([3]olist_customers_dataset!$D$2:$D$99442),MATCH(B12436,[3]olist_customers_dataset!$A$2:$A$99442,0))</f>
        <v>anapolis</v>
      </c>
    </row>
    <row r="12437" spans="1:5" x14ac:dyDescent="0.3">
      <c r="A12437" t="s">
        <v>12436</v>
      </c>
      <c r="B12437" t="s">
        <v>111878</v>
      </c>
      <c r="C12437">
        <f>IFERROR(INDEX(([1]olist_order_items_dataset!$F$2:$F$112651),MATCH(A12437,[1]olist_order_items_dataset!$A$2:$A$112651,0)),0)</f>
        <v>148</v>
      </c>
      <c r="D12437">
        <f>INDEX(([2]olist_order_payments_dataset!$E$2:$E$103887),MATCH(A12437,[2]olist_order_payments_dataset!$A$2:$A$103887,0))</f>
        <v>162.77000000000001</v>
      </c>
      <c r="E12437" t="str">
        <f>INDEX(([3]olist_customers_dataset!$D$2:$D$99442),MATCH(B12437,[3]olist_customers_dataset!$A$2:$A$99442,0))</f>
        <v>cascavel</v>
      </c>
    </row>
    <row r="12438" spans="1:5" x14ac:dyDescent="0.3">
      <c r="A12438" t="s">
        <v>12437</v>
      </c>
      <c r="B12438" t="s">
        <v>111879</v>
      </c>
      <c r="C12438">
        <f>IFERROR(INDEX(([1]olist_order_items_dataset!$F$2:$F$112651),MATCH(A12438,[1]olist_order_items_dataset!$A$2:$A$112651,0)),0)</f>
        <v>76.489999999999995</v>
      </c>
      <c r="D12438">
        <f>INDEX(([2]olist_order_payments_dataset!$E$2:$E$103887),MATCH(A12438,[2]olist_order_payments_dataset!$A$2:$A$103887,0))</f>
        <v>194.39</v>
      </c>
      <c r="E12438" t="str">
        <f>INDEX(([3]olist_customers_dataset!$D$2:$D$99442),MATCH(B12438,[3]olist_customers_dataset!$A$2:$A$99442,0))</f>
        <v>rio de janeiro</v>
      </c>
    </row>
    <row r="12439" spans="1:5" x14ac:dyDescent="0.3">
      <c r="A12439" t="s">
        <v>12438</v>
      </c>
      <c r="B12439" t="s">
        <v>111880</v>
      </c>
      <c r="C12439">
        <f>IFERROR(INDEX(([1]olist_order_items_dataset!$F$2:$F$112651),MATCH(A12439,[1]olist_order_items_dataset!$A$2:$A$112651,0)),0)</f>
        <v>174.9</v>
      </c>
      <c r="D12439">
        <f>INDEX(([2]olist_order_payments_dataset!$E$2:$E$103887),MATCH(A12439,[2]olist_order_payments_dataset!$A$2:$A$103887,0))</f>
        <v>192.9</v>
      </c>
      <c r="E12439" t="str">
        <f>INDEX(([3]olist_customers_dataset!$D$2:$D$99442),MATCH(B12439,[3]olist_customers_dataset!$A$2:$A$99442,0))</f>
        <v>jundiai</v>
      </c>
    </row>
    <row r="12440" spans="1:5" x14ac:dyDescent="0.3">
      <c r="A12440" t="s">
        <v>12439</v>
      </c>
      <c r="B12440" t="s">
        <v>111881</v>
      </c>
      <c r="C12440">
        <f>IFERROR(INDEX(([1]olist_order_items_dataset!$F$2:$F$112651),MATCH(A12440,[1]olist_order_items_dataset!$A$2:$A$112651,0)),0)</f>
        <v>49.92</v>
      </c>
      <c r="D12440">
        <f>INDEX(([2]olist_order_payments_dataset!$E$2:$E$103887),MATCH(A12440,[2]olist_order_payments_dataset!$A$2:$A$103887,0))</f>
        <v>65.48</v>
      </c>
      <c r="E12440" t="str">
        <f>INDEX(([3]olist_customers_dataset!$D$2:$D$99442),MATCH(B12440,[3]olist_customers_dataset!$A$2:$A$99442,0))</f>
        <v>rio de janeiro</v>
      </c>
    </row>
    <row r="12441" spans="1:5" x14ac:dyDescent="0.3">
      <c r="A12441" t="s">
        <v>12440</v>
      </c>
      <c r="B12441" t="s">
        <v>111882</v>
      </c>
      <c r="C12441">
        <f>IFERROR(INDEX(([1]olist_order_items_dataset!$F$2:$F$112651),MATCH(A12441,[1]olist_order_items_dataset!$A$2:$A$112651,0)),0)</f>
        <v>113</v>
      </c>
      <c r="D12441">
        <f>INDEX(([2]olist_order_payments_dataset!$E$2:$E$103887),MATCH(A12441,[2]olist_order_payments_dataset!$A$2:$A$103887,0))</f>
        <v>142.19</v>
      </c>
      <c r="E12441" t="str">
        <f>INDEX(([3]olist_customers_dataset!$D$2:$D$99442),MATCH(B12441,[3]olist_customers_dataset!$A$2:$A$99442,0))</f>
        <v>fortaleza</v>
      </c>
    </row>
    <row r="12442" spans="1:5" x14ac:dyDescent="0.3">
      <c r="A12442" t="s">
        <v>12441</v>
      </c>
      <c r="B12442" t="s">
        <v>111883</v>
      </c>
      <c r="C12442">
        <f>IFERROR(INDEX(([1]olist_order_items_dataset!$F$2:$F$112651),MATCH(A12442,[1]olist_order_items_dataset!$A$2:$A$112651,0)),0)</f>
        <v>25.9</v>
      </c>
      <c r="D12442">
        <f>INDEX(([2]olist_order_payments_dataset!$E$2:$E$103887),MATCH(A12442,[2]olist_order_payments_dataset!$A$2:$A$103887,0))</f>
        <v>44.99</v>
      </c>
      <c r="E12442" t="str">
        <f>INDEX(([3]olist_customers_dataset!$D$2:$D$99442),MATCH(B12442,[3]olist_customers_dataset!$A$2:$A$99442,0))</f>
        <v>belem</v>
      </c>
    </row>
    <row r="12443" spans="1:5" x14ac:dyDescent="0.3">
      <c r="A12443" t="s">
        <v>12442</v>
      </c>
      <c r="B12443" t="s">
        <v>111884</v>
      </c>
      <c r="C12443">
        <f>IFERROR(INDEX(([1]olist_order_items_dataset!$F$2:$F$112651),MATCH(A12443,[1]olist_order_items_dataset!$A$2:$A$112651,0)),0)</f>
        <v>129.9</v>
      </c>
      <c r="D12443">
        <f>INDEX(([2]olist_order_payments_dataset!$E$2:$E$103887),MATCH(A12443,[2]olist_order_payments_dataset!$A$2:$A$103887,0))</f>
        <v>143.38999999999999</v>
      </c>
      <c r="E12443" t="str">
        <f>INDEX(([3]olist_customers_dataset!$D$2:$D$99442),MATCH(B12443,[3]olist_customers_dataset!$A$2:$A$99442,0))</f>
        <v>taubate</v>
      </c>
    </row>
    <row r="12444" spans="1:5" x14ac:dyDescent="0.3">
      <c r="A12444" t="s">
        <v>12443</v>
      </c>
      <c r="B12444" t="s">
        <v>111885</v>
      </c>
      <c r="C12444">
        <f>IFERROR(INDEX(([1]olist_order_items_dataset!$F$2:$F$112651),MATCH(A12444,[1]olist_order_items_dataset!$A$2:$A$112651,0)),0)</f>
        <v>99</v>
      </c>
      <c r="D12444">
        <f>INDEX(([2]olist_order_payments_dataset!$E$2:$E$103887),MATCH(A12444,[2]olist_order_payments_dataset!$A$2:$A$103887,0))</f>
        <v>113.86</v>
      </c>
      <c r="E12444" t="str">
        <f>INDEX(([3]olist_customers_dataset!$D$2:$D$99442),MATCH(B12444,[3]olist_customers_dataset!$A$2:$A$99442,0))</f>
        <v>itajuba</v>
      </c>
    </row>
    <row r="12445" spans="1:5" x14ac:dyDescent="0.3">
      <c r="A12445" t="s">
        <v>12444</v>
      </c>
      <c r="B12445" t="s">
        <v>111886</v>
      </c>
      <c r="C12445">
        <f>IFERROR(INDEX(([1]olist_order_items_dataset!$F$2:$F$112651),MATCH(A12445,[1]olist_order_items_dataset!$A$2:$A$112651,0)),0)</f>
        <v>89.98</v>
      </c>
      <c r="D12445">
        <f>INDEX(([2]olist_order_payments_dataset!$E$2:$E$103887),MATCH(A12445,[2]olist_order_payments_dataset!$A$2:$A$103887,0))</f>
        <v>208.72</v>
      </c>
      <c r="E12445" t="str">
        <f>INDEX(([3]olist_customers_dataset!$D$2:$D$99442),MATCH(B12445,[3]olist_customers_dataset!$A$2:$A$99442,0))</f>
        <v>sao paulo</v>
      </c>
    </row>
    <row r="12446" spans="1:5" x14ac:dyDescent="0.3">
      <c r="A12446" t="s">
        <v>12445</v>
      </c>
      <c r="B12446" t="s">
        <v>111887</v>
      </c>
      <c r="C12446">
        <f>IFERROR(INDEX(([1]olist_order_items_dataset!$F$2:$F$112651),MATCH(A12446,[1]olist_order_items_dataset!$A$2:$A$112651,0)),0)</f>
        <v>119</v>
      </c>
      <c r="D12446">
        <f>INDEX(([2]olist_order_payments_dataset!$E$2:$E$103887),MATCH(A12446,[2]olist_order_payments_dataset!$A$2:$A$103887,0))</f>
        <v>138.74</v>
      </c>
      <c r="E12446" t="str">
        <f>INDEX(([3]olist_customers_dataset!$D$2:$D$99442),MATCH(B12446,[3]olist_customers_dataset!$A$2:$A$99442,0))</f>
        <v>mucuri</v>
      </c>
    </row>
    <row r="12447" spans="1:5" x14ac:dyDescent="0.3">
      <c r="A12447" t="s">
        <v>12446</v>
      </c>
      <c r="B12447" t="s">
        <v>111888</v>
      </c>
      <c r="C12447">
        <f>IFERROR(INDEX(([1]olist_order_items_dataset!$F$2:$F$112651),MATCH(A12447,[1]olist_order_items_dataset!$A$2:$A$112651,0)),0)</f>
        <v>45.9</v>
      </c>
      <c r="D12447">
        <f>INDEX(([2]olist_order_payments_dataset!$E$2:$E$103887),MATCH(A12447,[2]olist_order_payments_dataset!$A$2:$A$103887,0))</f>
        <v>55.24</v>
      </c>
      <c r="E12447" t="str">
        <f>INDEX(([3]olist_customers_dataset!$D$2:$D$99442),MATCH(B12447,[3]olist_customers_dataset!$A$2:$A$99442,0))</f>
        <v>sorocaba</v>
      </c>
    </row>
    <row r="12448" spans="1:5" x14ac:dyDescent="0.3">
      <c r="A12448" t="s">
        <v>12447</v>
      </c>
      <c r="B12448" t="s">
        <v>111889</v>
      </c>
      <c r="C12448">
        <f>IFERROR(INDEX(([1]olist_order_items_dataset!$F$2:$F$112651),MATCH(A12448,[1]olist_order_items_dataset!$A$2:$A$112651,0)),0)</f>
        <v>59.6</v>
      </c>
      <c r="D12448">
        <f>INDEX(([2]olist_order_payments_dataset!$E$2:$E$103887),MATCH(A12448,[2]olist_order_payments_dataset!$A$2:$A$103887,0))</f>
        <v>75.72</v>
      </c>
      <c r="E12448" t="str">
        <f>INDEX(([3]olist_customers_dataset!$D$2:$D$99442),MATCH(B12448,[3]olist_customers_dataset!$A$2:$A$99442,0))</f>
        <v>nova iguacu</v>
      </c>
    </row>
    <row r="12449" spans="1:5" x14ac:dyDescent="0.3">
      <c r="A12449" t="s">
        <v>12448</v>
      </c>
      <c r="B12449" t="s">
        <v>111890</v>
      </c>
      <c r="C12449">
        <f>IFERROR(INDEX(([1]olist_order_items_dataset!$F$2:$F$112651),MATCH(A12449,[1]olist_order_items_dataset!$A$2:$A$112651,0)),0)</f>
        <v>146</v>
      </c>
      <c r="D12449">
        <f>INDEX(([2]olist_order_payments_dataset!$E$2:$E$103887),MATCH(A12449,[2]olist_order_payments_dataset!$A$2:$A$103887,0))</f>
        <v>161.77000000000001</v>
      </c>
      <c r="E12449" t="str">
        <f>INDEX(([3]olist_customers_dataset!$D$2:$D$99442),MATCH(B12449,[3]olist_customers_dataset!$A$2:$A$99442,0))</f>
        <v>barra do pirai</v>
      </c>
    </row>
    <row r="12450" spans="1:5" x14ac:dyDescent="0.3">
      <c r="A12450" t="s">
        <v>12449</v>
      </c>
      <c r="B12450" t="s">
        <v>111891</v>
      </c>
      <c r="C12450">
        <f>IFERROR(INDEX(([1]olist_order_items_dataset!$F$2:$F$112651),MATCH(A12450,[1]olist_order_items_dataset!$A$2:$A$112651,0)),0)</f>
        <v>315</v>
      </c>
      <c r="D12450">
        <f>INDEX(([2]olist_order_payments_dataset!$E$2:$E$103887),MATCH(A12450,[2]olist_order_payments_dataset!$A$2:$A$103887,0))</f>
        <v>330.11</v>
      </c>
      <c r="E12450" t="str">
        <f>INDEX(([3]olist_customers_dataset!$D$2:$D$99442),MATCH(B12450,[3]olist_customers_dataset!$A$2:$A$99442,0))</f>
        <v>hortolandia</v>
      </c>
    </row>
    <row r="12451" spans="1:5" x14ac:dyDescent="0.3">
      <c r="A12451" t="s">
        <v>12450</v>
      </c>
      <c r="B12451" t="s">
        <v>111892</v>
      </c>
      <c r="C12451">
        <f>IFERROR(INDEX(([1]olist_order_items_dataset!$F$2:$F$112651),MATCH(A12451,[1]olist_order_items_dataset!$A$2:$A$112651,0)),0)</f>
        <v>89</v>
      </c>
      <c r="D12451">
        <f>INDEX(([2]olist_order_payments_dataset!$E$2:$E$103887),MATCH(A12451,[2]olist_order_payments_dataset!$A$2:$A$103887,0))</f>
        <v>120.65</v>
      </c>
      <c r="E12451" t="str">
        <f>INDEX(([3]olist_customers_dataset!$D$2:$D$99442),MATCH(B12451,[3]olist_customers_dataset!$A$2:$A$99442,0))</f>
        <v>sao paulo</v>
      </c>
    </row>
    <row r="12452" spans="1:5" x14ac:dyDescent="0.3">
      <c r="A12452" t="s">
        <v>12451</v>
      </c>
      <c r="B12452" t="s">
        <v>111893</v>
      </c>
      <c r="C12452">
        <f>IFERROR(INDEX(([1]olist_order_items_dataset!$F$2:$F$112651),MATCH(A12452,[1]olist_order_items_dataset!$A$2:$A$112651,0)),0)</f>
        <v>134.99</v>
      </c>
      <c r="D12452">
        <f>INDEX(([2]olist_order_payments_dataset!$E$2:$E$103887),MATCH(A12452,[2]olist_order_payments_dataset!$A$2:$A$103887,0))</f>
        <v>150.75</v>
      </c>
      <c r="E12452" t="str">
        <f>INDEX(([3]olist_customers_dataset!$D$2:$D$99442),MATCH(B12452,[3]olist_customers_dataset!$A$2:$A$99442,0))</f>
        <v>timbo</v>
      </c>
    </row>
    <row r="12453" spans="1:5" x14ac:dyDescent="0.3">
      <c r="A12453" t="s">
        <v>12452</v>
      </c>
      <c r="B12453" t="s">
        <v>111894</v>
      </c>
      <c r="C12453">
        <f>IFERROR(INDEX(([1]olist_order_items_dataset!$F$2:$F$112651),MATCH(A12453,[1]olist_order_items_dataset!$A$2:$A$112651,0)),0)</f>
        <v>25</v>
      </c>
      <c r="D12453">
        <f>INDEX(([2]olist_order_payments_dataset!$E$2:$E$103887),MATCH(A12453,[2]olist_order_payments_dataset!$A$2:$A$103887,0))</f>
        <v>41.79</v>
      </c>
      <c r="E12453" t="str">
        <f>INDEX(([3]olist_customers_dataset!$D$2:$D$99442),MATCH(B12453,[3]olist_customers_dataset!$A$2:$A$99442,0))</f>
        <v>nova guarita</v>
      </c>
    </row>
    <row r="12454" spans="1:5" x14ac:dyDescent="0.3">
      <c r="A12454" t="s">
        <v>12453</v>
      </c>
      <c r="B12454" t="s">
        <v>111895</v>
      </c>
      <c r="C12454">
        <f>IFERROR(INDEX(([1]olist_order_items_dataset!$F$2:$F$112651),MATCH(A12454,[1]olist_order_items_dataset!$A$2:$A$112651,0)),0)</f>
        <v>39.9</v>
      </c>
      <c r="D12454">
        <f>INDEX(([2]olist_order_payments_dataset!$E$2:$E$103887),MATCH(A12454,[2]olist_order_payments_dataset!$A$2:$A$103887,0))</f>
        <v>52.69</v>
      </c>
      <c r="E12454" t="str">
        <f>INDEX(([3]olist_customers_dataset!$D$2:$D$99442),MATCH(B12454,[3]olist_customers_dataset!$A$2:$A$99442,0))</f>
        <v>sao paulo</v>
      </c>
    </row>
    <row r="12455" spans="1:5" x14ac:dyDescent="0.3">
      <c r="A12455" t="s">
        <v>12454</v>
      </c>
      <c r="B12455" t="s">
        <v>111896</v>
      </c>
      <c r="C12455">
        <f>IFERROR(INDEX(([1]olist_order_items_dataset!$F$2:$F$112651),MATCH(A12455,[1]olist_order_items_dataset!$A$2:$A$112651,0)),0)</f>
        <v>319.89999999999998</v>
      </c>
      <c r="D12455">
        <f>INDEX(([2]olist_order_payments_dataset!$E$2:$E$103887),MATCH(A12455,[2]olist_order_payments_dataset!$A$2:$A$103887,0))</f>
        <v>334.48</v>
      </c>
      <c r="E12455" t="str">
        <f>INDEX(([3]olist_customers_dataset!$D$2:$D$99442),MATCH(B12455,[3]olist_customers_dataset!$A$2:$A$99442,0))</f>
        <v>marilia</v>
      </c>
    </row>
    <row r="12456" spans="1:5" x14ac:dyDescent="0.3">
      <c r="A12456" t="s">
        <v>12455</v>
      </c>
      <c r="B12456" t="s">
        <v>111897</v>
      </c>
      <c r="C12456">
        <f>IFERROR(INDEX(([1]olist_order_items_dataset!$F$2:$F$112651),MATCH(A12456,[1]olist_order_items_dataset!$A$2:$A$112651,0)),0)</f>
        <v>65</v>
      </c>
      <c r="D12456">
        <f>INDEX(([2]olist_order_payments_dataset!$E$2:$E$103887),MATCH(A12456,[2]olist_order_payments_dataset!$A$2:$A$103887,0))</f>
        <v>87.39</v>
      </c>
      <c r="E12456" t="str">
        <f>INDEX(([3]olist_customers_dataset!$D$2:$D$99442),MATCH(B12456,[3]olist_customers_dataset!$A$2:$A$99442,0))</f>
        <v>vitoria da conquista</v>
      </c>
    </row>
    <row r="12457" spans="1:5" x14ac:dyDescent="0.3">
      <c r="A12457" t="s">
        <v>12456</v>
      </c>
      <c r="B12457" t="s">
        <v>111898</v>
      </c>
      <c r="C12457">
        <f>IFERROR(INDEX(([1]olist_order_items_dataset!$F$2:$F$112651),MATCH(A12457,[1]olist_order_items_dataset!$A$2:$A$112651,0)),0)</f>
        <v>119</v>
      </c>
      <c r="D12457">
        <f>INDEX(([2]olist_order_payments_dataset!$E$2:$E$103887),MATCH(A12457,[2]olist_order_payments_dataset!$A$2:$A$103887,0))</f>
        <v>138.74</v>
      </c>
      <c r="E12457" t="str">
        <f>INDEX(([3]olist_customers_dataset!$D$2:$D$99442),MATCH(B12457,[3]olist_customers_dataset!$A$2:$A$99442,0))</f>
        <v>campo grande</v>
      </c>
    </row>
    <row r="12458" spans="1:5" x14ac:dyDescent="0.3">
      <c r="A12458" t="s">
        <v>12457</v>
      </c>
      <c r="B12458" t="s">
        <v>111899</v>
      </c>
      <c r="C12458">
        <f>IFERROR(INDEX(([1]olist_order_items_dataset!$F$2:$F$112651),MATCH(A12458,[1]olist_order_items_dataset!$A$2:$A$112651,0)),0)</f>
        <v>49.99</v>
      </c>
      <c r="D12458">
        <f>INDEX(([2]olist_order_payments_dataset!$E$2:$E$103887),MATCH(A12458,[2]olist_order_payments_dataset!$A$2:$A$103887,0))</f>
        <v>67.62</v>
      </c>
      <c r="E12458" t="str">
        <f>INDEX(([3]olist_customers_dataset!$D$2:$D$99442),MATCH(B12458,[3]olist_customers_dataset!$A$2:$A$99442,0))</f>
        <v>olinda</v>
      </c>
    </row>
    <row r="12459" spans="1:5" x14ac:dyDescent="0.3">
      <c r="A12459" t="s">
        <v>12458</v>
      </c>
      <c r="B12459" t="s">
        <v>111900</v>
      </c>
      <c r="C12459">
        <f>IFERROR(INDEX(([1]olist_order_items_dataset!$F$2:$F$112651),MATCH(A12459,[1]olist_order_items_dataset!$A$2:$A$112651,0)),0)</f>
        <v>124.9</v>
      </c>
      <c r="D12459">
        <f>INDEX(([2]olist_order_payments_dataset!$E$2:$E$103887),MATCH(A12459,[2]olist_order_payments_dataset!$A$2:$A$103887,0))</f>
        <v>138.79</v>
      </c>
      <c r="E12459" t="str">
        <f>INDEX(([3]olist_customers_dataset!$D$2:$D$99442),MATCH(B12459,[3]olist_customers_dataset!$A$2:$A$99442,0))</f>
        <v>sao paulo</v>
      </c>
    </row>
    <row r="12460" spans="1:5" x14ac:dyDescent="0.3">
      <c r="A12460" t="s">
        <v>12459</v>
      </c>
      <c r="B12460" t="s">
        <v>111901</v>
      </c>
      <c r="C12460">
        <f>IFERROR(INDEX(([1]olist_order_items_dataset!$F$2:$F$112651),MATCH(A12460,[1]olist_order_items_dataset!$A$2:$A$112651,0)),0)</f>
        <v>79.98</v>
      </c>
      <c r="D12460">
        <f>INDEX(([2]olist_order_payments_dataset!$E$2:$E$103887),MATCH(A12460,[2]olist_order_payments_dataset!$A$2:$A$103887,0))</f>
        <v>125</v>
      </c>
      <c r="E12460" t="str">
        <f>INDEX(([3]olist_customers_dataset!$D$2:$D$99442),MATCH(B12460,[3]olist_customers_dataset!$A$2:$A$99442,0))</f>
        <v>vicosa</v>
      </c>
    </row>
    <row r="12461" spans="1:5" x14ac:dyDescent="0.3">
      <c r="A12461" t="s">
        <v>12460</v>
      </c>
      <c r="B12461" s="1" t="s">
        <v>111902</v>
      </c>
      <c r="C12461">
        <f>IFERROR(INDEX(([1]olist_order_items_dataset!$F$2:$F$112651),MATCH(A12461,[1]olist_order_items_dataset!$A$2:$A$112651,0)),0)</f>
        <v>360</v>
      </c>
      <c r="D12461">
        <f>INDEX(([2]olist_order_payments_dataset!$E$2:$E$103887),MATCH(A12461,[2]olist_order_payments_dataset!$A$2:$A$103887,0))</f>
        <v>377.27</v>
      </c>
      <c r="E12461" t="str">
        <f>INDEX(([3]olist_customers_dataset!$D$2:$D$99442),MATCH(B12461,[3]olist_customers_dataset!$A$2:$A$99442,0))</f>
        <v>juiz de fora</v>
      </c>
    </row>
    <row r="12462" spans="1:5" x14ac:dyDescent="0.3">
      <c r="A12462" t="s">
        <v>12461</v>
      </c>
      <c r="B12462" t="s">
        <v>111903</v>
      </c>
      <c r="C12462">
        <f>IFERROR(INDEX(([1]olist_order_items_dataset!$F$2:$F$112651),MATCH(A12462,[1]olist_order_items_dataset!$A$2:$A$112651,0)),0)</f>
        <v>159</v>
      </c>
      <c r="D12462">
        <f>INDEX(([2]olist_order_payments_dataset!$E$2:$E$103887),MATCH(A12462,[2]olist_order_payments_dataset!$A$2:$A$103887,0))</f>
        <v>174.2</v>
      </c>
      <c r="E12462" t="str">
        <f>INDEX(([3]olist_customers_dataset!$D$2:$D$99442),MATCH(B12462,[3]olist_customers_dataset!$A$2:$A$99442,0))</f>
        <v>barretos</v>
      </c>
    </row>
    <row r="12463" spans="1:5" x14ac:dyDescent="0.3">
      <c r="A12463" t="s">
        <v>12462</v>
      </c>
      <c r="B12463" t="s">
        <v>111904</v>
      </c>
      <c r="C12463">
        <f>IFERROR(INDEX(([1]olist_order_items_dataset!$F$2:$F$112651),MATCH(A12463,[1]olist_order_items_dataset!$A$2:$A$112651,0)),0)</f>
        <v>24.5</v>
      </c>
      <c r="D12463">
        <f>INDEX(([2]olist_order_payments_dataset!$E$2:$E$103887),MATCH(A12463,[2]olist_order_payments_dataset!$A$2:$A$103887,0))</f>
        <v>36.35</v>
      </c>
      <c r="E12463" t="str">
        <f>INDEX(([3]olist_customers_dataset!$D$2:$D$99442),MATCH(B12463,[3]olist_customers_dataset!$A$2:$A$99442,0))</f>
        <v>sao bernardo do campo</v>
      </c>
    </row>
    <row r="12464" spans="1:5" x14ac:dyDescent="0.3">
      <c r="A12464" t="s">
        <v>12463</v>
      </c>
      <c r="B12464" t="s">
        <v>111905</v>
      </c>
      <c r="C12464">
        <f>IFERROR(INDEX(([1]olist_order_items_dataset!$F$2:$F$112651),MATCH(A12464,[1]olist_order_items_dataset!$A$2:$A$112651,0)),0)</f>
        <v>57.49</v>
      </c>
      <c r="D12464">
        <f>INDEX(([2]olist_order_payments_dataset!$E$2:$E$103887),MATCH(A12464,[2]olist_order_payments_dataset!$A$2:$A$103887,0))</f>
        <v>73.650000000000006</v>
      </c>
      <c r="E12464" t="str">
        <f>INDEX(([3]olist_customers_dataset!$D$2:$D$99442),MATCH(B12464,[3]olist_customers_dataset!$A$2:$A$99442,0))</f>
        <v>niteroi</v>
      </c>
    </row>
    <row r="12465" spans="1:5" x14ac:dyDescent="0.3">
      <c r="A12465" t="s">
        <v>12464</v>
      </c>
      <c r="B12465" t="s">
        <v>111906</v>
      </c>
      <c r="C12465">
        <f>IFERROR(INDEX(([1]olist_order_items_dataset!$F$2:$F$112651),MATCH(A12465,[1]olist_order_items_dataset!$A$2:$A$112651,0)),0)</f>
        <v>245</v>
      </c>
      <c r="D12465">
        <f>INDEX(([2]olist_order_payments_dataset!$E$2:$E$103887),MATCH(A12465,[2]olist_order_payments_dataset!$A$2:$A$103887,0))</f>
        <v>352.95</v>
      </c>
      <c r="E12465" t="str">
        <f>INDEX(([3]olist_customers_dataset!$D$2:$D$99442),MATCH(B12465,[3]olist_customers_dataset!$A$2:$A$99442,0))</f>
        <v>macae</v>
      </c>
    </row>
    <row r="12466" spans="1:5" x14ac:dyDescent="0.3">
      <c r="A12466" t="s">
        <v>12465</v>
      </c>
      <c r="B12466" t="s">
        <v>111907</v>
      </c>
      <c r="C12466">
        <f>IFERROR(INDEX(([1]olist_order_items_dataset!$F$2:$F$112651),MATCH(A12466,[1]olist_order_items_dataset!$A$2:$A$112651,0)),0)</f>
        <v>105</v>
      </c>
      <c r="D12466">
        <f>INDEX(([2]olist_order_payments_dataset!$E$2:$E$103887),MATCH(A12466,[2]olist_order_payments_dataset!$A$2:$A$103887,0))</f>
        <v>131.43</v>
      </c>
      <c r="E12466" t="str">
        <f>INDEX(([3]olist_customers_dataset!$D$2:$D$99442),MATCH(B12466,[3]olist_customers_dataset!$A$2:$A$99442,0))</f>
        <v>pombos</v>
      </c>
    </row>
    <row r="12467" spans="1:5" x14ac:dyDescent="0.3">
      <c r="A12467" t="s">
        <v>12466</v>
      </c>
      <c r="B12467" t="s">
        <v>111908</v>
      </c>
      <c r="C12467">
        <f>IFERROR(INDEX(([1]olist_order_items_dataset!$F$2:$F$112651),MATCH(A12467,[1]olist_order_items_dataset!$A$2:$A$112651,0)),0)</f>
        <v>109.9</v>
      </c>
      <c r="D12467">
        <f>INDEX(([2]olist_order_payments_dataset!$E$2:$E$103887),MATCH(A12467,[2]olist_order_payments_dataset!$A$2:$A$103887,0))</f>
        <v>124.4</v>
      </c>
      <c r="E12467" t="str">
        <f>INDEX(([3]olist_customers_dataset!$D$2:$D$99442),MATCH(B12467,[3]olist_customers_dataset!$A$2:$A$99442,0))</f>
        <v>sao jose do rio preto</v>
      </c>
    </row>
    <row r="12468" spans="1:5" x14ac:dyDescent="0.3">
      <c r="A12468" t="s">
        <v>12467</v>
      </c>
      <c r="B12468" t="s">
        <v>111909</v>
      </c>
      <c r="C12468">
        <f>IFERROR(INDEX(([1]olist_order_items_dataset!$F$2:$F$112651),MATCH(A12468,[1]olist_order_items_dataset!$A$2:$A$112651,0)),0)</f>
        <v>56.97</v>
      </c>
      <c r="D12468">
        <f>INDEX(([2]olist_order_payments_dataset!$E$2:$E$103887),MATCH(A12468,[2]olist_order_payments_dataset!$A$2:$A$103887,0))</f>
        <v>149.88</v>
      </c>
      <c r="E12468" t="str">
        <f>INDEX(([3]olist_customers_dataset!$D$2:$D$99442),MATCH(B12468,[3]olist_customers_dataset!$A$2:$A$99442,0))</f>
        <v>santo amaro</v>
      </c>
    </row>
    <row r="12469" spans="1:5" x14ac:dyDescent="0.3">
      <c r="A12469" t="s">
        <v>12468</v>
      </c>
      <c r="B12469" t="s">
        <v>111910</v>
      </c>
      <c r="C12469">
        <f>IFERROR(INDEX(([1]olist_order_items_dataset!$F$2:$F$112651),MATCH(A12469,[1]olist_order_items_dataset!$A$2:$A$112651,0)),0)</f>
        <v>49.9</v>
      </c>
      <c r="D12469">
        <f>INDEX(([2]olist_order_payments_dataset!$E$2:$E$103887),MATCH(A12469,[2]olist_order_payments_dataset!$A$2:$A$103887,0))</f>
        <v>65</v>
      </c>
      <c r="E12469" t="str">
        <f>INDEX(([3]olist_customers_dataset!$D$2:$D$99442),MATCH(B12469,[3]olist_customers_dataset!$A$2:$A$99442,0))</f>
        <v>monte carmelo</v>
      </c>
    </row>
    <row r="12470" spans="1:5" x14ac:dyDescent="0.3">
      <c r="A12470" t="s">
        <v>12469</v>
      </c>
      <c r="B12470" t="s">
        <v>111911</v>
      </c>
      <c r="C12470">
        <f>IFERROR(INDEX(([1]olist_order_items_dataset!$F$2:$F$112651),MATCH(A12470,[1]olist_order_items_dataset!$A$2:$A$112651,0)),0)</f>
        <v>49.7</v>
      </c>
      <c r="D12470">
        <f>INDEX(([2]olist_order_payments_dataset!$E$2:$E$103887),MATCH(A12470,[2]olist_order_payments_dataset!$A$2:$A$103887,0))</f>
        <v>65.81</v>
      </c>
      <c r="E12470" t="str">
        <f>INDEX(([3]olist_customers_dataset!$D$2:$D$99442),MATCH(B12470,[3]olist_customers_dataset!$A$2:$A$99442,0))</f>
        <v>marilia</v>
      </c>
    </row>
    <row r="12471" spans="1:5" x14ac:dyDescent="0.3">
      <c r="A12471" t="s">
        <v>12470</v>
      </c>
      <c r="B12471" t="s">
        <v>111912</v>
      </c>
      <c r="C12471">
        <f>IFERROR(INDEX(([1]olist_order_items_dataset!$F$2:$F$112651),MATCH(A12471,[1]olist_order_items_dataset!$A$2:$A$112651,0)),0)</f>
        <v>35</v>
      </c>
      <c r="D12471">
        <f>INDEX(([2]olist_order_payments_dataset!$E$2:$E$103887),MATCH(A12471,[2]olist_order_payments_dataset!$A$2:$A$103887,0))</f>
        <v>43.88</v>
      </c>
      <c r="E12471" t="str">
        <f>INDEX(([3]olist_customers_dataset!$D$2:$D$99442),MATCH(B12471,[3]olist_customers_dataset!$A$2:$A$99442,0))</f>
        <v>guarulhos</v>
      </c>
    </row>
    <row r="12472" spans="1:5" x14ac:dyDescent="0.3">
      <c r="A12472" t="s">
        <v>12471</v>
      </c>
      <c r="B12472" t="s">
        <v>111913</v>
      </c>
      <c r="C12472">
        <f>IFERROR(INDEX(([1]olist_order_items_dataset!$F$2:$F$112651),MATCH(A12472,[1]olist_order_items_dataset!$A$2:$A$112651,0)),0)</f>
        <v>120</v>
      </c>
      <c r="D12472">
        <f>INDEX(([2]olist_order_payments_dataset!$E$2:$E$103887),MATCH(A12472,[2]olist_order_payments_dataset!$A$2:$A$103887,0))</f>
        <v>265.94</v>
      </c>
      <c r="E12472" t="str">
        <f>INDEX(([3]olist_customers_dataset!$D$2:$D$99442),MATCH(B12472,[3]olist_customers_dataset!$A$2:$A$99442,0))</f>
        <v>jundiai</v>
      </c>
    </row>
    <row r="12473" spans="1:5" x14ac:dyDescent="0.3">
      <c r="A12473" t="s">
        <v>12472</v>
      </c>
      <c r="B12473" t="s">
        <v>111914</v>
      </c>
      <c r="C12473">
        <f>IFERROR(INDEX(([1]olist_order_items_dataset!$F$2:$F$112651),MATCH(A12473,[1]olist_order_items_dataset!$A$2:$A$112651,0)),0)</f>
        <v>112</v>
      </c>
      <c r="D12473">
        <f>INDEX(([2]olist_order_payments_dataset!$E$2:$E$103887),MATCH(A12473,[2]olist_order_payments_dataset!$A$2:$A$103887,0))</f>
        <v>121.14</v>
      </c>
      <c r="E12473" t="str">
        <f>INDEX(([3]olist_customers_dataset!$D$2:$D$99442),MATCH(B12473,[3]olist_customers_dataset!$A$2:$A$99442,0))</f>
        <v>sao paulo</v>
      </c>
    </row>
    <row r="12474" spans="1:5" x14ac:dyDescent="0.3">
      <c r="A12474" t="s">
        <v>12473</v>
      </c>
      <c r="B12474" t="s">
        <v>111915</v>
      </c>
      <c r="C12474">
        <f>IFERROR(INDEX(([1]olist_order_items_dataset!$F$2:$F$112651),MATCH(A12474,[1]olist_order_items_dataset!$A$2:$A$112651,0)),0)</f>
        <v>149</v>
      </c>
      <c r="D12474">
        <f>INDEX(([2]olist_order_payments_dataset!$E$2:$E$103887),MATCH(A12474,[2]olist_order_payments_dataset!$A$2:$A$103887,0))</f>
        <v>100</v>
      </c>
      <c r="E12474" t="str">
        <f>INDEX(([3]olist_customers_dataset!$D$2:$D$99442),MATCH(B12474,[3]olist_customers_dataset!$A$2:$A$99442,0))</f>
        <v>maringa</v>
      </c>
    </row>
    <row r="12475" spans="1:5" x14ac:dyDescent="0.3">
      <c r="A12475" t="s">
        <v>12474</v>
      </c>
      <c r="B12475" t="s">
        <v>111916</v>
      </c>
      <c r="C12475">
        <f>IFERROR(INDEX(([1]olist_order_items_dataset!$F$2:$F$112651),MATCH(A12475,[1]olist_order_items_dataset!$A$2:$A$112651,0)),0)</f>
        <v>119.99</v>
      </c>
      <c r="D12475">
        <f>INDEX(([2]olist_order_payments_dataset!$E$2:$E$103887),MATCH(A12475,[2]olist_order_payments_dataset!$A$2:$A$103887,0))</f>
        <v>139.52000000000001</v>
      </c>
      <c r="E12475" t="str">
        <f>INDEX(([3]olist_customers_dataset!$D$2:$D$99442),MATCH(B12475,[3]olist_customers_dataset!$A$2:$A$99442,0))</f>
        <v>olinda</v>
      </c>
    </row>
    <row r="12476" spans="1:5" x14ac:dyDescent="0.3">
      <c r="A12476" t="s">
        <v>12475</v>
      </c>
      <c r="B12476" t="s">
        <v>111917</v>
      </c>
      <c r="C12476">
        <f>IFERROR(INDEX(([1]olist_order_items_dataset!$F$2:$F$112651),MATCH(A12476,[1]olist_order_items_dataset!$A$2:$A$112651,0)),0)</f>
        <v>33.9</v>
      </c>
      <c r="D12476">
        <f>INDEX(([2]olist_order_payments_dataset!$E$2:$E$103887),MATCH(A12476,[2]olist_order_payments_dataset!$A$2:$A$103887,0))</f>
        <v>49</v>
      </c>
      <c r="E12476" t="str">
        <f>INDEX(([3]olist_customers_dataset!$D$2:$D$99442),MATCH(B12476,[3]olist_customers_dataset!$A$2:$A$99442,0))</f>
        <v>sao bento do sul</v>
      </c>
    </row>
    <row r="12477" spans="1:5" x14ac:dyDescent="0.3">
      <c r="A12477" t="s">
        <v>12476</v>
      </c>
      <c r="B12477" t="s">
        <v>111918</v>
      </c>
      <c r="C12477">
        <f>IFERROR(INDEX(([1]olist_order_items_dataset!$F$2:$F$112651),MATCH(A12477,[1]olist_order_items_dataset!$A$2:$A$112651,0)),0)</f>
        <v>339.9</v>
      </c>
      <c r="D12477">
        <f>INDEX(([2]olist_order_payments_dataset!$E$2:$E$103887),MATCH(A12477,[2]olist_order_payments_dataset!$A$2:$A$103887,0))</f>
        <v>368.82</v>
      </c>
      <c r="E12477" t="str">
        <f>INDEX(([3]olist_customers_dataset!$D$2:$D$99442),MATCH(B12477,[3]olist_customers_dataset!$A$2:$A$99442,0))</f>
        <v>cuiaba</v>
      </c>
    </row>
    <row r="12478" spans="1:5" x14ac:dyDescent="0.3">
      <c r="A12478" t="s">
        <v>12477</v>
      </c>
      <c r="B12478" t="s">
        <v>111919</v>
      </c>
      <c r="C12478">
        <f>IFERROR(INDEX(([1]olist_order_items_dataset!$F$2:$F$112651),MATCH(A12478,[1]olist_order_items_dataset!$A$2:$A$112651,0)),0)</f>
        <v>55.3</v>
      </c>
      <c r="D12478">
        <f>INDEX(([2]olist_order_payments_dataset!$E$2:$E$103887),MATCH(A12478,[2]olist_order_payments_dataset!$A$2:$A$103887,0))</f>
        <v>70.44</v>
      </c>
      <c r="E12478" t="str">
        <f>INDEX(([3]olist_customers_dataset!$D$2:$D$99442),MATCH(B12478,[3]olist_customers_dataset!$A$2:$A$99442,0))</f>
        <v>cachoeiro de itapemirim</v>
      </c>
    </row>
    <row r="12479" spans="1:5" x14ac:dyDescent="0.3">
      <c r="A12479" t="s">
        <v>12478</v>
      </c>
      <c r="B12479" t="s">
        <v>111920</v>
      </c>
      <c r="C12479">
        <f>IFERROR(INDEX(([1]olist_order_items_dataset!$F$2:$F$112651),MATCH(A12479,[1]olist_order_items_dataset!$A$2:$A$112651,0)),0)</f>
        <v>96.99</v>
      </c>
      <c r="D12479">
        <f>INDEX(([2]olist_order_payments_dataset!$E$2:$E$103887),MATCH(A12479,[2]olist_order_payments_dataset!$A$2:$A$103887,0))</f>
        <v>104.93</v>
      </c>
      <c r="E12479" t="str">
        <f>INDEX(([3]olist_customers_dataset!$D$2:$D$99442),MATCH(B12479,[3]olist_customers_dataset!$A$2:$A$99442,0))</f>
        <v>limeira</v>
      </c>
    </row>
    <row r="12480" spans="1:5" x14ac:dyDescent="0.3">
      <c r="A12480" t="s">
        <v>12479</v>
      </c>
      <c r="B12480" t="s">
        <v>111921</v>
      </c>
      <c r="C12480">
        <f>IFERROR(INDEX(([1]olist_order_items_dataset!$F$2:$F$112651),MATCH(A12480,[1]olist_order_items_dataset!$A$2:$A$112651,0)),0)</f>
        <v>69.900000000000006</v>
      </c>
      <c r="D12480">
        <f>INDEX(([2]olist_order_payments_dataset!$E$2:$E$103887),MATCH(A12480,[2]olist_order_payments_dataset!$A$2:$A$103887,0))</f>
        <v>86.15</v>
      </c>
      <c r="E12480" t="str">
        <f>INDEX(([3]olist_customers_dataset!$D$2:$D$99442),MATCH(B12480,[3]olist_customers_dataset!$A$2:$A$99442,0))</f>
        <v>mococa</v>
      </c>
    </row>
    <row r="12481" spans="1:5" x14ac:dyDescent="0.3">
      <c r="A12481" t="s">
        <v>12480</v>
      </c>
      <c r="B12481" t="s">
        <v>111922</v>
      </c>
      <c r="C12481">
        <f>IFERROR(INDEX(([1]olist_order_items_dataset!$F$2:$F$112651),MATCH(A12481,[1]olist_order_items_dataset!$A$2:$A$112651,0)),0)</f>
        <v>76</v>
      </c>
      <c r="D12481">
        <f>INDEX(([2]olist_order_payments_dataset!$E$2:$E$103887),MATCH(A12481,[2]olist_order_payments_dataset!$A$2:$A$103887,0))</f>
        <v>90.28</v>
      </c>
      <c r="E12481" t="str">
        <f>INDEX(([3]olist_customers_dataset!$D$2:$D$99442),MATCH(B12481,[3]olist_customers_dataset!$A$2:$A$99442,0))</f>
        <v>porto alegre</v>
      </c>
    </row>
    <row r="12482" spans="1:5" x14ac:dyDescent="0.3">
      <c r="A12482" t="s">
        <v>12481</v>
      </c>
      <c r="B12482" t="s">
        <v>111923</v>
      </c>
      <c r="C12482">
        <f>IFERROR(INDEX(([1]olist_order_items_dataset!$F$2:$F$112651),MATCH(A12482,[1]olist_order_items_dataset!$A$2:$A$112651,0)),0)</f>
        <v>149</v>
      </c>
      <c r="D12482">
        <f>INDEX(([2]olist_order_payments_dataset!$E$2:$E$103887),MATCH(A12482,[2]olist_order_payments_dataset!$A$2:$A$103887,0))</f>
        <v>163.79</v>
      </c>
      <c r="E12482" t="str">
        <f>INDEX(([3]olist_customers_dataset!$D$2:$D$99442),MATCH(B12482,[3]olist_customers_dataset!$A$2:$A$99442,0))</f>
        <v>sao goncalo</v>
      </c>
    </row>
    <row r="12483" spans="1:5" x14ac:dyDescent="0.3">
      <c r="A12483" t="s">
        <v>12482</v>
      </c>
      <c r="B12483" t="s">
        <v>111924</v>
      </c>
      <c r="C12483">
        <f>IFERROR(INDEX(([1]olist_order_items_dataset!$F$2:$F$112651),MATCH(A12483,[1]olist_order_items_dataset!$A$2:$A$112651,0)),0)</f>
        <v>259.89999999999998</v>
      </c>
      <c r="D12483">
        <f>INDEX(([2]olist_order_payments_dataset!$E$2:$E$103887),MATCH(A12483,[2]olist_order_payments_dataset!$A$2:$A$103887,0))</f>
        <v>309.16000000000003</v>
      </c>
      <c r="E12483" t="str">
        <f>INDEX(([3]olist_customers_dataset!$D$2:$D$99442),MATCH(B12483,[3]olist_customers_dataset!$A$2:$A$99442,0))</f>
        <v>porto velho</v>
      </c>
    </row>
    <row r="12484" spans="1:5" x14ac:dyDescent="0.3">
      <c r="A12484" t="s">
        <v>12483</v>
      </c>
      <c r="B12484" t="s">
        <v>111925</v>
      </c>
      <c r="C12484">
        <f>IFERROR(INDEX(([1]olist_order_items_dataset!$F$2:$F$112651),MATCH(A12484,[1]olist_order_items_dataset!$A$2:$A$112651,0)),0)</f>
        <v>129.99</v>
      </c>
      <c r="D12484">
        <f>INDEX(([2]olist_order_payments_dataset!$E$2:$E$103887),MATCH(A12484,[2]olist_order_payments_dataset!$A$2:$A$103887,0))</f>
        <v>255.63</v>
      </c>
      <c r="E12484" t="str">
        <f>INDEX(([3]olist_customers_dataset!$D$2:$D$99442),MATCH(B12484,[3]olist_customers_dataset!$A$2:$A$99442,0))</f>
        <v>rio de janeiro</v>
      </c>
    </row>
    <row r="12485" spans="1:5" x14ac:dyDescent="0.3">
      <c r="A12485" t="s">
        <v>12484</v>
      </c>
      <c r="B12485" t="s">
        <v>111926</v>
      </c>
      <c r="C12485">
        <f>IFERROR(INDEX(([1]olist_order_items_dataset!$F$2:$F$112651),MATCH(A12485,[1]olist_order_items_dataset!$A$2:$A$112651,0)),0)</f>
        <v>39.9</v>
      </c>
      <c r="D12485">
        <f>INDEX(([2]olist_order_payments_dataset!$E$2:$E$103887),MATCH(A12485,[2]olist_order_payments_dataset!$A$2:$A$103887,0))</f>
        <v>100.38</v>
      </c>
      <c r="E12485" t="str">
        <f>INDEX(([3]olist_customers_dataset!$D$2:$D$99442),MATCH(B12485,[3]olist_customers_dataset!$A$2:$A$99442,0))</f>
        <v>curitiba</v>
      </c>
    </row>
    <row r="12486" spans="1:5" x14ac:dyDescent="0.3">
      <c r="A12486" t="s">
        <v>12485</v>
      </c>
      <c r="B12486" t="s">
        <v>111927</v>
      </c>
      <c r="C12486">
        <f>IFERROR(INDEX(([1]olist_order_items_dataset!$F$2:$F$112651),MATCH(A12486,[1]olist_order_items_dataset!$A$2:$A$112651,0)),0)</f>
        <v>45</v>
      </c>
      <c r="D12486">
        <f>INDEX(([2]olist_order_payments_dataset!$E$2:$E$103887),MATCH(A12486,[2]olist_order_payments_dataset!$A$2:$A$103887,0))</f>
        <v>89.56</v>
      </c>
      <c r="E12486" t="str">
        <f>INDEX(([3]olist_customers_dataset!$D$2:$D$99442),MATCH(B12486,[3]olist_customers_dataset!$A$2:$A$99442,0))</f>
        <v>sao paulo</v>
      </c>
    </row>
    <row r="12487" spans="1:5" x14ac:dyDescent="0.3">
      <c r="A12487" t="s">
        <v>12486</v>
      </c>
      <c r="B12487" t="s">
        <v>111928</v>
      </c>
      <c r="C12487">
        <f>IFERROR(INDEX(([1]olist_order_items_dataset!$F$2:$F$112651),MATCH(A12487,[1]olist_order_items_dataset!$A$2:$A$112651,0)),0)</f>
        <v>115</v>
      </c>
      <c r="D12487">
        <f>INDEX(([2]olist_order_payments_dataset!$E$2:$E$103887),MATCH(A12487,[2]olist_order_payments_dataset!$A$2:$A$103887,0))</f>
        <v>129.97999999999999</v>
      </c>
      <c r="E12487" t="str">
        <f>INDEX(([3]olist_customers_dataset!$D$2:$D$99442),MATCH(B12487,[3]olist_customers_dataset!$A$2:$A$99442,0))</f>
        <v>sao paulo</v>
      </c>
    </row>
    <row r="12488" spans="1:5" x14ac:dyDescent="0.3">
      <c r="A12488" t="s">
        <v>12487</v>
      </c>
      <c r="B12488" t="s">
        <v>111929</v>
      </c>
      <c r="C12488">
        <f>IFERROR(INDEX(([1]olist_order_items_dataset!$F$2:$F$112651),MATCH(A12488,[1]olist_order_items_dataset!$A$2:$A$112651,0)),0)</f>
        <v>69.900000000000006</v>
      </c>
      <c r="D12488">
        <f>INDEX(([2]olist_order_payments_dataset!$E$2:$E$103887),MATCH(A12488,[2]olist_order_payments_dataset!$A$2:$A$103887,0))</f>
        <v>89.96</v>
      </c>
      <c r="E12488" t="str">
        <f>INDEX(([3]olist_customers_dataset!$D$2:$D$99442),MATCH(B12488,[3]olist_customers_dataset!$A$2:$A$99442,0))</f>
        <v>goiania</v>
      </c>
    </row>
    <row r="12489" spans="1:5" x14ac:dyDescent="0.3">
      <c r="A12489" t="s">
        <v>12488</v>
      </c>
      <c r="B12489" t="s">
        <v>111930</v>
      </c>
      <c r="C12489">
        <f>IFERROR(INDEX(([1]olist_order_items_dataset!$F$2:$F$112651),MATCH(A12489,[1]olist_order_items_dataset!$A$2:$A$112651,0)),0)</f>
        <v>599</v>
      </c>
      <c r="D12489">
        <f>INDEX(([2]olist_order_payments_dataset!$E$2:$E$103887),MATCH(A12489,[2]olist_order_payments_dataset!$A$2:$A$103887,0))</f>
        <v>654.41</v>
      </c>
      <c r="E12489" t="str">
        <f>INDEX(([3]olist_customers_dataset!$D$2:$D$99442),MATCH(B12489,[3]olist_customers_dataset!$A$2:$A$99442,0))</f>
        <v>belo horizonte</v>
      </c>
    </row>
    <row r="12490" spans="1:5" x14ac:dyDescent="0.3">
      <c r="A12490" t="s">
        <v>12489</v>
      </c>
      <c r="B12490" t="s">
        <v>111931</v>
      </c>
      <c r="C12490">
        <f>IFERROR(INDEX(([1]olist_order_items_dataset!$F$2:$F$112651),MATCH(A12490,[1]olist_order_items_dataset!$A$2:$A$112651,0)),0)</f>
        <v>139.80000000000001</v>
      </c>
      <c r="D12490">
        <f>INDEX(([2]olist_order_payments_dataset!$E$2:$E$103887),MATCH(A12490,[2]olist_order_payments_dataset!$A$2:$A$103887,0))</f>
        <v>154.86000000000001</v>
      </c>
      <c r="E12490" t="str">
        <f>INDEX(([3]olist_customers_dataset!$D$2:$D$99442),MATCH(B12490,[3]olist_customers_dataset!$A$2:$A$99442,0))</f>
        <v>campinas</v>
      </c>
    </row>
    <row r="12491" spans="1:5" x14ac:dyDescent="0.3">
      <c r="A12491" t="s">
        <v>12490</v>
      </c>
      <c r="B12491" t="s">
        <v>111932</v>
      </c>
      <c r="C12491">
        <f>IFERROR(INDEX(([1]olist_order_items_dataset!$F$2:$F$112651),MATCH(A12491,[1]olist_order_items_dataset!$A$2:$A$112651,0)),0)</f>
        <v>16.5</v>
      </c>
      <c r="D12491">
        <f>INDEX(([2]olist_order_payments_dataset!$E$2:$E$103887),MATCH(A12491,[2]olist_order_payments_dataset!$A$2:$A$103887,0))</f>
        <v>24.77</v>
      </c>
      <c r="E12491" t="str">
        <f>INDEX(([3]olist_customers_dataset!$D$2:$D$99442),MATCH(B12491,[3]olist_customers_dataset!$A$2:$A$99442,0))</f>
        <v>carapicuiba</v>
      </c>
    </row>
    <row r="12492" spans="1:5" x14ac:dyDescent="0.3">
      <c r="A12492" t="s">
        <v>12491</v>
      </c>
      <c r="B12492" t="s">
        <v>111933</v>
      </c>
      <c r="C12492">
        <f>IFERROR(INDEX(([1]olist_order_items_dataset!$F$2:$F$112651),MATCH(A12492,[1]olist_order_items_dataset!$A$2:$A$112651,0)),0)</f>
        <v>49.8</v>
      </c>
      <c r="D12492">
        <f>INDEX(([2]olist_order_payments_dataset!$E$2:$E$103887),MATCH(A12492,[2]olist_order_payments_dataset!$A$2:$A$103887,0))</f>
        <v>128.63999999999999</v>
      </c>
      <c r="E12492" t="str">
        <f>INDEX(([3]olist_customers_dataset!$D$2:$D$99442),MATCH(B12492,[3]olist_customers_dataset!$A$2:$A$99442,0))</f>
        <v>araraquara</v>
      </c>
    </row>
    <row r="12493" spans="1:5" x14ac:dyDescent="0.3">
      <c r="A12493" t="s">
        <v>12492</v>
      </c>
      <c r="B12493" t="s">
        <v>111934</v>
      </c>
      <c r="C12493">
        <f>IFERROR(INDEX(([1]olist_order_items_dataset!$F$2:$F$112651),MATCH(A12493,[1]olist_order_items_dataset!$A$2:$A$112651,0)),0)</f>
        <v>85.5</v>
      </c>
      <c r="D12493">
        <f>INDEX(([2]olist_order_payments_dataset!$E$2:$E$103887),MATCH(A12493,[2]olist_order_payments_dataset!$A$2:$A$103887,0))</f>
        <v>107.81</v>
      </c>
      <c r="E12493" t="str">
        <f>INDEX(([3]olist_customers_dataset!$D$2:$D$99442),MATCH(B12493,[3]olist_customers_dataset!$A$2:$A$99442,0))</f>
        <v>feira de santana</v>
      </c>
    </row>
    <row r="12494" spans="1:5" x14ac:dyDescent="0.3">
      <c r="A12494" t="s">
        <v>12493</v>
      </c>
      <c r="B12494" t="s">
        <v>111935</v>
      </c>
      <c r="C12494">
        <f>IFERROR(INDEX(([1]olist_order_items_dataset!$F$2:$F$112651),MATCH(A12494,[1]olist_order_items_dataset!$A$2:$A$112651,0)),0)</f>
        <v>34.299999999999997</v>
      </c>
      <c r="D12494">
        <f>INDEX(([2]olist_order_payments_dataset!$E$2:$E$103887),MATCH(A12494,[2]olist_order_payments_dataset!$A$2:$A$103887,0))</f>
        <v>98.8</v>
      </c>
      <c r="E12494" t="str">
        <f>INDEX(([3]olist_customers_dataset!$D$2:$D$99442),MATCH(B12494,[3]olist_customers_dataset!$A$2:$A$99442,0))</f>
        <v>macae</v>
      </c>
    </row>
    <row r="12495" spans="1:5" x14ac:dyDescent="0.3">
      <c r="A12495" t="s">
        <v>12494</v>
      </c>
      <c r="B12495" t="s">
        <v>111936</v>
      </c>
      <c r="C12495">
        <f>IFERROR(INDEX(([1]olist_order_items_dataset!$F$2:$F$112651),MATCH(A12495,[1]olist_order_items_dataset!$A$2:$A$112651,0)),0)</f>
        <v>220</v>
      </c>
      <c r="D12495">
        <f>INDEX(([2]olist_order_payments_dataset!$E$2:$E$103887),MATCH(A12495,[2]olist_order_payments_dataset!$A$2:$A$103887,0))</f>
        <v>234.56</v>
      </c>
      <c r="E12495" t="str">
        <f>INDEX(([3]olist_customers_dataset!$D$2:$D$99442),MATCH(B12495,[3]olist_customers_dataset!$A$2:$A$99442,0))</f>
        <v>indaiatuba</v>
      </c>
    </row>
    <row r="12496" spans="1:5" x14ac:dyDescent="0.3">
      <c r="A12496" t="s">
        <v>12495</v>
      </c>
      <c r="B12496" t="s">
        <v>111937</v>
      </c>
      <c r="C12496">
        <f>IFERROR(INDEX(([1]olist_order_items_dataset!$F$2:$F$112651),MATCH(A12496,[1]olist_order_items_dataset!$A$2:$A$112651,0)),0)</f>
        <v>30</v>
      </c>
      <c r="D12496">
        <f>INDEX(([2]olist_order_payments_dataset!$E$2:$E$103887),MATCH(A12496,[2]olist_order_payments_dataset!$A$2:$A$103887,0))</f>
        <v>52.93</v>
      </c>
      <c r="E12496" t="str">
        <f>INDEX(([3]olist_customers_dataset!$D$2:$D$99442),MATCH(B12496,[3]olist_customers_dataset!$A$2:$A$99442,0))</f>
        <v>cabedelo</v>
      </c>
    </row>
    <row r="12497" spans="1:5" x14ac:dyDescent="0.3">
      <c r="A12497" t="s">
        <v>12496</v>
      </c>
      <c r="B12497" t="s">
        <v>111938</v>
      </c>
      <c r="C12497">
        <f>IFERROR(INDEX(([1]olist_order_items_dataset!$F$2:$F$112651),MATCH(A12497,[1]olist_order_items_dataset!$A$2:$A$112651,0)),0)</f>
        <v>336</v>
      </c>
      <c r="D12497">
        <f>INDEX(([2]olist_order_payments_dataset!$E$2:$E$103887),MATCH(A12497,[2]olist_order_payments_dataset!$A$2:$A$103887,0))</f>
        <v>356.45</v>
      </c>
      <c r="E12497" t="str">
        <f>INDEX(([3]olist_customers_dataset!$D$2:$D$99442),MATCH(B12497,[3]olist_customers_dataset!$A$2:$A$99442,0))</f>
        <v>taquara</v>
      </c>
    </row>
    <row r="12498" spans="1:5" x14ac:dyDescent="0.3">
      <c r="A12498" t="s">
        <v>12497</v>
      </c>
      <c r="B12498" t="s">
        <v>111939</v>
      </c>
      <c r="C12498">
        <f>IFERROR(INDEX(([1]olist_order_items_dataset!$F$2:$F$112651),MATCH(A12498,[1]olist_order_items_dataset!$A$2:$A$112651,0)),0)</f>
        <v>99.99</v>
      </c>
      <c r="D12498">
        <f>INDEX(([2]olist_order_payments_dataset!$E$2:$E$103887),MATCH(A12498,[2]olist_order_payments_dataset!$A$2:$A$103887,0))</f>
        <v>112.42</v>
      </c>
      <c r="E12498" t="str">
        <f>INDEX(([3]olist_customers_dataset!$D$2:$D$99442),MATCH(B12498,[3]olist_customers_dataset!$A$2:$A$99442,0))</f>
        <v>itapecerica da serra</v>
      </c>
    </row>
    <row r="12499" spans="1:5" x14ac:dyDescent="0.3">
      <c r="A12499" t="s">
        <v>12498</v>
      </c>
      <c r="B12499" t="s">
        <v>111940</v>
      </c>
      <c r="C12499">
        <f>IFERROR(INDEX(([1]olist_order_items_dataset!$F$2:$F$112651),MATCH(A12499,[1]olist_order_items_dataset!$A$2:$A$112651,0)),0)</f>
        <v>39.99</v>
      </c>
      <c r="D12499">
        <f>INDEX(([2]olist_order_payments_dataset!$E$2:$E$103887),MATCH(A12499,[2]olist_order_payments_dataset!$A$2:$A$103887,0))</f>
        <v>55.09</v>
      </c>
      <c r="E12499" t="str">
        <f>INDEX(([3]olist_customers_dataset!$D$2:$D$99442),MATCH(B12499,[3]olist_customers_dataset!$A$2:$A$99442,0))</f>
        <v>cangucu</v>
      </c>
    </row>
    <row r="12500" spans="1:5" x14ac:dyDescent="0.3">
      <c r="A12500" t="s">
        <v>12499</v>
      </c>
      <c r="B12500" t="s">
        <v>111941</v>
      </c>
      <c r="C12500">
        <f>IFERROR(INDEX(([1]olist_order_items_dataset!$F$2:$F$112651),MATCH(A12500,[1]olist_order_items_dataset!$A$2:$A$112651,0)),0)</f>
        <v>79.900000000000006</v>
      </c>
      <c r="D12500">
        <f>INDEX(([2]olist_order_payments_dataset!$E$2:$E$103887),MATCH(A12500,[2]olist_order_payments_dataset!$A$2:$A$103887,0))</f>
        <v>105.3</v>
      </c>
      <c r="E12500" t="str">
        <f>INDEX(([3]olist_customers_dataset!$D$2:$D$99442),MATCH(B12500,[3]olist_customers_dataset!$A$2:$A$99442,0))</f>
        <v>roque gonzales</v>
      </c>
    </row>
    <row r="12501" spans="1:5" x14ac:dyDescent="0.3">
      <c r="A12501" t="s">
        <v>12500</v>
      </c>
      <c r="B12501" t="s">
        <v>111942</v>
      </c>
      <c r="C12501">
        <f>IFERROR(INDEX(([1]olist_order_items_dataset!$F$2:$F$112651),MATCH(A12501,[1]olist_order_items_dataset!$A$2:$A$112651,0)),0)</f>
        <v>39</v>
      </c>
      <c r="D12501">
        <f>INDEX(([2]olist_order_payments_dataset!$E$2:$E$103887),MATCH(A12501,[2]olist_order_payments_dataset!$A$2:$A$103887,0))</f>
        <v>46.78</v>
      </c>
      <c r="E12501" t="str">
        <f>INDEX(([3]olist_customers_dataset!$D$2:$D$99442),MATCH(B12501,[3]olist_customers_dataset!$A$2:$A$99442,0))</f>
        <v>sao paulo</v>
      </c>
    </row>
    <row r="12502" spans="1:5" x14ac:dyDescent="0.3">
      <c r="A12502" t="s">
        <v>12501</v>
      </c>
      <c r="B12502" t="s">
        <v>111943</v>
      </c>
      <c r="C12502">
        <f>IFERROR(INDEX(([1]olist_order_items_dataset!$F$2:$F$112651),MATCH(A12502,[1]olist_order_items_dataset!$A$2:$A$112651,0)),0)</f>
        <v>130</v>
      </c>
      <c r="D12502">
        <f>INDEX(([2]olist_order_payments_dataset!$E$2:$E$103887),MATCH(A12502,[2]olist_order_payments_dataset!$A$2:$A$103887,0))</f>
        <v>145.79</v>
      </c>
      <c r="E12502" t="str">
        <f>INDEX(([3]olist_customers_dataset!$D$2:$D$99442),MATCH(B12502,[3]olist_customers_dataset!$A$2:$A$99442,0))</f>
        <v>belo horizonte</v>
      </c>
    </row>
    <row r="12503" spans="1:5" x14ac:dyDescent="0.3">
      <c r="A12503" t="s">
        <v>12502</v>
      </c>
      <c r="B12503" t="s">
        <v>111944</v>
      </c>
      <c r="C12503">
        <f>IFERROR(INDEX(([1]olist_order_items_dataset!$F$2:$F$112651),MATCH(A12503,[1]olist_order_items_dataset!$A$2:$A$112651,0)),0)</f>
        <v>13.99</v>
      </c>
      <c r="D12503">
        <f>INDEX(([2]olist_order_payments_dataset!$E$2:$E$103887),MATCH(A12503,[2]olist_order_payments_dataset!$A$2:$A$103887,0))</f>
        <v>21.77</v>
      </c>
      <c r="E12503" t="str">
        <f>INDEX(([3]olist_customers_dataset!$D$2:$D$99442),MATCH(B12503,[3]olist_customers_dataset!$A$2:$A$99442,0))</f>
        <v>campinas</v>
      </c>
    </row>
    <row r="12504" spans="1:5" x14ac:dyDescent="0.3">
      <c r="A12504" t="s">
        <v>12503</v>
      </c>
      <c r="B12504" t="s">
        <v>111945</v>
      </c>
      <c r="C12504">
        <f>IFERROR(INDEX(([1]olist_order_items_dataset!$F$2:$F$112651),MATCH(A12504,[1]olist_order_items_dataset!$A$2:$A$112651,0)),0)</f>
        <v>139.9</v>
      </c>
      <c r="D12504">
        <f>INDEX(([2]olist_order_payments_dataset!$E$2:$E$103887),MATCH(A12504,[2]olist_order_payments_dataset!$A$2:$A$103887,0))</f>
        <v>158.97999999999999</v>
      </c>
      <c r="E12504" t="str">
        <f>INDEX(([3]olist_customers_dataset!$D$2:$D$99442),MATCH(B12504,[3]olist_customers_dataset!$A$2:$A$99442,0))</f>
        <v>londrina</v>
      </c>
    </row>
    <row r="12505" spans="1:5" x14ac:dyDescent="0.3">
      <c r="A12505" t="s">
        <v>12504</v>
      </c>
      <c r="B12505" t="s">
        <v>111946</v>
      </c>
      <c r="C12505">
        <f>IFERROR(INDEX(([1]olist_order_items_dataset!$F$2:$F$112651),MATCH(A12505,[1]olist_order_items_dataset!$A$2:$A$112651,0)),0)</f>
        <v>129.99</v>
      </c>
      <c r="D12505">
        <f>INDEX(([2]olist_order_payments_dataset!$E$2:$E$103887),MATCH(A12505,[2]olist_order_payments_dataset!$A$2:$A$103887,0))</f>
        <v>148.47</v>
      </c>
      <c r="E12505" t="str">
        <f>INDEX(([3]olist_customers_dataset!$D$2:$D$99442),MATCH(B12505,[3]olist_customers_dataset!$A$2:$A$99442,0))</f>
        <v>jatai</v>
      </c>
    </row>
    <row r="12506" spans="1:5" x14ac:dyDescent="0.3">
      <c r="A12506" t="s">
        <v>12505</v>
      </c>
      <c r="B12506" t="s">
        <v>111947</v>
      </c>
      <c r="C12506">
        <f>IFERROR(INDEX(([1]olist_order_items_dataset!$F$2:$F$112651),MATCH(A12506,[1]olist_order_items_dataset!$A$2:$A$112651,0)),0)</f>
        <v>82.5</v>
      </c>
      <c r="D12506">
        <f>INDEX(([2]olist_order_payments_dataset!$E$2:$E$103887),MATCH(A12506,[2]olist_order_payments_dataset!$A$2:$A$103887,0))</f>
        <v>91.24</v>
      </c>
      <c r="E12506" t="str">
        <f>INDEX(([3]olist_customers_dataset!$D$2:$D$99442),MATCH(B12506,[3]olist_customers_dataset!$A$2:$A$99442,0))</f>
        <v>sao paulo</v>
      </c>
    </row>
    <row r="12507" spans="1:5" x14ac:dyDescent="0.3">
      <c r="A12507" t="s">
        <v>12506</v>
      </c>
      <c r="B12507" t="s">
        <v>111948</v>
      </c>
      <c r="C12507">
        <f>IFERROR(INDEX(([1]olist_order_items_dataset!$F$2:$F$112651),MATCH(A12507,[1]olist_order_items_dataset!$A$2:$A$112651,0)),0)</f>
        <v>99</v>
      </c>
      <c r="D12507">
        <f>INDEX(([2]olist_order_payments_dataset!$E$2:$E$103887),MATCH(A12507,[2]olist_order_payments_dataset!$A$2:$A$103887,0))</f>
        <v>144.99</v>
      </c>
      <c r="E12507" t="str">
        <f>INDEX(([3]olist_customers_dataset!$D$2:$D$99442),MATCH(B12507,[3]olist_customers_dataset!$A$2:$A$99442,0))</f>
        <v>capivari de baixo</v>
      </c>
    </row>
    <row r="12508" spans="1:5" x14ac:dyDescent="0.3">
      <c r="A12508" t="s">
        <v>12507</v>
      </c>
      <c r="B12508" s="1" t="s">
        <v>111949</v>
      </c>
      <c r="C12508">
        <f>IFERROR(INDEX(([1]olist_order_items_dataset!$F$2:$F$112651),MATCH(A12508,[1]olist_order_items_dataset!$A$2:$A$112651,0)),0)</f>
        <v>292.89999999999998</v>
      </c>
      <c r="D12508">
        <f>INDEX(([2]olist_order_payments_dataset!$E$2:$E$103887),MATCH(A12508,[2]olist_order_payments_dataset!$A$2:$A$103887,0))</f>
        <v>319.44</v>
      </c>
      <c r="E12508" t="str">
        <f>INDEX(([3]olist_customers_dataset!$D$2:$D$99442),MATCH(B12508,[3]olist_customers_dataset!$A$2:$A$99442,0))</f>
        <v>natal</v>
      </c>
    </row>
    <row r="12509" spans="1:5" x14ac:dyDescent="0.3">
      <c r="A12509" t="s">
        <v>12508</v>
      </c>
      <c r="B12509" t="s">
        <v>111950</v>
      </c>
      <c r="C12509">
        <f>IFERROR(INDEX(([1]olist_order_items_dataset!$F$2:$F$112651),MATCH(A12509,[1]olist_order_items_dataset!$A$2:$A$112651,0)),0)</f>
        <v>127.9</v>
      </c>
      <c r="D12509">
        <f>INDEX(([2]olist_order_payments_dataset!$E$2:$E$103887),MATCH(A12509,[2]olist_order_payments_dataset!$A$2:$A$103887,0))</f>
        <v>150.72999999999999</v>
      </c>
      <c r="E12509" t="str">
        <f>INDEX(([3]olist_customers_dataset!$D$2:$D$99442),MATCH(B12509,[3]olist_customers_dataset!$A$2:$A$99442,0))</f>
        <v>cachoeiras de macacu</v>
      </c>
    </row>
    <row r="12510" spans="1:5" x14ac:dyDescent="0.3">
      <c r="A12510" t="s">
        <v>12509</v>
      </c>
      <c r="B12510" t="s">
        <v>111951</v>
      </c>
      <c r="C12510">
        <f>IFERROR(INDEX(([1]olist_order_items_dataset!$F$2:$F$112651),MATCH(A12510,[1]olist_order_items_dataset!$A$2:$A$112651,0)),0)</f>
        <v>52</v>
      </c>
      <c r="D12510">
        <f>INDEX(([2]olist_order_payments_dataset!$E$2:$E$103887),MATCH(A12510,[2]olist_order_payments_dataset!$A$2:$A$103887,0))</f>
        <v>67.11</v>
      </c>
      <c r="E12510" t="str">
        <f>INDEX(([3]olist_customers_dataset!$D$2:$D$99442),MATCH(B12510,[3]olist_customers_dataset!$A$2:$A$99442,0))</f>
        <v>governador valadares</v>
      </c>
    </row>
    <row r="12511" spans="1:5" x14ac:dyDescent="0.3">
      <c r="A12511" t="s">
        <v>12510</v>
      </c>
      <c r="B12511" t="s">
        <v>111952</v>
      </c>
      <c r="C12511">
        <f>IFERROR(INDEX(([1]olist_order_items_dataset!$F$2:$F$112651),MATCH(A12511,[1]olist_order_items_dataset!$A$2:$A$112651,0)),0)</f>
        <v>149</v>
      </c>
      <c r="D12511">
        <f>INDEX(([2]olist_order_payments_dataset!$E$2:$E$103887),MATCH(A12511,[2]olist_order_payments_dataset!$A$2:$A$103887,0))</f>
        <v>163.34</v>
      </c>
      <c r="E12511" t="str">
        <f>INDEX(([3]olist_customers_dataset!$D$2:$D$99442),MATCH(B12511,[3]olist_customers_dataset!$A$2:$A$99442,0))</f>
        <v>santa barbara d'oeste</v>
      </c>
    </row>
    <row r="12512" spans="1:5" x14ac:dyDescent="0.3">
      <c r="A12512" t="s">
        <v>12511</v>
      </c>
      <c r="B12512" s="1" t="s">
        <v>111953</v>
      </c>
      <c r="C12512">
        <f>IFERROR(INDEX(([1]olist_order_items_dataset!$F$2:$F$112651),MATCH(A12512,[1]olist_order_items_dataset!$A$2:$A$112651,0)),0)</f>
        <v>89</v>
      </c>
      <c r="D12512">
        <f>INDEX(([2]olist_order_payments_dataset!$E$2:$E$103887),MATCH(A12512,[2]olist_order_payments_dataset!$A$2:$A$103887,0))</f>
        <v>103.2</v>
      </c>
      <c r="E12512" t="str">
        <f>INDEX(([3]olist_customers_dataset!$D$2:$D$99442),MATCH(B12512,[3]olist_customers_dataset!$A$2:$A$99442,0))</f>
        <v>campinas</v>
      </c>
    </row>
    <row r="12513" spans="1:5" x14ac:dyDescent="0.3">
      <c r="A12513" t="s">
        <v>12512</v>
      </c>
      <c r="B12513" t="s">
        <v>111954</v>
      </c>
      <c r="C12513">
        <f>IFERROR(INDEX(([1]olist_order_items_dataset!$F$2:$F$112651),MATCH(A12513,[1]olist_order_items_dataset!$A$2:$A$112651,0)),0)</f>
        <v>119.99</v>
      </c>
      <c r="D12513">
        <f>INDEX(([2]olist_order_payments_dataset!$E$2:$E$103887),MATCH(A12513,[2]olist_order_payments_dataset!$A$2:$A$103887,0))</f>
        <v>159.6</v>
      </c>
      <c r="E12513" t="str">
        <f>INDEX(([3]olist_customers_dataset!$D$2:$D$99442),MATCH(B12513,[3]olist_customers_dataset!$A$2:$A$99442,0))</f>
        <v>sao jose dos campos</v>
      </c>
    </row>
    <row r="12514" spans="1:5" x14ac:dyDescent="0.3">
      <c r="A12514" t="s">
        <v>12513</v>
      </c>
      <c r="B12514" t="s">
        <v>111955</v>
      </c>
      <c r="C12514">
        <f>IFERROR(INDEX(([1]olist_order_items_dataset!$F$2:$F$112651),MATCH(A12514,[1]olist_order_items_dataset!$A$2:$A$112651,0)),0)</f>
        <v>89.9</v>
      </c>
      <c r="D12514">
        <f>INDEX(([2]olist_order_payments_dataset!$E$2:$E$103887),MATCH(A12514,[2]olist_order_payments_dataset!$A$2:$A$103887,0))</f>
        <v>114.53</v>
      </c>
      <c r="E12514" t="str">
        <f>INDEX(([3]olist_customers_dataset!$D$2:$D$99442),MATCH(B12514,[3]olist_customers_dataset!$A$2:$A$99442,0))</f>
        <v>manaus</v>
      </c>
    </row>
    <row r="12515" spans="1:5" x14ac:dyDescent="0.3">
      <c r="A12515" t="s">
        <v>12514</v>
      </c>
      <c r="B12515" t="s">
        <v>111956</v>
      </c>
      <c r="C12515">
        <f>IFERROR(INDEX(([1]olist_order_items_dataset!$F$2:$F$112651),MATCH(A12515,[1]olist_order_items_dataset!$A$2:$A$112651,0)),0)</f>
        <v>28.99</v>
      </c>
      <c r="D12515">
        <f>INDEX(([2]olist_order_payments_dataset!$E$2:$E$103887),MATCH(A12515,[2]olist_order_payments_dataset!$A$2:$A$103887,0))</f>
        <v>54.62</v>
      </c>
      <c r="E12515" t="str">
        <f>INDEX(([3]olist_customers_dataset!$D$2:$D$99442),MATCH(B12515,[3]olist_customers_dataset!$A$2:$A$99442,0))</f>
        <v>formoso do araguaia</v>
      </c>
    </row>
    <row r="12516" spans="1:5" x14ac:dyDescent="0.3">
      <c r="A12516" t="s">
        <v>12515</v>
      </c>
      <c r="B12516" t="s">
        <v>111957</v>
      </c>
      <c r="C12516">
        <f>IFERROR(INDEX(([1]olist_order_items_dataset!$F$2:$F$112651),MATCH(A12516,[1]olist_order_items_dataset!$A$2:$A$112651,0)),0)</f>
        <v>53.9</v>
      </c>
      <c r="D12516">
        <f>INDEX(([2]olist_order_payments_dataset!$E$2:$E$103887),MATCH(A12516,[2]olist_order_payments_dataset!$A$2:$A$103887,0))</f>
        <v>67.3</v>
      </c>
      <c r="E12516" t="str">
        <f>INDEX(([3]olist_customers_dataset!$D$2:$D$99442),MATCH(B12516,[3]olist_customers_dataset!$A$2:$A$99442,0))</f>
        <v>sao paulo</v>
      </c>
    </row>
    <row r="12517" spans="1:5" x14ac:dyDescent="0.3">
      <c r="A12517" t="s">
        <v>12516</v>
      </c>
      <c r="B12517" t="s">
        <v>111958</v>
      </c>
      <c r="C12517">
        <f>IFERROR(INDEX(([1]olist_order_items_dataset!$F$2:$F$112651),MATCH(A12517,[1]olist_order_items_dataset!$A$2:$A$112651,0)),0)</f>
        <v>48</v>
      </c>
      <c r="D12517">
        <f>INDEX(([2]olist_order_payments_dataset!$E$2:$E$103887),MATCH(A12517,[2]olist_order_payments_dataset!$A$2:$A$103887,0))</f>
        <v>66.14</v>
      </c>
      <c r="E12517" t="str">
        <f>INDEX(([3]olist_customers_dataset!$D$2:$D$99442),MATCH(B12517,[3]olist_customers_dataset!$A$2:$A$99442,0))</f>
        <v>osasco</v>
      </c>
    </row>
    <row r="12518" spans="1:5" x14ac:dyDescent="0.3">
      <c r="A12518" t="s">
        <v>12517</v>
      </c>
      <c r="B12518" t="s">
        <v>111959</v>
      </c>
      <c r="C12518">
        <f>IFERROR(INDEX(([1]olist_order_items_dataset!$F$2:$F$112651),MATCH(A12518,[1]olist_order_items_dataset!$A$2:$A$112651,0)),0)</f>
        <v>99.49</v>
      </c>
      <c r="D12518">
        <f>INDEX(([2]olist_order_payments_dataset!$E$2:$E$103887),MATCH(A12518,[2]olist_order_payments_dataset!$A$2:$A$103887,0))</f>
        <v>111.39</v>
      </c>
      <c r="E12518" t="str">
        <f>INDEX(([3]olist_customers_dataset!$D$2:$D$99442),MATCH(B12518,[3]olist_customers_dataset!$A$2:$A$99442,0))</f>
        <v>sao paulo</v>
      </c>
    </row>
    <row r="12519" spans="1:5" x14ac:dyDescent="0.3">
      <c r="A12519" t="s">
        <v>12518</v>
      </c>
      <c r="B12519" t="s">
        <v>111960</v>
      </c>
      <c r="C12519">
        <f>IFERROR(INDEX(([1]olist_order_items_dataset!$F$2:$F$112651),MATCH(A12519,[1]olist_order_items_dataset!$A$2:$A$112651,0)),0)</f>
        <v>199</v>
      </c>
      <c r="D12519">
        <f>INDEX(([2]olist_order_payments_dataset!$E$2:$E$103887),MATCH(A12519,[2]olist_order_payments_dataset!$A$2:$A$103887,0))</f>
        <v>233.93</v>
      </c>
      <c r="E12519" t="str">
        <f>INDEX(([3]olist_customers_dataset!$D$2:$D$99442),MATCH(B12519,[3]olist_customers_dataset!$A$2:$A$99442,0))</f>
        <v>sao bernardo do campo</v>
      </c>
    </row>
    <row r="12520" spans="1:5" x14ac:dyDescent="0.3">
      <c r="A12520" t="s">
        <v>12519</v>
      </c>
      <c r="B12520" t="s">
        <v>111961</v>
      </c>
      <c r="C12520">
        <f>IFERROR(INDEX(([1]olist_order_items_dataset!$F$2:$F$112651),MATCH(A12520,[1]olist_order_items_dataset!$A$2:$A$112651,0)),0)</f>
        <v>39</v>
      </c>
      <c r="D12520">
        <f>INDEX(([2]olist_order_payments_dataset!$E$2:$E$103887),MATCH(A12520,[2]olist_order_payments_dataset!$A$2:$A$103887,0))</f>
        <v>56.63</v>
      </c>
      <c r="E12520" t="str">
        <f>INDEX(([3]olist_customers_dataset!$D$2:$D$99442),MATCH(B12520,[3]olist_customers_dataset!$A$2:$A$99442,0))</f>
        <v>belem</v>
      </c>
    </row>
    <row r="12521" spans="1:5" x14ac:dyDescent="0.3">
      <c r="A12521" t="s">
        <v>12520</v>
      </c>
      <c r="B12521" t="s">
        <v>111962</v>
      </c>
      <c r="C12521">
        <f>IFERROR(INDEX(([1]olist_order_items_dataset!$F$2:$F$112651),MATCH(A12521,[1]olist_order_items_dataset!$A$2:$A$112651,0)),0)</f>
        <v>37.9</v>
      </c>
      <c r="D12521">
        <f>INDEX(([2]olist_order_payments_dataset!$E$2:$E$103887),MATCH(A12521,[2]olist_order_payments_dataset!$A$2:$A$103887,0))</f>
        <v>56.13</v>
      </c>
      <c r="E12521" t="str">
        <f>INDEX(([3]olist_customers_dataset!$D$2:$D$99442),MATCH(B12521,[3]olist_customers_dataset!$A$2:$A$99442,0))</f>
        <v>osasco</v>
      </c>
    </row>
    <row r="12522" spans="1:5" x14ac:dyDescent="0.3">
      <c r="A12522" t="s">
        <v>12521</v>
      </c>
      <c r="B12522" t="s">
        <v>111963</v>
      </c>
      <c r="C12522">
        <f>IFERROR(INDEX(([1]olist_order_items_dataset!$F$2:$F$112651),MATCH(A12522,[1]olist_order_items_dataset!$A$2:$A$112651,0)),0)</f>
        <v>129.9</v>
      </c>
      <c r="D12522">
        <f>INDEX(([2]olist_order_payments_dataset!$E$2:$E$103887),MATCH(A12522,[2]olist_order_payments_dataset!$A$2:$A$103887,0))</f>
        <v>170</v>
      </c>
      <c r="E12522" t="str">
        <f>INDEX(([3]olist_customers_dataset!$D$2:$D$99442),MATCH(B12522,[3]olist_customers_dataset!$A$2:$A$99442,0))</f>
        <v>sao paulo</v>
      </c>
    </row>
    <row r="12523" spans="1:5" x14ac:dyDescent="0.3">
      <c r="A12523" t="s">
        <v>12522</v>
      </c>
      <c r="B12523" t="s">
        <v>111964</v>
      </c>
      <c r="C12523">
        <f>IFERROR(INDEX(([1]olist_order_items_dataset!$F$2:$F$112651),MATCH(A12523,[1]olist_order_items_dataset!$A$2:$A$112651,0)),0)</f>
        <v>89.99</v>
      </c>
      <c r="D12523">
        <f>INDEX(([2]olist_order_payments_dataset!$E$2:$E$103887),MATCH(A12523,[2]olist_order_payments_dataset!$A$2:$A$103887,0))</f>
        <v>105.37</v>
      </c>
      <c r="E12523" t="str">
        <f>INDEX(([3]olist_customers_dataset!$D$2:$D$99442),MATCH(B12523,[3]olist_customers_dataset!$A$2:$A$99442,0))</f>
        <v>ponta grossa</v>
      </c>
    </row>
    <row r="12524" spans="1:5" x14ac:dyDescent="0.3">
      <c r="A12524" t="s">
        <v>12523</v>
      </c>
      <c r="B12524" t="s">
        <v>111965</v>
      </c>
      <c r="C12524">
        <f>IFERROR(INDEX(([1]olist_order_items_dataset!$F$2:$F$112651),MATCH(A12524,[1]olist_order_items_dataset!$A$2:$A$112651,0)),0)</f>
        <v>739.9</v>
      </c>
      <c r="D12524">
        <f>INDEX(([2]olist_order_payments_dataset!$E$2:$E$103887),MATCH(A12524,[2]olist_order_payments_dataset!$A$2:$A$103887,0))</f>
        <v>761.82</v>
      </c>
      <c r="E12524" t="str">
        <f>INDEX(([3]olist_customers_dataset!$D$2:$D$99442),MATCH(B12524,[3]olist_customers_dataset!$A$2:$A$99442,0))</f>
        <v>jundiai</v>
      </c>
    </row>
    <row r="12525" spans="1:5" x14ac:dyDescent="0.3">
      <c r="A12525" t="s">
        <v>12524</v>
      </c>
      <c r="B12525" t="s">
        <v>111966</v>
      </c>
      <c r="C12525">
        <f>IFERROR(INDEX(([1]olist_order_items_dataset!$F$2:$F$112651),MATCH(A12525,[1]olist_order_items_dataset!$A$2:$A$112651,0)),0)</f>
        <v>58.9</v>
      </c>
      <c r="D12525">
        <f>INDEX(([2]olist_order_payments_dataset!$E$2:$E$103887),MATCH(A12525,[2]olist_order_payments_dataset!$A$2:$A$103887,0))</f>
        <v>160.30000000000001</v>
      </c>
      <c r="E12525" t="str">
        <f>INDEX(([3]olist_customers_dataset!$D$2:$D$99442),MATCH(B12525,[3]olist_customers_dataset!$A$2:$A$99442,0))</f>
        <v>belo horizonte</v>
      </c>
    </row>
    <row r="12526" spans="1:5" x14ac:dyDescent="0.3">
      <c r="A12526" t="s">
        <v>12525</v>
      </c>
      <c r="B12526" t="s">
        <v>111967</v>
      </c>
      <c r="C12526">
        <f>IFERROR(INDEX(([1]olist_order_items_dataset!$F$2:$F$112651),MATCH(A12526,[1]olist_order_items_dataset!$A$2:$A$112651,0)),0)</f>
        <v>325</v>
      </c>
      <c r="D12526">
        <f>INDEX(([2]olist_order_payments_dataset!$E$2:$E$103887),MATCH(A12526,[2]olist_order_payments_dataset!$A$2:$A$103887,0))</f>
        <v>343.71</v>
      </c>
      <c r="E12526" t="str">
        <f>INDEX(([3]olist_customers_dataset!$D$2:$D$99442),MATCH(B12526,[3]olist_customers_dataset!$A$2:$A$99442,0))</f>
        <v>vitoria da conquista</v>
      </c>
    </row>
    <row r="12527" spans="1:5" x14ac:dyDescent="0.3">
      <c r="A12527" t="s">
        <v>12526</v>
      </c>
      <c r="B12527" t="s">
        <v>111968</v>
      </c>
      <c r="C12527">
        <f>IFERROR(INDEX(([1]olist_order_items_dataset!$F$2:$F$112651),MATCH(A12527,[1]olist_order_items_dataset!$A$2:$A$112651,0)),0)</f>
        <v>29.99</v>
      </c>
      <c r="D12527">
        <f>INDEX(([2]olist_order_payments_dataset!$E$2:$E$103887),MATCH(A12527,[2]olist_order_payments_dataset!$A$2:$A$103887,0))</f>
        <v>37.770000000000003</v>
      </c>
      <c r="E12527" t="str">
        <f>INDEX(([3]olist_customers_dataset!$D$2:$D$99442),MATCH(B12527,[3]olist_customers_dataset!$A$2:$A$99442,0))</f>
        <v>guarulhos</v>
      </c>
    </row>
    <row r="12528" spans="1:5" x14ac:dyDescent="0.3">
      <c r="A12528" t="s">
        <v>12527</v>
      </c>
      <c r="B12528" t="s">
        <v>111969</v>
      </c>
      <c r="C12528">
        <f>IFERROR(INDEX(([1]olist_order_items_dataset!$F$2:$F$112651),MATCH(A12528,[1]olist_order_items_dataset!$A$2:$A$112651,0)),0)</f>
        <v>138</v>
      </c>
      <c r="D12528">
        <f>INDEX(([2]olist_order_payments_dataset!$E$2:$E$103887),MATCH(A12528,[2]olist_order_payments_dataset!$A$2:$A$103887,0))</f>
        <v>156.22</v>
      </c>
      <c r="E12528" t="str">
        <f>INDEX(([3]olist_customers_dataset!$D$2:$D$99442),MATCH(B12528,[3]olist_customers_dataset!$A$2:$A$99442,0))</f>
        <v>patrocinio</v>
      </c>
    </row>
    <row r="12529" spans="1:5" x14ac:dyDescent="0.3">
      <c r="A12529" t="s">
        <v>12528</v>
      </c>
      <c r="B12529" t="s">
        <v>111970</v>
      </c>
      <c r="C12529">
        <f>IFERROR(INDEX(([1]olist_order_items_dataset!$F$2:$F$112651),MATCH(A12529,[1]olist_order_items_dataset!$A$2:$A$112651,0)),0)</f>
        <v>73.900000000000006</v>
      </c>
      <c r="D12529">
        <f>INDEX(([2]olist_order_payments_dataset!$E$2:$E$103887),MATCH(A12529,[2]olist_order_payments_dataset!$A$2:$A$103887,0))</f>
        <v>83.17</v>
      </c>
      <c r="E12529" t="str">
        <f>INDEX(([3]olist_customers_dataset!$D$2:$D$99442),MATCH(B12529,[3]olist_customers_dataset!$A$2:$A$99442,0))</f>
        <v>santa barbara d'oeste</v>
      </c>
    </row>
    <row r="12530" spans="1:5" x14ac:dyDescent="0.3">
      <c r="A12530" t="s">
        <v>12529</v>
      </c>
      <c r="B12530" t="s">
        <v>111971</v>
      </c>
      <c r="C12530">
        <f>IFERROR(INDEX(([1]olist_order_items_dataset!$F$2:$F$112651),MATCH(A12530,[1]olist_order_items_dataset!$A$2:$A$112651,0)),0)</f>
        <v>21.99</v>
      </c>
      <c r="D12530">
        <f>INDEX(([2]olist_order_payments_dataset!$E$2:$E$103887),MATCH(A12530,[2]olist_order_payments_dataset!$A$2:$A$103887,0))</f>
        <v>39.619999999999997</v>
      </c>
      <c r="E12530" t="str">
        <f>INDEX(([3]olist_customers_dataset!$D$2:$D$99442),MATCH(B12530,[3]olist_customers_dataset!$A$2:$A$99442,0))</f>
        <v>belem</v>
      </c>
    </row>
    <row r="12531" spans="1:5" x14ac:dyDescent="0.3">
      <c r="A12531" t="s">
        <v>12530</v>
      </c>
      <c r="B12531" t="s">
        <v>111972</v>
      </c>
      <c r="C12531">
        <f>IFERROR(INDEX(([1]olist_order_items_dataset!$F$2:$F$112651),MATCH(A12531,[1]olist_order_items_dataset!$A$2:$A$112651,0)),0)</f>
        <v>117.9</v>
      </c>
      <c r="D12531">
        <f>INDEX(([2]olist_order_payments_dataset!$E$2:$E$103887),MATCH(A12531,[2]olist_order_payments_dataset!$A$2:$A$103887,0))</f>
        <v>132.47999999999999</v>
      </c>
      <c r="E12531" t="str">
        <f>INDEX(([3]olist_customers_dataset!$D$2:$D$99442),MATCH(B12531,[3]olist_customers_dataset!$A$2:$A$99442,0))</f>
        <v>sao bernardo do campo</v>
      </c>
    </row>
    <row r="12532" spans="1:5" x14ac:dyDescent="0.3">
      <c r="A12532" t="s">
        <v>12531</v>
      </c>
      <c r="B12532" t="s">
        <v>111973</v>
      </c>
      <c r="C12532">
        <f>IFERROR(INDEX(([1]olist_order_items_dataset!$F$2:$F$112651),MATCH(A12532,[1]olist_order_items_dataset!$A$2:$A$112651,0)),0)</f>
        <v>20</v>
      </c>
      <c r="D12532">
        <f>INDEX(([2]olist_order_payments_dataset!$E$2:$E$103887),MATCH(A12532,[2]olist_order_payments_dataset!$A$2:$A$103887,0))</f>
        <v>38.229999999999997</v>
      </c>
      <c r="E12532" t="str">
        <f>INDEX(([3]olist_customers_dataset!$D$2:$D$99442),MATCH(B12532,[3]olist_customers_dataset!$A$2:$A$99442,0))</f>
        <v>rio de janeiro</v>
      </c>
    </row>
    <row r="12533" spans="1:5" x14ac:dyDescent="0.3">
      <c r="A12533" t="s">
        <v>12532</v>
      </c>
      <c r="B12533" t="s">
        <v>111974</v>
      </c>
      <c r="C12533">
        <f>IFERROR(INDEX(([1]olist_order_items_dataset!$F$2:$F$112651),MATCH(A12533,[1]olist_order_items_dataset!$A$2:$A$112651,0)),0)</f>
        <v>69.900000000000006</v>
      </c>
      <c r="D12533">
        <f>INDEX(([2]olist_order_payments_dataset!$E$2:$E$103887),MATCH(A12533,[2]olist_order_payments_dataset!$A$2:$A$103887,0))</f>
        <v>281.36</v>
      </c>
      <c r="E12533" t="str">
        <f>INDEX(([3]olist_customers_dataset!$D$2:$D$99442),MATCH(B12533,[3]olist_customers_dataset!$A$2:$A$99442,0))</f>
        <v>coronel fabriciano</v>
      </c>
    </row>
    <row r="12534" spans="1:5" x14ac:dyDescent="0.3">
      <c r="A12534" t="s">
        <v>12533</v>
      </c>
      <c r="B12534" t="s">
        <v>111975</v>
      </c>
      <c r="C12534">
        <f>IFERROR(INDEX(([1]olist_order_items_dataset!$F$2:$F$112651),MATCH(A12534,[1]olist_order_items_dataset!$A$2:$A$112651,0)),0)</f>
        <v>59.9</v>
      </c>
      <c r="D12534">
        <f>INDEX(([2]olist_order_payments_dataset!$E$2:$E$103887),MATCH(A12534,[2]olist_order_payments_dataset!$A$2:$A$103887,0))</f>
        <v>77.89</v>
      </c>
      <c r="E12534" t="str">
        <f>INDEX(([3]olist_customers_dataset!$D$2:$D$99442),MATCH(B12534,[3]olist_customers_dataset!$A$2:$A$99442,0))</f>
        <v>vitoria da conquista</v>
      </c>
    </row>
    <row r="12535" spans="1:5" x14ac:dyDescent="0.3">
      <c r="A12535" t="s">
        <v>12534</v>
      </c>
      <c r="B12535" s="1" t="s">
        <v>111976</v>
      </c>
      <c r="C12535">
        <f>IFERROR(INDEX(([1]olist_order_items_dataset!$F$2:$F$112651),MATCH(A12535,[1]olist_order_items_dataset!$A$2:$A$112651,0)),0)</f>
        <v>39.9</v>
      </c>
      <c r="D12535">
        <f>INDEX(([2]olist_order_payments_dataset!$E$2:$E$103887),MATCH(A12535,[2]olist_order_payments_dataset!$A$2:$A$103887,0))</f>
        <v>50.86</v>
      </c>
      <c r="E12535" t="str">
        <f>INDEX(([3]olist_customers_dataset!$D$2:$D$99442),MATCH(B12535,[3]olist_customers_dataset!$A$2:$A$99442,0))</f>
        <v>cascavel</v>
      </c>
    </row>
    <row r="12536" spans="1:5" x14ac:dyDescent="0.3">
      <c r="A12536" t="s">
        <v>12535</v>
      </c>
      <c r="B12536" s="1" t="s">
        <v>111977</v>
      </c>
      <c r="C12536">
        <f>IFERROR(INDEX(([1]olist_order_items_dataset!$F$2:$F$112651),MATCH(A12536,[1]olist_order_items_dataset!$A$2:$A$112651,0)),0)</f>
        <v>59.3</v>
      </c>
      <c r="D12536">
        <f>INDEX(([2]olist_order_payments_dataset!$E$2:$E$103887),MATCH(A12536,[2]olist_order_payments_dataset!$A$2:$A$103887,0))</f>
        <v>66.69</v>
      </c>
      <c r="E12536" t="str">
        <f>INDEX(([3]olist_customers_dataset!$D$2:$D$99442),MATCH(B12536,[3]olist_customers_dataset!$A$2:$A$99442,0))</f>
        <v>sao paulo</v>
      </c>
    </row>
    <row r="12537" spans="1:5" x14ac:dyDescent="0.3">
      <c r="A12537" t="s">
        <v>12536</v>
      </c>
      <c r="B12537" t="s">
        <v>111978</v>
      </c>
      <c r="C12537">
        <f>IFERROR(INDEX(([1]olist_order_items_dataset!$F$2:$F$112651),MATCH(A12537,[1]olist_order_items_dataset!$A$2:$A$112651,0)),0)</f>
        <v>29.6</v>
      </c>
      <c r="D12537">
        <f>INDEX(([2]olist_order_payments_dataset!$E$2:$E$103887),MATCH(A12537,[2]olist_order_payments_dataset!$A$2:$A$103887,0))</f>
        <v>45.71</v>
      </c>
      <c r="E12537" t="str">
        <f>INDEX(([3]olist_customers_dataset!$D$2:$D$99442),MATCH(B12537,[3]olist_customers_dataset!$A$2:$A$99442,0))</f>
        <v>trajano de moraes</v>
      </c>
    </row>
    <row r="12538" spans="1:5" x14ac:dyDescent="0.3">
      <c r="A12538" t="s">
        <v>12537</v>
      </c>
      <c r="B12538" t="s">
        <v>111979</v>
      </c>
      <c r="C12538">
        <f>IFERROR(INDEX(([1]olist_order_items_dataset!$F$2:$F$112651),MATCH(A12538,[1]olist_order_items_dataset!$A$2:$A$112651,0)),0)</f>
        <v>93.9</v>
      </c>
      <c r="D12538">
        <f>INDEX(([2]olist_order_payments_dataset!$E$2:$E$103887),MATCH(A12538,[2]olist_order_payments_dataset!$A$2:$A$103887,0))</f>
        <v>108.16</v>
      </c>
      <c r="E12538" t="str">
        <f>INDEX(([3]olist_customers_dataset!$D$2:$D$99442),MATCH(B12538,[3]olist_customers_dataset!$A$2:$A$99442,0))</f>
        <v>ribeirao pires</v>
      </c>
    </row>
    <row r="12539" spans="1:5" x14ac:dyDescent="0.3">
      <c r="A12539" t="s">
        <v>12538</v>
      </c>
      <c r="B12539" t="s">
        <v>111980</v>
      </c>
      <c r="C12539">
        <f>IFERROR(INDEX(([1]olist_order_items_dataset!$F$2:$F$112651),MATCH(A12539,[1]olist_order_items_dataset!$A$2:$A$112651,0)),0)</f>
        <v>27.9</v>
      </c>
      <c r="D12539">
        <f>INDEX(([2]olist_order_payments_dataset!$E$2:$E$103887),MATCH(A12539,[2]olist_order_payments_dataset!$A$2:$A$103887,0))</f>
        <v>40.69</v>
      </c>
      <c r="E12539" t="str">
        <f>INDEX(([3]olist_customers_dataset!$D$2:$D$99442),MATCH(B12539,[3]olist_customers_dataset!$A$2:$A$99442,0))</f>
        <v>duartina</v>
      </c>
    </row>
    <row r="12540" spans="1:5" x14ac:dyDescent="0.3">
      <c r="A12540" t="s">
        <v>12539</v>
      </c>
      <c r="B12540" t="s">
        <v>111981</v>
      </c>
      <c r="C12540">
        <f>IFERROR(INDEX(([1]olist_order_items_dataset!$F$2:$F$112651),MATCH(A12540,[1]olist_order_items_dataset!$A$2:$A$112651,0)),0)</f>
        <v>29</v>
      </c>
      <c r="D12540">
        <f>INDEX(([2]olist_order_payments_dataset!$E$2:$E$103887),MATCH(A12540,[2]olist_order_payments_dataset!$A$2:$A$103887,0))</f>
        <v>36.46</v>
      </c>
      <c r="E12540" t="str">
        <f>INDEX(([3]olist_customers_dataset!$D$2:$D$99442),MATCH(B12540,[3]olist_customers_dataset!$A$2:$A$99442,0))</f>
        <v>sao paulo</v>
      </c>
    </row>
    <row r="12541" spans="1:5" x14ac:dyDescent="0.3">
      <c r="A12541" t="s">
        <v>12540</v>
      </c>
      <c r="B12541" t="s">
        <v>111982</v>
      </c>
      <c r="C12541">
        <f>IFERROR(INDEX(([1]olist_order_items_dataset!$F$2:$F$112651),MATCH(A12541,[1]olist_order_items_dataset!$A$2:$A$112651,0)),0)</f>
        <v>99</v>
      </c>
      <c r="D12541">
        <f>INDEX(([2]olist_order_payments_dataset!$E$2:$E$103887),MATCH(A12541,[2]olist_order_payments_dataset!$A$2:$A$103887,0))</f>
        <v>130</v>
      </c>
      <c r="E12541" t="str">
        <f>INDEX(([3]olist_customers_dataset!$D$2:$D$99442),MATCH(B12541,[3]olist_customers_dataset!$A$2:$A$99442,0))</f>
        <v>sao bernardo do campo</v>
      </c>
    </row>
    <row r="12542" spans="1:5" x14ac:dyDescent="0.3">
      <c r="A12542" t="s">
        <v>12541</v>
      </c>
      <c r="B12542" t="s">
        <v>111983</v>
      </c>
      <c r="C12542">
        <f>IFERROR(INDEX(([1]olist_order_items_dataset!$F$2:$F$112651),MATCH(A12542,[1]olist_order_items_dataset!$A$2:$A$112651,0)),0)</f>
        <v>254.9</v>
      </c>
      <c r="D12542">
        <f>INDEX(([2]olist_order_payments_dataset!$E$2:$E$103887),MATCH(A12542,[2]olist_order_payments_dataset!$A$2:$A$103887,0))</f>
        <v>281.95999999999998</v>
      </c>
      <c r="E12542" t="str">
        <f>INDEX(([3]olist_customers_dataset!$D$2:$D$99442),MATCH(B12542,[3]olist_customers_dataset!$A$2:$A$99442,0))</f>
        <v>curuca</v>
      </c>
    </row>
    <row r="12543" spans="1:5" x14ac:dyDescent="0.3">
      <c r="A12543" t="s">
        <v>12542</v>
      </c>
      <c r="B12543" t="s">
        <v>111984</v>
      </c>
      <c r="C12543">
        <f>IFERROR(INDEX(([1]olist_order_items_dataset!$F$2:$F$112651),MATCH(A12543,[1]olist_order_items_dataset!$A$2:$A$112651,0)),0)</f>
        <v>179</v>
      </c>
      <c r="D12543">
        <f>INDEX(([2]olist_order_payments_dataset!$E$2:$E$103887),MATCH(A12543,[2]olist_order_payments_dataset!$A$2:$A$103887,0))</f>
        <v>188.2</v>
      </c>
      <c r="E12543" t="str">
        <f>INDEX(([3]olist_customers_dataset!$D$2:$D$99442),MATCH(B12543,[3]olist_customers_dataset!$A$2:$A$99442,0))</f>
        <v>nova iguacu</v>
      </c>
    </row>
    <row r="12544" spans="1:5" x14ac:dyDescent="0.3">
      <c r="A12544" t="s">
        <v>12543</v>
      </c>
      <c r="B12544" t="s">
        <v>111985</v>
      </c>
      <c r="C12544">
        <f>IFERROR(INDEX(([1]olist_order_items_dataset!$F$2:$F$112651),MATCH(A12544,[1]olist_order_items_dataset!$A$2:$A$112651,0)),0)</f>
        <v>350</v>
      </c>
      <c r="D12544">
        <f>INDEX(([2]olist_order_payments_dataset!$E$2:$E$103887),MATCH(A12544,[2]olist_order_payments_dataset!$A$2:$A$103887,0))</f>
        <v>376.76</v>
      </c>
      <c r="E12544" t="str">
        <f>INDEX(([3]olist_customers_dataset!$D$2:$D$99442),MATCH(B12544,[3]olist_customers_dataset!$A$2:$A$99442,0))</f>
        <v>jardinopolis</v>
      </c>
    </row>
    <row r="12545" spans="1:5" x14ac:dyDescent="0.3">
      <c r="A12545" t="s">
        <v>12544</v>
      </c>
      <c r="B12545" t="s">
        <v>111986</v>
      </c>
      <c r="C12545">
        <f>IFERROR(INDEX(([1]olist_order_items_dataset!$F$2:$F$112651),MATCH(A12545,[1]olist_order_items_dataset!$A$2:$A$112651,0)),0)</f>
        <v>84.99</v>
      </c>
      <c r="D12545">
        <f>INDEX(([2]olist_order_payments_dataset!$E$2:$E$103887),MATCH(A12545,[2]olist_order_payments_dataset!$A$2:$A$103887,0))</f>
        <v>100.34</v>
      </c>
      <c r="E12545" t="str">
        <f>INDEX(([3]olist_customers_dataset!$D$2:$D$99442),MATCH(B12545,[3]olist_customers_dataset!$A$2:$A$99442,0))</f>
        <v>rio de janeiro</v>
      </c>
    </row>
    <row r="12546" spans="1:5" x14ac:dyDescent="0.3">
      <c r="A12546" t="s">
        <v>12545</v>
      </c>
      <c r="B12546" t="s">
        <v>111987</v>
      </c>
      <c r="C12546">
        <f>IFERROR(INDEX(([1]olist_order_items_dataset!$F$2:$F$112651),MATCH(A12546,[1]olist_order_items_dataset!$A$2:$A$112651,0)),0)</f>
        <v>52.11</v>
      </c>
      <c r="D12546">
        <f>INDEX(([2]olist_order_payments_dataset!$E$2:$E$103887),MATCH(A12546,[2]olist_order_payments_dataset!$A$2:$A$103887,0))</f>
        <v>124.22</v>
      </c>
      <c r="E12546" t="str">
        <f>INDEX(([3]olist_customers_dataset!$D$2:$D$99442),MATCH(B12546,[3]olist_customers_dataset!$A$2:$A$99442,0))</f>
        <v>belo horizonte</v>
      </c>
    </row>
    <row r="12547" spans="1:5" x14ac:dyDescent="0.3">
      <c r="A12547" t="s">
        <v>12546</v>
      </c>
      <c r="B12547" t="s">
        <v>111988</v>
      </c>
      <c r="C12547">
        <f>IFERROR(INDEX(([1]olist_order_items_dataset!$F$2:$F$112651),MATCH(A12547,[1]olist_order_items_dataset!$A$2:$A$112651,0)),0)</f>
        <v>35</v>
      </c>
      <c r="D12547">
        <f>INDEX(([2]olist_order_payments_dataset!$E$2:$E$103887),MATCH(A12547,[2]olist_order_payments_dataset!$A$2:$A$103887,0))</f>
        <v>93.7</v>
      </c>
      <c r="E12547" t="str">
        <f>INDEX(([3]olist_customers_dataset!$D$2:$D$99442),MATCH(B12547,[3]olist_customers_dataset!$A$2:$A$99442,0))</f>
        <v>catanduva</v>
      </c>
    </row>
    <row r="12548" spans="1:5" x14ac:dyDescent="0.3">
      <c r="A12548" t="s">
        <v>12547</v>
      </c>
      <c r="B12548" t="s">
        <v>111989</v>
      </c>
      <c r="C12548">
        <f>IFERROR(INDEX(([1]olist_order_items_dataset!$F$2:$F$112651),MATCH(A12548,[1]olist_order_items_dataset!$A$2:$A$112651,0)),0)</f>
        <v>43.2</v>
      </c>
      <c r="D12548">
        <f>INDEX(([2]olist_order_payments_dataset!$E$2:$E$103887),MATCH(A12548,[2]olist_order_payments_dataset!$A$2:$A$103887,0))</f>
        <v>55.05</v>
      </c>
      <c r="E12548" t="str">
        <f>INDEX(([3]olist_customers_dataset!$D$2:$D$99442),MATCH(B12548,[3]olist_customers_dataset!$A$2:$A$99442,0))</f>
        <v>sao jose dos campos</v>
      </c>
    </row>
    <row r="12549" spans="1:5" x14ac:dyDescent="0.3">
      <c r="A12549" t="s">
        <v>12548</v>
      </c>
      <c r="B12549" t="s">
        <v>111990</v>
      </c>
      <c r="C12549">
        <f>IFERROR(INDEX(([1]olist_order_items_dataset!$F$2:$F$112651),MATCH(A12549,[1]olist_order_items_dataset!$A$2:$A$112651,0)),0)</f>
        <v>15.9</v>
      </c>
      <c r="D12549">
        <f>INDEX(([2]olist_order_payments_dataset!$E$2:$E$103887),MATCH(A12549,[2]olist_order_payments_dataset!$A$2:$A$103887,0))</f>
        <v>28.59</v>
      </c>
      <c r="E12549" t="str">
        <f>INDEX(([3]olist_customers_dataset!$D$2:$D$99442),MATCH(B12549,[3]olist_customers_dataset!$A$2:$A$99442,0))</f>
        <v>bauru</v>
      </c>
    </row>
    <row r="12550" spans="1:5" x14ac:dyDescent="0.3">
      <c r="A12550" t="s">
        <v>12549</v>
      </c>
      <c r="B12550" t="s">
        <v>111991</v>
      </c>
      <c r="C12550">
        <f>IFERROR(INDEX(([1]olist_order_items_dataset!$F$2:$F$112651),MATCH(A12550,[1]olist_order_items_dataset!$A$2:$A$112651,0)),0)</f>
        <v>2199.9899999999998</v>
      </c>
      <c r="D12550">
        <f>INDEX(([2]olist_order_payments_dataset!$E$2:$E$103887),MATCH(A12550,[2]olist_order_payments_dataset!$A$2:$A$103887,0))</f>
        <v>2217.9899999999998</v>
      </c>
      <c r="E12550" t="str">
        <f>INDEX(([3]olist_customers_dataset!$D$2:$D$99442),MATCH(B12550,[3]olist_customers_dataset!$A$2:$A$99442,0))</f>
        <v>quarai</v>
      </c>
    </row>
    <row r="12551" spans="1:5" x14ac:dyDescent="0.3">
      <c r="A12551" t="s">
        <v>12550</v>
      </c>
      <c r="B12551" t="s">
        <v>111992</v>
      </c>
      <c r="C12551">
        <f>IFERROR(INDEX(([1]olist_order_items_dataset!$F$2:$F$112651),MATCH(A12551,[1]olist_order_items_dataset!$A$2:$A$112651,0)),0)</f>
        <v>59.9</v>
      </c>
      <c r="D12551">
        <f>INDEX(([2]olist_order_payments_dataset!$E$2:$E$103887),MATCH(A12551,[2]olist_order_payments_dataset!$A$2:$A$103887,0))</f>
        <v>74.05</v>
      </c>
      <c r="E12551" t="str">
        <f>INDEX(([3]olist_customers_dataset!$D$2:$D$99442),MATCH(B12551,[3]olist_customers_dataset!$A$2:$A$99442,0))</f>
        <v>lapa</v>
      </c>
    </row>
    <row r="12552" spans="1:5" x14ac:dyDescent="0.3">
      <c r="A12552" t="s">
        <v>12551</v>
      </c>
      <c r="B12552" t="s">
        <v>111993</v>
      </c>
      <c r="C12552">
        <f>IFERROR(INDEX(([1]olist_order_items_dataset!$F$2:$F$112651),MATCH(A12552,[1]olist_order_items_dataset!$A$2:$A$112651,0)),0)</f>
        <v>13.65</v>
      </c>
      <c r="D12552">
        <f>INDEX(([2]olist_order_payments_dataset!$E$2:$E$103887),MATCH(A12552,[2]olist_order_payments_dataset!$A$2:$A$103887,0))</f>
        <v>27.75</v>
      </c>
      <c r="E12552" t="str">
        <f>INDEX(([3]olist_customers_dataset!$D$2:$D$99442),MATCH(B12552,[3]olist_customers_dataset!$A$2:$A$99442,0))</f>
        <v>curitiba</v>
      </c>
    </row>
    <row r="12553" spans="1:5" x14ac:dyDescent="0.3">
      <c r="A12553" t="s">
        <v>12552</v>
      </c>
      <c r="B12553" t="s">
        <v>111994</v>
      </c>
      <c r="C12553">
        <f>IFERROR(INDEX(([1]olist_order_items_dataset!$F$2:$F$112651),MATCH(A12553,[1]olist_order_items_dataset!$A$2:$A$112651,0)),0)</f>
        <v>85.99</v>
      </c>
      <c r="D12553">
        <f>INDEX(([2]olist_order_payments_dataset!$E$2:$E$103887),MATCH(A12553,[2]olist_order_payments_dataset!$A$2:$A$103887,0))</f>
        <v>97.8</v>
      </c>
      <c r="E12553" t="str">
        <f>INDEX(([3]olist_customers_dataset!$D$2:$D$99442),MATCH(B12553,[3]olist_customers_dataset!$A$2:$A$99442,0))</f>
        <v>sao paulo</v>
      </c>
    </row>
    <row r="12554" spans="1:5" x14ac:dyDescent="0.3">
      <c r="A12554" t="s">
        <v>12553</v>
      </c>
      <c r="B12554" t="s">
        <v>111995</v>
      </c>
      <c r="C12554">
        <f>IFERROR(INDEX(([1]olist_order_items_dataset!$F$2:$F$112651),MATCH(A12554,[1]olist_order_items_dataset!$A$2:$A$112651,0)),0)</f>
        <v>52.64</v>
      </c>
      <c r="D12554">
        <f>INDEX(([2]olist_order_payments_dataset!$E$2:$E$103887),MATCH(A12554,[2]olist_order_payments_dataset!$A$2:$A$103887,0))</f>
        <v>64.510000000000005</v>
      </c>
      <c r="E12554" t="str">
        <f>INDEX(([3]olist_customers_dataset!$D$2:$D$99442),MATCH(B12554,[3]olist_customers_dataset!$A$2:$A$99442,0))</f>
        <v>jacarei</v>
      </c>
    </row>
    <row r="12555" spans="1:5" x14ac:dyDescent="0.3">
      <c r="A12555" t="s">
        <v>12554</v>
      </c>
      <c r="B12555" t="s">
        <v>111996</v>
      </c>
      <c r="C12555">
        <f>IFERROR(INDEX(([1]olist_order_items_dataset!$F$2:$F$112651),MATCH(A12555,[1]olist_order_items_dataset!$A$2:$A$112651,0)),0)</f>
        <v>49</v>
      </c>
      <c r="D12555">
        <f>INDEX(([2]olist_order_payments_dataset!$E$2:$E$103887),MATCH(A12555,[2]olist_order_payments_dataset!$A$2:$A$103887,0))</f>
        <v>133.28</v>
      </c>
      <c r="E12555" t="str">
        <f>INDEX(([3]olist_customers_dataset!$D$2:$D$99442),MATCH(B12555,[3]olist_customers_dataset!$A$2:$A$99442,0))</f>
        <v>sao lourenco</v>
      </c>
    </row>
    <row r="12556" spans="1:5" x14ac:dyDescent="0.3">
      <c r="A12556" t="s">
        <v>12555</v>
      </c>
      <c r="B12556" t="s">
        <v>111997</v>
      </c>
      <c r="C12556">
        <f>IFERROR(INDEX(([1]olist_order_items_dataset!$F$2:$F$112651),MATCH(A12556,[1]olist_order_items_dataset!$A$2:$A$112651,0)),0)</f>
        <v>118.9</v>
      </c>
      <c r="D12556">
        <f>INDEX(([2]olist_order_payments_dataset!$E$2:$E$103887),MATCH(A12556,[2]olist_order_payments_dataset!$A$2:$A$103887,0))</f>
        <v>132.16999999999999</v>
      </c>
      <c r="E12556" t="str">
        <f>INDEX(([3]olist_customers_dataset!$D$2:$D$99442),MATCH(B12556,[3]olist_customers_dataset!$A$2:$A$99442,0))</f>
        <v>campina do monte alegre</v>
      </c>
    </row>
    <row r="12557" spans="1:5" x14ac:dyDescent="0.3">
      <c r="A12557" t="s">
        <v>12556</v>
      </c>
      <c r="B12557" t="s">
        <v>111998</v>
      </c>
      <c r="C12557">
        <f>IFERROR(INDEX(([1]olist_order_items_dataset!$F$2:$F$112651),MATCH(A12557,[1]olist_order_items_dataset!$A$2:$A$112651,0)),0)</f>
        <v>49.9</v>
      </c>
      <c r="D12557">
        <f>INDEX(([2]olist_order_payments_dataset!$E$2:$E$103887),MATCH(A12557,[2]olist_order_payments_dataset!$A$2:$A$103887,0))</f>
        <v>60.86</v>
      </c>
      <c r="E12557" t="str">
        <f>INDEX(([3]olist_customers_dataset!$D$2:$D$99442),MATCH(B12557,[3]olist_customers_dataset!$A$2:$A$99442,0))</f>
        <v>carapicuiba</v>
      </c>
    </row>
    <row r="12558" spans="1:5" x14ac:dyDescent="0.3">
      <c r="A12558" t="s">
        <v>12557</v>
      </c>
      <c r="B12558" t="s">
        <v>111999</v>
      </c>
      <c r="C12558">
        <f>IFERROR(INDEX(([1]olist_order_items_dataset!$F$2:$F$112651),MATCH(A12558,[1]olist_order_items_dataset!$A$2:$A$112651,0)),0)</f>
        <v>29.9</v>
      </c>
      <c r="D12558">
        <f>INDEX(([2]olist_order_payments_dataset!$E$2:$E$103887),MATCH(A12558,[2]olist_order_payments_dataset!$A$2:$A$103887,0))</f>
        <v>41.79</v>
      </c>
      <c r="E12558" t="str">
        <f>INDEX(([3]olist_customers_dataset!$D$2:$D$99442),MATCH(B12558,[3]olist_customers_dataset!$A$2:$A$99442,0))</f>
        <v>ribeirao preto</v>
      </c>
    </row>
    <row r="12559" spans="1:5" x14ac:dyDescent="0.3">
      <c r="A12559" t="s">
        <v>12558</v>
      </c>
      <c r="B12559" t="s">
        <v>112000</v>
      </c>
      <c r="C12559">
        <f>IFERROR(INDEX(([1]olist_order_items_dataset!$F$2:$F$112651),MATCH(A12559,[1]olist_order_items_dataset!$A$2:$A$112651,0)),0)</f>
        <v>120</v>
      </c>
      <c r="D12559">
        <f>INDEX(([2]olist_order_payments_dataset!$E$2:$E$103887),MATCH(A12559,[2]olist_order_payments_dataset!$A$2:$A$103887,0))</f>
        <v>143.43</v>
      </c>
      <c r="E12559" t="str">
        <f>INDEX(([3]olist_customers_dataset!$D$2:$D$99442),MATCH(B12559,[3]olist_customers_dataset!$A$2:$A$99442,0))</f>
        <v>nova odessa</v>
      </c>
    </row>
    <row r="12560" spans="1:5" x14ac:dyDescent="0.3">
      <c r="A12560" t="s">
        <v>12559</v>
      </c>
      <c r="B12560" t="s">
        <v>112001</v>
      </c>
      <c r="C12560">
        <f>IFERROR(INDEX(([1]olist_order_items_dataset!$F$2:$F$112651),MATCH(A12560,[1]olist_order_items_dataset!$A$2:$A$112651,0)),0)</f>
        <v>395</v>
      </c>
      <c r="D12560">
        <f>INDEX(([2]olist_order_payments_dataset!$E$2:$E$103887),MATCH(A12560,[2]olist_order_payments_dataset!$A$2:$A$103887,0))</f>
        <v>412.52</v>
      </c>
      <c r="E12560" t="str">
        <f>INDEX(([3]olist_customers_dataset!$D$2:$D$99442),MATCH(B12560,[3]olist_customers_dataset!$A$2:$A$99442,0))</f>
        <v>maringa</v>
      </c>
    </row>
    <row r="12561" spans="1:5" x14ac:dyDescent="0.3">
      <c r="A12561" t="s">
        <v>12560</v>
      </c>
      <c r="B12561" t="s">
        <v>112002</v>
      </c>
      <c r="C12561">
        <f>IFERROR(INDEX(([1]olist_order_items_dataset!$F$2:$F$112651),MATCH(A12561,[1]olist_order_items_dataset!$A$2:$A$112651,0)),0)</f>
        <v>89.99</v>
      </c>
      <c r="D12561">
        <f>INDEX(([2]olist_order_payments_dataset!$E$2:$E$103887),MATCH(A12561,[2]olist_order_payments_dataset!$A$2:$A$103887,0))</f>
        <v>107.87</v>
      </c>
      <c r="E12561" t="str">
        <f>INDEX(([3]olist_customers_dataset!$D$2:$D$99442),MATCH(B12561,[3]olist_customers_dataset!$A$2:$A$99442,0))</f>
        <v>paranaiguara</v>
      </c>
    </row>
    <row r="12562" spans="1:5" x14ac:dyDescent="0.3">
      <c r="A12562" t="s">
        <v>12561</v>
      </c>
      <c r="B12562" t="s">
        <v>112003</v>
      </c>
      <c r="C12562">
        <f>IFERROR(INDEX(([1]olist_order_items_dataset!$F$2:$F$112651),MATCH(A12562,[1]olist_order_items_dataset!$A$2:$A$112651,0)),0)</f>
        <v>149.99</v>
      </c>
      <c r="D12562">
        <f>INDEX(([2]olist_order_payments_dataset!$E$2:$E$103887),MATCH(A12562,[2]olist_order_payments_dataset!$A$2:$A$103887,0))</f>
        <v>164.79</v>
      </c>
      <c r="E12562" t="str">
        <f>INDEX(([3]olist_customers_dataset!$D$2:$D$99442),MATCH(B12562,[3]olist_customers_dataset!$A$2:$A$99442,0))</f>
        <v>sao paulo</v>
      </c>
    </row>
    <row r="12563" spans="1:5" x14ac:dyDescent="0.3">
      <c r="A12563" t="s">
        <v>12562</v>
      </c>
      <c r="B12563" t="s">
        <v>112004</v>
      </c>
      <c r="C12563">
        <f>IFERROR(INDEX(([1]olist_order_items_dataset!$F$2:$F$112651),MATCH(A12563,[1]olist_order_items_dataset!$A$2:$A$112651,0)),0)</f>
        <v>39.9</v>
      </c>
      <c r="D12563">
        <f>INDEX(([2]olist_order_payments_dataset!$E$2:$E$103887),MATCH(A12563,[2]olist_order_payments_dataset!$A$2:$A$103887,0))</f>
        <v>55.13</v>
      </c>
      <c r="E12563" t="str">
        <f>INDEX(([3]olist_customers_dataset!$D$2:$D$99442),MATCH(B12563,[3]olist_customers_dataset!$A$2:$A$99442,0))</f>
        <v>palhoca</v>
      </c>
    </row>
    <row r="12564" spans="1:5" x14ac:dyDescent="0.3">
      <c r="A12564" t="s">
        <v>12563</v>
      </c>
      <c r="B12564" t="s">
        <v>112005</v>
      </c>
      <c r="C12564">
        <f>IFERROR(INDEX(([1]olist_order_items_dataset!$F$2:$F$112651),MATCH(A12564,[1]olist_order_items_dataset!$A$2:$A$112651,0)),0)</f>
        <v>250</v>
      </c>
      <c r="D12564">
        <f>INDEX(([2]olist_order_payments_dataset!$E$2:$E$103887),MATCH(A12564,[2]olist_order_payments_dataset!$A$2:$A$103887,0))</f>
        <v>287.77</v>
      </c>
      <c r="E12564" t="str">
        <f>INDEX(([3]olist_customers_dataset!$D$2:$D$99442),MATCH(B12564,[3]olist_customers_dataset!$A$2:$A$99442,0))</f>
        <v>votuporanga</v>
      </c>
    </row>
    <row r="12565" spans="1:5" x14ac:dyDescent="0.3">
      <c r="A12565" t="s">
        <v>12564</v>
      </c>
      <c r="B12565" t="s">
        <v>112006</v>
      </c>
      <c r="C12565">
        <f>IFERROR(INDEX(([1]olist_order_items_dataset!$F$2:$F$112651),MATCH(A12565,[1]olist_order_items_dataset!$A$2:$A$112651,0)),0)</f>
        <v>69.900000000000006</v>
      </c>
      <c r="D12565">
        <f>INDEX(([2]olist_order_payments_dataset!$E$2:$E$103887),MATCH(A12565,[2]olist_order_payments_dataset!$A$2:$A$103887,0))</f>
        <v>86.02</v>
      </c>
      <c r="E12565" t="str">
        <f>INDEX(([3]olist_customers_dataset!$D$2:$D$99442),MATCH(B12565,[3]olist_customers_dataset!$A$2:$A$99442,0))</f>
        <v>birigui</v>
      </c>
    </row>
    <row r="12566" spans="1:5" x14ac:dyDescent="0.3">
      <c r="A12566" t="s">
        <v>12565</v>
      </c>
      <c r="B12566" s="1" t="s">
        <v>112007</v>
      </c>
      <c r="C12566">
        <f>IFERROR(INDEX(([1]olist_order_items_dataset!$F$2:$F$112651),MATCH(A12566,[1]olist_order_items_dataset!$A$2:$A$112651,0)),0)</f>
        <v>230</v>
      </c>
      <c r="D12566">
        <f>INDEX(([2]olist_order_payments_dataset!$E$2:$E$103887),MATCH(A12566,[2]olist_order_payments_dataset!$A$2:$A$103887,0))</f>
        <v>249.49</v>
      </c>
      <c r="E12566" t="str">
        <f>INDEX(([3]olist_customers_dataset!$D$2:$D$99442),MATCH(B12566,[3]olist_customers_dataset!$A$2:$A$99442,0))</f>
        <v>anapolis</v>
      </c>
    </row>
    <row r="12567" spans="1:5" x14ac:dyDescent="0.3">
      <c r="A12567" t="s">
        <v>12566</v>
      </c>
      <c r="B12567" t="s">
        <v>112008</v>
      </c>
      <c r="C12567">
        <f>IFERROR(INDEX(([1]olist_order_items_dataset!$F$2:$F$112651),MATCH(A12567,[1]olist_order_items_dataset!$A$2:$A$112651,0)),0)</f>
        <v>129.9</v>
      </c>
      <c r="D12567">
        <f>INDEX(([2]olist_order_payments_dataset!$E$2:$E$103887),MATCH(A12567,[2]olist_order_payments_dataset!$A$2:$A$103887,0))</f>
        <v>145.88</v>
      </c>
      <c r="E12567" t="str">
        <f>INDEX(([3]olist_customers_dataset!$D$2:$D$99442),MATCH(B12567,[3]olist_customers_dataset!$A$2:$A$99442,0))</f>
        <v>nazareno</v>
      </c>
    </row>
    <row r="12568" spans="1:5" x14ac:dyDescent="0.3">
      <c r="A12568" t="s">
        <v>12567</v>
      </c>
      <c r="B12568" t="s">
        <v>112009</v>
      </c>
      <c r="C12568">
        <f>IFERROR(INDEX(([1]olist_order_items_dataset!$F$2:$F$112651),MATCH(A12568,[1]olist_order_items_dataset!$A$2:$A$112651,0)),0)</f>
        <v>29.99</v>
      </c>
      <c r="D12568">
        <f>INDEX(([2]olist_order_payments_dataset!$E$2:$E$103887),MATCH(A12568,[2]olist_order_payments_dataset!$A$2:$A$103887,0))</f>
        <v>45.09</v>
      </c>
      <c r="E12568" t="str">
        <f>INDEX(([3]olist_customers_dataset!$D$2:$D$99442),MATCH(B12568,[3]olist_customers_dataset!$A$2:$A$99442,0))</f>
        <v>volta redonda</v>
      </c>
    </row>
    <row r="12569" spans="1:5" x14ac:dyDescent="0.3">
      <c r="A12569" t="s">
        <v>12568</v>
      </c>
      <c r="B12569" t="s">
        <v>112010</v>
      </c>
      <c r="C12569">
        <f>IFERROR(INDEX(([1]olist_order_items_dataset!$F$2:$F$112651),MATCH(A12569,[1]olist_order_items_dataset!$A$2:$A$112651,0)),0)</f>
        <v>44.5</v>
      </c>
      <c r="D12569">
        <f>INDEX(([2]olist_order_payments_dataset!$E$2:$E$103887),MATCH(A12569,[2]olist_order_payments_dataset!$A$2:$A$103887,0))</f>
        <v>65.650000000000006</v>
      </c>
      <c r="E12569" t="str">
        <f>INDEX(([3]olist_customers_dataset!$D$2:$D$99442),MATCH(B12569,[3]olist_customers_dataset!$A$2:$A$99442,0))</f>
        <v>rio largo</v>
      </c>
    </row>
    <row r="12570" spans="1:5" x14ac:dyDescent="0.3">
      <c r="A12570" t="s">
        <v>12569</v>
      </c>
      <c r="B12570" t="s">
        <v>112011</v>
      </c>
      <c r="C12570">
        <f>IFERROR(INDEX(([1]olist_order_items_dataset!$F$2:$F$112651),MATCH(A12570,[1]olist_order_items_dataset!$A$2:$A$112651,0)),0)</f>
        <v>189</v>
      </c>
      <c r="D12570">
        <f>INDEX(([2]olist_order_payments_dataset!$E$2:$E$103887),MATCH(A12570,[2]olist_order_payments_dataset!$A$2:$A$103887,0))</f>
        <v>204.07</v>
      </c>
      <c r="E12570" t="str">
        <f>INDEX(([3]olist_customers_dataset!$D$2:$D$99442),MATCH(B12570,[3]olist_customers_dataset!$A$2:$A$99442,0))</f>
        <v>rio de janeiro</v>
      </c>
    </row>
    <row r="12571" spans="1:5" x14ac:dyDescent="0.3">
      <c r="A12571" t="s">
        <v>12570</v>
      </c>
      <c r="B12571" t="s">
        <v>112012</v>
      </c>
      <c r="C12571">
        <f>IFERROR(INDEX(([1]olist_order_items_dataset!$F$2:$F$112651),MATCH(A12571,[1]olist_order_items_dataset!$A$2:$A$112651,0)),0)</f>
        <v>98.9</v>
      </c>
      <c r="D12571">
        <f>INDEX(([2]olist_order_payments_dataset!$E$2:$E$103887),MATCH(A12571,[2]olist_order_payments_dataset!$A$2:$A$103887,0))</f>
        <v>115.29</v>
      </c>
      <c r="E12571" t="str">
        <f>INDEX(([3]olist_customers_dataset!$D$2:$D$99442),MATCH(B12571,[3]olist_customers_dataset!$A$2:$A$99442,0))</f>
        <v>brasilia</v>
      </c>
    </row>
    <row r="12572" spans="1:5" x14ac:dyDescent="0.3">
      <c r="A12572" t="s">
        <v>12571</v>
      </c>
      <c r="B12572" t="s">
        <v>112013</v>
      </c>
      <c r="C12572">
        <f>IFERROR(INDEX(([1]olist_order_items_dataset!$F$2:$F$112651),MATCH(A12572,[1]olist_order_items_dataset!$A$2:$A$112651,0)),0)</f>
        <v>230</v>
      </c>
      <c r="D12572">
        <f>INDEX(([2]olist_order_payments_dataset!$E$2:$E$103887),MATCH(A12572,[2]olist_order_payments_dataset!$A$2:$A$103887,0))</f>
        <v>260.73</v>
      </c>
      <c r="E12572" t="str">
        <f>INDEX(([3]olist_customers_dataset!$D$2:$D$99442),MATCH(B12572,[3]olist_customers_dataset!$A$2:$A$99442,0))</f>
        <v>sao jose dos campos</v>
      </c>
    </row>
    <row r="12573" spans="1:5" x14ac:dyDescent="0.3">
      <c r="A12573" t="s">
        <v>12572</v>
      </c>
      <c r="B12573" t="s">
        <v>112014</v>
      </c>
      <c r="C12573">
        <f>IFERROR(INDEX(([1]olist_order_items_dataset!$F$2:$F$112651),MATCH(A12573,[1]olist_order_items_dataset!$A$2:$A$112651,0)),0)</f>
        <v>129.99</v>
      </c>
      <c r="D12573">
        <f>INDEX(([2]olist_order_payments_dataset!$E$2:$E$103887),MATCH(A12573,[2]olist_order_payments_dataset!$A$2:$A$103887,0))</f>
        <v>143.47999999999999</v>
      </c>
      <c r="E12573" t="str">
        <f>INDEX(([3]olist_customers_dataset!$D$2:$D$99442),MATCH(B12573,[3]olist_customers_dataset!$A$2:$A$99442,0))</f>
        <v>sao bernardo do campo</v>
      </c>
    </row>
    <row r="12574" spans="1:5" x14ac:dyDescent="0.3">
      <c r="A12574" t="s">
        <v>12573</v>
      </c>
      <c r="B12574" t="s">
        <v>112015</v>
      </c>
      <c r="C12574">
        <f>IFERROR(INDEX(([1]olist_order_items_dataset!$F$2:$F$112651),MATCH(A12574,[1]olist_order_items_dataset!$A$2:$A$112651,0)),0)</f>
        <v>52.5</v>
      </c>
      <c r="D12574">
        <f>INDEX(([2]olist_order_payments_dataset!$E$2:$E$103887),MATCH(A12574,[2]olist_order_payments_dataset!$A$2:$A$103887,0))</f>
        <v>67.62</v>
      </c>
      <c r="E12574" t="str">
        <f>INDEX(([3]olist_customers_dataset!$D$2:$D$99442),MATCH(B12574,[3]olist_customers_dataset!$A$2:$A$99442,0))</f>
        <v>ubatuba</v>
      </c>
    </row>
    <row r="12575" spans="1:5" x14ac:dyDescent="0.3">
      <c r="A12575" t="s">
        <v>12574</v>
      </c>
      <c r="B12575" t="s">
        <v>112016</v>
      </c>
      <c r="C12575">
        <f>IFERROR(INDEX(([1]olist_order_items_dataset!$F$2:$F$112651),MATCH(A12575,[1]olist_order_items_dataset!$A$2:$A$112651,0)),0)</f>
        <v>64.900000000000006</v>
      </c>
      <c r="D12575">
        <f>INDEX(([2]olist_order_payments_dataset!$E$2:$E$103887),MATCH(A12575,[2]olist_order_payments_dataset!$A$2:$A$103887,0))</f>
        <v>84.84</v>
      </c>
      <c r="E12575" t="str">
        <f>INDEX(([3]olist_customers_dataset!$D$2:$D$99442),MATCH(B12575,[3]olist_customers_dataset!$A$2:$A$99442,0))</f>
        <v>sao paulo</v>
      </c>
    </row>
    <row r="12576" spans="1:5" x14ac:dyDescent="0.3">
      <c r="A12576" t="s">
        <v>12575</v>
      </c>
      <c r="B12576" t="s">
        <v>112017</v>
      </c>
      <c r="C12576">
        <f>IFERROR(INDEX(([1]olist_order_items_dataset!$F$2:$F$112651),MATCH(A12576,[1]olist_order_items_dataset!$A$2:$A$112651,0)),0)</f>
        <v>49.97</v>
      </c>
      <c r="D12576">
        <f>INDEX(([2]olist_order_payments_dataset!$E$2:$E$103887),MATCH(A12576,[2]olist_order_payments_dataset!$A$2:$A$103887,0))</f>
        <v>132.16</v>
      </c>
      <c r="E12576" t="str">
        <f>INDEX(([3]olist_customers_dataset!$D$2:$D$99442),MATCH(B12576,[3]olist_customers_dataset!$A$2:$A$99442,0))</f>
        <v>taubate</v>
      </c>
    </row>
    <row r="12577" spans="1:5" x14ac:dyDescent="0.3">
      <c r="A12577" t="s">
        <v>12576</v>
      </c>
      <c r="B12577" t="s">
        <v>112018</v>
      </c>
      <c r="C12577">
        <f>IFERROR(INDEX(([1]olist_order_items_dataset!$F$2:$F$112651),MATCH(A12577,[1]olist_order_items_dataset!$A$2:$A$112651,0)),0)</f>
        <v>89.9</v>
      </c>
      <c r="D12577">
        <f>INDEX(([2]olist_order_payments_dataset!$E$2:$E$103887),MATCH(A12577,[2]olist_order_payments_dataset!$A$2:$A$103887,0))</f>
        <v>102.23</v>
      </c>
      <c r="E12577" t="str">
        <f>INDEX(([3]olist_customers_dataset!$D$2:$D$99442),MATCH(B12577,[3]olist_customers_dataset!$A$2:$A$99442,0))</f>
        <v>caieiras</v>
      </c>
    </row>
    <row r="12578" spans="1:5" x14ac:dyDescent="0.3">
      <c r="A12578" t="s">
        <v>12577</v>
      </c>
      <c r="B12578" t="s">
        <v>112019</v>
      </c>
      <c r="C12578">
        <f>IFERROR(INDEX(([1]olist_order_items_dataset!$F$2:$F$112651),MATCH(A12578,[1]olist_order_items_dataset!$A$2:$A$112651,0)),0)</f>
        <v>89.9</v>
      </c>
      <c r="D12578">
        <f>INDEX(([2]olist_order_payments_dataset!$E$2:$E$103887),MATCH(A12578,[2]olist_order_payments_dataset!$A$2:$A$103887,0))</f>
        <v>408.12</v>
      </c>
      <c r="E12578" t="str">
        <f>INDEX(([3]olist_customers_dataset!$D$2:$D$99442),MATCH(B12578,[3]olist_customers_dataset!$A$2:$A$99442,0))</f>
        <v>sao paulo</v>
      </c>
    </row>
    <row r="12579" spans="1:5" x14ac:dyDescent="0.3">
      <c r="A12579" t="s">
        <v>12578</v>
      </c>
      <c r="B12579" t="s">
        <v>112020</v>
      </c>
      <c r="C12579">
        <f>IFERROR(INDEX(([1]olist_order_items_dataset!$F$2:$F$112651),MATCH(A12579,[1]olist_order_items_dataset!$A$2:$A$112651,0)),0)</f>
        <v>45.99</v>
      </c>
      <c r="D12579">
        <f>INDEX(([2]olist_order_payments_dataset!$E$2:$E$103887),MATCH(A12579,[2]olist_order_payments_dataset!$A$2:$A$103887,0))</f>
        <v>59.89</v>
      </c>
      <c r="E12579" t="str">
        <f>INDEX(([3]olist_customers_dataset!$D$2:$D$99442),MATCH(B12579,[3]olist_customers_dataset!$A$2:$A$99442,0))</f>
        <v>avare</v>
      </c>
    </row>
    <row r="12580" spans="1:5" x14ac:dyDescent="0.3">
      <c r="A12580" t="s">
        <v>12579</v>
      </c>
      <c r="B12580" t="s">
        <v>112021</v>
      </c>
      <c r="C12580">
        <f>IFERROR(INDEX(([1]olist_order_items_dataset!$F$2:$F$112651),MATCH(A12580,[1]olist_order_items_dataset!$A$2:$A$112651,0)),0)</f>
        <v>24.99</v>
      </c>
      <c r="D12580">
        <f>INDEX(([2]olist_order_payments_dataset!$E$2:$E$103887),MATCH(A12580,[2]olist_order_payments_dataset!$A$2:$A$103887,0))</f>
        <v>39.090000000000003</v>
      </c>
      <c r="E12580" t="str">
        <f>INDEX(([3]olist_customers_dataset!$D$2:$D$99442),MATCH(B12580,[3]olist_customers_dataset!$A$2:$A$99442,0))</f>
        <v>guapimirim</v>
      </c>
    </row>
    <row r="12581" spans="1:5" x14ac:dyDescent="0.3">
      <c r="A12581" t="s">
        <v>12580</v>
      </c>
      <c r="B12581" t="s">
        <v>112022</v>
      </c>
      <c r="C12581">
        <f>IFERROR(INDEX(([1]olist_order_items_dataset!$F$2:$F$112651),MATCH(A12581,[1]olist_order_items_dataset!$A$2:$A$112651,0)),0)</f>
        <v>14.9</v>
      </c>
      <c r="D12581">
        <f>INDEX(([2]olist_order_payments_dataset!$E$2:$E$103887),MATCH(A12581,[2]olist_order_payments_dataset!$A$2:$A$103887,0))</f>
        <v>30.13</v>
      </c>
      <c r="E12581" t="str">
        <f>INDEX(([3]olist_customers_dataset!$D$2:$D$99442),MATCH(B12581,[3]olist_customers_dataset!$A$2:$A$99442,0))</f>
        <v>rio de janeiro</v>
      </c>
    </row>
    <row r="12582" spans="1:5" x14ac:dyDescent="0.3">
      <c r="A12582" t="s">
        <v>12581</v>
      </c>
      <c r="B12582" t="s">
        <v>112023</v>
      </c>
      <c r="C12582">
        <f>IFERROR(INDEX(([1]olist_order_items_dataset!$F$2:$F$112651),MATCH(A12582,[1]olist_order_items_dataset!$A$2:$A$112651,0)),0)</f>
        <v>115</v>
      </c>
      <c r="D12582">
        <f>INDEX(([2]olist_order_payments_dataset!$E$2:$E$103887),MATCH(A12582,[2]olist_order_payments_dataset!$A$2:$A$103887,0))</f>
        <v>136.30000000000001</v>
      </c>
      <c r="E12582" t="str">
        <f>INDEX(([3]olist_customers_dataset!$D$2:$D$99442),MATCH(B12582,[3]olist_customers_dataset!$A$2:$A$99442,0))</f>
        <v>senges</v>
      </c>
    </row>
    <row r="12583" spans="1:5" x14ac:dyDescent="0.3">
      <c r="A12583" t="s">
        <v>12582</v>
      </c>
      <c r="B12583" t="s">
        <v>112024</v>
      </c>
      <c r="C12583">
        <f>IFERROR(INDEX(([1]olist_order_items_dataset!$F$2:$F$112651),MATCH(A12583,[1]olist_order_items_dataset!$A$2:$A$112651,0)),0)</f>
        <v>179.99</v>
      </c>
      <c r="D12583">
        <f>INDEX(([2]olist_order_payments_dataset!$E$2:$E$103887),MATCH(A12583,[2]olist_order_payments_dataset!$A$2:$A$103887,0))</f>
        <v>250</v>
      </c>
      <c r="E12583" t="str">
        <f>INDEX(([3]olist_customers_dataset!$D$2:$D$99442),MATCH(B12583,[3]olist_customers_dataset!$A$2:$A$99442,0))</f>
        <v>uberlandia</v>
      </c>
    </row>
    <row r="12584" spans="1:5" x14ac:dyDescent="0.3">
      <c r="A12584" t="s">
        <v>12583</v>
      </c>
      <c r="B12584" t="s">
        <v>112025</v>
      </c>
      <c r="C12584">
        <f>IFERROR(INDEX(([1]olist_order_items_dataset!$F$2:$F$112651),MATCH(A12584,[1]olist_order_items_dataset!$A$2:$A$112651,0)),0)</f>
        <v>126.99</v>
      </c>
      <c r="D12584">
        <f>INDEX(([2]olist_order_payments_dataset!$E$2:$E$103887),MATCH(A12584,[2]olist_order_payments_dataset!$A$2:$A$103887,0))</f>
        <v>154.18</v>
      </c>
      <c r="E12584" t="str">
        <f>INDEX(([3]olist_customers_dataset!$D$2:$D$99442),MATCH(B12584,[3]olist_customers_dataset!$A$2:$A$99442,0))</f>
        <v>passos</v>
      </c>
    </row>
    <row r="12585" spans="1:5" x14ac:dyDescent="0.3">
      <c r="A12585" t="s">
        <v>12584</v>
      </c>
      <c r="B12585" t="s">
        <v>112026</v>
      </c>
      <c r="C12585">
        <f>IFERROR(INDEX(([1]olist_order_items_dataset!$F$2:$F$112651),MATCH(A12585,[1]olist_order_items_dataset!$A$2:$A$112651,0)),0)</f>
        <v>29.9</v>
      </c>
      <c r="D12585">
        <f>INDEX(([2]olist_order_payments_dataset!$E$2:$E$103887),MATCH(A12585,[2]olist_order_payments_dataset!$A$2:$A$103887,0))</f>
        <v>96.59</v>
      </c>
      <c r="E12585" t="str">
        <f>INDEX(([3]olist_customers_dataset!$D$2:$D$99442),MATCH(B12585,[3]olist_customers_dataset!$A$2:$A$99442,0))</f>
        <v>mogi das cruzes</v>
      </c>
    </row>
    <row r="12586" spans="1:5" x14ac:dyDescent="0.3">
      <c r="A12586" t="s">
        <v>12585</v>
      </c>
      <c r="B12586" t="s">
        <v>112027</v>
      </c>
      <c r="C12586">
        <f>IFERROR(INDEX(([1]olist_order_items_dataset!$F$2:$F$112651),MATCH(A12586,[1]olist_order_items_dataset!$A$2:$A$112651,0)),0)</f>
        <v>17.899999999999999</v>
      </c>
      <c r="D12586">
        <f>INDEX(([2]olist_order_payments_dataset!$E$2:$E$103887),MATCH(A12586,[2]olist_order_payments_dataset!$A$2:$A$103887,0))</f>
        <v>33</v>
      </c>
      <c r="E12586" t="str">
        <f>INDEX(([3]olist_customers_dataset!$D$2:$D$99442),MATCH(B12586,[3]olist_customers_dataset!$A$2:$A$99442,0))</f>
        <v>nova serrana</v>
      </c>
    </row>
    <row r="12587" spans="1:5" x14ac:dyDescent="0.3">
      <c r="A12587" t="s">
        <v>12586</v>
      </c>
      <c r="B12587" t="s">
        <v>112028</v>
      </c>
      <c r="C12587">
        <f>IFERROR(INDEX(([1]olist_order_items_dataset!$F$2:$F$112651),MATCH(A12587,[1]olist_order_items_dataset!$A$2:$A$112651,0)),0)</f>
        <v>74.900000000000006</v>
      </c>
      <c r="D12587">
        <f>INDEX(([2]olist_order_payments_dataset!$E$2:$E$103887),MATCH(A12587,[2]olist_order_payments_dataset!$A$2:$A$103887,0))</f>
        <v>83.17</v>
      </c>
      <c r="E12587" t="str">
        <f>INDEX(([3]olist_customers_dataset!$D$2:$D$99442),MATCH(B12587,[3]olist_customers_dataset!$A$2:$A$99442,0))</f>
        <v>londrina</v>
      </c>
    </row>
    <row r="12588" spans="1:5" x14ac:dyDescent="0.3">
      <c r="A12588" t="s">
        <v>12587</v>
      </c>
      <c r="B12588" t="s">
        <v>112029</v>
      </c>
      <c r="C12588">
        <f>IFERROR(INDEX(([1]olist_order_items_dataset!$F$2:$F$112651),MATCH(A12588,[1]olist_order_items_dataset!$A$2:$A$112651,0)),0)</f>
        <v>32.28</v>
      </c>
      <c r="D12588">
        <f>INDEX(([2]olist_order_payments_dataset!$E$2:$E$103887),MATCH(A12588,[2]olist_order_payments_dataset!$A$2:$A$103887,0))</f>
        <v>48.39</v>
      </c>
      <c r="E12588" t="str">
        <f>INDEX(([3]olist_customers_dataset!$D$2:$D$99442),MATCH(B12588,[3]olist_customers_dataset!$A$2:$A$99442,0))</f>
        <v>limeira</v>
      </c>
    </row>
    <row r="12589" spans="1:5" x14ac:dyDescent="0.3">
      <c r="A12589" t="s">
        <v>12588</v>
      </c>
      <c r="B12589" t="s">
        <v>112030</v>
      </c>
      <c r="C12589">
        <f>IFERROR(INDEX(([1]olist_order_items_dataset!$F$2:$F$112651),MATCH(A12589,[1]olist_order_items_dataset!$A$2:$A$112651,0)),0)</f>
        <v>49.99</v>
      </c>
      <c r="D12589">
        <f>INDEX(([2]olist_order_payments_dataset!$E$2:$E$103887),MATCH(A12589,[2]olist_order_payments_dataset!$A$2:$A$103887,0))</f>
        <v>31.91</v>
      </c>
      <c r="E12589" t="str">
        <f>INDEX(([3]olist_customers_dataset!$D$2:$D$99442),MATCH(B12589,[3]olist_customers_dataset!$A$2:$A$99442,0))</f>
        <v>chapeco</v>
      </c>
    </row>
    <row r="12590" spans="1:5" x14ac:dyDescent="0.3">
      <c r="A12590" t="s">
        <v>12589</v>
      </c>
      <c r="B12590" t="s">
        <v>112031</v>
      </c>
      <c r="C12590">
        <f>IFERROR(INDEX(([1]olist_order_items_dataset!$F$2:$F$112651),MATCH(A12590,[1]olist_order_items_dataset!$A$2:$A$112651,0)),0)</f>
        <v>68</v>
      </c>
      <c r="D12590">
        <f>INDEX(([2]olist_order_payments_dataset!$E$2:$E$103887),MATCH(A12590,[2]olist_order_payments_dataset!$A$2:$A$103887,0))</f>
        <v>83.23</v>
      </c>
      <c r="E12590" t="str">
        <f>INDEX(([3]olist_customers_dataset!$D$2:$D$99442),MATCH(B12590,[3]olist_customers_dataset!$A$2:$A$99442,0))</f>
        <v>correia pinto</v>
      </c>
    </row>
    <row r="12591" spans="1:5" x14ac:dyDescent="0.3">
      <c r="A12591" t="s">
        <v>12590</v>
      </c>
      <c r="B12591" t="s">
        <v>112032</v>
      </c>
      <c r="C12591">
        <f>IFERROR(INDEX(([1]olist_order_items_dataset!$F$2:$F$112651),MATCH(A12591,[1]olist_order_items_dataset!$A$2:$A$112651,0)),0)</f>
        <v>29.35</v>
      </c>
      <c r="D12591">
        <f>INDEX(([2]olist_order_payments_dataset!$E$2:$E$103887),MATCH(A12591,[2]olist_order_payments_dataset!$A$2:$A$103887,0))</f>
        <v>47.58</v>
      </c>
      <c r="E12591" t="str">
        <f>INDEX(([3]olist_customers_dataset!$D$2:$D$99442),MATCH(B12591,[3]olist_customers_dataset!$A$2:$A$99442,0))</f>
        <v>pato branco</v>
      </c>
    </row>
    <row r="12592" spans="1:5" x14ac:dyDescent="0.3">
      <c r="A12592" t="s">
        <v>12591</v>
      </c>
      <c r="B12592" t="s">
        <v>112033</v>
      </c>
      <c r="C12592">
        <f>IFERROR(INDEX(([1]olist_order_items_dataset!$F$2:$F$112651),MATCH(A12592,[1]olist_order_items_dataset!$A$2:$A$112651,0)),0)</f>
        <v>124.89</v>
      </c>
      <c r="D12592">
        <f>INDEX(([2]olist_order_payments_dataset!$E$2:$E$103887),MATCH(A12592,[2]olist_order_payments_dataset!$A$2:$A$103887,0))</f>
        <v>143.86000000000001</v>
      </c>
      <c r="E12592" t="str">
        <f>INDEX(([3]olist_customers_dataset!$D$2:$D$99442),MATCH(B12592,[3]olist_customers_dataset!$A$2:$A$99442,0))</f>
        <v>balneario camboriu</v>
      </c>
    </row>
    <row r="12593" spans="1:5" x14ac:dyDescent="0.3">
      <c r="A12593" t="s">
        <v>12592</v>
      </c>
      <c r="B12593" t="s">
        <v>112034</v>
      </c>
      <c r="C12593">
        <f>IFERROR(INDEX(([1]olist_order_items_dataset!$F$2:$F$112651),MATCH(A12593,[1]olist_order_items_dataset!$A$2:$A$112651,0)),0)</f>
        <v>403.75</v>
      </c>
      <c r="D12593">
        <f>INDEX(([2]olist_order_payments_dataset!$E$2:$E$103887),MATCH(A12593,[2]olist_order_payments_dataset!$A$2:$A$103887,0))</f>
        <v>421.33</v>
      </c>
      <c r="E12593" t="str">
        <f>INDEX(([3]olist_customers_dataset!$D$2:$D$99442),MATCH(B12593,[3]olist_customers_dataset!$A$2:$A$99442,0))</f>
        <v>sao paulo</v>
      </c>
    </row>
    <row r="12594" spans="1:5" x14ac:dyDescent="0.3">
      <c r="A12594" t="s">
        <v>12593</v>
      </c>
      <c r="B12594" t="s">
        <v>112035</v>
      </c>
      <c r="C12594">
        <f>IFERROR(INDEX(([1]olist_order_items_dataset!$F$2:$F$112651),MATCH(A12594,[1]olist_order_items_dataset!$A$2:$A$112651,0)),0)</f>
        <v>67.989999999999995</v>
      </c>
      <c r="D12594">
        <f>INDEX(([2]olist_order_payments_dataset!$E$2:$E$103887),MATCH(A12594,[2]olist_order_payments_dataset!$A$2:$A$103887,0))</f>
        <v>77.22</v>
      </c>
      <c r="E12594" t="str">
        <f>INDEX(([3]olist_customers_dataset!$D$2:$D$99442),MATCH(B12594,[3]olist_customers_dataset!$A$2:$A$99442,0))</f>
        <v>barueri</v>
      </c>
    </row>
    <row r="12595" spans="1:5" x14ac:dyDescent="0.3">
      <c r="A12595" t="s">
        <v>12594</v>
      </c>
      <c r="B12595" t="s">
        <v>112036</v>
      </c>
      <c r="C12595">
        <f>IFERROR(INDEX(([1]olist_order_items_dataset!$F$2:$F$112651),MATCH(A12595,[1]olist_order_items_dataset!$A$2:$A$112651,0)),0)</f>
        <v>18.989999999999998</v>
      </c>
      <c r="D12595">
        <f>INDEX(([2]olist_order_payments_dataset!$E$2:$E$103887),MATCH(A12595,[2]olist_order_payments_dataset!$A$2:$A$103887,0))</f>
        <v>27.71</v>
      </c>
      <c r="E12595" t="str">
        <f>INDEX(([3]olist_customers_dataset!$D$2:$D$99442),MATCH(B12595,[3]olist_customers_dataset!$A$2:$A$99442,0))</f>
        <v>sao paulo</v>
      </c>
    </row>
    <row r="12596" spans="1:5" x14ac:dyDescent="0.3">
      <c r="A12596" t="s">
        <v>12595</v>
      </c>
      <c r="B12596" t="s">
        <v>112037</v>
      </c>
      <c r="C12596">
        <f>IFERROR(INDEX(([1]olist_order_items_dataset!$F$2:$F$112651),MATCH(A12596,[1]olist_order_items_dataset!$A$2:$A$112651,0)),0)</f>
        <v>71.8</v>
      </c>
      <c r="D12596">
        <f>INDEX(([2]olist_order_payments_dataset!$E$2:$E$103887),MATCH(A12596,[2]olist_order_payments_dataset!$A$2:$A$103887,0))</f>
        <v>87.05</v>
      </c>
      <c r="E12596" t="str">
        <f>INDEX(([3]olist_customers_dataset!$D$2:$D$99442),MATCH(B12596,[3]olist_customers_dataset!$A$2:$A$99442,0))</f>
        <v>sao jose dos campos</v>
      </c>
    </row>
    <row r="12597" spans="1:5" x14ac:dyDescent="0.3">
      <c r="A12597" s="1" t="s">
        <v>12596</v>
      </c>
      <c r="B12597" t="s">
        <v>112038</v>
      </c>
      <c r="C12597">
        <f>IFERROR(INDEX(([1]olist_order_items_dataset!$F$2:$F$112651),MATCH(A12597,[1]olist_order_items_dataset!$A$2:$A$112651,0)),0)</f>
        <v>84.94</v>
      </c>
      <c r="D12597">
        <f>INDEX(([2]olist_order_payments_dataset!$E$2:$E$103887),MATCH(A12597,[2]olist_order_payments_dataset!$A$2:$A$103887,0))</f>
        <v>195.73</v>
      </c>
      <c r="E12597" t="str">
        <f>INDEX(([3]olist_customers_dataset!$D$2:$D$99442),MATCH(B12597,[3]olist_customers_dataset!$A$2:$A$99442,0))</f>
        <v>recife</v>
      </c>
    </row>
    <row r="12598" spans="1:5" x14ac:dyDescent="0.3">
      <c r="A12598" t="s">
        <v>12597</v>
      </c>
      <c r="B12598" t="s">
        <v>112039</v>
      </c>
      <c r="C12598">
        <f>IFERROR(INDEX(([1]olist_order_items_dataset!$F$2:$F$112651),MATCH(A12598,[1]olist_order_items_dataset!$A$2:$A$112651,0)),0)</f>
        <v>144.99</v>
      </c>
      <c r="D12598">
        <f>INDEX(([2]olist_order_payments_dataset!$E$2:$E$103887),MATCH(A12598,[2]olist_order_payments_dataset!$A$2:$A$103887,0))</f>
        <v>162.25</v>
      </c>
      <c r="E12598" t="str">
        <f>INDEX(([3]olist_customers_dataset!$D$2:$D$99442),MATCH(B12598,[3]olist_customers_dataset!$A$2:$A$99442,0))</f>
        <v>rio de janeiro</v>
      </c>
    </row>
    <row r="12599" spans="1:5" x14ac:dyDescent="0.3">
      <c r="A12599" t="s">
        <v>12598</v>
      </c>
      <c r="B12599" t="s">
        <v>112040</v>
      </c>
      <c r="C12599">
        <f>IFERROR(INDEX(([1]olist_order_items_dataset!$F$2:$F$112651),MATCH(A12599,[1]olist_order_items_dataset!$A$2:$A$112651,0)),0)</f>
        <v>150</v>
      </c>
      <c r="D12599">
        <f>INDEX(([2]olist_order_payments_dataset!$E$2:$E$103887),MATCH(A12599,[2]olist_order_payments_dataset!$A$2:$A$103887,0))</f>
        <v>89.91</v>
      </c>
      <c r="E12599" t="str">
        <f>INDEX(([3]olist_customers_dataset!$D$2:$D$99442),MATCH(B12599,[3]olist_customers_dataset!$A$2:$A$99442,0))</f>
        <v>vitoria</v>
      </c>
    </row>
    <row r="12600" spans="1:5" x14ac:dyDescent="0.3">
      <c r="A12600" t="s">
        <v>12599</v>
      </c>
      <c r="B12600" t="s">
        <v>112041</v>
      </c>
      <c r="C12600">
        <f>IFERROR(INDEX(([1]olist_order_items_dataset!$F$2:$F$112651),MATCH(A12600,[1]olist_order_items_dataset!$A$2:$A$112651,0)),0)</f>
        <v>75</v>
      </c>
      <c r="D12600">
        <f>INDEX(([2]olist_order_payments_dataset!$E$2:$E$103887),MATCH(A12600,[2]olist_order_payments_dataset!$A$2:$A$103887,0))</f>
        <v>117.76</v>
      </c>
      <c r="E12600" t="str">
        <f>INDEX(([3]olist_customers_dataset!$D$2:$D$99442),MATCH(B12600,[3]olist_customers_dataset!$A$2:$A$99442,0))</f>
        <v>nova guataporanga</v>
      </c>
    </row>
    <row r="12601" spans="1:5" x14ac:dyDescent="0.3">
      <c r="A12601" t="s">
        <v>12600</v>
      </c>
      <c r="B12601" t="s">
        <v>112042</v>
      </c>
      <c r="C12601">
        <f>IFERROR(INDEX(([1]olist_order_items_dataset!$F$2:$F$112651),MATCH(A12601,[1]olist_order_items_dataset!$A$2:$A$112651,0)),0)</f>
        <v>30.5</v>
      </c>
      <c r="D12601">
        <f>INDEX(([2]olist_order_payments_dataset!$E$2:$E$103887),MATCH(A12601,[2]olist_order_payments_dataset!$A$2:$A$103887,0))</f>
        <v>38.28</v>
      </c>
      <c r="E12601" t="str">
        <f>INDEX(([3]olist_customers_dataset!$D$2:$D$99442),MATCH(B12601,[3]olist_customers_dataset!$A$2:$A$99442,0))</f>
        <v>franco da rocha</v>
      </c>
    </row>
    <row r="12602" spans="1:5" x14ac:dyDescent="0.3">
      <c r="A12602" t="s">
        <v>12601</v>
      </c>
      <c r="B12602" t="s">
        <v>112043</v>
      </c>
      <c r="C12602">
        <f>IFERROR(INDEX(([1]olist_order_items_dataset!$F$2:$F$112651),MATCH(A12602,[1]olist_order_items_dataset!$A$2:$A$112651,0)),0)</f>
        <v>249.9</v>
      </c>
      <c r="D12602">
        <f>INDEX(([2]olist_order_payments_dataset!$E$2:$E$103887),MATCH(A12602,[2]olist_order_payments_dataset!$A$2:$A$103887,0))</f>
        <v>289.02</v>
      </c>
      <c r="E12602" t="str">
        <f>INDEX(([3]olist_customers_dataset!$D$2:$D$99442),MATCH(B12602,[3]olist_customers_dataset!$A$2:$A$99442,0))</f>
        <v>rio de janeiro</v>
      </c>
    </row>
    <row r="12603" spans="1:5" x14ac:dyDescent="0.3">
      <c r="A12603" t="s">
        <v>12602</v>
      </c>
      <c r="B12603" t="s">
        <v>112044</v>
      </c>
      <c r="C12603">
        <f>IFERROR(INDEX(([1]olist_order_items_dataset!$F$2:$F$112651),MATCH(A12603,[1]olist_order_items_dataset!$A$2:$A$112651,0)),0)</f>
        <v>315</v>
      </c>
      <c r="D12603">
        <f>INDEX(([2]olist_order_payments_dataset!$E$2:$E$103887),MATCH(A12603,[2]olist_order_payments_dataset!$A$2:$A$103887,0))</f>
        <v>351.01</v>
      </c>
      <c r="E12603" t="str">
        <f>INDEX(([3]olist_customers_dataset!$D$2:$D$99442),MATCH(B12603,[3]olist_customers_dataset!$A$2:$A$99442,0))</f>
        <v>aguas da prata</v>
      </c>
    </row>
    <row r="12604" spans="1:5" x14ac:dyDescent="0.3">
      <c r="A12604" t="s">
        <v>12603</v>
      </c>
      <c r="B12604" t="s">
        <v>112045</v>
      </c>
      <c r="C12604">
        <f>IFERROR(INDEX(([1]olist_order_items_dataset!$F$2:$F$112651),MATCH(A12604,[1]olist_order_items_dataset!$A$2:$A$112651,0)),0)</f>
        <v>119.9</v>
      </c>
      <c r="D12604">
        <f>INDEX(([2]olist_order_payments_dataset!$E$2:$E$103887),MATCH(A12604,[2]olist_order_payments_dataset!$A$2:$A$103887,0))</f>
        <v>179.82</v>
      </c>
      <c r="E12604" t="str">
        <f>INDEX(([3]olist_customers_dataset!$D$2:$D$99442),MATCH(B12604,[3]olist_customers_dataset!$A$2:$A$99442,0))</f>
        <v>campinas</v>
      </c>
    </row>
    <row r="12605" spans="1:5" x14ac:dyDescent="0.3">
      <c r="A12605" t="s">
        <v>12604</v>
      </c>
      <c r="B12605" t="s">
        <v>112046</v>
      </c>
      <c r="C12605">
        <f>IFERROR(INDEX(([1]olist_order_items_dataset!$F$2:$F$112651),MATCH(A12605,[1]olist_order_items_dataset!$A$2:$A$112651,0)),0)</f>
        <v>199.98</v>
      </c>
      <c r="D12605">
        <f>INDEX(([2]olist_order_payments_dataset!$E$2:$E$103887),MATCH(A12605,[2]olist_order_payments_dataset!$A$2:$A$103887,0))</f>
        <v>212.88</v>
      </c>
      <c r="E12605" t="str">
        <f>INDEX(([3]olist_customers_dataset!$D$2:$D$99442),MATCH(B12605,[3]olist_customers_dataset!$A$2:$A$99442,0))</f>
        <v>araraquara</v>
      </c>
    </row>
    <row r="12606" spans="1:5" x14ac:dyDescent="0.3">
      <c r="A12606" t="s">
        <v>12605</v>
      </c>
      <c r="B12606" t="s">
        <v>112047</v>
      </c>
      <c r="C12606">
        <f>IFERROR(INDEX(([1]olist_order_items_dataset!$F$2:$F$112651),MATCH(A12606,[1]olist_order_items_dataset!$A$2:$A$112651,0)),0)</f>
        <v>139.9</v>
      </c>
      <c r="D12606">
        <f>INDEX(([2]olist_order_payments_dataset!$E$2:$E$103887),MATCH(A12606,[2]olist_order_payments_dataset!$A$2:$A$103887,0))</f>
        <v>159.74</v>
      </c>
      <c r="E12606" t="str">
        <f>INDEX(([3]olist_customers_dataset!$D$2:$D$99442),MATCH(B12606,[3]olist_customers_dataset!$A$2:$A$99442,0))</f>
        <v>dom silverio</v>
      </c>
    </row>
    <row r="12607" spans="1:5" x14ac:dyDescent="0.3">
      <c r="A12607" t="s">
        <v>12606</v>
      </c>
      <c r="B12607" t="s">
        <v>112048</v>
      </c>
      <c r="C12607">
        <f>IFERROR(INDEX(([1]olist_order_items_dataset!$F$2:$F$112651),MATCH(A12607,[1]olist_order_items_dataset!$A$2:$A$112651,0)),0)</f>
        <v>55.65</v>
      </c>
      <c r="D12607">
        <f>INDEX(([2]olist_order_payments_dataset!$E$2:$E$103887),MATCH(A12607,[2]olist_order_payments_dataset!$A$2:$A$103887,0))</f>
        <v>89.84</v>
      </c>
      <c r="E12607" t="str">
        <f>INDEX(([3]olist_customers_dataset!$D$2:$D$99442),MATCH(B12607,[3]olist_customers_dataset!$A$2:$A$99442,0))</f>
        <v>icapui</v>
      </c>
    </row>
    <row r="12608" spans="1:5" x14ac:dyDescent="0.3">
      <c r="A12608" t="s">
        <v>12607</v>
      </c>
      <c r="B12608" t="s">
        <v>112049</v>
      </c>
      <c r="C12608">
        <f>IFERROR(INDEX(([1]olist_order_items_dataset!$F$2:$F$112651),MATCH(A12608,[1]olist_order_items_dataset!$A$2:$A$112651,0)),0)</f>
        <v>57.8</v>
      </c>
      <c r="D12608">
        <f>INDEX(([2]olist_order_payments_dataset!$E$2:$E$103887),MATCH(A12608,[2]olist_order_payments_dataset!$A$2:$A$103887,0))</f>
        <v>69.7</v>
      </c>
      <c r="E12608" t="str">
        <f>INDEX(([3]olist_customers_dataset!$D$2:$D$99442),MATCH(B12608,[3]olist_customers_dataset!$A$2:$A$99442,0))</f>
        <v>sao paulo</v>
      </c>
    </row>
    <row r="12609" spans="1:5" x14ac:dyDescent="0.3">
      <c r="A12609" t="s">
        <v>12608</v>
      </c>
      <c r="B12609" t="s">
        <v>112050</v>
      </c>
      <c r="C12609">
        <f>IFERROR(INDEX(([1]olist_order_items_dataset!$F$2:$F$112651),MATCH(A12609,[1]olist_order_items_dataset!$A$2:$A$112651,0)),0)</f>
        <v>29.9</v>
      </c>
      <c r="D12609">
        <f>INDEX(([2]olist_order_payments_dataset!$E$2:$E$103887),MATCH(A12609,[2]olist_order_payments_dataset!$A$2:$A$103887,0))</f>
        <v>45.01</v>
      </c>
      <c r="E12609" t="str">
        <f>INDEX(([3]olist_customers_dataset!$D$2:$D$99442),MATCH(B12609,[3]olist_customers_dataset!$A$2:$A$99442,0))</f>
        <v>rio de janeiro</v>
      </c>
    </row>
    <row r="12610" spans="1:5" x14ac:dyDescent="0.3">
      <c r="A12610" t="s">
        <v>12609</v>
      </c>
      <c r="B12610" t="s">
        <v>112051</v>
      </c>
      <c r="C12610">
        <f>IFERROR(INDEX(([1]olist_order_items_dataset!$F$2:$F$112651),MATCH(A12610,[1]olist_order_items_dataset!$A$2:$A$112651,0)),0)</f>
        <v>59.9</v>
      </c>
      <c r="D12610">
        <f>INDEX(([2]olist_order_payments_dataset!$E$2:$E$103887),MATCH(A12610,[2]olist_order_payments_dataset!$A$2:$A$103887,0))</f>
        <v>77.89</v>
      </c>
      <c r="E12610" t="str">
        <f>INDEX(([3]olist_customers_dataset!$D$2:$D$99442),MATCH(B12610,[3]olist_customers_dataset!$A$2:$A$99442,0))</f>
        <v>lagoa santa</v>
      </c>
    </row>
    <row r="12611" spans="1:5" x14ac:dyDescent="0.3">
      <c r="A12611" t="s">
        <v>12610</v>
      </c>
      <c r="B12611" t="s">
        <v>112052</v>
      </c>
      <c r="C12611">
        <f>IFERROR(INDEX(([1]olist_order_items_dataset!$F$2:$F$112651),MATCH(A12611,[1]olist_order_items_dataset!$A$2:$A$112651,0)),0)</f>
        <v>24.99</v>
      </c>
      <c r="D12611">
        <f>INDEX(([2]olist_order_payments_dataset!$E$2:$E$103887),MATCH(A12611,[2]olist_order_payments_dataset!$A$2:$A$103887,0))</f>
        <v>86.44</v>
      </c>
      <c r="E12611" t="str">
        <f>INDEX(([3]olist_customers_dataset!$D$2:$D$99442),MATCH(B12611,[3]olist_customers_dataset!$A$2:$A$99442,0))</f>
        <v>pejucara</v>
      </c>
    </row>
    <row r="12612" spans="1:5" x14ac:dyDescent="0.3">
      <c r="A12612" t="s">
        <v>12611</v>
      </c>
      <c r="B12612" t="s">
        <v>112053</v>
      </c>
      <c r="C12612">
        <f>IFERROR(INDEX(([1]olist_order_items_dataset!$F$2:$F$112651),MATCH(A12612,[1]olist_order_items_dataset!$A$2:$A$112651,0)),0)</f>
        <v>38.25</v>
      </c>
      <c r="D12612">
        <f>INDEX(([2]olist_order_payments_dataset!$E$2:$E$103887),MATCH(A12612,[2]olist_order_payments_dataset!$A$2:$A$103887,0))</f>
        <v>65.14</v>
      </c>
      <c r="E12612" t="str">
        <f>INDEX(([3]olist_customers_dataset!$D$2:$D$99442),MATCH(B12612,[3]olist_customers_dataset!$A$2:$A$99442,0))</f>
        <v>brasilia</v>
      </c>
    </row>
    <row r="12613" spans="1:5" x14ac:dyDescent="0.3">
      <c r="A12613" t="s">
        <v>12612</v>
      </c>
      <c r="B12613" t="s">
        <v>112054</v>
      </c>
      <c r="C12613">
        <f>IFERROR(INDEX(([1]olist_order_items_dataset!$F$2:$F$112651),MATCH(A12613,[1]olist_order_items_dataset!$A$2:$A$112651,0)),0)</f>
        <v>169.9</v>
      </c>
      <c r="D12613">
        <f>INDEX(([2]olist_order_payments_dataset!$E$2:$E$103887),MATCH(A12613,[2]olist_order_payments_dataset!$A$2:$A$103887,0))</f>
        <v>193.02</v>
      </c>
      <c r="E12613" t="str">
        <f>INDEX(([3]olist_customers_dataset!$D$2:$D$99442),MATCH(B12613,[3]olist_customers_dataset!$A$2:$A$99442,0))</f>
        <v>belo horizonte</v>
      </c>
    </row>
    <row r="12614" spans="1:5" x14ac:dyDescent="0.3">
      <c r="A12614" t="s">
        <v>12613</v>
      </c>
      <c r="B12614" t="s">
        <v>112055</v>
      </c>
      <c r="C12614">
        <f>IFERROR(INDEX(([1]olist_order_items_dataset!$F$2:$F$112651),MATCH(A12614,[1]olist_order_items_dataset!$A$2:$A$112651,0)),0)</f>
        <v>45.69</v>
      </c>
      <c r="D12614">
        <f>INDEX(([2]olist_order_payments_dataset!$E$2:$E$103887),MATCH(A12614,[2]olist_order_payments_dataset!$A$2:$A$103887,0))</f>
        <v>117.24</v>
      </c>
      <c r="E12614" t="str">
        <f>INDEX(([3]olist_customers_dataset!$D$2:$D$99442),MATCH(B12614,[3]olist_customers_dataset!$A$2:$A$99442,0))</f>
        <v>cantagalo</v>
      </c>
    </row>
    <row r="12615" spans="1:5" x14ac:dyDescent="0.3">
      <c r="A12615" t="s">
        <v>12614</v>
      </c>
      <c r="B12615" t="s">
        <v>112056</v>
      </c>
      <c r="C12615">
        <f>IFERROR(INDEX(([1]olist_order_items_dataset!$F$2:$F$112651),MATCH(A12615,[1]olist_order_items_dataset!$A$2:$A$112651,0)),0)</f>
        <v>367.9</v>
      </c>
      <c r="D12615">
        <f>INDEX(([2]olist_order_payments_dataset!$E$2:$E$103887),MATCH(A12615,[2]olist_order_payments_dataset!$A$2:$A$103887,0))</f>
        <v>494.68</v>
      </c>
      <c r="E12615" t="str">
        <f>INDEX(([3]olist_customers_dataset!$D$2:$D$99442),MATCH(B12615,[3]olist_customers_dataset!$A$2:$A$99442,0))</f>
        <v>alfenas</v>
      </c>
    </row>
    <row r="12616" spans="1:5" x14ac:dyDescent="0.3">
      <c r="A12616" t="s">
        <v>12615</v>
      </c>
      <c r="B12616" t="s">
        <v>112057</v>
      </c>
      <c r="C12616">
        <f>IFERROR(INDEX(([1]olist_order_items_dataset!$F$2:$F$112651),MATCH(A12616,[1]olist_order_items_dataset!$A$2:$A$112651,0)),0)</f>
        <v>32</v>
      </c>
      <c r="D12616">
        <f>INDEX(([2]olist_order_payments_dataset!$E$2:$E$103887),MATCH(A12616,[2]olist_order_payments_dataset!$A$2:$A$103887,0))</f>
        <v>45.37</v>
      </c>
      <c r="E12616" t="str">
        <f>INDEX(([3]olist_customers_dataset!$D$2:$D$99442),MATCH(B12616,[3]olist_customers_dataset!$A$2:$A$99442,0))</f>
        <v>lavinia</v>
      </c>
    </row>
    <row r="12617" spans="1:5" x14ac:dyDescent="0.3">
      <c r="A12617" t="s">
        <v>12616</v>
      </c>
      <c r="B12617" t="s">
        <v>112058</v>
      </c>
      <c r="C12617">
        <f>IFERROR(INDEX(([1]olist_order_items_dataset!$F$2:$F$112651),MATCH(A12617,[1]olist_order_items_dataset!$A$2:$A$112651,0)),0)</f>
        <v>89.9</v>
      </c>
      <c r="D12617">
        <f>INDEX(([2]olist_order_payments_dataset!$E$2:$E$103887),MATCH(A12617,[2]olist_order_payments_dataset!$A$2:$A$103887,0))</f>
        <v>113.11</v>
      </c>
      <c r="E12617" t="str">
        <f>INDEX(([3]olist_customers_dataset!$D$2:$D$99442),MATCH(B12617,[3]olist_customers_dataset!$A$2:$A$99442,0))</f>
        <v>aracatuba</v>
      </c>
    </row>
    <row r="12618" spans="1:5" x14ac:dyDescent="0.3">
      <c r="A12618" t="s">
        <v>12617</v>
      </c>
      <c r="B12618" t="s">
        <v>112059</v>
      </c>
      <c r="C12618">
        <f>IFERROR(INDEX(([1]olist_order_items_dataset!$F$2:$F$112651),MATCH(A12618,[1]olist_order_items_dataset!$A$2:$A$112651,0)),0)</f>
        <v>132.9</v>
      </c>
      <c r="D12618">
        <f>INDEX(([2]olist_order_payments_dataset!$E$2:$E$103887),MATCH(A12618,[2]olist_order_payments_dataset!$A$2:$A$103887,0))</f>
        <v>147.22999999999999</v>
      </c>
      <c r="E12618" t="str">
        <f>INDEX(([3]olist_customers_dataset!$D$2:$D$99442),MATCH(B12618,[3]olist_customers_dataset!$A$2:$A$99442,0))</f>
        <v>nova iguacu</v>
      </c>
    </row>
    <row r="12619" spans="1:5" x14ac:dyDescent="0.3">
      <c r="A12619" t="s">
        <v>12618</v>
      </c>
      <c r="B12619" t="s">
        <v>112060</v>
      </c>
      <c r="C12619">
        <f>IFERROR(INDEX(([1]olist_order_items_dataset!$F$2:$F$112651),MATCH(A12619,[1]olist_order_items_dataset!$A$2:$A$112651,0)),0)</f>
        <v>19.899999999999999</v>
      </c>
      <c r="D12619">
        <f>INDEX(([2]olist_order_payments_dataset!$E$2:$E$103887),MATCH(A12619,[2]olist_order_payments_dataset!$A$2:$A$103887,0))</f>
        <v>29.24</v>
      </c>
      <c r="E12619" t="str">
        <f>INDEX(([3]olist_customers_dataset!$D$2:$D$99442),MATCH(B12619,[3]olist_customers_dataset!$A$2:$A$99442,0))</f>
        <v>americana</v>
      </c>
    </row>
    <row r="12620" spans="1:5" x14ac:dyDescent="0.3">
      <c r="A12620" t="s">
        <v>12619</v>
      </c>
      <c r="B12620" t="s">
        <v>112061</v>
      </c>
      <c r="C12620">
        <f>IFERROR(INDEX(([1]olist_order_items_dataset!$F$2:$F$112651),MATCH(A12620,[1]olist_order_items_dataset!$A$2:$A$112651,0)),0)</f>
        <v>44.9</v>
      </c>
      <c r="D12620">
        <f>INDEX(([2]olist_order_payments_dataset!$E$2:$E$103887),MATCH(A12620,[2]olist_order_payments_dataset!$A$2:$A$103887,0))</f>
        <v>79.05</v>
      </c>
      <c r="E12620" t="str">
        <f>INDEX(([3]olist_customers_dataset!$D$2:$D$99442),MATCH(B12620,[3]olist_customers_dataset!$A$2:$A$99442,0))</f>
        <v>ipameri</v>
      </c>
    </row>
    <row r="12621" spans="1:5" x14ac:dyDescent="0.3">
      <c r="A12621" t="s">
        <v>12620</v>
      </c>
      <c r="B12621" t="s">
        <v>112062</v>
      </c>
      <c r="C12621">
        <f>IFERROR(INDEX(([1]olist_order_items_dataset!$F$2:$F$112651),MATCH(A12621,[1]olist_order_items_dataset!$A$2:$A$112651,0)),0)</f>
        <v>69.900000000000006</v>
      </c>
      <c r="D12621">
        <f>INDEX(([2]olist_order_payments_dataset!$E$2:$E$103887),MATCH(A12621,[2]olist_order_payments_dataset!$A$2:$A$103887,0))</f>
        <v>85.14</v>
      </c>
      <c r="E12621" t="str">
        <f>INDEX(([3]olist_customers_dataset!$D$2:$D$99442),MATCH(B12621,[3]olist_customers_dataset!$A$2:$A$99442,0))</f>
        <v>rio de janeiro</v>
      </c>
    </row>
    <row r="12622" spans="1:5" x14ac:dyDescent="0.3">
      <c r="A12622" t="s">
        <v>12621</v>
      </c>
      <c r="B12622" t="s">
        <v>112063</v>
      </c>
      <c r="C12622">
        <f>IFERROR(INDEX(([1]olist_order_items_dataset!$F$2:$F$112651),MATCH(A12622,[1]olist_order_items_dataset!$A$2:$A$112651,0)),0)</f>
        <v>104.9</v>
      </c>
      <c r="D12622">
        <f>INDEX(([2]olist_order_payments_dataset!$E$2:$E$103887),MATCH(A12622,[2]olist_order_payments_dataset!$A$2:$A$103887,0))</f>
        <v>117.76</v>
      </c>
      <c r="E12622" t="str">
        <f>INDEX(([3]olist_customers_dataset!$D$2:$D$99442),MATCH(B12622,[3]olist_customers_dataset!$A$2:$A$99442,0))</f>
        <v>itapevi</v>
      </c>
    </row>
    <row r="12623" spans="1:5" x14ac:dyDescent="0.3">
      <c r="A12623" t="s">
        <v>12622</v>
      </c>
      <c r="B12623" t="s">
        <v>112064</v>
      </c>
      <c r="C12623">
        <f>IFERROR(INDEX(([1]olist_order_items_dataset!$F$2:$F$112651),MATCH(A12623,[1]olist_order_items_dataset!$A$2:$A$112651,0)),0)</f>
        <v>99.99</v>
      </c>
      <c r="D12623">
        <f>INDEX(([2]olist_order_payments_dataset!$E$2:$E$103887),MATCH(A12623,[2]olist_order_payments_dataset!$A$2:$A$103887,0))</f>
        <v>116.13</v>
      </c>
      <c r="E12623" t="str">
        <f>INDEX(([3]olist_customers_dataset!$D$2:$D$99442),MATCH(B12623,[3]olist_customers_dataset!$A$2:$A$99442,0))</f>
        <v>ribeirao pires</v>
      </c>
    </row>
    <row r="12624" spans="1:5" x14ac:dyDescent="0.3">
      <c r="A12624" t="s">
        <v>12623</v>
      </c>
      <c r="B12624" t="s">
        <v>112065</v>
      </c>
      <c r="C12624">
        <f>IFERROR(INDEX(([1]olist_order_items_dataset!$F$2:$F$112651),MATCH(A12624,[1]olist_order_items_dataset!$A$2:$A$112651,0)),0)</f>
        <v>315</v>
      </c>
      <c r="D12624">
        <f>INDEX(([2]olist_order_payments_dataset!$E$2:$E$103887),MATCH(A12624,[2]olist_order_payments_dataset!$A$2:$A$103887,0))</f>
        <v>340.82</v>
      </c>
      <c r="E12624" t="str">
        <f>INDEX(([3]olist_customers_dataset!$D$2:$D$99442),MATCH(B12624,[3]olist_customers_dataset!$A$2:$A$99442,0))</f>
        <v>sao paulo</v>
      </c>
    </row>
    <row r="12625" spans="1:5" x14ac:dyDescent="0.3">
      <c r="A12625" t="s">
        <v>12624</v>
      </c>
      <c r="B12625" t="s">
        <v>112066</v>
      </c>
      <c r="C12625">
        <f>IFERROR(INDEX(([1]olist_order_items_dataset!$F$2:$F$112651),MATCH(A12625,[1]olist_order_items_dataset!$A$2:$A$112651,0)),0)</f>
        <v>279.89999999999998</v>
      </c>
      <c r="D12625">
        <f>INDEX(([2]olist_order_payments_dataset!$E$2:$E$103887),MATCH(A12625,[2]olist_order_payments_dataset!$A$2:$A$103887,0))</f>
        <v>297.35000000000002</v>
      </c>
      <c r="E12625" t="str">
        <f>INDEX(([3]olist_customers_dataset!$D$2:$D$99442),MATCH(B12625,[3]olist_customers_dataset!$A$2:$A$99442,0))</f>
        <v>maua</v>
      </c>
    </row>
    <row r="12626" spans="1:5" x14ac:dyDescent="0.3">
      <c r="A12626" t="s">
        <v>12625</v>
      </c>
      <c r="B12626" t="s">
        <v>112067</v>
      </c>
      <c r="C12626">
        <f>IFERROR(INDEX(([1]olist_order_items_dataset!$F$2:$F$112651),MATCH(A12626,[1]olist_order_items_dataset!$A$2:$A$112651,0)),0)</f>
        <v>35</v>
      </c>
      <c r="D12626">
        <f>INDEX(([2]olist_order_payments_dataset!$E$2:$E$103887),MATCH(A12626,[2]olist_order_payments_dataset!$A$2:$A$103887,0))</f>
        <v>51.79</v>
      </c>
      <c r="E12626" t="str">
        <f>INDEX(([3]olist_customers_dataset!$D$2:$D$99442),MATCH(B12626,[3]olist_customers_dataset!$A$2:$A$99442,0))</f>
        <v>vera cruz</v>
      </c>
    </row>
    <row r="12627" spans="1:5" x14ac:dyDescent="0.3">
      <c r="A12627" t="s">
        <v>12626</v>
      </c>
      <c r="B12627" t="s">
        <v>112068</v>
      </c>
      <c r="C12627">
        <f>IFERROR(INDEX(([1]olist_order_items_dataset!$F$2:$F$112651),MATCH(A12627,[1]olist_order_items_dataset!$A$2:$A$112651,0)),0)</f>
        <v>199.9</v>
      </c>
      <c r="D12627">
        <f>INDEX(([2]olist_order_payments_dataset!$E$2:$E$103887),MATCH(A12627,[2]olist_order_payments_dataset!$A$2:$A$103887,0))</f>
        <v>221.79</v>
      </c>
      <c r="E12627" t="str">
        <f>INDEX(([3]olist_customers_dataset!$D$2:$D$99442),MATCH(B12627,[3]olist_customers_dataset!$A$2:$A$99442,0))</f>
        <v>ipatinga</v>
      </c>
    </row>
    <row r="12628" spans="1:5" x14ac:dyDescent="0.3">
      <c r="A12628" t="s">
        <v>12627</v>
      </c>
      <c r="B12628" t="s">
        <v>112069</v>
      </c>
      <c r="C12628">
        <f>IFERROR(INDEX(([1]olist_order_items_dataset!$F$2:$F$112651),MATCH(A12628,[1]olist_order_items_dataset!$A$2:$A$112651,0)),0)</f>
        <v>29.99</v>
      </c>
      <c r="D12628">
        <f>INDEX(([2]olist_order_payments_dataset!$E$2:$E$103887),MATCH(A12628,[2]olist_order_payments_dataset!$A$2:$A$103887,0))</f>
        <v>93.56</v>
      </c>
      <c r="E12628" t="str">
        <f>INDEX(([3]olist_customers_dataset!$D$2:$D$99442),MATCH(B12628,[3]olist_customers_dataset!$A$2:$A$99442,0))</f>
        <v>itabuna</v>
      </c>
    </row>
    <row r="12629" spans="1:5" x14ac:dyDescent="0.3">
      <c r="A12629" t="s">
        <v>12628</v>
      </c>
      <c r="B12629" t="s">
        <v>112070</v>
      </c>
      <c r="C12629">
        <f>IFERROR(INDEX(([1]olist_order_items_dataset!$F$2:$F$112651),MATCH(A12629,[1]olist_order_items_dataset!$A$2:$A$112651,0)),0)</f>
        <v>49.4</v>
      </c>
      <c r="D12629">
        <f>INDEX(([2]olist_order_payments_dataset!$E$2:$E$103887),MATCH(A12629,[2]olist_order_payments_dataset!$A$2:$A$103887,0))</f>
        <v>65.94</v>
      </c>
      <c r="E12629" t="str">
        <f>INDEX(([3]olist_customers_dataset!$D$2:$D$99442),MATCH(B12629,[3]olist_customers_dataset!$A$2:$A$99442,0))</f>
        <v>rio de janeiro</v>
      </c>
    </row>
    <row r="12630" spans="1:5" x14ac:dyDescent="0.3">
      <c r="A12630" t="s">
        <v>12629</v>
      </c>
      <c r="B12630" t="s">
        <v>112071</v>
      </c>
      <c r="C12630">
        <f>IFERROR(INDEX(([1]olist_order_items_dataset!$F$2:$F$112651),MATCH(A12630,[1]olist_order_items_dataset!$A$2:$A$112651,0)),0)</f>
        <v>166.99</v>
      </c>
      <c r="D12630">
        <f>INDEX(([2]olist_order_payments_dataset!$E$2:$E$103887),MATCH(A12630,[2]olist_order_payments_dataset!$A$2:$A$103887,0))</f>
        <v>190.48</v>
      </c>
      <c r="E12630" t="str">
        <f>INDEX(([3]olist_customers_dataset!$D$2:$D$99442),MATCH(B12630,[3]olist_customers_dataset!$A$2:$A$99442,0))</f>
        <v>pedro leopoldo</v>
      </c>
    </row>
    <row r="12631" spans="1:5" x14ac:dyDescent="0.3">
      <c r="A12631" t="s">
        <v>12630</v>
      </c>
      <c r="B12631" t="s">
        <v>112072</v>
      </c>
      <c r="C12631">
        <f>IFERROR(INDEX(([1]olist_order_items_dataset!$F$2:$F$112651),MATCH(A12631,[1]olist_order_items_dataset!$A$2:$A$112651,0)),0)</f>
        <v>13.65</v>
      </c>
      <c r="D12631">
        <f>INDEX(([2]olist_order_payments_dataset!$E$2:$E$103887),MATCH(A12631,[2]olist_order_payments_dataset!$A$2:$A$103887,0))</f>
        <v>21.43</v>
      </c>
      <c r="E12631" t="str">
        <f>INDEX(([3]olist_customers_dataset!$D$2:$D$99442),MATCH(B12631,[3]olist_customers_dataset!$A$2:$A$99442,0))</f>
        <v>osasco</v>
      </c>
    </row>
    <row r="12632" spans="1:5" x14ac:dyDescent="0.3">
      <c r="A12632" t="s">
        <v>12631</v>
      </c>
      <c r="B12632" t="s">
        <v>112073</v>
      </c>
      <c r="C12632">
        <f>IFERROR(INDEX(([1]olist_order_items_dataset!$F$2:$F$112651),MATCH(A12632,[1]olist_order_items_dataset!$A$2:$A$112651,0)),0)</f>
        <v>53.9</v>
      </c>
      <c r="D12632">
        <f>INDEX(([2]olist_order_payments_dataset!$E$2:$E$103887),MATCH(A12632,[2]olist_order_payments_dataset!$A$2:$A$103887,0))</f>
        <v>69.97</v>
      </c>
      <c r="E12632" t="str">
        <f>INDEX(([3]olist_customers_dataset!$D$2:$D$99442),MATCH(B12632,[3]olist_customers_dataset!$A$2:$A$99442,0))</f>
        <v>novo cruzeiro</v>
      </c>
    </row>
    <row r="12633" spans="1:5" x14ac:dyDescent="0.3">
      <c r="A12633" t="s">
        <v>12632</v>
      </c>
      <c r="B12633" t="s">
        <v>112074</v>
      </c>
      <c r="C12633">
        <f>IFERROR(INDEX(([1]olist_order_items_dataset!$F$2:$F$112651),MATCH(A12633,[1]olist_order_items_dataset!$A$2:$A$112651,0)),0)</f>
        <v>31.9</v>
      </c>
      <c r="D12633">
        <f>INDEX(([2]olist_order_payments_dataset!$E$2:$E$103887),MATCH(A12633,[2]olist_order_payments_dataset!$A$2:$A$103887,0))</f>
        <v>49.53</v>
      </c>
      <c r="E12633" t="str">
        <f>INDEX(([3]olist_customers_dataset!$D$2:$D$99442),MATCH(B12633,[3]olist_customers_dataset!$A$2:$A$99442,0))</f>
        <v>cuiaba</v>
      </c>
    </row>
    <row r="12634" spans="1:5" x14ac:dyDescent="0.3">
      <c r="A12634" t="s">
        <v>12633</v>
      </c>
      <c r="B12634" t="s">
        <v>112075</v>
      </c>
      <c r="C12634">
        <f>IFERROR(INDEX(([1]olist_order_items_dataset!$F$2:$F$112651),MATCH(A12634,[1]olist_order_items_dataset!$A$2:$A$112651,0)),0)</f>
        <v>219.99</v>
      </c>
      <c r="D12634">
        <f>INDEX(([2]olist_order_payments_dataset!$E$2:$E$103887),MATCH(A12634,[2]olist_order_payments_dataset!$A$2:$A$103887,0))</f>
        <v>238.27</v>
      </c>
      <c r="E12634" t="str">
        <f>INDEX(([3]olist_customers_dataset!$D$2:$D$99442),MATCH(B12634,[3]olist_customers_dataset!$A$2:$A$99442,0))</f>
        <v>cascavel</v>
      </c>
    </row>
    <row r="12635" spans="1:5" x14ac:dyDescent="0.3">
      <c r="A12635" t="s">
        <v>12634</v>
      </c>
      <c r="B12635" t="s">
        <v>112076</v>
      </c>
      <c r="C12635">
        <f>IFERROR(INDEX(([1]olist_order_items_dataset!$F$2:$F$112651),MATCH(A12635,[1]olist_order_items_dataset!$A$2:$A$112651,0)),0)</f>
        <v>124</v>
      </c>
      <c r="D12635">
        <f>INDEX(([2]olist_order_payments_dataset!$E$2:$E$103887),MATCH(A12635,[2]olist_order_payments_dataset!$A$2:$A$103887,0))</f>
        <v>187.15</v>
      </c>
      <c r="E12635" t="str">
        <f>INDEX(([3]olist_customers_dataset!$D$2:$D$99442),MATCH(B12635,[3]olist_customers_dataset!$A$2:$A$99442,0))</f>
        <v>sao miguel do guama</v>
      </c>
    </row>
    <row r="12636" spans="1:5" x14ac:dyDescent="0.3">
      <c r="A12636" t="s">
        <v>12635</v>
      </c>
      <c r="B12636" t="s">
        <v>112077</v>
      </c>
      <c r="C12636">
        <f>IFERROR(INDEX(([1]olist_order_items_dataset!$F$2:$F$112651),MATCH(A12636,[1]olist_order_items_dataset!$A$2:$A$112651,0)),0)</f>
        <v>119</v>
      </c>
      <c r="D12636">
        <f>INDEX(([2]olist_order_payments_dataset!$E$2:$E$103887),MATCH(A12636,[2]olist_order_payments_dataset!$A$2:$A$103887,0))</f>
        <v>150</v>
      </c>
      <c r="E12636" t="str">
        <f>INDEX(([3]olist_customers_dataset!$D$2:$D$99442),MATCH(B12636,[3]olist_customers_dataset!$A$2:$A$99442,0))</f>
        <v>caruaru</v>
      </c>
    </row>
    <row r="12637" spans="1:5" x14ac:dyDescent="0.3">
      <c r="A12637" t="s">
        <v>12636</v>
      </c>
      <c r="B12637" t="s">
        <v>112078</v>
      </c>
      <c r="C12637">
        <f>IFERROR(INDEX(([1]olist_order_items_dataset!$F$2:$F$112651),MATCH(A12637,[1]olist_order_items_dataset!$A$2:$A$112651,0)),0)</f>
        <v>79.900000000000006</v>
      </c>
      <c r="D12637">
        <f>INDEX(([2]olist_order_payments_dataset!$E$2:$E$103887),MATCH(A12637,[2]olist_order_payments_dataset!$A$2:$A$103887,0))</f>
        <v>94.63</v>
      </c>
      <c r="E12637" t="str">
        <f>INDEX(([3]olist_customers_dataset!$D$2:$D$99442),MATCH(B12637,[3]olist_customers_dataset!$A$2:$A$99442,0))</f>
        <v>santo antonio do jardim</v>
      </c>
    </row>
    <row r="12638" spans="1:5" x14ac:dyDescent="0.3">
      <c r="A12638" t="s">
        <v>12637</v>
      </c>
      <c r="B12638" t="s">
        <v>112079</v>
      </c>
      <c r="C12638">
        <f>IFERROR(INDEX(([1]olist_order_items_dataset!$F$2:$F$112651),MATCH(A12638,[1]olist_order_items_dataset!$A$2:$A$112651,0)),0)</f>
        <v>53.9</v>
      </c>
      <c r="D12638">
        <f>INDEX(([2]olist_order_payments_dataset!$E$2:$E$103887),MATCH(A12638,[2]olist_order_payments_dataset!$A$2:$A$103887,0))</f>
        <v>134.72</v>
      </c>
      <c r="E12638" t="str">
        <f>INDEX(([3]olist_customers_dataset!$D$2:$D$99442),MATCH(B12638,[3]olist_customers_dataset!$A$2:$A$99442,0))</f>
        <v>monte mor</v>
      </c>
    </row>
    <row r="12639" spans="1:5" x14ac:dyDescent="0.3">
      <c r="A12639" t="s">
        <v>12638</v>
      </c>
      <c r="B12639" t="s">
        <v>112080</v>
      </c>
      <c r="C12639">
        <f>IFERROR(INDEX(([1]olist_order_items_dataset!$F$2:$F$112651),MATCH(A12639,[1]olist_order_items_dataset!$A$2:$A$112651,0)),0)</f>
        <v>69.900000000000006</v>
      </c>
      <c r="D12639">
        <f>INDEX(([2]olist_order_payments_dataset!$E$2:$E$103887),MATCH(A12639,[2]olist_order_payments_dataset!$A$2:$A$103887,0))</f>
        <v>86.58</v>
      </c>
      <c r="E12639" t="str">
        <f>INDEX(([3]olist_customers_dataset!$D$2:$D$99442),MATCH(B12639,[3]olist_customers_dataset!$A$2:$A$99442,0))</f>
        <v>sao paulo</v>
      </c>
    </row>
    <row r="12640" spans="1:5" x14ac:dyDescent="0.3">
      <c r="A12640" s="1" t="s">
        <v>12639</v>
      </c>
      <c r="B12640" t="s">
        <v>112081</v>
      </c>
      <c r="C12640">
        <f>IFERROR(INDEX(([1]olist_order_items_dataset!$F$2:$F$112651),MATCH(A12640,[1]olist_order_items_dataset!$A$2:$A$112651,0)),0)</f>
        <v>34.299999999999997</v>
      </c>
      <c r="D12640">
        <f>INDEX(([2]olist_order_payments_dataset!$E$2:$E$103887),MATCH(A12640,[2]olist_order_payments_dataset!$A$2:$A$103887,0))</f>
        <v>59.93</v>
      </c>
      <c r="E12640" t="str">
        <f>INDEX(([3]olist_customers_dataset!$D$2:$D$99442),MATCH(B12640,[3]olist_customers_dataset!$A$2:$A$99442,0))</f>
        <v>fortaleza</v>
      </c>
    </row>
    <row r="12641" spans="1:5" x14ac:dyDescent="0.3">
      <c r="A12641" t="s">
        <v>12640</v>
      </c>
      <c r="B12641" t="s">
        <v>112082</v>
      </c>
      <c r="C12641">
        <f>IFERROR(INDEX(([1]olist_order_items_dataset!$F$2:$F$112651),MATCH(A12641,[1]olist_order_items_dataset!$A$2:$A$112651,0)),0)</f>
        <v>146.5</v>
      </c>
      <c r="D12641">
        <f>INDEX(([2]olist_order_payments_dataset!$E$2:$E$103887),MATCH(A12641,[2]olist_order_payments_dataset!$A$2:$A$103887,0))</f>
        <v>158.91999999999999</v>
      </c>
      <c r="E12641" t="str">
        <f>INDEX(([3]olist_customers_dataset!$D$2:$D$99442),MATCH(B12641,[3]olist_customers_dataset!$A$2:$A$99442,0))</f>
        <v>sao paulo</v>
      </c>
    </row>
    <row r="12642" spans="1:5" x14ac:dyDescent="0.3">
      <c r="A12642" t="s">
        <v>12641</v>
      </c>
      <c r="B12642" t="s">
        <v>112083</v>
      </c>
      <c r="C12642">
        <f>IFERROR(INDEX(([1]olist_order_items_dataset!$F$2:$F$112651),MATCH(A12642,[1]olist_order_items_dataset!$A$2:$A$112651,0)),0)</f>
        <v>159.9</v>
      </c>
      <c r="D12642">
        <f>INDEX(([2]olist_order_payments_dataset!$E$2:$E$103887),MATCH(A12642,[2]olist_order_payments_dataset!$A$2:$A$103887,0))</f>
        <v>189.42</v>
      </c>
      <c r="E12642" t="str">
        <f>INDEX(([3]olist_customers_dataset!$D$2:$D$99442),MATCH(B12642,[3]olist_customers_dataset!$A$2:$A$99442,0))</f>
        <v>bonito</v>
      </c>
    </row>
    <row r="12643" spans="1:5" x14ac:dyDescent="0.3">
      <c r="A12643" t="s">
        <v>12642</v>
      </c>
      <c r="B12643" t="s">
        <v>112084</v>
      </c>
      <c r="C12643">
        <f>IFERROR(INDEX(([1]olist_order_items_dataset!$F$2:$F$112651),MATCH(A12643,[1]olist_order_items_dataset!$A$2:$A$112651,0)),0)</f>
        <v>26.4</v>
      </c>
      <c r="D12643">
        <f>INDEX(([2]olist_order_payments_dataset!$E$2:$E$103887),MATCH(A12643,[2]olist_order_payments_dataset!$A$2:$A$103887,0))</f>
        <v>41.69</v>
      </c>
      <c r="E12643" t="str">
        <f>INDEX(([3]olist_customers_dataset!$D$2:$D$99442),MATCH(B12643,[3]olist_customers_dataset!$A$2:$A$99442,0))</f>
        <v>porto alegre</v>
      </c>
    </row>
    <row r="12644" spans="1:5" x14ac:dyDescent="0.3">
      <c r="A12644" t="s">
        <v>12643</v>
      </c>
      <c r="B12644" s="1" t="s">
        <v>112085</v>
      </c>
      <c r="C12644">
        <f>IFERROR(INDEX(([1]olist_order_items_dataset!$F$2:$F$112651),MATCH(A12644,[1]olist_order_items_dataset!$A$2:$A$112651,0)),0)</f>
        <v>16.899999999999999</v>
      </c>
      <c r="D12644">
        <f>INDEX(([2]olist_order_payments_dataset!$E$2:$E$103887),MATCH(A12644,[2]olist_order_payments_dataset!$A$2:$A$103887,0))</f>
        <v>32</v>
      </c>
      <c r="E12644" t="str">
        <f>INDEX(([3]olist_customers_dataset!$D$2:$D$99442),MATCH(B12644,[3]olist_customers_dataset!$A$2:$A$99442,0))</f>
        <v>rio de janeiro</v>
      </c>
    </row>
    <row r="12645" spans="1:5" x14ac:dyDescent="0.3">
      <c r="A12645" t="s">
        <v>12644</v>
      </c>
      <c r="B12645" t="s">
        <v>112086</v>
      </c>
      <c r="C12645">
        <f>IFERROR(INDEX(([1]olist_order_items_dataset!$F$2:$F$112651),MATCH(A12645,[1]olist_order_items_dataset!$A$2:$A$112651,0)),0)</f>
        <v>14.99</v>
      </c>
      <c r="D12645">
        <f>INDEX(([2]olist_order_payments_dataset!$E$2:$E$103887),MATCH(A12645,[2]olist_order_payments_dataset!$A$2:$A$103887,0))</f>
        <v>29.51</v>
      </c>
      <c r="E12645" t="str">
        <f>INDEX(([3]olist_customers_dataset!$D$2:$D$99442),MATCH(B12645,[3]olist_customers_dataset!$A$2:$A$99442,0))</f>
        <v>sao jose dos campos</v>
      </c>
    </row>
    <row r="12646" spans="1:5" x14ac:dyDescent="0.3">
      <c r="A12646" t="s">
        <v>12645</v>
      </c>
      <c r="B12646" s="1" t="s">
        <v>112087</v>
      </c>
      <c r="C12646">
        <f>IFERROR(INDEX(([1]olist_order_items_dataset!$F$2:$F$112651),MATCH(A12646,[1]olist_order_items_dataset!$A$2:$A$112651,0)),0)</f>
        <v>179.99</v>
      </c>
      <c r="D12646">
        <f>INDEX(([2]olist_order_payments_dataset!$E$2:$E$103887),MATCH(A12646,[2]olist_order_payments_dataset!$A$2:$A$103887,0))</f>
        <v>192.75</v>
      </c>
      <c r="E12646" t="str">
        <f>INDEX(([3]olist_customers_dataset!$D$2:$D$99442),MATCH(B12646,[3]olist_customers_dataset!$A$2:$A$99442,0))</f>
        <v>sao paulo</v>
      </c>
    </row>
    <row r="12647" spans="1:5" x14ac:dyDescent="0.3">
      <c r="A12647" t="s">
        <v>12646</v>
      </c>
      <c r="B12647" t="s">
        <v>112088</v>
      </c>
      <c r="C12647">
        <f>IFERROR(INDEX(([1]olist_order_items_dataset!$F$2:$F$112651),MATCH(A12647,[1]olist_order_items_dataset!$A$2:$A$112651,0)),0)</f>
        <v>97</v>
      </c>
      <c r="D12647">
        <f>INDEX(([2]olist_order_payments_dataset!$E$2:$E$103887),MATCH(A12647,[2]olist_order_payments_dataset!$A$2:$A$103887,0))</f>
        <v>109.75</v>
      </c>
      <c r="E12647" t="str">
        <f>INDEX(([3]olist_customers_dataset!$D$2:$D$99442),MATCH(B12647,[3]olist_customers_dataset!$A$2:$A$99442,0))</f>
        <v>mirassol</v>
      </c>
    </row>
    <row r="12648" spans="1:5" x14ac:dyDescent="0.3">
      <c r="A12648" t="s">
        <v>12647</v>
      </c>
      <c r="B12648" t="s">
        <v>112089</v>
      </c>
      <c r="C12648">
        <f>IFERROR(INDEX(([1]olist_order_items_dataset!$F$2:$F$112651),MATCH(A12648,[1]olist_order_items_dataset!$A$2:$A$112651,0)),0)</f>
        <v>12.9</v>
      </c>
      <c r="D12648">
        <f>INDEX(([2]olist_order_payments_dataset!$E$2:$E$103887),MATCH(A12648,[2]olist_order_payments_dataset!$A$2:$A$103887,0))</f>
        <v>25.38</v>
      </c>
      <c r="E12648" t="str">
        <f>INDEX(([3]olist_customers_dataset!$D$2:$D$99442),MATCH(B12648,[3]olist_customers_dataset!$A$2:$A$99442,0))</f>
        <v>sao paulo</v>
      </c>
    </row>
    <row r="12649" spans="1:5" x14ac:dyDescent="0.3">
      <c r="A12649" t="s">
        <v>12648</v>
      </c>
      <c r="B12649" t="s">
        <v>112090</v>
      </c>
      <c r="C12649">
        <f>IFERROR(INDEX(([1]olist_order_items_dataset!$F$2:$F$112651),MATCH(A12649,[1]olist_order_items_dataset!$A$2:$A$112651,0)),0)</f>
        <v>39</v>
      </c>
      <c r="D12649">
        <f>INDEX(([2]olist_order_payments_dataset!$E$2:$E$103887),MATCH(A12649,[2]olist_order_payments_dataset!$A$2:$A$103887,0))</f>
        <v>56.63</v>
      </c>
      <c r="E12649" t="str">
        <f>INDEX(([3]olist_customers_dataset!$D$2:$D$99442),MATCH(B12649,[3]olist_customers_dataset!$A$2:$A$99442,0))</f>
        <v>rio de janeiro</v>
      </c>
    </row>
    <row r="12650" spans="1:5" x14ac:dyDescent="0.3">
      <c r="A12650" t="s">
        <v>12649</v>
      </c>
      <c r="B12650" t="s">
        <v>112091</v>
      </c>
      <c r="C12650">
        <f>IFERROR(INDEX(([1]olist_order_items_dataset!$F$2:$F$112651),MATCH(A12650,[1]olist_order_items_dataset!$A$2:$A$112651,0)),0)</f>
        <v>29.99</v>
      </c>
      <c r="D12650">
        <f>INDEX(([2]olist_order_payments_dataset!$E$2:$E$103887),MATCH(A12650,[2]olist_order_payments_dataset!$A$2:$A$103887,0))</f>
        <v>38.28</v>
      </c>
      <c r="E12650" t="str">
        <f>INDEX(([3]olist_customers_dataset!$D$2:$D$99442),MATCH(B12650,[3]olist_customers_dataset!$A$2:$A$99442,0))</f>
        <v>sao paulo</v>
      </c>
    </row>
    <row r="12651" spans="1:5" x14ac:dyDescent="0.3">
      <c r="A12651" t="s">
        <v>12650</v>
      </c>
      <c r="B12651" t="s">
        <v>112092</v>
      </c>
      <c r="C12651">
        <f>IFERROR(INDEX(([1]olist_order_items_dataset!$F$2:$F$112651),MATCH(A12651,[1]olist_order_items_dataset!$A$2:$A$112651,0)),0)</f>
        <v>78</v>
      </c>
      <c r="D12651">
        <f>INDEX(([2]olist_order_payments_dataset!$E$2:$E$103887),MATCH(A12651,[2]olist_order_payments_dataset!$A$2:$A$103887,0))</f>
        <v>116.6</v>
      </c>
      <c r="E12651" t="str">
        <f>INDEX(([3]olist_customers_dataset!$D$2:$D$99442),MATCH(B12651,[3]olist_customers_dataset!$A$2:$A$99442,0))</f>
        <v>colinas do tocantins</v>
      </c>
    </row>
    <row r="12652" spans="1:5" x14ac:dyDescent="0.3">
      <c r="A12652" t="s">
        <v>12651</v>
      </c>
      <c r="B12652" t="s">
        <v>112093</v>
      </c>
      <c r="C12652">
        <f>IFERROR(INDEX(([1]olist_order_items_dataset!$F$2:$F$112651),MATCH(A12652,[1]olist_order_items_dataset!$A$2:$A$112651,0)),0)</f>
        <v>27</v>
      </c>
      <c r="D12652">
        <f>INDEX(([2]olist_order_payments_dataset!$E$2:$E$103887),MATCH(A12652,[2]olist_order_payments_dataset!$A$2:$A$103887,0))</f>
        <v>52.63</v>
      </c>
      <c r="E12652" t="str">
        <f>INDEX(([3]olist_customers_dataset!$D$2:$D$99442),MATCH(B12652,[3]olist_customers_dataset!$A$2:$A$99442,0))</f>
        <v>sao felix do xingu</v>
      </c>
    </row>
    <row r="12653" spans="1:5" x14ac:dyDescent="0.3">
      <c r="A12653" t="s">
        <v>12652</v>
      </c>
      <c r="B12653" t="s">
        <v>112094</v>
      </c>
      <c r="C12653">
        <f>IFERROR(INDEX(([1]olist_order_items_dataset!$F$2:$F$112651),MATCH(A12653,[1]olist_order_items_dataset!$A$2:$A$112651,0)),0)</f>
        <v>68</v>
      </c>
      <c r="D12653">
        <f>INDEX(([2]olist_order_payments_dataset!$E$2:$E$103887),MATCH(A12653,[2]olist_order_payments_dataset!$A$2:$A$103887,0))</f>
        <v>82.65</v>
      </c>
      <c r="E12653" t="str">
        <f>INDEX(([3]olist_customers_dataset!$D$2:$D$99442),MATCH(B12653,[3]olist_customers_dataset!$A$2:$A$99442,0))</f>
        <v>juiz de fora</v>
      </c>
    </row>
    <row r="12654" spans="1:5" x14ac:dyDescent="0.3">
      <c r="A12654" t="s">
        <v>12653</v>
      </c>
      <c r="B12654" t="s">
        <v>112095</v>
      </c>
      <c r="C12654">
        <f>IFERROR(INDEX(([1]olist_order_items_dataset!$F$2:$F$112651),MATCH(A12654,[1]olist_order_items_dataset!$A$2:$A$112651,0)),0)</f>
        <v>44.9</v>
      </c>
      <c r="D12654">
        <f>INDEX(([2]olist_order_payments_dataset!$E$2:$E$103887),MATCH(A12654,[2]olist_order_payments_dataset!$A$2:$A$103887,0))</f>
        <v>67.16</v>
      </c>
      <c r="E12654" t="str">
        <f>INDEX(([3]olist_customers_dataset!$D$2:$D$99442),MATCH(B12654,[3]olist_customers_dataset!$A$2:$A$99442,0))</f>
        <v>rio de janeiro</v>
      </c>
    </row>
    <row r="12655" spans="1:5" x14ac:dyDescent="0.3">
      <c r="A12655" t="s">
        <v>12654</v>
      </c>
      <c r="B12655" t="s">
        <v>112096</v>
      </c>
      <c r="C12655">
        <f>IFERROR(INDEX(([1]olist_order_items_dataset!$F$2:$F$112651),MATCH(A12655,[1]olist_order_items_dataset!$A$2:$A$112651,0)),0)</f>
        <v>91.55</v>
      </c>
      <c r="D12655">
        <f>INDEX(([2]olist_order_payments_dataset!$E$2:$E$103887),MATCH(A12655,[2]olist_order_payments_dataset!$A$2:$A$103887,0))</f>
        <v>99.45</v>
      </c>
      <c r="E12655" t="str">
        <f>INDEX(([3]olist_customers_dataset!$D$2:$D$99442),MATCH(B12655,[3]olist_customers_dataset!$A$2:$A$99442,0))</f>
        <v>sao paulo</v>
      </c>
    </row>
    <row r="12656" spans="1:5" x14ac:dyDescent="0.3">
      <c r="A12656" t="s">
        <v>12655</v>
      </c>
      <c r="B12656" t="s">
        <v>112097</v>
      </c>
      <c r="C12656">
        <f>IFERROR(INDEX(([1]olist_order_items_dataset!$F$2:$F$112651),MATCH(A12656,[1]olist_order_items_dataset!$A$2:$A$112651,0)),0)</f>
        <v>19.899999999999999</v>
      </c>
      <c r="D12656">
        <f>INDEX(([2]olist_order_payments_dataset!$E$2:$E$103887),MATCH(A12656,[2]olist_order_payments_dataset!$A$2:$A$103887,0))</f>
        <v>28.62</v>
      </c>
      <c r="E12656" t="str">
        <f>INDEX(([3]olist_customers_dataset!$D$2:$D$99442),MATCH(B12656,[3]olist_customers_dataset!$A$2:$A$99442,0))</f>
        <v>sao caetano do sul</v>
      </c>
    </row>
    <row r="12657" spans="1:5" x14ac:dyDescent="0.3">
      <c r="A12657" t="s">
        <v>12656</v>
      </c>
      <c r="B12657" t="s">
        <v>112098</v>
      </c>
      <c r="C12657">
        <f>IFERROR(INDEX(([1]olist_order_items_dataset!$F$2:$F$112651),MATCH(A12657,[1]olist_order_items_dataset!$A$2:$A$112651,0)),0)</f>
        <v>57.39</v>
      </c>
      <c r="D12657">
        <f>INDEX(([2]olist_order_payments_dataset!$E$2:$E$103887),MATCH(A12657,[2]olist_order_payments_dataset!$A$2:$A$103887,0))</f>
        <v>66.73</v>
      </c>
      <c r="E12657" t="str">
        <f>INDEX(([3]olist_customers_dataset!$D$2:$D$99442),MATCH(B12657,[3]olist_customers_dataset!$A$2:$A$99442,0))</f>
        <v>sao paulo</v>
      </c>
    </row>
    <row r="12658" spans="1:5" x14ac:dyDescent="0.3">
      <c r="A12658" t="s">
        <v>12657</v>
      </c>
      <c r="B12658" t="s">
        <v>112099</v>
      </c>
      <c r="C12658">
        <f>IFERROR(INDEX(([1]olist_order_items_dataset!$F$2:$F$112651),MATCH(A12658,[1]olist_order_items_dataset!$A$2:$A$112651,0)),0)</f>
        <v>248</v>
      </c>
      <c r="D12658">
        <f>INDEX(([2]olist_order_payments_dataset!$E$2:$E$103887),MATCH(A12658,[2]olist_order_payments_dataset!$A$2:$A$103887,0))</f>
        <v>264.49</v>
      </c>
      <c r="E12658" t="str">
        <f>INDEX(([3]olist_customers_dataset!$D$2:$D$99442),MATCH(B12658,[3]olist_customers_dataset!$A$2:$A$99442,0))</f>
        <v>santos</v>
      </c>
    </row>
    <row r="12659" spans="1:5" x14ac:dyDescent="0.3">
      <c r="A12659" t="s">
        <v>12658</v>
      </c>
      <c r="B12659" t="s">
        <v>112100</v>
      </c>
      <c r="C12659">
        <f>IFERROR(INDEX(([1]olist_order_items_dataset!$F$2:$F$112651),MATCH(A12659,[1]olist_order_items_dataset!$A$2:$A$112651,0)),0)</f>
        <v>20.9</v>
      </c>
      <c r="D12659">
        <f>INDEX(([2]olist_order_payments_dataset!$E$2:$E$103887),MATCH(A12659,[2]olist_order_payments_dataset!$A$2:$A$103887,0))</f>
        <v>35.42</v>
      </c>
      <c r="E12659" t="str">
        <f>INDEX(([3]olist_customers_dataset!$D$2:$D$99442),MATCH(B12659,[3]olist_customers_dataset!$A$2:$A$99442,0))</f>
        <v>miguel pereira</v>
      </c>
    </row>
    <row r="12660" spans="1:5" x14ac:dyDescent="0.3">
      <c r="A12660" t="s">
        <v>12659</v>
      </c>
      <c r="B12660" t="s">
        <v>112101</v>
      </c>
      <c r="C12660">
        <f>IFERROR(INDEX(([1]olist_order_items_dataset!$F$2:$F$112651),MATCH(A12660,[1]olist_order_items_dataset!$A$2:$A$112651,0)),0)</f>
        <v>139</v>
      </c>
      <c r="D12660">
        <f>INDEX(([2]olist_order_payments_dataset!$E$2:$E$103887),MATCH(A12660,[2]olist_order_payments_dataset!$A$2:$A$103887,0))</f>
        <v>146.84</v>
      </c>
      <c r="E12660" t="str">
        <f>INDEX(([3]olist_customers_dataset!$D$2:$D$99442),MATCH(B12660,[3]olist_customers_dataset!$A$2:$A$99442,0))</f>
        <v>americana</v>
      </c>
    </row>
    <row r="12661" spans="1:5" x14ac:dyDescent="0.3">
      <c r="A12661" t="s">
        <v>12660</v>
      </c>
      <c r="B12661" t="s">
        <v>112102</v>
      </c>
      <c r="C12661">
        <f>IFERROR(INDEX(([1]olist_order_items_dataset!$F$2:$F$112651),MATCH(A12661,[1]olist_order_items_dataset!$A$2:$A$112651,0)),0)</f>
        <v>49.8</v>
      </c>
      <c r="D12661">
        <f>INDEX(([2]olist_order_payments_dataset!$E$2:$E$103887),MATCH(A12661,[2]olist_order_payments_dataset!$A$2:$A$103887,0))</f>
        <v>15.43</v>
      </c>
      <c r="E12661" t="str">
        <f>INDEX(([3]olist_customers_dataset!$D$2:$D$99442),MATCH(B12661,[3]olist_customers_dataset!$A$2:$A$99442,0))</f>
        <v>mateus leme</v>
      </c>
    </row>
    <row r="12662" spans="1:5" x14ac:dyDescent="0.3">
      <c r="A12662" t="s">
        <v>12661</v>
      </c>
      <c r="B12662" t="s">
        <v>112103</v>
      </c>
      <c r="C12662">
        <f>IFERROR(INDEX(([1]olist_order_items_dataset!$F$2:$F$112651),MATCH(A12662,[1]olist_order_items_dataset!$A$2:$A$112651,0)),0)</f>
        <v>104</v>
      </c>
      <c r="D12662">
        <f>INDEX(([2]olist_order_payments_dataset!$E$2:$E$103887),MATCH(A12662,[2]olist_order_payments_dataset!$A$2:$A$103887,0))</f>
        <v>122.83</v>
      </c>
      <c r="E12662" t="str">
        <f>INDEX(([3]olist_customers_dataset!$D$2:$D$99442),MATCH(B12662,[3]olist_customers_dataset!$A$2:$A$99442,0))</f>
        <v>chapada do norte</v>
      </c>
    </row>
    <row r="12663" spans="1:5" x14ac:dyDescent="0.3">
      <c r="A12663" t="s">
        <v>12662</v>
      </c>
      <c r="B12663" t="s">
        <v>112104</v>
      </c>
      <c r="C12663">
        <f>IFERROR(INDEX(([1]olist_order_items_dataset!$F$2:$F$112651),MATCH(A12663,[1]olist_order_items_dataset!$A$2:$A$112651,0)),0)</f>
        <v>59.9</v>
      </c>
      <c r="D12663">
        <f>INDEX(([2]olist_order_payments_dataset!$E$2:$E$103887),MATCH(A12663,[2]olist_order_payments_dataset!$A$2:$A$103887,0))</f>
        <v>72.66</v>
      </c>
      <c r="E12663" t="str">
        <f>INDEX(([3]olist_customers_dataset!$D$2:$D$99442),MATCH(B12663,[3]olist_customers_dataset!$A$2:$A$99442,0))</f>
        <v>mococa</v>
      </c>
    </row>
    <row r="12664" spans="1:5" x14ac:dyDescent="0.3">
      <c r="A12664" t="s">
        <v>12663</v>
      </c>
      <c r="B12664" t="s">
        <v>112105</v>
      </c>
      <c r="C12664">
        <f>IFERROR(INDEX(([1]olist_order_items_dataset!$F$2:$F$112651),MATCH(A12664,[1]olist_order_items_dataset!$A$2:$A$112651,0)),0)</f>
        <v>41.8</v>
      </c>
      <c r="D12664">
        <f>INDEX(([2]olist_order_payments_dataset!$E$2:$E$103887),MATCH(A12664,[2]olist_order_payments_dataset!$A$2:$A$103887,0))</f>
        <v>50.68</v>
      </c>
      <c r="E12664" t="str">
        <f>INDEX(([3]olist_customers_dataset!$D$2:$D$99442),MATCH(B12664,[3]olist_customers_dataset!$A$2:$A$99442,0))</f>
        <v>sao paulo</v>
      </c>
    </row>
    <row r="12665" spans="1:5" x14ac:dyDescent="0.3">
      <c r="A12665" t="s">
        <v>12664</v>
      </c>
      <c r="B12665" t="s">
        <v>112106</v>
      </c>
      <c r="C12665">
        <f>IFERROR(INDEX(([1]olist_order_items_dataset!$F$2:$F$112651),MATCH(A12665,[1]olist_order_items_dataset!$A$2:$A$112651,0)),0)</f>
        <v>39.380000000000003</v>
      </c>
      <c r="D12665">
        <f>INDEX(([2]olist_order_payments_dataset!$E$2:$E$103887),MATCH(A12665,[2]olist_order_payments_dataset!$A$2:$A$103887,0))</f>
        <v>0.01</v>
      </c>
      <c r="E12665" t="str">
        <f>INDEX(([3]olist_customers_dataset!$D$2:$D$99442),MATCH(B12665,[3]olist_customers_dataset!$A$2:$A$99442,0))</f>
        <v>sao paulo</v>
      </c>
    </row>
    <row r="12666" spans="1:5" x14ac:dyDescent="0.3">
      <c r="A12666" t="s">
        <v>12665</v>
      </c>
      <c r="B12666" t="s">
        <v>112107</v>
      </c>
      <c r="C12666">
        <f>IFERROR(INDEX(([1]olist_order_items_dataset!$F$2:$F$112651),MATCH(A12666,[1]olist_order_items_dataset!$A$2:$A$112651,0)),0)</f>
        <v>82.9</v>
      </c>
      <c r="D12666">
        <f>INDEX(([2]olist_order_payments_dataset!$E$2:$E$103887),MATCH(A12666,[2]olist_order_payments_dataset!$A$2:$A$103887,0))</f>
        <v>98.69</v>
      </c>
      <c r="E12666" t="str">
        <f>INDEX(([3]olist_customers_dataset!$D$2:$D$99442),MATCH(B12666,[3]olist_customers_dataset!$A$2:$A$99442,0))</f>
        <v>rio de janeiro</v>
      </c>
    </row>
    <row r="12667" spans="1:5" x14ac:dyDescent="0.3">
      <c r="A12667" t="s">
        <v>12666</v>
      </c>
      <c r="B12667" t="s">
        <v>112108</v>
      </c>
      <c r="C12667">
        <f>IFERROR(INDEX(([1]olist_order_items_dataset!$F$2:$F$112651),MATCH(A12667,[1]olist_order_items_dataset!$A$2:$A$112651,0)),0)</f>
        <v>195.9</v>
      </c>
      <c r="D12667">
        <f>INDEX(([2]olist_order_payments_dataset!$E$2:$E$103887),MATCH(A12667,[2]olist_order_payments_dataset!$A$2:$A$103887,0))</f>
        <v>204.53</v>
      </c>
      <c r="E12667" t="str">
        <f>INDEX(([3]olist_customers_dataset!$D$2:$D$99442),MATCH(B12667,[3]olist_customers_dataset!$A$2:$A$99442,0))</f>
        <v>sao paulo</v>
      </c>
    </row>
    <row r="12668" spans="1:5" x14ac:dyDescent="0.3">
      <c r="A12668" t="s">
        <v>12667</v>
      </c>
      <c r="B12668" t="s">
        <v>112109</v>
      </c>
      <c r="C12668">
        <f>IFERROR(INDEX(([1]olist_order_items_dataset!$F$2:$F$112651),MATCH(A12668,[1]olist_order_items_dataset!$A$2:$A$112651,0)),0)</f>
        <v>34.99</v>
      </c>
      <c r="D12668">
        <f>INDEX(([2]olist_order_payments_dataset!$E$2:$E$103887),MATCH(A12668,[2]olist_order_payments_dataset!$A$2:$A$103887,0))</f>
        <v>58.27</v>
      </c>
      <c r="E12668" t="str">
        <f>INDEX(([3]olist_customers_dataset!$D$2:$D$99442),MATCH(B12668,[3]olist_customers_dataset!$A$2:$A$99442,0))</f>
        <v>jequie</v>
      </c>
    </row>
    <row r="12669" spans="1:5" x14ac:dyDescent="0.3">
      <c r="A12669" t="s">
        <v>12668</v>
      </c>
      <c r="B12669" t="s">
        <v>112110</v>
      </c>
      <c r="C12669">
        <f>IFERROR(INDEX(([1]olist_order_items_dataset!$F$2:$F$112651),MATCH(A12669,[1]olist_order_items_dataset!$A$2:$A$112651,0)),0)</f>
        <v>34.99</v>
      </c>
      <c r="D12669">
        <f>INDEX(([2]olist_order_payments_dataset!$E$2:$E$103887),MATCH(A12669,[2]olist_order_payments_dataset!$A$2:$A$103887,0))</f>
        <v>53.22</v>
      </c>
      <c r="E12669" t="str">
        <f>INDEX(([3]olist_customers_dataset!$D$2:$D$99442),MATCH(B12669,[3]olist_customers_dataset!$A$2:$A$99442,0))</f>
        <v>coromandel</v>
      </c>
    </row>
    <row r="12670" spans="1:5" x14ac:dyDescent="0.3">
      <c r="A12670" t="s">
        <v>12669</v>
      </c>
      <c r="B12670" t="s">
        <v>112111</v>
      </c>
      <c r="C12670">
        <f>IFERROR(INDEX(([1]olist_order_items_dataset!$F$2:$F$112651),MATCH(A12670,[1]olist_order_items_dataset!$A$2:$A$112651,0)),0)</f>
        <v>198</v>
      </c>
      <c r="D12670">
        <f>INDEX(([2]olist_order_payments_dataset!$E$2:$E$103887),MATCH(A12670,[2]olist_order_payments_dataset!$A$2:$A$103887,0))</f>
        <v>217.32</v>
      </c>
      <c r="E12670" t="str">
        <f>INDEX(([3]olist_customers_dataset!$D$2:$D$99442),MATCH(B12670,[3]olist_customers_dataset!$A$2:$A$99442,0))</f>
        <v>rio de janeiro</v>
      </c>
    </row>
    <row r="12671" spans="1:5" x14ac:dyDescent="0.3">
      <c r="A12671" t="s">
        <v>12670</v>
      </c>
      <c r="B12671" t="s">
        <v>112112</v>
      </c>
      <c r="C12671">
        <f>IFERROR(INDEX(([1]olist_order_items_dataset!$F$2:$F$112651),MATCH(A12671,[1]olist_order_items_dataset!$A$2:$A$112651,0)),0)</f>
        <v>59.9</v>
      </c>
      <c r="D12671">
        <f>INDEX(([2]olist_order_payments_dataset!$E$2:$E$103887),MATCH(A12671,[2]olist_order_payments_dataset!$A$2:$A$103887,0))</f>
        <v>75.069999999999993</v>
      </c>
      <c r="E12671" t="str">
        <f>INDEX(([3]olist_customers_dataset!$D$2:$D$99442),MATCH(B12671,[3]olist_customers_dataset!$A$2:$A$99442,0))</f>
        <v>petropolis</v>
      </c>
    </row>
    <row r="12672" spans="1:5" x14ac:dyDescent="0.3">
      <c r="A12672" t="s">
        <v>12671</v>
      </c>
      <c r="B12672" t="s">
        <v>112113</v>
      </c>
      <c r="C12672">
        <f>IFERROR(INDEX(([1]olist_order_items_dataset!$F$2:$F$112651),MATCH(A12672,[1]olist_order_items_dataset!$A$2:$A$112651,0)),0)</f>
        <v>14.9</v>
      </c>
      <c r="D12672">
        <f>INDEX(([2]olist_order_payments_dataset!$E$2:$E$103887),MATCH(A12672,[2]olist_order_payments_dataset!$A$2:$A$103887,0))</f>
        <v>27.38</v>
      </c>
      <c r="E12672" t="str">
        <f>INDEX(([3]olist_customers_dataset!$D$2:$D$99442),MATCH(B12672,[3]olist_customers_dataset!$A$2:$A$99442,0))</f>
        <v>curitiba</v>
      </c>
    </row>
    <row r="12673" spans="1:5" x14ac:dyDescent="0.3">
      <c r="A12673" t="s">
        <v>12672</v>
      </c>
      <c r="B12673" t="s">
        <v>112114</v>
      </c>
      <c r="C12673">
        <f>IFERROR(INDEX(([1]olist_order_items_dataset!$F$2:$F$112651),MATCH(A12673,[1]olist_order_items_dataset!$A$2:$A$112651,0)),0)</f>
        <v>599.99</v>
      </c>
      <c r="D12673">
        <f>INDEX(([2]olist_order_payments_dataset!$E$2:$E$103887),MATCH(A12673,[2]olist_order_payments_dataset!$A$2:$A$103887,0))</f>
        <v>618.94000000000005</v>
      </c>
      <c r="E12673" t="str">
        <f>INDEX(([3]olist_customers_dataset!$D$2:$D$99442),MATCH(B12673,[3]olist_customers_dataset!$A$2:$A$99442,0))</f>
        <v>ipora</v>
      </c>
    </row>
    <row r="12674" spans="1:5" x14ac:dyDescent="0.3">
      <c r="A12674" t="s">
        <v>12673</v>
      </c>
      <c r="B12674" t="s">
        <v>112115</v>
      </c>
      <c r="C12674">
        <f>IFERROR(INDEX(([1]olist_order_items_dataset!$F$2:$F$112651),MATCH(A12674,[1]olist_order_items_dataset!$A$2:$A$112651,0)),0)</f>
        <v>179</v>
      </c>
      <c r="D12674">
        <f>INDEX(([2]olist_order_payments_dataset!$E$2:$E$103887),MATCH(A12674,[2]olist_order_payments_dataset!$A$2:$A$103887,0))</f>
        <v>207.63</v>
      </c>
      <c r="E12674" t="str">
        <f>INDEX(([3]olist_customers_dataset!$D$2:$D$99442),MATCH(B12674,[3]olist_customers_dataset!$A$2:$A$99442,0))</f>
        <v>tres coracoes</v>
      </c>
    </row>
    <row r="12675" spans="1:5" x14ac:dyDescent="0.3">
      <c r="A12675" t="s">
        <v>12674</v>
      </c>
      <c r="B12675" t="s">
        <v>112116</v>
      </c>
      <c r="C12675">
        <f>IFERROR(INDEX(([1]olist_order_items_dataset!$F$2:$F$112651),MATCH(A12675,[1]olist_order_items_dataset!$A$2:$A$112651,0)),0)</f>
        <v>119.9</v>
      </c>
      <c r="D12675">
        <f>INDEX(([2]olist_order_payments_dataset!$E$2:$E$103887),MATCH(A12675,[2]olist_order_payments_dataset!$A$2:$A$103887,0))</f>
        <v>133.76</v>
      </c>
      <c r="E12675" t="str">
        <f>INDEX(([3]olist_customers_dataset!$D$2:$D$99442),MATCH(B12675,[3]olist_customers_dataset!$A$2:$A$99442,0))</f>
        <v>sao paulo</v>
      </c>
    </row>
    <row r="12676" spans="1:5" x14ac:dyDescent="0.3">
      <c r="A12676" t="s">
        <v>12675</v>
      </c>
      <c r="B12676" t="s">
        <v>112117</v>
      </c>
      <c r="C12676">
        <f>IFERROR(INDEX(([1]olist_order_items_dataset!$F$2:$F$112651),MATCH(A12676,[1]olist_order_items_dataset!$A$2:$A$112651,0)),0)</f>
        <v>159.99</v>
      </c>
      <c r="D12676">
        <f>INDEX(([2]olist_order_payments_dataset!$E$2:$E$103887),MATCH(A12676,[2]olist_order_payments_dataset!$A$2:$A$103887,0))</f>
        <v>181.6</v>
      </c>
      <c r="E12676" t="str">
        <f>INDEX(([3]olist_customers_dataset!$D$2:$D$99442),MATCH(B12676,[3]olist_customers_dataset!$A$2:$A$99442,0))</f>
        <v>aracatuba</v>
      </c>
    </row>
    <row r="12677" spans="1:5" x14ac:dyDescent="0.3">
      <c r="A12677" t="s">
        <v>12676</v>
      </c>
      <c r="B12677" t="s">
        <v>112118</v>
      </c>
      <c r="C12677">
        <f>IFERROR(INDEX(([1]olist_order_items_dataset!$F$2:$F$112651),MATCH(A12677,[1]olist_order_items_dataset!$A$2:$A$112651,0)),0)</f>
        <v>450</v>
      </c>
      <c r="D12677">
        <f>INDEX(([2]olist_order_payments_dataset!$E$2:$E$103887),MATCH(A12677,[2]olist_order_payments_dataset!$A$2:$A$103887,0))</f>
        <v>467.9</v>
      </c>
      <c r="E12677" t="str">
        <f>INDEX(([3]olist_customers_dataset!$D$2:$D$99442),MATCH(B12677,[3]olist_customers_dataset!$A$2:$A$99442,0))</f>
        <v>alegrete</v>
      </c>
    </row>
    <row r="12678" spans="1:5" x14ac:dyDescent="0.3">
      <c r="A12678" t="s">
        <v>12677</v>
      </c>
      <c r="B12678" t="s">
        <v>112119</v>
      </c>
      <c r="C12678">
        <f>IFERROR(INDEX(([1]olist_order_items_dataset!$F$2:$F$112651),MATCH(A12678,[1]olist_order_items_dataset!$A$2:$A$112651,0)),0)</f>
        <v>69.989999999999995</v>
      </c>
      <c r="D12678">
        <f>INDEX(([2]olist_order_payments_dataset!$E$2:$E$103887),MATCH(A12678,[2]olist_order_payments_dataset!$A$2:$A$103887,0))</f>
        <v>84.23</v>
      </c>
      <c r="E12678" t="str">
        <f>INDEX(([3]olist_customers_dataset!$D$2:$D$99442),MATCH(B12678,[3]olist_customers_dataset!$A$2:$A$99442,0))</f>
        <v>rio de janeiro</v>
      </c>
    </row>
    <row r="12679" spans="1:5" x14ac:dyDescent="0.3">
      <c r="A12679" t="s">
        <v>12678</v>
      </c>
      <c r="B12679" t="s">
        <v>112120</v>
      </c>
      <c r="C12679">
        <f>IFERROR(INDEX(([1]olist_order_items_dataset!$F$2:$F$112651),MATCH(A12679,[1]olist_order_items_dataset!$A$2:$A$112651,0)),0)</f>
        <v>189.99</v>
      </c>
      <c r="D12679">
        <f>INDEX(([2]olist_order_payments_dataset!$E$2:$E$103887),MATCH(A12679,[2]olist_order_payments_dataset!$A$2:$A$103887,0))</f>
        <v>204.34</v>
      </c>
      <c r="E12679" t="str">
        <f>INDEX(([3]olist_customers_dataset!$D$2:$D$99442),MATCH(B12679,[3]olist_customers_dataset!$A$2:$A$99442,0))</f>
        <v>andradina</v>
      </c>
    </row>
    <row r="12680" spans="1:5" x14ac:dyDescent="0.3">
      <c r="A12680" t="s">
        <v>12679</v>
      </c>
      <c r="B12680" t="s">
        <v>112121</v>
      </c>
      <c r="C12680">
        <f>IFERROR(INDEX(([1]olist_order_items_dataset!$F$2:$F$112651),MATCH(A12680,[1]olist_order_items_dataset!$A$2:$A$112651,0)),0)</f>
        <v>269.89999999999998</v>
      </c>
      <c r="D12680">
        <f>INDEX(([2]olist_order_payments_dataset!$E$2:$E$103887),MATCH(A12680,[2]olist_order_payments_dataset!$A$2:$A$103887,0))</f>
        <v>288.23</v>
      </c>
      <c r="E12680" t="str">
        <f>INDEX(([3]olist_customers_dataset!$D$2:$D$99442),MATCH(B12680,[3]olist_customers_dataset!$A$2:$A$99442,0))</f>
        <v>seabra</v>
      </c>
    </row>
    <row r="12681" spans="1:5" x14ac:dyDescent="0.3">
      <c r="A12681" t="s">
        <v>12680</v>
      </c>
      <c r="B12681" t="s">
        <v>112122</v>
      </c>
      <c r="C12681">
        <f>IFERROR(INDEX(([1]olist_order_items_dataset!$F$2:$F$112651),MATCH(A12681,[1]olist_order_items_dataset!$A$2:$A$112651,0)),0)</f>
        <v>319.89999999999998</v>
      </c>
      <c r="D12681">
        <f>INDEX(([2]olist_order_payments_dataset!$E$2:$E$103887),MATCH(A12681,[2]olist_order_payments_dataset!$A$2:$A$103887,0))</f>
        <v>336.31</v>
      </c>
      <c r="E12681" t="str">
        <f>INDEX(([3]olist_customers_dataset!$D$2:$D$99442),MATCH(B12681,[3]olist_customers_dataset!$A$2:$A$99442,0))</f>
        <v>paulinia</v>
      </c>
    </row>
    <row r="12682" spans="1:5" x14ac:dyDescent="0.3">
      <c r="A12682" t="s">
        <v>12681</v>
      </c>
      <c r="B12682" t="s">
        <v>112123</v>
      </c>
      <c r="C12682">
        <f>IFERROR(INDEX(([1]olist_order_items_dataset!$F$2:$F$112651),MATCH(A12682,[1]olist_order_items_dataset!$A$2:$A$112651,0)),0)</f>
        <v>98.9</v>
      </c>
      <c r="D12682">
        <f>INDEX(([2]olist_order_payments_dataset!$E$2:$E$103887),MATCH(A12682,[2]olist_order_payments_dataset!$A$2:$A$103887,0))</f>
        <v>122.52</v>
      </c>
      <c r="E12682" t="str">
        <f>INDEX(([3]olist_customers_dataset!$D$2:$D$99442),MATCH(B12682,[3]olist_customers_dataset!$A$2:$A$99442,0))</f>
        <v>itatiaia</v>
      </c>
    </row>
    <row r="12683" spans="1:5" x14ac:dyDescent="0.3">
      <c r="A12683" t="s">
        <v>12682</v>
      </c>
      <c r="B12683" t="s">
        <v>112124</v>
      </c>
      <c r="C12683">
        <f>IFERROR(INDEX(([1]olist_order_items_dataset!$F$2:$F$112651),MATCH(A12683,[1]olist_order_items_dataset!$A$2:$A$112651,0)),0)</f>
        <v>13.7</v>
      </c>
      <c r="D12683">
        <f>INDEX(([2]olist_order_payments_dataset!$E$2:$E$103887),MATCH(A12683,[2]olist_order_payments_dataset!$A$2:$A$103887,0))</f>
        <v>21.48</v>
      </c>
      <c r="E12683" t="str">
        <f>INDEX(([3]olist_customers_dataset!$D$2:$D$99442),MATCH(B12683,[3]olist_customers_dataset!$A$2:$A$99442,0))</f>
        <v>campinas</v>
      </c>
    </row>
    <row r="12684" spans="1:5" x14ac:dyDescent="0.3">
      <c r="A12684" t="s">
        <v>12683</v>
      </c>
      <c r="B12684" t="s">
        <v>112125</v>
      </c>
      <c r="C12684">
        <f>IFERROR(INDEX(([1]olist_order_items_dataset!$F$2:$F$112651),MATCH(A12684,[1]olist_order_items_dataset!$A$2:$A$112651,0)),0)</f>
        <v>84.99</v>
      </c>
      <c r="D12684">
        <f>INDEX(([2]olist_order_payments_dataset!$E$2:$E$103887),MATCH(A12684,[2]olist_order_payments_dataset!$A$2:$A$103887,0))</f>
        <v>94.4</v>
      </c>
      <c r="E12684" t="str">
        <f>INDEX(([3]olist_customers_dataset!$D$2:$D$99442),MATCH(B12684,[3]olist_customers_dataset!$A$2:$A$99442,0))</f>
        <v>sao paulo</v>
      </c>
    </row>
    <row r="12685" spans="1:5" x14ac:dyDescent="0.3">
      <c r="A12685" t="s">
        <v>12684</v>
      </c>
      <c r="B12685" t="s">
        <v>112126</v>
      </c>
      <c r="C12685">
        <f>IFERROR(INDEX(([1]olist_order_items_dataset!$F$2:$F$112651),MATCH(A12685,[1]olist_order_items_dataset!$A$2:$A$112651,0)),0)</f>
        <v>29.5</v>
      </c>
      <c r="D12685">
        <f>INDEX(([2]olist_order_payments_dataset!$E$2:$E$103887),MATCH(A12685,[2]olist_order_payments_dataset!$A$2:$A$103887,0))</f>
        <v>42.58</v>
      </c>
      <c r="E12685" t="str">
        <f>INDEX(([3]olist_customers_dataset!$D$2:$D$99442),MATCH(B12685,[3]olist_customers_dataset!$A$2:$A$99442,0))</f>
        <v>jacarei</v>
      </c>
    </row>
    <row r="12686" spans="1:5" x14ac:dyDescent="0.3">
      <c r="A12686" t="s">
        <v>12685</v>
      </c>
      <c r="B12686" t="s">
        <v>112127</v>
      </c>
      <c r="C12686">
        <f>IFERROR(INDEX(([1]olist_order_items_dataset!$F$2:$F$112651),MATCH(A12686,[1]olist_order_items_dataset!$A$2:$A$112651,0)),0)</f>
        <v>45</v>
      </c>
      <c r="D12686">
        <f>INDEX(([2]olist_order_payments_dataset!$E$2:$E$103887),MATCH(A12686,[2]olist_order_payments_dataset!$A$2:$A$103887,0))</f>
        <v>60.1</v>
      </c>
      <c r="E12686" t="str">
        <f>INDEX(([3]olist_customers_dataset!$D$2:$D$99442),MATCH(B12686,[3]olist_customers_dataset!$A$2:$A$99442,0))</f>
        <v>ilopolis</v>
      </c>
    </row>
    <row r="12687" spans="1:5" x14ac:dyDescent="0.3">
      <c r="A12687" t="s">
        <v>12686</v>
      </c>
      <c r="B12687" t="s">
        <v>112128</v>
      </c>
      <c r="C12687">
        <f>IFERROR(INDEX(([1]olist_order_items_dataset!$F$2:$F$112651),MATCH(A12687,[1]olist_order_items_dataset!$A$2:$A$112651,0)),0)</f>
        <v>53.9</v>
      </c>
      <c r="D12687">
        <f>INDEX(([2]olist_order_payments_dataset!$E$2:$E$103887),MATCH(A12687,[2]olist_order_payments_dataset!$A$2:$A$103887,0))</f>
        <v>75.25</v>
      </c>
      <c r="E12687" t="str">
        <f>INDEX(([3]olist_customers_dataset!$D$2:$D$99442),MATCH(B12687,[3]olist_customers_dataset!$A$2:$A$99442,0))</f>
        <v>schroeder</v>
      </c>
    </row>
    <row r="12688" spans="1:5" x14ac:dyDescent="0.3">
      <c r="A12688" t="s">
        <v>12687</v>
      </c>
      <c r="B12688" t="s">
        <v>112129</v>
      </c>
      <c r="C12688">
        <f>IFERROR(INDEX(([1]olist_order_items_dataset!$F$2:$F$112651),MATCH(A12688,[1]olist_order_items_dataset!$A$2:$A$112651,0)),0)</f>
        <v>18.899999999999999</v>
      </c>
      <c r="D12688">
        <f>INDEX(([2]olist_order_payments_dataset!$E$2:$E$103887),MATCH(A12688,[2]olist_order_payments_dataset!$A$2:$A$103887,0))</f>
        <v>31.38</v>
      </c>
      <c r="E12688" t="str">
        <f>INDEX(([3]olist_customers_dataset!$D$2:$D$99442),MATCH(B12688,[3]olist_customers_dataset!$A$2:$A$99442,0))</f>
        <v>santo andre</v>
      </c>
    </row>
    <row r="12689" spans="1:5" x14ac:dyDescent="0.3">
      <c r="A12689" t="s">
        <v>12688</v>
      </c>
      <c r="B12689" t="s">
        <v>112130</v>
      </c>
      <c r="C12689">
        <f>IFERROR(INDEX(([1]olist_order_items_dataset!$F$2:$F$112651),MATCH(A12689,[1]olist_order_items_dataset!$A$2:$A$112651,0)),0)</f>
        <v>53.2</v>
      </c>
      <c r="D12689">
        <f>INDEX(([2]olist_order_payments_dataset!$E$2:$E$103887),MATCH(A12689,[2]olist_order_payments_dataset!$A$2:$A$103887,0))</f>
        <v>136.94</v>
      </c>
      <c r="E12689" t="str">
        <f>INDEX(([3]olist_customers_dataset!$D$2:$D$99442),MATCH(B12689,[3]olist_customers_dataset!$A$2:$A$99442,0))</f>
        <v>belo horizonte</v>
      </c>
    </row>
    <row r="12690" spans="1:5" x14ac:dyDescent="0.3">
      <c r="A12690" t="s">
        <v>12689</v>
      </c>
      <c r="B12690" t="s">
        <v>112131</v>
      </c>
      <c r="C12690">
        <f>IFERROR(INDEX(([1]olist_order_items_dataset!$F$2:$F$112651),MATCH(A12690,[1]olist_order_items_dataset!$A$2:$A$112651,0)),0)</f>
        <v>59.9</v>
      </c>
      <c r="D12690">
        <f>INDEX(([2]olist_order_payments_dataset!$E$2:$E$103887),MATCH(A12690,[2]olist_order_payments_dataset!$A$2:$A$103887,0))</f>
        <v>81.16</v>
      </c>
      <c r="E12690" t="str">
        <f>INDEX(([3]olist_customers_dataset!$D$2:$D$99442),MATCH(B12690,[3]olist_customers_dataset!$A$2:$A$99442,0))</f>
        <v>nova iguacu</v>
      </c>
    </row>
    <row r="12691" spans="1:5" x14ac:dyDescent="0.3">
      <c r="A12691" t="s">
        <v>12690</v>
      </c>
      <c r="B12691" t="s">
        <v>112132</v>
      </c>
      <c r="C12691">
        <f>IFERROR(INDEX(([1]olist_order_items_dataset!$F$2:$F$112651),MATCH(A12691,[1]olist_order_items_dataset!$A$2:$A$112651,0)),0)</f>
        <v>39.9</v>
      </c>
      <c r="D12691">
        <f>INDEX(([2]olist_order_payments_dataset!$E$2:$E$103887),MATCH(A12691,[2]olist_order_payments_dataset!$A$2:$A$103887,0))</f>
        <v>58.28</v>
      </c>
      <c r="E12691" t="str">
        <f>INDEX(([3]olist_customers_dataset!$D$2:$D$99442),MATCH(B12691,[3]olist_customers_dataset!$A$2:$A$99442,0))</f>
        <v>luziania</v>
      </c>
    </row>
    <row r="12692" spans="1:5" x14ac:dyDescent="0.3">
      <c r="A12692" s="1" t="s">
        <v>12691</v>
      </c>
      <c r="B12692" t="s">
        <v>112133</v>
      </c>
      <c r="C12692">
        <f>IFERROR(INDEX(([1]olist_order_items_dataset!$F$2:$F$112651),MATCH(A12692,[1]olist_order_items_dataset!$A$2:$A$112651,0)),0)</f>
        <v>29.99</v>
      </c>
      <c r="D12692">
        <f>INDEX(([2]olist_order_payments_dataset!$E$2:$E$103887),MATCH(A12692,[2]olist_order_payments_dataset!$A$2:$A$103887,0))</f>
        <v>41.84</v>
      </c>
      <c r="E12692" t="str">
        <f>INDEX(([3]olist_customers_dataset!$D$2:$D$99442),MATCH(B12692,[3]olist_customers_dataset!$A$2:$A$99442,0))</f>
        <v>marilia</v>
      </c>
    </row>
    <row r="12693" spans="1:5" x14ac:dyDescent="0.3">
      <c r="A12693" t="s">
        <v>12692</v>
      </c>
      <c r="B12693" t="s">
        <v>112134</v>
      </c>
      <c r="C12693">
        <f>IFERROR(INDEX(([1]olist_order_items_dataset!$F$2:$F$112651),MATCH(A12693,[1]olist_order_items_dataset!$A$2:$A$112651,0)),0)</f>
        <v>98.99</v>
      </c>
      <c r="D12693">
        <f>INDEX(([2]olist_order_payments_dataset!$E$2:$E$103887),MATCH(A12693,[2]olist_order_payments_dataset!$A$2:$A$103887,0))</f>
        <v>122.18</v>
      </c>
      <c r="E12693" t="str">
        <f>INDEX(([3]olist_customers_dataset!$D$2:$D$99442),MATCH(B12693,[3]olist_customers_dataset!$A$2:$A$99442,0))</f>
        <v>fortaleza</v>
      </c>
    </row>
    <row r="12694" spans="1:5" x14ac:dyDescent="0.3">
      <c r="A12694" t="s">
        <v>12693</v>
      </c>
      <c r="B12694" t="s">
        <v>112135</v>
      </c>
      <c r="C12694">
        <f>IFERROR(INDEX(([1]olist_order_items_dataset!$F$2:$F$112651),MATCH(A12694,[1]olist_order_items_dataset!$A$2:$A$112651,0)),0)</f>
        <v>89.9</v>
      </c>
      <c r="D12694">
        <f>INDEX(([2]olist_order_payments_dataset!$E$2:$E$103887),MATCH(A12694,[2]olist_order_payments_dataset!$A$2:$A$103887,0))</f>
        <v>105.95</v>
      </c>
      <c r="E12694" t="str">
        <f>INDEX(([3]olist_customers_dataset!$D$2:$D$99442),MATCH(B12694,[3]olist_customers_dataset!$A$2:$A$99442,0))</f>
        <v>arroio do sal</v>
      </c>
    </row>
    <row r="12695" spans="1:5" x14ac:dyDescent="0.3">
      <c r="A12695" t="s">
        <v>12694</v>
      </c>
      <c r="B12695" t="s">
        <v>112136</v>
      </c>
      <c r="C12695">
        <f>IFERROR(INDEX(([1]olist_order_items_dataset!$F$2:$F$112651),MATCH(A12695,[1]olist_order_items_dataset!$A$2:$A$112651,0)),0)</f>
        <v>62.99</v>
      </c>
      <c r="D12695">
        <f>INDEX(([2]olist_order_payments_dataset!$E$2:$E$103887),MATCH(A12695,[2]olist_order_payments_dataset!$A$2:$A$103887,0))</f>
        <v>76.45</v>
      </c>
      <c r="E12695" t="str">
        <f>INDEX(([3]olist_customers_dataset!$D$2:$D$99442),MATCH(B12695,[3]olist_customers_dataset!$A$2:$A$99442,0))</f>
        <v>jau</v>
      </c>
    </row>
    <row r="12696" spans="1:5" x14ac:dyDescent="0.3">
      <c r="A12696" t="s">
        <v>12695</v>
      </c>
      <c r="B12696" t="s">
        <v>112137</v>
      </c>
      <c r="C12696">
        <f>IFERROR(INDEX(([1]olist_order_items_dataset!$F$2:$F$112651),MATCH(A12696,[1]olist_order_items_dataset!$A$2:$A$112651,0)),0)</f>
        <v>45</v>
      </c>
      <c r="D12696">
        <f>INDEX(([2]olist_order_payments_dataset!$E$2:$E$103887),MATCH(A12696,[2]olist_order_payments_dataset!$A$2:$A$103887,0))</f>
        <v>60.1</v>
      </c>
      <c r="E12696" t="str">
        <f>INDEX(([3]olist_customers_dataset!$D$2:$D$99442),MATCH(B12696,[3]olist_customers_dataset!$A$2:$A$99442,0))</f>
        <v>volta redonda</v>
      </c>
    </row>
    <row r="12697" spans="1:5" x14ac:dyDescent="0.3">
      <c r="A12697" t="s">
        <v>12696</v>
      </c>
      <c r="B12697" t="s">
        <v>112138</v>
      </c>
      <c r="C12697">
        <f>IFERROR(INDEX(([1]olist_order_items_dataset!$F$2:$F$112651),MATCH(A12697,[1]olist_order_items_dataset!$A$2:$A$112651,0)),0)</f>
        <v>49</v>
      </c>
      <c r="D12697">
        <f>INDEX(([2]olist_order_payments_dataset!$E$2:$E$103887),MATCH(A12697,[2]olist_order_payments_dataset!$A$2:$A$103887,0))</f>
        <v>66.67</v>
      </c>
      <c r="E12697" t="str">
        <f>INDEX(([3]olist_customers_dataset!$D$2:$D$99442),MATCH(B12697,[3]olist_customers_dataset!$A$2:$A$99442,0))</f>
        <v>rio de janeiro</v>
      </c>
    </row>
    <row r="12698" spans="1:5" x14ac:dyDescent="0.3">
      <c r="A12698" t="s">
        <v>12697</v>
      </c>
      <c r="B12698" t="s">
        <v>112139</v>
      </c>
      <c r="C12698">
        <f>IFERROR(INDEX(([1]olist_order_items_dataset!$F$2:$F$112651),MATCH(A12698,[1]olist_order_items_dataset!$A$2:$A$112651,0)),0)</f>
        <v>68.900000000000006</v>
      </c>
      <c r="D12698">
        <f>INDEX(([2]olist_order_payments_dataset!$E$2:$E$103887),MATCH(A12698,[2]olist_order_payments_dataset!$A$2:$A$103887,0))</f>
        <v>156.37</v>
      </c>
      <c r="E12698" t="str">
        <f>INDEX(([3]olist_customers_dataset!$D$2:$D$99442),MATCH(B12698,[3]olist_customers_dataset!$A$2:$A$99442,0))</f>
        <v>sao paulo</v>
      </c>
    </row>
    <row r="12699" spans="1:5" x14ac:dyDescent="0.3">
      <c r="A12699" t="s">
        <v>12698</v>
      </c>
      <c r="B12699" t="s">
        <v>112140</v>
      </c>
      <c r="C12699">
        <f>IFERROR(INDEX(([1]olist_order_items_dataset!$F$2:$F$112651),MATCH(A12699,[1]olist_order_items_dataset!$A$2:$A$112651,0)),0)</f>
        <v>95.9</v>
      </c>
      <c r="D12699">
        <f>INDEX(([2]olist_order_payments_dataset!$E$2:$E$103887),MATCH(A12699,[2]olist_order_payments_dataset!$A$2:$A$103887,0))</f>
        <v>114.45</v>
      </c>
      <c r="E12699" t="str">
        <f>INDEX(([3]olist_customers_dataset!$D$2:$D$99442),MATCH(B12699,[3]olist_customers_dataset!$A$2:$A$99442,0))</f>
        <v>sarzedo</v>
      </c>
    </row>
    <row r="12700" spans="1:5" x14ac:dyDescent="0.3">
      <c r="A12700" t="s">
        <v>12699</v>
      </c>
      <c r="B12700" t="s">
        <v>112141</v>
      </c>
      <c r="C12700">
        <f>IFERROR(INDEX(([1]olist_order_items_dataset!$F$2:$F$112651),MATCH(A12700,[1]olist_order_items_dataset!$A$2:$A$112651,0)),0)</f>
        <v>69.900000000000006</v>
      </c>
      <c r="D12700">
        <f>INDEX(([2]olist_order_payments_dataset!$E$2:$E$103887),MATCH(A12700,[2]olist_order_payments_dataset!$A$2:$A$103887,0))</f>
        <v>90.88</v>
      </c>
      <c r="E12700" t="str">
        <f>INDEX(([3]olist_customers_dataset!$D$2:$D$99442),MATCH(B12700,[3]olist_customers_dataset!$A$2:$A$99442,0))</f>
        <v>blumenau</v>
      </c>
    </row>
    <row r="12701" spans="1:5" x14ac:dyDescent="0.3">
      <c r="A12701" t="s">
        <v>12700</v>
      </c>
      <c r="B12701" t="s">
        <v>112142</v>
      </c>
      <c r="C12701">
        <f>IFERROR(INDEX(([1]olist_order_items_dataset!$F$2:$F$112651),MATCH(A12701,[1]olist_order_items_dataset!$A$2:$A$112651,0)),0)</f>
        <v>45.9</v>
      </c>
      <c r="D12701">
        <f>INDEX(([2]olist_order_payments_dataset!$E$2:$E$103887),MATCH(A12701,[2]olist_order_payments_dataset!$A$2:$A$103887,0))</f>
        <v>117.38</v>
      </c>
      <c r="E12701" t="str">
        <f>INDEX(([3]olist_customers_dataset!$D$2:$D$99442),MATCH(B12701,[3]olist_customers_dataset!$A$2:$A$99442,0))</f>
        <v>sao paulo</v>
      </c>
    </row>
    <row r="12702" spans="1:5" x14ac:dyDescent="0.3">
      <c r="A12702" t="s">
        <v>12701</v>
      </c>
      <c r="B12702" t="s">
        <v>112143</v>
      </c>
      <c r="C12702">
        <f>IFERROR(INDEX(([1]olist_order_items_dataset!$F$2:$F$112651),MATCH(A12702,[1]olist_order_items_dataset!$A$2:$A$112651,0)),0)</f>
        <v>59.9</v>
      </c>
      <c r="D12702">
        <f>INDEX(([2]olist_order_payments_dataset!$E$2:$E$103887),MATCH(A12702,[2]olist_order_payments_dataset!$A$2:$A$103887,0))</f>
        <v>156.30000000000001</v>
      </c>
      <c r="E12702" t="str">
        <f>INDEX(([3]olist_customers_dataset!$D$2:$D$99442),MATCH(B12702,[3]olist_customers_dataset!$A$2:$A$99442,0))</f>
        <v>araucaria</v>
      </c>
    </row>
    <row r="12703" spans="1:5" x14ac:dyDescent="0.3">
      <c r="A12703" t="s">
        <v>12702</v>
      </c>
      <c r="B12703" t="s">
        <v>112144</v>
      </c>
      <c r="C12703">
        <f>IFERROR(INDEX(([1]olist_order_items_dataset!$F$2:$F$112651),MATCH(A12703,[1]olist_order_items_dataset!$A$2:$A$112651,0)),0)</f>
        <v>0</v>
      </c>
      <c r="D12703">
        <f>INDEX(([2]olist_order_payments_dataset!$E$2:$E$103887),MATCH(A12703,[2]olist_order_payments_dataset!$A$2:$A$103887,0))</f>
        <v>61.19</v>
      </c>
      <c r="E12703" t="str">
        <f>INDEX(([3]olist_customers_dataset!$D$2:$D$99442),MATCH(B12703,[3]olist_customers_dataset!$A$2:$A$99442,0))</f>
        <v>mogi-guacu</v>
      </c>
    </row>
    <row r="12704" spans="1:5" x14ac:dyDescent="0.3">
      <c r="A12704" t="s">
        <v>12703</v>
      </c>
      <c r="B12704" t="s">
        <v>112145</v>
      </c>
      <c r="C12704">
        <f>IFERROR(INDEX(([1]olist_order_items_dataset!$F$2:$F$112651),MATCH(A12704,[1]olist_order_items_dataset!$A$2:$A$112651,0)),0)</f>
        <v>113.57</v>
      </c>
      <c r="D12704">
        <f>INDEX(([2]olist_order_payments_dataset!$E$2:$E$103887),MATCH(A12704,[2]olist_order_payments_dataset!$A$2:$A$103887,0))</f>
        <v>128.44999999999999</v>
      </c>
      <c r="E12704" t="str">
        <f>INDEX(([3]olist_customers_dataset!$D$2:$D$99442),MATCH(B12704,[3]olist_customers_dataset!$A$2:$A$99442,0))</f>
        <v>conchas</v>
      </c>
    </row>
    <row r="12705" spans="1:5" x14ac:dyDescent="0.3">
      <c r="A12705" t="s">
        <v>12704</v>
      </c>
      <c r="B12705" t="s">
        <v>112146</v>
      </c>
      <c r="C12705">
        <f>IFERROR(INDEX(([1]olist_order_items_dataset!$F$2:$F$112651),MATCH(A12705,[1]olist_order_items_dataset!$A$2:$A$112651,0)),0)</f>
        <v>79.900000000000006</v>
      </c>
      <c r="D12705">
        <f>INDEX(([2]olist_order_payments_dataset!$E$2:$E$103887),MATCH(A12705,[2]olist_order_payments_dataset!$A$2:$A$103887,0))</f>
        <v>87.32</v>
      </c>
      <c r="E12705" t="str">
        <f>INDEX(([3]olist_customers_dataset!$D$2:$D$99442),MATCH(B12705,[3]olist_customers_dataset!$A$2:$A$99442,0))</f>
        <v>santos</v>
      </c>
    </row>
    <row r="12706" spans="1:5" x14ac:dyDescent="0.3">
      <c r="A12706" t="s">
        <v>12705</v>
      </c>
      <c r="B12706" t="s">
        <v>112147</v>
      </c>
      <c r="C12706">
        <f>IFERROR(INDEX(([1]olist_order_items_dataset!$F$2:$F$112651),MATCH(A12706,[1]olist_order_items_dataset!$A$2:$A$112651,0)),0)</f>
        <v>29.9</v>
      </c>
      <c r="D12706">
        <f>INDEX(([2]olist_order_payments_dataset!$E$2:$E$103887),MATCH(A12706,[2]olist_order_payments_dataset!$A$2:$A$103887,0))</f>
        <v>38.01</v>
      </c>
      <c r="E12706" t="str">
        <f>INDEX(([3]olist_customers_dataset!$D$2:$D$99442),MATCH(B12706,[3]olist_customers_dataset!$A$2:$A$99442,0))</f>
        <v>sao paulo</v>
      </c>
    </row>
    <row r="12707" spans="1:5" x14ac:dyDescent="0.3">
      <c r="A12707" t="s">
        <v>12706</v>
      </c>
      <c r="B12707" t="s">
        <v>112148</v>
      </c>
      <c r="C12707">
        <f>IFERROR(INDEX(([1]olist_order_items_dataset!$F$2:$F$112651),MATCH(A12707,[1]olist_order_items_dataset!$A$2:$A$112651,0)),0)</f>
        <v>18.989999999999998</v>
      </c>
      <c r="D12707">
        <f>INDEX(([2]olist_order_payments_dataset!$E$2:$E$103887),MATCH(A12707,[2]olist_order_payments_dataset!$A$2:$A$103887,0))</f>
        <v>33.1</v>
      </c>
      <c r="E12707" t="str">
        <f>INDEX(([3]olist_customers_dataset!$D$2:$D$99442),MATCH(B12707,[3]olist_customers_dataset!$A$2:$A$99442,0))</f>
        <v>belo horizonte</v>
      </c>
    </row>
    <row r="12708" spans="1:5" x14ac:dyDescent="0.3">
      <c r="A12708" t="s">
        <v>12707</v>
      </c>
      <c r="B12708" t="s">
        <v>112149</v>
      </c>
      <c r="C12708">
        <f>IFERROR(INDEX(([1]olist_order_items_dataset!$F$2:$F$112651),MATCH(A12708,[1]olist_order_items_dataset!$A$2:$A$112651,0)),0)</f>
        <v>34.92</v>
      </c>
      <c r="D12708">
        <f>INDEX(([2]olist_order_payments_dataset!$E$2:$E$103887),MATCH(A12708,[2]olist_order_payments_dataset!$A$2:$A$103887,0))</f>
        <v>49.04</v>
      </c>
      <c r="E12708" t="str">
        <f>INDEX(([3]olist_customers_dataset!$D$2:$D$99442),MATCH(B12708,[3]olist_customers_dataset!$A$2:$A$99442,0))</f>
        <v>santos</v>
      </c>
    </row>
    <row r="12709" spans="1:5" x14ac:dyDescent="0.3">
      <c r="A12709" t="s">
        <v>12708</v>
      </c>
      <c r="B12709" t="s">
        <v>112150</v>
      </c>
      <c r="C12709">
        <f>IFERROR(INDEX(([1]olist_order_items_dataset!$F$2:$F$112651),MATCH(A12709,[1]olist_order_items_dataset!$A$2:$A$112651,0)),0)</f>
        <v>129.9</v>
      </c>
      <c r="D12709">
        <f>INDEX(([2]olist_order_payments_dataset!$E$2:$E$103887),MATCH(A12709,[2]olist_order_payments_dataset!$A$2:$A$103887,0))</f>
        <v>153.74</v>
      </c>
      <c r="E12709" t="str">
        <f>INDEX(([3]olist_customers_dataset!$D$2:$D$99442),MATCH(B12709,[3]olist_customers_dataset!$A$2:$A$99442,0))</f>
        <v>santos dumont</v>
      </c>
    </row>
    <row r="12710" spans="1:5" x14ac:dyDescent="0.3">
      <c r="A12710" t="s">
        <v>12709</v>
      </c>
      <c r="B12710" t="s">
        <v>112151</v>
      </c>
      <c r="C12710">
        <f>IFERROR(INDEX(([1]olist_order_items_dataset!$F$2:$F$112651),MATCH(A12710,[1]olist_order_items_dataset!$A$2:$A$112651,0)),0)</f>
        <v>459.9</v>
      </c>
      <c r="D12710">
        <f>INDEX(([2]olist_order_payments_dataset!$E$2:$E$103887),MATCH(A12710,[2]olist_order_payments_dataset!$A$2:$A$103887,0))</f>
        <v>479.96</v>
      </c>
      <c r="E12710" t="str">
        <f>INDEX(([3]olist_customers_dataset!$D$2:$D$99442),MATCH(B12710,[3]olist_customers_dataset!$A$2:$A$99442,0))</f>
        <v>belo horizonte</v>
      </c>
    </row>
    <row r="12711" spans="1:5" x14ac:dyDescent="0.3">
      <c r="A12711" t="s">
        <v>12710</v>
      </c>
      <c r="B12711" t="s">
        <v>112152</v>
      </c>
      <c r="C12711">
        <f>IFERROR(INDEX(([1]olist_order_items_dataset!$F$2:$F$112651),MATCH(A12711,[1]olist_order_items_dataset!$A$2:$A$112651,0)),0)</f>
        <v>109.99</v>
      </c>
      <c r="D12711">
        <f>INDEX(([2]olist_order_payments_dataset!$E$2:$E$103887),MATCH(A12711,[2]olist_order_payments_dataset!$A$2:$A$103887,0))</f>
        <v>126.39</v>
      </c>
      <c r="E12711" t="str">
        <f>INDEX(([3]olist_customers_dataset!$D$2:$D$99442),MATCH(B12711,[3]olist_customers_dataset!$A$2:$A$99442,0))</f>
        <v>sao paulo</v>
      </c>
    </row>
    <row r="12712" spans="1:5" x14ac:dyDescent="0.3">
      <c r="A12712" t="s">
        <v>12711</v>
      </c>
      <c r="B12712" t="s">
        <v>112153</v>
      </c>
      <c r="C12712">
        <f>IFERROR(INDEX(([1]olist_order_items_dataset!$F$2:$F$112651),MATCH(A12712,[1]olist_order_items_dataset!$A$2:$A$112651,0)),0)</f>
        <v>35.9</v>
      </c>
      <c r="D12712">
        <f>INDEX(([2]olist_order_payments_dataset!$E$2:$E$103887),MATCH(A12712,[2]olist_order_payments_dataset!$A$2:$A$103887,0))</f>
        <v>55.22</v>
      </c>
      <c r="E12712" t="str">
        <f>INDEX(([3]olist_customers_dataset!$D$2:$D$99442),MATCH(B12712,[3]olist_customers_dataset!$A$2:$A$99442,0))</f>
        <v>vargem alta</v>
      </c>
    </row>
    <row r="12713" spans="1:5" x14ac:dyDescent="0.3">
      <c r="A12713" t="s">
        <v>12712</v>
      </c>
      <c r="B12713" t="s">
        <v>112154</v>
      </c>
      <c r="C12713">
        <f>IFERROR(INDEX(([1]olist_order_items_dataset!$F$2:$F$112651),MATCH(A12713,[1]olist_order_items_dataset!$A$2:$A$112651,0)),0)</f>
        <v>194.99</v>
      </c>
      <c r="D12713">
        <f>INDEX(([2]olist_order_payments_dataset!$E$2:$E$103887),MATCH(A12713,[2]olist_order_payments_dataset!$A$2:$A$103887,0))</f>
        <v>209.23</v>
      </c>
      <c r="E12713" t="str">
        <f>INDEX(([3]olist_customers_dataset!$D$2:$D$99442),MATCH(B12713,[3]olist_customers_dataset!$A$2:$A$99442,0))</f>
        <v>macae</v>
      </c>
    </row>
    <row r="12714" spans="1:5" x14ac:dyDescent="0.3">
      <c r="A12714" t="s">
        <v>12713</v>
      </c>
      <c r="B12714" t="s">
        <v>112155</v>
      </c>
      <c r="C12714">
        <f>IFERROR(INDEX(([1]olist_order_items_dataset!$F$2:$F$112651),MATCH(A12714,[1]olist_order_items_dataset!$A$2:$A$112651,0)),0)</f>
        <v>69.900000000000006</v>
      </c>
      <c r="D12714">
        <f>INDEX(([2]olist_order_payments_dataset!$E$2:$E$103887),MATCH(A12714,[2]olist_order_payments_dataset!$A$2:$A$103887,0))</f>
        <v>72.42</v>
      </c>
      <c r="E12714" t="str">
        <f>INDEX(([3]olist_customers_dataset!$D$2:$D$99442),MATCH(B12714,[3]olist_customers_dataset!$A$2:$A$99442,0))</f>
        <v>pelotas</v>
      </c>
    </row>
    <row r="12715" spans="1:5" x14ac:dyDescent="0.3">
      <c r="A12715" t="s">
        <v>12714</v>
      </c>
      <c r="B12715" t="s">
        <v>112156</v>
      </c>
      <c r="C12715">
        <f>IFERROR(INDEX(([1]olist_order_items_dataset!$F$2:$F$112651),MATCH(A12715,[1]olist_order_items_dataset!$A$2:$A$112651,0)),0)</f>
        <v>349.9</v>
      </c>
      <c r="D12715">
        <f>INDEX(([2]olist_order_payments_dataset!$E$2:$E$103887),MATCH(A12715,[2]olist_order_payments_dataset!$A$2:$A$103887,0))</f>
        <v>376.87</v>
      </c>
      <c r="E12715" t="str">
        <f>INDEX(([3]olist_customers_dataset!$D$2:$D$99442),MATCH(B12715,[3]olist_customers_dataset!$A$2:$A$99442,0))</f>
        <v>goiania</v>
      </c>
    </row>
    <row r="12716" spans="1:5" x14ac:dyDescent="0.3">
      <c r="A12716" t="s">
        <v>12715</v>
      </c>
      <c r="B12716" t="s">
        <v>112157</v>
      </c>
      <c r="C12716">
        <f>IFERROR(INDEX(([1]olist_order_items_dataset!$F$2:$F$112651),MATCH(A12716,[1]olist_order_items_dataset!$A$2:$A$112651,0)),0)</f>
        <v>62</v>
      </c>
      <c r="D12716">
        <f>INDEX(([2]olist_order_payments_dataset!$E$2:$E$103887),MATCH(A12716,[2]olist_order_payments_dataset!$A$2:$A$103887,0))</f>
        <v>73.150000000000006</v>
      </c>
      <c r="E12716" t="str">
        <f>INDEX(([3]olist_customers_dataset!$D$2:$D$99442),MATCH(B12716,[3]olist_customers_dataset!$A$2:$A$99442,0))</f>
        <v>sao paulo</v>
      </c>
    </row>
    <row r="12717" spans="1:5" x14ac:dyDescent="0.3">
      <c r="A12717" t="s">
        <v>12716</v>
      </c>
      <c r="B12717" t="s">
        <v>112158</v>
      </c>
      <c r="C12717">
        <f>IFERROR(INDEX(([1]olist_order_items_dataset!$F$2:$F$112651),MATCH(A12717,[1]olist_order_items_dataset!$A$2:$A$112651,0)),0)</f>
        <v>119.9</v>
      </c>
      <c r="D12717">
        <f>INDEX(([2]olist_order_payments_dataset!$E$2:$E$103887),MATCH(A12717,[2]olist_order_payments_dataset!$A$2:$A$103887,0))</f>
        <v>143.06</v>
      </c>
      <c r="E12717" t="str">
        <f>INDEX(([3]olist_customers_dataset!$D$2:$D$99442),MATCH(B12717,[3]olist_customers_dataset!$A$2:$A$99442,0))</f>
        <v>taboao da serra</v>
      </c>
    </row>
    <row r="12718" spans="1:5" x14ac:dyDescent="0.3">
      <c r="A12718" t="s">
        <v>12717</v>
      </c>
      <c r="B12718" t="s">
        <v>112159</v>
      </c>
      <c r="C12718">
        <f>IFERROR(INDEX(([1]olist_order_items_dataset!$F$2:$F$112651),MATCH(A12718,[1]olist_order_items_dataset!$A$2:$A$112651,0)),0)</f>
        <v>89.9</v>
      </c>
      <c r="D12718">
        <f>INDEX(([2]olist_order_payments_dataset!$E$2:$E$103887),MATCH(A12718,[2]olist_order_payments_dataset!$A$2:$A$103887,0))</f>
        <v>106.16</v>
      </c>
      <c r="E12718" t="str">
        <f>INDEX(([3]olist_customers_dataset!$D$2:$D$99442),MATCH(B12718,[3]olist_customers_dataset!$A$2:$A$99442,0))</f>
        <v>sao paulo</v>
      </c>
    </row>
    <row r="12719" spans="1:5" x14ac:dyDescent="0.3">
      <c r="A12719" t="s">
        <v>12718</v>
      </c>
      <c r="B12719" t="s">
        <v>112160</v>
      </c>
      <c r="C12719">
        <f>IFERROR(INDEX(([1]olist_order_items_dataset!$F$2:$F$112651),MATCH(A12719,[1]olist_order_items_dataset!$A$2:$A$112651,0)),0)</f>
        <v>27.9</v>
      </c>
      <c r="D12719">
        <f>INDEX(([2]olist_order_payments_dataset!$E$2:$E$103887),MATCH(A12719,[2]olist_order_payments_dataset!$A$2:$A$103887,0))</f>
        <v>42</v>
      </c>
      <c r="E12719" t="str">
        <f>INDEX(([3]olist_customers_dataset!$D$2:$D$99442),MATCH(B12719,[3]olist_customers_dataset!$A$2:$A$99442,0))</f>
        <v>brasilia</v>
      </c>
    </row>
    <row r="12720" spans="1:5" x14ac:dyDescent="0.3">
      <c r="A12720" t="s">
        <v>12719</v>
      </c>
      <c r="B12720" t="s">
        <v>112161</v>
      </c>
      <c r="C12720">
        <f>IFERROR(INDEX(([1]olist_order_items_dataset!$F$2:$F$112651),MATCH(A12720,[1]olist_order_items_dataset!$A$2:$A$112651,0)),0)</f>
        <v>199.9</v>
      </c>
      <c r="D12720">
        <f>INDEX(([2]olist_order_payments_dataset!$E$2:$E$103887),MATCH(A12720,[2]olist_order_payments_dataset!$A$2:$A$103887,0))</f>
        <v>217.27</v>
      </c>
      <c r="E12720" t="str">
        <f>INDEX(([3]olist_customers_dataset!$D$2:$D$99442),MATCH(B12720,[3]olist_customers_dataset!$A$2:$A$99442,0))</f>
        <v>porto alegre</v>
      </c>
    </row>
    <row r="12721" spans="1:5" x14ac:dyDescent="0.3">
      <c r="A12721" t="s">
        <v>12720</v>
      </c>
      <c r="B12721" t="s">
        <v>112162</v>
      </c>
      <c r="C12721">
        <f>IFERROR(INDEX(([1]olist_order_items_dataset!$F$2:$F$112651),MATCH(A12721,[1]olist_order_items_dataset!$A$2:$A$112651,0)),0)</f>
        <v>69.989999999999995</v>
      </c>
      <c r="D12721">
        <f>INDEX(([2]olist_order_payments_dataset!$E$2:$E$103887),MATCH(A12721,[2]olist_order_payments_dataset!$A$2:$A$103887,0))</f>
        <v>88.06</v>
      </c>
      <c r="E12721" t="str">
        <f>INDEX(([3]olist_customers_dataset!$D$2:$D$99442),MATCH(B12721,[3]olist_customers_dataset!$A$2:$A$99442,0))</f>
        <v>sao paulo</v>
      </c>
    </row>
    <row r="12722" spans="1:5" x14ac:dyDescent="0.3">
      <c r="A12722" t="s">
        <v>12721</v>
      </c>
      <c r="B12722" t="s">
        <v>112163</v>
      </c>
      <c r="C12722">
        <f>IFERROR(INDEX(([1]olist_order_items_dataset!$F$2:$F$112651),MATCH(A12722,[1]olist_order_items_dataset!$A$2:$A$112651,0)),0)</f>
        <v>198</v>
      </c>
      <c r="D12722">
        <f>INDEX(([2]olist_order_payments_dataset!$E$2:$E$103887),MATCH(A12722,[2]olist_order_payments_dataset!$A$2:$A$103887,0))</f>
        <v>210.89</v>
      </c>
      <c r="E12722" t="str">
        <f>INDEX(([3]olist_customers_dataset!$D$2:$D$99442),MATCH(B12722,[3]olist_customers_dataset!$A$2:$A$99442,0))</f>
        <v>sao simao</v>
      </c>
    </row>
    <row r="12723" spans="1:5" x14ac:dyDescent="0.3">
      <c r="A12723" t="s">
        <v>12722</v>
      </c>
      <c r="B12723" t="s">
        <v>112164</v>
      </c>
      <c r="C12723">
        <f>IFERROR(INDEX(([1]olist_order_items_dataset!$F$2:$F$112651),MATCH(A12723,[1]olist_order_items_dataset!$A$2:$A$112651,0)),0)</f>
        <v>219.99</v>
      </c>
      <c r="D12723">
        <f>INDEX(([2]olist_order_payments_dataset!$E$2:$E$103887),MATCH(A12723,[2]olist_order_payments_dataset!$A$2:$A$103887,0))</f>
        <v>236.28</v>
      </c>
      <c r="E12723" t="str">
        <f>INDEX(([3]olist_customers_dataset!$D$2:$D$99442),MATCH(B12723,[3]olist_customers_dataset!$A$2:$A$99442,0))</f>
        <v>sao bento do sul</v>
      </c>
    </row>
    <row r="12724" spans="1:5" x14ac:dyDescent="0.3">
      <c r="A12724" t="s">
        <v>12723</v>
      </c>
      <c r="B12724" t="s">
        <v>112165</v>
      </c>
      <c r="C12724">
        <f>IFERROR(INDEX(([1]olist_order_items_dataset!$F$2:$F$112651),MATCH(A12724,[1]olist_order_items_dataset!$A$2:$A$112651,0)),0)</f>
        <v>572</v>
      </c>
      <c r="D12724">
        <f>INDEX(([2]olist_order_payments_dataset!$E$2:$E$103887),MATCH(A12724,[2]olist_order_payments_dataset!$A$2:$A$103887,0))</f>
        <v>609.27</v>
      </c>
      <c r="E12724" t="str">
        <f>INDEX(([3]olist_customers_dataset!$D$2:$D$99442),MATCH(B12724,[3]olist_customers_dataset!$A$2:$A$99442,0))</f>
        <v>limeira</v>
      </c>
    </row>
    <row r="12725" spans="1:5" x14ac:dyDescent="0.3">
      <c r="A12725" t="s">
        <v>12724</v>
      </c>
      <c r="B12725" t="s">
        <v>112166</v>
      </c>
      <c r="C12725">
        <f>IFERROR(INDEX(([1]olist_order_items_dataset!$F$2:$F$112651),MATCH(A12725,[1]olist_order_items_dataset!$A$2:$A$112651,0)),0)</f>
        <v>42</v>
      </c>
      <c r="D12725">
        <f>INDEX(([2]olist_order_payments_dataset!$E$2:$E$103887),MATCH(A12725,[2]olist_order_payments_dataset!$A$2:$A$103887,0))</f>
        <v>49.39</v>
      </c>
      <c r="E12725" t="str">
        <f>INDEX(([3]olist_customers_dataset!$D$2:$D$99442),MATCH(B12725,[3]olist_customers_dataset!$A$2:$A$99442,0))</f>
        <v>sao paulo</v>
      </c>
    </row>
    <row r="12726" spans="1:5" x14ac:dyDescent="0.3">
      <c r="A12726" t="s">
        <v>12725</v>
      </c>
      <c r="B12726" t="s">
        <v>112167</v>
      </c>
      <c r="C12726">
        <f>IFERROR(INDEX(([1]olist_order_items_dataset!$F$2:$F$112651),MATCH(A12726,[1]olist_order_items_dataset!$A$2:$A$112651,0)),0)</f>
        <v>116.6</v>
      </c>
      <c r="D12726">
        <f>INDEX(([2]olist_order_payments_dataset!$E$2:$E$103887),MATCH(A12726,[2]olist_order_payments_dataset!$A$2:$A$103887,0))</f>
        <v>147.37</v>
      </c>
      <c r="E12726" t="str">
        <f>INDEX(([3]olist_customers_dataset!$D$2:$D$99442),MATCH(B12726,[3]olist_customers_dataset!$A$2:$A$99442,0))</f>
        <v>belo horizonte</v>
      </c>
    </row>
    <row r="12727" spans="1:5" x14ac:dyDescent="0.3">
      <c r="A12727" t="s">
        <v>12726</v>
      </c>
      <c r="B12727" t="s">
        <v>112168</v>
      </c>
      <c r="C12727">
        <f>IFERROR(INDEX(([1]olist_order_items_dataset!$F$2:$F$112651),MATCH(A12727,[1]olist_order_items_dataset!$A$2:$A$112651,0)),0)</f>
        <v>29.9</v>
      </c>
      <c r="D12727">
        <f>INDEX(([2]olist_order_payments_dataset!$E$2:$E$103887),MATCH(A12727,[2]olist_order_payments_dataset!$A$2:$A$103887,0))</f>
        <v>45</v>
      </c>
      <c r="E12727" t="str">
        <f>INDEX(([3]olist_customers_dataset!$D$2:$D$99442),MATCH(B12727,[3]olist_customers_dataset!$A$2:$A$99442,0))</f>
        <v>canoas</v>
      </c>
    </row>
    <row r="12728" spans="1:5" x14ac:dyDescent="0.3">
      <c r="A12728" t="s">
        <v>12727</v>
      </c>
      <c r="B12728" t="s">
        <v>112169</v>
      </c>
      <c r="C12728">
        <f>IFERROR(INDEX(([1]olist_order_items_dataset!$F$2:$F$112651),MATCH(A12728,[1]olist_order_items_dataset!$A$2:$A$112651,0)),0)</f>
        <v>34.99</v>
      </c>
      <c r="D12728">
        <f>INDEX(([2]olist_order_payments_dataset!$E$2:$E$103887),MATCH(A12728,[2]olist_order_payments_dataset!$A$2:$A$103887,0))</f>
        <v>47.47</v>
      </c>
      <c r="E12728" t="str">
        <f>INDEX(([3]olist_customers_dataset!$D$2:$D$99442),MATCH(B12728,[3]olist_customers_dataset!$A$2:$A$99442,0))</f>
        <v>rio grande</v>
      </c>
    </row>
    <row r="12729" spans="1:5" x14ac:dyDescent="0.3">
      <c r="A12729" t="s">
        <v>12728</v>
      </c>
      <c r="B12729" t="s">
        <v>112170</v>
      </c>
      <c r="C12729">
        <f>IFERROR(INDEX(([1]olist_order_items_dataset!$F$2:$F$112651),MATCH(A12729,[1]olist_order_items_dataset!$A$2:$A$112651,0)),0)</f>
        <v>44.99</v>
      </c>
      <c r="D12729">
        <f>INDEX(([2]olist_order_payments_dataset!$E$2:$E$103887),MATCH(A12729,[2]olist_order_payments_dataset!$A$2:$A$103887,0))</f>
        <v>58.07</v>
      </c>
      <c r="E12729" t="str">
        <f>INDEX(([3]olist_customers_dataset!$D$2:$D$99442),MATCH(B12729,[3]olist_customers_dataset!$A$2:$A$99442,0))</f>
        <v>sao bernardo do campo</v>
      </c>
    </row>
    <row r="12730" spans="1:5" x14ac:dyDescent="0.3">
      <c r="A12730" t="s">
        <v>12729</v>
      </c>
      <c r="B12730" t="s">
        <v>112171</v>
      </c>
      <c r="C12730">
        <f>IFERROR(INDEX(([1]olist_order_items_dataset!$F$2:$F$112651),MATCH(A12730,[1]olist_order_items_dataset!$A$2:$A$112651,0)),0)</f>
        <v>159.94999999999999</v>
      </c>
      <c r="D12730">
        <f>INDEX(([2]olist_order_payments_dataset!$E$2:$E$103887),MATCH(A12730,[2]olist_order_payments_dataset!$A$2:$A$103887,0))</f>
        <v>187.37</v>
      </c>
      <c r="E12730" t="str">
        <f>INDEX(([3]olist_customers_dataset!$D$2:$D$99442),MATCH(B12730,[3]olist_customers_dataset!$A$2:$A$99442,0))</f>
        <v>pirapora</v>
      </c>
    </row>
    <row r="12731" spans="1:5" x14ac:dyDescent="0.3">
      <c r="A12731" t="s">
        <v>12730</v>
      </c>
      <c r="B12731" t="s">
        <v>112172</v>
      </c>
      <c r="C12731">
        <f>IFERROR(INDEX(([1]olist_order_items_dataset!$F$2:$F$112651),MATCH(A12731,[1]olist_order_items_dataset!$A$2:$A$112651,0)),0)</f>
        <v>180</v>
      </c>
      <c r="D12731">
        <f>INDEX(([2]olist_order_payments_dataset!$E$2:$E$103887),MATCH(A12731,[2]olist_order_payments_dataset!$A$2:$A$103887,0))</f>
        <v>199.36</v>
      </c>
      <c r="E12731" t="str">
        <f>INDEX(([3]olist_customers_dataset!$D$2:$D$99442),MATCH(B12731,[3]olist_customers_dataset!$A$2:$A$99442,0))</f>
        <v>boa esperanca do sul</v>
      </c>
    </row>
    <row r="12732" spans="1:5" x14ac:dyDescent="0.3">
      <c r="A12732" t="s">
        <v>12731</v>
      </c>
      <c r="B12732" t="s">
        <v>112173</v>
      </c>
      <c r="C12732">
        <f>IFERROR(INDEX(([1]olist_order_items_dataset!$F$2:$F$112651),MATCH(A12732,[1]olist_order_items_dataset!$A$2:$A$112651,0)),0)</f>
        <v>68.900000000000006</v>
      </c>
      <c r="D12732">
        <f>INDEX(([2]olist_order_payments_dataset!$E$2:$E$103887),MATCH(A12732,[2]olist_order_payments_dataset!$A$2:$A$103887,0))</f>
        <v>164.8</v>
      </c>
      <c r="E12732" t="str">
        <f>INDEX(([3]olist_customers_dataset!$D$2:$D$99442),MATCH(B12732,[3]olist_customers_dataset!$A$2:$A$99442,0))</f>
        <v>sao paulo</v>
      </c>
    </row>
    <row r="12733" spans="1:5" x14ac:dyDescent="0.3">
      <c r="A12733" t="s">
        <v>12732</v>
      </c>
      <c r="B12733" t="s">
        <v>112174</v>
      </c>
      <c r="C12733">
        <f>IFERROR(INDEX(([1]olist_order_items_dataset!$F$2:$F$112651),MATCH(A12733,[1]olist_order_items_dataset!$A$2:$A$112651,0)),0)</f>
        <v>31.58</v>
      </c>
      <c r="D12733">
        <f>INDEX(([2]olist_order_payments_dataset!$E$2:$E$103887),MATCH(A12733,[2]olist_order_payments_dataset!$A$2:$A$103887,0))</f>
        <v>105.22</v>
      </c>
      <c r="E12733" t="str">
        <f>INDEX(([3]olist_customers_dataset!$D$2:$D$99442),MATCH(B12733,[3]olist_customers_dataset!$A$2:$A$99442,0))</f>
        <v>ruy barbosa</v>
      </c>
    </row>
    <row r="12734" spans="1:5" x14ac:dyDescent="0.3">
      <c r="A12734" t="s">
        <v>12733</v>
      </c>
      <c r="B12734" t="s">
        <v>112175</v>
      </c>
      <c r="C12734">
        <f>IFERROR(INDEX(([1]olist_order_items_dataset!$F$2:$F$112651),MATCH(A12734,[1]olist_order_items_dataset!$A$2:$A$112651,0)),0)</f>
        <v>65.900000000000006</v>
      </c>
      <c r="D12734">
        <f>INDEX(([2]olist_order_payments_dataset!$E$2:$E$103887),MATCH(A12734,[2]olist_order_payments_dataset!$A$2:$A$103887,0))</f>
        <v>75.11</v>
      </c>
      <c r="E12734" t="str">
        <f>INDEX(([3]olist_customers_dataset!$D$2:$D$99442),MATCH(B12734,[3]olist_customers_dataset!$A$2:$A$99442,0))</f>
        <v>carapicuiba</v>
      </c>
    </row>
    <row r="12735" spans="1:5" x14ac:dyDescent="0.3">
      <c r="A12735" t="s">
        <v>12734</v>
      </c>
      <c r="B12735" t="s">
        <v>112176</v>
      </c>
      <c r="C12735">
        <f>IFERROR(INDEX(([1]olist_order_items_dataset!$F$2:$F$112651),MATCH(A12735,[1]olist_order_items_dataset!$A$2:$A$112651,0)),0)</f>
        <v>669.65</v>
      </c>
      <c r="D12735">
        <f>INDEX(([2]olist_order_payments_dataset!$E$2:$E$103887),MATCH(A12735,[2]olist_order_payments_dataset!$A$2:$A$103887,0))</f>
        <v>692.22</v>
      </c>
      <c r="E12735" t="str">
        <f>INDEX(([3]olist_customers_dataset!$D$2:$D$99442),MATCH(B12735,[3]olist_customers_dataset!$A$2:$A$99442,0))</f>
        <v>jundiai</v>
      </c>
    </row>
    <row r="12736" spans="1:5" x14ac:dyDescent="0.3">
      <c r="A12736" t="s">
        <v>12735</v>
      </c>
      <c r="B12736" t="s">
        <v>112177</v>
      </c>
      <c r="C12736">
        <f>IFERROR(INDEX(([1]olist_order_items_dataset!$F$2:$F$112651),MATCH(A12736,[1]olist_order_items_dataset!$A$2:$A$112651,0)),0)</f>
        <v>39.99</v>
      </c>
      <c r="D12736">
        <f>INDEX(([2]olist_order_payments_dataset!$E$2:$E$103887),MATCH(A12736,[2]olist_order_payments_dataset!$A$2:$A$103887,0))</f>
        <v>54.51</v>
      </c>
      <c r="E12736" t="str">
        <f>INDEX(([3]olist_customers_dataset!$D$2:$D$99442),MATCH(B12736,[3]olist_customers_dataset!$A$2:$A$99442,0))</f>
        <v>balneario camboriu</v>
      </c>
    </row>
    <row r="12737" spans="1:5" x14ac:dyDescent="0.3">
      <c r="A12737" t="s">
        <v>12736</v>
      </c>
      <c r="B12737" t="s">
        <v>112178</v>
      </c>
      <c r="C12737">
        <f>IFERROR(INDEX(([1]olist_order_items_dataset!$F$2:$F$112651),MATCH(A12737,[1]olist_order_items_dataset!$A$2:$A$112651,0)),0)</f>
        <v>45</v>
      </c>
      <c r="D12737">
        <f>INDEX(([2]olist_order_payments_dataset!$E$2:$E$103887),MATCH(A12737,[2]olist_order_payments_dataset!$A$2:$A$103887,0))</f>
        <v>63.23</v>
      </c>
      <c r="E12737" t="str">
        <f>INDEX(([3]olist_customers_dataset!$D$2:$D$99442),MATCH(B12737,[3]olist_customers_dataset!$A$2:$A$99442,0))</f>
        <v>santo andre</v>
      </c>
    </row>
    <row r="12738" spans="1:5" x14ac:dyDescent="0.3">
      <c r="A12738" t="s">
        <v>12737</v>
      </c>
      <c r="B12738" t="s">
        <v>112179</v>
      </c>
      <c r="C12738">
        <f>IFERROR(INDEX(([1]olist_order_items_dataset!$F$2:$F$112651),MATCH(A12738,[1]olist_order_items_dataset!$A$2:$A$112651,0)),0)</f>
        <v>72.989999999999995</v>
      </c>
      <c r="D12738">
        <f>INDEX(([2]olist_order_payments_dataset!$E$2:$E$103887),MATCH(A12738,[2]olist_order_payments_dataset!$A$2:$A$103887,0))</f>
        <v>84.72</v>
      </c>
      <c r="E12738" t="str">
        <f>INDEX(([3]olist_customers_dataset!$D$2:$D$99442),MATCH(B12738,[3]olist_customers_dataset!$A$2:$A$99442,0))</f>
        <v>sao roque</v>
      </c>
    </row>
    <row r="12739" spans="1:5" x14ac:dyDescent="0.3">
      <c r="A12739" t="s">
        <v>12738</v>
      </c>
      <c r="B12739" t="s">
        <v>112180</v>
      </c>
      <c r="C12739">
        <f>IFERROR(INDEX(([1]olist_order_items_dataset!$F$2:$F$112651),MATCH(A12739,[1]olist_order_items_dataset!$A$2:$A$112651,0)),0)</f>
        <v>1230</v>
      </c>
      <c r="D12739">
        <f>INDEX(([2]olist_order_payments_dataset!$E$2:$E$103887),MATCH(A12739,[2]olist_order_payments_dataset!$A$2:$A$103887,0))</f>
        <v>1272.67</v>
      </c>
      <c r="E12739" t="str">
        <f>INDEX(([3]olist_customers_dataset!$D$2:$D$99442),MATCH(B12739,[3]olist_customers_dataset!$A$2:$A$99442,0))</f>
        <v>sao paulo</v>
      </c>
    </row>
    <row r="12740" spans="1:5" x14ac:dyDescent="0.3">
      <c r="A12740" t="s">
        <v>12739</v>
      </c>
      <c r="B12740" t="s">
        <v>112181</v>
      </c>
      <c r="C12740">
        <f>IFERROR(INDEX(([1]olist_order_items_dataset!$F$2:$F$112651),MATCH(A12740,[1]olist_order_items_dataset!$A$2:$A$112651,0)),0)</f>
        <v>139</v>
      </c>
      <c r="D12740">
        <f>INDEX(([2]olist_order_payments_dataset!$E$2:$E$103887),MATCH(A12740,[2]olist_order_payments_dataset!$A$2:$A$103887,0))</f>
        <v>193.72</v>
      </c>
      <c r="E12740" t="str">
        <f>INDEX(([3]olist_customers_dataset!$D$2:$D$99442),MATCH(B12740,[3]olist_customers_dataset!$A$2:$A$99442,0))</f>
        <v>rio de janeiro</v>
      </c>
    </row>
    <row r="12741" spans="1:5" x14ac:dyDescent="0.3">
      <c r="A12741" t="s">
        <v>12740</v>
      </c>
      <c r="B12741" t="s">
        <v>112182</v>
      </c>
      <c r="C12741">
        <f>IFERROR(INDEX(([1]olist_order_items_dataset!$F$2:$F$112651),MATCH(A12741,[1]olist_order_items_dataset!$A$2:$A$112651,0)),0)</f>
        <v>56.89</v>
      </c>
      <c r="D12741">
        <f>INDEX(([2]olist_order_payments_dataset!$E$2:$E$103887),MATCH(A12741,[2]olist_order_payments_dataset!$A$2:$A$103887,0))</f>
        <v>72.05</v>
      </c>
      <c r="E12741" t="str">
        <f>INDEX(([3]olist_customers_dataset!$D$2:$D$99442),MATCH(B12741,[3]olist_customers_dataset!$A$2:$A$99442,0))</f>
        <v>sao paulo</v>
      </c>
    </row>
    <row r="12742" spans="1:5" x14ac:dyDescent="0.3">
      <c r="A12742" t="s">
        <v>12741</v>
      </c>
      <c r="B12742" t="s">
        <v>112183</v>
      </c>
      <c r="C12742">
        <f>IFERROR(INDEX(([1]olist_order_items_dataset!$F$2:$F$112651),MATCH(A12742,[1]olist_order_items_dataset!$A$2:$A$112651,0)),0)</f>
        <v>280</v>
      </c>
      <c r="D12742">
        <f>INDEX(([2]olist_order_payments_dataset!$E$2:$E$103887),MATCH(A12742,[2]olist_order_payments_dataset!$A$2:$A$103887,0))</f>
        <v>296.70999999999998</v>
      </c>
      <c r="E12742" t="str">
        <f>INDEX(([3]olist_customers_dataset!$D$2:$D$99442),MATCH(B12742,[3]olist_customers_dataset!$A$2:$A$99442,0))</f>
        <v>rio de janeiro</v>
      </c>
    </row>
    <row r="12743" spans="1:5" x14ac:dyDescent="0.3">
      <c r="A12743" t="s">
        <v>12742</v>
      </c>
      <c r="B12743" t="s">
        <v>112184</v>
      </c>
      <c r="C12743">
        <f>IFERROR(INDEX(([1]olist_order_items_dataset!$F$2:$F$112651),MATCH(A12743,[1]olist_order_items_dataset!$A$2:$A$112651,0)),0)</f>
        <v>360</v>
      </c>
      <c r="D12743">
        <f>INDEX(([2]olist_order_payments_dataset!$E$2:$E$103887),MATCH(A12743,[2]olist_order_payments_dataset!$A$2:$A$103887,0))</f>
        <v>378.4</v>
      </c>
      <c r="E12743" t="str">
        <f>INDEX(([3]olist_customers_dataset!$D$2:$D$99442),MATCH(B12743,[3]olist_customers_dataset!$A$2:$A$99442,0))</f>
        <v>jundiai</v>
      </c>
    </row>
    <row r="12744" spans="1:5" x14ac:dyDescent="0.3">
      <c r="A12744" t="s">
        <v>12743</v>
      </c>
      <c r="B12744" t="s">
        <v>112185</v>
      </c>
      <c r="C12744">
        <f>IFERROR(INDEX(([1]olist_order_items_dataset!$F$2:$F$112651),MATCH(A12744,[1]olist_order_items_dataset!$A$2:$A$112651,0)),0)</f>
        <v>19.899999999999999</v>
      </c>
      <c r="D12744">
        <f>INDEX(([2]olist_order_payments_dataset!$E$2:$E$103887),MATCH(A12744,[2]olist_order_payments_dataset!$A$2:$A$103887,0))</f>
        <v>34</v>
      </c>
      <c r="E12744" t="str">
        <f>INDEX(([3]olist_customers_dataset!$D$2:$D$99442),MATCH(B12744,[3]olist_customers_dataset!$A$2:$A$99442,0))</f>
        <v>santo antonio de posse</v>
      </c>
    </row>
    <row r="12745" spans="1:5" x14ac:dyDescent="0.3">
      <c r="A12745" t="s">
        <v>12744</v>
      </c>
      <c r="B12745" t="s">
        <v>112186</v>
      </c>
      <c r="C12745">
        <f>IFERROR(INDEX(([1]olist_order_items_dataset!$F$2:$F$112651),MATCH(A12745,[1]olist_order_items_dataset!$A$2:$A$112651,0)),0)</f>
        <v>72.900000000000006</v>
      </c>
      <c r="D12745">
        <f>INDEX(([2]olist_order_payments_dataset!$E$2:$E$103887),MATCH(A12745,[2]olist_order_payments_dataset!$A$2:$A$103887,0))</f>
        <v>100.26</v>
      </c>
      <c r="E12745" t="str">
        <f>INDEX(([3]olist_customers_dataset!$D$2:$D$99442),MATCH(B12745,[3]olist_customers_dataset!$A$2:$A$99442,0))</f>
        <v>recife</v>
      </c>
    </row>
    <row r="12746" spans="1:5" x14ac:dyDescent="0.3">
      <c r="A12746" t="s">
        <v>12745</v>
      </c>
      <c r="B12746" t="s">
        <v>112187</v>
      </c>
      <c r="C12746">
        <f>IFERROR(INDEX(([1]olist_order_items_dataset!$F$2:$F$112651),MATCH(A12746,[1]olist_order_items_dataset!$A$2:$A$112651,0)),0)</f>
        <v>319.89999999999998</v>
      </c>
      <c r="D12746">
        <f>INDEX(([2]olist_order_payments_dataset!$E$2:$E$103887),MATCH(A12746,[2]olist_order_payments_dataset!$A$2:$A$103887,0))</f>
        <v>343.85</v>
      </c>
      <c r="E12746" t="str">
        <f>INDEX(([3]olist_customers_dataset!$D$2:$D$99442),MATCH(B12746,[3]olist_customers_dataset!$A$2:$A$99442,0))</f>
        <v>belo horizonte</v>
      </c>
    </row>
    <row r="12747" spans="1:5" x14ac:dyDescent="0.3">
      <c r="A12747" t="s">
        <v>12746</v>
      </c>
      <c r="B12747" t="s">
        <v>112188</v>
      </c>
      <c r="C12747">
        <f>IFERROR(INDEX(([1]olist_order_items_dataset!$F$2:$F$112651),MATCH(A12747,[1]olist_order_items_dataset!$A$2:$A$112651,0)),0)</f>
        <v>149.9</v>
      </c>
      <c r="D12747">
        <f>INDEX(([2]olist_order_payments_dataset!$E$2:$E$103887),MATCH(A12747,[2]olist_order_payments_dataset!$A$2:$A$103887,0))</f>
        <v>160.51</v>
      </c>
      <c r="E12747" t="str">
        <f>INDEX(([3]olist_customers_dataset!$D$2:$D$99442),MATCH(B12747,[3]olist_customers_dataset!$A$2:$A$99442,0))</f>
        <v>coremas</v>
      </c>
    </row>
    <row r="12748" spans="1:5" x14ac:dyDescent="0.3">
      <c r="A12748" t="s">
        <v>12747</v>
      </c>
      <c r="B12748" t="s">
        <v>112189</v>
      </c>
      <c r="C12748">
        <f>IFERROR(INDEX(([1]olist_order_items_dataset!$F$2:$F$112651),MATCH(A12748,[1]olist_order_items_dataset!$A$2:$A$112651,0)),0)</f>
        <v>124.9</v>
      </c>
      <c r="D12748">
        <f>INDEX(([2]olist_order_payments_dataset!$E$2:$E$103887),MATCH(A12748,[2]olist_order_payments_dataset!$A$2:$A$103887,0))</f>
        <v>143.02000000000001</v>
      </c>
      <c r="E12748" t="str">
        <f>INDEX(([3]olist_customers_dataset!$D$2:$D$99442),MATCH(B12748,[3]olist_customers_dataset!$A$2:$A$99442,0))</f>
        <v>sao paulo</v>
      </c>
    </row>
    <row r="12749" spans="1:5" x14ac:dyDescent="0.3">
      <c r="A12749" t="s">
        <v>12748</v>
      </c>
      <c r="B12749" t="s">
        <v>112190</v>
      </c>
      <c r="C12749">
        <f>IFERROR(INDEX(([1]olist_order_items_dataset!$F$2:$F$112651),MATCH(A12749,[1]olist_order_items_dataset!$A$2:$A$112651,0)),0)</f>
        <v>99</v>
      </c>
      <c r="D12749">
        <f>INDEX(([2]olist_order_payments_dataset!$E$2:$E$103887),MATCH(A12749,[2]olist_order_payments_dataset!$A$2:$A$103887,0))</f>
        <v>116.94</v>
      </c>
      <c r="E12749" t="str">
        <f>INDEX(([3]olist_customers_dataset!$D$2:$D$99442),MATCH(B12749,[3]olist_customers_dataset!$A$2:$A$99442,0))</f>
        <v>rio de janeiro</v>
      </c>
    </row>
    <row r="12750" spans="1:5" x14ac:dyDescent="0.3">
      <c r="A12750" t="s">
        <v>12749</v>
      </c>
      <c r="B12750" t="s">
        <v>112191</v>
      </c>
      <c r="C12750">
        <f>IFERROR(INDEX(([1]olist_order_items_dataset!$F$2:$F$112651),MATCH(A12750,[1]olist_order_items_dataset!$A$2:$A$112651,0)),0)</f>
        <v>38.9</v>
      </c>
      <c r="D12750">
        <f>INDEX(([2]olist_order_payments_dataset!$E$2:$E$103887),MATCH(A12750,[2]olist_order_payments_dataset!$A$2:$A$103887,0))</f>
        <v>54.01</v>
      </c>
      <c r="E12750" t="str">
        <f>INDEX(([3]olist_customers_dataset!$D$2:$D$99442),MATCH(B12750,[3]olist_customers_dataset!$A$2:$A$99442,0))</f>
        <v>vila velha</v>
      </c>
    </row>
    <row r="12751" spans="1:5" x14ac:dyDescent="0.3">
      <c r="A12751" t="s">
        <v>12750</v>
      </c>
      <c r="B12751" t="s">
        <v>112192</v>
      </c>
      <c r="C12751">
        <f>IFERROR(INDEX(([1]olist_order_items_dataset!$F$2:$F$112651),MATCH(A12751,[1]olist_order_items_dataset!$A$2:$A$112651,0)),0)</f>
        <v>159</v>
      </c>
      <c r="D12751">
        <f>INDEX(([2]olist_order_payments_dataset!$E$2:$E$103887),MATCH(A12751,[2]olist_order_payments_dataset!$A$2:$A$103887,0))</f>
        <v>182.69</v>
      </c>
      <c r="E12751" t="str">
        <f>INDEX(([3]olist_customers_dataset!$D$2:$D$99442),MATCH(B12751,[3]olist_customers_dataset!$A$2:$A$99442,0))</f>
        <v>nova prata</v>
      </c>
    </row>
    <row r="12752" spans="1:5" x14ac:dyDescent="0.3">
      <c r="A12752" t="s">
        <v>12751</v>
      </c>
      <c r="B12752" t="s">
        <v>112193</v>
      </c>
      <c r="C12752">
        <f>IFERROR(INDEX(([1]olist_order_items_dataset!$F$2:$F$112651),MATCH(A12752,[1]olist_order_items_dataset!$A$2:$A$112651,0)),0)</f>
        <v>209</v>
      </c>
      <c r="D12752">
        <f>INDEX(([2]olist_order_payments_dataset!$E$2:$E$103887),MATCH(A12752,[2]olist_order_payments_dataset!$A$2:$A$103887,0))</f>
        <v>226.09</v>
      </c>
      <c r="E12752" t="str">
        <f>INDEX(([3]olist_customers_dataset!$D$2:$D$99442),MATCH(B12752,[3]olist_customers_dataset!$A$2:$A$99442,0))</f>
        <v>assis</v>
      </c>
    </row>
    <row r="12753" spans="1:5" x14ac:dyDescent="0.3">
      <c r="A12753" t="s">
        <v>12752</v>
      </c>
      <c r="B12753" t="s">
        <v>112194</v>
      </c>
      <c r="C12753">
        <f>IFERROR(INDEX(([1]olist_order_items_dataset!$F$2:$F$112651),MATCH(A12753,[1]olist_order_items_dataset!$A$2:$A$112651,0)),0)</f>
        <v>129.9</v>
      </c>
      <c r="D12753">
        <f>INDEX(([2]olist_order_payments_dataset!$E$2:$E$103887),MATCH(A12753,[2]olist_order_payments_dataset!$A$2:$A$103887,0))</f>
        <v>150.88999999999999</v>
      </c>
      <c r="E12753" t="str">
        <f>INDEX(([3]olist_customers_dataset!$D$2:$D$99442),MATCH(B12753,[3]olist_customers_dataset!$A$2:$A$99442,0))</f>
        <v>rio de janeiro</v>
      </c>
    </row>
    <row r="12754" spans="1:5" x14ac:dyDescent="0.3">
      <c r="A12754" t="s">
        <v>12753</v>
      </c>
      <c r="B12754" t="s">
        <v>112195</v>
      </c>
      <c r="C12754">
        <f>IFERROR(INDEX(([1]olist_order_items_dataset!$F$2:$F$112651),MATCH(A12754,[1]olist_order_items_dataset!$A$2:$A$112651,0)),0)</f>
        <v>299.99</v>
      </c>
      <c r="D12754">
        <f>INDEX(([2]olist_order_payments_dataset!$E$2:$E$103887),MATCH(A12754,[2]olist_order_payments_dataset!$A$2:$A$103887,0))</f>
        <v>321.08</v>
      </c>
      <c r="E12754" t="str">
        <f>INDEX(([3]olist_customers_dataset!$D$2:$D$99442),MATCH(B12754,[3]olist_customers_dataset!$A$2:$A$99442,0))</f>
        <v>belo horizonte</v>
      </c>
    </row>
    <row r="12755" spans="1:5" x14ac:dyDescent="0.3">
      <c r="A12755" t="s">
        <v>12754</v>
      </c>
      <c r="B12755" t="s">
        <v>112196</v>
      </c>
      <c r="C12755">
        <f>IFERROR(INDEX(([1]olist_order_items_dataset!$F$2:$F$112651),MATCH(A12755,[1]olist_order_items_dataset!$A$2:$A$112651,0)),0)</f>
        <v>195</v>
      </c>
      <c r="D12755">
        <f>INDEX(([2]olist_order_payments_dataset!$E$2:$E$103887),MATCH(A12755,[2]olist_order_payments_dataset!$A$2:$A$103887,0))</f>
        <v>208.71</v>
      </c>
      <c r="E12755" t="str">
        <f>INDEX(([3]olist_customers_dataset!$D$2:$D$99442),MATCH(B12755,[3]olist_customers_dataset!$A$2:$A$99442,0))</f>
        <v>jau</v>
      </c>
    </row>
    <row r="12756" spans="1:5" x14ac:dyDescent="0.3">
      <c r="A12756" t="s">
        <v>12755</v>
      </c>
      <c r="B12756" t="s">
        <v>112197</v>
      </c>
      <c r="C12756">
        <f>IFERROR(INDEX(([1]olist_order_items_dataset!$F$2:$F$112651),MATCH(A12756,[1]olist_order_items_dataset!$A$2:$A$112651,0)),0)</f>
        <v>70.900000000000006</v>
      </c>
      <c r="D12756">
        <f>INDEX(([2]olist_order_payments_dataset!$E$2:$E$103887),MATCH(A12756,[2]olist_order_payments_dataset!$A$2:$A$103887,0))</f>
        <v>87.16</v>
      </c>
      <c r="E12756" t="str">
        <f>INDEX(([3]olist_customers_dataset!$D$2:$D$99442),MATCH(B12756,[3]olist_customers_dataset!$A$2:$A$99442,0))</f>
        <v>balneario camboriu</v>
      </c>
    </row>
    <row r="12757" spans="1:5" x14ac:dyDescent="0.3">
      <c r="A12757" t="s">
        <v>12756</v>
      </c>
      <c r="B12757" t="s">
        <v>112198</v>
      </c>
      <c r="C12757">
        <f>IFERROR(INDEX(([1]olist_order_items_dataset!$F$2:$F$112651),MATCH(A12757,[1]olist_order_items_dataset!$A$2:$A$112651,0)),0)</f>
        <v>749.9</v>
      </c>
      <c r="D12757">
        <f>INDEX(([2]olist_order_payments_dataset!$E$2:$E$103887),MATCH(A12757,[2]olist_order_payments_dataset!$A$2:$A$103887,0))</f>
        <v>771.88</v>
      </c>
      <c r="E12757" t="str">
        <f>INDEX(([3]olist_customers_dataset!$D$2:$D$99442),MATCH(B12757,[3]olist_customers_dataset!$A$2:$A$99442,0))</f>
        <v>santo andre</v>
      </c>
    </row>
    <row r="12758" spans="1:5" x14ac:dyDescent="0.3">
      <c r="A12758" t="s">
        <v>12757</v>
      </c>
      <c r="B12758" t="s">
        <v>112199</v>
      </c>
      <c r="C12758">
        <f>IFERROR(INDEX(([1]olist_order_items_dataset!$F$2:$F$112651),MATCH(A12758,[1]olist_order_items_dataset!$A$2:$A$112651,0)),0)</f>
        <v>185</v>
      </c>
      <c r="D12758">
        <f>INDEX(([2]olist_order_payments_dataset!$E$2:$E$103887),MATCH(A12758,[2]olist_order_payments_dataset!$A$2:$A$103887,0))</f>
        <v>213.02</v>
      </c>
      <c r="E12758" t="str">
        <f>INDEX(([3]olist_customers_dataset!$D$2:$D$99442),MATCH(B12758,[3]olist_customers_dataset!$A$2:$A$99442,0))</f>
        <v>belo horizonte</v>
      </c>
    </row>
    <row r="12759" spans="1:5" x14ac:dyDescent="0.3">
      <c r="A12759" t="s">
        <v>12758</v>
      </c>
      <c r="B12759" t="s">
        <v>112200</v>
      </c>
      <c r="C12759">
        <f>IFERROR(INDEX(([1]olist_order_items_dataset!$F$2:$F$112651),MATCH(A12759,[1]olist_order_items_dataset!$A$2:$A$112651,0)),0)</f>
        <v>59.99</v>
      </c>
      <c r="D12759">
        <f>INDEX(([2]olist_order_payments_dataset!$E$2:$E$103887),MATCH(A12759,[2]olist_order_payments_dataset!$A$2:$A$103887,0))</f>
        <v>75.62</v>
      </c>
      <c r="E12759" t="str">
        <f>INDEX(([3]olist_customers_dataset!$D$2:$D$99442),MATCH(B12759,[3]olist_customers_dataset!$A$2:$A$99442,0))</f>
        <v>rio de janeiro</v>
      </c>
    </row>
    <row r="12760" spans="1:5" x14ac:dyDescent="0.3">
      <c r="A12760" t="s">
        <v>12759</v>
      </c>
      <c r="B12760" t="s">
        <v>112201</v>
      </c>
      <c r="C12760">
        <f>IFERROR(INDEX(([1]olist_order_items_dataset!$F$2:$F$112651),MATCH(A12760,[1]olist_order_items_dataset!$A$2:$A$112651,0)),0)</f>
        <v>80</v>
      </c>
      <c r="D12760">
        <f>INDEX(([2]olist_order_payments_dataset!$E$2:$E$103887),MATCH(A12760,[2]olist_order_payments_dataset!$A$2:$A$103887,0))</f>
        <v>87.43</v>
      </c>
      <c r="E12760" t="str">
        <f>INDEX(([3]olist_customers_dataset!$D$2:$D$99442),MATCH(B12760,[3]olist_customers_dataset!$A$2:$A$99442,0))</f>
        <v>ferraz de vasconcelos</v>
      </c>
    </row>
    <row r="12761" spans="1:5" x14ac:dyDescent="0.3">
      <c r="A12761" t="s">
        <v>12760</v>
      </c>
      <c r="B12761" t="s">
        <v>112202</v>
      </c>
      <c r="C12761">
        <f>IFERROR(INDEX(([1]olist_order_items_dataset!$F$2:$F$112651),MATCH(A12761,[1]olist_order_items_dataset!$A$2:$A$112651,0)),0)</f>
        <v>44.95</v>
      </c>
      <c r="D12761">
        <f>INDEX(([2]olist_order_payments_dataset!$E$2:$E$103887),MATCH(A12761,[2]olist_order_payments_dataset!$A$2:$A$103887,0))</f>
        <v>63.37</v>
      </c>
      <c r="E12761" t="str">
        <f>INDEX(([3]olist_customers_dataset!$D$2:$D$99442),MATCH(B12761,[3]olist_customers_dataset!$A$2:$A$99442,0))</f>
        <v>governador valadares</v>
      </c>
    </row>
    <row r="12762" spans="1:5" x14ac:dyDescent="0.3">
      <c r="A12762" t="s">
        <v>12761</v>
      </c>
      <c r="B12762" t="s">
        <v>112203</v>
      </c>
      <c r="C12762">
        <f>IFERROR(INDEX(([1]olist_order_items_dataset!$F$2:$F$112651),MATCH(A12762,[1]olist_order_items_dataset!$A$2:$A$112651,0)),0)</f>
        <v>149</v>
      </c>
      <c r="D12762">
        <f>INDEX(([2]olist_order_payments_dataset!$E$2:$E$103887),MATCH(A12762,[2]olist_order_payments_dataset!$A$2:$A$103887,0))</f>
        <v>157.30000000000001</v>
      </c>
      <c r="E12762" t="str">
        <f>INDEX(([3]olist_customers_dataset!$D$2:$D$99442),MATCH(B12762,[3]olist_customers_dataset!$A$2:$A$99442,0))</f>
        <v>sao paulo</v>
      </c>
    </row>
    <row r="12763" spans="1:5" x14ac:dyDescent="0.3">
      <c r="A12763" t="s">
        <v>12762</v>
      </c>
      <c r="B12763" t="s">
        <v>112204</v>
      </c>
      <c r="C12763">
        <f>IFERROR(INDEX(([1]olist_order_items_dataset!$F$2:$F$112651),MATCH(A12763,[1]olist_order_items_dataset!$A$2:$A$112651,0)),0)</f>
        <v>29.99</v>
      </c>
      <c r="D12763">
        <f>INDEX(([2]olist_order_payments_dataset!$E$2:$E$103887),MATCH(A12763,[2]olist_order_payments_dataset!$A$2:$A$103887,0))</f>
        <v>38.630000000000003</v>
      </c>
      <c r="E12763" t="str">
        <f>INDEX(([3]olist_customers_dataset!$D$2:$D$99442),MATCH(B12763,[3]olist_customers_dataset!$A$2:$A$99442,0))</f>
        <v>sao bernardo do campo</v>
      </c>
    </row>
    <row r="12764" spans="1:5" x14ac:dyDescent="0.3">
      <c r="A12764" s="1" t="s">
        <v>12763</v>
      </c>
      <c r="B12764" t="s">
        <v>112205</v>
      </c>
      <c r="C12764">
        <f>IFERROR(INDEX(([1]olist_order_items_dataset!$F$2:$F$112651),MATCH(A12764,[1]olist_order_items_dataset!$A$2:$A$112651,0)),0)</f>
        <v>29.99</v>
      </c>
      <c r="D12764">
        <f>INDEX(([2]olist_order_payments_dataset!$E$2:$E$103887),MATCH(A12764,[2]olist_order_payments_dataset!$A$2:$A$103887,0))</f>
        <v>90.18</v>
      </c>
      <c r="E12764" t="str">
        <f>INDEX(([3]olist_customers_dataset!$D$2:$D$99442),MATCH(B12764,[3]olist_customers_dataset!$A$2:$A$99442,0))</f>
        <v>cambuquira</v>
      </c>
    </row>
    <row r="12765" spans="1:5" x14ac:dyDescent="0.3">
      <c r="A12765" t="s">
        <v>12764</v>
      </c>
      <c r="B12765" t="s">
        <v>112206</v>
      </c>
      <c r="C12765">
        <f>IFERROR(INDEX(([1]olist_order_items_dataset!$F$2:$F$112651),MATCH(A12765,[1]olist_order_items_dataset!$A$2:$A$112651,0)),0)</f>
        <v>144</v>
      </c>
      <c r="D12765">
        <f>INDEX(([2]olist_order_payments_dataset!$E$2:$E$103887),MATCH(A12765,[2]olist_order_payments_dataset!$A$2:$A$103887,0))</f>
        <v>181.7</v>
      </c>
      <c r="E12765" t="str">
        <f>INDEX(([3]olist_customers_dataset!$D$2:$D$99442),MATCH(B12765,[3]olist_customers_dataset!$A$2:$A$99442,0))</f>
        <v>palmas</v>
      </c>
    </row>
    <row r="12766" spans="1:5" x14ac:dyDescent="0.3">
      <c r="A12766" t="s">
        <v>12765</v>
      </c>
      <c r="B12766" t="s">
        <v>112207</v>
      </c>
      <c r="C12766">
        <f>IFERROR(INDEX(([1]olist_order_items_dataset!$F$2:$F$112651),MATCH(A12766,[1]olist_order_items_dataset!$A$2:$A$112651,0)),0)</f>
        <v>110</v>
      </c>
      <c r="D12766">
        <f>INDEX(([2]olist_order_payments_dataset!$E$2:$E$103887),MATCH(A12766,[2]olist_order_payments_dataset!$A$2:$A$103887,0))</f>
        <v>123.67</v>
      </c>
      <c r="E12766" t="str">
        <f>INDEX(([3]olist_customers_dataset!$D$2:$D$99442),MATCH(B12766,[3]olist_customers_dataset!$A$2:$A$99442,0))</f>
        <v>itaquaquecetuba</v>
      </c>
    </row>
    <row r="12767" spans="1:5" x14ac:dyDescent="0.3">
      <c r="A12767" t="s">
        <v>12766</v>
      </c>
      <c r="B12767" t="s">
        <v>112208</v>
      </c>
      <c r="C12767">
        <f>IFERROR(INDEX(([1]olist_order_items_dataset!$F$2:$F$112651),MATCH(A12767,[1]olist_order_items_dataset!$A$2:$A$112651,0)),0)</f>
        <v>78.900000000000006</v>
      </c>
      <c r="D12767">
        <f>INDEX(([2]olist_order_payments_dataset!$E$2:$E$103887),MATCH(A12767,[2]olist_order_payments_dataset!$A$2:$A$103887,0))</f>
        <v>91.79</v>
      </c>
      <c r="E12767" t="str">
        <f>INDEX(([3]olist_customers_dataset!$D$2:$D$99442),MATCH(B12767,[3]olist_customers_dataset!$A$2:$A$99442,0))</f>
        <v>pocos de caldas</v>
      </c>
    </row>
    <row r="12768" spans="1:5" x14ac:dyDescent="0.3">
      <c r="A12768" t="s">
        <v>12767</v>
      </c>
      <c r="B12768" t="s">
        <v>112209</v>
      </c>
      <c r="C12768">
        <f>IFERROR(INDEX(([1]olist_order_items_dataset!$F$2:$F$112651),MATCH(A12768,[1]olist_order_items_dataset!$A$2:$A$112651,0)),0)</f>
        <v>388.35</v>
      </c>
      <c r="D12768">
        <f>INDEX(([2]olist_order_payments_dataset!$E$2:$E$103887),MATCH(A12768,[2]olist_order_payments_dataset!$A$2:$A$103887,0))</f>
        <v>465.02</v>
      </c>
      <c r="E12768" t="str">
        <f>INDEX(([3]olist_customers_dataset!$D$2:$D$99442),MATCH(B12768,[3]olist_customers_dataset!$A$2:$A$99442,0))</f>
        <v>areia branca dos assis</v>
      </c>
    </row>
    <row r="12769" spans="1:5" x14ac:dyDescent="0.3">
      <c r="A12769" t="s">
        <v>12768</v>
      </c>
      <c r="B12769" t="s">
        <v>112210</v>
      </c>
      <c r="C12769">
        <f>IFERROR(INDEX(([1]olist_order_items_dataset!$F$2:$F$112651),MATCH(A12769,[1]olist_order_items_dataset!$A$2:$A$112651,0)),0)</f>
        <v>349</v>
      </c>
      <c r="D12769">
        <f>INDEX(([2]olist_order_payments_dataset!$E$2:$E$103887),MATCH(A12769,[2]olist_order_payments_dataset!$A$2:$A$103887,0))</f>
        <v>365.61</v>
      </c>
      <c r="E12769" t="str">
        <f>INDEX(([3]olist_customers_dataset!$D$2:$D$99442),MATCH(B12769,[3]olist_customers_dataset!$A$2:$A$99442,0))</f>
        <v>guapimirim</v>
      </c>
    </row>
    <row r="12770" spans="1:5" x14ac:dyDescent="0.3">
      <c r="A12770" t="s">
        <v>12769</v>
      </c>
      <c r="B12770" t="s">
        <v>112211</v>
      </c>
      <c r="C12770">
        <f>IFERROR(INDEX(([1]olist_order_items_dataset!$F$2:$F$112651),MATCH(A12770,[1]olist_order_items_dataset!$A$2:$A$112651,0)),0)</f>
        <v>119.4</v>
      </c>
      <c r="D12770">
        <f>INDEX(([2]olist_order_payments_dataset!$E$2:$E$103887),MATCH(A12770,[2]olist_order_payments_dataset!$A$2:$A$103887,0))</f>
        <v>139.47999999999999</v>
      </c>
      <c r="E12770" t="str">
        <f>INDEX(([3]olist_customers_dataset!$D$2:$D$99442),MATCH(B12770,[3]olist_customers_dataset!$A$2:$A$99442,0))</f>
        <v>maiquinique</v>
      </c>
    </row>
    <row r="12771" spans="1:5" x14ac:dyDescent="0.3">
      <c r="A12771" t="s">
        <v>12770</v>
      </c>
      <c r="B12771" t="s">
        <v>112212</v>
      </c>
      <c r="C12771">
        <f>IFERROR(INDEX(([1]olist_order_items_dataset!$F$2:$F$112651),MATCH(A12771,[1]olist_order_items_dataset!$A$2:$A$112651,0)),0)</f>
        <v>38.99</v>
      </c>
      <c r="D12771">
        <f>INDEX(([2]olist_order_payments_dataset!$E$2:$E$103887),MATCH(A12771,[2]olist_order_payments_dataset!$A$2:$A$103887,0))</f>
        <v>56.94</v>
      </c>
      <c r="E12771" t="str">
        <f>INDEX(([3]olist_customers_dataset!$D$2:$D$99442),MATCH(B12771,[3]olist_customers_dataset!$A$2:$A$99442,0))</f>
        <v>recife</v>
      </c>
    </row>
    <row r="12772" spans="1:5" x14ac:dyDescent="0.3">
      <c r="A12772" t="s">
        <v>12771</v>
      </c>
      <c r="B12772" t="s">
        <v>112213</v>
      </c>
      <c r="C12772">
        <f>IFERROR(INDEX(([1]olist_order_items_dataset!$F$2:$F$112651),MATCH(A12772,[1]olist_order_items_dataset!$A$2:$A$112651,0)),0)</f>
        <v>88</v>
      </c>
      <c r="D12772">
        <f>INDEX(([2]olist_order_payments_dataset!$E$2:$E$103887),MATCH(A12772,[2]olist_order_payments_dataset!$A$2:$A$103887,0))</f>
        <v>104.87</v>
      </c>
      <c r="E12772" t="str">
        <f>INDEX(([3]olist_customers_dataset!$D$2:$D$99442),MATCH(B12772,[3]olist_customers_dataset!$A$2:$A$99442,0))</f>
        <v>rio de janeiro</v>
      </c>
    </row>
    <row r="12773" spans="1:5" x14ac:dyDescent="0.3">
      <c r="A12773" t="s">
        <v>12772</v>
      </c>
      <c r="B12773" t="s">
        <v>112214</v>
      </c>
      <c r="C12773">
        <f>IFERROR(INDEX(([1]olist_order_items_dataset!$F$2:$F$112651),MATCH(A12773,[1]olist_order_items_dataset!$A$2:$A$112651,0)),0)</f>
        <v>179.9</v>
      </c>
      <c r="D12773">
        <f>INDEX(([2]olist_order_payments_dataset!$E$2:$E$103887),MATCH(A12773,[2]olist_order_payments_dataset!$A$2:$A$103887,0))</f>
        <v>229.24</v>
      </c>
      <c r="E12773" t="str">
        <f>INDEX(([3]olist_customers_dataset!$D$2:$D$99442),MATCH(B12773,[3]olist_customers_dataset!$A$2:$A$99442,0))</f>
        <v>sao joao da boa vista</v>
      </c>
    </row>
    <row r="12774" spans="1:5" x14ac:dyDescent="0.3">
      <c r="A12774" t="s">
        <v>12773</v>
      </c>
      <c r="B12774" t="s">
        <v>112215</v>
      </c>
      <c r="C12774">
        <f>IFERROR(INDEX(([1]olist_order_items_dataset!$F$2:$F$112651),MATCH(A12774,[1]olist_order_items_dataset!$A$2:$A$112651,0)),0)</f>
        <v>64.989999999999995</v>
      </c>
      <c r="D12774">
        <f>INDEX(([2]olist_order_payments_dataset!$E$2:$E$103887),MATCH(A12774,[2]olist_order_payments_dataset!$A$2:$A$103887,0))</f>
        <v>176.5</v>
      </c>
      <c r="E12774" t="str">
        <f>INDEX(([3]olist_customers_dataset!$D$2:$D$99442),MATCH(B12774,[3]olist_customers_dataset!$A$2:$A$99442,0))</f>
        <v>sombrio</v>
      </c>
    </row>
    <row r="12775" spans="1:5" x14ac:dyDescent="0.3">
      <c r="A12775" t="s">
        <v>12774</v>
      </c>
      <c r="B12775" t="s">
        <v>112216</v>
      </c>
      <c r="C12775">
        <f>IFERROR(INDEX(([1]olist_order_items_dataset!$F$2:$F$112651),MATCH(A12775,[1]olist_order_items_dataset!$A$2:$A$112651,0)),0)</f>
        <v>167</v>
      </c>
      <c r="D12775">
        <f>INDEX(([2]olist_order_payments_dataset!$E$2:$E$103887),MATCH(A12775,[2]olist_order_payments_dataset!$A$2:$A$103887,0))</f>
        <v>213.64</v>
      </c>
      <c r="E12775" t="str">
        <f>INDEX(([3]olist_customers_dataset!$D$2:$D$99442),MATCH(B12775,[3]olist_customers_dataset!$A$2:$A$99442,0))</f>
        <v>sao paulo</v>
      </c>
    </row>
    <row r="12776" spans="1:5" x14ac:dyDescent="0.3">
      <c r="A12776" t="s">
        <v>12775</v>
      </c>
      <c r="B12776" t="s">
        <v>112217</v>
      </c>
      <c r="C12776">
        <f>IFERROR(INDEX(([1]olist_order_items_dataset!$F$2:$F$112651),MATCH(A12776,[1]olist_order_items_dataset!$A$2:$A$112651,0)),0)</f>
        <v>38</v>
      </c>
      <c r="D12776">
        <f>INDEX(([2]olist_order_payments_dataset!$E$2:$E$103887),MATCH(A12776,[2]olist_order_payments_dataset!$A$2:$A$103887,0))</f>
        <v>52.1</v>
      </c>
      <c r="E12776" t="str">
        <f>INDEX(([3]olist_customers_dataset!$D$2:$D$99442),MATCH(B12776,[3]olist_customers_dataset!$A$2:$A$99442,0))</f>
        <v>rio de janeiro</v>
      </c>
    </row>
    <row r="12777" spans="1:5" x14ac:dyDescent="0.3">
      <c r="A12777" t="s">
        <v>12776</v>
      </c>
      <c r="B12777" t="s">
        <v>112218</v>
      </c>
      <c r="C12777">
        <f>IFERROR(INDEX(([1]olist_order_items_dataset!$F$2:$F$112651),MATCH(A12777,[1]olist_order_items_dataset!$A$2:$A$112651,0)),0)</f>
        <v>69.900000000000006</v>
      </c>
      <c r="D12777">
        <f>INDEX(([2]olist_order_payments_dataset!$E$2:$E$103887),MATCH(A12777,[2]olist_order_payments_dataset!$A$2:$A$103887,0))</f>
        <v>82.39</v>
      </c>
      <c r="E12777" t="str">
        <f>INDEX(([3]olist_customers_dataset!$D$2:$D$99442),MATCH(B12777,[3]olist_customers_dataset!$A$2:$A$99442,0))</f>
        <v>teresopolis</v>
      </c>
    </row>
    <row r="12778" spans="1:5" x14ac:dyDescent="0.3">
      <c r="A12778" t="s">
        <v>12777</v>
      </c>
      <c r="B12778" t="s">
        <v>112219</v>
      </c>
      <c r="C12778">
        <f>IFERROR(INDEX(([1]olist_order_items_dataset!$F$2:$F$112651),MATCH(A12778,[1]olist_order_items_dataset!$A$2:$A$112651,0)),0)</f>
        <v>269</v>
      </c>
      <c r="D12778">
        <f>INDEX(([2]olist_order_payments_dataset!$E$2:$E$103887),MATCH(A12778,[2]olist_order_payments_dataset!$A$2:$A$103887,0))</f>
        <v>284.49</v>
      </c>
      <c r="E12778" t="str">
        <f>INDEX(([3]olist_customers_dataset!$D$2:$D$99442),MATCH(B12778,[3]olist_customers_dataset!$A$2:$A$99442,0))</f>
        <v>diadema</v>
      </c>
    </row>
    <row r="12779" spans="1:5" x14ac:dyDescent="0.3">
      <c r="A12779" t="s">
        <v>12778</v>
      </c>
      <c r="B12779" t="s">
        <v>112220</v>
      </c>
      <c r="C12779">
        <f>IFERROR(INDEX(([1]olist_order_items_dataset!$F$2:$F$112651),MATCH(A12779,[1]olist_order_items_dataset!$A$2:$A$112651,0)),0)</f>
        <v>119.9</v>
      </c>
      <c r="D12779">
        <f>INDEX(([2]olist_order_payments_dataset!$E$2:$E$103887),MATCH(A12779,[2]olist_order_payments_dataset!$A$2:$A$103887,0))</f>
        <v>137.18</v>
      </c>
      <c r="E12779" t="str">
        <f>INDEX(([3]olist_customers_dataset!$D$2:$D$99442),MATCH(B12779,[3]olist_customers_dataset!$A$2:$A$99442,0))</f>
        <v>belo horizonte</v>
      </c>
    </row>
    <row r="12780" spans="1:5" x14ac:dyDescent="0.3">
      <c r="A12780" t="s">
        <v>12779</v>
      </c>
      <c r="B12780" t="s">
        <v>112221</v>
      </c>
      <c r="C12780">
        <f>IFERROR(INDEX(([1]olist_order_items_dataset!$F$2:$F$112651),MATCH(A12780,[1]olist_order_items_dataset!$A$2:$A$112651,0)),0)</f>
        <v>238.9</v>
      </c>
      <c r="D12780">
        <f>INDEX(([2]olist_order_payments_dataset!$E$2:$E$103887),MATCH(A12780,[2]olist_order_payments_dataset!$A$2:$A$103887,0))</f>
        <v>252.07</v>
      </c>
      <c r="E12780" t="str">
        <f>INDEX(([3]olist_customers_dataset!$D$2:$D$99442),MATCH(B12780,[3]olist_customers_dataset!$A$2:$A$99442,0))</f>
        <v>guarulhos</v>
      </c>
    </row>
    <row r="12781" spans="1:5" x14ac:dyDescent="0.3">
      <c r="A12781" t="s">
        <v>12780</v>
      </c>
      <c r="B12781" t="s">
        <v>112222</v>
      </c>
      <c r="C12781">
        <f>IFERROR(INDEX(([1]olist_order_items_dataset!$F$2:$F$112651),MATCH(A12781,[1]olist_order_items_dataset!$A$2:$A$112651,0)),0)</f>
        <v>47.65</v>
      </c>
      <c r="D12781">
        <f>INDEX(([2]olist_order_payments_dataset!$E$2:$E$103887),MATCH(A12781,[2]olist_order_payments_dataset!$A$2:$A$103887,0))</f>
        <v>62.88</v>
      </c>
      <c r="E12781" t="str">
        <f>INDEX(([3]olist_customers_dataset!$D$2:$D$99442),MATCH(B12781,[3]olist_customers_dataset!$A$2:$A$99442,0))</f>
        <v>portao</v>
      </c>
    </row>
    <row r="12782" spans="1:5" x14ac:dyDescent="0.3">
      <c r="A12782" t="s">
        <v>12781</v>
      </c>
      <c r="B12782" t="s">
        <v>112223</v>
      </c>
      <c r="C12782">
        <f>IFERROR(INDEX(([1]olist_order_items_dataset!$F$2:$F$112651),MATCH(A12782,[1]olist_order_items_dataset!$A$2:$A$112651,0)),0)</f>
        <v>197.8</v>
      </c>
      <c r="D12782">
        <f>INDEX(([2]olist_order_payments_dataset!$E$2:$E$103887),MATCH(A12782,[2]olist_order_payments_dataset!$A$2:$A$103887,0))</f>
        <v>220.02</v>
      </c>
      <c r="E12782" t="str">
        <f>INDEX(([3]olist_customers_dataset!$D$2:$D$99442),MATCH(B12782,[3]olist_customers_dataset!$A$2:$A$99442,0))</f>
        <v>sao paulo</v>
      </c>
    </row>
    <row r="12783" spans="1:5" x14ac:dyDescent="0.3">
      <c r="A12783" t="s">
        <v>12782</v>
      </c>
      <c r="B12783" t="s">
        <v>112224</v>
      </c>
      <c r="C12783">
        <f>IFERROR(INDEX(([1]olist_order_items_dataset!$F$2:$F$112651),MATCH(A12783,[1]olist_order_items_dataset!$A$2:$A$112651,0)),0)</f>
        <v>179.49</v>
      </c>
      <c r="D12783">
        <f>INDEX(([2]olist_order_payments_dataset!$E$2:$E$103887),MATCH(A12783,[2]olist_order_payments_dataset!$A$2:$A$103887,0))</f>
        <v>188.94</v>
      </c>
      <c r="E12783" t="str">
        <f>INDEX(([3]olist_customers_dataset!$D$2:$D$99442),MATCH(B12783,[3]olist_customers_dataset!$A$2:$A$99442,0))</f>
        <v>sao paulo</v>
      </c>
    </row>
    <row r="12784" spans="1:5" x14ac:dyDescent="0.3">
      <c r="A12784" t="s">
        <v>12783</v>
      </c>
      <c r="B12784" t="s">
        <v>112225</v>
      </c>
      <c r="C12784">
        <f>IFERROR(INDEX(([1]olist_order_items_dataset!$F$2:$F$112651),MATCH(A12784,[1]olist_order_items_dataset!$A$2:$A$112651,0)),0)</f>
        <v>89</v>
      </c>
      <c r="D12784">
        <f>INDEX(([2]olist_order_payments_dataset!$E$2:$E$103887),MATCH(A12784,[2]olist_order_payments_dataset!$A$2:$A$103887,0))</f>
        <v>104.38</v>
      </c>
      <c r="E12784" t="str">
        <f>INDEX(([3]olist_customers_dataset!$D$2:$D$99442),MATCH(B12784,[3]olist_customers_dataset!$A$2:$A$99442,0))</f>
        <v>rio de janeiro</v>
      </c>
    </row>
    <row r="12785" spans="1:5" x14ac:dyDescent="0.3">
      <c r="A12785" t="s">
        <v>12784</v>
      </c>
      <c r="B12785" t="s">
        <v>112226</v>
      </c>
      <c r="C12785">
        <f>IFERROR(INDEX(([1]olist_order_items_dataset!$F$2:$F$112651),MATCH(A12785,[1]olist_order_items_dataset!$A$2:$A$112651,0)),0)</f>
        <v>689.9</v>
      </c>
      <c r="D12785">
        <f>INDEX(([2]olist_order_payments_dataset!$E$2:$E$103887),MATCH(A12785,[2]olist_order_payments_dataset!$A$2:$A$103887,0))</f>
        <v>788.71</v>
      </c>
      <c r="E12785" t="str">
        <f>INDEX(([3]olist_customers_dataset!$D$2:$D$99442),MATCH(B12785,[3]olist_customers_dataset!$A$2:$A$99442,0))</f>
        <v>divisa nova</v>
      </c>
    </row>
    <row r="12786" spans="1:5" x14ac:dyDescent="0.3">
      <c r="A12786" t="s">
        <v>12785</v>
      </c>
      <c r="B12786" t="s">
        <v>112227</v>
      </c>
      <c r="C12786">
        <f>IFERROR(INDEX(([1]olist_order_items_dataset!$F$2:$F$112651),MATCH(A12786,[1]olist_order_items_dataset!$A$2:$A$112651,0)),0)</f>
        <v>72.900000000000006</v>
      </c>
      <c r="D12786">
        <f>INDEX(([2]olist_order_payments_dataset!$E$2:$E$103887),MATCH(A12786,[2]olist_order_payments_dataset!$A$2:$A$103887,0))</f>
        <v>108.73</v>
      </c>
      <c r="E12786" t="str">
        <f>INDEX(([3]olist_customers_dataset!$D$2:$D$99442),MATCH(B12786,[3]olist_customers_dataset!$A$2:$A$99442,0))</f>
        <v>matupa</v>
      </c>
    </row>
    <row r="12787" spans="1:5" x14ac:dyDescent="0.3">
      <c r="A12787" t="s">
        <v>12786</v>
      </c>
      <c r="B12787" t="s">
        <v>112228</v>
      </c>
      <c r="C12787">
        <f>IFERROR(INDEX(([1]olist_order_items_dataset!$F$2:$F$112651),MATCH(A12787,[1]olist_order_items_dataset!$A$2:$A$112651,0)),0)</f>
        <v>51.45</v>
      </c>
      <c r="D12787">
        <f>INDEX(([2]olist_order_payments_dataset!$E$2:$E$103887),MATCH(A12787,[2]olist_order_payments_dataset!$A$2:$A$103887,0))</f>
        <v>98.86</v>
      </c>
      <c r="E12787" t="str">
        <f>INDEX(([3]olist_customers_dataset!$D$2:$D$99442),MATCH(B12787,[3]olist_customers_dataset!$A$2:$A$99442,0))</f>
        <v>campos dos goytacazes</v>
      </c>
    </row>
    <row r="12788" spans="1:5" x14ac:dyDescent="0.3">
      <c r="A12788" t="s">
        <v>12787</v>
      </c>
      <c r="B12788" t="s">
        <v>112229</v>
      </c>
      <c r="C12788">
        <f>IFERROR(INDEX(([1]olist_order_items_dataset!$F$2:$F$112651),MATCH(A12788,[1]olist_order_items_dataset!$A$2:$A$112651,0)),0)</f>
        <v>59.99</v>
      </c>
      <c r="D12788">
        <f>INDEX(([2]olist_order_payments_dataset!$E$2:$E$103887),MATCH(A12788,[2]olist_order_payments_dataset!$A$2:$A$103887,0))</f>
        <v>77.66</v>
      </c>
      <c r="E12788" t="str">
        <f>INDEX(([3]olist_customers_dataset!$D$2:$D$99442),MATCH(B12788,[3]olist_customers_dataset!$A$2:$A$99442,0))</f>
        <v>rio grande</v>
      </c>
    </row>
    <row r="12789" spans="1:5" x14ac:dyDescent="0.3">
      <c r="A12789" t="s">
        <v>12788</v>
      </c>
      <c r="B12789" t="s">
        <v>112230</v>
      </c>
      <c r="C12789">
        <f>IFERROR(INDEX(([1]olist_order_items_dataset!$F$2:$F$112651),MATCH(A12789,[1]olist_order_items_dataset!$A$2:$A$112651,0)),0)</f>
        <v>120</v>
      </c>
      <c r="D12789">
        <f>INDEX(([2]olist_order_payments_dataset!$E$2:$E$103887),MATCH(A12789,[2]olist_order_payments_dataset!$A$2:$A$103887,0))</f>
        <v>139.38</v>
      </c>
      <c r="E12789" t="str">
        <f>INDEX(([3]olist_customers_dataset!$D$2:$D$99442),MATCH(B12789,[3]olist_customers_dataset!$A$2:$A$99442,0))</f>
        <v>salvador</v>
      </c>
    </row>
    <row r="12790" spans="1:5" x14ac:dyDescent="0.3">
      <c r="A12790" t="s">
        <v>12789</v>
      </c>
      <c r="B12790" t="s">
        <v>112231</v>
      </c>
      <c r="C12790">
        <f>IFERROR(INDEX(([1]olist_order_items_dataset!$F$2:$F$112651),MATCH(A12790,[1]olist_order_items_dataset!$A$2:$A$112651,0)),0)</f>
        <v>28.99</v>
      </c>
      <c r="D12790">
        <f>INDEX(([2]olist_order_payments_dataset!$E$2:$E$103887),MATCH(A12790,[2]olist_order_payments_dataset!$A$2:$A$103887,0))</f>
        <v>36.450000000000003</v>
      </c>
      <c r="E12790" t="str">
        <f>INDEX(([3]olist_customers_dataset!$D$2:$D$99442),MATCH(B12790,[3]olist_customers_dataset!$A$2:$A$99442,0))</f>
        <v>sao paulo</v>
      </c>
    </row>
    <row r="12791" spans="1:5" x14ac:dyDescent="0.3">
      <c r="A12791" t="s">
        <v>12790</v>
      </c>
      <c r="B12791" t="s">
        <v>112232</v>
      </c>
      <c r="C12791">
        <f>IFERROR(INDEX(([1]olist_order_items_dataset!$F$2:$F$112651),MATCH(A12791,[1]olist_order_items_dataset!$A$2:$A$112651,0)),0)</f>
        <v>38.4</v>
      </c>
      <c r="D12791">
        <f>INDEX(([2]olist_order_payments_dataset!$E$2:$E$103887),MATCH(A12791,[2]olist_order_payments_dataset!$A$2:$A$103887,0))</f>
        <v>107.02</v>
      </c>
      <c r="E12791" t="str">
        <f>INDEX(([3]olist_customers_dataset!$D$2:$D$99442),MATCH(B12791,[3]olist_customers_dataset!$A$2:$A$99442,0))</f>
        <v>niteroi</v>
      </c>
    </row>
    <row r="12792" spans="1:5" x14ac:dyDescent="0.3">
      <c r="A12792" t="s">
        <v>12791</v>
      </c>
      <c r="B12792" t="s">
        <v>112233</v>
      </c>
      <c r="C12792">
        <f>IFERROR(INDEX(([1]olist_order_items_dataset!$F$2:$F$112651),MATCH(A12792,[1]olist_order_items_dataset!$A$2:$A$112651,0)),0)</f>
        <v>39.799999999999997</v>
      </c>
      <c r="D12792">
        <f>INDEX(([2]olist_order_payments_dataset!$E$2:$E$103887),MATCH(A12792,[2]olist_order_payments_dataset!$A$2:$A$103887,0))</f>
        <v>52.49</v>
      </c>
      <c r="E12792" t="str">
        <f>INDEX(([3]olist_customers_dataset!$D$2:$D$99442),MATCH(B12792,[3]olist_customers_dataset!$A$2:$A$99442,0))</f>
        <v>sao paulo</v>
      </c>
    </row>
    <row r="12793" spans="1:5" x14ac:dyDescent="0.3">
      <c r="A12793" t="s">
        <v>12792</v>
      </c>
      <c r="B12793" t="s">
        <v>112234</v>
      </c>
      <c r="C12793">
        <f>IFERROR(INDEX(([1]olist_order_items_dataset!$F$2:$F$112651),MATCH(A12793,[1]olist_order_items_dataset!$A$2:$A$112651,0)),0)</f>
        <v>84</v>
      </c>
      <c r="D12793">
        <f>INDEX(([2]olist_order_payments_dataset!$E$2:$E$103887),MATCH(A12793,[2]olist_order_payments_dataset!$A$2:$A$103887,0))</f>
        <v>106.3</v>
      </c>
      <c r="E12793" t="str">
        <f>INDEX(([3]olist_customers_dataset!$D$2:$D$99442),MATCH(B12793,[3]olist_customers_dataset!$A$2:$A$99442,0))</f>
        <v>agua boa</v>
      </c>
    </row>
    <row r="12794" spans="1:5" x14ac:dyDescent="0.3">
      <c r="A12794" t="s">
        <v>12793</v>
      </c>
      <c r="B12794" t="s">
        <v>112235</v>
      </c>
      <c r="C12794">
        <f>IFERROR(INDEX(([1]olist_order_items_dataset!$F$2:$F$112651),MATCH(A12794,[1]olist_order_items_dataset!$A$2:$A$112651,0)),0)</f>
        <v>144.9</v>
      </c>
      <c r="D12794">
        <f>INDEX(([2]olist_order_payments_dataset!$E$2:$E$103887),MATCH(A12794,[2]olist_order_payments_dataset!$A$2:$A$103887,0))</f>
        <v>158.21</v>
      </c>
      <c r="E12794" t="str">
        <f>INDEX(([3]olist_customers_dataset!$D$2:$D$99442),MATCH(B12794,[3]olist_customers_dataset!$A$2:$A$99442,0))</f>
        <v>sao paulo</v>
      </c>
    </row>
    <row r="12795" spans="1:5" x14ac:dyDescent="0.3">
      <c r="A12795" t="s">
        <v>12794</v>
      </c>
      <c r="B12795" t="s">
        <v>112236</v>
      </c>
      <c r="C12795">
        <f>IFERROR(INDEX(([1]olist_order_items_dataset!$F$2:$F$112651),MATCH(A12795,[1]olist_order_items_dataset!$A$2:$A$112651,0)),0)</f>
        <v>260</v>
      </c>
      <c r="D12795">
        <f>INDEX(([2]olist_order_payments_dataset!$E$2:$E$103887),MATCH(A12795,[2]olist_order_payments_dataset!$A$2:$A$103887,0))</f>
        <v>273.32</v>
      </c>
      <c r="E12795" t="str">
        <f>INDEX(([3]olist_customers_dataset!$D$2:$D$99442),MATCH(B12795,[3]olist_customers_dataset!$A$2:$A$99442,0))</f>
        <v>santa barbara d'oeste</v>
      </c>
    </row>
    <row r="12796" spans="1:5" x14ac:dyDescent="0.3">
      <c r="A12796" t="s">
        <v>12795</v>
      </c>
      <c r="B12796" t="s">
        <v>112237</v>
      </c>
      <c r="C12796">
        <f>IFERROR(INDEX(([1]olist_order_items_dataset!$F$2:$F$112651),MATCH(A12796,[1]olist_order_items_dataset!$A$2:$A$112651,0)),0)</f>
        <v>89.99</v>
      </c>
      <c r="D12796">
        <f>INDEX(([2]olist_order_payments_dataset!$E$2:$E$103887),MATCH(A12796,[2]olist_order_payments_dataset!$A$2:$A$103887,0))</f>
        <v>106.38</v>
      </c>
      <c r="E12796" t="str">
        <f>INDEX(([3]olist_customers_dataset!$D$2:$D$99442),MATCH(B12796,[3]olist_customers_dataset!$A$2:$A$99442,0))</f>
        <v>bastos</v>
      </c>
    </row>
    <row r="12797" spans="1:5" x14ac:dyDescent="0.3">
      <c r="A12797" t="s">
        <v>12796</v>
      </c>
      <c r="B12797" t="s">
        <v>112238</v>
      </c>
      <c r="C12797">
        <f>IFERROR(INDEX(([1]olist_order_items_dataset!$F$2:$F$112651),MATCH(A12797,[1]olist_order_items_dataset!$A$2:$A$112651,0)),0)</f>
        <v>158</v>
      </c>
      <c r="D12797">
        <f>INDEX(([2]olist_order_payments_dataset!$E$2:$E$103887),MATCH(A12797,[2]olist_order_payments_dataset!$A$2:$A$103887,0))</f>
        <v>169.73</v>
      </c>
      <c r="E12797" t="str">
        <f>INDEX(([3]olist_customers_dataset!$D$2:$D$99442),MATCH(B12797,[3]olist_customers_dataset!$A$2:$A$99442,0))</f>
        <v>sao paulo</v>
      </c>
    </row>
    <row r="12798" spans="1:5" x14ac:dyDescent="0.3">
      <c r="A12798" t="s">
        <v>12797</v>
      </c>
      <c r="B12798" t="s">
        <v>112239</v>
      </c>
      <c r="C12798">
        <f>IFERROR(INDEX(([1]olist_order_items_dataset!$F$2:$F$112651),MATCH(A12798,[1]olist_order_items_dataset!$A$2:$A$112651,0)),0)</f>
        <v>36.75</v>
      </c>
      <c r="D12798">
        <f>INDEX(([2]olist_order_payments_dataset!$E$2:$E$103887),MATCH(A12798,[2]olist_order_payments_dataset!$A$2:$A$103887,0))</f>
        <v>55.11</v>
      </c>
      <c r="E12798" t="str">
        <f>INDEX(([3]olist_customers_dataset!$D$2:$D$99442),MATCH(B12798,[3]olist_customers_dataset!$A$2:$A$99442,0))</f>
        <v>belo horizonte</v>
      </c>
    </row>
    <row r="12799" spans="1:5" x14ac:dyDescent="0.3">
      <c r="A12799" t="s">
        <v>12798</v>
      </c>
      <c r="B12799" t="s">
        <v>112240</v>
      </c>
      <c r="C12799">
        <f>IFERROR(INDEX(([1]olist_order_items_dataset!$F$2:$F$112651),MATCH(A12799,[1]olist_order_items_dataset!$A$2:$A$112651,0)),0)</f>
        <v>59.9</v>
      </c>
      <c r="D12799">
        <f>INDEX(([2]olist_order_payments_dataset!$E$2:$E$103887),MATCH(A12799,[2]olist_order_payments_dataset!$A$2:$A$103887,0))</f>
        <v>77.569999999999993</v>
      </c>
      <c r="E12799" t="str">
        <f>INDEX(([3]olist_customers_dataset!$D$2:$D$99442),MATCH(B12799,[3]olist_customers_dataset!$A$2:$A$99442,0))</f>
        <v>belo horizonte</v>
      </c>
    </row>
    <row r="12800" spans="1:5" x14ac:dyDescent="0.3">
      <c r="A12800" t="s">
        <v>12799</v>
      </c>
      <c r="B12800" t="s">
        <v>112241</v>
      </c>
      <c r="C12800">
        <f>IFERROR(INDEX(([1]olist_order_items_dataset!$F$2:$F$112651),MATCH(A12800,[1]olist_order_items_dataset!$A$2:$A$112651,0)),0)</f>
        <v>110</v>
      </c>
      <c r="D12800">
        <f>INDEX(([2]olist_order_payments_dataset!$E$2:$E$103887),MATCH(A12800,[2]olist_order_payments_dataset!$A$2:$A$103887,0))</f>
        <v>133.76</v>
      </c>
      <c r="E12800" t="str">
        <f>INDEX(([3]olist_customers_dataset!$D$2:$D$99442),MATCH(B12800,[3]olist_customers_dataset!$A$2:$A$99442,0))</f>
        <v>jequitinhonha</v>
      </c>
    </row>
    <row r="12801" spans="1:5" x14ac:dyDescent="0.3">
      <c r="A12801" t="s">
        <v>12800</v>
      </c>
      <c r="B12801" t="s">
        <v>112242</v>
      </c>
      <c r="C12801">
        <f>IFERROR(INDEX(([1]olist_order_items_dataset!$F$2:$F$112651),MATCH(A12801,[1]olist_order_items_dataset!$A$2:$A$112651,0)),0)</f>
        <v>148</v>
      </c>
      <c r="D12801">
        <f>INDEX(([2]olist_order_payments_dataset!$E$2:$E$103887),MATCH(A12801,[2]olist_order_payments_dataset!$A$2:$A$103887,0))</f>
        <v>174.32</v>
      </c>
      <c r="E12801" t="str">
        <f>INDEX(([3]olist_customers_dataset!$D$2:$D$99442),MATCH(B12801,[3]olist_customers_dataset!$A$2:$A$99442,0))</f>
        <v>sao domingos do norte</v>
      </c>
    </row>
    <row r="12802" spans="1:5" x14ac:dyDescent="0.3">
      <c r="A12802" t="s">
        <v>12801</v>
      </c>
      <c r="B12802" t="s">
        <v>112243</v>
      </c>
      <c r="C12802">
        <f>IFERROR(INDEX(([1]olist_order_items_dataset!$F$2:$F$112651),MATCH(A12802,[1]olist_order_items_dataset!$A$2:$A$112651,0)),0)</f>
        <v>49</v>
      </c>
      <c r="D12802">
        <f>INDEX(([2]olist_order_payments_dataset!$E$2:$E$103887),MATCH(A12802,[2]olist_order_payments_dataset!$A$2:$A$103887,0))</f>
        <v>67.239999999999995</v>
      </c>
      <c r="E12802" t="str">
        <f>INDEX(([3]olist_customers_dataset!$D$2:$D$99442),MATCH(B12802,[3]olist_customers_dataset!$A$2:$A$99442,0))</f>
        <v>santa cruz da conceicao</v>
      </c>
    </row>
    <row r="12803" spans="1:5" x14ac:dyDescent="0.3">
      <c r="A12803" t="s">
        <v>12802</v>
      </c>
      <c r="B12803" t="s">
        <v>112244</v>
      </c>
      <c r="C12803">
        <f>IFERROR(INDEX(([1]olist_order_items_dataset!$F$2:$F$112651),MATCH(A12803,[1]olist_order_items_dataset!$A$2:$A$112651,0)),0)</f>
        <v>65</v>
      </c>
      <c r="D12803">
        <f>INDEX(([2]olist_order_payments_dataset!$E$2:$E$103887),MATCH(A12803,[2]olist_order_payments_dataset!$A$2:$A$103887,0))</f>
        <v>72.78</v>
      </c>
      <c r="E12803" t="str">
        <f>INDEX(([3]olist_customers_dataset!$D$2:$D$99442),MATCH(B12803,[3]olist_customers_dataset!$A$2:$A$99442,0))</f>
        <v>sao paulo</v>
      </c>
    </row>
    <row r="12804" spans="1:5" x14ac:dyDescent="0.3">
      <c r="A12804" t="s">
        <v>12803</v>
      </c>
      <c r="B12804" t="s">
        <v>112245</v>
      </c>
      <c r="C12804">
        <f>IFERROR(INDEX(([1]olist_order_items_dataset!$F$2:$F$112651),MATCH(A12804,[1]olist_order_items_dataset!$A$2:$A$112651,0)),0)</f>
        <v>169.9</v>
      </c>
      <c r="D12804">
        <f>INDEX(([2]olist_order_payments_dataset!$E$2:$E$103887),MATCH(A12804,[2]olist_order_payments_dataset!$A$2:$A$103887,0))</f>
        <v>201.84</v>
      </c>
      <c r="E12804" t="str">
        <f>INDEX(([3]olist_customers_dataset!$D$2:$D$99442),MATCH(B12804,[3]olist_customers_dataset!$A$2:$A$99442,0))</f>
        <v>rolante</v>
      </c>
    </row>
    <row r="12805" spans="1:5" x14ac:dyDescent="0.3">
      <c r="A12805" t="s">
        <v>12804</v>
      </c>
      <c r="B12805" t="s">
        <v>112246</v>
      </c>
      <c r="C12805">
        <f>IFERROR(INDEX(([1]olist_order_items_dataset!$F$2:$F$112651),MATCH(A12805,[1]olist_order_items_dataset!$A$2:$A$112651,0)),0)</f>
        <v>292</v>
      </c>
      <c r="D12805">
        <f>INDEX(([2]olist_order_payments_dataset!$E$2:$E$103887),MATCH(A12805,[2]olist_order_payments_dataset!$A$2:$A$103887,0))</f>
        <v>311.92</v>
      </c>
      <c r="E12805" t="str">
        <f>INDEX(([3]olist_customers_dataset!$D$2:$D$99442),MATCH(B12805,[3]olist_customers_dataset!$A$2:$A$99442,0))</f>
        <v>lagoa santa</v>
      </c>
    </row>
    <row r="12806" spans="1:5" x14ac:dyDescent="0.3">
      <c r="A12806" t="s">
        <v>12805</v>
      </c>
      <c r="B12806" t="s">
        <v>112247</v>
      </c>
      <c r="C12806">
        <f>IFERROR(INDEX(([1]olist_order_items_dataset!$F$2:$F$112651),MATCH(A12806,[1]olist_order_items_dataset!$A$2:$A$112651,0)),0)</f>
        <v>154.99</v>
      </c>
      <c r="D12806">
        <f>INDEX(([2]olist_order_payments_dataset!$E$2:$E$103887),MATCH(A12806,[2]olist_order_payments_dataset!$A$2:$A$103887,0))</f>
        <v>163.33000000000001</v>
      </c>
      <c r="E12806" t="str">
        <f>INDEX(([3]olist_customers_dataset!$D$2:$D$99442),MATCH(B12806,[3]olist_customers_dataset!$A$2:$A$99442,0))</f>
        <v>campinas</v>
      </c>
    </row>
    <row r="12807" spans="1:5" x14ac:dyDescent="0.3">
      <c r="A12807" t="s">
        <v>12806</v>
      </c>
      <c r="B12807" t="s">
        <v>112248</v>
      </c>
      <c r="C12807">
        <f>IFERROR(INDEX(([1]olist_order_items_dataset!$F$2:$F$112651),MATCH(A12807,[1]olist_order_items_dataset!$A$2:$A$112651,0)),0)</f>
        <v>17.989999999999998</v>
      </c>
      <c r="D12807">
        <f>INDEX(([2]olist_order_payments_dataset!$E$2:$E$103887),MATCH(A12807,[2]olist_order_payments_dataset!$A$2:$A$103887,0))</f>
        <v>57.9</v>
      </c>
      <c r="E12807" t="str">
        <f>INDEX(([3]olist_customers_dataset!$D$2:$D$99442),MATCH(B12807,[3]olist_customers_dataset!$A$2:$A$99442,0))</f>
        <v>caxias do sul</v>
      </c>
    </row>
    <row r="12808" spans="1:5" x14ac:dyDescent="0.3">
      <c r="A12808" t="s">
        <v>12807</v>
      </c>
      <c r="B12808" t="s">
        <v>112249</v>
      </c>
      <c r="C12808">
        <f>IFERROR(INDEX(([1]olist_order_items_dataset!$F$2:$F$112651),MATCH(A12808,[1]olist_order_items_dataset!$A$2:$A$112651,0)),0)</f>
        <v>29.99</v>
      </c>
      <c r="D12808">
        <f>INDEX(([2]olist_order_payments_dataset!$E$2:$E$103887),MATCH(A12808,[2]olist_order_payments_dataset!$A$2:$A$103887,0))</f>
        <v>40.950000000000003</v>
      </c>
      <c r="E12808" t="str">
        <f>INDEX(([3]olist_customers_dataset!$D$2:$D$99442),MATCH(B12808,[3]olist_customers_dataset!$A$2:$A$99442,0))</f>
        <v>cotia</v>
      </c>
    </row>
    <row r="12809" spans="1:5" x14ac:dyDescent="0.3">
      <c r="A12809" t="s">
        <v>12808</v>
      </c>
      <c r="B12809" t="s">
        <v>112250</v>
      </c>
      <c r="C12809">
        <f>IFERROR(INDEX(([1]olist_order_items_dataset!$F$2:$F$112651),MATCH(A12809,[1]olist_order_items_dataset!$A$2:$A$112651,0)),0)</f>
        <v>79.900000000000006</v>
      </c>
      <c r="D12809">
        <f>INDEX(([2]olist_order_payments_dataset!$E$2:$E$103887),MATCH(A12809,[2]olist_order_payments_dataset!$A$2:$A$103887,0))</f>
        <v>120.53</v>
      </c>
      <c r="E12809" t="str">
        <f>INDEX(([3]olist_customers_dataset!$D$2:$D$99442),MATCH(B12809,[3]olist_customers_dataset!$A$2:$A$99442,0))</f>
        <v>candido sales</v>
      </c>
    </row>
    <row r="12810" spans="1:5" x14ac:dyDescent="0.3">
      <c r="A12810" t="s">
        <v>12809</v>
      </c>
      <c r="B12810" t="s">
        <v>112251</v>
      </c>
      <c r="C12810">
        <f>IFERROR(INDEX(([1]olist_order_items_dataset!$F$2:$F$112651),MATCH(A12810,[1]olist_order_items_dataset!$A$2:$A$112651,0)),0)</f>
        <v>136</v>
      </c>
      <c r="D12810">
        <f>INDEX(([2]olist_order_payments_dataset!$E$2:$E$103887),MATCH(A12810,[2]olist_order_payments_dataset!$A$2:$A$103887,0))</f>
        <v>458.43</v>
      </c>
      <c r="E12810" t="str">
        <f>INDEX(([3]olist_customers_dataset!$D$2:$D$99442),MATCH(B12810,[3]olist_customers_dataset!$A$2:$A$99442,0))</f>
        <v>campinas</v>
      </c>
    </row>
    <row r="12811" spans="1:5" x14ac:dyDescent="0.3">
      <c r="A12811" t="s">
        <v>12810</v>
      </c>
      <c r="B12811" t="s">
        <v>112252</v>
      </c>
      <c r="C12811">
        <f>IFERROR(INDEX(([1]olist_order_items_dataset!$F$2:$F$112651),MATCH(A12811,[1]olist_order_items_dataset!$A$2:$A$112651,0)),0)</f>
        <v>219.9</v>
      </c>
      <c r="D12811">
        <f>INDEX(([2]olist_order_payments_dataset!$E$2:$E$103887),MATCH(A12811,[2]olist_order_payments_dataset!$A$2:$A$103887,0))</f>
        <v>232.94</v>
      </c>
      <c r="E12811" t="str">
        <f>INDEX(([3]olist_customers_dataset!$D$2:$D$99442),MATCH(B12811,[3]olist_customers_dataset!$A$2:$A$99442,0))</f>
        <v>pirassununga</v>
      </c>
    </row>
    <row r="12812" spans="1:5" x14ac:dyDescent="0.3">
      <c r="A12812" t="s">
        <v>12811</v>
      </c>
      <c r="B12812" t="s">
        <v>112253</v>
      </c>
      <c r="C12812">
        <f>IFERROR(INDEX(([1]olist_order_items_dataset!$F$2:$F$112651),MATCH(A12812,[1]olist_order_items_dataset!$A$2:$A$112651,0)),0)</f>
        <v>79.900000000000006</v>
      </c>
      <c r="D12812">
        <f>INDEX(([2]olist_order_payments_dataset!$E$2:$E$103887),MATCH(A12812,[2]olist_order_payments_dataset!$A$2:$A$103887,0))</f>
        <v>122.49</v>
      </c>
      <c r="E12812" t="str">
        <f>INDEX(([3]olist_customers_dataset!$D$2:$D$99442),MATCH(B12812,[3]olist_customers_dataset!$A$2:$A$99442,0))</f>
        <v>recife</v>
      </c>
    </row>
    <row r="12813" spans="1:5" x14ac:dyDescent="0.3">
      <c r="A12813" t="s">
        <v>12812</v>
      </c>
      <c r="B12813" t="s">
        <v>112254</v>
      </c>
      <c r="C12813">
        <f>IFERROR(INDEX(([1]olist_order_items_dataset!$F$2:$F$112651),MATCH(A12813,[1]olist_order_items_dataset!$A$2:$A$112651,0)),0)</f>
        <v>69</v>
      </c>
      <c r="D12813">
        <f>INDEX(([2]olist_order_payments_dataset!$E$2:$E$103887),MATCH(A12813,[2]olist_order_payments_dataset!$A$2:$A$103887,0))</f>
        <v>86.73</v>
      </c>
      <c r="E12813" t="str">
        <f>INDEX(([3]olist_customers_dataset!$D$2:$D$99442),MATCH(B12813,[3]olist_customers_dataset!$A$2:$A$99442,0))</f>
        <v>virgem da lapa</v>
      </c>
    </row>
    <row r="12814" spans="1:5" x14ac:dyDescent="0.3">
      <c r="A12814" t="s">
        <v>12813</v>
      </c>
      <c r="B12814" t="s">
        <v>112255</v>
      </c>
      <c r="C12814">
        <f>IFERROR(INDEX(([1]olist_order_items_dataset!$F$2:$F$112651),MATCH(A12814,[1]olist_order_items_dataset!$A$2:$A$112651,0)),0)</f>
        <v>22.8</v>
      </c>
      <c r="D12814">
        <f>INDEX(([2]olist_order_payments_dataset!$E$2:$E$103887),MATCH(A12814,[2]olist_order_payments_dataset!$A$2:$A$103887,0))</f>
        <v>38.03</v>
      </c>
      <c r="E12814" t="str">
        <f>INDEX(([3]olist_customers_dataset!$D$2:$D$99442),MATCH(B12814,[3]olist_customers_dataset!$A$2:$A$99442,0))</f>
        <v>belo horizonte</v>
      </c>
    </row>
    <row r="12815" spans="1:5" x14ac:dyDescent="0.3">
      <c r="A12815" t="s">
        <v>12814</v>
      </c>
      <c r="B12815" t="s">
        <v>112256</v>
      </c>
      <c r="C12815">
        <f>IFERROR(INDEX(([1]olist_order_items_dataset!$F$2:$F$112651),MATCH(A12815,[1]olist_order_items_dataset!$A$2:$A$112651,0)),0)</f>
        <v>124.99</v>
      </c>
      <c r="D12815">
        <f>INDEX(([2]olist_order_payments_dataset!$E$2:$E$103887),MATCH(A12815,[2]olist_order_payments_dataset!$A$2:$A$103887,0))</f>
        <v>139.61000000000001</v>
      </c>
      <c r="E12815" t="str">
        <f>INDEX(([3]olist_customers_dataset!$D$2:$D$99442),MATCH(B12815,[3]olist_customers_dataset!$A$2:$A$99442,0))</f>
        <v>rio de janeiro</v>
      </c>
    </row>
    <row r="12816" spans="1:5" x14ac:dyDescent="0.3">
      <c r="A12816" t="s">
        <v>12815</v>
      </c>
      <c r="B12816" t="s">
        <v>112257</v>
      </c>
      <c r="C12816">
        <f>IFERROR(INDEX(([1]olist_order_items_dataset!$F$2:$F$112651),MATCH(A12816,[1]olist_order_items_dataset!$A$2:$A$112651,0)),0)</f>
        <v>444</v>
      </c>
      <c r="D12816">
        <f>INDEX(([2]olist_order_payments_dataset!$E$2:$E$103887),MATCH(A12816,[2]olist_order_payments_dataset!$A$2:$A$103887,0))</f>
        <v>462.87</v>
      </c>
      <c r="E12816" t="str">
        <f>INDEX(([3]olist_customers_dataset!$D$2:$D$99442),MATCH(B12816,[3]olist_customers_dataset!$A$2:$A$99442,0))</f>
        <v>rio de janeiro</v>
      </c>
    </row>
    <row r="12817" spans="1:5" x14ac:dyDescent="0.3">
      <c r="A12817" t="s">
        <v>12816</v>
      </c>
      <c r="B12817" t="s">
        <v>112258</v>
      </c>
      <c r="C12817">
        <f>IFERROR(INDEX(([1]olist_order_items_dataset!$F$2:$F$112651),MATCH(A12817,[1]olist_order_items_dataset!$A$2:$A$112651,0)),0)</f>
        <v>235</v>
      </c>
      <c r="D12817">
        <f>INDEX(([2]olist_order_payments_dataset!$E$2:$E$103887),MATCH(A12817,[2]olist_order_payments_dataset!$A$2:$A$103887,0))</f>
        <v>253.09</v>
      </c>
      <c r="E12817" t="str">
        <f>INDEX(([3]olist_customers_dataset!$D$2:$D$99442),MATCH(B12817,[3]olist_customers_dataset!$A$2:$A$99442,0))</f>
        <v>buique</v>
      </c>
    </row>
    <row r="12818" spans="1:5" x14ac:dyDescent="0.3">
      <c r="A12818" t="s">
        <v>12817</v>
      </c>
      <c r="B12818" t="s">
        <v>112259</v>
      </c>
      <c r="C12818">
        <f>IFERROR(INDEX(([1]olist_order_items_dataset!$F$2:$F$112651),MATCH(A12818,[1]olist_order_items_dataset!$A$2:$A$112651,0)),0)</f>
        <v>99.99</v>
      </c>
      <c r="D12818">
        <f>INDEX(([2]olist_order_payments_dataset!$E$2:$E$103887),MATCH(A12818,[2]olist_order_payments_dataset!$A$2:$A$103887,0))</f>
        <v>114.53</v>
      </c>
      <c r="E12818" t="str">
        <f>INDEX(([3]olist_customers_dataset!$D$2:$D$99442),MATCH(B12818,[3]olist_customers_dataset!$A$2:$A$99442,0))</f>
        <v>barreiras</v>
      </c>
    </row>
    <row r="12819" spans="1:5" x14ac:dyDescent="0.3">
      <c r="A12819" t="s">
        <v>12818</v>
      </c>
      <c r="B12819" t="s">
        <v>112260</v>
      </c>
      <c r="C12819">
        <f>IFERROR(INDEX(([1]olist_order_items_dataset!$F$2:$F$112651),MATCH(A12819,[1]olist_order_items_dataset!$A$2:$A$112651,0)),0)</f>
        <v>64.989999999999995</v>
      </c>
      <c r="D12819">
        <f>INDEX(([2]olist_order_payments_dataset!$E$2:$E$103887),MATCH(A12819,[2]olist_order_payments_dataset!$A$2:$A$103887,0))</f>
        <v>78.56</v>
      </c>
      <c r="E12819" t="str">
        <f>INDEX(([3]olist_customers_dataset!$D$2:$D$99442),MATCH(B12819,[3]olist_customers_dataset!$A$2:$A$99442,0))</f>
        <v>para de minas</v>
      </c>
    </row>
    <row r="12820" spans="1:5" x14ac:dyDescent="0.3">
      <c r="A12820" t="s">
        <v>12819</v>
      </c>
      <c r="B12820" t="s">
        <v>112261</v>
      </c>
      <c r="C12820">
        <f>IFERROR(INDEX(([1]olist_order_items_dataset!$F$2:$F$112651),MATCH(A12820,[1]olist_order_items_dataset!$A$2:$A$112651,0)),0)</f>
        <v>87.67</v>
      </c>
      <c r="D12820">
        <f>INDEX(([2]olist_order_payments_dataset!$E$2:$E$103887),MATCH(A12820,[2]olist_order_payments_dataset!$A$2:$A$103887,0))</f>
        <v>20</v>
      </c>
      <c r="E12820" t="str">
        <f>INDEX(([3]olist_customers_dataset!$D$2:$D$99442),MATCH(B12820,[3]olist_customers_dataset!$A$2:$A$99442,0))</f>
        <v>recife</v>
      </c>
    </row>
    <row r="12821" spans="1:5" x14ac:dyDescent="0.3">
      <c r="A12821" t="s">
        <v>12820</v>
      </c>
      <c r="B12821" t="s">
        <v>112262</v>
      </c>
      <c r="C12821">
        <f>IFERROR(INDEX(([1]olist_order_items_dataset!$F$2:$F$112651),MATCH(A12821,[1]olist_order_items_dataset!$A$2:$A$112651,0)),0)</f>
        <v>279.89999999999998</v>
      </c>
      <c r="D12821">
        <f>INDEX(([2]olist_order_payments_dataset!$E$2:$E$103887),MATCH(A12821,[2]olist_order_payments_dataset!$A$2:$A$103887,0))</f>
        <v>1.86</v>
      </c>
      <c r="E12821" t="str">
        <f>INDEX(([3]olist_customers_dataset!$D$2:$D$99442),MATCH(B12821,[3]olist_customers_dataset!$A$2:$A$99442,0))</f>
        <v>cacapava</v>
      </c>
    </row>
    <row r="12822" spans="1:5" x14ac:dyDescent="0.3">
      <c r="A12822" t="s">
        <v>12821</v>
      </c>
      <c r="B12822" t="s">
        <v>112263</v>
      </c>
      <c r="C12822">
        <f>IFERROR(INDEX(([1]olist_order_items_dataset!$F$2:$F$112651),MATCH(A12822,[1]olist_order_items_dataset!$A$2:$A$112651,0)),0)</f>
        <v>37.99</v>
      </c>
      <c r="D12822">
        <f>INDEX(([2]olist_order_payments_dataset!$E$2:$E$103887),MATCH(A12822,[2]olist_order_payments_dataset!$A$2:$A$103887,0))</f>
        <v>53.09</v>
      </c>
      <c r="E12822" t="str">
        <f>INDEX(([3]olist_customers_dataset!$D$2:$D$99442),MATCH(B12822,[3]olist_customers_dataset!$A$2:$A$99442,0))</f>
        <v>araguari</v>
      </c>
    </row>
    <row r="12823" spans="1:5" x14ac:dyDescent="0.3">
      <c r="A12823" t="s">
        <v>12822</v>
      </c>
      <c r="B12823" t="s">
        <v>112264</v>
      </c>
      <c r="C12823">
        <f>IFERROR(INDEX(([1]olist_order_items_dataset!$F$2:$F$112651),MATCH(A12823,[1]olist_order_items_dataset!$A$2:$A$112651,0)),0)</f>
        <v>159.9</v>
      </c>
      <c r="D12823">
        <f>INDEX(([2]olist_order_payments_dataset!$E$2:$E$103887),MATCH(A12823,[2]olist_order_payments_dataset!$A$2:$A$103887,0))</f>
        <v>220.03</v>
      </c>
      <c r="E12823" t="str">
        <f>INDEX(([3]olist_customers_dataset!$D$2:$D$99442),MATCH(B12823,[3]olist_customers_dataset!$A$2:$A$99442,0))</f>
        <v>rio das ostras</v>
      </c>
    </row>
    <row r="12824" spans="1:5" x14ac:dyDescent="0.3">
      <c r="A12824" t="s">
        <v>12823</v>
      </c>
      <c r="B12824" t="s">
        <v>112265</v>
      </c>
      <c r="C12824">
        <f>IFERROR(INDEX(([1]olist_order_items_dataset!$F$2:$F$112651),MATCH(A12824,[1]olist_order_items_dataset!$A$2:$A$112651,0)),0)</f>
        <v>62.9</v>
      </c>
      <c r="D12824">
        <f>INDEX(([2]olist_order_payments_dataset!$E$2:$E$103887),MATCH(A12824,[2]olist_order_payments_dataset!$A$2:$A$103887,0))</f>
        <v>71.78</v>
      </c>
      <c r="E12824" t="str">
        <f>INDEX(([3]olist_customers_dataset!$D$2:$D$99442),MATCH(B12824,[3]olist_customers_dataset!$A$2:$A$99442,0))</f>
        <v>santo andre</v>
      </c>
    </row>
    <row r="12825" spans="1:5" x14ac:dyDescent="0.3">
      <c r="A12825" t="s">
        <v>12824</v>
      </c>
      <c r="B12825" t="s">
        <v>112266</v>
      </c>
      <c r="C12825">
        <f>IFERROR(INDEX(([1]olist_order_items_dataset!$F$2:$F$112651),MATCH(A12825,[1]olist_order_items_dataset!$A$2:$A$112651,0)),0)</f>
        <v>97.62</v>
      </c>
      <c r="D12825">
        <f>INDEX(([2]olist_order_payments_dataset!$E$2:$E$103887),MATCH(A12825,[2]olist_order_payments_dataset!$A$2:$A$103887,0))</f>
        <v>223.3</v>
      </c>
      <c r="E12825" t="str">
        <f>INDEX(([3]olist_customers_dataset!$D$2:$D$99442),MATCH(B12825,[3]olist_customers_dataset!$A$2:$A$99442,0))</f>
        <v>sao paulo</v>
      </c>
    </row>
    <row r="12826" spans="1:5" x14ac:dyDescent="0.3">
      <c r="A12826" t="s">
        <v>12825</v>
      </c>
      <c r="B12826" t="s">
        <v>112267</v>
      </c>
      <c r="C12826">
        <f>IFERROR(INDEX(([1]olist_order_items_dataset!$F$2:$F$112651),MATCH(A12826,[1]olist_order_items_dataset!$A$2:$A$112651,0)),0)</f>
        <v>166.02</v>
      </c>
      <c r="D12826">
        <f>INDEX(([2]olist_order_payments_dataset!$E$2:$E$103887),MATCH(A12826,[2]olist_order_payments_dataset!$A$2:$A$103887,0))</f>
        <v>202.5</v>
      </c>
      <c r="E12826" t="str">
        <f>INDEX(([3]olist_customers_dataset!$D$2:$D$99442),MATCH(B12826,[3]olist_customers_dataset!$A$2:$A$99442,0))</f>
        <v>guarulhos</v>
      </c>
    </row>
    <row r="12827" spans="1:5" x14ac:dyDescent="0.3">
      <c r="A12827" t="s">
        <v>12826</v>
      </c>
      <c r="B12827" t="s">
        <v>112268</v>
      </c>
      <c r="C12827">
        <f>IFERROR(INDEX(([1]olist_order_items_dataset!$F$2:$F$112651),MATCH(A12827,[1]olist_order_items_dataset!$A$2:$A$112651,0)),0)</f>
        <v>295.89999999999998</v>
      </c>
      <c r="D12827">
        <f>INDEX(([2]olist_order_payments_dataset!$E$2:$E$103887),MATCH(A12827,[2]olist_order_payments_dataset!$A$2:$A$103887,0))</f>
        <v>315.77</v>
      </c>
      <c r="E12827" t="str">
        <f>INDEX(([3]olist_customers_dataset!$D$2:$D$99442),MATCH(B12827,[3]olist_customers_dataset!$A$2:$A$99442,0))</f>
        <v>curitiba</v>
      </c>
    </row>
    <row r="12828" spans="1:5" x14ac:dyDescent="0.3">
      <c r="A12828" t="s">
        <v>12827</v>
      </c>
      <c r="B12828" t="s">
        <v>112269</v>
      </c>
      <c r="C12828">
        <f>IFERROR(INDEX(([1]olist_order_items_dataset!$F$2:$F$112651),MATCH(A12828,[1]olist_order_items_dataset!$A$2:$A$112651,0)),0)</f>
        <v>40</v>
      </c>
      <c r="D12828">
        <f>INDEX(([2]olist_order_payments_dataset!$E$2:$E$103887),MATCH(A12828,[2]olist_order_payments_dataset!$A$2:$A$103887,0))</f>
        <v>55.1</v>
      </c>
      <c r="E12828" t="str">
        <f>INDEX(([3]olist_customers_dataset!$D$2:$D$99442),MATCH(B12828,[3]olist_customers_dataset!$A$2:$A$99442,0))</f>
        <v>rio de janeiro</v>
      </c>
    </row>
    <row r="12829" spans="1:5" x14ac:dyDescent="0.3">
      <c r="A12829" t="s">
        <v>12828</v>
      </c>
      <c r="B12829" t="s">
        <v>112270</v>
      </c>
      <c r="C12829">
        <f>IFERROR(INDEX(([1]olist_order_items_dataset!$F$2:$F$112651),MATCH(A12829,[1]olist_order_items_dataset!$A$2:$A$112651,0)),0)</f>
        <v>109.79</v>
      </c>
      <c r="D12829">
        <f>INDEX(([2]olist_order_payments_dataset!$E$2:$E$103887),MATCH(A12829,[2]olist_order_payments_dataset!$A$2:$A$103887,0))</f>
        <v>145.41</v>
      </c>
      <c r="E12829" t="str">
        <f>INDEX(([3]olist_customers_dataset!$D$2:$D$99442),MATCH(B12829,[3]olist_customers_dataset!$A$2:$A$99442,0))</f>
        <v>diadema</v>
      </c>
    </row>
    <row r="12830" spans="1:5" x14ac:dyDescent="0.3">
      <c r="A12830" t="s">
        <v>12829</v>
      </c>
      <c r="B12830" t="s">
        <v>112271</v>
      </c>
      <c r="C12830">
        <f>IFERROR(INDEX(([1]olist_order_items_dataset!$F$2:$F$112651),MATCH(A12830,[1]olist_order_items_dataset!$A$2:$A$112651,0)),0)</f>
        <v>49.9</v>
      </c>
      <c r="D12830">
        <f>INDEX(([2]olist_order_payments_dataset!$E$2:$E$103887),MATCH(A12830,[2]olist_order_payments_dataset!$A$2:$A$103887,0))</f>
        <v>65</v>
      </c>
      <c r="E12830" t="str">
        <f>INDEX(([3]olist_customers_dataset!$D$2:$D$99442),MATCH(B12830,[3]olist_customers_dataset!$A$2:$A$99442,0))</f>
        <v>uniao da vitoria</v>
      </c>
    </row>
    <row r="12831" spans="1:5" x14ac:dyDescent="0.3">
      <c r="A12831" t="s">
        <v>12830</v>
      </c>
      <c r="B12831" t="s">
        <v>112272</v>
      </c>
      <c r="C12831">
        <f>IFERROR(INDEX(([1]olist_order_items_dataset!$F$2:$F$112651),MATCH(A12831,[1]olist_order_items_dataset!$A$2:$A$112651,0)),0)</f>
        <v>39.99</v>
      </c>
      <c r="D12831">
        <f>INDEX(([2]olist_order_payments_dataset!$E$2:$E$103887),MATCH(A12831,[2]olist_order_payments_dataset!$A$2:$A$103887,0))</f>
        <v>55.37</v>
      </c>
      <c r="E12831" t="str">
        <f>INDEX(([3]olist_customers_dataset!$D$2:$D$99442),MATCH(B12831,[3]olist_customers_dataset!$A$2:$A$99442,0))</f>
        <v>belo horizonte</v>
      </c>
    </row>
    <row r="12832" spans="1:5" x14ac:dyDescent="0.3">
      <c r="A12832" t="s">
        <v>12831</v>
      </c>
      <c r="B12832" t="s">
        <v>112273</v>
      </c>
      <c r="C12832">
        <f>IFERROR(INDEX(([1]olist_order_items_dataset!$F$2:$F$112651),MATCH(A12832,[1]olist_order_items_dataset!$A$2:$A$112651,0)),0)</f>
        <v>99</v>
      </c>
      <c r="D12832">
        <f>INDEX(([2]olist_order_payments_dataset!$E$2:$E$103887),MATCH(A12832,[2]olist_order_payments_dataset!$A$2:$A$103887,0))</f>
        <v>112.71</v>
      </c>
      <c r="E12832" t="str">
        <f>INDEX(([3]olist_customers_dataset!$D$2:$D$99442),MATCH(B12832,[3]olist_customers_dataset!$A$2:$A$99442,0))</f>
        <v>pirassununga</v>
      </c>
    </row>
    <row r="12833" spans="1:5" x14ac:dyDescent="0.3">
      <c r="A12833" t="s">
        <v>12832</v>
      </c>
      <c r="B12833" t="s">
        <v>112274</v>
      </c>
      <c r="C12833">
        <f>IFERROR(INDEX(([1]olist_order_items_dataset!$F$2:$F$112651),MATCH(A12833,[1]olist_order_items_dataset!$A$2:$A$112651,0)),0)</f>
        <v>135</v>
      </c>
      <c r="D12833">
        <f>INDEX(([2]olist_order_payments_dataset!$E$2:$E$103887),MATCH(A12833,[2]olist_order_payments_dataset!$A$2:$A$103887,0))</f>
        <v>83.2</v>
      </c>
      <c r="E12833" t="str">
        <f>INDEX(([3]olist_customers_dataset!$D$2:$D$99442),MATCH(B12833,[3]olist_customers_dataset!$A$2:$A$99442,0))</f>
        <v>mage</v>
      </c>
    </row>
    <row r="12834" spans="1:5" x14ac:dyDescent="0.3">
      <c r="A12834" t="s">
        <v>12833</v>
      </c>
      <c r="B12834" t="s">
        <v>112275</v>
      </c>
      <c r="C12834">
        <f>IFERROR(INDEX(([1]olist_order_items_dataset!$F$2:$F$112651),MATCH(A12834,[1]olist_order_items_dataset!$A$2:$A$112651,0)),0)</f>
        <v>58.9</v>
      </c>
      <c r="D12834">
        <f>INDEX(([2]olist_order_payments_dataset!$E$2:$E$103887),MATCH(A12834,[2]olist_order_payments_dataset!$A$2:$A$103887,0))</f>
        <v>84.15</v>
      </c>
      <c r="E12834" t="str">
        <f>INDEX(([3]olist_customers_dataset!$D$2:$D$99442),MATCH(B12834,[3]olist_customers_dataset!$A$2:$A$99442,0))</f>
        <v>sao marcos</v>
      </c>
    </row>
    <row r="12835" spans="1:5" x14ac:dyDescent="0.3">
      <c r="A12835" t="s">
        <v>12834</v>
      </c>
      <c r="B12835" t="s">
        <v>112276</v>
      </c>
      <c r="C12835">
        <f>IFERROR(INDEX(([1]olist_order_items_dataset!$F$2:$F$112651),MATCH(A12835,[1]olist_order_items_dataset!$A$2:$A$112651,0)),0)</f>
        <v>129.9</v>
      </c>
      <c r="D12835">
        <f>INDEX(([2]olist_order_payments_dataset!$E$2:$E$103887),MATCH(A12835,[2]olist_order_payments_dataset!$A$2:$A$103887,0))</f>
        <v>144.38999999999999</v>
      </c>
      <c r="E12835" t="str">
        <f>INDEX(([3]olist_customers_dataset!$D$2:$D$99442),MATCH(B12835,[3]olist_customers_dataset!$A$2:$A$99442,0))</f>
        <v>sao paulo</v>
      </c>
    </row>
    <row r="12836" spans="1:5" x14ac:dyDescent="0.3">
      <c r="A12836" t="s">
        <v>12835</v>
      </c>
      <c r="B12836" t="s">
        <v>112277</v>
      </c>
      <c r="C12836">
        <f>IFERROR(INDEX(([1]olist_order_items_dataset!$F$2:$F$112651),MATCH(A12836,[1]olist_order_items_dataset!$A$2:$A$112651,0)),0)</f>
        <v>129</v>
      </c>
      <c r="D12836">
        <f>INDEX(([2]olist_order_payments_dataset!$E$2:$E$103887),MATCH(A12836,[2]olist_order_payments_dataset!$A$2:$A$103887,0))</f>
        <v>150.38999999999999</v>
      </c>
      <c r="E12836" t="str">
        <f>INDEX(([3]olist_customers_dataset!$D$2:$D$99442),MATCH(B12836,[3]olist_customers_dataset!$A$2:$A$99442,0))</f>
        <v>angra dos reis</v>
      </c>
    </row>
    <row r="12837" spans="1:5" x14ac:dyDescent="0.3">
      <c r="A12837" t="s">
        <v>12836</v>
      </c>
      <c r="B12837" t="s">
        <v>112278</v>
      </c>
      <c r="C12837">
        <f>IFERROR(INDEX(([1]olist_order_items_dataset!$F$2:$F$112651),MATCH(A12837,[1]olist_order_items_dataset!$A$2:$A$112651,0)),0)</f>
        <v>29</v>
      </c>
      <c r="D12837">
        <f>INDEX(([2]olist_order_payments_dataset!$E$2:$E$103887),MATCH(A12837,[2]olist_order_payments_dataset!$A$2:$A$103887,0))</f>
        <v>36.78</v>
      </c>
      <c r="E12837" t="str">
        <f>INDEX(([3]olist_customers_dataset!$D$2:$D$99442),MATCH(B12837,[3]olist_customers_dataset!$A$2:$A$99442,0))</f>
        <v>sao paulo</v>
      </c>
    </row>
    <row r="12838" spans="1:5" x14ac:dyDescent="0.3">
      <c r="A12838" t="s">
        <v>12837</v>
      </c>
      <c r="B12838" t="s">
        <v>112279</v>
      </c>
      <c r="C12838">
        <f>IFERROR(INDEX(([1]olist_order_items_dataset!$F$2:$F$112651),MATCH(A12838,[1]olist_order_items_dataset!$A$2:$A$112651,0)),0)</f>
        <v>319.89999999999998</v>
      </c>
      <c r="D12838">
        <f>INDEX(([2]olist_order_payments_dataset!$E$2:$E$103887),MATCH(A12838,[2]olist_order_payments_dataset!$A$2:$A$103887,0))</f>
        <v>386.95</v>
      </c>
      <c r="E12838" t="str">
        <f>INDEX(([3]olist_customers_dataset!$D$2:$D$99442),MATCH(B12838,[3]olist_customers_dataset!$A$2:$A$99442,0))</f>
        <v>sao miguel do oeste</v>
      </c>
    </row>
    <row r="12839" spans="1:5" x14ac:dyDescent="0.3">
      <c r="A12839" t="s">
        <v>12838</v>
      </c>
      <c r="B12839" t="s">
        <v>112280</v>
      </c>
      <c r="C12839">
        <f>IFERROR(INDEX(([1]olist_order_items_dataset!$F$2:$F$112651),MATCH(A12839,[1]olist_order_items_dataset!$A$2:$A$112651,0)),0)</f>
        <v>49.9</v>
      </c>
      <c r="D12839">
        <f>INDEX(([2]olist_order_payments_dataset!$E$2:$E$103887),MATCH(A12839,[2]olist_order_payments_dataset!$A$2:$A$103887,0))</f>
        <v>67.5</v>
      </c>
      <c r="E12839" t="str">
        <f>INDEX(([3]olist_customers_dataset!$D$2:$D$99442),MATCH(B12839,[3]olist_customers_dataset!$A$2:$A$99442,0))</f>
        <v>sao francisco de itabapoana</v>
      </c>
    </row>
    <row r="12840" spans="1:5" x14ac:dyDescent="0.3">
      <c r="A12840" t="s">
        <v>12839</v>
      </c>
      <c r="B12840" t="s">
        <v>112281</v>
      </c>
      <c r="C12840">
        <f>IFERROR(INDEX(([1]olist_order_items_dataset!$F$2:$F$112651),MATCH(A12840,[1]olist_order_items_dataset!$A$2:$A$112651,0)),0)</f>
        <v>276.89999999999998</v>
      </c>
      <c r="D12840">
        <f>INDEX(([2]olist_order_payments_dataset!$E$2:$E$103887),MATCH(A12840,[2]olist_order_payments_dataset!$A$2:$A$103887,0))</f>
        <v>592.17999999999995</v>
      </c>
      <c r="E12840" t="str">
        <f>INDEX(([3]olist_customers_dataset!$D$2:$D$99442),MATCH(B12840,[3]olist_customers_dataset!$A$2:$A$99442,0))</f>
        <v>guarulhos</v>
      </c>
    </row>
    <row r="12841" spans="1:5" x14ac:dyDescent="0.3">
      <c r="A12841" t="s">
        <v>12840</v>
      </c>
      <c r="B12841" t="s">
        <v>112282</v>
      </c>
      <c r="C12841">
        <f>IFERROR(INDEX(([1]olist_order_items_dataset!$F$2:$F$112651),MATCH(A12841,[1]olist_order_items_dataset!$A$2:$A$112651,0)),0)</f>
        <v>12.9</v>
      </c>
      <c r="D12841">
        <f>INDEX(([2]olist_order_payments_dataset!$E$2:$E$103887),MATCH(A12841,[2]olist_order_payments_dataset!$A$2:$A$103887,0))</f>
        <v>31.13</v>
      </c>
      <c r="E12841" t="str">
        <f>INDEX(([3]olist_customers_dataset!$D$2:$D$99442),MATCH(B12841,[3]olist_customers_dataset!$A$2:$A$99442,0))</f>
        <v>aracatuba</v>
      </c>
    </row>
    <row r="12842" spans="1:5" x14ac:dyDescent="0.3">
      <c r="A12842" t="s">
        <v>12841</v>
      </c>
      <c r="B12842" t="s">
        <v>112283</v>
      </c>
      <c r="C12842">
        <f>IFERROR(INDEX(([1]olist_order_items_dataset!$F$2:$F$112651),MATCH(A12842,[1]olist_order_items_dataset!$A$2:$A$112651,0)),0)</f>
        <v>72</v>
      </c>
      <c r="D12842">
        <f>INDEX(([2]olist_order_payments_dataset!$E$2:$E$103887),MATCH(A12842,[2]olist_order_payments_dataset!$A$2:$A$103887,0))</f>
        <v>110.55</v>
      </c>
      <c r="E12842" t="str">
        <f>INDEX(([3]olist_customers_dataset!$D$2:$D$99442),MATCH(B12842,[3]olist_customers_dataset!$A$2:$A$99442,0))</f>
        <v>canhotinho</v>
      </c>
    </row>
    <row r="12843" spans="1:5" x14ac:dyDescent="0.3">
      <c r="A12843" t="s">
        <v>12842</v>
      </c>
      <c r="B12843" t="s">
        <v>112284</v>
      </c>
      <c r="C12843">
        <f>IFERROR(INDEX(([1]olist_order_items_dataset!$F$2:$F$112651),MATCH(A12843,[1]olist_order_items_dataset!$A$2:$A$112651,0)),0)</f>
        <v>59.9</v>
      </c>
      <c r="D12843">
        <f>INDEX(([2]olist_order_payments_dataset!$E$2:$E$103887),MATCH(A12843,[2]olist_order_payments_dataset!$A$2:$A$103887,0))</f>
        <v>139.68</v>
      </c>
      <c r="E12843" t="str">
        <f>INDEX(([3]olist_customers_dataset!$D$2:$D$99442),MATCH(B12843,[3]olist_customers_dataset!$A$2:$A$99442,0))</f>
        <v>sao paulo</v>
      </c>
    </row>
    <row r="12844" spans="1:5" x14ac:dyDescent="0.3">
      <c r="A12844" t="s">
        <v>12843</v>
      </c>
      <c r="B12844" t="s">
        <v>112285</v>
      </c>
      <c r="C12844">
        <f>IFERROR(INDEX(([1]olist_order_items_dataset!$F$2:$F$112651),MATCH(A12844,[1]olist_order_items_dataset!$A$2:$A$112651,0)),0)</f>
        <v>14.9</v>
      </c>
      <c r="D12844">
        <f>INDEX(([2]olist_order_payments_dataset!$E$2:$E$103887),MATCH(A12844,[2]olist_order_payments_dataset!$A$2:$A$103887,0))</f>
        <v>22.68</v>
      </c>
      <c r="E12844" t="str">
        <f>INDEX(([3]olist_customers_dataset!$D$2:$D$99442),MATCH(B12844,[3]olist_customers_dataset!$A$2:$A$99442,0))</f>
        <v>santana de parnaiba</v>
      </c>
    </row>
    <row r="12845" spans="1:5" x14ac:dyDescent="0.3">
      <c r="A12845" t="s">
        <v>12844</v>
      </c>
      <c r="B12845" t="s">
        <v>112286</v>
      </c>
      <c r="C12845">
        <f>IFERROR(INDEX(([1]olist_order_items_dataset!$F$2:$F$112651),MATCH(A12845,[1]olist_order_items_dataset!$A$2:$A$112651,0)),0)</f>
        <v>22.5</v>
      </c>
      <c r="D12845">
        <f>INDEX(([2]olist_order_payments_dataset!$E$2:$E$103887),MATCH(A12845,[2]olist_order_payments_dataset!$A$2:$A$103887,0))</f>
        <v>29.92</v>
      </c>
      <c r="E12845" t="str">
        <f>INDEX(([3]olist_customers_dataset!$D$2:$D$99442),MATCH(B12845,[3]olist_customers_dataset!$A$2:$A$99442,0))</f>
        <v>sao paulo</v>
      </c>
    </row>
    <row r="12846" spans="1:5" x14ac:dyDescent="0.3">
      <c r="A12846" t="s">
        <v>12845</v>
      </c>
      <c r="B12846" t="s">
        <v>112287</v>
      </c>
      <c r="C12846">
        <f>IFERROR(INDEX(([1]olist_order_items_dataset!$F$2:$F$112651),MATCH(A12846,[1]olist_order_items_dataset!$A$2:$A$112651,0)),0)</f>
        <v>29.99</v>
      </c>
      <c r="D12846">
        <f>INDEX(([2]olist_order_payments_dataset!$E$2:$E$103887),MATCH(A12846,[2]olist_order_payments_dataset!$A$2:$A$103887,0))</f>
        <v>42.78</v>
      </c>
      <c r="E12846" t="str">
        <f>INDEX(([3]olist_customers_dataset!$D$2:$D$99442),MATCH(B12846,[3]olist_customers_dataset!$A$2:$A$99442,0))</f>
        <v>lorena</v>
      </c>
    </row>
    <row r="12847" spans="1:5" x14ac:dyDescent="0.3">
      <c r="A12847" t="s">
        <v>12846</v>
      </c>
      <c r="B12847" t="s">
        <v>112288</v>
      </c>
      <c r="C12847">
        <f>IFERROR(INDEX(([1]olist_order_items_dataset!$F$2:$F$112651),MATCH(A12847,[1]olist_order_items_dataset!$A$2:$A$112651,0)),0)</f>
        <v>35</v>
      </c>
      <c r="D12847">
        <f>INDEX(([2]olist_order_payments_dataset!$E$2:$E$103887),MATCH(A12847,[2]olist_order_payments_dataset!$A$2:$A$103887,0))</f>
        <v>123.99</v>
      </c>
      <c r="E12847" t="str">
        <f>INDEX(([3]olist_customers_dataset!$D$2:$D$99442),MATCH(B12847,[3]olist_customers_dataset!$A$2:$A$99442,0))</f>
        <v>indaiatuba</v>
      </c>
    </row>
    <row r="12848" spans="1:5" x14ac:dyDescent="0.3">
      <c r="A12848" t="s">
        <v>12847</v>
      </c>
      <c r="B12848" t="s">
        <v>112289</v>
      </c>
      <c r="C12848">
        <f>IFERROR(INDEX(([1]olist_order_items_dataset!$F$2:$F$112651),MATCH(A12848,[1]olist_order_items_dataset!$A$2:$A$112651,0)),0)</f>
        <v>62.8</v>
      </c>
      <c r="D12848">
        <f>INDEX(([2]olist_order_payments_dataset!$E$2:$E$103887),MATCH(A12848,[2]olist_order_payments_dataset!$A$2:$A$103887,0))</f>
        <v>83.69</v>
      </c>
      <c r="E12848" t="str">
        <f>INDEX(([3]olist_customers_dataset!$D$2:$D$99442),MATCH(B12848,[3]olist_customers_dataset!$A$2:$A$99442,0))</f>
        <v>feira de santana</v>
      </c>
    </row>
    <row r="12849" spans="1:5" x14ac:dyDescent="0.3">
      <c r="A12849" t="s">
        <v>12848</v>
      </c>
      <c r="B12849" t="s">
        <v>112290</v>
      </c>
      <c r="C12849">
        <f>IFERROR(INDEX(([1]olist_order_items_dataset!$F$2:$F$112651),MATCH(A12849,[1]olist_order_items_dataset!$A$2:$A$112651,0)),0)</f>
        <v>42.99</v>
      </c>
      <c r="D12849">
        <f>INDEX(([2]olist_order_payments_dataset!$E$2:$E$103887),MATCH(A12849,[2]olist_order_payments_dataset!$A$2:$A$103887,0))</f>
        <v>54.73</v>
      </c>
      <c r="E12849" t="str">
        <f>INDEX(([3]olist_customers_dataset!$D$2:$D$99442),MATCH(B12849,[3]olist_customers_dataset!$A$2:$A$99442,0))</f>
        <v>iracemapolis</v>
      </c>
    </row>
    <row r="12850" spans="1:5" x14ac:dyDescent="0.3">
      <c r="A12850" t="s">
        <v>12849</v>
      </c>
      <c r="B12850" t="s">
        <v>112291</v>
      </c>
      <c r="C12850">
        <f>IFERROR(INDEX(([1]olist_order_items_dataset!$F$2:$F$112651),MATCH(A12850,[1]olist_order_items_dataset!$A$2:$A$112651,0)),0)</f>
        <v>156.99</v>
      </c>
      <c r="D12850">
        <f>INDEX(([2]olist_order_payments_dataset!$E$2:$E$103887),MATCH(A12850,[2]olist_order_payments_dataset!$A$2:$A$103887,0))</f>
        <v>189.12</v>
      </c>
      <c r="E12850" t="str">
        <f>INDEX(([3]olist_customers_dataset!$D$2:$D$99442),MATCH(B12850,[3]olist_customers_dataset!$A$2:$A$99442,0))</f>
        <v>divinolandia</v>
      </c>
    </row>
    <row r="12851" spans="1:5" x14ac:dyDescent="0.3">
      <c r="A12851" t="s">
        <v>12850</v>
      </c>
      <c r="B12851" t="s">
        <v>112292</v>
      </c>
      <c r="C12851">
        <f>IFERROR(INDEX(([1]olist_order_items_dataset!$F$2:$F$112651),MATCH(A12851,[1]olist_order_items_dataset!$A$2:$A$112651,0)),0)</f>
        <v>24.99</v>
      </c>
      <c r="D12851">
        <f>INDEX(([2]olist_order_payments_dataset!$E$2:$E$103887),MATCH(A12851,[2]olist_order_payments_dataset!$A$2:$A$103887,0))</f>
        <v>39.090000000000003</v>
      </c>
      <c r="E12851" t="str">
        <f>INDEX(([3]olist_customers_dataset!$D$2:$D$99442),MATCH(B12851,[3]olist_customers_dataset!$A$2:$A$99442,0))</f>
        <v>vila velha</v>
      </c>
    </row>
    <row r="12852" spans="1:5" x14ac:dyDescent="0.3">
      <c r="A12852" t="s">
        <v>12851</v>
      </c>
      <c r="B12852" t="s">
        <v>112293</v>
      </c>
      <c r="C12852">
        <f>IFERROR(INDEX(([1]olist_order_items_dataset!$F$2:$F$112651),MATCH(A12852,[1]olist_order_items_dataset!$A$2:$A$112651,0)),0)</f>
        <v>119.99</v>
      </c>
      <c r="D12852">
        <f>INDEX(([2]olist_order_payments_dataset!$E$2:$E$103887),MATCH(A12852,[2]olist_order_payments_dataset!$A$2:$A$103887,0))</f>
        <v>132.03</v>
      </c>
      <c r="E12852" t="str">
        <f>INDEX(([3]olist_customers_dataset!$D$2:$D$99442),MATCH(B12852,[3]olist_customers_dataset!$A$2:$A$99442,0))</f>
        <v>sao paulo</v>
      </c>
    </row>
    <row r="12853" spans="1:5" x14ac:dyDescent="0.3">
      <c r="A12853" t="s">
        <v>12852</v>
      </c>
      <c r="B12853" t="s">
        <v>112294</v>
      </c>
      <c r="C12853">
        <f>IFERROR(INDEX(([1]olist_order_items_dataset!$F$2:$F$112651),MATCH(A12853,[1]olist_order_items_dataset!$A$2:$A$112651,0)),0)</f>
        <v>59.99</v>
      </c>
      <c r="D12853">
        <f>INDEX(([2]olist_order_payments_dataset!$E$2:$E$103887),MATCH(A12853,[2]olist_order_payments_dataset!$A$2:$A$103887,0))</f>
        <v>81.209999999999994</v>
      </c>
      <c r="E12853" t="str">
        <f>INDEX(([3]olist_customers_dataset!$D$2:$D$99442),MATCH(B12853,[3]olist_customers_dataset!$A$2:$A$99442,0))</f>
        <v>joao pessoa</v>
      </c>
    </row>
    <row r="12854" spans="1:5" x14ac:dyDescent="0.3">
      <c r="A12854" t="s">
        <v>12853</v>
      </c>
      <c r="B12854" t="s">
        <v>112295</v>
      </c>
      <c r="C12854">
        <f>IFERROR(INDEX(([1]olist_order_items_dataset!$F$2:$F$112651),MATCH(A12854,[1]olist_order_items_dataset!$A$2:$A$112651,0)),0)</f>
        <v>18.989999999999998</v>
      </c>
      <c r="D12854">
        <f>INDEX(([2]olist_order_payments_dataset!$E$2:$E$103887),MATCH(A12854,[2]olist_order_payments_dataset!$A$2:$A$103887,0))</f>
        <v>41.05</v>
      </c>
      <c r="E12854" t="str">
        <f>INDEX(([3]olist_customers_dataset!$D$2:$D$99442),MATCH(B12854,[3]olist_customers_dataset!$A$2:$A$99442,0))</f>
        <v>barreiras</v>
      </c>
    </row>
    <row r="12855" spans="1:5" x14ac:dyDescent="0.3">
      <c r="A12855" t="s">
        <v>12854</v>
      </c>
      <c r="B12855" t="s">
        <v>112296</v>
      </c>
      <c r="C12855">
        <f>IFERROR(INDEX(([1]olist_order_items_dataset!$F$2:$F$112651),MATCH(A12855,[1]olist_order_items_dataset!$A$2:$A$112651,0)),0)</f>
        <v>99</v>
      </c>
      <c r="D12855">
        <f>INDEX(([2]olist_order_payments_dataset!$E$2:$E$103887),MATCH(A12855,[2]olist_order_payments_dataset!$A$2:$A$103887,0))</f>
        <v>124.97</v>
      </c>
      <c r="E12855" t="str">
        <f>INDEX(([3]olist_customers_dataset!$D$2:$D$99442),MATCH(B12855,[3]olist_customers_dataset!$A$2:$A$99442,0))</f>
        <v>caninde</v>
      </c>
    </row>
    <row r="12856" spans="1:5" x14ac:dyDescent="0.3">
      <c r="A12856" t="s">
        <v>12855</v>
      </c>
      <c r="B12856" t="s">
        <v>112297</v>
      </c>
      <c r="C12856">
        <f>IFERROR(INDEX(([1]olist_order_items_dataset!$F$2:$F$112651),MATCH(A12856,[1]olist_order_items_dataset!$A$2:$A$112651,0)),0)</f>
        <v>0</v>
      </c>
      <c r="D12856">
        <f>INDEX(([2]olist_order_payments_dataset!$E$2:$E$103887),MATCH(A12856,[2]olist_order_payments_dataset!$A$2:$A$103887,0))</f>
        <v>130.91</v>
      </c>
      <c r="E12856" t="str">
        <f>INDEX(([3]olist_customers_dataset!$D$2:$D$99442),MATCH(B12856,[3]olist_customers_dataset!$A$2:$A$99442,0))</f>
        <v>palmas</v>
      </c>
    </row>
    <row r="12857" spans="1:5" x14ac:dyDescent="0.3">
      <c r="A12857" t="s">
        <v>12856</v>
      </c>
      <c r="B12857" t="s">
        <v>112298</v>
      </c>
      <c r="C12857">
        <f>IFERROR(INDEX(([1]olist_order_items_dataset!$F$2:$F$112651),MATCH(A12857,[1]olist_order_items_dataset!$A$2:$A$112651,0)),0)</f>
        <v>33</v>
      </c>
      <c r="D12857">
        <f>INDEX(([2]olist_order_payments_dataset!$E$2:$E$103887),MATCH(A12857,[2]olist_order_payments_dataset!$A$2:$A$103887,0))</f>
        <v>46.71</v>
      </c>
      <c r="E12857" t="str">
        <f>INDEX(([3]olist_customers_dataset!$D$2:$D$99442),MATCH(B12857,[3]olist_customers_dataset!$A$2:$A$99442,0))</f>
        <v>cacapava</v>
      </c>
    </row>
    <row r="12858" spans="1:5" x14ac:dyDescent="0.3">
      <c r="A12858" t="s">
        <v>12857</v>
      </c>
      <c r="B12858" t="s">
        <v>112299</v>
      </c>
      <c r="C12858">
        <f>IFERROR(INDEX(([1]olist_order_items_dataset!$F$2:$F$112651),MATCH(A12858,[1]olist_order_items_dataset!$A$2:$A$112651,0)),0)</f>
        <v>47.9</v>
      </c>
      <c r="D12858">
        <f>INDEX(([2]olist_order_payments_dataset!$E$2:$E$103887),MATCH(A12858,[2]olist_order_payments_dataset!$A$2:$A$103887,0))</f>
        <v>126</v>
      </c>
      <c r="E12858" t="str">
        <f>INDEX(([3]olist_customers_dataset!$D$2:$D$99442),MATCH(B12858,[3]olist_customers_dataset!$A$2:$A$99442,0))</f>
        <v>sao paulo</v>
      </c>
    </row>
    <row r="12859" spans="1:5" x14ac:dyDescent="0.3">
      <c r="A12859" t="s">
        <v>12858</v>
      </c>
      <c r="B12859" t="s">
        <v>112300</v>
      </c>
      <c r="C12859">
        <f>IFERROR(INDEX(([1]olist_order_items_dataset!$F$2:$F$112651),MATCH(A12859,[1]olist_order_items_dataset!$A$2:$A$112651,0)),0)</f>
        <v>27</v>
      </c>
      <c r="D12859">
        <f>INDEX(([2]olist_order_payments_dataset!$E$2:$E$103887),MATCH(A12859,[2]olist_order_payments_dataset!$A$2:$A$103887,0))</f>
        <v>43.38</v>
      </c>
      <c r="E12859" t="str">
        <f>INDEX(([3]olist_customers_dataset!$D$2:$D$99442),MATCH(B12859,[3]olist_customers_dataset!$A$2:$A$99442,0))</f>
        <v>porto alegre</v>
      </c>
    </row>
    <row r="12860" spans="1:5" x14ac:dyDescent="0.3">
      <c r="A12860" t="s">
        <v>12859</v>
      </c>
      <c r="B12860" t="s">
        <v>112301</v>
      </c>
      <c r="C12860">
        <f>IFERROR(INDEX(([1]olist_order_items_dataset!$F$2:$F$112651),MATCH(A12860,[1]olist_order_items_dataset!$A$2:$A$112651,0)),0)</f>
        <v>189.9</v>
      </c>
      <c r="D12860">
        <f>INDEX(([2]olist_order_payments_dataset!$E$2:$E$103887),MATCH(A12860,[2]olist_order_payments_dataset!$A$2:$A$103887,0))</f>
        <v>208.16</v>
      </c>
      <c r="E12860" t="str">
        <f>INDEX(([3]olist_customers_dataset!$D$2:$D$99442),MATCH(B12860,[3]olist_customers_dataset!$A$2:$A$99442,0))</f>
        <v>guarulhos</v>
      </c>
    </row>
    <row r="12861" spans="1:5" x14ac:dyDescent="0.3">
      <c r="A12861" t="s">
        <v>12860</v>
      </c>
      <c r="B12861" t="s">
        <v>112302</v>
      </c>
      <c r="C12861">
        <f>IFERROR(INDEX(([1]olist_order_items_dataset!$F$2:$F$112651),MATCH(A12861,[1]olist_order_items_dataset!$A$2:$A$112651,0)),0)</f>
        <v>29.5</v>
      </c>
      <c r="D12861">
        <f>INDEX(([2]olist_order_payments_dataset!$E$2:$E$103887),MATCH(A12861,[2]olist_order_payments_dataset!$A$2:$A$103887,0))</f>
        <v>45.48</v>
      </c>
      <c r="E12861" t="str">
        <f>INDEX(([3]olist_customers_dataset!$D$2:$D$99442),MATCH(B12861,[3]olist_customers_dataset!$A$2:$A$99442,0))</f>
        <v>dracena</v>
      </c>
    </row>
    <row r="12862" spans="1:5" x14ac:dyDescent="0.3">
      <c r="A12862" t="s">
        <v>12861</v>
      </c>
      <c r="B12862" t="s">
        <v>112303</v>
      </c>
      <c r="C12862">
        <f>IFERROR(INDEX(([1]olist_order_items_dataset!$F$2:$F$112651),MATCH(A12862,[1]olist_order_items_dataset!$A$2:$A$112651,0)),0)</f>
        <v>19.899999999999999</v>
      </c>
      <c r="D12862">
        <f>INDEX(([2]olist_order_payments_dataset!$E$2:$E$103887),MATCH(A12862,[2]olist_order_payments_dataset!$A$2:$A$103887,0))</f>
        <v>70</v>
      </c>
      <c r="E12862" t="str">
        <f>INDEX(([3]olist_customers_dataset!$D$2:$D$99442),MATCH(B12862,[3]olist_customers_dataset!$A$2:$A$99442,0))</f>
        <v>campinas</v>
      </c>
    </row>
    <row r="12863" spans="1:5" x14ac:dyDescent="0.3">
      <c r="A12863" t="s">
        <v>12862</v>
      </c>
      <c r="B12863" t="s">
        <v>112304</v>
      </c>
      <c r="C12863">
        <f>IFERROR(INDEX(([1]olist_order_items_dataset!$F$2:$F$112651),MATCH(A12863,[1]olist_order_items_dataset!$A$2:$A$112651,0)),0)</f>
        <v>83.49</v>
      </c>
      <c r="D12863">
        <f>INDEX(([2]olist_order_payments_dataset!$E$2:$E$103887),MATCH(A12863,[2]olist_order_payments_dataset!$A$2:$A$103887,0))</f>
        <v>181.33</v>
      </c>
      <c r="E12863" t="str">
        <f>INDEX(([3]olist_customers_dataset!$D$2:$D$99442),MATCH(B12863,[3]olist_customers_dataset!$A$2:$A$99442,0))</f>
        <v>santo andre</v>
      </c>
    </row>
    <row r="12864" spans="1:5" x14ac:dyDescent="0.3">
      <c r="A12864" t="s">
        <v>12863</v>
      </c>
      <c r="B12864" t="s">
        <v>112305</v>
      </c>
      <c r="C12864">
        <f>IFERROR(INDEX(([1]olist_order_items_dataset!$F$2:$F$112651),MATCH(A12864,[1]olist_order_items_dataset!$A$2:$A$112651,0)),0)</f>
        <v>64.8</v>
      </c>
      <c r="D12864">
        <f>INDEX(([2]olist_order_payments_dataset!$E$2:$E$103887),MATCH(A12864,[2]olist_order_payments_dataset!$A$2:$A$103887,0))</f>
        <v>78.83</v>
      </c>
      <c r="E12864" t="str">
        <f>INDEX(([3]olist_customers_dataset!$D$2:$D$99442),MATCH(B12864,[3]olist_customers_dataset!$A$2:$A$99442,0))</f>
        <v>guararapes</v>
      </c>
    </row>
    <row r="12865" spans="1:5" x14ac:dyDescent="0.3">
      <c r="A12865" t="s">
        <v>12864</v>
      </c>
      <c r="B12865" t="s">
        <v>112306</v>
      </c>
      <c r="C12865">
        <f>IFERROR(INDEX(([1]olist_order_items_dataset!$F$2:$F$112651),MATCH(A12865,[1]olist_order_items_dataset!$A$2:$A$112651,0)),0)</f>
        <v>599</v>
      </c>
      <c r="D12865">
        <f>INDEX(([2]olist_order_payments_dataset!$E$2:$E$103887),MATCH(A12865,[2]olist_order_payments_dataset!$A$2:$A$103887,0))</f>
        <v>657.63</v>
      </c>
      <c r="E12865" t="str">
        <f>INDEX(([3]olist_customers_dataset!$D$2:$D$99442),MATCH(B12865,[3]olist_customers_dataset!$A$2:$A$99442,0))</f>
        <v>campina grande</v>
      </c>
    </row>
    <row r="12866" spans="1:5" x14ac:dyDescent="0.3">
      <c r="A12866" t="s">
        <v>12865</v>
      </c>
      <c r="B12866" t="s">
        <v>112307</v>
      </c>
      <c r="C12866">
        <f>IFERROR(INDEX(([1]olist_order_items_dataset!$F$2:$F$112651),MATCH(A12866,[1]olist_order_items_dataset!$A$2:$A$112651,0)),0)</f>
        <v>199.7</v>
      </c>
      <c r="D12866">
        <f>INDEX(([2]olist_order_payments_dataset!$E$2:$E$103887),MATCH(A12866,[2]olist_order_payments_dataset!$A$2:$A$103887,0))</f>
        <v>213.54</v>
      </c>
      <c r="E12866" t="str">
        <f>INDEX(([3]olist_customers_dataset!$D$2:$D$99442),MATCH(B12866,[3]olist_customers_dataset!$A$2:$A$99442,0))</f>
        <v>sao jose do rio preto</v>
      </c>
    </row>
    <row r="12867" spans="1:5" x14ac:dyDescent="0.3">
      <c r="A12867" t="s">
        <v>12866</v>
      </c>
      <c r="B12867" t="s">
        <v>112308</v>
      </c>
      <c r="C12867">
        <f>IFERROR(INDEX(([1]olist_order_items_dataset!$F$2:$F$112651),MATCH(A12867,[1]olist_order_items_dataset!$A$2:$A$112651,0)),0)</f>
        <v>126.12</v>
      </c>
      <c r="D12867">
        <f>INDEX(([2]olist_order_payments_dataset!$E$2:$E$103887),MATCH(A12867,[2]olist_order_payments_dataset!$A$2:$A$103887,0))</f>
        <v>144.88</v>
      </c>
      <c r="E12867" t="str">
        <f>INDEX(([3]olist_customers_dataset!$D$2:$D$99442),MATCH(B12867,[3]olist_customers_dataset!$A$2:$A$99442,0))</f>
        <v>xavantina</v>
      </c>
    </row>
    <row r="12868" spans="1:5" x14ac:dyDescent="0.3">
      <c r="A12868" t="s">
        <v>12867</v>
      </c>
      <c r="B12868" t="s">
        <v>112309</v>
      </c>
      <c r="C12868">
        <f>IFERROR(INDEX(([1]olist_order_items_dataset!$F$2:$F$112651),MATCH(A12868,[1]olist_order_items_dataset!$A$2:$A$112651,0)),0)</f>
        <v>114.9</v>
      </c>
      <c r="D12868">
        <f>INDEX(([2]olist_order_payments_dataset!$E$2:$E$103887),MATCH(A12868,[2]olist_order_payments_dataset!$A$2:$A$103887,0))</f>
        <v>252.4</v>
      </c>
      <c r="E12868" t="str">
        <f>INDEX(([3]olist_customers_dataset!$D$2:$D$99442),MATCH(B12868,[3]olist_customers_dataset!$A$2:$A$99442,0))</f>
        <v>sao paulo</v>
      </c>
    </row>
    <row r="12869" spans="1:5" x14ac:dyDescent="0.3">
      <c r="A12869" t="s">
        <v>12868</v>
      </c>
      <c r="B12869" t="s">
        <v>112310</v>
      </c>
      <c r="C12869">
        <f>IFERROR(INDEX(([1]olist_order_items_dataset!$F$2:$F$112651),MATCH(A12869,[1]olist_order_items_dataset!$A$2:$A$112651,0)),0)</f>
        <v>49</v>
      </c>
      <c r="D12869">
        <f>INDEX(([2]olist_order_payments_dataset!$E$2:$E$103887),MATCH(A12869,[2]olist_order_payments_dataset!$A$2:$A$103887,0))</f>
        <v>64.099999999999994</v>
      </c>
      <c r="E12869" t="str">
        <f>INDEX(([3]olist_customers_dataset!$D$2:$D$99442),MATCH(B12869,[3]olist_customers_dataset!$A$2:$A$99442,0))</f>
        <v>juiz de fora</v>
      </c>
    </row>
    <row r="12870" spans="1:5" x14ac:dyDescent="0.3">
      <c r="A12870" t="s">
        <v>12869</v>
      </c>
      <c r="B12870" t="s">
        <v>112311</v>
      </c>
      <c r="C12870">
        <f>IFERROR(INDEX(([1]olist_order_items_dataset!$F$2:$F$112651),MATCH(A12870,[1]olist_order_items_dataset!$A$2:$A$112651,0)),0)</f>
        <v>84.9</v>
      </c>
      <c r="D12870">
        <f>INDEX(([2]olist_order_payments_dataset!$E$2:$E$103887),MATCH(A12870,[2]olist_order_payments_dataset!$A$2:$A$103887,0))</f>
        <v>112.34</v>
      </c>
      <c r="E12870" t="str">
        <f>INDEX(([3]olist_customers_dataset!$D$2:$D$99442),MATCH(B12870,[3]olist_customers_dataset!$A$2:$A$99442,0))</f>
        <v>sao paulo</v>
      </c>
    </row>
    <row r="12871" spans="1:5" x14ac:dyDescent="0.3">
      <c r="A12871" t="s">
        <v>12870</v>
      </c>
      <c r="B12871" t="s">
        <v>112312</v>
      </c>
      <c r="C12871">
        <f>IFERROR(INDEX(([1]olist_order_items_dataset!$F$2:$F$112651),MATCH(A12871,[1]olist_order_items_dataset!$A$2:$A$112651,0)),0)</f>
        <v>69</v>
      </c>
      <c r="D12871">
        <f>INDEX(([2]olist_order_payments_dataset!$E$2:$E$103887),MATCH(A12871,[2]olist_order_payments_dataset!$A$2:$A$103887,0))</f>
        <v>76.78</v>
      </c>
      <c r="E12871" t="str">
        <f>INDEX(([3]olist_customers_dataset!$D$2:$D$99442),MATCH(B12871,[3]olist_customers_dataset!$A$2:$A$99442,0))</f>
        <v>sorocaba</v>
      </c>
    </row>
    <row r="12872" spans="1:5" x14ac:dyDescent="0.3">
      <c r="A12872" t="s">
        <v>12871</v>
      </c>
      <c r="B12872" t="s">
        <v>112313</v>
      </c>
      <c r="C12872">
        <f>IFERROR(INDEX(([1]olist_order_items_dataset!$F$2:$F$112651),MATCH(A12872,[1]olist_order_items_dataset!$A$2:$A$112651,0)),0)</f>
        <v>249</v>
      </c>
      <c r="D12872">
        <f>INDEX(([2]olist_order_payments_dataset!$E$2:$E$103887),MATCH(A12872,[2]olist_order_payments_dataset!$A$2:$A$103887,0))</f>
        <v>268.83999999999997</v>
      </c>
      <c r="E12872" t="str">
        <f>INDEX(([3]olist_customers_dataset!$D$2:$D$99442),MATCH(B12872,[3]olist_customers_dataset!$A$2:$A$99442,0))</f>
        <v>sao paulo</v>
      </c>
    </row>
    <row r="12873" spans="1:5" x14ac:dyDescent="0.3">
      <c r="A12873" t="s">
        <v>12872</v>
      </c>
      <c r="B12873" t="s">
        <v>112314</v>
      </c>
      <c r="C12873">
        <f>IFERROR(INDEX(([1]olist_order_items_dataset!$F$2:$F$112651),MATCH(A12873,[1]olist_order_items_dataset!$A$2:$A$112651,0)),0)</f>
        <v>99</v>
      </c>
      <c r="D12873">
        <f>INDEX(([2]olist_order_payments_dataset!$E$2:$E$103887),MATCH(A12873,[2]olist_order_payments_dataset!$A$2:$A$103887,0))</f>
        <v>117.93</v>
      </c>
      <c r="E12873" t="str">
        <f>INDEX(([3]olist_customers_dataset!$D$2:$D$99442),MATCH(B12873,[3]olist_customers_dataset!$A$2:$A$99442,0))</f>
        <v>campinas</v>
      </c>
    </row>
    <row r="12874" spans="1:5" x14ac:dyDescent="0.3">
      <c r="A12874" t="s">
        <v>12873</v>
      </c>
      <c r="B12874" t="s">
        <v>112315</v>
      </c>
      <c r="C12874">
        <f>IFERROR(INDEX(([1]olist_order_items_dataset!$F$2:$F$112651),MATCH(A12874,[1]olist_order_items_dataset!$A$2:$A$112651,0)),0)</f>
        <v>42.99</v>
      </c>
      <c r="D12874">
        <f>INDEX(([2]olist_order_payments_dataset!$E$2:$E$103887),MATCH(A12874,[2]olist_order_payments_dataset!$A$2:$A$103887,0))</f>
        <v>67.83</v>
      </c>
      <c r="E12874" t="str">
        <f>INDEX(([3]olist_customers_dataset!$D$2:$D$99442),MATCH(B12874,[3]olist_customers_dataset!$A$2:$A$99442,0))</f>
        <v>caico</v>
      </c>
    </row>
    <row r="12875" spans="1:5" x14ac:dyDescent="0.3">
      <c r="A12875" t="s">
        <v>12874</v>
      </c>
      <c r="B12875" t="s">
        <v>112316</v>
      </c>
      <c r="C12875">
        <f>IFERROR(INDEX(([1]olist_order_items_dataset!$F$2:$F$112651),MATCH(A12875,[1]olist_order_items_dataset!$A$2:$A$112651,0)),0)</f>
        <v>34</v>
      </c>
      <c r="D12875">
        <f>INDEX(([2]olist_order_payments_dataset!$E$2:$E$103887),MATCH(A12875,[2]olist_order_payments_dataset!$A$2:$A$103887,0))</f>
        <v>42.27</v>
      </c>
      <c r="E12875" t="str">
        <f>INDEX(([3]olist_customers_dataset!$D$2:$D$99442),MATCH(B12875,[3]olist_customers_dataset!$A$2:$A$99442,0))</f>
        <v>guarulhos</v>
      </c>
    </row>
    <row r="12876" spans="1:5" x14ac:dyDescent="0.3">
      <c r="A12876" t="s">
        <v>12875</v>
      </c>
      <c r="B12876" t="s">
        <v>112317</v>
      </c>
      <c r="C12876">
        <f>IFERROR(INDEX(([1]olist_order_items_dataset!$F$2:$F$112651),MATCH(A12876,[1]olist_order_items_dataset!$A$2:$A$112651,0)),0)</f>
        <v>65</v>
      </c>
      <c r="D12876">
        <f>INDEX(([2]olist_order_payments_dataset!$E$2:$E$103887),MATCH(A12876,[2]olist_order_payments_dataset!$A$2:$A$103887,0))</f>
        <v>148.41999999999999</v>
      </c>
      <c r="E12876" t="str">
        <f>INDEX(([3]olist_customers_dataset!$D$2:$D$99442),MATCH(B12876,[3]olist_customers_dataset!$A$2:$A$99442,0))</f>
        <v>sao paulo</v>
      </c>
    </row>
    <row r="12877" spans="1:5" x14ac:dyDescent="0.3">
      <c r="A12877" t="s">
        <v>12876</v>
      </c>
      <c r="B12877" t="s">
        <v>112318</v>
      </c>
      <c r="C12877">
        <f>IFERROR(INDEX(([1]olist_order_items_dataset!$F$2:$F$112651),MATCH(A12877,[1]olist_order_items_dataset!$A$2:$A$112651,0)),0)</f>
        <v>16.899999999999999</v>
      </c>
      <c r="D12877">
        <f>INDEX(([2]olist_order_payments_dataset!$E$2:$E$103887),MATCH(A12877,[2]olist_order_payments_dataset!$A$2:$A$103887,0))</f>
        <v>31</v>
      </c>
      <c r="E12877" t="str">
        <f>INDEX(([3]olist_customers_dataset!$D$2:$D$99442),MATCH(B12877,[3]olist_customers_dataset!$A$2:$A$99442,0))</f>
        <v>sao leopoldo</v>
      </c>
    </row>
    <row r="12878" spans="1:5" x14ac:dyDescent="0.3">
      <c r="A12878" t="s">
        <v>12877</v>
      </c>
      <c r="B12878" t="s">
        <v>112319</v>
      </c>
      <c r="C12878">
        <f>IFERROR(INDEX(([1]olist_order_items_dataset!$F$2:$F$112651),MATCH(A12878,[1]olist_order_items_dataset!$A$2:$A$112651,0)),0)</f>
        <v>279</v>
      </c>
      <c r="D12878">
        <f>INDEX(([2]olist_order_payments_dataset!$E$2:$E$103887),MATCH(A12878,[2]olist_order_payments_dataset!$A$2:$A$103887,0))</f>
        <v>287.82</v>
      </c>
      <c r="E12878" t="str">
        <f>INDEX(([3]olist_customers_dataset!$D$2:$D$99442),MATCH(B12878,[3]olist_customers_dataset!$A$2:$A$99442,0))</f>
        <v>guarulhos</v>
      </c>
    </row>
    <row r="12879" spans="1:5" x14ac:dyDescent="0.3">
      <c r="A12879" t="s">
        <v>12878</v>
      </c>
      <c r="B12879" t="s">
        <v>112320</v>
      </c>
      <c r="C12879">
        <f>IFERROR(INDEX(([1]olist_order_items_dataset!$F$2:$F$112651),MATCH(A12879,[1]olist_order_items_dataset!$A$2:$A$112651,0)),0)</f>
        <v>330</v>
      </c>
      <c r="D12879">
        <f>INDEX(([2]olist_order_payments_dataset!$E$2:$E$103887),MATCH(A12879,[2]olist_order_payments_dataset!$A$2:$A$103887,0))</f>
        <v>354.24</v>
      </c>
      <c r="E12879" t="str">
        <f>INDEX(([3]olist_customers_dataset!$D$2:$D$99442),MATCH(B12879,[3]olist_customers_dataset!$A$2:$A$99442,0))</f>
        <v>vitoria da conquista</v>
      </c>
    </row>
    <row r="12880" spans="1:5" x14ac:dyDescent="0.3">
      <c r="A12880" t="s">
        <v>12879</v>
      </c>
      <c r="B12880" t="s">
        <v>112321</v>
      </c>
      <c r="C12880">
        <f>IFERROR(INDEX(([1]olist_order_items_dataset!$F$2:$F$112651),MATCH(A12880,[1]olist_order_items_dataset!$A$2:$A$112651,0)),0)</f>
        <v>14.4</v>
      </c>
      <c r="D12880">
        <f>INDEX(([2]olist_order_payments_dataset!$E$2:$E$103887),MATCH(A12880,[2]olist_order_payments_dataset!$A$2:$A$103887,0))</f>
        <v>27.19</v>
      </c>
      <c r="E12880" t="str">
        <f>INDEX(([3]olist_customers_dataset!$D$2:$D$99442),MATCH(B12880,[3]olist_customers_dataset!$A$2:$A$99442,0))</f>
        <v>guarulhos</v>
      </c>
    </row>
    <row r="12881" spans="1:5" x14ac:dyDescent="0.3">
      <c r="A12881" t="s">
        <v>12880</v>
      </c>
      <c r="B12881" t="s">
        <v>112322</v>
      </c>
      <c r="C12881">
        <f>IFERROR(INDEX(([1]olist_order_items_dataset!$F$2:$F$112651),MATCH(A12881,[1]olist_order_items_dataset!$A$2:$A$112651,0)),0)</f>
        <v>117.47</v>
      </c>
      <c r="D12881">
        <f>INDEX(([2]olist_order_payments_dataset!$E$2:$E$103887),MATCH(A12881,[2]olist_order_payments_dataset!$A$2:$A$103887,0))</f>
        <v>129.79</v>
      </c>
      <c r="E12881" t="str">
        <f>INDEX(([3]olist_customers_dataset!$D$2:$D$99442),MATCH(B12881,[3]olist_customers_dataset!$A$2:$A$99442,0))</f>
        <v>araxa</v>
      </c>
    </row>
    <row r="12882" spans="1:5" x14ac:dyDescent="0.3">
      <c r="A12882" t="s">
        <v>12881</v>
      </c>
      <c r="B12882" t="s">
        <v>112323</v>
      </c>
      <c r="C12882">
        <f>IFERROR(INDEX(([1]olist_order_items_dataset!$F$2:$F$112651),MATCH(A12882,[1]olist_order_items_dataset!$A$2:$A$112651,0)),0)</f>
        <v>124.8</v>
      </c>
      <c r="D12882">
        <f>INDEX(([2]olist_order_payments_dataset!$E$2:$E$103887),MATCH(A12882,[2]olist_order_payments_dataset!$A$2:$A$103887,0))</f>
        <v>141.91999999999999</v>
      </c>
      <c r="E12882" t="str">
        <f>INDEX(([3]olist_customers_dataset!$D$2:$D$99442),MATCH(B12882,[3]olist_customers_dataset!$A$2:$A$99442,0))</f>
        <v>curitiba</v>
      </c>
    </row>
    <row r="12883" spans="1:5" x14ac:dyDescent="0.3">
      <c r="A12883" t="s">
        <v>12882</v>
      </c>
      <c r="B12883" t="s">
        <v>112324</v>
      </c>
      <c r="C12883">
        <f>IFERROR(INDEX(([1]olist_order_items_dataset!$F$2:$F$112651),MATCH(A12883,[1]olist_order_items_dataset!$A$2:$A$112651,0)),0)</f>
        <v>169.99</v>
      </c>
      <c r="D12883">
        <f>INDEX(([2]olist_order_payments_dataset!$E$2:$E$103887),MATCH(A12883,[2]olist_order_payments_dataset!$A$2:$A$103887,0))</f>
        <v>221.47</v>
      </c>
      <c r="E12883" t="str">
        <f>INDEX(([3]olist_customers_dataset!$D$2:$D$99442),MATCH(B12883,[3]olist_customers_dataset!$A$2:$A$99442,0))</f>
        <v>forquilhinha</v>
      </c>
    </row>
    <row r="12884" spans="1:5" x14ac:dyDescent="0.3">
      <c r="A12884" t="s">
        <v>12883</v>
      </c>
      <c r="B12884" t="s">
        <v>112325</v>
      </c>
      <c r="C12884">
        <f>IFERROR(INDEX(([1]olist_order_items_dataset!$F$2:$F$112651),MATCH(A12884,[1]olist_order_items_dataset!$A$2:$A$112651,0)),0)</f>
        <v>56.1</v>
      </c>
      <c r="D12884">
        <f>INDEX(([2]olist_order_payments_dataset!$E$2:$E$103887),MATCH(A12884,[2]olist_order_payments_dataset!$A$2:$A$103887,0))</f>
        <v>75.680000000000007</v>
      </c>
      <c r="E12884" t="str">
        <f>INDEX(([3]olist_customers_dataset!$D$2:$D$99442),MATCH(B12884,[3]olist_customers_dataset!$A$2:$A$99442,0))</f>
        <v>silvianopolis</v>
      </c>
    </row>
    <row r="12885" spans="1:5" x14ac:dyDescent="0.3">
      <c r="A12885" t="s">
        <v>12884</v>
      </c>
      <c r="B12885" t="s">
        <v>112326</v>
      </c>
      <c r="C12885">
        <f>IFERROR(INDEX(([1]olist_order_items_dataset!$F$2:$F$112651),MATCH(A12885,[1]olist_order_items_dataset!$A$2:$A$112651,0)),0)</f>
        <v>49.9</v>
      </c>
      <c r="D12885">
        <f>INDEX(([2]olist_order_payments_dataset!$E$2:$E$103887),MATCH(A12885,[2]olist_order_payments_dataset!$A$2:$A$103887,0))</f>
        <v>63.27</v>
      </c>
      <c r="E12885" t="str">
        <f>INDEX(([3]olist_customers_dataset!$D$2:$D$99442),MATCH(B12885,[3]olist_customers_dataset!$A$2:$A$99442,0))</f>
        <v>sao paulo</v>
      </c>
    </row>
    <row r="12886" spans="1:5" x14ac:dyDescent="0.3">
      <c r="A12886" t="s">
        <v>12885</v>
      </c>
      <c r="B12886" t="s">
        <v>112327</v>
      </c>
      <c r="C12886">
        <f>IFERROR(INDEX(([1]olist_order_items_dataset!$F$2:$F$112651),MATCH(A12886,[1]olist_order_items_dataset!$A$2:$A$112651,0)),0)</f>
        <v>239.36</v>
      </c>
      <c r="D12886">
        <f>INDEX(([2]olist_order_payments_dataset!$E$2:$E$103887),MATCH(A12886,[2]olist_order_payments_dataset!$A$2:$A$103887,0))</f>
        <v>410.19</v>
      </c>
      <c r="E12886" t="str">
        <f>INDEX(([3]olist_customers_dataset!$D$2:$D$99442),MATCH(B12886,[3]olist_customers_dataset!$A$2:$A$99442,0))</f>
        <v>niteroi</v>
      </c>
    </row>
    <row r="12887" spans="1:5" x14ac:dyDescent="0.3">
      <c r="A12887" t="s">
        <v>12886</v>
      </c>
      <c r="B12887" t="s">
        <v>112328</v>
      </c>
      <c r="C12887">
        <f>IFERROR(INDEX(([1]olist_order_items_dataset!$F$2:$F$112651),MATCH(A12887,[1]olist_order_items_dataset!$A$2:$A$112651,0)),0)</f>
        <v>0</v>
      </c>
      <c r="D12887">
        <f>INDEX(([2]olist_order_payments_dataset!$E$2:$E$103887),MATCH(A12887,[2]olist_order_payments_dataset!$A$2:$A$103887,0))</f>
        <v>789.55</v>
      </c>
      <c r="E12887" t="str">
        <f>INDEX(([3]olist_customers_dataset!$D$2:$D$99442),MATCH(B12887,[3]olist_customers_dataset!$A$2:$A$99442,0))</f>
        <v>sao paulo</v>
      </c>
    </row>
    <row r="12888" spans="1:5" x14ac:dyDescent="0.3">
      <c r="A12888" t="s">
        <v>12887</v>
      </c>
      <c r="B12888" t="s">
        <v>112329</v>
      </c>
      <c r="C12888">
        <f>IFERROR(INDEX(([1]olist_order_items_dataset!$F$2:$F$112651),MATCH(A12888,[1]olist_order_items_dataset!$A$2:$A$112651,0)),0)</f>
        <v>81.900000000000006</v>
      </c>
      <c r="D12888">
        <f>INDEX(([2]olist_order_payments_dataset!$E$2:$E$103887),MATCH(A12888,[2]olist_order_payments_dataset!$A$2:$A$103887,0))</f>
        <v>95.13</v>
      </c>
      <c r="E12888" t="str">
        <f>INDEX(([3]olist_customers_dataset!$D$2:$D$99442),MATCH(B12888,[3]olist_customers_dataset!$A$2:$A$99442,0))</f>
        <v>marilia</v>
      </c>
    </row>
    <row r="12889" spans="1:5" x14ac:dyDescent="0.3">
      <c r="A12889" t="s">
        <v>12888</v>
      </c>
      <c r="B12889" t="s">
        <v>112330</v>
      </c>
      <c r="C12889">
        <f>IFERROR(INDEX(([1]olist_order_items_dataset!$F$2:$F$112651),MATCH(A12889,[1]olist_order_items_dataset!$A$2:$A$112651,0)),0)</f>
        <v>51.92</v>
      </c>
      <c r="D12889">
        <f>INDEX(([2]olist_order_payments_dataset!$E$2:$E$103887),MATCH(A12889,[2]olist_order_payments_dataset!$A$2:$A$103887,0))</f>
        <v>68.040000000000006</v>
      </c>
      <c r="E12889" t="str">
        <f>INDEX(([3]olist_customers_dataset!$D$2:$D$99442),MATCH(B12889,[3]olist_customers_dataset!$A$2:$A$99442,0))</f>
        <v>papanduva</v>
      </c>
    </row>
    <row r="12890" spans="1:5" x14ac:dyDescent="0.3">
      <c r="A12890" t="s">
        <v>12889</v>
      </c>
      <c r="B12890" t="s">
        <v>112331</v>
      </c>
      <c r="C12890">
        <f>IFERROR(INDEX(([1]olist_order_items_dataset!$F$2:$F$112651),MATCH(A12890,[1]olist_order_items_dataset!$A$2:$A$112651,0)),0)</f>
        <v>18.989999999999998</v>
      </c>
      <c r="D12890">
        <f>INDEX(([2]olist_order_payments_dataset!$E$2:$E$103887),MATCH(A12890,[2]olist_order_payments_dataset!$A$2:$A$103887,0))</f>
        <v>34.64</v>
      </c>
      <c r="E12890" t="str">
        <f>INDEX(([3]olist_customers_dataset!$D$2:$D$99442),MATCH(B12890,[3]olist_customers_dataset!$A$2:$A$99442,0))</f>
        <v>porto alegre</v>
      </c>
    </row>
    <row r="12891" spans="1:5" x14ac:dyDescent="0.3">
      <c r="A12891" t="s">
        <v>12890</v>
      </c>
      <c r="B12891" t="s">
        <v>112332</v>
      </c>
      <c r="C12891">
        <f>IFERROR(INDEX(([1]olist_order_items_dataset!$F$2:$F$112651),MATCH(A12891,[1]olist_order_items_dataset!$A$2:$A$112651,0)),0)</f>
        <v>86.99</v>
      </c>
      <c r="D12891">
        <f>INDEX(([2]olist_order_payments_dataset!$E$2:$E$103887),MATCH(A12891,[2]olist_order_payments_dataset!$A$2:$A$103887,0))</f>
        <v>116</v>
      </c>
      <c r="E12891" t="str">
        <f>INDEX(([3]olist_customers_dataset!$D$2:$D$99442),MATCH(B12891,[3]olist_customers_dataset!$A$2:$A$99442,0))</f>
        <v>garrafao do norte</v>
      </c>
    </row>
    <row r="12892" spans="1:5" x14ac:dyDescent="0.3">
      <c r="A12892" t="s">
        <v>12891</v>
      </c>
      <c r="B12892" t="s">
        <v>112333</v>
      </c>
      <c r="C12892">
        <f>IFERROR(INDEX(([1]olist_order_items_dataset!$F$2:$F$112651),MATCH(A12892,[1]olist_order_items_dataset!$A$2:$A$112651,0)),0)</f>
        <v>59.9</v>
      </c>
      <c r="D12892">
        <f>INDEX(([2]olist_order_payments_dataset!$E$2:$E$103887),MATCH(A12892,[2]olist_order_payments_dataset!$A$2:$A$103887,0))</f>
        <v>79.56</v>
      </c>
      <c r="E12892" t="str">
        <f>INDEX(([3]olist_customers_dataset!$D$2:$D$99442),MATCH(B12892,[3]olist_customers_dataset!$A$2:$A$99442,0))</f>
        <v>salvador</v>
      </c>
    </row>
    <row r="12893" spans="1:5" x14ac:dyDescent="0.3">
      <c r="A12893" t="s">
        <v>12892</v>
      </c>
      <c r="B12893" t="s">
        <v>112334</v>
      </c>
      <c r="C12893">
        <f>IFERROR(INDEX(([1]olist_order_items_dataset!$F$2:$F$112651),MATCH(A12893,[1]olist_order_items_dataset!$A$2:$A$112651,0)),0)</f>
        <v>107.9</v>
      </c>
      <c r="D12893">
        <f>INDEX(([2]olist_order_payments_dataset!$E$2:$E$103887),MATCH(A12893,[2]olist_order_payments_dataset!$A$2:$A$103887,0))</f>
        <v>123.41</v>
      </c>
      <c r="E12893" t="str">
        <f>INDEX(([3]olist_customers_dataset!$D$2:$D$99442),MATCH(B12893,[3]olist_customers_dataset!$A$2:$A$99442,0))</f>
        <v>itajai</v>
      </c>
    </row>
    <row r="12894" spans="1:5" x14ac:dyDescent="0.3">
      <c r="A12894" t="s">
        <v>12893</v>
      </c>
      <c r="B12894" t="s">
        <v>112335</v>
      </c>
      <c r="C12894">
        <f>IFERROR(INDEX(([1]olist_order_items_dataset!$F$2:$F$112651),MATCH(A12894,[1]olist_order_items_dataset!$A$2:$A$112651,0)),0)</f>
        <v>120</v>
      </c>
      <c r="D12894">
        <f>INDEX(([2]olist_order_payments_dataset!$E$2:$E$103887),MATCH(A12894,[2]olist_order_payments_dataset!$A$2:$A$103887,0))</f>
        <v>139.81</v>
      </c>
      <c r="E12894" t="str">
        <f>INDEX(([3]olist_customers_dataset!$D$2:$D$99442),MATCH(B12894,[3]olist_customers_dataset!$A$2:$A$99442,0))</f>
        <v>criciuma</v>
      </c>
    </row>
    <row r="12895" spans="1:5" x14ac:dyDescent="0.3">
      <c r="A12895" t="s">
        <v>12894</v>
      </c>
      <c r="B12895" t="s">
        <v>112336</v>
      </c>
      <c r="C12895">
        <f>IFERROR(INDEX(([1]olist_order_items_dataset!$F$2:$F$112651),MATCH(A12895,[1]olist_order_items_dataset!$A$2:$A$112651,0)),0)</f>
        <v>26.19</v>
      </c>
      <c r="D12895">
        <f>INDEX(([2]olist_order_payments_dataset!$E$2:$E$103887),MATCH(A12895,[2]olist_order_payments_dataset!$A$2:$A$103887,0))</f>
        <v>44.47</v>
      </c>
      <c r="E12895" t="str">
        <f>INDEX(([3]olist_customers_dataset!$D$2:$D$99442),MATCH(B12895,[3]olist_customers_dataset!$A$2:$A$99442,0))</f>
        <v>rio de janeiro</v>
      </c>
    </row>
    <row r="12896" spans="1:5" x14ac:dyDescent="0.3">
      <c r="A12896" t="s">
        <v>12895</v>
      </c>
      <c r="B12896" t="s">
        <v>112337</v>
      </c>
      <c r="C12896">
        <f>IFERROR(INDEX(([1]olist_order_items_dataset!$F$2:$F$112651),MATCH(A12896,[1]olist_order_items_dataset!$A$2:$A$112651,0)),0)</f>
        <v>149</v>
      </c>
      <c r="D12896">
        <f>INDEX(([2]olist_order_payments_dataset!$E$2:$E$103887),MATCH(A12896,[2]olist_order_payments_dataset!$A$2:$A$103887,0))</f>
        <v>163.79</v>
      </c>
      <c r="E12896" t="str">
        <f>INDEX(([3]olist_customers_dataset!$D$2:$D$99442),MATCH(B12896,[3]olist_customers_dataset!$A$2:$A$99442,0))</f>
        <v>rio de janeiro</v>
      </c>
    </row>
    <row r="12897" spans="1:5" x14ac:dyDescent="0.3">
      <c r="A12897" t="s">
        <v>12896</v>
      </c>
      <c r="B12897" t="s">
        <v>112338</v>
      </c>
      <c r="C12897">
        <f>IFERROR(INDEX(([1]olist_order_items_dataset!$F$2:$F$112651),MATCH(A12897,[1]olist_order_items_dataset!$A$2:$A$112651,0)),0)</f>
        <v>25.9</v>
      </c>
      <c r="D12897">
        <f>INDEX(([2]olist_order_payments_dataset!$E$2:$E$103887),MATCH(A12897,[2]olist_order_payments_dataset!$A$2:$A$103887,0))</f>
        <v>41</v>
      </c>
      <c r="E12897" t="str">
        <f>INDEX(([3]olist_customers_dataset!$D$2:$D$99442),MATCH(B12897,[3]olist_customers_dataset!$A$2:$A$99442,0))</f>
        <v>santa maria</v>
      </c>
    </row>
    <row r="12898" spans="1:5" x14ac:dyDescent="0.3">
      <c r="A12898" t="s">
        <v>12897</v>
      </c>
      <c r="B12898" t="s">
        <v>112339</v>
      </c>
      <c r="C12898">
        <f>IFERROR(INDEX(([1]olist_order_items_dataset!$F$2:$F$112651),MATCH(A12898,[1]olist_order_items_dataset!$A$2:$A$112651,0)),0)</f>
        <v>9.8000000000000007</v>
      </c>
      <c r="D12898">
        <f>INDEX(([2]olist_order_payments_dataset!$E$2:$E$103887),MATCH(A12898,[2]olist_order_payments_dataset!$A$2:$A$103887,0))</f>
        <v>25.03</v>
      </c>
      <c r="E12898" t="str">
        <f>INDEX(([3]olist_customers_dataset!$D$2:$D$99442),MATCH(B12898,[3]olist_customers_dataset!$A$2:$A$99442,0))</f>
        <v>belo horizonte</v>
      </c>
    </row>
    <row r="12899" spans="1:5" x14ac:dyDescent="0.3">
      <c r="A12899" t="s">
        <v>12898</v>
      </c>
      <c r="B12899" t="s">
        <v>112340</v>
      </c>
      <c r="C12899">
        <f>IFERROR(INDEX(([1]olist_order_items_dataset!$F$2:$F$112651),MATCH(A12899,[1]olist_order_items_dataset!$A$2:$A$112651,0)),0)</f>
        <v>219.9</v>
      </c>
      <c r="D12899">
        <f>INDEX(([2]olist_order_payments_dataset!$E$2:$E$103887),MATCH(A12899,[2]olist_order_payments_dataset!$A$2:$A$103887,0))</f>
        <v>234.46</v>
      </c>
      <c r="E12899" t="str">
        <f>INDEX(([3]olist_customers_dataset!$D$2:$D$99442),MATCH(B12899,[3]olist_customers_dataset!$A$2:$A$99442,0))</f>
        <v>matao</v>
      </c>
    </row>
    <row r="12900" spans="1:5" x14ac:dyDescent="0.3">
      <c r="A12900" t="s">
        <v>12899</v>
      </c>
      <c r="B12900" t="s">
        <v>112341</v>
      </c>
      <c r="C12900">
        <f>IFERROR(INDEX(([1]olist_order_items_dataset!$F$2:$F$112651),MATCH(A12900,[1]olist_order_items_dataset!$A$2:$A$112651,0)),0)</f>
        <v>96.49</v>
      </c>
      <c r="D12900">
        <f>INDEX(([2]olist_order_payments_dataset!$E$2:$E$103887),MATCH(A12900,[2]olist_order_payments_dataset!$A$2:$A$103887,0))</f>
        <v>107.79</v>
      </c>
      <c r="E12900" t="str">
        <f>INDEX(([3]olist_customers_dataset!$D$2:$D$99442),MATCH(B12900,[3]olist_customers_dataset!$A$2:$A$99442,0))</f>
        <v>maua</v>
      </c>
    </row>
    <row r="12901" spans="1:5" x14ac:dyDescent="0.3">
      <c r="A12901" t="s">
        <v>12900</v>
      </c>
      <c r="B12901" t="s">
        <v>112342</v>
      </c>
      <c r="C12901">
        <f>IFERROR(INDEX(([1]olist_order_items_dataset!$F$2:$F$112651),MATCH(A12901,[1]olist_order_items_dataset!$A$2:$A$112651,0)),0)</f>
        <v>50</v>
      </c>
      <c r="D12901">
        <f>INDEX(([2]olist_order_payments_dataset!$E$2:$E$103887),MATCH(A12901,[2]olist_order_payments_dataset!$A$2:$A$103887,0))</f>
        <v>92.38</v>
      </c>
      <c r="E12901" t="str">
        <f>INDEX(([3]olist_customers_dataset!$D$2:$D$99442),MATCH(B12901,[3]olist_customers_dataset!$A$2:$A$99442,0))</f>
        <v>feira de santana</v>
      </c>
    </row>
    <row r="12902" spans="1:5" x14ac:dyDescent="0.3">
      <c r="A12902" t="s">
        <v>12901</v>
      </c>
      <c r="B12902" t="s">
        <v>112343</v>
      </c>
      <c r="C12902">
        <f>IFERROR(INDEX(([1]olist_order_items_dataset!$F$2:$F$112651),MATCH(A12902,[1]olist_order_items_dataset!$A$2:$A$112651,0)),0)</f>
        <v>67.7</v>
      </c>
      <c r="D12902">
        <f>INDEX(([2]olist_order_payments_dataset!$E$2:$E$103887),MATCH(A12902,[2]olist_order_payments_dataset!$A$2:$A$103887,0))</f>
        <v>84.88</v>
      </c>
      <c r="E12902" t="str">
        <f>INDEX(([3]olist_customers_dataset!$D$2:$D$99442),MATCH(B12902,[3]olist_customers_dataset!$A$2:$A$99442,0))</f>
        <v>sao jose do barreiro</v>
      </c>
    </row>
    <row r="12903" spans="1:5" x14ac:dyDescent="0.3">
      <c r="A12903" t="s">
        <v>12902</v>
      </c>
      <c r="B12903" t="s">
        <v>112344</v>
      </c>
      <c r="C12903">
        <f>IFERROR(INDEX(([1]olist_order_items_dataset!$F$2:$F$112651),MATCH(A12903,[1]olist_order_items_dataset!$A$2:$A$112651,0)),0)</f>
        <v>34.9</v>
      </c>
      <c r="D12903">
        <f>INDEX(([2]olist_order_payments_dataset!$E$2:$E$103887),MATCH(A12903,[2]olist_order_payments_dataset!$A$2:$A$103887,0))</f>
        <v>49.01</v>
      </c>
      <c r="E12903" t="str">
        <f>INDEX(([3]olist_customers_dataset!$D$2:$D$99442),MATCH(B12903,[3]olist_customers_dataset!$A$2:$A$99442,0))</f>
        <v>florianopolis</v>
      </c>
    </row>
    <row r="12904" spans="1:5" x14ac:dyDescent="0.3">
      <c r="A12904" t="s">
        <v>12903</v>
      </c>
      <c r="B12904" t="s">
        <v>112345</v>
      </c>
      <c r="C12904">
        <f>IFERROR(INDEX(([1]olist_order_items_dataset!$F$2:$F$112651),MATCH(A12904,[1]olist_order_items_dataset!$A$2:$A$112651,0)),0)</f>
        <v>69.900000000000006</v>
      </c>
      <c r="D12904">
        <f>INDEX(([2]olist_order_payments_dataset!$E$2:$E$103887),MATCH(A12904,[2]olist_order_payments_dataset!$A$2:$A$103887,0))</f>
        <v>77.77</v>
      </c>
      <c r="E12904" t="str">
        <f>INDEX(([3]olist_customers_dataset!$D$2:$D$99442),MATCH(B12904,[3]olist_customers_dataset!$A$2:$A$99442,0))</f>
        <v>belo horizonte</v>
      </c>
    </row>
    <row r="12905" spans="1:5" x14ac:dyDescent="0.3">
      <c r="A12905" t="s">
        <v>12904</v>
      </c>
      <c r="B12905" t="s">
        <v>112346</v>
      </c>
      <c r="C12905">
        <f>IFERROR(INDEX(([1]olist_order_items_dataset!$F$2:$F$112651),MATCH(A12905,[1]olist_order_items_dataset!$A$2:$A$112651,0)),0)</f>
        <v>49</v>
      </c>
      <c r="D12905">
        <f>INDEX(([2]olist_order_payments_dataset!$E$2:$E$103887),MATCH(A12905,[2]olist_order_payments_dataset!$A$2:$A$103887,0))</f>
        <v>69.67</v>
      </c>
      <c r="E12905" t="str">
        <f>INDEX(([3]olist_customers_dataset!$D$2:$D$99442),MATCH(B12905,[3]olist_customers_dataset!$A$2:$A$99442,0))</f>
        <v>cachoeiro de itapemirim</v>
      </c>
    </row>
    <row r="12906" spans="1:5" x14ac:dyDescent="0.3">
      <c r="A12906" t="s">
        <v>12905</v>
      </c>
      <c r="B12906" t="s">
        <v>112347</v>
      </c>
      <c r="C12906">
        <f>IFERROR(INDEX(([1]olist_order_items_dataset!$F$2:$F$112651),MATCH(A12906,[1]olist_order_items_dataset!$A$2:$A$112651,0)),0)</f>
        <v>129</v>
      </c>
      <c r="D12906">
        <f>INDEX(([2]olist_order_payments_dataset!$E$2:$E$103887),MATCH(A12906,[2]olist_order_payments_dataset!$A$2:$A$103887,0))</f>
        <v>144.65</v>
      </c>
      <c r="E12906" t="str">
        <f>INDEX(([3]olist_customers_dataset!$D$2:$D$99442),MATCH(B12906,[3]olist_customers_dataset!$A$2:$A$99442,0))</f>
        <v>goiania</v>
      </c>
    </row>
    <row r="12907" spans="1:5" x14ac:dyDescent="0.3">
      <c r="A12907" t="s">
        <v>12906</v>
      </c>
      <c r="B12907" t="s">
        <v>112348</v>
      </c>
      <c r="C12907">
        <f>IFERROR(INDEX(([1]olist_order_items_dataset!$F$2:$F$112651),MATCH(A12907,[1]olist_order_items_dataset!$A$2:$A$112651,0)),0)</f>
        <v>124.9</v>
      </c>
      <c r="D12907">
        <f>INDEX(([2]olist_order_payments_dataset!$E$2:$E$103887),MATCH(A12907,[2]olist_order_payments_dataset!$A$2:$A$103887,0))</f>
        <v>141.74</v>
      </c>
      <c r="E12907" t="str">
        <f>INDEX(([3]olist_customers_dataset!$D$2:$D$99442),MATCH(B12907,[3]olist_customers_dataset!$A$2:$A$99442,0))</f>
        <v>rio de janeiro</v>
      </c>
    </row>
    <row r="12908" spans="1:5" x14ac:dyDescent="0.3">
      <c r="A12908" t="s">
        <v>12907</v>
      </c>
      <c r="B12908" t="s">
        <v>112349</v>
      </c>
      <c r="C12908">
        <f>IFERROR(INDEX(([1]olist_order_items_dataset!$F$2:$F$112651),MATCH(A12908,[1]olist_order_items_dataset!$A$2:$A$112651,0)),0)</f>
        <v>29</v>
      </c>
      <c r="D12908">
        <f>INDEX(([2]olist_order_payments_dataset!$E$2:$E$103887),MATCH(A12908,[2]olist_order_payments_dataset!$A$2:$A$103887,0))</f>
        <v>41.69</v>
      </c>
      <c r="E12908" t="str">
        <f>INDEX(([3]olist_customers_dataset!$D$2:$D$99442),MATCH(B12908,[3]olist_customers_dataset!$A$2:$A$99442,0))</f>
        <v>sao bernardo do campo</v>
      </c>
    </row>
    <row r="12909" spans="1:5" x14ac:dyDescent="0.3">
      <c r="A12909" t="s">
        <v>12908</v>
      </c>
      <c r="B12909" t="s">
        <v>112350</v>
      </c>
      <c r="C12909">
        <f>IFERROR(INDEX(([1]olist_order_items_dataset!$F$2:$F$112651),MATCH(A12909,[1]olist_order_items_dataset!$A$2:$A$112651,0)),0)</f>
        <v>87.85</v>
      </c>
      <c r="D12909">
        <f>INDEX(([2]olist_order_payments_dataset!$E$2:$E$103887),MATCH(A12909,[2]olist_order_payments_dataset!$A$2:$A$103887,0))</f>
        <v>105.71</v>
      </c>
      <c r="E12909" t="str">
        <f>INDEX(([3]olist_customers_dataset!$D$2:$D$99442),MATCH(B12909,[3]olist_customers_dataset!$A$2:$A$99442,0))</f>
        <v>paracatu</v>
      </c>
    </row>
    <row r="12910" spans="1:5" x14ac:dyDescent="0.3">
      <c r="A12910" t="s">
        <v>12909</v>
      </c>
      <c r="B12910" t="s">
        <v>112351</v>
      </c>
      <c r="C12910">
        <f>IFERROR(INDEX(([1]olist_order_items_dataset!$F$2:$F$112651),MATCH(A12910,[1]olist_order_items_dataset!$A$2:$A$112651,0)),0)</f>
        <v>131.99</v>
      </c>
      <c r="D12910">
        <f>INDEX(([2]olist_order_payments_dataset!$E$2:$E$103887),MATCH(A12910,[2]olist_order_payments_dataset!$A$2:$A$103887,0))</f>
        <v>294.42</v>
      </c>
      <c r="E12910" t="str">
        <f>INDEX(([3]olist_customers_dataset!$D$2:$D$99442),MATCH(B12910,[3]olist_customers_dataset!$A$2:$A$99442,0))</f>
        <v>colonia leopoldina</v>
      </c>
    </row>
    <row r="12911" spans="1:5" x14ac:dyDescent="0.3">
      <c r="A12911" t="s">
        <v>12910</v>
      </c>
      <c r="B12911" t="s">
        <v>112352</v>
      </c>
      <c r="C12911">
        <f>IFERROR(INDEX(([1]olist_order_items_dataset!$F$2:$F$112651),MATCH(A12911,[1]olist_order_items_dataset!$A$2:$A$112651,0)),0)</f>
        <v>0</v>
      </c>
      <c r="D12911">
        <f>INDEX(([2]olist_order_payments_dataset!$E$2:$E$103887),MATCH(A12911,[2]olist_order_payments_dataset!$A$2:$A$103887,0))</f>
        <v>215.94</v>
      </c>
      <c r="E12911" t="str">
        <f>INDEX(([3]olist_customers_dataset!$D$2:$D$99442),MATCH(B12911,[3]olist_customers_dataset!$A$2:$A$99442,0))</f>
        <v>belo horizonte</v>
      </c>
    </row>
    <row r="12912" spans="1:5" x14ac:dyDescent="0.3">
      <c r="A12912" t="s">
        <v>12911</v>
      </c>
      <c r="B12912" t="s">
        <v>112353</v>
      </c>
      <c r="C12912">
        <f>IFERROR(INDEX(([1]olist_order_items_dataset!$F$2:$F$112651),MATCH(A12912,[1]olist_order_items_dataset!$A$2:$A$112651,0)),0)</f>
        <v>79.900000000000006</v>
      </c>
      <c r="D12912">
        <f>INDEX(([2]olist_order_payments_dataset!$E$2:$E$103887),MATCH(A12912,[2]olist_order_payments_dataset!$A$2:$A$103887,0))</f>
        <v>87.32</v>
      </c>
      <c r="E12912" t="str">
        <f>INDEX(([3]olist_customers_dataset!$D$2:$D$99442),MATCH(B12912,[3]olist_customers_dataset!$A$2:$A$99442,0))</f>
        <v>guarulhos</v>
      </c>
    </row>
    <row r="12913" spans="1:5" x14ac:dyDescent="0.3">
      <c r="A12913" t="s">
        <v>12912</v>
      </c>
      <c r="B12913" t="s">
        <v>112354</v>
      </c>
      <c r="C12913">
        <f>IFERROR(INDEX(([1]olist_order_items_dataset!$F$2:$F$112651),MATCH(A12913,[1]olist_order_items_dataset!$A$2:$A$112651,0)),0)</f>
        <v>790</v>
      </c>
      <c r="D12913">
        <f>INDEX(([2]olist_order_payments_dataset!$E$2:$E$103887),MATCH(A12913,[2]olist_order_payments_dataset!$A$2:$A$103887,0))</f>
        <v>857.36</v>
      </c>
      <c r="E12913" t="str">
        <f>INDEX(([3]olist_customers_dataset!$D$2:$D$99442),MATCH(B12913,[3]olist_customers_dataset!$A$2:$A$99442,0))</f>
        <v>rio de janeiro</v>
      </c>
    </row>
    <row r="12914" spans="1:5" x14ac:dyDescent="0.3">
      <c r="A12914" t="s">
        <v>12913</v>
      </c>
      <c r="B12914" t="s">
        <v>112355</v>
      </c>
      <c r="C12914">
        <f>IFERROR(INDEX(([1]olist_order_items_dataset!$F$2:$F$112651),MATCH(A12914,[1]olist_order_items_dataset!$A$2:$A$112651,0)),0)</f>
        <v>159.9</v>
      </c>
      <c r="D12914">
        <f>INDEX(([2]olist_order_payments_dataset!$E$2:$E$103887),MATCH(A12914,[2]olist_order_payments_dataset!$A$2:$A$103887,0))</f>
        <v>188.4</v>
      </c>
      <c r="E12914" t="str">
        <f>INDEX(([3]olist_customers_dataset!$D$2:$D$99442),MATCH(B12914,[3]olist_customers_dataset!$A$2:$A$99442,0))</f>
        <v>rio de janeiro</v>
      </c>
    </row>
    <row r="12915" spans="1:5" x14ac:dyDescent="0.3">
      <c r="A12915" t="s">
        <v>12914</v>
      </c>
      <c r="B12915" t="s">
        <v>112356</v>
      </c>
      <c r="C12915">
        <f>IFERROR(INDEX(([1]olist_order_items_dataset!$F$2:$F$112651),MATCH(A12915,[1]olist_order_items_dataset!$A$2:$A$112651,0)),0)</f>
        <v>13.99</v>
      </c>
      <c r="D12915">
        <f>INDEX(([2]olist_order_payments_dataset!$E$2:$E$103887),MATCH(A12915,[2]olist_order_payments_dataset!$A$2:$A$103887,0))</f>
        <v>21.77</v>
      </c>
      <c r="E12915" t="str">
        <f>INDEX(([3]olist_customers_dataset!$D$2:$D$99442),MATCH(B12915,[3]olist_customers_dataset!$A$2:$A$99442,0))</f>
        <v>barueri</v>
      </c>
    </row>
    <row r="12916" spans="1:5" x14ac:dyDescent="0.3">
      <c r="A12916" t="s">
        <v>12915</v>
      </c>
      <c r="B12916" t="s">
        <v>112357</v>
      </c>
      <c r="C12916">
        <f>IFERROR(INDEX(([1]olist_order_items_dataset!$F$2:$F$112651),MATCH(A12916,[1]olist_order_items_dataset!$A$2:$A$112651,0)),0)</f>
        <v>259</v>
      </c>
      <c r="D12916">
        <f>INDEX(([2]olist_order_payments_dataset!$E$2:$E$103887),MATCH(A12916,[2]olist_order_payments_dataset!$A$2:$A$103887,0))</f>
        <v>275.56</v>
      </c>
      <c r="E12916" t="str">
        <f>INDEX(([3]olist_customers_dataset!$D$2:$D$99442),MATCH(B12916,[3]olist_customers_dataset!$A$2:$A$99442,0))</f>
        <v>sao paulo</v>
      </c>
    </row>
    <row r="12917" spans="1:5" x14ac:dyDescent="0.3">
      <c r="A12917" t="s">
        <v>12916</v>
      </c>
      <c r="B12917" t="s">
        <v>112358</v>
      </c>
      <c r="C12917">
        <f>IFERROR(INDEX(([1]olist_order_items_dataset!$F$2:$F$112651),MATCH(A12917,[1]olist_order_items_dataset!$A$2:$A$112651,0)),0)</f>
        <v>39.99</v>
      </c>
      <c r="D12917">
        <f>INDEX(([2]olist_order_payments_dataset!$E$2:$E$103887),MATCH(A12917,[2]olist_order_payments_dataset!$A$2:$A$103887,0))</f>
        <v>103.46</v>
      </c>
      <c r="E12917" t="str">
        <f>INDEX(([3]olist_customers_dataset!$D$2:$D$99442),MATCH(B12917,[3]olist_customers_dataset!$A$2:$A$99442,0))</f>
        <v>jambeiro</v>
      </c>
    </row>
    <row r="12918" spans="1:5" x14ac:dyDescent="0.3">
      <c r="A12918" t="s">
        <v>12917</v>
      </c>
      <c r="B12918" t="s">
        <v>112359</v>
      </c>
      <c r="C12918">
        <f>IFERROR(INDEX(([1]olist_order_items_dataset!$F$2:$F$112651),MATCH(A12918,[1]olist_order_items_dataset!$A$2:$A$112651,0)),0)</f>
        <v>44.9</v>
      </c>
      <c r="D12918">
        <f>INDEX(([2]olist_order_payments_dataset!$E$2:$E$103887),MATCH(A12918,[2]olist_order_payments_dataset!$A$2:$A$103887,0))</f>
        <v>114.66</v>
      </c>
      <c r="E12918" t="str">
        <f>INDEX(([3]olist_customers_dataset!$D$2:$D$99442),MATCH(B12918,[3]olist_customers_dataset!$A$2:$A$99442,0))</f>
        <v>santana de parnaiba</v>
      </c>
    </row>
    <row r="12919" spans="1:5" x14ac:dyDescent="0.3">
      <c r="A12919" t="s">
        <v>12918</v>
      </c>
      <c r="B12919" t="s">
        <v>112360</v>
      </c>
      <c r="C12919">
        <f>IFERROR(INDEX(([1]olist_order_items_dataset!$F$2:$F$112651),MATCH(A12919,[1]olist_order_items_dataset!$A$2:$A$112651,0)),0)</f>
        <v>166.99</v>
      </c>
      <c r="D12919">
        <f>INDEX(([2]olist_order_payments_dataset!$E$2:$E$103887),MATCH(A12919,[2]olist_order_payments_dataset!$A$2:$A$103887,0))</f>
        <v>182.91</v>
      </c>
      <c r="E12919" t="str">
        <f>INDEX(([3]olist_customers_dataset!$D$2:$D$99442),MATCH(B12919,[3]olist_customers_dataset!$A$2:$A$99442,0))</f>
        <v>piracicaba</v>
      </c>
    </row>
    <row r="12920" spans="1:5" x14ac:dyDescent="0.3">
      <c r="A12920" t="s">
        <v>12919</v>
      </c>
      <c r="B12920" t="s">
        <v>112361</v>
      </c>
      <c r="C12920">
        <f>IFERROR(INDEX(([1]olist_order_items_dataset!$F$2:$F$112651),MATCH(A12920,[1]olist_order_items_dataset!$A$2:$A$112651,0)),0)</f>
        <v>69.900000000000006</v>
      </c>
      <c r="D12920">
        <f>INDEX(([2]olist_order_payments_dataset!$E$2:$E$103887),MATCH(A12920,[2]olist_order_payments_dataset!$A$2:$A$103887,0))</f>
        <v>82.73</v>
      </c>
      <c r="E12920" t="str">
        <f>INDEX(([3]olist_customers_dataset!$D$2:$D$99442),MATCH(B12920,[3]olist_customers_dataset!$A$2:$A$99442,0))</f>
        <v>cananeia</v>
      </c>
    </row>
    <row r="12921" spans="1:5" x14ac:dyDescent="0.3">
      <c r="A12921" t="s">
        <v>12920</v>
      </c>
      <c r="B12921" t="s">
        <v>112362</v>
      </c>
      <c r="C12921">
        <f>IFERROR(INDEX(([1]olist_order_items_dataset!$F$2:$F$112651),MATCH(A12921,[1]olist_order_items_dataset!$A$2:$A$112651,0)),0)</f>
        <v>86.9</v>
      </c>
      <c r="D12921">
        <f>INDEX(([2]olist_order_payments_dataset!$E$2:$E$103887),MATCH(A12921,[2]olist_order_payments_dataset!$A$2:$A$103887,0))</f>
        <v>108</v>
      </c>
      <c r="E12921" t="str">
        <f>INDEX(([3]olist_customers_dataset!$D$2:$D$99442),MATCH(B12921,[3]olist_customers_dataset!$A$2:$A$99442,0))</f>
        <v>viamao</v>
      </c>
    </row>
    <row r="12922" spans="1:5" x14ac:dyDescent="0.3">
      <c r="A12922" t="s">
        <v>12921</v>
      </c>
      <c r="B12922" t="s">
        <v>112363</v>
      </c>
      <c r="C12922">
        <f>IFERROR(INDEX(([1]olist_order_items_dataset!$F$2:$F$112651),MATCH(A12922,[1]olist_order_items_dataset!$A$2:$A$112651,0)),0)</f>
        <v>44.9</v>
      </c>
      <c r="D12922">
        <f>INDEX(([2]olist_order_payments_dataset!$E$2:$E$103887),MATCH(A12922,[2]olist_order_payments_dataset!$A$2:$A$103887,0))</f>
        <v>57.59</v>
      </c>
      <c r="E12922" t="str">
        <f>INDEX(([3]olist_customers_dataset!$D$2:$D$99442),MATCH(B12922,[3]olist_customers_dataset!$A$2:$A$99442,0))</f>
        <v>carapicuiba</v>
      </c>
    </row>
    <row r="12923" spans="1:5" x14ac:dyDescent="0.3">
      <c r="A12923" t="s">
        <v>12922</v>
      </c>
      <c r="B12923" t="s">
        <v>112364</v>
      </c>
      <c r="C12923">
        <f>IFERROR(INDEX(([1]olist_order_items_dataset!$F$2:$F$112651),MATCH(A12923,[1]olist_order_items_dataset!$A$2:$A$112651,0)),0)</f>
        <v>39.6</v>
      </c>
      <c r="D12923">
        <f>INDEX(([2]olist_order_payments_dataset!$E$2:$E$103887),MATCH(A12923,[2]olist_order_payments_dataset!$A$2:$A$103887,0))</f>
        <v>54.7</v>
      </c>
      <c r="E12923" t="str">
        <f>INDEX(([3]olist_customers_dataset!$D$2:$D$99442),MATCH(B12923,[3]olist_customers_dataset!$A$2:$A$99442,0))</f>
        <v>rio de janeiro</v>
      </c>
    </row>
    <row r="12924" spans="1:5" x14ac:dyDescent="0.3">
      <c r="A12924" t="s">
        <v>12923</v>
      </c>
      <c r="B12924" t="s">
        <v>112365</v>
      </c>
      <c r="C12924">
        <f>IFERROR(INDEX(([1]olist_order_items_dataset!$F$2:$F$112651),MATCH(A12924,[1]olist_order_items_dataset!$A$2:$A$112651,0)),0)</f>
        <v>24.9</v>
      </c>
      <c r="D12924">
        <f>INDEX(([2]olist_order_payments_dataset!$E$2:$E$103887),MATCH(A12924,[2]olist_order_payments_dataset!$A$2:$A$103887,0))</f>
        <v>32.68</v>
      </c>
      <c r="E12924" t="str">
        <f>INDEX(([3]olist_customers_dataset!$D$2:$D$99442),MATCH(B12924,[3]olist_customers_dataset!$A$2:$A$99442,0))</f>
        <v>sao paulo</v>
      </c>
    </row>
    <row r="12925" spans="1:5" x14ac:dyDescent="0.3">
      <c r="A12925" t="s">
        <v>12924</v>
      </c>
      <c r="B12925" t="s">
        <v>112366</v>
      </c>
      <c r="C12925">
        <f>IFERROR(INDEX(([1]olist_order_items_dataset!$F$2:$F$112651),MATCH(A12925,[1]olist_order_items_dataset!$A$2:$A$112651,0)),0)</f>
        <v>279.99</v>
      </c>
      <c r="D12925">
        <f>INDEX(([2]olist_order_payments_dataset!$E$2:$E$103887),MATCH(A12925,[2]olist_order_payments_dataset!$A$2:$A$103887,0))</f>
        <v>295.85000000000002</v>
      </c>
      <c r="E12925" t="str">
        <f>INDEX(([3]olist_customers_dataset!$D$2:$D$99442),MATCH(B12925,[3]olist_customers_dataset!$A$2:$A$99442,0))</f>
        <v>rio de janeiro</v>
      </c>
    </row>
    <row r="12926" spans="1:5" x14ac:dyDescent="0.3">
      <c r="A12926" t="s">
        <v>12925</v>
      </c>
      <c r="B12926" t="s">
        <v>112367</v>
      </c>
      <c r="C12926">
        <f>IFERROR(INDEX(([1]olist_order_items_dataset!$F$2:$F$112651),MATCH(A12926,[1]olist_order_items_dataset!$A$2:$A$112651,0)),0)</f>
        <v>99.99</v>
      </c>
      <c r="D12926">
        <f>INDEX(([2]olist_order_payments_dataset!$E$2:$E$103887),MATCH(A12926,[2]olist_order_payments_dataset!$A$2:$A$103887,0))</f>
        <v>111.71</v>
      </c>
      <c r="E12926" t="str">
        <f>INDEX(([3]olist_customers_dataset!$D$2:$D$99442),MATCH(B12926,[3]olist_customers_dataset!$A$2:$A$99442,0))</f>
        <v>sao bernardo do campo</v>
      </c>
    </row>
    <row r="12927" spans="1:5" x14ac:dyDescent="0.3">
      <c r="A12927" t="s">
        <v>12926</v>
      </c>
      <c r="B12927" t="s">
        <v>112368</v>
      </c>
      <c r="C12927">
        <f>IFERROR(INDEX(([1]olist_order_items_dataset!$F$2:$F$112651),MATCH(A12927,[1]olist_order_items_dataset!$A$2:$A$112651,0)),0)</f>
        <v>56.99</v>
      </c>
      <c r="D12927">
        <f>INDEX(([2]olist_order_payments_dataset!$E$2:$E$103887),MATCH(A12927,[2]olist_order_payments_dataset!$A$2:$A$103887,0))</f>
        <v>71.56</v>
      </c>
      <c r="E12927" t="str">
        <f>INDEX(([3]olist_customers_dataset!$D$2:$D$99442),MATCH(B12927,[3]olist_customers_dataset!$A$2:$A$99442,0))</f>
        <v>cabo frio</v>
      </c>
    </row>
    <row r="12928" spans="1:5" x14ac:dyDescent="0.3">
      <c r="A12928" t="s">
        <v>12927</v>
      </c>
      <c r="B12928" t="s">
        <v>112369</v>
      </c>
      <c r="C12928">
        <f>IFERROR(INDEX(([1]olist_order_items_dataset!$F$2:$F$112651),MATCH(A12928,[1]olist_order_items_dataset!$A$2:$A$112651,0)),0)</f>
        <v>109.9</v>
      </c>
      <c r="D12928">
        <f>INDEX(([2]olist_order_payments_dataset!$E$2:$E$103887),MATCH(A12928,[2]olist_order_payments_dataset!$A$2:$A$103887,0))</f>
        <v>125.52</v>
      </c>
      <c r="E12928" t="str">
        <f>INDEX(([3]olist_customers_dataset!$D$2:$D$99442),MATCH(B12928,[3]olist_customers_dataset!$A$2:$A$99442,0))</f>
        <v>ribeirao preto</v>
      </c>
    </row>
    <row r="12929" spans="1:5" x14ac:dyDescent="0.3">
      <c r="A12929" t="s">
        <v>12928</v>
      </c>
      <c r="B12929" t="s">
        <v>112370</v>
      </c>
      <c r="C12929">
        <f>IFERROR(INDEX(([1]olist_order_items_dataset!$F$2:$F$112651),MATCH(A12929,[1]olist_order_items_dataset!$A$2:$A$112651,0)),0)</f>
        <v>79</v>
      </c>
      <c r="D12929">
        <f>INDEX(([2]olist_order_payments_dataset!$E$2:$E$103887),MATCH(A12929,[2]olist_order_payments_dataset!$A$2:$A$103887,0))</f>
        <v>96.8</v>
      </c>
      <c r="E12929" t="str">
        <f>INDEX(([3]olist_customers_dataset!$D$2:$D$99442),MATCH(B12929,[3]olist_customers_dataset!$A$2:$A$99442,0))</f>
        <v>curitiba</v>
      </c>
    </row>
    <row r="12930" spans="1:5" x14ac:dyDescent="0.3">
      <c r="A12930" t="s">
        <v>12929</v>
      </c>
      <c r="B12930" t="s">
        <v>112371</v>
      </c>
      <c r="C12930">
        <f>IFERROR(INDEX(([1]olist_order_items_dataset!$F$2:$F$112651),MATCH(A12930,[1]olist_order_items_dataset!$A$2:$A$112651,0)),0)</f>
        <v>85.99</v>
      </c>
      <c r="D12930">
        <f>INDEX(([2]olist_order_payments_dataset!$E$2:$E$103887),MATCH(A12930,[2]olist_order_payments_dataset!$A$2:$A$103887,0))</f>
        <v>97.8</v>
      </c>
      <c r="E12930" t="str">
        <f>INDEX(([3]olist_customers_dataset!$D$2:$D$99442),MATCH(B12930,[3]olist_customers_dataset!$A$2:$A$99442,0))</f>
        <v>sao paulo</v>
      </c>
    </row>
    <row r="12931" spans="1:5" x14ac:dyDescent="0.3">
      <c r="A12931" t="s">
        <v>12930</v>
      </c>
      <c r="B12931" t="s">
        <v>112372</v>
      </c>
      <c r="C12931">
        <f>IFERROR(INDEX(([1]olist_order_items_dataset!$F$2:$F$112651),MATCH(A12931,[1]olist_order_items_dataset!$A$2:$A$112651,0)),0)</f>
        <v>195.9</v>
      </c>
      <c r="D12931">
        <f>INDEX(([2]olist_order_payments_dataset!$E$2:$E$103887),MATCH(A12931,[2]olist_order_payments_dataset!$A$2:$A$103887,0))</f>
        <v>208.77</v>
      </c>
      <c r="E12931" t="str">
        <f>INDEX(([3]olist_customers_dataset!$D$2:$D$99442),MATCH(B12931,[3]olist_customers_dataset!$A$2:$A$99442,0))</f>
        <v>sao paulo</v>
      </c>
    </row>
    <row r="12932" spans="1:5" x14ac:dyDescent="0.3">
      <c r="A12932" t="s">
        <v>12931</v>
      </c>
      <c r="B12932" t="s">
        <v>112373</v>
      </c>
      <c r="C12932">
        <f>IFERROR(INDEX(([1]olist_order_items_dataset!$F$2:$F$112651),MATCH(A12932,[1]olist_order_items_dataset!$A$2:$A$112651,0)),0)</f>
        <v>56.99</v>
      </c>
      <c r="D12932">
        <f>INDEX(([2]olist_order_payments_dataset!$E$2:$E$103887),MATCH(A12932,[2]olist_order_payments_dataset!$A$2:$A$103887,0))</f>
        <v>68</v>
      </c>
      <c r="E12932" t="str">
        <f>INDEX(([3]olist_customers_dataset!$D$2:$D$99442),MATCH(B12932,[3]olist_customers_dataset!$A$2:$A$99442,0))</f>
        <v>sao paulo</v>
      </c>
    </row>
    <row r="12933" spans="1:5" x14ac:dyDescent="0.3">
      <c r="A12933" t="s">
        <v>12932</v>
      </c>
      <c r="B12933" t="s">
        <v>112374</v>
      </c>
      <c r="C12933">
        <f>IFERROR(INDEX(([1]olist_order_items_dataset!$F$2:$F$112651),MATCH(A12933,[1]olist_order_items_dataset!$A$2:$A$112651,0)),0)</f>
        <v>59.9</v>
      </c>
      <c r="D12933">
        <f>INDEX(([2]olist_order_payments_dataset!$E$2:$E$103887),MATCH(A12933,[2]olist_order_payments_dataset!$A$2:$A$103887,0))</f>
        <v>76.08</v>
      </c>
      <c r="E12933" t="str">
        <f>INDEX(([3]olist_customers_dataset!$D$2:$D$99442),MATCH(B12933,[3]olist_customers_dataset!$A$2:$A$99442,0))</f>
        <v>itapaci</v>
      </c>
    </row>
    <row r="12934" spans="1:5" x14ac:dyDescent="0.3">
      <c r="A12934" t="s">
        <v>12933</v>
      </c>
      <c r="B12934" t="s">
        <v>112375</v>
      </c>
      <c r="C12934">
        <f>IFERROR(INDEX(([1]olist_order_items_dataset!$F$2:$F$112651),MATCH(A12934,[1]olist_order_items_dataset!$A$2:$A$112651,0)),0)</f>
        <v>45.9</v>
      </c>
      <c r="D12934">
        <f>INDEX(([2]olist_order_payments_dataset!$E$2:$E$103887),MATCH(A12934,[2]olist_order_payments_dataset!$A$2:$A$103887,0))</f>
        <v>60.19</v>
      </c>
      <c r="E12934" t="str">
        <f>INDEX(([3]olist_customers_dataset!$D$2:$D$99442),MATCH(B12934,[3]olist_customers_dataset!$A$2:$A$99442,0))</f>
        <v>sao paulo</v>
      </c>
    </row>
    <row r="12935" spans="1:5" x14ac:dyDescent="0.3">
      <c r="A12935" t="s">
        <v>12934</v>
      </c>
      <c r="B12935" t="s">
        <v>112376</v>
      </c>
      <c r="C12935">
        <f>IFERROR(INDEX(([1]olist_order_items_dataset!$F$2:$F$112651),MATCH(A12935,[1]olist_order_items_dataset!$A$2:$A$112651,0)),0)</f>
        <v>59.9</v>
      </c>
      <c r="D12935">
        <f>INDEX(([2]olist_order_payments_dataset!$E$2:$E$103887),MATCH(A12935,[2]olist_order_payments_dataset!$A$2:$A$103887,0))</f>
        <v>69.239999999999995</v>
      </c>
      <c r="E12935" t="str">
        <f>INDEX(([3]olist_customers_dataset!$D$2:$D$99442),MATCH(B12935,[3]olist_customers_dataset!$A$2:$A$99442,0))</f>
        <v>sao paulo</v>
      </c>
    </row>
    <row r="12936" spans="1:5" x14ac:dyDescent="0.3">
      <c r="A12936" t="s">
        <v>12935</v>
      </c>
      <c r="B12936" t="s">
        <v>112377</v>
      </c>
      <c r="C12936">
        <f>IFERROR(INDEX(([1]olist_order_items_dataset!$F$2:$F$112651),MATCH(A12936,[1]olist_order_items_dataset!$A$2:$A$112651,0)),0)</f>
        <v>49</v>
      </c>
      <c r="D12936">
        <f>INDEX(([2]olist_order_payments_dataset!$E$2:$E$103887),MATCH(A12936,[2]olist_order_payments_dataset!$A$2:$A$103887,0))</f>
        <v>0.16</v>
      </c>
      <c r="E12936" t="str">
        <f>INDEX(([3]olist_customers_dataset!$D$2:$D$99442),MATCH(B12936,[3]olist_customers_dataset!$A$2:$A$99442,0))</f>
        <v>rio de janeiro</v>
      </c>
    </row>
    <row r="12937" spans="1:5" x14ac:dyDescent="0.3">
      <c r="A12937" t="s">
        <v>12936</v>
      </c>
      <c r="B12937" t="s">
        <v>112378</v>
      </c>
      <c r="C12937">
        <f>IFERROR(INDEX(([1]olist_order_items_dataset!$F$2:$F$112651),MATCH(A12937,[1]olist_order_items_dataset!$A$2:$A$112651,0)),0)</f>
        <v>38.799999999999997</v>
      </c>
      <c r="D12937">
        <f>INDEX(([2]olist_order_payments_dataset!$E$2:$E$103887),MATCH(A12937,[2]olist_order_payments_dataset!$A$2:$A$103887,0))</f>
        <v>46.58</v>
      </c>
      <c r="E12937" t="str">
        <f>INDEX(([3]olist_customers_dataset!$D$2:$D$99442),MATCH(B12937,[3]olist_customers_dataset!$A$2:$A$99442,0))</f>
        <v>sao paulo</v>
      </c>
    </row>
    <row r="12938" spans="1:5" x14ac:dyDescent="0.3">
      <c r="A12938" t="s">
        <v>12937</v>
      </c>
      <c r="B12938" t="s">
        <v>112379</v>
      </c>
      <c r="C12938">
        <f>IFERROR(INDEX(([1]olist_order_items_dataset!$F$2:$F$112651),MATCH(A12938,[1]olist_order_items_dataset!$A$2:$A$112651,0)),0)</f>
        <v>19.329999999999998</v>
      </c>
      <c r="D12938">
        <f>INDEX(([2]olist_order_payments_dataset!$E$2:$E$103887),MATCH(A12938,[2]olist_order_payments_dataset!$A$2:$A$103887,0))</f>
        <v>30.29</v>
      </c>
      <c r="E12938" t="str">
        <f>INDEX(([3]olist_customers_dataset!$D$2:$D$99442),MATCH(B12938,[3]olist_customers_dataset!$A$2:$A$99442,0))</f>
        <v>sao paulo</v>
      </c>
    </row>
    <row r="12939" spans="1:5" x14ac:dyDescent="0.3">
      <c r="A12939" t="s">
        <v>12938</v>
      </c>
      <c r="B12939" t="s">
        <v>112380</v>
      </c>
      <c r="C12939">
        <f>IFERROR(INDEX(([1]olist_order_items_dataset!$F$2:$F$112651),MATCH(A12939,[1]olist_order_items_dataset!$A$2:$A$112651,0)),0)</f>
        <v>40</v>
      </c>
      <c r="D12939">
        <f>INDEX(([2]olist_order_payments_dataset!$E$2:$E$103887),MATCH(A12939,[2]olist_order_payments_dataset!$A$2:$A$103887,0))</f>
        <v>56.6</v>
      </c>
      <c r="E12939" t="str">
        <f>INDEX(([3]olist_customers_dataset!$D$2:$D$99442),MATCH(B12939,[3]olist_customers_dataset!$A$2:$A$99442,0))</f>
        <v>florianopolis</v>
      </c>
    </row>
    <row r="12940" spans="1:5" x14ac:dyDescent="0.3">
      <c r="A12940" t="s">
        <v>12939</v>
      </c>
      <c r="B12940" t="s">
        <v>112381</v>
      </c>
      <c r="C12940">
        <f>IFERROR(INDEX(([1]olist_order_items_dataset!$F$2:$F$112651),MATCH(A12940,[1]olist_order_items_dataset!$A$2:$A$112651,0)),0)</f>
        <v>44.9</v>
      </c>
      <c r="D12940">
        <f>INDEX(([2]olist_order_payments_dataset!$E$2:$E$103887),MATCH(A12940,[2]olist_order_payments_dataset!$A$2:$A$103887,0))</f>
        <v>60</v>
      </c>
      <c r="E12940" t="str">
        <f>INDEX(([3]olist_customers_dataset!$D$2:$D$99442),MATCH(B12940,[3]olist_customers_dataset!$A$2:$A$99442,0))</f>
        <v>rio de janeiro</v>
      </c>
    </row>
    <row r="12941" spans="1:5" x14ac:dyDescent="0.3">
      <c r="A12941" t="s">
        <v>12940</v>
      </c>
      <c r="B12941" t="s">
        <v>112382</v>
      </c>
      <c r="C12941">
        <f>IFERROR(INDEX(([1]olist_order_items_dataset!$F$2:$F$112651),MATCH(A12941,[1]olist_order_items_dataset!$A$2:$A$112651,0)),0)</f>
        <v>59.9</v>
      </c>
      <c r="D12941">
        <f>INDEX(([2]olist_order_payments_dataset!$E$2:$E$103887),MATCH(A12941,[2]olist_order_payments_dataset!$A$2:$A$103887,0))</f>
        <v>78.91</v>
      </c>
      <c r="E12941" t="str">
        <f>INDEX(([3]olist_customers_dataset!$D$2:$D$99442),MATCH(B12941,[3]olist_customers_dataset!$A$2:$A$99442,0))</f>
        <v>santa maria</v>
      </c>
    </row>
    <row r="12942" spans="1:5" x14ac:dyDescent="0.3">
      <c r="A12942" t="s">
        <v>12941</v>
      </c>
      <c r="B12942" t="s">
        <v>112383</v>
      </c>
      <c r="C12942">
        <f>IFERROR(INDEX(([1]olist_order_items_dataset!$F$2:$F$112651),MATCH(A12942,[1]olist_order_items_dataset!$A$2:$A$112651,0)),0)</f>
        <v>28.9</v>
      </c>
      <c r="D12942">
        <f>INDEX(([2]olist_order_payments_dataset!$E$2:$E$103887),MATCH(A12942,[2]olist_order_payments_dataset!$A$2:$A$103887,0))</f>
        <v>43.42</v>
      </c>
      <c r="E12942" t="str">
        <f>INDEX(([3]olist_customers_dataset!$D$2:$D$99442),MATCH(B12942,[3]olist_customers_dataset!$A$2:$A$99442,0))</f>
        <v>saquarema</v>
      </c>
    </row>
    <row r="12943" spans="1:5" x14ac:dyDescent="0.3">
      <c r="A12943" t="s">
        <v>12942</v>
      </c>
      <c r="B12943" t="s">
        <v>112384</v>
      </c>
      <c r="C12943">
        <f>IFERROR(INDEX(([1]olist_order_items_dataset!$F$2:$F$112651),MATCH(A12943,[1]olist_order_items_dataset!$A$2:$A$112651,0)),0)</f>
        <v>179.97</v>
      </c>
      <c r="D12943">
        <f>INDEX(([2]olist_order_payments_dataset!$E$2:$E$103887),MATCH(A12943,[2]olist_order_payments_dataset!$A$2:$A$103887,0))</f>
        <v>203.81</v>
      </c>
      <c r="E12943" t="str">
        <f>INDEX(([3]olist_customers_dataset!$D$2:$D$99442),MATCH(B12943,[3]olist_customers_dataset!$A$2:$A$99442,0))</f>
        <v>olimpia</v>
      </c>
    </row>
    <row r="12944" spans="1:5" x14ac:dyDescent="0.3">
      <c r="A12944" t="s">
        <v>12943</v>
      </c>
      <c r="B12944" t="s">
        <v>112385</v>
      </c>
      <c r="C12944">
        <f>IFERROR(INDEX(([1]olist_order_items_dataset!$F$2:$F$112651),MATCH(A12944,[1]olist_order_items_dataset!$A$2:$A$112651,0)),0)</f>
        <v>49.9</v>
      </c>
      <c r="D12944">
        <f>INDEX(([2]olist_order_payments_dataset!$E$2:$E$103887),MATCH(A12944,[2]olist_order_payments_dataset!$A$2:$A$103887,0))</f>
        <v>57.68</v>
      </c>
      <c r="E12944" t="str">
        <f>INDEX(([3]olist_customers_dataset!$D$2:$D$99442),MATCH(B12944,[3]olist_customers_dataset!$A$2:$A$99442,0))</f>
        <v>sao paulo</v>
      </c>
    </row>
    <row r="12945" spans="1:5" x14ac:dyDescent="0.3">
      <c r="A12945" t="s">
        <v>12944</v>
      </c>
      <c r="B12945" t="s">
        <v>112386</v>
      </c>
      <c r="C12945">
        <f>IFERROR(INDEX(([1]olist_order_items_dataset!$F$2:$F$112651),MATCH(A12945,[1]olist_order_items_dataset!$A$2:$A$112651,0)),0)</f>
        <v>149</v>
      </c>
      <c r="D12945">
        <f>INDEX(([2]olist_order_payments_dataset!$E$2:$E$103887),MATCH(A12945,[2]olist_order_payments_dataset!$A$2:$A$103887,0))</f>
        <v>168.14</v>
      </c>
      <c r="E12945" t="str">
        <f>INDEX(([3]olist_customers_dataset!$D$2:$D$99442),MATCH(B12945,[3]olist_customers_dataset!$A$2:$A$99442,0))</f>
        <v>sao paulo</v>
      </c>
    </row>
    <row r="12946" spans="1:5" x14ac:dyDescent="0.3">
      <c r="A12946" t="s">
        <v>12945</v>
      </c>
      <c r="B12946" t="s">
        <v>112387</v>
      </c>
      <c r="C12946">
        <f>IFERROR(INDEX(([1]olist_order_items_dataset!$F$2:$F$112651),MATCH(A12946,[1]olist_order_items_dataset!$A$2:$A$112651,0)),0)</f>
        <v>49.99</v>
      </c>
      <c r="D12946">
        <f>INDEX(([2]olist_order_payments_dataset!$E$2:$E$103887),MATCH(A12946,[2]olist_order_payments_dataset!$A$2:$A$103887,0))</f>
        <v>57.38</v>
      </c>
      <c r="E12946" t="str">
        <f>INDEX(([3]olist_customers_dataset!$D$2:$D$99442),MATCH(B12946,[3]olist_customers_dataset!$A$2:$A$99442,0))</f>
        <v>sao paulo</v>
      </c>
    </row>
    <row r="12947" spans="1:5" x14ac:dyDescent="0.3">
      <c r="A12947" t="s">
        <v>12946</v>
      </c>
      <c r="B12947" t="s">
        <v>112388</v>
      </c>
      <c r="C12947">
        <f>IFERROR(INDEX(([1]olist_order_items_dataset!$F$2:$F$112651),MATCH(A12947,[1]olist_order_items_dataset!$A$2:$A$112651,0)),0)</f>
        <v>59.99</v>
      </c>
      <c r="D12947">
        <f>INDEX(([2]olist_order_payments_dataset!$E$2:$E$103887),MATCH(A12947,[2]olist_order_payments_dataset!$A$2:$A$103887,0))</f>
        <v>78.34</v>
      </c>
      <c r="E12947" t="str">
        <f>INDEX(([3]olist_customers_dataset!$D$2:$D$99442),MATCH(B12947,[3]olist_customers_dataset!$A$2:$A$99442,0))</f>
        <v>cuiaba</v>
      </c>
    </row>
    <row r="12948" spans="1:5" x14ac:dyDescent="0.3">
      <c r="A12948" t="s">
        <v>12947</v>
      </c>
      <c r="B12948" t="s">
        <v>112389</v>
      </c>
      <c r="C12948">
        <f>IFERROR(INDEX(([1]olist_order_items_dataset!$F$2:$F$112651),MATCH(A12948,[1]olist_order_items_dataset!$A$2:$A$112651,0)),0)</f>
        <v>69.900000000000006</v>
      </c>
      <c r="D12948">
        <f>INDEX(([2]olist_order_payments_dataset!$E$2:$E$103887),MATCH(A12948,[2]olist_order_payments_dataset!$A$2:$A$103887,0))</f>
        <v>79.52</v>
      </c>
      <c r="E12948" t="str">
        <f>INDEX(([3]olist_customers_dataset!$D$2:$D$99442),MATCH(B12948,[3]olist_customers_dataset!$A$2:$A$99442,0))</f>
        <v>belo horizonte</v>
      </c>
    </row>
    <row r="12949" spans="1:5" x14ac:dyDescent="0.3">
      <c r="A12949" t="s">
        <v>12948</v>
      </c>
      <c r="B12949" t="s">
        <v>112390</v>
      </c>
      <c r="C12949">
        <f>IFERROR(INDEX(([1]olist_order_items_dataset!$F$2:$F$112651),MATCH(A12949,[1]olist_order_items_dataset!$A$2:$A$112651,0)),0)</f>
        <v>104</v>
      </c>
      <c r="D12949">
        <f>INDEX(([2]olist_order_payments_dataset!$E$2:$E$103887),MATCH(A12949,[2]olist_order_payments_dataset!$A$2:$A$103887,0))</f>
        <v>118.9</v>
      </c>
      <c r="E12949" t="str">
        <f>INDEX(([3]olist_customers_dataset!$D$2:$D$99442),MATCH(B12949,[3]olist_customers_dataset!$A$2:$A$99442,0))</f>
        <v>sao jose dos pinhais</v>
      </c>
    </row>
    <row r="12950" spans="1:5" x14ac:dyDescent="0.3">
      <c r="A12950" t="s">
        <v>12949</v>
      </c>
      <c r="B12950" t="s">
        <v>112391</v>
      </c>
      <c r="C12950">
        <f>IFERROR(INDEX(([1]olist_order_items_dataset!$F$2:$F$112651),MATCH(A12950,[1]olist_order_items_dataset!$A$2:$A$112651,0)),0)</f>
        <v>44.9</v>
      </c>
      <c r="D12950">
        <f>INDEX(([2]olist_order_payments_dataset!$E$2:$E$103887),MATCH(A12950,[2]olist_order_payments_dataset!$A$2:$A$103887,0))</f>
        <v>120</v>
      </c>
      <c r="E12950" t="str">
        <f>INDEX(([3]olist_customers_dataset!$D$2:$D$99442),MATCH(B12950,[3]olist_customers_dataset!$A$2:$A$99442,0))</f>
        <v>aparecida de goiania</v>
      </c>
    </row>
    <row r="12951" spans="1:5" x14ac:dyDescent="0.3">
      <c r="A12951" t="s">
        <v>12950</v>
      </c>
      <c r="B12951" t="s">
        <v>112392</v>
      </c>
      <c r="C12951">
        <f>IFERROR(INDEX(([1]olist_order_items_dataset!$F$2:$F$112651),MATCH(A12951,[1]olist_order_items_dataset!$A$2:$A$112651,0)),0)</f>
        <v>149.33000000000001</v>
      </c>
      <c r="D12951">
        <f>INDEX(([2]olist_order_payments_dataset!$E$2:$E$103887),MATCH(A12951,[2]olist_order_payments_dataset!$A$2:$A$103887,0))</f>
        <v>174.51</v>
      </c>
      <c r="E12951" t="str">
        <f>INDEX(([3]olist_customers_dataset!$D$2:$D$99442),MATCH(B12951,[3]olist_customers_dataset!$A$2:$A$99442,0))</f>
        <v>aguas lindas de goias</v>
      </c>
    </row>
    <row r="12952" spans="1:5" x14ac:dyDescent="0.3">
      <c r="A12952" t="s">
        <v>12951</v>
      </c>
      <c r="B12952" t="s">
        <v>112393</v>
      </c>
      <c r="C12952">
        <f>IFERROR(INDEX(([1]olist_order_items_dataset!$F$2:$F$112651),MATCH(A12952,[1]olist_order_items_dataset!$A$2:$A$112651,0)),0)</f>
        <v>72.900000000000006</v>
      </c>
      <c r="D12952">
        <f>INDEX(([2]olist_order_payments_dataset!$E$2:$E$103887),MATCH(A12952,[2]olist_order_payments_dataset!$A$2:$A$103887,0))</f>
        <v>90.98</v>
      </c>
      <c r="E12952" t="str">
        <f>INDEX(([3]olist_customers_dataset!$D$2:$D$99442),MATCH(B12952,[3]olist_customers_dataset!$A$2:$A$99442,0))</f>
        <v>rio de janeiro</v>
      </c>
    </row>
    <row r="12953" spans="1:5" x14ac:dyDescent="0.3">
      <c r="A12953" t="s">
        <v>12952</v>
      </c>
      <c r="B12953" t="s">
        <v>112394</v>
      </c>
      <c r="C12953">
        <f>IFERROR(INDEX(([1]olist_order_items_dataset!$F$2:$F$112651),MATCH(A12953,[1]olist_order_items_dataset!$A$2:$A$112651,0)),0)</f>
        <v>57.7</v>
      </c>
      <c r="D12953">
        <f>INDEX(([2]olist_order_payments_dataset!$E$2:$E$103887),MATCH(A12953,[2]olist_order_payments_dataset!$A$2:$A$103887,0))</f>
        <v>69.12</v>
      </c>
      <c r="E12953" t="str">
        <f>INDEX(([3]olist_customers_dataset!$D$2:$D$99442),MATCH(B12953,[3]olist_customers_dataset!$A$2:$A$99442,0))</f>
        <v>braganca paulista</v>
      </c>
    </row>
    <row r="12954" spans="1:5" x14ac:dyDescent="0.3">
      <c r="A12954" t="s">
        <v>12953</v>
      </c>
      <c r="B12954" t="s">
        <v>112395</v>
      </c>
      <c r="C12954">
        <f>IFERROR(INDEX(([1]olist_order_items_dataset!$F$2:$F$112651),MATCH(A12954,[1]olist_order_items_dataset!$A$2:$A$112651,0)),0)</f>
        <v>10.9</v>
      </c>
      <c r="D12954">
        <f>INDEX(([2]olist_order_payments_dataset!$E$2:$E$103887),MATCH(A12954,[2]olist_order_payments_dataset!$A$2:$A$103887,0))</f>
        <v>58.26</v>
      </c>
      <c r="E12954" t="str">
        <f>INDEX(([3]olist_customers_dataset!$D$2:$D$99442),MATCH(B12954,[3]olist_customers_dataset!$A$2:$A$99442,0))</f>
        <v>senador canedo</v>
      </c>
    </row>
    <row r="12955" spans="1:5" x14ac:dyDescent="0.3">
      <c r="A12955" s="1" t="s">
        <v>12954</v>
      </c>
      <c r="B12955" t="s">
        <v>112396</v>
      </c>
      <c r="C12955">
        <f>IFERROR(INDEX(([1]olist_order_items_dataset!$F$2:$F$112651),MATCH(A12955,[1]olist_order_items_dataset!$A$2:$A$112651,0)),0)</f>
        <v>849</v>
      </c>
      <c r="D12955">
        <f>INDEX(([2]olist_order_payments_dataset!$E$2:$E$103887),MATCH(A12955,[2]olist_order_payments_dataset!$A$2:$A$103887,0))</f>
        <v>873.91</v>
      </c>
      <c r="E12955" t="str">
        <f>INDEX(([3]olist_customers_dataset!$D$2:$D$99442),MATCH(B12955,[3]olist_customers_dataset!$A$2:$A$99442,0))</f>
        <v>araguari</v>
      </c>
    </row>
    <row r="12956" spans="1:5" x14ac:dyDescent="0.3">
      <c r="A12956" t="s">
        <v>12955</v>
      </c>
      <c r="B12956" t="s">
        <v>112397</v>
      </c>
      <c r="C12956">
        <f>IFERROR(INDEX(([1]olist_order_items_dataset!$F$2:$F$112651),MATCH(A12956,[1]olist_order_items_dataset!$A$2:$A$112651,0)),0)</f>
        <v>399.9</v>
      </c>
      <c r="D12956">
        <f>INDEX(([2]olist_order_payments_dataset!$E$2:$E$103887),MATCH(A12956,[2]olist_order_payments_dataset!$A$2:$A$103887,0))</f>
        <v>416.45</v>
      </c>
      <c r="E12956" t="str">
        <f>INDEX(([3]olist_customers_dataset!$D$2:$D$99442),MATCH(B12956,[3]olist_customers_dataset!$A$2:$A$99442,0))</f>
        <v>valinhos</v>
      </c>
    </row>
    <row r="12957" spans="1:5" x14ac:dyDescent="0.3">
      <c r="A12957" t="s">
        <v>12956</v>
      </c>
      <c r="B12957" t="s">
        <v>112398</v>
      </c>
      <c r="C12957">
        <f>IFERROR(INDEX(([1]olist_order_items_dataset!$F$2:$F$112651),MATCH(A12957,[1]olist_order_items_dataset!$A$2:$A$112651,0)),0)</f>
        <v>89.9</v>
      </c>
      <c r="D12957">
        <f>INDEX(([2]olist_order_payments_dataset!$E$2:$E$103887),MATCH(A12957,[2]olist_order_payments_dataset!$A$2:$A$103887,0))</f>
        <v>105.29</v>
      </c>
      <c r="E12957" t="str">
        <f>INDEX(([3]olist_customers_dataset!$D$2:$D$99442),MATCH(B12957,[3]olist_customers_dataset!$A$2:$A$99442,0))</f>
        <v>nilopolis</v>
      </c>
    </row>
    <row r="12958" spans="1:5" x14ac:dyDescent="0.3">
      <c r="A12958" t="s">
        <v>12957</v>
      </c>
      <c r="B12958" t="s">
        <v>112399</v>
      </c>
      <c r="C12958">
        <f>IFERROR(INDEX(([1]olist_order_items_dataset!$F$2:$F$112651),MATCH(A12958,[1]olist_order_items_dataset!$A$2:$A$112651,0)),0)</f>
        <v>22.99</v>
      </c>
      <c r="D12958">
        <f>INDEX(([2]olist_order_payments_dataset!$E$2:$E$103887),MATCH(A12958,[2]olist_order_payments_dataset!$A$2:$A$103887,0))</f>
        <v>44.14</v>
      </c>
      <c r="E12958" t="str">
        <f>INDEX(([3]olist_customers_dataset!$D$2:$D$99442),MATCH(B12958,[3]olist_customers_dataset!$A$2:$A$99442,0))</f>
        <v>sao luis</v>
      </c>
    </row>
    <row r="12959" spans="1:5" x14ac:dyDescent="0.3">
      <c r="A12959" t="s">
        <v>12958</v>
      </c>
      <c r="B12959" t="s">
        <v>112400</v>
      </c>
      <c r="C12959">
        <f>IFERROR(INDEX(([1]olist_order_items_dataset!$F$2:$F$112651),MATCH(A12959,[1]olist_order_items_dataset!$A$2:$A$112651,0)),0)</f>
        <v>9.9</v>
      </c>
      <c r="D12959">
        <f>INDEX(([2]olist_order_payments_dataset!$E$2:$E$103887),MATCH(A12959,[2]olist_order_payments_dataset!$A$2:$A$103887,0))</f>
        <v>25</v>
      </c>
      <c r="E12959" t="str">
        <f>INDEX(([3]olist_customers_dataset!$D$2:$D$99442),MATCH(B12959,[3]olist_customers_dataset!$A$2:$A$99442,0))</f>
        <v>candido rodrigues</v>
      </c>
    </row>
    <row r="12960" spans="1:5" x14ac:dyDescent="0.3">
      <c r="A12960" t="s">
        <v>12959</v>
      </c>
      <c r="B12960" t="s">
        <v>112401</v>
      </c>
      <c r="C12960">
        <f>IFERROR(INDEX(([1]olist_order_items_dataset!$F$2:$F$112651),MATCH(A12960,[1]olist_order_items_dataset!$A$2:$A$112651,0)),0)</f>
        <v>55</v>
      </c>
      <c r="D12960">
        <f>INDEX(([2]olist_order_payments_dataset!$E$2:$E$103887),MATCH(A12960,[2]olist_order_payments_dataset!$A$2:$A$103887,0))</f>
        <v>71.36</v>
      </c>
      <c r="E12960" t="str">
        <f>INDEX(([3]olist_customers_dataset!$D$2:$D$99442),MATCH(B12960,[3]olist_customers_dataset!$A$2:$A$99442,0))</f>
        <v>rio de janeiro</v>
      </c>
    </row>
    <row r="12961" spans="1:5" x14ac:dyDescent="0.3">
      <c r="A12961" t="s">
        <v>12960</v>
      </c>
      <c r="B12961" s="1" t="s">
        <v>112402</v>
      </c>
      <c r="C12961">
        <f>IFERROR(INDEX(([1]olist_order_items_dataset!$F$2:$F$112651),MATCH(A12961,[1]olist_order_items_dataset!$A$2:$A$112651,0)),0)</f>
        <v>47.9</v>
      </c>
      <c r="D12961">
        <f>INDEX(([2]olist_order_payments_dataset!$E$2:$E$103887),MATCH(A12961,[2]olist_order_payments_dataset!$A$2:$A$103887,0))</f>
        <v>63</v>
      </c>
      <c r="E12961" t="str">
        <f>INDEX(([3]olist_customers_dataset!$D$2:$D$99442),MATCH(B12961,[3]olist_customers_dataset!$A$2:$A$99442,0))</f>
        <v>teresopolis</v>
      </c>
    </row>
    <row r="12962" spans="1:5" x14ac:dyDescent="0.3">
      <c r="A12962" t="s">
        <v>12961</v>
      </c>
      <c r="B12962" t="s">
        <v>112403</v>
      </c>
      <c r="C12962">
        <f>IFERROR(INDEX(([1]olist_order_items_dataset!$F$2:$F$112651),MATCH(A12962,[1]olist_order_items_dataset!$A$2:$A$112651,0)),0)</f>
        <v>60</v>
      </c>
      <c r="D12962">
        <f>INDEX(([2]olist_order_payments_dataset!$E$2:$E$103887),MATCH(A12962,[2]olist_order_payments_dataset!$A$2:$A$103887,0))</f>
        <v>67.39</v>
      </c>
      <c r="E12962" t="str">
        <f>INDEX(([3]olist_customers_dataset!$D$2:$D$99442),MATCH(B12962,[3]olist_customers_dataset!$A$2:$A$99442,0))</f>
        <v>guarulhos</v>
      </c>
    </row>
    <row r="12963" spans="1:5" x14ac:dyDescent="0.3">
      <c r="A12963" t="s">
        <v>12962</v>
      </c>
      <c r="B12963" t="s">
        <v>112404</v>
      </c>
      <c r="C12963">
        <f>IFERROR(INDEX(([1]olist_order_items_dataset!$F$2:$F$112651),MATCH(A12963,[1]olist_order_items_dataset!$A$2:$A$112651,0)),0)</f>
        <v>45</v>
      </c>
      <c r="D12963">
        <f>INDEX(([2]olist_order_payments_dataset!$E$2:$E$103887),MATCH(A12963,[2]olist_order_payments_dataset!$A$2:$A$103887,0))</f>
        <v>54.07</v>
      </c>
      <c r="E12963" t="str">
        <f>INDEX(([3]olist_customers_dataset!$D$2:$D$99442),MATCH(B12963,[3]olist_customers_dataset!$A$2:$A$99442,0))</f>
        <v>sao paulo</v>
      </c>
    </row>
    <row r="12964" spans="1:5" x14ac:dyDescent="0.3">
      <c r="A12964" t="s">
        <v>12963</v>
      </c>
      <c r="B12964" t="s">
        <v>112405</v>
      </c>
      <c r="C12964">
        <f>IFERROR(INDEX(([1]olist_order_items_dataset!$F$2:$F$112651),MATCH(A12964,[1]olist_order_items_dataset!$A$2:$A$112651,0)),0)</f>
        <v>169.99</v>
      </c>
      <c r="D12964">
        <f>INDEX(([2]olist_order_payments_dataset!$E$2:$E$103887),MATCH(A12964,[2]olist_order_payments_dataset!$A$2:$A$103887,0))</f>
        <v>183.53</v>
      </c>
      <c r="E12964" t="str">
        <f>INDEX(([3]olist_customers_dataset!$D$2:$D$99442),MATCH(B12964,[3]olist_customers_dataset!$A$2:$A$99442,0))</f>
        <v>sao bento do sul</v>
      </c>
    </row>
    <row r="12965" spans="1:5" x14ac:dyDescent="0.3">
      <c r="A12965" t="s">
        <v>12964</v>
      </c>
      <c r="B12965" t="s">
        <v>112406</v>
      </c>
      <c r="C12965">
        <f>IFERROR(INDEX(([1]olist_order_items_dataset!$F$2:$F$112651),MATCH(A12965,[1]olist_order_items_dataset!$A$2:$A$112651,0)),0)</f>
        <v>89.9</v>
      </c>
      <c r="D12965">
        <f>INDEX(([2]olist_order_payments_dataset!$E$2:$E$103887),MATCH(A12965,[2]olist_order_payments_dataset!$A$2:$A$103887,0))</f>
        <v>204.06</v>
      </c>
      <c r="E12965" t="str">
        <f>INDEX(([3]olist_customers_dataset!$D$2:$D$99442),MATCH(B12965,[3]olist_customers_dataset!$A$2:$A$99442,0))</f>
        <v>sao paulo</v>
      </c>
    </row>
    <row r="12966" spans="1:5" x14ac:dyDescent="0.3">
      <c r="A12966" t="s">
        <v>12965</v>
      </c>
      <c r="B12966" t="s">
        <v>112407</v>
      </c>
      <c r="C12966">
        <f>IFERROR(INDEX(([1]olist_order_items_dataset!$F$2:$F$112651),MATCH(A12966,[1]olist_order_items_dataset!$A$2:$A$112651,0)),0)</f>
        <v>29.9</v>
      </c>
      <c r="D12966">
        <f>INDEX(([2]olist_order_payments_dataset!$E$2:$E$103887),MATCH(A12966,[2]olist_order_payments_dataset!$A$2:$A$103887,0))</f>
        <v>41.75</v>
      </c>
      <c r="E12966" t="str">
        <f>INDEX(([3]olist_customers_dataset!$D$2:$D$99442),MATCH(B12966,[3]olist_customers_dataset!$A$2:$A$99442,0))</f>
        <v>campinas</v>
      </c>
    </row>
    <row r="12967" spans="1:5" x14ac:dyDescent="0.3">
      <c r="A12967" t="s">
        <v>12966</v>
      </c>
      <c r="B12967" t="s">
        <v>112408</v>
      </c>
      <c r="C12967">
        <f>IFERROR(INDEX(([1]olist_order_items_dataset!$F$2:$F$112651),MATCH(A12967,[1]olist_order_items_dataset!$A$2:$A$112651,0)),0)</f>
        <v>154.91</v>
      </c>
      <c r="D12967">
        <f>INDEX(([2]olist_order_payments_dataset!$E$2:$E$103887),MATCH(A12967,[2]olist_order_payments_dataset!$A$2:$A$103887,0))</f>
        <v>163.25</v>
      </c>
      <c r="E12967" t="str">
        <f>INDEX(([3]olist_customers_dataset!$D$2:$D$99442),MATCH(B12967,[3]olist_customers_dataset!$A$2:$A$99442,0))</f>
        <v>guarulhos</v>
      </c>
    </row>
    <row r="12968" spans="1:5" x14ac:dyDescent="0.3">
      <c r="A12968" t="s">
        <v>12967</v>
      </c>
      <c r="B12968" t="s">
        <v>112409</v>
      </c>
      <c r="C12968">
        <f>IFERROR(INDEX(([1]olist_order_items_dataset!$F$2:$F$112651),MATCH(A12968,[1]olist_order_items_dataset!$A$2:$A$112651,0)),0)</f>
        <v>23.99</v>
      </c>
      <c r="D12968">
        <f>INDEX(([2]olist_order_payments_dataset!$E$2:$E$103887),MATCH(A12968,[2]olist_order_payments_dataset!$A$2:$A$103887,0))</f>
        <v>41.62</v>
      </c>
      <c r="E12968" t="str">
        <f>INDEX(([3]olist_customers_dataset!$D$2:$D$99442),MATCH(B12968,[3]olist_customers_dataset!$A$2:$A$99442,0))</f>
        <v>palmas</v>
      </c>
    </row>
    <row r="12969" spans="1:5" x14ac:dyDescent="0.3">
      <c r="A12969" t="s">
        <v>12968</v>
      </c>
      <c r="B12969" t="s">
        <v>112410</v>
      </c>
      <c r="C12969">
        <f>IFERROR(INDEX(([1]olist_order_items_dataset!$F$2:$F$112651),MATCH(A12969,[1]olist_order_items_dataset!$A$2:$A$112651,0)),0)</f>
        <v>98.9</v>
      </c>
      <c r="D12969">
        <f>INDEX(([2]olist_order_payments_dataset!$E$2:$E$103887),MATCH(A12969,[2]olist_order_payments_dataset!$A$2:$A$103887,0))</f>
        <v>122.74</v>
      </c>
      <c r="E12969" t="str">
        <f>INDEX(([3]olist_customers_dataset!$D$2:$D$99442),MATCH(B12969,[3]olist_customers_dataset!$A$2:$A$99442,0))</f>
        <v>vitoria</v>
      </c>
    </row>
    <row r="12970" spans="1:5" x14ac:dyDescent="0.3">
      <c r="A12970" t="s">
        <v>12969</v>
      </c>
      <c r="B12970" t="s">
        <v>112411</v>
      </c>
      <c r="C12970">
        <f>IFERROR(INDEX(([1]olist_order_items_dataset!$F$2:$F$112651),MATCH(A12970,[1]olist_order_items_dataset!$A$2:$A$112651,0)),0)</f>
        <v>89.9</v>
      </c>
      <c r="D12970">
        <f>INDEX(([2]olist_order_payments_dataset!$E$2:$E$103887),MATCH(A12970,[2]olist_order_payments_dataset!$A$2:$A$103887,0))</f>
        <v>105.28</v>
      </c>
      <c r="E12970" t="str">
        <f>INDEX(([3]olist_customers_dataset!$D$2:$D$99442),MATCH(B12970,[3]olist_customers_dataset!$A$2:$A$99442,0))</f>
        <v>joao monlevade</v>
      </c>
    </row>
    <row r="12971" spans="1:5" x14ac:dyDescent="0.3">
      <c r="A12971" t="s">
        <v>12970</v>
      </c>
      <c r="B12971" t="s">
        <v>112412</v>
      </c>
      <c r="C12971">
        <f>IFERROR(INDEX(([1]olist_order_items_dataset!$F$2:$F$112651),MATCH(A12971,[1]olist_order_items_dataset!$A$2:$A$112651,0)),0)</f>
        <v>89.18</v>
      </c>
      <c r="D12971">
        <f>INDEX(([2]olist_order_payments_dataset!$E$2:$E$103887),MATCH(A12971,[2]olist_order_payments_dataset!$A$2:$A$103887,0))</f>
        <v>98.62</v>
      </c>
      <c r="E12971" t="str">
        <f>INDEX(([3]olist_customers_dataset!$D$2:$D$99442),MATCH(B12971,[3]olist_customers_dataset!$A$2:$A$99442,0))</f>
        <v>sao paulo</v>
      </c>
    </row>
    <row r="12972" spans="1:5" x14ac:dyDescent="0.3">
      <c r="A12972" t="s">
        <v>12971</v>
      </c>
      <c r="B12972" t="s">
        <v>112413</v>
      </c>
      <c r="C12972">
        <f>IFERROR(INDEX(([1]olist_order_items_dataset!$F$2:$F$112651),MATCH(A12972,[1]olist_order_items_dataset!$A$2:$A$112651,0)),0)</f>
        <v>99</v>
      </c>
      <c r="D12972">
        <f>INDEX(([2]olist_order_payments_dataset!$E$2:$E$103887),MATCH(A12972,[2]olist_order_payments_dataset!$A$2:$A$103887,0))</f>
        <v>119.84</v>
      </c>
      <c r="E12972" t="str">
        <f>INDEX(([3]olist_customers_dataset!$D$2:$D$99442),MATCH(B12972,[3]olist_customers_dataset!$A$2:$A$99442,0))</f>
        <v>contagem</v>
      </c>
    </row>
    <row r="12973" spans="1:5" x14ac:dyDescent="0.3">
      <c r="A12973" t="s">
        <v>12972</v>
      </c>
      <c r="B12973" t="s">
        <v>112414</v>
      </c>
      <c r="C12973">
        <f>IFERROR(INDEX(([1]olist_order_items_dataset!$F$2:$F$112651),MATCH(A12973,[1]olist_order_items_dataset!$A$2:$A$112651,0)),0)</f>
        <v>259</v>
      </c>
      <c r="D12973">
        <f>INDEX(([2]olist_order_payments_dataset!$E$2:$E$103887),MATCH(A12973,[2]olist_order_payments_dataset!$A$2:$A$103887,0))</f>
        <v>275.69</v>
      </c>
      <c r="E12973" t="str">
        <f>INDEX(([3]olist_customers_dataset!$D$2:$D$99442),MATCH(B12973,[3]olist_customers_dataset!$A$2:$A$99442,0))</f>
        <v>duque de caxias</v>
      </c>
    </row>
    <row r="12974" spans="1:5" x14ac:dyDescent="0.3">
      <c r="A12974" t="s">
        <v>12973</v>
      </c>
      <c r="B12974" t="s">
        <v>112415</v>
      </c>
      <c r="C12974">
        <f>IFERROR(INDEX(([1]olist_order_items_dataset!$F$2:$F$112651),MATCH(A12974,[1]olist_order_items_dataset!$A$2:$A$112651,0)),0)</f>
        <v>150</v>
      </c>
      <c r="D12974">
        <f>INDEX(([2]olist_order_payments_dataset!$E$2:$E$103887),MATCH(A12974,[2]olist_order_payments_dataset!$A$2:$A$103887,0))</f>
        <v>186.37</v>
      </c>
      <c r="E12974" t="str">
        <f>INDEX(([3]olist_customers_dataset!$D$2:$D$99442),MATCH(B12974,[3]olist_customers_dataset!$A$2:$A$99442,0))</f>
        <v>jaru</v>
      </c>
    </row>
    <row r="12975" spans="1:5" x14ac:dyDescent="0.3">
      <c r="A12975" s="1" t="s">
        <v>12974</v>
      </c>
      <c r="B12975" t="s">
        <v>112416</v>
      </c>
      <c r="C12975">
        <f>IFERROR(INDEX(([1]olist_order_items_dataset!$F$2:$F$112651),MATCH(A12975,[1]olist_order_items_dataset!$A$2:$A$112651,0)),0)</f>
        <v>150</v>
      </c>
      <c r="D12975">
        <f>INDEX(([2]olist_order_payments_dataset!$E$2:$E$103887),MATCH(A12975,[2]olist_order_payments_dataset!$A$2:$A$103887,0))</f>
        <v>165.93</v>
      </c>
      <c r="E12975" t="str">
        <f>INDEX(([3]olist_customers_dataset!$D$2:$D$99442),MATCH(B12975,[3]olist_customers_dataset!$A$2:$A$99442,0))</f>
        <v>sao paulo</v>
      </c>
    </row>
    <row r="12976" spans="1:5" x14ac:dyDescent="0.3">
      <c r="A12976" t="s">
        <v>12975</v>
      </c>
      <c r="B12976" t="s">
        <v>112417</v>
      </c>
      <c r="C12976">
        <f>IFERROR(INDEX(([1]olist_order_items_dataset!$F$2:$F$112651),MATCH(A12976,[1]olist_order_items_dataset!$A$2:$A$112651,0)),0)</f>
        <v>299.89</v>
      </c>
      <c r="D12976">
        <f>INDEX(([2]olist_order_payments_dataset!$E$2:$E$103887),MATCH(A12976,[2]olist_order_payments_dataset!$A$2:$A$103887,0))</f>
        <v>363.79</v>
      </c>
      <c r="E12976" t="str">
        <f>INDEX(([3]olist_customers_dataset!$D$2:$D$99442),MATCH(B12976,[3]olist_customers_dataset!$A$2:$A$99442,0))</f>
        <v>sao bernardo do campo</v>
      </c>
    </row>
    <row r="12977" spans="1:5" x14ac:dyDescent="0.3">
      <c r="A12977" t="s">
        <v>12976</v>
      </c>
      <c r="B12977" t="s">
        <v>112418</v>
      </c>
      <c r="C12977">
        <f>IFERROR(INDEX(([1]olist_order_items_dataset!$F$2:$F$112651),MATCH(A12977,[1]olist_order_items_dataset!$A$2:$A$112651,0)),0)</f>
        <v>179.9</v>
      </c>
      <c r="D12977">
        <f>INDEX(([2]olist_order_payments_dataset!$E$2:$E$103887),MATCH(A12977,[2]olist_order_payments_dataset!$A$2:$A$103887,0))</f>
        <v>205.61</v>
      </c>
      <c r="E12977" t="str">
        <f>INDEX(([3]olist_customers_dataset!$D$2:$D$99442),MATCH(B12977,[3]olist_customers_dataset!$A$2:$A$99442,0))</f>
        <v>camaragibe</v>
      </c>
    </row>
    <row r="12978" spans="1:5" x14ac:dyDescent="0.3">
      <c r="A12978" t="s">
        <v>12977</v>
      </c>
      <c r="B12978" t="s">
        <v>112419</v>
      </c>
      <c r="C12978">
        <f>IFERROR(INDEX(([1]olist_order_items_dataset!$F$2:$F$112651),MATCH(A12978,[1]olist_order_items_dataset!$A$2:$A$112651,0)),0)</f>
        <v>27.9</v>
      </c>
      <c r="D12978">
        <f>INDEX(([2]olist_order_payments_dataset!$E$2:$E$103887),MATCH(A12978,[2]olist_order_payments_dataset!$A$2:$A$103887,0))</f>
        <v>43.2</v>
      </c>
      <c r="E12978" t="str">
        <f>INDEX(([3]olist_customers_dataset!$D$2:$D$99442),MATCH(B12978,[3]olist_customers_dataset!$A$2:$A$99442,0))</f>
        <v>rio de janeiro</v>
      </c>
    </row>
    <row r="12979" spans="1:5" x14ac:dyDescent="0.3">
      <c r="A12979" t="s">
        <v>12978</v>
      </c>
      <c r="B12979" t="s">
        <v>112420</v>
      </c>
      <c r="C12979">
        <f>IFERROR(INDEX(([1]olist_order_items_dataset!$F$2:$F$112651),MATCH(A12979,[1]olist_order_items_dataset!$A$2:$A$112651,0)),0)</f>
        <v>59.9</v>
      </c>
      <c r="D12979">
        <f>INDEX(([2]olist_order_payments_dataset!$E$2:$E$103887),MATCH(A12979,[2]olist_order_payments_dataset!$A$2:$A$103887,0))</f>
        <v>77.16</v>
      </c>
      <c r="E12979" t="str">
        <f>INDEX(([3]olist_customers_dataset!$D$2:$D$99442),MATCH(B12979,[3]olist_customers_dataset!$A$2:$A$99442,0))</f>
        <v>francisco beltrao</v>
      </c>
    </row>
    <row r="12980" spans="1:5" x14ac:dyDescent="0.3">
      <c r="A12980" t="s">
        <v>12979</v>
      </c>
      <c r="B12980" t="s">
        <v>112421</v>
      </c>
      <c r="C12980">
        <f>IFERROR(INDEX(([1]olist_order_items_dataset!$F$2:$F$112651),MATCH(A12980,[1]olist_order_items_dataset!$A$2:$A$112651,0)),0)</f>
        <v>0</v>
      </c>
      <c r="D12980">
        <f>INDEX(([2]olist_order_payments_dataset!$E$2:$E$103887),MATCH(A12980,[2]olist_order_payments_dataset!$A$2:$A$103887,0))</f>
        <v>142.09</v>
      </c>
      <c r="E12980" t="str">
        <f>INDEX(([3]olist_customers_dataset!$D$2:$D$99442),MATCH(B12980,[3]olist_customers_dataset!$A$2:$A$99442,0))</f>
        <v>sao gabriel da palha</v>
      </c>
    </row>
    <row r="12981" spans="1:5" x14ac:dyDescent="0.3">
      <c r="A12981" t="s">
        <v>12980</v>
      </c>
      <c r="B12981" t="s">
        <v>112422</v>
      </c>
      <c r="C12981">
        <f>IFERROR(INDEX(([1]olist_order_items_dataset!$F$2:$F$112651),MATCH(A12981,[1]olist_order_items_dataset!$A$2:$A$112651,0)),0)</f>
        <v>158.9</v>
      </c>
      <c r="D12981">
        <f>INDEX(([2]olist_order_payments_dataset!$E$2:$E$103887),MATCH(A12981,[2]olist_order_payments_dataset!$A$2:$A$103887,0))</f>
        <v>202.42</v>
      </c>
      <c r="E12981" t="str">
        <f>INDEX(([3]olist_customers_dataset!$D$2:$D$99442),MATCH(B12981,[3]olist_customers_dataset!$A$2:$A$99442,0))</f>
        <v>patos</v>
      </c>
    </row>
    <row r="12982" spans="1:5" x14ac:dyDescent="0.3">
      <c r="A12982" t="s">
        <v>12981</v>
      </c>
      <c r="B12982" t="s">
        <v>112423</v>
      </c>
      <c r="C12982">
        <f>IFERROR(INDEX(([1]olist_order_items_dataset!$F$2:$F$112651),MATCH(A12982,[1]olist_order_items_dataset!$A$2:$A$112651,0)),0)</f>
        <v>66.900000000000006</v>
      </c>
      <c r="D12982">
        <f>INDEX(([2]olist_order_payments_dataset!$E$2:$E$103887),MATCH(A12982,[2]olist_order_payments_dataset!$A$2:$A$103887,0))</f>
        <v>76.239999999999995</v>
      </c>
      <c r="E12982" t="str">
        <f>INDEX(([3]olist_customers_dataset!$D$2:$D$99442),MATCH(B12982,[3]olist_customers_dataset!$A$2:$A$99442,0))</f>
        <v>sao vicente</v>
      </c>
    </row>
    <row r="12983" spans="1:5" x14ac:dyDescent="0.3">
      <c r="A12983" t="s">
        <v>12982</v>
      </c>
      <c r="B12983" t="s">
        <v>112424</v>
      </c>
      <c r="C12983">
        <f>IFERROR(INDEX(([1]olist_order_items_dataset!$F$2:$F$112651),MATCH(A12983,[1]olist_order_items_dataset!$A$2:$A$112651,0)),0)</f>
        <v>99.9</v>
      </c>
      <c r="D12983">
        <f>INDEX(([2]olist_order_payments_dataset!$E$2:$E$103887),MATCH(A12983,[2]olist_order_payments_dataset!$A$2:$A$103887,0))</f>
        <v>224.6</v>
      </c>
      <c r="E12983" t="str">
        <f>INDEX(([3]olist_customers_dataset!$D$2:$D$99442),MATCH(B12983,[3]olist_customers_dataset!$A$2:$A$99442,0))</f>
        <v>sao jose dos campos</v>
      </c>
    </row>
    <row r="12984" spans="1:5" x14ac:dyDescent="0.3">
      <c r="A12984" t="s">
        <v>12983</v>
      </c>
      <c r="B12984" t="s">
        <v>112425</v>
      </c>
      <c r="C12984">
        <f>IFERROR(INDEX(([1]olist_order_items_dataset!$F$2:$F$112651),MATCH(A12984,[1]olist_order_items_dataset!$A$2:$A$112651,0)),0)</f>
        <v>49</v>
      </c>
      <c r="D12984">
        <f>INDEX(([2]olist_order_payments_dataset!$E$2:$E$103887),MATCH(A12984,[2]olist_order_payments_dataset!$A$2:$A$103887,0))</f>
        <v>163.11000000000001</v>
      </c>
      <c r="E12984" t="str">
        <f>INDEX(([3]olist_customers_dataset!$D$2:$D$99442),MATCH(B12984,[3]olist_customers_dataset!$A$2:$A$99442,0))</f>
        <v>montes claros</v>
      </c>
    </row>
    <row r="12985" spans="1:5" x14ac:dyDescent="0.3">
      <c r="A12985" t="s">
        <v>12984</v>
      </c>
      <c r="B12985" t="s">
        <v>112426</v>
      </c>
      <c r="C12985">
        <f>IFERROR(INDEX(([1]olist_order_items_dataset!$F$2:$F$112651),MATCH(A12985,[1]olist_order_items_dataset!$A$2:$A$112651,0)),0)</f>
        <v>75</v>
      </c>
      <c r="D12985">
        <f>INDEX(([2]olist_order_payments_dataset!$E$2:$E$103887),MATCH(A12985,[2]olist_order_payments_dataset!$A$2:$A$103887,0))</f>
        <v>111.62</v>
      </c>
      <c r="E12985" t="str">
        <f>INDEX(([3]olist_customers_dataset!$D$2:$D$99442),MATCH(B12985,[3]olist_customers_dataset!$A$2:$A$99442,0))</f>
        <v>sao paulo</v>
      </c>
    </row>
    <row r="12986" spans="1:5" x14ac:dyDescent="0.3">
      <c r="A12986" t="s">
        <v>12985</v>
      </c>
      <c r="B12986" t="s">
        <v>112427</v>
      </c>
      <c r="C12986">
        <f>IFERROR(INDEX(([1]olist_order_items_dataset!$F$2:$F$112651),MATCH(A12986,[1]olist_order_items_dataset!$A$2:$A$112651,0)),0)</f>
        <v>122.99</v>
      </c>
      <c r="D12986">
        <f>INDEX(([2]olist_order_payments_dataset!$E$2:$E$103887),MATCH(A12986,[2]olist_order_payments_dataset!$A$2:$A$103887,0))</f>
        <v>152.88</v>
      </c>
      <c r="E12986" t="str">
        <f>INDEX(([3]olist_customers_dataset!$D$2:$D$99442),MATCH(B12986,[3]olist_customers_dataset!$A$2:$A$99442,0))</f>
        <v>rio de janeiro</v>
      </c>
    </row>
    <row r="12987" spans="1:5" x14ac:dyDescent="0.3">
      <c r="A12987" t="s">
        <v>12986</v>
      </c>
      <c r="B12987" t="s">
        <v>112428</v>
      </c>
      <c r="C12987">
        <f>IFERROR(INDEX(([1]olist_order_items_dataset!$F$2:$F$112651),MATCH(A12987,[1]olist_order_items_dataset!$A$2:$A$112651,0)),0)</f>
        <v>12.88</v>
      </c>
      <c r="D12987">
        <f>INDEX(([2]olist_order_payments_dataset!$E$2:$E$103887),MATCH(A12987,[2]olist_order_payments_dataset!$A$2:$A$103887,0))</f>
        <v>20.27</v>
      </c>
      <c r="E12987" t="str">
        <f>INDEX(([3]olist_customers_dataset!$D$2:$D$99442),MATCH(B12987,[3]olist_customers_dataset!$A$2:$A$99442,0))</f>
        <v>santos</v>
      </c>
    </row>
    <row r="12988" spans="1:5" x14ac:dyDescent="0.3">
      <c r="A12988" t="s">
        <v>12987</v>
      </c>
      <c r="B12988" t="s">
        <v>112429</v>
      </c>
      <c r="C12988">
        <f>IFERROR(INDEX(([1]olist_order_items_dataset!$F$2:$F$112651),MATCH(A12988,[1]olist_order_items_dataset!$A$2:$A$112651,0)),0)</f>
        <v>34.9</v>
      </c>
      <c r="D12988">
        <f>INDEX(([2]olist_order_payments_dataset!$E$2:$E$103887),MATCH(A12988,[2]olist_order_payments_dataset!$A$2:$A$103887,0))</f>
        <v>42.68</v>
      </c>
      <c r="E12988" t="str">
        <f>INDEX(([3]olist_customers_dataset!$D$2:$D$99442),MATCH(B12988,[3]olist_customers_dataset!$A$2:$A$99442,0))</f>
        <v>sao paulo</v>
      </c>
    </row>
    <row r="12989" spans="1:5" x14ac:dyDescent="0.3">
      <c r="A12989" t="s">
        <v>12988</v>
      </c>
      <c r="B12989" t="s">
        <v>112430</v>
      </c>
      <c r="C12989">
        <f>IFERROR(INDEX(([1]olist_order_items_dataset!$F$2:$F$112651),MATCH(A12989,[1]olist_order_items_dataset!$A$2:$A$112651,0)),0)</f>
        <v>139.99</v>
      </c>
      <c r="D12989">
        <f>INDEX(([2]olist_order_payments_dataset!$E$2:$E$103887),MATCH(A12989,[2]olist_order_payments_dataset!$A$2:$A$103887,0))</f>
        <v>161.46</v>
      </c>
      <c r="E12989" t="str">
        <f>INDEX(([3]olist_customers_dataset!$D$2:$D$99442),MATCH(B12989,[3]olist_customers_dataset!$A$2:$A$99442,0))</f>
        <v>apucarana</v>
      </c>
    </row>
    <row r="12990" spans="1:5" x14ac:dyDescent="0.3">
      <c r="A12990" t="s">
        <v>12989</v>
      </c>
      <c r="B12990" t="s">
        <v>112431</v>
      </c>
      <c r="C12990">
        <f>IFERROR(INDEX(([1]olist_order_items_dataset!$F$2:$F$112651),MATCH(A12990,[1]olist_order_items_dataset!$A$2:$A$112651,0)),0)</f>
        <v>119</v>
      </c>
      <c r="D12990">
        <f>INDEX(([2]olist_order_payments_dataset!$E$2:$E$103887),MATCH(A12990,[2]olist_order_payments_dataset!$A$2:$A$103887,0))</f>
        <v>127.41</v>
      </c>
      <c r="E12990" t="str">
        <f>INDEX(([3]olist_customers_dataset!$D$2:$D$99442),MATCH(B12990,[3]olist_customers_dataset!$A$2:$A$99442,0))</f>
        <v>luziania</v>
      </c>
    </row>
    <row r="12991" spans="1:5" x14ac:dyDescent="0.3">
      <c r="A12991" t="s">
        <v>12990</v>
      </c>
      <c r="B12991" t="s">
        <v>112432</v>
      </c>
      <c r="C12991">
        <f>IFERROR(INDEX(([1]olist_order_items_dataset!$F$2:$F$112651),MATCH(A12991,[1]olist_order_items_dataset!$A$2:$A$112651,0)),0)</f>
        <v>200</v>
      </c>
      <c r="D12991">
        <f>INDEX(([2]olist_order_payments_dataset!$E$2:$E$103887),MATCH(A12991,[2]olist_order_payments_dataset!$A$2:$A$103887,0))</f>
        <v>228.35</v>
      </c>
      <c r="E12991" t="str">
        <f>INDEX(([3]olist_customers_dataset!$D$2:$D$99442),MATCH(B12991,[3]olist_customers_dataset!$A$2:$A$99442,0))</f>
        <v>contagem</v>
      </c>
    </row>
    <row r="12992" spans="1:5" x14ac:dyDescent="0.3">
      <c r="A12992" t="s">
        <v>12991</v>
      </c>
      <c r="B12992" t="s">
        <v>112433</v>
      </c>
      <c r="C12992">
        <f>IFERROR(INDEX(([1]olist_order_items_dataset!$F$2:$F$112651),MATCH(A12992,[1]olist_order_items_dataset!$A$2:$A$112651,0)),0)</f>
        <v>49.9</v>
      </c>
      <c r="D12992">
        <f>INDEX(([2]olist_order_payments_dataset!$E$2:$E$103887),MATCH(A12992,[2]olist_order_payments_dataset!$A$2:$A$103887,0))</f>
        <v>3.38</v>
      </c>
      <c r="E12992" t="str">
        <f>INDEX(([3]olist_customers_dataset!$D$2:$D$99442),MATCH(B12992,[3]olist_customers_dataset!$A$2:$A$99442,0))</f>
        <v>guarulhos</v>
      </c>
    </row>
    <row r="12993" spans="1:5" x14ac:dyDescent="0.3">
      <c r="A12993" t="s">
        <v>12992</v>
      </c>
      <c r="B12993" t="s">
        <v>112434</v>
      </c>
      <c r="C12993">
        <f>IFERROR(INDEX(([1]olist_order_items_dataset!$F$2:$F$112651),MATCH(A12993,[1]olist_order_items_dataset!$A$2:$A$112651,0)),0)</f>
        <v>18.899999999999999</v>
      </c>
      <c r="D12993">
        <f>INDEX(([2]olist_order_payments_dataset!$E$2:$E$103887),MATCH(A12993,[2]olist_order_payments_dataset!$A$2:$A$103887,0))</f>
        <v>31.38</v>
      </c>
      <c r="E12993" t="str">
        <f>INDEX(([3]olist_customers_dataset!$D$2:$D$99442),MATCH(B12993,[3]olist_customers_dataset!$A$2:$A$99442,0))</f>
        <v>curitiba</v>
      </c>
    </row>
    <row r="12994" spans="1:5" x14ac:dyDescent="0.3">
      <c r="A12994" t="s">
        <v>12993</v>
      </c>
      <c r="B12994" t="s">
        <v>112435</v>
      </c>
      <c r="C12994">
        <f>IFERROR(INDEX(([1]olist_order_items_dataset!$F$2:$F$112651),MATCH(A12994,[1]olist_order_items_dataset!$A$2:$A$112651,0)),0)</f>
        <v>29.99</v>
      </c>
      <c r="D12994">
        <f>INDEX(([2]olist_order_payments_dataset!$E$2:$E$103887),MATCH(A12994,[2]olist_order_payments_dataset!$A$2:$A$103887,0))</f>
        <v>61.01</v>
      </c>
      <c r="E12994" t="str">
        <f>INDEX(([3]olist_customers_dataset!$D$2:$D$99442),MATCH(B12994,[3]olist_customers_dataset!$A$2:$A$99442,0))</f>
        <v>sao luis</v>
      </c>
    </row>
    <row r="12995" spans="1:5" x14ac:dyDescent="0.3">
      <c r="A12995" t="s">
        <v>12994</v>
      </c>
      <c r="B12995" t="s">
        <v>112436</v>
      </c>
      <c r="C12995">
        <f>IFERROR(INDEX(([1]olist_order_items_dataset!$F$2:$F$112651),MATCH(A12995,[1]olist_order_items_dataset!$A$2:$A$112651,0)),0)</f>
        <v>152.99</v>
      </c>
      <c r="D12995">
        <f>INDEX(([2]olist_order_payments_dataset!$E$2:$E$103887),MATCH(A12995,[2]olist_order_payments_dataset!$A$2:$A$103887,0))</f>
        <v>178.06</v>
      </c>
      <c r="E12995" t="str">
        <f>INDEX(([3]olist_customers_dataset!$D$2:$D$99442),MATCH(B12995,[3]olist_customers_dataset!$A$2:$A$99442,0))</f>
        <v>belem</v>
      </c>
    </row>
    <row r="12996" spans="1:5" x14ac:dyDescent="0.3">
      <c r="A12996" t="s">
        <v>12995</v>
      </c>
      <c r="B12996" t="s">
        <v>112437</v>
      </c>
      <c r="C12996">
        <f>IFERROR(INDEX(([1]olist_order_items_dataset!$F$2:$F$112651),MATCH(A12996,[1]olist_order_items_dataset!$A$2:$A$112651,0)),0)</f>
        <v>199.99</v>
      </c>
      <c r="D12996">
        <f>INDEX(([2]olist_order_payments_dataset!$E$2:$E$103887),MATCH(A12996,[2]olist_order_payments_dataset!$A$2:$A$103887,0))</f>
        <v>252.11</v>
      </c>
      <c r="E12996" t="str">
        <f>INDEX(([3]olist_customers_dataset!$D$2:$D$99442),MATCH(B12996,[3]olist_customers_dataset!$A$2:$A$99442,0))</f>
        <v>guimaraes</v>
      </c>
    </row>
    <row r="12997" spans="1:5" x14ac:dyDescent="0.3">
      <c r="A12997" t="s">
        <v>12996</v>
      </c>
      <c r="B12997" t="s">
        <v>112438</v>
      </c>
      <c r="C12997">
        <f>IFERROR(INDEX(([1]olist_order_items_dataset!$F$2:$F$112651),MATCH(A12997,[1]olist_order_items_dataset!$A$2:$A$112651,0)),0)</f>
        <v>69.89</v>
      </c>
      <c r="D12997">
        <f>INDEX(([2]olist_order_payments_dataset!$E$2:$E$103887),MATCH(A12997,[2]olist_order_payments_dataset!$A$2:$A$103887,0))</f>
        <v>387.68</v>
      </c>
      <c r="E12997" t="str">
        <f>INDEX(([3]olist_customers_dataset!$D$2:$D$99442),MATCH(B12997,[3]olist_customers_dataset!$A$2:$A$99442,0))</f>
        <v>colatina</v>
      </c>
    </row>
    <row r="12998" spans="1:5" x14ac:dyDescent="0.3">
      <c r="A12998" t="s">
        <v>12997</v>
      </c>
      <c r="B12998" t="s">
        <v>112439</v>
      </c>
      <c r="C12998">
        <f>IFERROR(INDEX(([1]olist_order_items_dataset!$F$2:$F$112651),MATCH(A12998,[1]olist_order_items_dataset!$A$2:$A$112651,0)),0)</f>
        <v>21.9</v>
      </c>
      <c r="D12998">
        <f>INDEX(([2]olist_order_payments_dataset!$E$2:$E$103887),MATCH(A12998,[2]olist_order_payments_dataset!$A$2:$A$103887,0))</f>
        <v>29.63</v>
      </c>
      <c r="E12998" t="str">
        <f>INDEX(([3]olist_customers_dataset!$D$2:$D$99442),MATCH(B12998,[3]olist_customers_dataset!$A$2:$A$99442,0))</f>
        <v>campina grande do sul</v>
      </c>
    </row>
    <row r="12999" spans="1:5" x14ac:dyDescent="0.3">
      <c r="A12999" t="s">
        <v>12998</v>
      </c>
      <c r="B12999" t="s">
        <v>112440</v>
      </c>
      <c r="C12999">
        <f>IFERROR(INDEX(([1]olist_order_items_dataset!$F$2:$F$112651),MATCH(A12999,[1]olist_order_items_dataset!$A$2:$A$112651,0)),0)</f>
        <v>67.900000000000006</v>
      </c>
      <c r="D12999">
        <f>INDEX(([2]olist_order_payments_dataset!$E$2:$E$103887),MATCH(A12999,[2]olist_order_payments_dataset!$A$2:$A$103887,0))</f>
        <v>85.59</v>
      </c>
      <c r="E12999" t="str">
        <f>INDEX(([3]olist_customers_dataset!$D$2:$D$99442),MATCH(B12999,[3]olist_customers_dataset!$A$2:$A$99442,0))</f>
        <v>praia grande</v>
      </c>
    </row>
    <row r="13000" spans="1:5" x14ac:dyDescent="0.3">
      <c r="A13000" t="s">
        <v>12999</v>
      </c>
      <c r="B13000" t="s">
        <v>112441</v>
      </c>
      <c r="C13000">
        <f>IFERROR(INDEX(([1]olist_order_items_dataset!$F$2:$F$112651),MATCH(A13000,[1]olist_order_items_dataset!$A$2:$A$112651,0)),0)</f>
        <v>39.9</v>
      </c>
      <c r="D13000">
        <f>INDEX(([2]olist_order_payments_dataset!$E$2:$E$103887),MATCH(A13000,[2]olist_order_payments_dataset!$A$2:$A$103887,0))</f>
        <v>58.13</v>
      </c>
      <c r="E13000" t="str">
        <f>INDEX(([3]olist_customers_dataset!$D$2:$D$99442),MATCH(B13000,[3]olist_customers_dataset!$A$2:$A$99442,0))</f>
        <v>iguaba grande</v>
      </c>
    </row>
    <row r="13001" spans="1:5" x14ac:dyDescent="0.3">
      <c r="A13001" t="s">
        <v>13000</v>
      </c>
      <c r="B13001" t="s">
        <v>112442</v>
      </c>
      <c r="C13001">
        <f>IFERROR(INDEX(([1]olist_order_items_dataset!$F$2:$F$112651),MATCH(A13001,[1]olist_order_items_dataset!$A$2:$A$112651,0)),0)</f>
        <v>1199.9000000000001</v>
      </c>
      <c r="D13001">
        <f>INDEX(([2]olist_order_payments_dataset!$E$2:$E$103887),MATCH(A13001,[2]olist_order_payments_dataset!$A$2:$A$103887,0))</f>
        <v>1234.6199999999999</v>
      </c>
      <c r="E13001" t="str">
        <f>INDEX(([3]olist_customers_dataset!$D$2:$D$99442),MATCH(B13001,[3]olist_customers_dataset!$A$2:$A$99442,0))</f>
        <v>paracambi</v>
      </c>
    </row>
    <row r="13002" spans="1:5" x14ac:dyDescent="0.3">
      <c r="A13002" t="s">
        <v>13001</v>
      </c>
      <c r="B13002" t="s">
        <v>112443</v>
      </c>
      <c r="C13002">
        <f>IFERROR(INDEX(([1]olist_order_items_dataset!$F$2:$F$112651),MATCH(A13002,[1]olist_order_items_dataset!$A$2:$A$112651,0)),0)</f>
        <v>113.9</v>
      </c>
      <c r="D13002">
        <f>INDEX(([2]olist_order_payments_dataset!$E$2:$E$103887),MATCH(A13002,[2]olist_order_payments_dataset!$A$2:$A$103887,0))</f>
        <v>130.46</v>
      </c>
      <c r="E13002" t="str">
        <f>INDEX(([3]olist_customers_dataset!$D$2:$D$99442),MATCH(B13002,[3]olist_customers_dataset!$A$2:$A$99442,0))</f>
        <v>governador valadares</v>
      </c>
    </row>
    <row r="13003" spans="1:5" x14ac:dyDescent="0.3">
      <c r="A13003" t="s">
        <v>13002</v>
      </c>
      <c r="B13003" t="s">
        <v>112444</v>
      </c>
      <c r="C13003">
        <f>IFERROR(INDEX(([1]olist_order_items_dataset!$F$2:$F$112651),MATCH(A13003,[1]olist_order_items_dataset!$A$2:$A$112651,0)),0)</f>
        <v>99.99</v>
      </c>
      <c r="D13003">
        <f>INDEX(([2]olist_order_payments_dataset!$E$2:$E$103887),MATCH(A13003,[2]olist_order_payments_dataset!$A$2:$A$103887,0))</f>
        <v>116.94</v>
      </c>
      <c r="E13003" t="str">
        <f>INDEX(([3]olist_customers_dataset!$D$2:$D$99442),MATCH(B13003,[3]olist_customers_dataset!$A$2:$A$99442,0))</f>
        <v>belo horizonte</v>
      </c>
    </row>
    <row r="13004" spans="1:5" x14ac:dyDescent="0.3">
      <c r="A13004" t="s">
        <v>13003</v>
      </c>
      <c r="B13004" t="s">
        <v>112445</v>
      </c>
      <c r="C13004">
        <f>IFERROR(INDEX(([1]olist_order_items_dataset!$F$2:$F$112651),MATCH(A13004,[1]olist_order_items_dataset!$A$2:$A$112651,0)),0)</f>
        <v>292</v>
      </c>
      <c r="D13004">
        <f>INDEX(([2]olist_order_payments_dataset!$E$2:$E$103887),MATCH(A13004,[2]olist_order_payments_dataset!$A$2:$A$103887,0))</f>
        <v>627.05999999999995</v>
      </c>
      <c r="E13004" t="str">
        <f>INDEX(([3]olist_customers_dataset!$D$2:$D$99442),MATCH(B13004,[3]olist_customers_dataset!$A$2:$A$99442,0))</f>
        <v>rio de janeiro</v>
      </c>
    </row>
    <row r="13005" spans="1:5" x14ac:dyDescent="0.3">
      <c r="A13005" t="s">
        <v>13004</v>
      </c>
      <c r="B13005" t="s">
        <v>112446</v>
      </c>
      <c r="C13005">
        <f>IFERROR(INDEX(([1]olist_order_items_dataset!$F$2:$F$112651),MATCH(A13005,[1]olist_order_items_dataset!$A$2:$A$112651,0)),0)</f>
        <v>95</v>
      </c>
      <c r="D13005">
        <f>INDEX(([2]olist_order_payments_dataset!$E$2:$E$103887),MATCH(A13005,[2]olist_order_payments_dataset!$A$2:$A$103887,0))</f>
        <v>234.76</v>
      </c>
      <c r="E13005" t="str">
        <f>INDEX(([3]olist_customers_dataset!$D$2:$D$99442),MATCH(B13005,[3]olist_customers_dataset!$A$2:$A$99442,0))</f>
        <v>araxa</v>
      </c>
    </row>
    <row r="13006" spans="1:5" x14ac:dyDescent="0.3">
      <c r="A13006" t="s">
        <v>13005</v>
      </c>
      <c r="B13006" t="s">
        <v>112447</v>
      </c>
      <c r="C13006">
        <f>IFERROR(INDEX(([1]olist_order_items_dataset!$F$2:$F$112651),MATCH(A13006,[1]olist_order_items_dataset!$A$2:$A$112651,0)),0)</f>
        <v>89.99</v>
      </c>
      <c r="D13006">
        <f>INDEX(([2]olist_order_payments_dataset!$E$2:$E$103887),MATCH(A13006,[2]olist_order_payments_dataset!$A$2:$A$103887,0))</f>
        <v>105.38</v>
      </c>
      <c r="E13006" t="str">
        <f>INDEX(([3]olist_customers_dataset!$D$2:$D$99442),MATCH(B13006,[3]olist_customers_dataset!$A$2:$A$99442,0))</f>
        <v>rio de janeiro</v>
      </c>
    </row>
    <row r="13007" spans="1:5" x14ac:dyDescent="0.3">
      <c r="A13007" t="s">
        <v>13006</v>
      </c>
      <c r="B13007" t="s">
        <v>112448</v>
      </c>
      <c r="C13007">
        <f>IFERROR(INDEX(([1]olist_order_items_dataset!$F$2:$F$112651),MATCH(A13007,[1]olist_order_items_dataset!$A$2:$A$112651,0)),0)</f>
        <v>32.799999999999997</v>
      </c>
      <c r="D13007">
        <f>INDEX(([2]olist_order_payments_dataset!$E$2:$E$103887),MATCH(A13007,[2]olist_order_payments_dataset!$A$2:$A$103887,0))</f>
        <v>48.91</v>
      </c>
      <c r="E13007" t="str">
        <f>INDEX(([3]olist_customers_dataset!$D$2:$D$99442),MATCH(B13007,[3]olist_customers_dataset!$A$2:$A$99442,0))</f>
        <v>nova iguacu</v>
      </c>
    </row>
    <row r="13008" spans="1:5" x14ac:dyDescent="0.3">
      <c r="A13008" t="s">
        <v>13007</v>
      </c>
      <c r="B13008" t="s">
        <v>112449</v>
      </c>
      <c r="C13008">
        <f>IFERROR(INDEX(([1]olist_order_items_dataset!$F$2:$F$112651),MATCH(A13008,[1]olist_order_items_dataset!$A$2:$A$112651,0)),0)</f>
        <v>114.9</v>
      </c>
      <c r="D13008">
        <f>INDEX(([2]olist_order_payments_dataset!$E$2:$E$103887),MATCH(A13008,[2]olist_order_payments_dataset!$A$2:$A$103887,0))</f>
        <v>277</v>
      </c>
      <c r="E13008" t="str">
        <f>INDEX(([3]olist_customers_dataset!$D$2:$D$99442),MATCH(B13008,[3]olist_customers_dataset!$A$2:$A$99442,0))</f>
        <v>belo horizonte</v>
      </c>
    </row>
    <row r="13009" spans="1:5" x14ac:dyDescent="0.3">
      <c r="A13009" t="s">
        <v>13008</v>
      </c>
      <c r="B13009" t="s">
        <v>112450</v>
      </c>
      <c r="C13009">
        <f>IFERROR(INDEX(([1]olist_order_items_dataset!$F$2:$F$112651),MATCH(A13009,[1]olist_order_items_dataset!$A$2:$A$112651,0)),0)</f>
        <v>45</v>
      </c>
      <c r="D13009">
        <f>INDEX(([2]olist_order_payments_dataset!$E$2:$E$103887),MATCH(A13009,[2]olist_order_payments_dataset!$A$2:$A$103887,0))</f>
        <v>58.71</v>
      </c>
      <c r="E13009" t="str">
        <f>INDEX(([3]olist_customers_dataset!$D$2:$D$99442),MATCH(B13009,[3]olist_customers_dataset!$A$2:$A$99442,0))</f>
        <v>sao paulo</v>
      </c>
    </row>
    <row r="13010" spans="1:5" x14ac:dyDescent="0.3">
      <c r="A13010" t="s">
        <v>13009</v>
      </c>
      <c r="B13010" t="s">
        <v>112451</v>
      </c>
      <c r="C13010">
        <f>IFERROR(INDEX(([1]olist_order_items_dataset!$F$2:$F$112651),MATCH(A13010,[1]olist_order_items_dataset!$A$2:$A$112651,0)),0)</f>
        <v>109.9</v>
      </c>
      <c r="D13010">
        <f>INDEX(([2]olist_order_payments_dataset!$E$2:$E$103887),MATCH(A13010,[2]olist_order_payments_dataset!$A$2:$A$103887,0))</f>
        <v>124.27</v>
      </c>
      <c r="E13010" t="str">
        <f>INDEX(([3]olist_customers_dataset!$D$2:$D$99442),MATCH(B13010,[3]olist_customers_dataset!$A$2:$A$99442,0))</f>
        <v>carapicuiba</v>
      </c>
    </row>
    <row r="13011" spans="1:5" x14ac:dyDescent="0.3">
      <c r="A13011" t="s">
        <v>13010</v>
      </c>
      <c r="B13011" t="s">
        <v>112452</v>
      </c>
      <c r="C13011">
        <f>IFERROR(INDEX(([1]olist_order_items_dataset!$F$2:$F$112651),MATCH(A13011,[1]olist_order_items_dataset!$A$2:$A$112651,0)),0)</f>
        <v>33</v>
      </c>
      <c r="D13011">
        <f>INDEX(([2]olist_order_payments_dataset!$E$2:$E$103887),MATCH(A13011,[2]olist_order_payments_dataset!$A$2:$A$103887,0))</f>
        <v>42.27</v>
      </c>
      <c r="E13011" t="str">
        <f>INDEX(([3]olist_customers_dataset!$D$2:$D$99442),MATCH(B13011,[3]olist_customers_dataset!$A$2:$A$99442,0))</f>
        <v>sao paulo</v>
      </c>
    </row>
    <row r="13012" spans="1:5" x14ac:dyDescent="0.3">
      <c r="A13012" t="s">
        <v>13011</v>
      </c>
      <c r="B13012" t="s">
        <v>112453</v>
      </c>
      <c r="C13012">
        <f>IFERROR(INDEX(([1]olist_order_items_dataset!$F$2:$F$112651),MATCH(A13012,[1]olist_order_items_dataset!$A$2:$A$112651,0)),0)</f>
        <v>379.9</v>
      </c>
      <c r="D13012">
        <f>INDEX(([2]olist_order_payments_dataset!$E$2:$E$103887),MATCH(A13012,[2]olist_order_payments_dataset!$A$2:$A$103887,0))</f>
        <v>526.11</v>
      </c>
      <c r="E13012" t="str">
        <f>INDEX(([3]olist_customers_dataset!$D$2:$D$99442),MATCH(B13012,[3]olist_customers_dataset!$A$2:$A$99442,0))</f>
        <v>macae</v>
      </c>
    </row>
    <row r="13013" spans="1:5" x14ac:dyDescent="0.3">
      <c r="A13013" t="s">
        <v>13012</v>
      </c>
      <c r="B13013" t="s">
        <v>112454</v>
      </c>
      <c r="C13013">
        <f>IFERROR(INDEX(([1]olist_order_items_dataset!$F$2:$F$112651),MATCH(A13013,[1]olist_order_items_dataset!$A$2:$A$112651,0)),0)</f>
        <v>368.9</v>
      </c>
      <c r="D13013">
        <f>INDEX(([2]olist_order_payments_dataset!$E$2:$E$103887),MATCH(A13013,[2]olist_order_payments_dataset!$A$2:$A$103887,0))</f>
        <v>396.32</v>
      </c>
      <c r="E13013" t="str">
        <f>INDEX(([3]olist_customers_dataset!$D$2:$D$99442),MATCH(B13013,[3]olist_customers_dataset!$A$2:$A$99442,0))</f>
        <v>rio de janeiro</v>
      </c>
    </row>
    <row r="13014" spans="1:5" x14ac:dyDescent="0.3">
      <c r="A13014" t="s">
        <v>13013</v>
      </c>
      <c r="B13014" t="s">
        <v>112455</v>
      </c>
      <c r="C13014">
        <f>IFERROR(INDEX(([1]olist_order_items_dataset!$F$2:$F$112651),MATCH(A13014,[1]olist_order_items_dataset!$A$2:$A$112651,0)),0)</f>
        <v>189.9</v>
      </c>
      <c r="D13014">
        <f>INDEX(([2]olist_order_payments_dataset!$E$2:$E$103887),MATCH(A13014,[2]olist_order_payments_dataset!$A$2:$A$103887,0))</f>
        <v>209.16</v>
      </c>
      <c r="E13014" t="str">
        <f>INDEX(([3]olist_customers_dataset!$D$2:$D$99442),MATCH(B13014,[3]olist_customers_dataset!$A$2:$A$99442,0))</f>
        <v>nova iguacu</v>
      </c>
    </row>
    <row r="13015" spans="1:5" x14ac:dyDescent="0.3">
      <c r="A13015" t="s">
        <v>13014</v>
      </c>
      <c r="B13015" t="s">
        <v>112456</v>
      </c>
      <c r="C13015">
        <f>IFERROR(INDEX(([1]olist_order_items_dataset!$F$2:$F$112651),MATCH(A13015,[1]olist_order_items_dataset!$A$2:$A$112651,0)),0)</f>
        <v>59.9</v>
      </c>
      <c r="D13015">
        <f>INDEX(([2]olist_order_payments_dataset!$E$2:$E$103887),MATCH(A13015,[2]olist_order_payments_dataset!$A$2:$A$103887,0))</f>
        <v>73.34</v>
      </c>
      <c r="E13015" t="str">
        <f>INDEX(([3]olist_customers_dataset!$D$2:$D$99442),MATCH(B13015,[3]olist_customers_dataset!$A$2:$A$99442,0))</f>
        <v>jacarei</v>
      </c>
    </row>
    <row r="13016" spans="1:5" x14ac:dyDescent="0.3">
      <c r="A13016" t="s">
        <v>13015</v>
      </c>
      <c r="B13016" t="s">
        <v>112457</v>
      </c>
      <c r="C13016">
        <f>IFERROR(INDEX(([1]olist_order_items_dataset!$F$2:$F$112651),MATCH(A13016,[1]olist_order_items_dataset!$A$2:$A$112651,0)),0)</f>
        <v>349.9</v>
      </c>
      <c r="D13016">
        <f>INDEX(([2]olist_order_payments_dataset!$E$2:$E$103887),MATCH(A13016,[2]olist_order_payments_dataset!$A$2:$A$103887,0))</f>
        <v>398.46</v>
      </c>
      <c r="E13016" t="str">
        <f>INDEX(([3]olist_customers_dataset!$D$2:$D$99442),MATCH(B13016,[3]olist_customers_dataset!$A$2:$A$99442,0))</f>
        <v>anadia</v>
      </c>
    </row>
    <row r="13017" spans="1:5" x14ac:dyDescent="0.3">
      <c r="A13017" t="s">
        <v>13016</v>
      </c>
      <c r="B13017" t="s">
        <v>112458</v>
      </c>
      <c r="C13017">
        <f>IFERROR(INDEX(([1]olist_order_items_dataset!$F$2:$F$112651),MATCH(A13017,[1]olist_order_items_dataset!$A$2:$A$112651,0)),0)</f>
        <v>29.5</v>
      </c>
      <c r="D13017">
        <f>INDEX(([2]olist_order_payments_dataset!$E$2:$E$103887),MATCH(A13017,[2]olist_order_payments_dataset!$A$2:$A$103887,0))</f>
        <v>45.61</v>
      </c>
      <c r="E13017" t="str">
        <f>INDEX(([3]olist_customers_dataset!$D$2:$D$99442),MATCH(B13017,[3]olist_customers_dataset!$A$2:$A$99442,0))</f>
        <v>canoas</v>
      </c>
    </row>
    <row r="13018" spans="1:5" x14ac:dyDescent="0.3">
      <c r="A13018" t="s">
        <v>13017</v>
      </c>
      <c r="B13018" t="s">
        <v>112459</v>
      </c>
      <c r="C13018">
        <f>IFERROR(INDEX(([1]olist_order_items_dataset!$F$2:$F$112651),MATCH(A13018,[1]olist_order_items_dataset!$A$2:$A$112651,0)),0)</f>
        <v>99.9</v>
      </c>
      <c r="D13018">
        <f>INDEX(([2]olist_order_payments_dataset!$E$2:$E$103887),MATCH(A13018,[2]olist_order_payments_dataset!$A$2:$A$103887,0))</f>
        <v>121.09</v>
      </c>
      <c r="E13018" t="str">
        <f>INDEX(([3]olist_customers_dataset!$D$2:$D$99442),MATCH(B13018,[3]olist_customers_dataset!$A$2:$A$99442,0))</f>
        <v>uberaba</v>
      </c>
    </row>
    <row r="13019" spans="1:5" x14ac:dyDescent="0.3">
      <c r="A13019" t="s">
        <v>13018</v>
      </c>
      <c r="B13019" t="s">
        <v>112460</v>
      </c>
      <c r="C13019">
        <f>IFERROR(INDEX(([1]olist_order_items_dataset!$F$2:$F$112651),MATCH(A13019,[1]olist_order_items_dataset!$A$2:$A$112651,0)),0)</f>
        <v>105</v>
      </c>
      <c r="D13019">
        <f>INDEX(([2]olist_order_payments_dataset!$E$2:$E$103887),MATCH(A13019,[2]olist_order_payments_dataset!$A$2:$A$103887,0))</f>
        <v>128.02000000000001</v>
      </c>
      <c r="E13019" t="str">
        <f>INDEX(([3]olist_customers_dataset!$D$2:$D$99442),MATCH(B13019,[3]olist_customers_dataset!$A$2:$A$99442,0))</f>
        <v>itu</v>
      </c>
    </row>
    <row r="13020" spans="1:5" x14ac:dyDescent="0.3">
      <c r="A13020" t="s">
        <v>13019</v>
      </c>
      <c r="B13020" t="s">
        <v>112461</v>
      </c>
      <c r="C13020">
        <f>IFERROR(INDEX(([1]olist_order_items_dataset!$F$2:$F$112651),MATCH(A13020,[1]olist_order_items_dataset!$A$2:$A$112651,0)),0)</f>
        <v>49.9</v>
      </c>
      <c r="D13020">
        <f>INDEX(([2]olist_order_payments_dataset!$E$2:$E$103887),MATCH(A13020,[2]olist_order_payments_dataset!$A$2:$A$103887,0))</f>
        <v>65.349999999999994</v>
      </c>
      <c r="E13020" t="str">
        <f>INDEX(([3]olist_customers_dataset!$D$2:$D$99442),MATCH(B13020,[3]olist_customers_dataset!$A$2:$A$99442,0))</f>
        <v>belo horizonte</v>
      </c>
    </row>
    <row r="13021" spans="1:5" x14ac:dyDescent="0.3">
      <c r="A13021" s="1" t="s">
        <v>13020</v>
      </c>
      <c r="B13021" t="s">
        <v>112462</v>
      </c>
      <c r="C13021">
        <f>IFERROR(INDEX(([1]olist_order_items_dataset!$F$2:$F$112651),MATCH(A13021,[1]olist_order_items_dataset!$A$2:$A$112651,0)),0)</f>
        <v>159.9</v>
      </c>
      <c r="D13021">
        <f>INDEX(([2]olist_order_payments_dataset!$E$2:$E$103887),MATCH(A13021,[2]olist_order_payments_dataset!$A$2:$A$103887,0))</f>
        <v>213.38</v>
      </c>
      <c r="E13021" t="str">
        <f>INDEX(([3]olist_customers_dataset!$D$2:$D$99442),MATCH(B13021,[3]olist_customers_dataset!$A$2:$A$99442,0))</f>
        <v>junco do serido</v>
      </c>
    </row>
    <row r="13022" spans="1:5" x14ac:dyDescent="0.3">
      <c r="A13022" t="s">
        <v>13021</v>
      </c>
      <c r="B13022" t="s">
        <v>112463</v>
      </c>
      <c r="C13022">
        <f>IFERROR(INDEX(([1]olist_order_items_dataset!$F$2:$F$112651),MATCH(A13022,[1]olist_order_items_dataset!$A$2:$A$112651,0)),0)</f>
        <v>150</v>
      </c>
      <c r="D13022">
        <f>INDEX(([2]olist_order_payments_dataset!$E$2:$E$103887),MATCH(A13022,[2]olist_order_payments_dataset!$A$2:$A$103887,0))</f>
        <v>167.49</v>
      </c>
      <c r="E13022" t="str">
        <f>INDEX(([3]olist_customers_dataset!$D$2:$D$99442),MATCH(B13022,[3]olist_customers_dataset!$A$2:$A$99442,0))</f>
        <v>cuiaba</v>
      </c>
    </row>
    <row r="13023" spans="1:5" x14ac:dyDescent="0.3">
      <c r="A13023" t="s">
        <v>13022</v>
      </c>
      <c r="B13023" t="s">
        <v>112464</v>
      </c>
      <c r="C13023">
        <f>IFERROR(INDEX(([1]olist_order_items_dataset!$F$2:$F$112651),MATCH(A13023,[1]olist_order_items_dataset!$A$2:$A$112651,0)),0)</f>
        <v>148</v>
      </c>
      <c r="D13023">
        <f>INDEX(([2]olist_order_payments_dataset!$E$2:$E$103887),MATCH(A13023,[2]olist_order_payments_dataset!$A$2:$A$103887,0))</f>
        <v>167.14</v>
      </c>
      <c r="E13023" t="str">
        <f>INDEX(([3]olist_customers_dataset!$D$2:$D$99442),MATCH(B13023,[3]olist_customers_dataset!$A$2:$A$99442,0))</f>
        <v>ibaiti</v>
      </c>
    </row>
    <row r="13024" spans="1:5" x14ac:dyDescent="0.3">
      <c r="A13024" t="s">
        <v>13023</v>
      </c>
      <c r="B13024" t="s">
        <v>112465</v>
      </c>
      <c r="C13024">
        <f>IFERROR(INDEX(([1]olist_order_items_dataset!$F$2:$F$112651),MATCH(A13024,[1]olist_order_items_dataset!$A$2:$A$112651,0)),0)</f>
        <v>139.9</v>
      </c>
      <c r="D13024">
        <f>INDEX(([2]olist_order_payments_dataset!$E$2:$E$103887),MATCH(A13024,[2]olist_order_payments_dataset!$A$2:$A$103887,0))</f>
        <v>153.01</v>
      </c>
      <c r="E13024" t="str">
        <f>INDEX(([3]olist_customers_dataset!$D$2:$D$99442),MATCH(B13024,[3]olist_customers_dataset!$A$2:$A$99442,0))</f>
        <v>ipatinga</v>
      </c>
    </row>
    <row r="13025" spans="1:5" x14ac:dyDescent="0.3">
      <c r="A13025" t="s">
        <v>13024</v>
      </c>
      <c r="B13025" t="s">
        <v>112466</v>
      </c>
      <c r="C13025">
        <f>IFERROR(INDEX(([1]olist_order_items_dataset!$F$2:$F$112651),MATCH(A13025,[1]olist_order_items_dataset!$A$2:$A$112651,0)),0)</f>
        <v>49.99</v>
      </c>
      <c r="D13025">
        <f>INDEX(([2]olist_order_payments_dataset!$E$2:$E$103887),MATCH(A13025,[2]olist_order_payments_dataset!$A$2:$A$103887,0))</f>
        <v>57.7</v>
      </c>
      <c r="E13025" t="str">
        <f>INDEX(([3]olist_customers_dataset!$D$2:$D$99442),MATCH(B13025,[3]olist_customers_dataset!$A$2:$A$99442,0))</f>
        <v>guarulhos</v>
      </c>
    </row>
    <row r="13026" spans="1:5" x14ac:dyDescent="0.3">
      <c r="A13026" t="s">
        <v>13025</v>
      </c>
      <c r="B13026" s="1" t="s">
        <v>112467</v>
      </c>
      <c r="C13026">
        <f>IFERROR(INDEX(([1]olist_order_items_dataset!$F$2:$F$112651),MATCH(A13026,[1]olist_order_items_dataset!$A$2:$A$112651,0)),0)</f>
        <v>54.9</v>
      </c>
      <c r="D13026">
        <f>INDEX(([2]olist_order_payments_dataset!$E$2:$E$103887),MATCH(A13026,[2]olist_order_payments_dataset!$A$2:$A$103887,0))</f>
        <v>69.03</v>
      </c>
      <c r="E13026" t="str">
        <f>INDEX(([3]olist_customers_dataset!$D$2:$D$99442),MATCH(B13026,[3]olist_customers_dataset!$A$2:$A$99442,0))</f>
        <v>gravatai</v>
      </c>
    </row>
    <row r="13027" spans="1:5" x14ac:dyDescent="0.3">
      <c r="A13027" s="1" t="s">
        <v>13026</v>
      </c>
      <c r="B13027" t="s">
        <v>112468</v>
      </c>
      <c r="C13027">
        <f>IFERROR(INDEX(([1]olist_order_items_dataset!$F$2:$F$112651),MATCH(A13027,[1]olist_order_items_dataset!$A$2:$A$112651,0)),0)</f>
        <v>166.9</v>
      </c>
      <c r="D13027">
        <f>INDEX(([2]olist_order_payments_dataset!$E$2:$E$103887),MATCH(A13027,[2]olist_order_payments_dataset!$A$2:$A$103887,0))</f>
        <v>214.73</v>
      </c>
      <c r="E13027" t="str">
        <f>INDEX(([3]olist_customers_dataset!$D$2:$D$99442),MATCH(B13027,[3]olist_customers_dataset!$A$2:$A$99442,0))</f>
        <v>santa cruz do capibaribe</v>
      </c>
    </row>
    <row r="13028" spans="1:5" x14ac:dyDescent="0.3">
      <c r="A13028" t="s">
        <v>13027</v>
      </c>
      <c r="B13028" t="s">
        <v>112469</v>
      </c>
      <c r="C13028">
        <f>IFERROR(INDEX(([1]olist_order_items_dataset!$F$2:$F$112651),MATCH(A13028,[1]olist_order_items_dataset!$A$2:$A$112651,0)),0)</f>
        <v>70.900000000000006</v>
      </c>
      <c r="D13028">
        <f>INDEX(([2]olist_order_payments_dataset!$E$2:$E$103887),MATCH(A13028,[2]olist_order_payments_dataset!$A$2:$A$103887,0))</f>
        <v>87.84</v>
      </c>
      <c r="E13028" t="str">
        <f>INDEX(([3]olist_customers_dataset!$D$2:$D$99442),MATCH(B13028,[3]olist_customers_dataset!$A$2:$A$99442,0))</f>
        <v>conceicao do coite</v>
      </c>
    </row>
    <row r="13029" spans="1:5" x14ac:dyDescent="0.3">
      <c r="A13029" t="s">
        <v>13028</v>
      </c>
      <c r="B13029" t="s">
        <v>112470</v>
      </c>
      <c r="C13029">
        <f>IFERROR(INDEX(([1]olist_order_items_dataset!$F$2:$F$112651),MATCH(A13029,[1]olist_order_items_dataset!$A$2:$A$112651,0)),0)</f>
        <v>69.900000000000006</v>
      </c>
      <c r="D13029">
        <f>INDEX(([2]olist_order_payments_dataset!$E$2:$E$103887),MATCH(A13029,[2]olist_order_payments_dataset!$A$2:$A$103887,0))</f>
        <v>87.64</v>
      </c>
      <c r="E13029" t="str">
        <f>INDEX(([3]olist_customers_dataset!$D$2:$D$99442),MATCH(B13029,[3]olist_customers_dataset!$A$2:$A$99442,0))</f>
        <v>uberlandia</v>
      </c>
    </row>
    <row r="13030" spans="1:5" x14ac:dyDescent="0.3">
      <c r="A13030" t="s">
        <v>13029</v>
      </c>
      <c r="B13030" t="s">
        <v>112471</v>
      </c>
      <c r="C13030">
        <f>IFERROR(INDEX(([1]olist_order_items_dataset!$F$2:$F$112651),MATCH(A13030,[1]olist_order_items_dataset!$A$2:$A$112651,0)),0)</f>
        <v>492</v>
      </c>
      <c r="D13030">
        <f>INDEX(([2]olist_order_payments_dataset!$E$2:$E$103887),MATCH(A13030,[2]olist_order_payments_dataset!$A$2:$A$103887,0))</f>
        <v>511.65</v>
      </c>
      <c r="E13030" t="str">
        <f>INDEX(([3]olist_customers_dataset!$D$2:$D$99442),MATCH(B13030,[3]olist_customers_dataset!$A$2:$A$99442,0))</f>
        <v>brasilia</v>
      </c>
    </row>
    <row r="13031" spans="1:5" x14ac:dyDescent="0.3">
      <c r="A13031" t="s">
        <v>13030</v>
      </c>
      <c r="B13031" t="s">
        <v>112472</v>
      </c>
      <c r="C13031">
        <f>IFERROR(INDEX(([1]olist_order_items_dataset!$F$2:$F$112651),MATCH(A13031,[1]olist_order_items_dataset!$A$2:$A$112651,0)),0)</f>
        <v>99.9</v>
      </c>
      <c r="D13031">
        <f>INDEX(([2]olist_order_payments_dataset!$E$2:$E$103887),MATCH(A13031,[2]olist_order_payments_dataset!$A$2:$A$103887,0))</f>
        <v>99.9</v>
      </c>
      <c r="E13031" t="str">
        <f>INDEX(([3]olist_customers_dataset!$D$2:$D$99442),MATCH(B13031,[3]olist_customers_dataset!$A$2:$A$99442,0))</f>
        <v>salvador</v>
      </c>
    </row>
    <row r="13032" spans="1:5" x14ac:dyDescent="0.3">
      <c r="A13032" t="s">
        <v>13031</v>
      </c>
      <c r="B13032" t="s">
        <v>112473</v>
      </c>
      <c r="C13032">
        <f>IFERROR(INDEX(([1]olist_order_items_dataset!$F$2:$F$112651),MATCH(A13032,[1]olist_order_items_dataset!$A$2:$A$112651,0)),0)</f>
        <v>59.99</v>
      </c>
      <c r="D13032">
        <f>INDEX(([2]olist_order_payments_dataset!$E$2:$E$103887),MATCH(A13032,[2]olist_order_payments_dataset!$A$2:$A$103887,0))</f>
        <v>142.47999999999999</v>
      </c>
      <c r="E13032" t="str">
        <f>INDEX(([3]olist_customers_dataset!$D$2:$D$99442),MATCH(B13032,[3]olist_customers_dataset!$A$2:$A$99442,0))</f>
        <v>sao paulo</v>
      </c>
    </row>
    <row r="13033" spans="1:5" x14ac:dyDescent="0.3">
      <c r="A13033" t="s">
        <v>13032</v>
      </c>
      <c r="B13033" t="s">
        <v>112474</v>
      </c>
      <c r="C13033">
        <f>IFERROR(INDEX(([1]olist_order_items_dataset!$F$2:$F$112651),MATCH(A13033,[1]olist_order_items_dataset!$A$2:$A$112651,0)),0)</f>
        <v>49.9</v>
      </c>
      <c r="D13033">
        <f>INDEX(([2]olist_order_payments_dataset!$E$2:$E$103887),MATCH(A13033,[2]olist_order_payments_dataset!$A$2:$A$103887,0))</f>
        <v>61.75</v>
      </c>
      <c r="E13033" t="str">
        <f>INDEX(([3]olist_customers_dataset!$D$2:$D$99442),MATCH(B13033,[3]olist_customers_dataset!$A$2:$A$99442,0))</f>
        <v>guapiara</v>
      </c>
    </row>
    <row r="13034" spans="1:5" x14ac:dyDescent="0.3">
      <c r="A13034" t="s">
        <v>13033</v>
      </c>
      <c r="B13034" t="s">
        <v>112475</v>
      </c>
      <c r="C13034">
        <f>IFERROR(INDEX(([1]olist_order_items_dataset!$F$2:$F$112651),MATCH(A13034,[1]olist_order_items_dataset!$A$2:$A$112651,0)),0)</f>
        <v>239</v>
      </c>
      <c r="D13034">
        <f>INDEX(([2]olist_order_payments_dataset!$E$2:$E$103887),MATCH(A13034,[2]olist_order_payments_dataset!$A$2:$A$103887,0))</f>
        <v>256.43</v>
      </c>
      <c r="E13034" t="str">
        <f>INDEX(([3]olist_customers_dataset!$D$2:$D$99442),MATCH(B13034,[3]olist_customers_dataset!$A$2:$A$99442,0))</f>
        <v>niteroi</v>
      </c>
    </row>
    <row r="13035" spans="1:5" x14ac:dyDescent="0.3">
      <c r="A13035" t="s">
        <v>13034</v>
      </c>
      <c r="B13035" t="s">
        <v>112476</v>
      </c>
      <c r="C13035">
        <f>IFERROR(INDEX(([1]olist_order_items_dataset!$F$2:$F$112651),MATCH(A13035,[1]olist_order_items_dataset!$A$2:$A$112651,0)),0)</f>
        <v>55</v>
      </c>
      <c r="D13035">
        <f>INDEX(([2]olist_order_payments_dataset!$E$2:$E$103887),MATCH(A13035,[2]olist_order_payments_dataset!$A$2:$A$103887,0))</f>
        <v>73.27</v>
      </c>
      <c r="E13035" t="str">
        <f>INDEX(([3]olist_customers_dataset!$D$2:$D$99442),MATCH(B13035,[3]olist_customers_dataset!$A$2:$A$99442,0))</f>
        <v>gurupi</v>
      </c>
    </row>
    <row r="13036" spans="1:5" x14ac:dyDescent="0.3">
      <c r="A13036" t="s">
        <v>13035</v>
      </c>
      <c r="B13036" t="s">
        <v>112477</v>
      </c>
      <c r="C13036">
        <f>IFERROR(INDEX(([1]olist_order_items_dataset!$F$2:$F$112651),MATCH(A13036,[1]olist_order_items_dataset!$A$2:$A$112651,0)),0)</f>
        <v>125.02</v>
      </c>
      <c r="D13036">
        <f>INDEX(([2]olist_order_payments_dataset!$E$2:$E$103887),MATCH(A13036,[2]olist_order_payments_dataset!$A$2:$A$103887,0))</f>
        <v>137.22999999999999</v>
      </c>
      <c r="E13036" t="str">
        <f>INDEX(([3]olist_customers_dataset!$D$2:$D$99442),MATCH(B13036,[3]olist_customers_dataset!$A$2:$A$99442,0))</f>
        <v>jundiai</v>
      </c>
    </row>
    <row r="13037" spans="1:5" x14ac:dyDescent="0.3">
      <c r="A13037" t="s">
        <v>13036</v>
      </c>
      <c r="B13037" t="s">
        <v>112478</v>
      </c>
      <c r="C13037">
        <f>IFERROR(INDEX(([1]olist_order_items_dataset!$F$2:$F$112651),MATCH(A13037,[1]olist_order_items_dataset!$A$2:$A$112651,0)),0)</f>
        <v>193</v>
      </c>
      <c r="D13037">
        <f>INDEX(([2]olist_order_payments_dataset!$E$2:$E$103887),MATCH(A13037,[2]olist_order_payments_dataset!$A$2:$A$103887,0))</f>
        <v>209.42</v>
      </c>
      <c r="E13037" t="str">
        <f>INDEX(([3]olist_customers_dataset!$D$2:$D$99442),MATCH(B13037,[3]olist_customers_dataset!$A$2:$A$99442,0))</f>
        <v>matinhos</v>
      </c>
    </row>
    <row r="13038" spans="1:5" x14ac:dyDescent="0.3">
      <c r="A13038" s="1" t="s">
        <v>13037</v>
      </c>
      <c r="B13038" t="s">
        <v>112479</v>
      </c>
      <c r="C13038">
        <f>IFERROR(INDEX(([1]olist_order_items_dataset!$F$2:$F$112651),MATCH(A13038,[1]olist_order_items_dataset!$A$2:$A$112651,0)),0)</f>
        <v>59.9</v>
      </c>
      <c r="D13038">
        <f>INDEX(([2]olist_order_payments_dataset!$E$2:$E$103887),MATCH(A13038,[2]olist_order_payments_dataset!$A$2:$A$103887,0))</f>
        <v>76.290000000000006</v>
      </c>
      <c r="E13038" t="str">
        <f>INDEX(([3]olist_customers_dataset!$D$2:$D$99442),MATCH(B13038,[3]olist_customers_dataset!$A$2:$A$99442,0))</f>
        <v>sao paulo</v>
      </c>
    </row>
    <row r="13039" spans="1:5" x14ac:dyDescent="0.3">
      <c r="A13039" t="s">
        <v>13038</v>
      </c>
      <c r="B13039" s="1" t="s">
        <v>112480</v>
      </c>
      <c r="C13039">
        <f>IFERROR(INDEX(([1]olist_order_items_dataset!$F$2:$F$112651),MATCH(A13039,[1]olist_order_items_dataset!$A$2:$A$112651,0)),0)</f>
        <v>98.9</v>
      </c>
      <c r="D13039">
        <f>INDEX(([2]olist_order_payments_dataset!$E$2:$E$103887),MATCH(A13039,[2]olist_order_payments_dataset!$A$2:$A$103887,0))</f>
        <v>117.16</v>
      </c>
      <c r="E13039" t="str">
        <f>INDEX(([3]olist_customers_dataset!$D$2:$D$99442),MATCH(B13039,[3]olist_customers_dataset!$A$2:$A$99442,0))</f>
        <v>armacao dos buzios</v>
      </c>
    </row>
    <row r="13040" spans="1:5" x14ac:dyDescent="0.3">
      <c r="A13040" t="s">
        <v>13039</v>
      </c>
      <c r="B13040" t="s">
        <v>112481</v>
      </c>
      <c r="C13040">
        <f>IFERROR(INDEX(([1]olist_order_items_dataset!$F$2:$F$112651),MATCH(A13040,[1]olist_order_items_dataset!$A$2:$A$112651,0)),0)</f>
        <v>19.899999999999999</v>
      </c>
      <c r="D13040">
        <f>INDEX(([2]olist_order_payments_dataset!$E$2:$E$103887),MATCH(A13040,[2]olist_order_payments_dataset!$A$2:$A$103887,0))</f>
        <v>37.5</v>
      </c>
      <c r="E13040" t="str">
        <f>INDEX(([3]olist_customers_dataset!$D$2:$D$99442),MATCH(B13040,[3]olist_customers_dataset!$A$2:$A$99442,0))</f>
        <v>porto alegre</v>
      </c>
    </row>
    <row r="13041" spans="1:5" x14ac:dyDescent="0.3">
      <c r="A13041" t="s">
        <v>13040</v>
      </c>
      <c r="B13041" t="s">
        <v>112482</v>
      </c>
      <c r="C13041">
        <f>IFERROR(INDEX(([1]olist_order_items_dataset!$F$2:$F$112651),MATCH(A13041,[1]olist_order_items_dataset!$A$2:$A$112651,0)),0)</f>
        <v>90</v>
      </c>
      <c r="D13041">
        <f>INDEX(([2]olist_order_payments_dataset!$E$2:$E$103887),MATCH(A13041,[2]olist_order_payments_dataset!$A$2:$A$103887,0))</f>
        <v>99.38</v>
      </c>
      <c r="E13041" t="str">
        <f>INDEX(([3]olist_customers_dataset!$D$2:$D$99442),MATCH(B13041,[3]olist_customers_dataset!$A$2:$A$99442,0))</f>
        <v>sao paulo</v>
      </c>
    </row>
    <row r="13042" spans="1:5" x14ac:dyDescent="0.3">
      <c r="A13042" t="s">
        <v>13041</v>
      </c>
      <c r="B13042" t="s">
        <v>112483</v>
      </c>
      <c r="C13042">
        <f>IFERROR(INDEX(([1]olist_order_items_dataset!$F$2:$F$112651),MATCH(A13042,[1]olist_order_items_dataset!$A$2:$A$112651,0)),0)</f>
        <v>56.99</v>
      </c>
      <c r="D13042">
        <f>INDEX(([2]olist_order_payments_dataset!$E$2:$E$103887),MATCH(A13042,[2]olist_order_payments_dataset!$A$2:$A$103887,0))</f>
        <v>71.56</v>
      </c>
      <c r="E13042" t="str">
        <f>INDEX(([3]olist_customers_dataset!$D$2:$D$99442),MATCH(B13042,[3]olist_customers_dataset!$A$2:$A$99442,0))</f>
        <v>belo horizonte</v>
      </c>
    </row>
    <row r="13043" spans="1:5" x14ac:dyDescent="0.3">
      <c r="A13043" t="s">
        <v>13042</v>
      </c>
      <c r="B13043" t="s">
        <v>112484</v>
      </c>
      <c r="C13043">
        <f>IFERROR(INDEX(([1]olist_order_items_dataset!$F$2:$F$112651),MATCH(A13043,[1]olist_order_items_dataset!$A$2:$A$112651,0)),0)</f>
        <v>49</v>
      </c>
      <c r="D13043">
        <f>INDEX(([2]olist_order_payments_dataset!$E$2:$E$103887),MATCH(A13043,[2]olist_order_payments_dataset!$A$2:$A$103887,0))</f>
        <v>66.63</v>
      </c>
      <c r="E13043" t="str">
        <f>INDEX(([3]olist_customers_dataset!$D$2:$D$99442),MATCH(B13043,[3]olist_customers_dataset!$A$2:$A$99442,0))</f>
        <v>belem</v>
      </c>
    </row>
    <row r="13044" spans="1:5" x14ac:dyDescent="0.3">
      <c r="A13044" t="s">
        <v>13043</v>
      </c>
      <c r="B13044" t="s">
        <v>112485</v>
      </c>
      <c r="C13044">
        <f>IFERROR(INDEX(([1]olist_order_items_dataset!$F$2:$F$112651),MATCH(A13044,[1]olist_order_items_dataset!$A$2:$A$112651,0)),0)</f>
        <v>85</v>
      </c>
      <c r="D13044">
        <f>INDEX(([2]olist_order_payments_dataset!$E$2:$E$103887),MATCH(A13044,[2]olist_order_payments_dataset!$A$2:$A$103887,0))</f>
        <v>147.41</v>
      </c>
      <c r="E13044" t="str">
        <f>INDEX(([3]olist_customers_dataset!$D$2:$D$99442),MATCH(B13044,[3]olist_customers_dataset!$A$2:$A$99442,0))</f>
        <v>valparaiso de goias</v>
      </c>
    </row>
    <row r="13045" spans="1:5" x14ac:dyDescent="0.3">
      <c r="A13045" t="s">
        <v>13044</v>
      </c>
      <c r="B13045" t="s">
        <v>112486</v>
      </c>
      <c r="C13045">
        <f>IFERROR(INDEX(([1]olist_order_items_dataset!$F$2:$F$112651),MATCH(A13045,[1]olist_order_items_dataset!$A$2:$A$112651,0)),0)</f>
        <v>37</v>
      </c>
      <c r="D13045">
        <f>INDEX(([2]olist_order_payments_dataset!$E$2:$E$103887),MATCH(A13045,[2]olist_order_payments_dataset!$A$2:$A$103887,0))</f>
        <v>44.52</v>
      </c>
      <c r="E13045" t="str">
        <f>INDEX(([3]olist_customers_dataset!$D$2:$D$99442),MATCH(B13045,[3]olist_customers_dataset!$A$2:$A$99442,0))</f>
        <v>paulinia</v>
      </c>
    </row>
    <row r="13046" spans="1:5" x14ac:dyDescent="0.3">
      <c r="A13046" t="s">
        <v>13045</v>
      </c>
      <c r="B13046" t="s">
        <v>112487</v>
      </c>
      <c r="C13046">
        <f>IFERROR(INDEX(([1]olist_order_items_dataset!$F$2:$F$112651),MATCH(A13046,[1]olist_order_items_dataset!$A$2:$A$112651,0)),0)</f>
        <v>425.99</v>
      </c>
      <c r="D13046">
        <f>INDEX(([2]olist_order_payments_dataset!$E$2:$E$103887),MATCH(A13046,[2]olist_order_payments_dataset!$A$2:$A$103887,0))</f>
        <v>453.13</v>
      </c>
      <c r="E13046" t="str">
        <f>INDEX(([3]olist_customers_dataset!$D$2:$D$99442),MATCH(B13046,[3]olist_customers_dataset!$A$2:$A$99442,0))</f>
        <v>sorocaba</v>
      </c>
    </row>
    <row r="13047" spans="1:5" x14ac:dyDescent="0.3">
      <c r="A13047" t="s">
        <v>13046</v>
      </c>
      <c r="B13047" t="s">
        <v>112488</v>
      </c>
      <c r="C13047">
        <f>IFERROR(INDEX(([1]olist_order_items_dataset!$F$2:$F$112651),MATCH(A13047,[1]olist_order_items_dataset!$A$2:$A$112651,0)),0)</f>
        <v>79</v>
      </c>
      <c r="D13047">
        <f>INDEX(([2]olist_order_payments_dataset!$E$2:$E$103887),MATCH(A13047,[2]olist_order_payments_dataset!$A$2:$A$103887,0))</f>
        <v>92.13</v>
      </c>
      <c r="E13047" t="str">
        <f>INDEX(([3]olist_customers_dataset!$D$2:$D$99442),MATCH(B13047,[3]olist_customers_dataset!$A$2:$A$99442,0))</f>
        <v>sao paulo</v>
      </c>
    </row>
    <row r="13048" spans="1:5" x14ac:dyDescent="0.3">
      <c r="A13048" t="s">
        <v>13047</v>
      </c>
      <c r="B13048" t="s">
        <v>112489</v>
      </c>
      <c r="C13048">
        <f>IFERROR(INDEX(([1]olist_order_items_dataset!$F$2:$F$112651),MATCH(A13048,[1]olist_order_items_dataset!$A$2:$A$112651,0)),0)</f>
        <v>53.99</v>
      </c>
      <c r="D13048">
        <f>INDEX(([2]olist_order_payments_dataset!$E$2:$E$103887),MATCH(A13048,[2]olist_order_payments_dataset!$A$2:$A$103887,0))</f>
        <v>65.87</v>
      </c>
      <c r="E13048" t="str">
        <f>INDEX(([3]olist_customers_dataset!$D$2:$D$99442),MATCH(B13048,[3]olist_customers_dataset!$A$2:$A$99442,0))</f>
        <v>itapira</v>
      </c>
    </row>
    <row r="13049" spans="1:5" x14ac:dyDescent="0.3">
      <c r="A13049" t="s">
        <v>13048</v>
      </c>
      <c r="B13049" t="s">
        <v>112490</v>
      </c>
      <c r="C13049">
        <f>IFERROR(INDEX(([1]olist_order_items_dataset!$F$2:$F$112651),MATCH(A13049,[1]olist_order_items_dataset!$A$2:$A$112651,0)),0)</f>
        <v>69.989999999999995</v>
      </c>
      <c r="D13049">
        <f>INDEX(([2]olist_order_payments_dataset!$E$2:$E$103887),MATCH(A13049,[2]olist_order_payments_dataset!$A$2:$A$103887,0))</f>
        <v>84.23</v>
      </c>
      <c r="E13049" t="str">
        <f>INDEX(([3]olist_customers_dataset!$D$2:$D$99442),MATCH(B13049,[3]olist_customers_dataset!$A$2:$A$99442,0))</f>
        <v>sao paulo</v>
      </c>
    </row>
    <row r="13050" spans="1:5" x14ac:dyDescent="0.3">
      <c r="A13050" t="s">
        <v>13049</v>
      </c>
      <c r="B13050" t="s">
        <v>112491</v>
      </c>
      <c r="C13050">
        <f>IFERROR(INDEX(([1]olist_order_items_dataset!$F$2:$F$112651),MATCH(A13050,[1]olist_order_items_dataset!$A$2:$A$112651,0)),0)</f>
        <v>360.8</v>
      </c>
      <c r="D13050">
        <f>INDEX(([2]olist_order_payments_dataset!$E$2:$E$103887),MATCH(A13050,[2]olist_order_payments_dataset!$A$2:$A$103887,0))</f>
        <v>397.13</v>
      </c>
      <c r="E13050" t="str">
        <f>INDEX(([3]olist_customers_dataset!$D$2:$D$99442),MATCH(B13050,[3]olist_customers_dataset!$A$2:$A$99442,0))</f>
        <v>itumbiara</v>
      </c>
    </row>
    <row r="13051" spans="1:5" x14ac:dyDescent="0.3">
      <c r="A13051" t="s">
        <v>13050</v>
      </c>
      <c r="B13051" t="s">
        <v>112492</v>
      </c>
      <c r="C13051">
        <f>IFERROR(INDEX(([1]olist_order_items_dataset!$F$2:$F$112651),MATCH(A13051,[1]olist_order_items_dataset!$A$2:$A$112651,0)),0)</f>
        <v>98</v>
      </c>
      <c r="D13051">
        <f>INDEX(([2]olist_order_payments_dataset!$E$2:$E$103887),MATCH(A13051,[2]olist_order_payments_dataset!$A$2:$A$103887,0))</f>
        <v>112.08</v>
      </c>
      <c r="E13051" t="str">
        <f>INDEX(([3]olist_customers_dataset!$D$2:$D$99442),MATCH(B13051,[3]olist_customers_dataset!$A$2:$A$99442,0))</f>
        <v>sao paulo</v>
      </c>
    </row>
    <row r="13052" spans="1:5" x14ac:dyDescent="0.3">
      <c r="A13052" t="s">
        <v>13051</v>
      </c>
      <c r="B13052" t="s">
        <v>112493</v>
      </c>
      <c r="C13052">
        <f>IFERROR(INDEX(([1]olist_order_items_dataset!$F$2:$F$112651),MATCH(A13052,[1]olist_order_items_dataset!$A$2:$A$112651,0)),0)</f>
        <v>199.9</v>
      </c>
      <c r="D13052">
        <f>INDEX(([2]olist_order_payments_dataset!$E$2:$E$103887),MATCH(A13052,[2]olist_order_payments_dataset!$A$2:$A$103887,0))</f>
        <v>227.6</v>
      </c>
      <c r="E13052" t="str">
        <f>INDEX(([3]olist_customers_dataset!$D$2:$D$99442),MATCH(B13052,[3]olist_customers_dataset!$A$2:$A$99442,0))</f>
        <v>uba</v>
      </c>
    </row>
    <row r="13053" spans="1:5" x14ac:dyDescent="0.3">
      <c r="A13053" t="s">
        <v>13052</v>
      </c>
      <c r="B13053" t="s">
        <v>112494</v>
      </c>
      <c r="C13053">
        <f>IFERROR(INDEX(([1]olist_order_items_dataset!$F$2:$F$112651),MATCH(A13053,[1]olist_order_items_dataset!$A$2:$A$112651,0)),0)</f>
        <v>69.900000000000006</v>
      </c>
      <c r="D13053">
        <f>INDEX(([2]olist_order_payments_dataset!$E$2:$E$103887),MATCH(A13053,[2]olist_order_payments_dataset!$A$2:$A$103887,0))</f>
        <v>85.14</v>
      </c>
      <c r="E13053" t="str">
        <f>INDEX(([3]olist_customers_dataset!$D$2:$D$99442),MATCH(B13053,[3]olist_customers_dataset!$A$2:$A$99442,0))</f>
        <v>crixas</v>
      </c>
    </row>
    <row r="13054" spans="1:5" x14ac:dyDescent="0.3">
      <c r="A13054" t="s">
        <v>13053</v>
      </c>
      <c r="B13054" t="s">
        <v>112495</v>
      </c>
      <c r="C13054">
        <f>IFERROR(INDEX(([1]olist_order_items_dataset!$F$2:$F$112651),MATCH(A13054,[1]olist_order_items_dataset!$A$2:$A$112651,0)),0)</f>
        <v>119.9</v>
      </c>
      <c r="D13054">
        <f>INDEX(([2]olist_order_payments_dataset!$E$2:$E$103887),MATCH(A13054,[2]olist_order_payments_dataset!$A$2:$A$103887,0))</f>
        <v>135.81</v>
      </c>
      <c r="E13054" t="str">
        <f>INDEX(([3]olist_customers_dataset!$D$2:$D$99442),MATCH(B13054,[3]olist_customers_dataset!$A$2:$A$99442,0))</f>
        <v>curitiba</v>
      </c>
    </row>
    <row r="13055" spans="1:5" x14ac:dyDescent="0.3">
      <c r="A13055" t="s">
        <v>13054</v>
      </c>
      <c r="B13055" t="s">
        <v>112496</v>
      </c>
      <c r="C13055">
        <f>IFERROR(INDEX(([1]olist_order_items_dataset!$F$2:$F$112651),MATCH(A13055,[1]olist_order_items_dataset!$A$2:$A$112651,0)),0)</f>
        <v>118</v>
      </c>
      <c r="D13055">
        <f>INDEX(([2]olist_order_payments_dataset!$E$2:$E$103887),MATCH(A13055,[2]olist_order_payments_dataset!$A$2:$A$103887,0))</f>
        <v>130.33000000000001</v>
      </c>
      <c r="E13055" t="str">
        <f>INDEX(([3]olist_customers_dataset!$D$2:$D$99442),MATCH(B13055,[3]olist_customers_dataset!$A$2:$A$99442,0))</f>
        <v>sao joao da boa vista</v>
      </c>
    </row>
    <row r="13056" spans="1:5" x14ac:dyDescent="0.3">
      <c r="A13056" t="s">
        <v>13055</v>
      </c>
      <c r="B13056" t="s">
        <v>112497</v>
      </c>
      <c r="C13056">
        <f>IFERROR(INDEX(([1]olist_order_items_dataset!$F$2:$F$112651),MATCH(A13056,[1]olist_order_items_dataset!$A$2:$A$112651,0)),0)</f>
        <v>399</v>
      </c>
      <c r="D13056">
        <f>INDEX(([2]olist_order_payments_dataset!$E$2:$E$103887),MATCH(A13056,[2]olist_order_payments_dataset!$A$2:$A$103887,0))</f>
        <v>447.49</v>
      </c>
      <c r="E13056" t="str">
        <f>INDEX(([3]olist_customers_dataset!$D$2:$D$99442),MATCH(B13056,[3]olist_customers_dataset!$A$2:$A$99442,0))</f>
        <v>sao goncalo</v>
      </c>
    </row>
    <row r="13057" spans="1:5" x14ac:dyDescent="0.3">
      <c r="A13057" t="s">
        <v>13056</v>
      </c>
      <c r="B13057" t="s">
        <v>112498</v>
      </c>
      <c r="C13057">
        <f>IFERROR(INDEX(([1]olist_order_items_dataset!$F$2:$F$112651),MATCH(A13057,[1]olist_order_items_dataset!$A$2:$A$112651,0)),0)</f>
        <v>319.89999999999998</v>
      </c>
      <c r="D13057">
        <f>INDEX(([2]olist_order_payments_dataset!$E$2:$E$103887),MATCH(A13057,[2]olist_order_payments_dataset!$A$2:$A$103887,0))</f>
        <v>370.22</v>
      </c>
      <c r="E13057" t="str">
        <f>INDEX(([3]olist_customers_dataset!$D$2:$D$99442),MATCH(B13057,[3]olist_customers_dataset!$A$2:$A$99442,0))</f>
        <v>franca</v>
      </c>
    </row>
    <row r="13058" spans="1:5" x14ac:dyDescent="0.3">
      <c r="A13058" t="s">
        <v>13057</v>
      </c>
      <c r="B13058" t="s">
        <v>112499</v>
      </c>
      <c r="C13058">
        <f>IFERROR(INDEX(([1]olist_order_items_dataset!$F$2:$F$112651),MATCH(A13058,[1]olist_order_items_dataset!$A$2:$A$112651,0)),0)</f>
        <v>179</v>
      </c>
      <c r="D13058">
        <f>INDEX(([2]olist_order_payments_dataset!$E$2:$E$103887),MATCH(A13058,[2]olist_order_payments_dataset!$A$2:$A$103887,0))</f>
        <v>195.95</v>
      </c>
      <c r="E13058" t="str">
        <f>INDEX(([3]olist_customers_dataset!$D$2:$D$99442),MATCH(B13058,[3]olist_customers_dataset!$A$2:$A$99442,0))</f>
        <v>anchieta</v>
      </c>
    </row>
    <row r="13059" spans="1:5" x14ac:dyDescent="0.3">
      <c r="A13059" t="s">
        <v>13058</v>
      </c>
      <c r="B13059" t="s">
        <v>112500</v>
      </c>
      <c r="C13059">
        <f>IFERROR(INDEX(([1]olist_order_items_dataset!$F$2:$F$112651),MATCH(A13059,[1]olist_order_items_dataset!$A$2:$A$112651,0)),0)</f>
        <v>42.15</v>
      </c>
      <c r="D13059">
        <f>INDEX(([2]olist_order_payments_dataset!$E$2:$E$103887),MATCH(A13059,[2]olist_order_payments_dataset!$A$2:$A$103887,0))</f>
        <v>60.38</v>
      </c>
      <c r="E13059" t="str">
        <f>INDEX(([3]olist_customers_dataset!$D$2:$D$99442),MATCH(B13059,[3]olist_customers_dataset!$A$2:$A$99442,0))</f>
        <v>campinas</v>
      </c>
    </row>
    <row r="13060" spans="1:5" x14ac:dyDescent="0.3">
      <c r="A13060" t="s">
        <v>13059</v>
      </c>
      <c r="B13060" t="s">
        <v>112501</v>
      </c>
      <c r="C13060">
        <f>IFERROR(INDEX(([1]olist_order_items_dataset!$F$2:$F$112651),MATCH(A13060,[1]olist_order_items_dataset!$A$2:$A$112651,0)),0)</f>
        <v>165.5</v>
      </c>
      <c r="D13060">
        <f>INDEX(([2]olist_order_payments_dataset!$E$2:$E$103887),MATCH(A13060,[2]olist_order_payments_dataset!$A$2:$A$103887,0))</f>
        <v>366.24</v>
      </c>
      <c r="E13060" t="str">
        <f>INDEX(([3]olist_customers_dataset!$D$2:$D$99442),MATCH(B13060,[3]olist_customers_dataset!$A$2:$A$99442,0))</f>
        <v>sao paulo</v>
      </c>
    </row>
    <row r="13061" spans="1:5" x14ac:dyDescent="0.3">
      <c r="A13061" t="s">
        <v>13060</v>
      </c>
      <c r="B13061" t="s">
        <v>112502</v>
      </c>
      <c r="C13061">
        <f>IFERROR(INDEX(([1]olist_order_items_dataset!$F$2:$F$112651),MATCH(A13061,[1]olist_order_items_dataset!$A$2:$A$112651,0)),0)</f>
        <v>59.9</v>
      </c>
      <c r="D13061">
        <f>INDEX(([2]olist_order_payments_dataset!$E$2:$E$103887),MATCH(A13061,[2]olist_order_payments_dataset!$A$2:$A$103887,0))</f>
        <v>73.34</v>
      </c>
      <c r="E13061" t="str">
        <f>INDEX(([3]olist_customers_dataset!$D$2:$D$99442),MATCH(B13061,[3]olist_customers_dataset!$A$2:$A$99442,0))</f>
        <v>sao paulo</v>
      </c>
    </row>
    <row r="13062" spans="1:5" x14ac:dyDescent="0.3">
      <c r="A13062" t="s">
        <v>13061</v>
      </c>
      <c r="B13062" t="s">
        <v>112503</v>
      </c>
      <c r="C13062">
        <f>IFERROR(INDEX(([1]olist_order_items_dataset!$F$2:$F$112651),MATCH(A13062,[1]olist_order_items_dataset!$A$2:$A$112651,0)),0)</f>
        <v>202</v>
      </c>
      <c r="D13062">
        <f>INDEX(([2]olist_order_payments_dataset!$E$2:$E$103887),MATCH(A13062,[2]olist_order_payments_dataset!$A$2:$A$103887,0))</f>
        <v>221.29</v>
      </c>
      <c r="E13062" t="str">
        <f>INDEX(([3]olist_customers_dataset!$D$2:$D$99442),MATCH(B13062,[3]olist_customers_dataset!$A$2:$A$99442,0))</f>
        <v>imigrante</v>
      </c>
    </row>
    <row r="13063" spans="1:5" x14ac:dyDescent="0.3">
      <c r="A13063" t="s">
        <v>13062</v>
      </c>
      <c r="B13063" t="s">
        <v>112504</v>
      </c>
      <c r="C13063">
        <f>IFERROR(INDEX(([1]olist_order_items_dataset!$F$2:$F$112651),MATCH(A13063,[1]olist_order_items_dataset!$A$2:$A$112651,0)),0)</f>
        <v>39.9</v>
      </c>
      <c r="D13063">
        <f>INDEX(([2]olist_order_payments_dataset!$E$2:$E$103887),MATCH(A13063,[2]olist_order_payments_dataset!$A$2:$A$103887,0))</f>
        <v>57.53</v>
      </c>
      <c r="E13063" t="str">
        <f>INDEX(([3]olist_customers_dataset!$D$2:$D$99442),MATCH(B13063,[3]olist_customers_dataset!$A$2:$A$99442,0))</f>
        <v>fortaleza</v>
      </c>
    </row>
    <row r="13064" spans="1:5" x14ac:dyDescent="0.3">
      <c r="A13064" t="s">
        <v>13063</v>
      </c>
      <c r="B13064" t="s">
        <v>112505</v>
      </c>
      <c r="C13064">
        <f>IFERROR(INDEX(([1]olist_order_items_dataset!$F$2:$F$112651),MATCH(A13064,[1]olist_order_items_dataset!$A$2:$A$112651,0)),0)</f>
        <v>48.95</v>
      </c>
      <c r="D13064">
        <f>INDEX(([2]olist_order_payments_dataset!$E$2:$E$103887),MATCH(A13064,[2]olist_order_payments_dataset!$A$2:$A$103887,0))</f>
        <v>58.29</v>
      </c>
      <c r="E13064" t="str">
        <f>INDEX(([3]olist_customers_dataset!$D$2:$D$99442),MATCH(B13064,[3]olist_customers_dataset!$A$2:$A$99442,0))</f>
        <v>sao paulo</v>
      </c>
    </row>
    <row r="13065" spans="1:5" x14ac:dyDescent="0.3">
      <c r="A13065" t="s">
        <v>13064</v>
      </c>
      <c r="B13065" t="s">
        <v>112506</v>
      </c>
      <c r="C13065">
        <f>IFERROR(INDEX(([1]olist_order_items_dataset!$F$2:$F$112651),MATCH(A13065,[1]olist_order_items_dataset!$A$2:$A$112651,0)),0)</f>
        <v>27</v>
      </c>
      <c r="D13065">
        <f>INDEX(([2]olist_order_payments_dataset!$E$2:$E$103887),MATCH(A13065,[2]olist_order_payments_dataset!$A$2:$A$103887,0))</f>
        <v>47.26</v>
      </c>
      <c r="E13065" t="str">
        <f>INDEX(([3]olist_customers_dataset!$D$2:$D$99442),MATCH(B13065,[3]olist_customers_dataset!$A$2:$A$99442,0))</f>
        <v>belo horizonte</v>
      </c>
    </row>
    <row r="13066" spans="1:5" x14ac:dyDescent="0.3">
      <c r="A13066" t="s">
        <v>13065</v>
      </c>
      <c r="B13066" t="s">
        <v>112507</v>
      </c>
      <c r="C13066">
        <f>IFERROR(INDEX(([1]olist_order_items_dataset!$F$2:$F$112651),MATCH(A13066,[1]olist_order_items_dataset!$A$2:$A$112651,0)),0)</f>
        <v>329.9</v>
      </c>
      <c r="D13066">
        <f>INDEX(([2]olist_order_payments_dataset!$E$2:$E$103887),MATCH(A13066,[2]olist_order_payments_dataset!$A$2:$A$103887,0))</f>
        <v>379.07</v>
      </c>
      <c r="E13066" t="str">
        <f>INDEX(([3]olist_customers_dataset!$D$2:$D$99442),MATCH(B13066,[3]olist_customers_dataset!$A$2:$A$99442,0))</f>
        <v>joinville</v>
      </c>
    </row>
    <row r="13067" spans="1:5" x14ac:dyDescent="0.3">
      <c r="A13067" t="s">
        <v>13066</v>
      </c>
      <c r="B13067" t="s">
        <v>112508</v>
      </c>
      <c r="C13067">
        <f>IFERROR(INDEX(([1]olist_order_items_dataset!$F$2:$F$112651),MATCH(A13067,[1]olist_order_items_dataset!$A$2:$A$112651,0)),0)</f>
        <v>8.1999999999999993</v>
      </c>
      <c r="D13067">
        <f>INDEX(([2]olist_order_payments_dataset!$E$2:$E$103887),MATCH(A13067,[2]olist_order_payments_dataset!$A$2:$A$103887,0))</f>
        <v>22.31</v>
      </c>
      <c r="E13067" t="str">
        <f>INDEX(([3]olist_customers_dataset!$D$2:$D$99442),MATCH(B13067,[3]olist_customers_dataset!$A$2:$A$99442,0))</f>
        <v>rio de janeiro</v>
      </c>
    </row>
    <row r="13068" spans="1:5" x14ac:dyDescent="0.3">
      <c r="A13068" t="s">
        <v>13067</v>
      </c>
      <c r="B13068" t="s">
        <v>112509</v>
      </c>
      <c r="C13068">
        <f>IFERROR(INDEX(([1]olist_order_items_dataset!$F$2:$F$112651),MATCH(A13068,[1]olist_order_items_dataset!$A$2:$A$112651,0)),0)</f>
        <v>179.99</v>
      </c>
      <c r="D13068">
        <f>INDEX(([2]olist_order_payments_dataset!$E$2:$E$103887),MATCH(A13068,[2]olist_order_payments_dataset!$A$2:$A$103887,0))</f>
        <v>196</v>
      </c>
      <c r="E13068" t="str">
        <f>INDEX(([3]olist_customers_dataset!$D$2:$D$99442),MATCH(B13068,[3]olist_customers_dataset!$A$2:$A$99442,0))</f>
        <v>rio das ostras</v>
      </c>
    </row>
    <row r="13069" spans="1:5" x14ac:dyDescent="0.3">
      <c r="A13069" t="s">
        <v>13068</v>
      </c>
      <c r="B13069" t="s">
        <v>112510</v>
      </c>
      <c r="C13069">
        <f>IFERROR(INDEX(([1]olist_order_items_dataset!$F$2:$F$112651),MATCH(A13069,[1]olist_order_items_dataset!$A$2:$A$112651,0)),0)</f>
        <v>99.18</v>
      </c>
      <c r="D13069">
        <f>INDEX(([2]olist_order_payments_dataset!$E$2:$E$103887),MATCH(A13069,[2]olist_order_payments_dataset!$A$2:$A$103887,0))</f>
        <v>108.62</v>
      </c>
      <c r="E13069" t="str">
        <f>INDEX(([3]olist_customers_dataset!$D$2:$D$99442),MATCH(B13069,[3]olist_customers_dataset!$A$2:$A$99442,0))</f>
        <v>piracicaba</v>
      </c>
    </row>
    <row r="13070" spans="1:5" x14ac:dyDescent="0.3">
      <c r="A13070" t="s">
        <v>13069</v>
      </c>
      <c r="B13070" t="s">
        <v>112511</v>
      </c>
      <c r="C13070">
        <f>IFERROR(INDEX(([1]olist_order_items_dataset!$F$2:$F$112651),MATCH(A13070,[1]olist_order_items_dataset!$A$2:$A$112651,0)),0)</f>
        <v>29.9</v>
      </c>
      <c r="D13070">
        <f>INDEX(([2]olist_order_payments_dataset!$E$2:$E$103887),MATCH(A13070,[2]olist_order_payments_dataset!$A$2:$A$103887,0))</f>
        <v>45.46</v>
      </c>
      <c r="E13070" t="str">
        <f>INDEX(([3]olist_customers_dataset!$D$2:$D$99442),MATCH(B13070,[3]olist_customers_dataset!$A$2:$A$99442,0))</f>
        <v>brasilia</v>
      </c>
    </row>
    <row r="13071" spans="1:5" x14ac:dyDescent="0.3">
      <c r="A13071" t="s">
        <v>13070</v>
      </c>
      <c r="B13071" t="s">
        <v>112512</v>
      </c>
      <c r="C13071">
        <f>IFERROR(INDEX(([1]olist_order_items_dataset!$F$2:$F$112651),MATCH(A13071,[1]olist_order_items_dataset!$A$2:$A$112651,0)),0)</f>
        <v>179</v>
      </c>
      <c r="D13071">
        <f>INDEX(([2]olist_order_payments_dataset!$E$2:$E$103887),MATCH(A13071,[2]olist_order_payments_dataset!$A$2:$A$103887,0))</f>
        <v>206.91</v>
      </c>
      <c r="E13071" t="str">
        <f>INDEX(([3]olist_customers_dataset!$D$2:$D$99442),MATCH(B13071,[3]olist_customers_dataset!$A$2:$A$99442,0))</f>
        <v>niteroi</v>
      </c>
    </row>
    <row r="13072" spans="1:5" x14ac:dyDescent="0.3">
      <c r="A13072" t="s">
        <v>13071</v>
      </c>
      <c r="B13072" t="s">
        <v>112513</v>
      </c>
      <c r="C13072">
        <f>IFERROR(INDEX(([1]olist_order_items_dataset!$F$2:$F$112651),MATCH(A13072,[1]olist_order_items_dataset!$A$2:$A$112651,0)),0)</f>
        <v>59.9</v>
      </c>
      <c r="D13072">
        <f>INDEX(([2]olist_order_payments_dataset!$E$2:$E$103887),MATCH(A13072,[2]olist_order_payments_dataset!$A$2:$A$103887,0))</f>
        <v>73.34</v>
      </c>
      <c r="E13072" t="str">
        <f>INDEX(([3]olist_customers_dataset!$D$2:$D$99442),MATCH(B13072,[3]olist_customers_dataset!$A$2:$A$99442,0))</f>
        <v>taubate</v>
      </c>
    </row>
    <row r="13073" spans="1:5" x14ac:dyDescent="0.3">
      <c r="A13073" t="s">
        <v>13072</v>
      </c>
      <c r="B13073" t="s">
        <v>112514</v>
      </c>
      <c r="C13073">
        <f>IFERROR(INDEX(([1]olist_order_items_dataset!$F$2:$F$112651),MATCH(A13073,[1]olist_order_items_dataset!$A$2:$A$112651,0)),0)</f>
        <v>99</v>
      </c>
      <c r="D13073">
        <f>INDEX(([2]olist_order_payments_dataset!$E$2:$E$103887),MATCH(A13073,[2]olist_order_payments_dataset!$A$2:$A$103887,0))</f>
        <v>133.46</v>
      </c>
      <c r="E13073" t="str">
        <f>INDEX(([3]olist_customers_dataset!$D$2:$D$99442),MATCH(B13073,[3]olist_customers_dataset!$A$2:$A$99442,0))</f>
        <v>belem</v>
      </c>
    </row>
    <row r="13074" spans="1:5" x14ac:dyDescent="0.3">
      <c r="A13074" t="s">
        <v>13073</v>
      </c>
      <c r="B13074" t="s">
        <v>112515</v>
      </c>
      <c r="C13074">
        <f>IFERROR(INDEX(([1]olist_order_items_dataset!$F$2:$F$112651),MATCH(A13074,[1]olist_order_items_dataset!$A$2:$A$112651,0)),0)</f>
        <v>127.9</v>
      </c>
      <c r="D13074">
        <f>INDEX(([2]olist_order_payments_dataset!$E$2:$E$103887),MATCH(A13074,[2]olist_order_payments_dataset!$A$2:$A$103887,0))</f>
        <v>136.06</v>
      </c>
      <c r="E13074" t="str">
        <f>INDEX(([3]olist_customers_dataset!$D$2:$D$99442),MATCH(B13074,[3]olist_customers_dataset!$A$2:$A$99442,0))</f>
        <v>santos</v>
      </c>
    </row>
    <row r="13075" spans="1:5" x14ac:dyDescent="0.3">
      <c r="A13075" t="s">
        <v>13074</v>
      </c>
      <c r="B13075" t="s">
        <v>112516</v>
      </c>
      <c r="C13075">
        <f>IFERROR(INDEX(([1]olist_order_items_dataset!$F$2:$F$112651),MATCH(A13075,[1]olist_order_items_dataset!$A$2:$A$112651,0)),0)</f>
        <v>60</v>
      </c>
      <c r="D13075">
        <f>INDEX(([2]olist_order_payments_dataset!$E$2:$E$103887),MATCH(A13075,[2]olist_order_payments_dataset!$A$2:$A$103887,0))</f>
        <v>80.86</v>
      </c>
      <c r="E13075" t="str">
        <f>INDEX(([3]olist_customers_dataset!$D$2:$D$99442),MATCH(B13075,[3]olist_customers_dataset!$A$2:$A$99442,0))</f>
        <v>sao paulo</v>
      </c>
    </row>
    <row r="13076" spans="1:5" x14ac:dyDescent="0.3">
      <c r="A13076" t="s">
        <v>13075</v>
      </c>
      <c r="B13076" t="s">
        <v>112517</v>
      </c>
      <c r="C13076">
        <f>IFERROR(INDEX(([1]olist_order_items_dataset!$F$2:$F$112651),MATCH(A13076,[1]olist_order_items_dataset!$A$2:$A$112651,0)),0)</f>
        <v>54.9</v>
      </c>
      <c r="D13076">
        <f>INDEX(([2]olist_order_payments_dataset!$E$2:$E$103887),MATCH(A13076,[2]olist_order_payments_dataset!$A$2:$A$103887,0))</f>
        <v>69.03</v>
      </c>
      <c r="E13076" t="str">
        <f>INDEX(([3]olist_customers_dataset!$D$2:$D$99442),MATCH(B13076,[3]olist_customers_dataset!$A$2:$A$99442,0))</f>
        <v>sao paulo</v>
      </c>
    </row>
    <row r="13077" spans="1:5" x14ac:dyDescent="0.3">
      <c r="A13077" t="s">
        <v>13076</v>
      </c>
      <c r="B13077" t="s">
        <v>112518</v>
      </c>
      <c r="C13077">
        <f>IFERROR(INDEX(([1]olist_order_items_dataset!$F$2:$F$112651),MATCH(A13077,[1]olist_order_items_dataset!$A$2:$A$112651,0)),0)</f>
        <v>110</v>
      </c>
      <c r="D13077">
        <f>INDEX(([2]olist_order_payments_dataset!$E$2:$E$103887),MATCH(A13077,[2]olist_order_payments_dataset!$A$2:$A$103887,0))</f>
        <v>163.5</v>
      </c>
      <c r="E13077" t="str">
        <f>INDEX(([3]olist_customers_dataset!$D$2:$D$99442),MATCH(B13077,[3]olist_customers_dataset!$A$2:$A$99442,0))</f>
        <v>ponta grossa</v>
      </c>
    </row>
    <row r="13078" spans="1:5" x14ac:dyDescent="0.3">
      <c r="A13078" t="s">
        <v>13077</v>
      </c>
      <c r="B13078" t="s">
        <v>112519</v>
      </c>
      <c r="C13078">
        <f>IFERROR(INDEX(([1]olist_order_items_dataset!$F$2:$F$112651),MATCH(A13078,[1]olist_order_items_dataset!$A$2:$A$112651,0)),0)</f>
        <v>45</v>
      </c>
      <c r="D13078">
        <f>INDEX(([2]olist_order_payments_dataset!$E$2:$E$103887),MATCH(A13078,[2]olist_order_payments_dataset!$A$2:$A$103887,0))</f>
        <v>63.23</v>
      </c>
      <c r="E13078" t="str">
        <f>INDEX(([3]olist_customers_dataset!$D$2:$D$99442),MATCH(B13078,[3]olist_customers_dataset!$A$2:$A$99442,0))</f>
        <v>cruz alta</v>
      </c>
    </row>
    <row r="13079" spans="1:5" x14ac:dyDescent="0.3">
      <c r="A13079" t="s">
        <v>13078</v>
      </c>
      <c r="B13079" t="s">
        <v>112520</v>
      </c>
      <c r="C13079">
        <f>IFERROR(INDEX(([1]olist_order_items_dataset!$F$2:$F$112651),MATCH(A13079,[1]olist_order_items_dataset!$A$2:$A$112651,0)),0)</f>
        <v>59.99</v>
      </c>
      <c r="D13079">
        <f>INDEX(([2]olist_order_payments_dataset!$E$2:$E$103887),MATCH(A13079,[2]olist_order_payments_dataset!$A$2:$A$103887,0))</f>
        <v>73.430000000000007</v>
      </c>
      <c r="E13079" t="str">
        <f>INDEX(([3]olist_customers_dataset!$D$2:$D$99442),MATCH(B13079,[3]olist_customers_dataset!$A$2:$A$99442,0))</f>
        <v>sao paulo</v>
      </c>
    </row>
    <row r="13080" spans="1:5" x14ac:dyDescent="0.3">
      <c r="A13080" t="s">
        <v>13079</v>
      </c>
      <c r="B13080" t="s">
        <v>112521</v>
      </c>
      <c r="C13080">
        <f>IFERROR(INDEX(([1]olist_order_items_dataset!$F$2:$F$112651),MATCH(A13080,[1]olist_order_items_dataset!$A$2:$A$112651,0)),0)</f>
        <v>122.9</v>
      </c>
      <c r="D13080">
        <f>INDEX(([2]olist_order_payments_dataset!$E$2:$E$103887),MATCH(A13080,[2]olist_order_payments_dataset!$A$2:$A$103887,0))</f>
        <v>132.58000000000001</v>
      </c>
      <c r="E13080" t="str">
        <f>INDEX(([3]olist_customers_dataset!$D$2:$D$99442),MATCH(B13080,[3]olist_customers_dataset!$A$2:$A$99442,0))</f>
        <v>sao paulo</v>
      </c>
    </row>
    <row r="13081" spans="1:5" x14ac:dyDescent="0.3">
      <c r="A13081" t="s">
        <v>13080</v>
      </c>
      <c r="B13081" t="s">
        <v>112522</v>
      </c>
      <c r="C13081">
        <f>IFERROR(INDEX(([1]olist_order_items_dataset!$F$2:$F$112651),MATCH(A13081,[1]olist_order_items_dataset!$A$2:$A$112651,0)),0)</f>
        <v>122.99</v>
      </c>
      <c r="D13081">
        <f>INDEX(([2]olist_order_payments_dataset!$E$2:$E$103887),MATCH(A13081,[2]olist_order_payments_dataset!$A$2:$A$103887,0))</f>
        <v>157.65</v>
      </c>
      <c r="E13081" t="str">
        <f>INDEX(([3]olist_customers_dataset!$D$2:$D$99442),MATCH(B13081,[3]olist_customers_dataset!$A$2:$A$99442,0))</f>
        <v>felipe guerra</v>
      </c>
    </row>
    <row r="13082" spans="1:5" x14ac:dyDescent="0.3">
      <c r="A13082" t="s">
        <v>13081</v>
      </c>
      <c r="B13082" t="s">
        <v>112523</v>
      </c>
      <c r="C13082">
        <f>IFERROR(INDEX(([1]olist_order_items_dataset!$F$2:$F$112651),MATCH(A13082,[1]olist_order_items_dataset!$A$2:$A$112651,0)),0)</f>
        <v>225.99</v>
      </c>
      <c r="D13082">
        <f>INDEX(([2]olist_order_payments_dataset!$E$2:$E$103887),MATCH(A13082,[2]olist_order_payments_dataset!$A$2:$A$103887,0))</f>
        <v>238.78</v>
      </c>
      <c r="E13082" t="str">
        <f>INDEX(([3]olist_customers_dataset!$D$2:$D$99442),MATCH(B13082,[3]olist_customers_dataset!$A$2:$A$99442,0))</f>
        <v>sao paulo</v>
      </c>
    </row>
    <row r="13083" spans="1:5" x14ac:dyDescent="0.3">
      <c r="A13083" t="s">
        <v>13082</v>
      </c>
      <c r="B13083" t="s">
        <v>112524</v>
      </c>
      <c r="C13083">
        <f>IFERROR(INDEX(([1]olist_order_items_dataset!$F$2:$F$112651),MATCH(A13083,[1]olist_order_items_dataset!$A$2:$A$112651,0)),0)</f>
        <v>104</v>
      </c>
      <c r="D13083">
        <f>INDEX(([2]olist_order_payments_dataset!$E$2:$E$103887),MATCH(A13083,[2]olist_order_payments_dataset!$A$2:$A$103887,0))</f>
        <v>122.61</v>
      </c>
      <c r="E13083" t="str">
        <f>INDEX(([3]olist_customers_dataset!$D$2:$D$99442),MATCH(B13083,[3]olist_customers_dataset!$A$2:$A$99442,0))</f>
        <v>guarulhos</v>
      </c>
    </row>
    <row r="13084" spans="1:5" x14ac:dyDescent="0.3">
      <c r="A13084" t="s">
        <v>13083</v>
      </c>
      <c r="B13084" t="s">
        <v>112525</v>
      </c>
      <c r="C13084">
        <f>IFERROR(INDEX(([1]olist_order_items_dataset!$F$2:$F$112651),MATCH(A13084,[1]olist_order_items_dataset!$A$2:$A$112651,0)),0)</f>
        <v>99</v>
      </c>
      <c r="D13084">
        <f>INDEX(([2]olist_order_payments_dataset!$E$2:$E$103887),MATCH(A13084,[2]olist_order_payments_dataset!$A$2:$A$103887,0))</f>
        <v>115.66</v>
      </c>
      <c r="E13084" t="str">
        <f>INDEX(([3]olist_customers_dataset!$D$2:$D$99442),MATCH(B13084,[3]olist_customers_dataset!$A$2:$A$99442,0))</f>
        <v>curitiba</v>
      </c>
    </row>
    <row r="13085" spans="1:5" x14ac:dyDescent="0.3">
      <c r="A13085" t="s">
        <v>13084</v>
      </c>
      <c r="B13085" t="s">
        <v>112526</v>
      </c>
      <c r="C13085">
        <f>IFERROR(INDEX(([1]olist_order_items_dataset!$F$2:$F$112651),MATCH(A13085,[1]olist_order_items_dataset!$A$2:$A$112651,0)),0)</f>
        <v>66.989999999999995</v>
      </c>
      <c r="D13085">
        <f>INDEX(([2]olist_order_payments_dataset!$E$2:$E$103887),MATCH(A13085,[2]olist_order_payments_dataset!$A$2:$A$103887,0))</f>
        <v>94.74</v>
      </c>
      <c r="E13085" t="str">
        <f>INDEX(([3]olist_customers_dataset!$D$2:$D$99442),MATCH(B13085,[3]olist_customers_dataset!$A$2:$A$99442,0))</f>
        <v>florianopolis</v>
      </c>
    </row>
    <row r="13086" spans="1:5" x14ac:dyDescent="0.3">
      <c r="A13086" t="s">
        <v>13085</v>
      </c>
      <c r="B13086" t="s">
        <v>112527</v>
      </c>
      <c r="C13086">
        <f>IFERROR(INDEX(([1]olist_order_items_dataset!$F$2:$F$112651),MATCH(A13086,[1]olist_order_items_dataset!$A$2:$A$112651,0)),0)</f>
        <v>95</v>
      </c>
      <c r="D13086">
        <f>INDEX(([2]olist_order_payments_dataset!$E$2:$E$103887),MATCH(A13086,[2]olist_order_payments_dataset!$A$2:$A$103887,0))</f>
        <v>112.92</v>
      </c>
      <c r="E13086" t="str">
        <f>INDEX(([3]olist_customers_dataset!$D$2:$D$99442),MATCH(B13086,[3]olist_customers_dataset!$A$2:$A$99442,0))</f>
        <v>ceres</v>
      </c>
    </row>
    <row r="13087" spans="1:5" x14ac:dyDescent="0.3">
      <c r="A13087" t="s">
        <v>13086</v>
      </c>
      <c r="B13087" t="s">
        <v>112528</v>
      </c>
      <c r="C13087">
        <f>IFERROR(INDEX(([1]olist_order_items_dataset!$F$2:$F$112651),MATCH(A13087,[1]olist_order_items_dataset!$A$2:$A$112651,0)),0)</f>
        <v>189</v>
      </c>
      <c r="D13087">
        <f>INDEX(([2]olist_order_payments_dataset!$E$2:$E$103887),MATCH(A13087,[2]olist_order_payments_dataset!$A$2:$A$103887,0))</f>
        <v>215.6</v>
      </c>
      <c r="E13087" t="str">
        <f>INDEX(([3]olist_customers_dataset!$D$2:$D$99442),MATCH(B13087,[3]olist_customers_dataset!$A$2:$A$99442,0))</f>
        <v>tururu</v>
      </c>
    </row>
    <row r="13088" spans="1:5" x14ac:dyDescent="0.3">
      <c r="A13088" t="s">
        <v>13087</v>
      </c>
      <c r="B13088" t="s">
        <v>112529</v>
      </c>
      <c r="C13088">
        <f>IFERROR(INDEX(([1]olist_order_items_dataset!$F$2:$F$112651),MATCH(A13088,[1]olist_order_items_dataset!$A$2:$A$112651,0)),0)</f>
        <v>152.9</v>
      </c>
      <c r="D13088">
        <f>INDEX(([2]olist_order_payments_dataset!$E$2:$E$103887),MATCH(A13088,[2]olist_order_payments_dataset!$A$2:$A$103887,0))</f>
        <v>169.73</v>
      </c>
      <c r="E13088" t="str">
        <f>INDEX(([3]olist_customers_dataset!$D$2:$D$99442),MATCH(B13088,[3]olist_customers_dataset!$A$2:$A$99442,0))</f>
        <v>trajano de moraes</v>
      </c>
    </row>
    <row r="13089" spans="1:5" x14ac:dyDescent="0.3">
      <c r="A13089" t="s">
        <v>13088</v>
      </c>
      <c r="B13089" t="s">
        <v>112530</v>
      </c>
      <c r="C13089">
        <f>IFERROR(INDEX(([1]olist_order_items_dataset!$F$2:$F$112651),MATCH(A13089,[1]olist_order_items_dataset!$A$2:$A$112651,0)),0)</f>
        <v>249</v>
      </c>
      <c r="D13089">
        <f>INDEX(([2]olist_order_payments_dataset!$E$2:$E$103887),MATCH(A13089,[2]olist_order_payments_dataset!$A$2:$A$103887,0))</f>
        <v>523.9</v>
      </c>
      <c r="E13089" t="str">
        <f>INDEX(([3]olist_customers_dataset!$D$2:$D$99442),MATCH(B13089,[3]olist_customers_dataset!$A$2:$A$99442,0))</f>
        <v>itapevi</v>
      </c>
    </row>
    <row r="13090" spans="1:5" x14ac:dyDescent="0.3">
      <c r="A13090" t="s">
        <v>13089</v>
      </c>
      <c r="B13090" t="s">
        <v>112531</v>
      </c>
      <c r="C13090">
        <f>IFERROR(INDEX(([1]olist_order_items_dataset!$F$2:$F$112651),MATCH(A13090,[1]olist_order_items_dataset!$A$2:$A$112651,0)),0)</f>
        <v>87</v>
      </c>
      <c r="D13090">
        <f>INDEX(([2]olist_order_payments_dataset!$E$2:$E$103887),MATCH(A13090,[2]olist_order_payments_dataset!$A$2:$A$103887,0))</f>
        <v>94.79</v>
      </c>
      <c r="E13090" t="str">
        <f>INDEX(([3]olist_customers_dataset!$D$2:$D$99442),MATCH(B13090,[3]olist_customers_dataset!$A$2:$A$99442,0))</f>
        <v>sorocaba</v>
      </c>
    </row>
    <row r="13091" spans="1:5" x14ac:dyDescent="0.3">
      <c r="A13091" t="s">
        <v>13090</v>
      </c>
      <c r="B13091" t="s">
        <v>112532</v>
      </c>
      <c r="C13091">
        <f>IFERROR(INDEX(([1]olist_order_items_dataset!$F$2:$F$112651),MATCH(A13091,[1]olist_order_items_dataset!$A$2:$A$112651,0)),0)</f>
        <v>12.9</v>
      </c>
      <c r="D13091">
        <f>INDEX(([2]olist_order_payments_dataset!$E$2:$E$103887),MATCH(A13091,[2]olist_order_payments_dataset!$A$2:$A$103887,0))</f>
        <v>29.69</v>
      </c>
      <c r="E13091" t="str">
        <f>INDEX(([3]olist_customers_dataset!$D$2:$D$99442),MATCH(B13091,[3]olist_customers_dataset!$A$2:$A$99442,0))</f>
        <v>salvador</v>
      </c>
    </row>
    <row r="13092" spans="1:5" x14ac:dyDescent="0.3">
      <c r="A13092" t="s">
        <v>13091</v>
      </c>
      <c r="B13092" t="s">
        <v>112533</v>
      </c>
      <c r="C13092">
        <f>IFERROR(INDEX(([1]olist_order_items_dataset!$F$2:$F$112651),MATCH(A13092,[1]olist_order_items_dataset!$A$2:$A$112651,0)),0)</f>
        <v>45</v>
      </c>
      <c r="D13092">
        <f>INDEX(([2]olist_order_payments_dataset!$E$2:$E$103887),MATCH(A13092,[2]olist_order_payments_dataset!$A$2:$A$103887,0))</f>
        <v>149.41999999999999</v>
      </c>
      <c r="E13092" t="str">
        <f>INDEX(([3]olist_customers_dataset!$D$2:$D$99442),MATCH(B13092,[3]olist_customers_dataset!$A$2:$A$99442,0))</f>
        <v>sao paulo</v>
      </c>
    </row>
    <row r="13093" spans="1:5" x14ac:dyDescent="0.3">
      <c r="A13093" t="s">
        <v>13092</v>
      </c>
      <c r="B13093" s="1" t="s">
        <v>112534</v>
      </c>
      <c r="C13093">
        <f>IFERROR(INDEX(([1]olist_order_items_dataset!$F$2:$F$112651),MATCH(A13093,[1]olist_order_items_dataset!$A$2:$A$112651,0)),0)</f>
        <v>698</v>
      </c>
      <c r="D13093">
        <f>INDEX(([2]olist_order_payments_dataset!$E$2:$E$103887),MATCH(A13093,[2]olist_order_payments_dataset!$A$2:$A$103887,0))</f>
        <v>764.92</v>
      </c>
      <c r="E13093" t="str">
        <f>INDEX(([3]olist_customers_dataset!$D$2:$D$99442),MATCH(B13093,[3]olist_customers_dataset!$A$2:$A$99442,0))</f>
        <v>sao paulo</v>
      </c>
    </row>
    <row r="13094" spans="1:5" x14ac:dyDescent="0.3">
      <c r="A13094" t="s">
        <v>13093</v>
      </c>
      <c r="B13094" t="s">
        <v>112535</v>
      </c>
      <c r="C13094">
        <f>IFERROR(INDEX(([1]olist_order_items_dataset!$F$2:$F$112651),MATCH(A13094,[1]olist_order_items_dataset!$A$2:$A$112651,0)),0)</f>
        <v>269.89999999999998</v>
      </c>
      <c r="D13094">
        <f>INDEX(([2]olist_order_payments_dataset!$E$2:$E$103887),MATCH(A13094,[2]olist_order_payments_dataset!$A$2:$A$103887,0))</f>
        <v>292.63</v>
      </c>
      <c r="E13094" t="str">
        <f>INDEX(([3]olist_customers_dataset!$D$2:$D$99442),MATCH(B13094,[3]olist_customers_dataset!$A$2:$A$99442,0))</f>
        <v>brasilia</v>
      </c>
    </row>
    <row r="13095" spans="1:5" x14ac:dyDescent="0.3">
      <c r="A13095" t="s">
        <v>13094</v>
      </c>
      <c r="B13095" t="s">
        <v>112536</v>
      </c>
      <c r="C13095">
        <f>IFERROR(INDEX(([1]olist_order_items_dataset!$F$2:$F$112651),MATCH(A13095,[1]olist_order_items_dataset!$A$2:$A$112651,0)),0)</f>
        <v>149.9</v>
      </c>
      <c r="D13095">
        <f>INDEX(([2]olist_order_payments_dataset!$E$2:$E$103887),MATCH(A13095,[2]olist_order_payments_dataset!$A$2:$A$103887,0))</f>
        <v>475.04</v>
      </c>
      <c r="E13095" t="str">
        <f>INDEX(([3]olist_customers_dataset!$D$2:$D$99442),MATCH(B13095,[3]olist_customers_dataset!$A$2:$A$99442,0))</f>
        <v>londrina</v>
      </c>
    </row>
    <row r="13096" spans="1:5" x14ac:dyDescent="0.3">
      <c r="A13096" t="s">
        <v>13095</v>
      </c>
      <c r="B13096" t="s">
        <v>112537</v>
      </c>
      <c r="C13096">
        <f>IFERROR(INDEX(([1]olist_order_items_dataset!$F$2:$F$112651),MATCH(A13096,[1]olist_order_items_dataset!$A$2:$A$112651,0)),0)</f>
        <v>59.9</v>
      </c>
      <c r="D13096">
        <f>INDEX(([2]olist_order_payments_dataset!$E$2:$E$103887),MATCH(A13096,[2]olist_order_payments_dataset!$A$2:$A$103887,0))</f>
        <v>77.569999999999993</v>
      </c>
      <c r="E13096" t="str">
        <f>INDEX(([3]olist_customers_dataset!$D$2:$D$99442),MATCH(B13096,[3]olist_customers_dataset!$A$2:$A$99442,0))</f>
        <v>petropolis</v>
      </c>
    </row>
    <row r="13097" spans="1:5" x14ac:dyDescent="0.3">
      <c r="A13097" t="s">
        <v>13096</v>
      </c>
      <c r="B13097" t="s">
        <v>112538</v>
      </c>
      <c r="C13097">
        <f>IFERROR(INDEX(([1]olist_order_items_dataset!$F$2:$F$112651),MATCH(A13097,[1]olist_order_items_dataset!$A$2:$A$112651,0)),0)</f>
        <v>19.899999999999999</v>
      </c>
      <c r="D13097">
        <f>INDEX(([2]olist_order_payments_dataset!$E$2:$E$103887),MATCH(A13097,[2]olist_order_payments_dataset!$A$2:$A$103887,0))</f>
        <v>73.38</v>
      </c>
      <c r="E13097" t="str">
        <f>INDEX(([3]olist_customers_dataset!$D$2:$D$99442),MATCH(B13097,[3]olist_customers_dataset!$A$2:$A$99442,0))</f>
        <v>guapimirim</v>
      </c>
    </row>
    <row r="13098" spans="1:5" x14ac:dyDescent="0.3">
      <c r="A13098" t="s">
        <v>13097</v>
      </c>
      <c r="B13098" t="s">
        <v>112539</v>
      </c>
      <c r="C13098">
        <f>IFERROR(INDEX(([1]olist_order_items_dataset!$F$2:$F$112651),MATCH(A13098,[1]olist_order_items_dataset!$A$2:$A$112651,0)),0)</f>
        <v>59.9</v>
      </c>
      <c r="D13098">
        <f>INDEX(([2]olist_order_payments_dataset!$E$2:$E$103887),MATCH(A13098,[2]olist_order_payments_dataset!$A$2:$A$103887,0))</f>
        <v>76.08</v>
      </c>
      <c r="E13098" t="str">
        <f>INDEX(([3]olist_customers_dataset!$D$2:$D$99442),MATCH(B13098,[3]olist_customers_dataset!$A$2:$A$99442,0))</f>
        <v>itai</v>
      </c>
    </row>
    <row r="13099" spans="1:5" x14ac:dyDescent="0.3">
      <c r="A13099" t="s">
        <v>13098</v>
      </c>
      <c r="B13099" t="s">
        <v>112540</v>
      </c>
      <c r="C13099">
        <f>IFERROR(INDEX(([1]olist_order_items_dataset!$F$2:$F$112651),MATCH(A13099,[1]olist_order_items_dataset!$A$2:$A$112651,0)),0)</f>
        <v>59</v>
      </c>
      <c r="D13099">
        <f>INDEX(([2]olist_order_payments_dataset!$E$2:$E$103887),MATCH(A13099,[2]olist_order_payments_dataset!$A$2:$A$103887,0))</f>
        <v>70.91</v>
      </c>
      <c r="E13099" t="str">
        <f>INDEX(([3]olist_customers_dataset!$D$2:$D$99442),MATCH(B13099,[3]olist_customers_dataset!$A$2:$A$99442,0))</f>
        <v>praia grande</v>
      </c>
    </row>
    <row r="13100" spans="1:5" x14ac:dyDescent="0.3">
      <c r="A13100" t="s">
        <v>13099</v>
      </c>
      <c r="B13100" t="s">
        <v>112541</v>
      </c>
      <c r="C13100">
        <f>IFERROR(INDEX(([1]olist_order_items_dataset!$F$2:$F$112651),MATCH(A13100,[1]olist_order_items_dataset!$A$2:$A$112651,0)),0)</f>
        <v>78</v>
      </c>
      <c r="D13100">
        <f>INDEX(([2]olist_order_payments_dataset!$E$2:$E$103887),MATCH(A13100,[2]olist_order_payments_dataset!$A$2:$A$103887,0))</f>
        <v>129.27000000000001</v>
      </c>
      <c r="E13100" t="str">
        <f>INDEX(([3]olist_customers_dataset!$D$2:$D$99442),MATCH(B13100,[3]olist_customers_dataset!$A$2:$A$99442,0))</f>
        <v>presidente dutra</v>
      </c>
    </row>
    <row r="13101" spans="1:5" x14ac:dyDescent="0.3">
      <c r="A13101" t="s">
        <v>13100</v>
      </c>
      <c r="B13101" t="s">
        <v>112542</v>
      </c>
      <c r="C13101">
        <f>IFERROR(INDEX(([1]olist_order_items_dataset!$F$2:$F$112651),MATCH(A13101,[1]olist_order_items_dataset!$A$2:$A$112651,0)),0)</f>
        <v>23.99</v>
      </c>
      <c r="D13101">
        <f>INDEX(([2]olist_order_payments_dataset!$E$2:$E$103887),MATCH(A13101,[2]olist_order_payments_dataset!$A$2:$A$103887,0))</f>
        <v>31.77</v>
      </c>
      <c r="E13101" t="str">
        <f>INDEX(([3]olist_customers_dataset!$D$2:$D$99442),MATCH(B13101,[3]olist_customers_dataset!$A$2:$A$99442,0))</f>
        <v>jundiai</v>
      </c>
    </row>
    <row r="13102" spans="1:5" x14ac:dyDescent="0.3">
      <c r="A13102" t="s">
        <v>13101</v>
      </c>
      <c r="B13102" t="s">
        <v>112543</v>
      </c>
      <c r="C13102">
        <f>IFERROR(INDEX(([1]olist_order_items_dataset!$F$2:$F$112651),MATCH(A13102,[1]olist_order_items_dataset!$A$2:$A$112651,0)),0)</f>
        <v>22.5</v>
      </c>
      <c r="D13102">
        <f>INDEX(([2]olist_order_payments_dataset!$E$2:$E$103887),MATCH(A13102,[2]olist_order_payments_dataset!$A$2:$A$103887,0))</f>
        <v>37.61</v>
      </c>
      <c r="E13102" t="str">
        <f>INDEX(([3]olist_customers_dataset!$D$2:$D$99442),MATCH(B13102,[3]olist_customers_dataset!$A$2:$A$99442,0))</f>
        <v>palhoca</v>
      </c>
    </row>
    <row r="13103" spans="1:5" x14ac:dyDescent="0.3">
      <c r="A13103" t="s">
        <v>13102</v>
      </c>
      <c r="B13103" t="s">
        <v>112544</v>
      </c>
      <c r="C13103">
        <f>IFERROR(INDEX(([1]olist_order_items_dataset!$F$2:$F$112651),MATCH(A13103,[1]olist_order_items_dataset!$A$2:$A$112651,0)),0)</f>
        <v>174.9</v>
      </c>
      <c r="D13103">
        <f>INDEX(([2]olist_order_payments_dataset!$E$2:$E$103887),MATCH(A13103,[2]olist_order_payments_dataset!$A$2:$A$103887,0))</f>
        <v>211.25</v>
      </c>
      <c r="E13103" t="str">
        <f>INDEX(([3]olist_customers_dataset!$D$2:$D$99442),MATCH(B13103,[3]olist_customers_dataset!$A$2:$A$99442,0))</f>
        <v>girua</v>
      </c>
    </row>
    <row r="13104" spans="1:5" x14ac:dyDescent="0.3">
      <c r="A13104" t="s">
        <v>13103</v>
      </c>
      <c r="B13104" t="s">
        <v>112545</v>
      </c>
      <c r="C13104">
        <f>IFERROR(INDEX(([1]olist_order_items_dataset!$F$2:$F$112651),MATCH(A13104,[1]olist_order_items_dataset!$A$2:$A$112651,0)),0)</f>
        <v>59.9</v>
      </c>
      <c r="D13104">
        <f>INDEX(([2]olist_order_payments_dataset!$E$2:$E$103887),MATCH(A13104,[2]olist_order_payments_dataset!$A$2:$A$103887,0))</f>
        <v>77.569999999999993</v>
      </c>
      <c r="E13104" t="str">
        <f>INDEX(([3]olist_customers_dataset!$D$2:$D$99442),MATCH(B13104,[3]olist_customers_dataset!$A$2:$A$99442,0))</f>
        <v>angra dos reis</v>
      </c>
    </row>
    <row r="13105" spans="1:5" x14ac:dyDescent="0.3">
      <c r="A13105" t="s">
        <v>13104</v>
      </c>
      <c r="B13105" t="s">
        <v>112546</v>
      </c>
      <c r="C13105">
        <f>IFERROR(INDEX(([1]olist_order_items_dataset!$F$2:$F$112651),MATCH(A13105,[1]olist_order_items_dataset!$A$2:$A$112651,0)),0)</f>
        <v>0</v>
      </c>
      <c r="D13105">
        <f>INDEX(([2]olist_order_payments_dataset!$E$2:$E$103887),MATCH(A13105,[2]olist_order_payments_dataset!$A$2:$A$103887,0))</f>
        <v>53.01</v>
      </c>
      <c r="E13105" t="str">
        <f>INDEX(([3]olist_customers_dataset!$D$2:$D$99442),MATCH(B13105,[3]olist_customers_dataset!$A$2:$A$99442,0))</f>
        <v>betim</v>
      </c>
    </row>
    <row r="13106" spans="1:5" x14ac:dyDescent="0.3">
      <c r="A13106" t="s">
        <v>13105</v>
      </c>
      <c r="B13106" t="s">
        <v>112547</v>
      </c>
      <c r="C13106">
        <f>IFERROR(INDEX(([1]olist_order_items_dataset!$F$2:$F$112651),MATCH(A13106,[1]olist_order_items_dataset!$A$2:$A$112651,0)),0)</f>
        <v>219.9</v>
      </c>
      <c r="D13106">
        <f>INDEX(([2]olist_order_payments_dataset!$E$2:$E$103887),MATCH(A13106,[2]olist_order_payments_dataset!$A$2:$A$103887,0))</f>
        <v>232.94</v>
      </c>
      <c r="E13106" t="str">
        <f>INDEX(([3]olist_customers_dataset!$D$2:$D$99442),MATCH(B13106,[3]olist_customers_dataset!$A$2:$A$99442,0))</f>
        <v>bauru</v>
      </c>
    </row>
    <row r="13107" spans="1:5" x14ac:dyDescent="0.3">
      <c r="A13107" t="s">
        <v>13106</v>
      </c>
      <c r="B13107" t="s">
        <v>112548</v>
      </c>
      <c r="C13107">
        <f>IFERROR(INDEX(([1]olist_order_items_dataset!$F$2:$F$112651),MATCH(A13107,[1]olist_order_items_dataset!$A$2:$A$112651,0)),0)</f>
        <v>28</v>
      </c>
      <c r="D13107">
        <f>INDEX(([2]olist_order_payments_dataset!$E$2:$E$103887),MATCH(A13107,[2]olist_order_payments_dataset!$A$2:$A$103887,0))</f>
        <v>36.36</v>
      </c>
      <c r="E13107" t="str">
        <f>INDEX(([3]olist_customers_dataset!$D$2:$D$99442),MATCH(B13107,[3]olist_customers_dataset!$A$2:$A$99442,0))</f>
        <v>sao paulo</v>
      </c>
    </row>
    <row r="13108" spans="1:5" x14ac:dyDescent="0.3">
      <c r="A13108" t="s">
        <v>13107</v>
      </c>
      <c r="B13108" t="s">
        <v>112549</v>
      </c>
      <c r="C13108">
        <f>IFERROR(INDEX(([1]olist_order_items_dataset!$F$2:$F$112651),MATCH(A13108,[1]olist_order_items_dataset!$A$2:$A$112651,0)),0)</f>
        <v>190</v>
      </c>
      <c r="D13108">
        <f>INDEX(([2]olist_order_payments_dataset!$E$2:$E$103887),MATCH(A13108,[2]olist_order_payments_dataset!$A$2:$A$103887,0))</f>
        <v>206.08</v>
      </c>
      <c r="E13108" t="str">
        <f>INDEX(([3]olist_customers_dataset!$D$2:$D$99442),MATCH(B13108,[3]olist_customers_dataset!$A$2:$A$99442,0))</f>
        <v>porto alegre</v>
      </c>
    </row>
    <row r="13109" spans="1:5" x14ac:dyDescent="0.3">
      <c r="A13109" t="s">
        <v>13108</v>
      </c>
      <c r="B13109" t="s">
        <v>112550</v>
      </c>
      <c r="C13109">
        <f>IFERROR(INDEX(([1]olist_order_items_dataset!$F$2:$F$112651),MATCH(A13109,[1]olist_order_items_dataset!$A$2:$A$112651,0)),0)</f>
        <v>35</v>
      </c>
      <c r="D13109">
        <f>INDEX(([2]olist_order_payments_dataset!$E$2:$E$103887),MATCH(A13109,[2]olist_order_payments_dataset!$A$2:$A$103887,0))</f>
        <v>50.35</v>
      </c>
      <c r="E13109" t="str">
        <f>INDEX(([3]olist_customers_dataset!$D$2:$D$99442),MATCH(B13109,[3]olist_customers_dataset!$A$2:$A$99442,0))</f>
        <v>niteroi</v>
      </c>
    </row>
    <row r="13110" spans="1:5" x14ac:dyDescent="0.3">
      <c r="A13110" t="s">
        <v>13109</v>
      </c>
      <c r="B13110" t="s">
        <v>112551</v>
      </c>
      <c r="C13110">
        <f>IFERROR(INDEX(([1]olist_order_items_dataset!$F$2:$F$112651),MATCH(A13110,[1]olist_order_items_dataset!$A$2:$A$112651,0)),0)</f>
        <v>24.99</v>
      </c>
      <c r="D13110">
        <f>INDEX(([2]olist_order_payments_dataset!$E$2:$E$103887),MATCH(A13110,[2]olist_order_payments_dataset!$A$2:$A$103887,0))</f>
        <v>40.090000000000003</v>
      </c>
      <c r="E13110" t="str">
        <f>INDEX(([3]olist_customers_dataset!$D$2:$D$99442),MATCH(B13110,[3]olist_customers_dataset!$A$2:$A$99442,0))</f>
        <v>jatai</v>
      </c>
    </row>
    <row r="13111" spans="1:5" x14ac:dyDescent="0.3">
      <c r="A13111" t="s">
        <v>13110</v>
      </c>
      <c r="B13111" t="s">
        <v>112552</v>
      </c>
      <c r="C13111">
        <f>IFERROR(INDEX(([1]olist_order_items_dataset!$F$2:$F$112651),MATCH(A13111,[1]olist_order_items_dataset!$A$2:$A$112651,0)),0)</f>
        <v>18.899999999999999</v>
      </c>
      <c r="D13111">
        <f>INDEX(([2]olist_order_payments_dataset!$E$2:$E$103887),MATCH(A13111,[2]olist_order_payments_dataset!$A$2:$A$103887,0))</f>
        <v>53.05</v>
      </c>
      <c r="E13111" t="str">
        <f>INDEX(([3]olist_customers_dataset!$D$2:$D$99442),MATCH(B13111,[3]olist_customers_dataset!$A$2:$A$99442,0))</f>
        <v>salvador</v>
      </c>
    </row>
    <row r="13112" spans="1:5" x14ac:dyDescent="0.3">
      <c r="A13112" t="s">
        <v>13111</v>
      </c>
      <c r="B13112" t="s">
        <v>112553</v>
      </c>
      <c r="C13112">
        <f>IFERROR(INDEX(([1]olist_order_items_dataset!$F$2:$F$112651),MATCH(A13112,[1]olist_order_items_dataset!$A$2:$A$112651,0)),0)</f>
        <v>26</v>
      </c>
      <c r="D13112">
        <f>INDEX(([2]olist_order_payments_dataset!$E$2:$E$103887),MATCH(A13112,[2]olist_order_payments_dataset!$A$2:$A$103887,0))</f>
        <v>48.9</v>
      </c>
      <c r="E13112" t="str">
        <f>INDEX(([3]olist_customers_dataset!$D$2:$D$99442),MATCH(B13112,[3]olist_customers_dataset!$A$2:$A$99442,0))</f>
        <v>teresina</v>
      </c>
    </row>
    <row r="13113" spans="1:5" x14ac:dyDescent="0.3">
      <c r="A13113" t="s">
        <v>13112</v>
      </c>
      <c r="B13113" t="s">
        <v>112554</v>
      </c>
      <c r="C13113">
        <f>IFERROR(INDEX(([1]olist_order_items_dataset!$F$2:$F$112651),MATCH(A13113,[1]olist_order_items_dataset!$A$2:$A$112651,0)),0)</f>
        <v>196.99</v>
      </c>
      <c r="D13113">
        <f>INDEX(([2]olist_order_payments_dataset!$E$2:$E$103887),MATCH(A13113,[2]olist_order_payments_dataset!$A$2:$A$103887,0))</f>
        <v>232.53</v>
      </c>
      <c r="E13113" t="str">
        <f>INDEX(([3]olist_customers_dataset!$D$2:$D$99442),MATCH(B13113,[3]olist_customers_dataset!$A$2:$A$99442,0))</f>
        <v>sao paulo</v>
      </c>
    </row>
    <row r="13114" spans="1:5" x14ac:dyDescent="0.3">
      <c r="A13114" t="s">
        <v>13113</v>
      </c>
      <c r="B13114" t="s">
        <v>112555</v>
      </c>
      <c r="C13114">
        <f>IFERROR(INDEX(([1]olist_order_items_dataset!$F$2:$F$112651),MATCH(A13114,[1]olist_order_items_dataset!$A$2:$A$112651,0)),0)</f>
        <v>210</v>
      </c>
      <c r="D13114">
        <f>INDEX(([2]olist_order_payments_dataset!$E$2:$E$103887),MATCH(A13114,[2]olist_order_payments_dataset!$A$2:$A$103887,0))</f>
        <v>336.59</v>
      </c>
      <c r="E13114" t="str">
        <f>INDEX(([3]olist_customers_dataset!$D$2:$D$99442),MATCH(B13114,[3]olist_customers_dataset!$A$2:$A$99442,0))</f>
        <v>sao paulo</v>
      </c>
    </row>
    <row r="13115" spans="1:5" x14ac:dyDescent="0.3">
      <c r="A13115" t="s">
        <v>13114</v>
      </c>
      <c r="B13115" t="s">
        <v>112556</v>
      </c>
      <c r="C13115">
        <f>IFERROR(INDEX(([1]olist_order_items_dataset!$F$2:$F$112651),MATCH(A13115,[1]olist_order_items_dataset!$A$2:$A$112651,0)),0)</f>
        <v>39</v>
      </c>
      <c r="D13115">
        <f>INDEX(([2]olist_order_payments_dataset!$E$2:$E$103887),MATCH(A13115,[2]olist_order_payments_dataset!$A$2:$A$103887,0))</f>
        <v>54.23</v>
      </c>
      <c r="E13115" t="str">
        <f>INDEX(([3]olist_customers_dataset!$D$2:$D$99442),MATCH(B13115,[3]olist_customers_dataset!$A$2:$A$99442,0))</f>
        <v>vila velha</v>
      </c>
    </row>
    <row r="13116" spans="1:5" x14ac:dyDescent="0.3">
      <c r="A13116" t="s">
        <v>13115</v>
      </c>
      <c r="B13116" t="s">
        <v>112557</v>
      </c>
      <c r="C13116">
        <f>IFERROR(INDEX(([1]olist_order_items_dataset!$F$2:$F$112651),MATCH(A13116,[1]olist_order_items_dataset!$A$2:$A$112651,0)),0)</f>
        <v>20.79</v>
      </c>
      <c r="D13116">
        <f>INDEX(([2]olist_order_payments_dataset!$E$2:$E$103887),MATCH(A13116,[2]olist_order_payments_dataset!$A$2:$A$103887,0))</f>
        <v>36.9</v>
      </c>
      <c r="E13116" t="str">
        <f>INDEX(([3]olist_customers_dataset!$D$2:$D$99442),MATCH(B13116,[3]olist_customers_dataset!$A$2:$A$99442,0))</f>
        <v>alvares machado</v>
      </c>
    </row>
    <row r="13117" spans="1:5" x14ac:dyDescent="0.3">
      <c r="A13117" t="s">
        <v>13116</v>
      </c>
      <c r="B13117" t="s">
        <v>112558</v>
      </c>
      <c r="C13117">
        <f>IFERROR(INDEX(([1]olist_order_items_dataset!$F$2:$F$112651),MATCH(A13117,[1]olist_order_items_dataset!$A$2:$A$112651,0)),0)</f>
        <v>19.989999999999998</v>
      </c>
      <c r="D13117">
        <f>INDEX(([2]olist_order_payments_dataset!$E$2:$E$103887),MATCH(A13117,[2]olist_order_payments_dataset!$A$2:$A$103887,0))</f>
        <v>27.38</v>
      </c>
      <c r="E13117" t="str">
        <f>INDEX(([3]olist_customers_dataset!$D$2:$D$99442),MATCH(B13117,[3]olist_customers_dataset!$A$2:$A$99442,0))</f>
        <v>sao paulo</v>
      </c>
    </row>
    <row r="13118" spans="1:5" x14ac:dyDescent="0.3">
      <c r="A13118" t="s">
        <v>13117</v>
      </c>
      <c r="B13118" t="s">
        <v>112559</v>
      </c>
      <c r="C13118">
        <f>IFERROR(INDEX(([1]olist_order_items_dataset!$F$2:$F$112651),MATCH(A13118,[1]olist_order_items_dataset!$A$2:$A$112651,0)),0)</f>
        <v>92.89</v>
      </c>
      <c r="D13118">
        <f>INDEX(([2]olist_order_payments_dataset!$E$2:$E$103887),MATCH(A13118,[2]olist_order_payments_dataset!$A$2:$A$103887,0))</f>
        <v>108.29</v>
      </c>
      <c r="E13118" t="str">
        <f>INDEX(([3]olist_customers_dataset!$D$2:$D$99442),MATCH(B13118,[3]olist_customers_dataset!$A$2:$A$99442,0))</f>
        <v>divinopolis</v>
      </c>
    </row>
    <row r="13119" spans="1:5" x14ac:dyDescent="0.3">
      <c r="A13119" t="s">
        <v>13118</v>
      </c>
      <c r="B13119" t="s">
        <v>112560</v>
      </c>
      <c r="C13119">
        <f>IFERROR(INDEX(([1]olist_order_items_dataset!$F$2:$F$112651),MATCH(A13119,[1]olist_order_items_dataset!$A$2:$A$112651,0)),0)</f>
        <v>39.9</v>
      </c>
      <c r="D13119">
        <f>INDEX(([2]olist_order_payments_dataset!$E$2:$E$103887),MATCH(A13119,[2]olist_order_payments_dataset!$A$2:$A$103887,0))</f>
        <v>57.68</v>
      </c>
      <c r="E13119" t="str">
        <f>INDEX(([3]olist_customers_dataset!$D$2:$D$99442),MATCH(B13119,[3]olist_customers_dataset!$A$2:$A$99442,0))</f>
        <v>jaragua do sul</v>
      </c>
    </row>
    <row r="13120" spans="1:5" x14ac:dyDescent="0.3">
      <c r="A13120" t="s">
        <v>13119</v>
      </c>
      <c r="B13120" t="s">
        <v>112561</v>
      </c>
      <c r="C13120">
        <f>IFERROR(INDEX(([1]olist_order_items_dataset!$F$2:$F$112651),MATCH(A13120,[1]olist_order_items_dataset!$A$2:$A$112651,0)),0)</f>
        <v>14.5</v>
      </c>
      <c r="D13120">
        <f>INDEX(([2]olist_order_payments_dataset!$E$2:$E$103887),MATCH(A13120,[2]olist_order_payments_dataset!$A$2:$A$103887,0))</f>
        <v>21.89</v>
      </c>
      <c r="E13120" t="str">
        <f>INDEX(([3]olist_customers_dataset!$D$2:$D$99442),MATCH(B13120,[3]olist_customers_dataset!$A$2:$A$99442,0))</f>
        <v>sao paulo</v>
      </c>
    </row>
    <row r="13121" spans="1:5" x14ac:dyDescent="0.3">
      <c r="A13121" t="s">
        <v>13120</v>
      </c>
      <c r="B13121" t="s">
        <v>112562</v>
      </c>
      <c r="C13121">
        <f>IFERROR(INDEX(([1]olist_order_items_dataset!$F$2:$F$112651),MATCH(A13121,[1]olist_order_items_dataset!$A$2:$A$112651,0)),0)</f>
        <v>312.89999999999998</v>
      </c>
      <c r="D13121">
        <f>INDEX(([2]olist_order_payments_dataset!$E$2:$E$103887),MATCH(A13121,[2]olist_order_payments_dataset!$A$2:$A$103887,0))</f>
        <v>327.05</v>
      </c>
      <c r="E13121" t="str">
        <f>INDEX(([3]olist_customers_dataset!$D$2:$D$99442),MATCH(B13121,[3]olist_customers_dataset!$A$2:$A$99442,0))</f>
        <v>guaruja</v>
      </c>
    </row>
    <row r="13122" spans="1:5" x14ac:dyDescent="0.3">
      <c r="A13122" t="s">
        <v>13121</v>
      </c>
      <c r="B13122" t="s">
        <v>112563</v>
      </c>
      <c r="C13122">
        <f>IFERROR(INDEX(([1]olist_order_items_dataset!$F$2:$F$112651),MATCH(A13122,[1]olist_order_items_dataset!$A$2:$A$112651,0)),0)</f>
        <v>18</v>
      </c>
      <c r="D13122">
        <f>INDEX(([2]olist_order_payments_dataset!$E$2:$E$103887),MATCH(A13122,[2]olist_order_payments_dataset!$A$2:$A$103887,0))</f>
        <v>26.29</v>
      </c>
      <c r="E13122" t="str">
        <f>INDEX(([3]olist_customers_dataset!$D$2:$D$99442),MATCH(B13122,[3]olist_customers_dataset!$A$2:$A$99442,0))</f>
        <v>sao paulo</v>
      </c>
    </row>
    <row r="13123" spans="1:5" x14ac:dyDescent="0.3">
      <c r="A13123" t="s">
        <v>13122</v>
      </c>
      <c r="B13123" t="s">
        <v>112564</v>
      </c>
      <c r="C13123">
        <f>IFERROR(INDEX(([1]olist_order_items_dataset!$F$2:$F$112651),MATCH(A13123,[1]olist_order_items_dataset!$A$2:$A$112651,0)),0)</f>
        <v>17.989999999999998</v>
      </c>
      <c r="D13123">
        <f>INDEX(([2]olist_order_payments_dataset!$E$2:$E$103887),MATCH(A13123,[2]olist_order_payments_dataset!$A$2:$A$103887,0))</f>
        <v>27.33</v>
      </c>
      <c r="E13123" t="str">
        <f>INDEX(([3]olist_customers_dataset!$D$2:$D$99442),MATCH(B13123,[3]olist_customers_dataset!$A$2:$A$99442,0))</f>
        <v>votorantim</v>
      </c>
    </row>
    <row r="13124" spans="1:5" x14ac:dyDescent="0.3">
      <c r="A13124" t="s">
        <v>13123</v>
      </c>
      <c r="B13124" t="s">
        <v>112565</v>
      </c>
      <c r="C13124">
        <f>IFERROR(INDEX(([1]olist_order_items_dataset!$F$2:$F$112651),MATCH(A13124,[1]olist_order_items_dataset!$A$2:$A$112651,0)),0)</f>
        <v>13.65</v>
      </c>
      <c r="D13124">
        <f>INDEX(([2]olist_order_payments_dataset!$E$2:$E$103887),MATCH(A13124,[2]olist_order_payments_dataset!$A$2:$A$103887,0))</f>
        <v>21.04</v>
      </c>
      <c r="E13124" t="str">
        <f>INDEX(([3]olist_customers_dataset!$D$2:$D$99442),MATCH(B13124,[3]olist_customers_dataset!$A$2:$A$99442,0))</f>
        <v>sao paulo</v>
      </c>
    </row>
    <row r="13125" spans="1:5" x14ac:dyDescent="0.3">
      <c r="A13125" t="s">
        <v>13124</v>
      </c>
      <c r="B13125" t="s">
        <v>112566</v>
      </c>
      <c r="C13125">
        <f>IFERROR(INDEX(([1]olist_order_items_dataset!$F$2:$F$112651),MATCH(A13125,[1]olist_order_items_dataset!$A$2:$A$112651,0)),0)</f>
        <v>324.5</v>
      </c>
      <c r="D13125">
        <f>INDEX(([2]olist_order_payments_dataset!$E$2:$E$103887),MATCH(A13125,[2]olist_order_payments_dataset!$A$2:$A$103887,0))</f>
        <v>385.68</v>
      </c>
      <c r="E13125" t="str">
        <f>INDEX(([3]olist_customers_dataset!$D$2:$D$99442),MATCH(B13125,[3]olist_customers_dataset!$A$2:$A$99442,0))</f>
        <v>sao paulo</v>
      </c>
    </row>
    <row r="13126" spans="1:5" x14ac:dyDescent="0.3">
      <c r="A13126" t="s">
        <v>13125</v>
      </c>
      <c r="B13126" t="s">
        <v>112567</v>
      </c>
      <c r="C13126">
        <f>IFERROR(INDEX(([1]olist_order_items_dataset!$F$2:$F$112651),MATCH(A13126,[1]olist_order_items_dataset!$A$2:$A$112651,0)),0)</f>
        <v>388.5</v>
      </c>
      <c r="D13126">
        <f>INDEX(([2]olist_order_payments_dataset!$E$2:$E$103887),MATCH(A13126,[2]olist_order_payments_dataset!$A$2:$A$103887,0))</f>
        <v>407.26</v>
      </c>
      <c r="E13126" t="str">
        <f>INDEX(([3]olist_customers_dataset!$D$2:$D$99442),MATCH(B13126,[3]olist_customers_dataset!$A$2:$A$99442,0))</f>
        <v>rio de janeiro</v>
      </c>
    </row>
    <row r="13127" spans="1:5" x14ac:dyDescent="0.3">
      <c r="A13127" t="s">
        <v>13126</v>
      </c>
      <c r="B13127" t="s">
        <v>112568</v>
      </c>
      <c r="C13127">
        <f>IFERROR(INDEX(([1]olist_order_items_dataset!$F$2:$F$112651),MATCH(A13127,[1]olist_order_items_dataset!$A$2:$A$112651,0)),0)</f>
        <v>89.99</v>
      </c>
      <c r="D13127">
        <f>INDEX(([2]olist_order_payments_dataset!$E$2:$E$103887),MATCH(A13127,[2]olist_order_payments_dataset!$A$2:$A$103887,0))</f>
        <v>113.42</v>
      </c>
      <c r="E13127" t="str">
        <f>INDEX(([3]olist_customers_dataset!$D$2:$D$99442),MATCH(B13127,[3]olist_customers_dataset!$A$2:$A$99442,0))</f>
        <v>itamonte</v>
      </c>
    </row>
    <row r="13128" spans="1:5" x14ac:dyDescent="0.3">
      <c r="A13128" t="s">
        <v>13127</v>
      </c>
      <c r="B13128" t="s">
        <v>112569</v>
      </c>
      <c r="C13128">
        <f>IFERROR(INDEX(([1]olist_order_items_dataset!$F$2:$F$112651),MATCH(A13128,[1]olist_order_items_dataset!$A$2:$A$112651,0)),0)</f>
        <v>24.9</v>
      </c>
      <c r="D13128">
        <f>INDEX(([2]olist_order_payments_dataset!$E$2:$E$103887),MATCH(A13128,[2]olist_order_payments_dataset!$A$2:$A$103887,0))</f>
        <v>71.72</v>
      </c>
      <c r="E13128" t="str">
        <f>INDEX(([3]olist_customers_dataset!$D$2:$D$99442),MATCH(B13128,[3]olist_customers_dataset!$A$2:$A$99442,0))</f>
        <v>ribeirao preto</v>
      </c>
    </row>
    <row r="13129" spans="1:5" x14ac:dyDescent="0.3">
      <c r="A13129" t="s">
        <v>13128</v>
      </c>
      <c r="B13129" t="s">
        <v>112570</v>
      </c>
      <c r="C13129">
        <f>IFERROR(INDEX(([1]olist_order_items_dataset!$F$2:$F$112651),MATCH(A13129,[1]olist_order_items_dataset!$A$2:$A$112651,0)),0)</f>
        <v>138</v>
      </c>
      <c r="D13129">
        <f>INDEX(([2]olist_order_payments_dataset!$E$2:$E$103887),MATCH(A13129,[2]olist_order_payments_dataset!$A$2:$A$103887,0))</f>
        <v>153.72</v>
      </c>
      <c r="E13129" t="str">
        <f>INDEX(([3]olist_customers_dataset!$D$2:$D$99442),MATCH(B13129,[3]olist_customers_dataset!$A$2:$A$99442,0))</f>
        <v>sao goncalo</v>
      </c>
    </row>
    <row r="13130" spans="1:5" x14ac:dyDescent="0.3">
      <c r="A13130" t="s">
        <v>13129</v>
      </c>
      <c r="B13130" t="s">
        <v>112571</v>
      </c>
      <c r="C13130">
        <f>IFERROR(INDEX(([1]olist_order_items_dataset!$F$2:$F$112651),MATCH(A13130,[1]olist_order_items_dataset!$A$2:$A$112651,0)),0)</f>
        <v>119.9</v>
      </c>
      <c r="D13130">
        <f>INDEX(([2]olist_order_payments_dataset!$E$2:$E$103887),MATCH(A13130,[2]olist_order_payments_dataset!$A$2:$A$103887,0))</f>
        <v>137.99</v>
      </c>
      <c r="E13130" t="str">
        <f>INDEX(([3]olist_customers_dataset!$D$2:$D$99442),MATCH(B13130,[3]olist_customers_dataset!$A$2:$A$99442,0))</f>
        <v>nova esperanca do sul</v>
      </c>
    </row>
    <row r="13131" spans="1:5" x14ac:dyDescent="0.3">
      <c r="A13131" t="s">
        <v>13130</v>
      </c>
      <c r="B13131" t="s">
        <v>112572</v>
      </c>
      <c r="C13131">
        <f>IFERROR(INDEX(([1]olist_order_items_dataset!$F$2:$F$112651),MATCH(A13131,[1]olist_order_items_dataset!$A$2:$A$112651,0)),0)</f>
        <v>49.9</v>
      </c>
      <c r="D13131">
        <f>INDEX(([2]olist_order_payments_dataset!$E$2:$E$103887),MATCH(A13131,[2]olist_order_payments_dataset!$A$2:$A$103887,0))</f>
        <v>62.91</v>
      </c>
      <c r="E13131" t="str">
        <f>INDEX(([3]olist_customers_dataset!$D$2:$D$99442),MATCH(B13131,[3]olist_customers_dataset!$A$2:$A$99442,0))</f>
        <v>taubate</v>
      </c>
    </row>
    <row r="13132" spans="1:5" x14ac:dyDescent="0.3">
      <c r="A13132" t="s">
        <v>13131</v>
      </c>
      <c r="B13132" t="s">
        <v>112573</v>
      </c>
      <c r="C13132">
        <f>IFERROR(INDEX(([1]olist_order_items_dataset!$F$2:$F$112651),MATCH(A13132,[1]olist_order_items_dataset!$A$2:$A$112651,0)),0)</f>
        <v>39</v>
      </c>
      <c r="D13132">
        <f>INDEX(([2]olist_order_payments_dataset!$E$2:$E$103887),MATCH(A13132,[2]olist_order_payments_dataset!$A$2:$A$103887,0))</f>
        <v>174.96</v>
      </c>
      <c r="E13132" t="str">
        <f>INDEX(([3]olist_customers_dataset!$D$2:$D$99442),MATCH(B13132,[3]olist_customers_dataset!$A$2:$A$99442,0))</f>
        <v>petropolis</v>
      </c>
    </row>
    <row r="13133" spans="1:5" x14ac:dyDescent="0.3">
      <c r="A13133" t="s">
        <v>13132</v>
      </c>
      <c r="B13133" t="s">
        <v>112574</v>
      </c>
      <c r="C13133">
        <f>IFERROR(INDEX(([1]olist_order_items_dataset!$F$2:$F$112651),MATCH(A13133,[1]olist_order_items_dataset!$A$2:$A$112651,0)),0)</f>
        <v>89.9</v>
      </c>
      <c r="D13133">
        <f>INDEX(([2]olist_order_payments_dataset!$E$2:$E$103887),MATCH(A13133,[2]olist_order_payments_dataset!$A$2:$A$103887,0))</f>
        <v>107.78</v>
      </c>
      <c r="E13133" t="str">
        <f>INDEX(([3]olist_customers_dataset!$D$2:$D$99442),MATCH(B13133,[3]olist_customers_dataset!$A$2:$A$99442,0))</f>
        <v>papucaia</v>
      </c>
    </row>
    <row r="13134" spans="1:5" x14ac:dyDescent="0.3">
      <c r="A13134" t="s">
        <v>13133</v>
      </c>
      <c r="B13134" t="s">
        <v>112575</v>
      </c>
      <c r="C13134">
        <f>IFERROR(INDEX(([1]olist_order_items_dataset!$F$2:$F$112651),MATCH(A13134,[1]olist_order_items_dataset!$A$2:$A$112651,0)),0)</f>
        <v>369.9</v>
      </c>
      <c r="D13134">
        <f>INDEX(([2]olist_order_payments_dataset!$E$2:$E$103887),MATCH(A13134,[2]olist_order_payments_dataset!$A$2:$A$103887,0))</f>
        <v>394.31</v>
      </c>
      <c r="E13134" t="str">
        <f>INDEX(([3]olist_customers_dataset!$D$2:$D$99442),MATCH(B13134,[3]olist_customers_dataset!$A$2:$A$99442,0))</f>
        <v>sao paulo</v>
      </c>
    </row>
    <row r="13135" spans="1:5" x14ac:dyDescent="0.3">
      <c r="A13135" t="s">
        <v>13134</v>
      </c>
      <c r="B13135" t="s">
        <v>112576</v>
      </c>
      <c r="C13135">
        <f>IFERROR(INDEX(([1]olist_order_items_dataset!$F$2:$F$112651),MATCH(A13135,[1]olist_order_items_dataset!$A$2:$A$112651,0)),0)</f>
        <v>58.9</v>
      </c>
      <c r="D13135">
        <f>INDEX(([2]olist_order_payments_dataset!$E$2:$E$103887),MATCH(A13135,[2]olist_order_payments_dataset!$A$2:$A$103887,0))</f>
        <v>14.46</v>
      </c>
      <c r="E13135" t="str">
        <f>INDEX(([3]olist_customers_dataset!$D$2:$D$99442),MATCH(B13135,[3]olist_customers_dataset!$A$2:$A$99442,0))</f>
        <v>erechim</v>
      </c>
    </row>
    <row r="13136" spans="1:5" x14ac:dyDescent="0.3">
      <c r="A13136" t="s">
        <v>13135</v>
      </c>
      <c r="B13136" t="s">
        <v>112577</v>
      </c>
      <c r="C13136">
        <f>IFERROR(INDEX(([1]olist_order_items_dataset!$F$2:$F$112651),MATCH(A13136,[1]olist_order_items_dataset!$A$2:$A$112651,0)),0)</f>
        <v>56</v>
      </c>
      <c r="D13136">
        <f>INDEX(([2]olist_order_payments_dataset!$E$2:$E$103887),MATCH(A13136,[2]olist_order_payments_dataset!$A$2:$A$103887,0))</f>
        <v>69.05</v>
      </c>
      <c r="E13136" t="str">
        <f>INDEX(([3]olist_customers_dataset!$D$2:$D$99442),MATCH(B13136,[3]olist_customers_dataset!$A$2:$A$99442,0))</f>
        <v>varzea paulista</v>
      </c>
    </row>
    <row r="13137" spans="1:5" x14ac:dyDescent="0.3">
      <c r="A13137" t="s">
        <v>13136</v>
      </c>
      <c r="B13137" t="s">
        <v>112578</v>
      </c>
      <c r="C13137">
        <f>IFERROR(INDEX(([1]olist_order_items_dataset!$F$2:$F$112651),MATCH(A13137,[1]olist_order_items_dataset!$A$2:$A$112651,0)),0)</f>
        <v>79.989999999999995</v>
      </c>
      <c r="D13137">
        <f>INDEX(([2]olist_order_payments_dataset!$E$2:$E$103887),MATCH(A13137,[2]olist_order_payments_dataset!$A$2:$A$103887,0))</f>
        <v>95.37</v>
      </c>
      <c r="E13137" t="str">
        <f>INDEX(([3]olist_customers_dataset!$D$2:$D$99442),MATCH(B13137,[3]olist_customers_dataset!$A$2:$A$99442,0))</f>
        <v>belo horizonte</v>
      </c>
    </row>
    <row r="13138" spans="1:5" x14ac:dyDescent="0.3">
      <c r="A13138" t="s">
        <v>13137</v>
      </c>
      <c r="B13138" t="s">
        <v>112579</v>
      </c>
      <c r="C13138">
        <f>IFERROR(INDEX(([1]olist_order_items_dataset!$F$2:$F$112651),MATCH(A13138,[1]olist_order_items_dataset!$A$2:$A$112651,0)),0)</f>
        <v>24.99</v>
      </c>
      <c r="D13138">
        <f>INDEX(([2]olist_order_payments_dataset!$E$2:$E$103887),MATCH(A13138,[2]olist_order_payments_dataset!$A$2:$A$103887,0))</f>
        <v>41.78</v>
      </c>
      <c r="E13138" t="str">
        <f>INDEX(([3]olist_customers_dataset!$D$2:$D$99442),MATCH(B13138,[3]olist_customers_dataset!$A$2:$A$99442,0))</f>
        <v>serra do ramalho</v>
      </c>
    </row>
    <row r="13139" spans="1:5" x14ac:dyDescent="0.3">
      <c r="A13139" t="s">
        <v>13138</v>
      </c>
      <c r="B13139" t="s">
        <v>112580</v>
      </c>
      <c r="C13139">
        <f>IFERROR(INDEX(([1]olist_order_items_dataset!$F$2:$F$112651),MATCH(A13139,[1]olist_order_items_dataset!$A$2:$A$112651,0)),0)</f>
        <v>78.650000000000006</v>
      </c>
      <c r="D13139">
        <f>INDEX(([2]olist_order_payments_dataset!$E$2:$E$103887),MATCH(A13139,[2]olist_order_payments_dataset!$A$2:$A$103887,0))</f>
        <v>270.33999999999997</v>
      </c>
      <c r="E13139" t="str">
        <f>INDEX(([3]olist_customers_dataset!$D$2:$D$99442),MATCH(B13139,[3]olist_customers_dataset!$A$2:$A$99442,0))</f>
        <v>goiania</v>
      </c>
    </row>
    <row r="13140" spans="1:5" x14ac:dyDescent="0.3">
      <c r="A13140" t="s">
        <v>13139</v>
      </c>
      <c r="B13140" t="s">
        <v>112581</v>
      </c>
      <c r="C13140">
        <f>IFERROR(INDEX(([1]olist_order_items_dataset!$F$2:$F$112651),MATCH(A13140,[1]olist_order_items_dataset!$A$2:$A$112651,0)),0)</f>
        <v>24.9</v>
      </c>
      <c r="D13140">
        <f>INDEX(([2]olist_order_payments_dataset!$E$2:$E$103887),MATCH(A13140,[2]olist_order_payments_dataset!$A$2:$A$103887,0))</f>
        <v>39.340000000000003</v>
      </c>
      <c r="E13140" t="str">
        <f>INDEX(([3]olist_customers_dataset!$D$2:$D$99442),MATCH(B13140,[3]olist_customers_dataset!$A$2:$A$99442,0))</f>
        <v>sao paulo</v>
      </c>
    </row>
    <row r="13141" spans="1:5" x14ac:dyDescent="0.3">
      <c r="A13141" t="s">
        <v>13140</v>
      </c>
      <c r="B13141" t="s">
        <v>112582</v>
      </c>
      <c r="C13141">
        <f>IFERROR(INDEX(([1]olist_order_items_dataset!$F$2:$F$112651),MATCH(A13141,[1]olist_order_items_dataset!$A$2:$A$112651,0)),0)</f>
        <v>59.9</v>
      </c>
      <c r="D13141">
        <f>INDEX(([2]olist_order_payments_dataset!$E$2:$E$103887),MATCH(A13141,[2]olist_order_payments_dataset!$A$2:$A$103887,0))</f>
        <v>77.89</v>
      </c>
      <c r="E13141" t="str">
        <f>INDEX(([3]olist_customers_dataset!$D$2:$D$99442),MATCH(B13141,[3]olist_customers_dataset!$A$2:$A$99442,0))</f>
        <v>figueira</v>
      </c>
    </row>
    <row r="13142" spans="1:5" x14ac:dyDescent="0.3">
      <c r="A13142" t="s">
        <v>13141</v>
      </c>
      <c r="B13142" t="s">
        <v>112583</v>
      </c>
      <c r="C13142">
        <f>IFERROR(INDEX(([1]olist_order_items_dataset!$F$2:$F$112651),MATCH(A13142,[1]olist_order_items_dataset!$A$2:$A$112651,0)),0)</f>
        <v>39.9</v>
      </c>
      <c r="D13142">
        <f>INDEX(([2]olist_order_payments_dataset!$E$2:$E$103887),MATCH(A13142,[2]olist_order_payments_dataset!$A$2:$A$103887,0))</f>
        <v>53.61</v>
      </c>
      <c r="E13142" t="str">
        <f>INDEX(([3]olist_customers_dataset!$D$2:$D$99442),MATCH(B13142,[3]olist_customers_dataset!$A$2:$A$99442,0))</f>
        <v>joanopolis</v>
      </c>
    </row>
    <row r="13143" spans="1:5" x14ac:dyDescent="0.3">
      <c r="A13143" t="s">
        <v>13142</v>
      </c>
      <c r="B13143" t="s">
        <v>112584</v>
      </c>
      <c r="C13143">
        <f>IFERROR(INDEX(([1]olist_order_items_dataset!$F$2:$F$112651),MATCH(A13143,[1]olist_order_items_dataset!$A$2:$A$112651,0)),0)</f>
        <v>299.98</v>
      </c>
      <c r="D13143">
        <f>INDEX(([2]olist_order_payments_dataset!$E$2:$E$103887),MATCH(A13143,[2]olist_order_payments_dataset!$A$2:$A$103887,0))</f>
        <v>660.46</v>
      </c>
      <c r="E13143" t="str">
        <f>INDEX(([3]olist_customers_dataset!$D$2:$D$99442),MATCH(B13143,[3]olist_customers_dataset!$A$2:$A$99442,0))</f>
        <v>belo horizonte</v>
      </c>
    </row>
    <row r="13144" spans="1:5" x14ac:dyDescent="0.3">
      <c r="A13144" t="s">
        <v>13143</v>
      </c>
      <c r="B13144" t="s">
        <v>112585</v>
      </c>
      <c r="C13144">
        <f>IFERROR(INDEX(([1]olist_order_items_dataset!$F$2:$F$112651),MATCH(A13144,[1]olist_order_items_dataset!$A$2:$A$112651,0)),0)</f>
        <v>858.9</v>
      </c>
      <c r="D13144">
        <f>INDEX(([2]olist_order_payments_dataset!$E$2:$E$103887),MATCH(A13144,[2]olist_order_payments_dataset!$A$2:$A$103887,0))</f>
        <v>885.99</v>
      </c>
      <c r="E13144" t="str">
        <f>INDEX(([3]olist_customers_dataset!$D$2:$D$99442),MATCH(B13144,[3]olist_customers_dataset!$A$2:$A$99442,0))</f>
        <v>sao jose</v>
      </c>
    </row>
    <row r="13145" spans="1:5" x14ac:dyDescent="0.3">
      <c r="A13145" t="s">
        <v>13144</v>
      </c>
      <c r="B13145" t="s">
        <v>112586</v>
      </c>
      <c r="C13145">
        <f>IFERROR(INDEX(([1]olist_order_items_dataset!$F$2:$F$112651),MATCH(A13145,[1]olist_order_items_dataset!$A$2:$A$112651,0)),0)</f>
        <v>298</v>
      </c>
      <c r="D13145">
        <f>INDEX(([2]olist_order_payments_dataset!$E$2:$E$103887),MATCH(A13145,[2]olist_order_payments_dataset!$A$2:$A$103887,0))</f>
        <v>319.58</v>
      </c>
      <c r="E13145" t="str">
        <f>INDEX(([3]olist_customers_dataset!$D$2:$D$99442),MATCH(B13145,[3]olist_customers_dataset!$A$2:$A$99442,0))</f>
        <v>porto alegre</v>
      </c>
    </row>
    <row r="13146" spans="1:5" x14ac:dyDescent="0.3">
      <c r="A13146" t="s">
        <v>13145</v>
      </c>
      <c r="B13146" t="s">
        <v>112587</v>
      </c>
      <c r="C13146">
        <f>IFERROR(INDEX(([1]olist_order_items_dataset!$F$2:$F$112651),MATCH(A13146,[1]olist_order_items_dataset!$A$2:$A$112651,0)),0)</f>
        <v>97.9</v>
      </c>
      <c r="D13146">
        <f>INDEX(([2]olist_order_payments_dataset!$E$2:$E$103887),MATCH(A13146,[2]olist_order_payments_dataset!$A$2:$A$103887,0))</f>
        <v>220.18</v>
      </c>
      <c r="E13146" t="str">
        <f>INDEX(([3]olist_customers_dataset!$D$2:$D$99442),MATCH(B13146,[3]olist_customers_dataset!$A$2:$A$99442,0))</f>
        <v>campinas</v>
      </c>
    </row>
    <row r="13147" spans="1:5" x14ac:dyDescent="0.3">
      <c r="A13147" t="s">
        <v>13146</v>
      </c>
      <c r="B13147" t="s">
        <v>112588</v>
      </c>
      <c r="C13147">
        <f>IFERROR(INDEX(([1]olist_order_items_dataset!$F$2:$F$112651),MATCH(A13147,[1]olist_order_items_dataset!$A$2:$A$112651,0)),0)</f>
        <v>595.99</v>
      </c>
      <c r="D13147">
        <f>INDEX(([2]olist_order_payments_dataset!$E$2:$E$103887),MATCH(A13147,[2]olist_order_payments_dataset!$A$2:$A$103887,0))</f>
        <v>628.35</v>
      </c>
      <c r="E13147" t="str">
        <f>INDEX(([3]olist_customers_dataset!$D$2:$D$99442),MATCH(B13147,[3]olist_customers_dataset!$A$2:$A$99442,0))</f>
        <v>juiz de fora</v>
      </c>
    </row>
    <row r="13148" spans="1:5" x14ac:dyDescent="0.3">
      <c r="A13148" t="s">
        <v>13147</v>
      </c>
      <c r="B13148" t="s">
        <v>112589</v>
      </c>
      <c r="C13148">
        <f>IFERROR(INDEX(([1]olist_order_items_dataset!$F$2:$F$112651),MATCH(A13148,[1]olist_order_items_dataset!$A$2:$A$112651,0)),0)</f>
        <v>48.9</v>
      </c>
      <c r="D13148">
        <f>INDEX(([2]olist_order_payments_dataset!$E$2:$E$103887),MATCH(A13148,[2]olist_order_payments_dataset!$A$2:$A$103887,0))</f>
        <v>58.84</v>
      </c>
      <c r="E13148" t="str">
        <f>INDEX(([3]olist_customers_dataset!$D$2:$D$99442),MATCH(B13148,[3]olist_customers_dataset!$A$2:$A$99442,0))</f>
        <v>indaiatuba</v>
      </c>
    </row>
    <row r="13149" spans="1:5" x14ac:dyDescent="0.3">
      <c r="A13149" t="s">
        <v>13148</v>
      </c>
      <c r="B13149" t="s">
        <v>112590</v>
      </c>
      <c r="C13149">
        <f>IFERROR(INDEX(([1]olist_order_items_dataset!$F$2:$F$112651),MATCH(A13149,[1]olist_order_items_dataset!$A$2:$A$112651,0)),0)</f>
        <v>89.9</v>
      </c>
      <c r="D13149">
        <f>INDEX(([2]olist_order_payments_dataset!$E$2:$E$103887),MATCH(A13149,[2]olist_order_payments_dataset!$A$2:$A$103887,0))</f>
        <v>101.14</v>
      </c>
      <c r="E13149" t="str">
        <f>INDEX(([3]olist_customers_dataset!$D$2:$D$99442),MATCH(B13149,[3]olist_customers_dataset!$A$2:$A$99442,0))</f>
        <v>jau</v>
      </c>
    </row>
    <row r="13150" spans="1:5" x14ac:dyDescent="0.3">
      <c r="A13150" t="s">
        <v>13149</v>
      </c>
      <c r="B13150" t="s">
        <v>112591</v>
      </c>
      <c r="C13150">
        <f>IFERROR(INDEX(([1]olist_order_items_dataset!$F$2:$F$112651),MATCH(A13150,[1]olist_order_items_dataset!$A$2:$A$112651,0)),0)</f>
        <v>19.899999999999999</v>
      </c>
      <c r="D13150">
        <f>INDEX(([2]olist_order_payments_dataset!$E$2:$E$103887),MATCH(A13150,[2]olist_order_payments_dataset!$A$2:$A$103887,0))</f>
        <v>35</v>
      </c>
      <c r="E13150" t="str">
        <f>INDEX(([3]olist_customers_dataset!$D$2:$D$99442),MATCH(B13150,[3]olist_customers_dataset!$A$2:$A$99442,0))</f>
        <v>sao bento do sul</v>
      </c>
    </row>
    <row r="13151" spans="1:5" x14ac:dyDescent="0.3">
      <c r="A13151" t="s">
        <v>13150</v>
      </c>
      <c r="B13151" t="s">
        <v>112592</v>
      </c>
      <c r="C13151">
        <f>IFERROR(INDEX(([1]olist_order_items_dataset!$F$2:$F$112651),MATCH(A13151,[1]olist_order_items_dataset!$A$2:$A$112651,0)),0)</f>
        <v>180</v>
      </c>
      <c r="D13151">
        <f>INDEX(([2]olist_order_payments_dataset!$E$2:$E$103887),MATCH(A13151,[2]olist_order_payments_dataset!$A$2:$A$103887,0))</f>
        <v>200.45</v>
      </c>
      <c r="E13151" t="str">
        <f>INDEX(([3]olist_customers_dataset!$D$2:$D$99442),MATCH(B13151,[3]olist_customers_dataset!$A$2:$A$99442,0))</f>
        <v>sao pedro da aldeia</v>
      </c>
    </row>
    <row r="13152" spans="1:5" x14ac:dyDescent="0.3">
      <c r="A13152" t="s">
        <v>13151</v>
      </c>
      <c r="B13152" t="s">
        <v>112593</v>
      </c>
      <c r="C13152">
        <f>IFERROR(INDEX(([1]olist_order_items_dataset!$F$2:$F$112651),MATCH(A13152,[1]olist_order_items_dataset!$A$2:$A$112651,0)),0)</f>
        <v>48.9</v>
      </c>
      <c r="D13152">
        <f>INDEX(([2]olist_order_payments_dataset!$E$2:$E$103887),MATCH(A13152,[2]olist_order_payments_dataset!$A$2:$A$103887,0))</f>
        <v>68.13</v>
      </c>
      <c r="E13152" t="str">
        <f>INDEX(([3]olist_customers_dataset!$D$2:$D$99442),MATCH(B13152,[3]olist_customers_dataset!$A$2:$A$99442,0))</f>
        <v>carapicuiba</v>
      </c>
    </row>
    <row r="13153" spans="1:5" x14ac:dyDescent="0.3">
      <c r="A13153" t="s">
        <v>13152</v>
      </c>
      <c r="B13153" t="s">
        <v>112594</v>
      </c>
      <c r="C13153">
        <f>IFERROR(INDEX(([1]olist_order_items_dataset!$F$2:$F$112651),MATCH(A13153,[1]olist_order_items_dataset!$A$2:$A$112651,0)),0)</f>
        <v>122.99</v>
      </c>
      <c r="D13153">
        <f>INDEX(([2]olist_order_payments_dataset!$E$2:$E$103887),MATCH(A13153,[2]olist_order_payments_dataset!$A$2:$A$103887,0))</f>
        <v>132.05000000000001</v>
      </c>
      <c r="E13153" t="str">
        <f>INDEX(([3]olist_customers_dataset!$D$2:$D$99442),MATCH(B13153,[3]olist_customers_dataset!$A$2:$A$99442,0))</f>
        <v>sao bernardo do campo</v>
      </c>
    </row>
    <row r="13154" spans="1:5" x14ac:dyDescent="0.3">
      <c r="A13154" t="s">
        <v>13153</v>
      </c>
      <c r="B13154" t="s">
        <v>112595</v>
      </c>
      <c r="C13154">
        <f>IFERROR(INDEX(([1]olist_order_items_dataset!$F$2:$F$112651),MATCH(A13154,[1]olist_order_items_dataset!$A$2:$A$112651,0)),0)</f>
        <v>35</v>
      </c>
      <c r="D13154">
        <f>INDEX(([2]olist_order_payments_dataset!$E$2:$E$103887),MATCH(A13154,[2]olist_order_payments_dataset!$A$2:$A$103887,0))</f>
        <v>45.96</v>
      </c>
      <c r="E13154" t="str">
        <f>INDEX(([3]olist_customers_dataset!$D$2:$D$99442),MATCH(B13154,[3]olist_customers_dataset!$A$2:$A$99442,0))</f>
        <v>santa barbara d oeste</v>
      </c>
    </row>
    <row r="13155" spans="1:5" x14ac:dyDescent="0.3">
      <c r="A13155" t="s">
        <v>13154</v>
      </c>
      <c r="B13155" t="s">
        <v>112596</v>
      </c>
      <c r="C13155">
        <f>IFERROR(INDEX(([1]olist_order_items_dataset!$F$2:$F$112651),MATCH(A13155,[1]olist_order_items_dataset!$A$2:$A$112651,0)),0)</f>
        <v>95</v>
      </c>
      <c r="D13155">
        <f>INDEX(([2]olist_order_payments_dataset!$E$2:$E$103887),MATCH(A13155,[2]olist_order_payments_dataset!$A$2:$A$103887,0))</f>
        <v>113.77</v>
      </c>
      <c r="E13155" t="str">
        <f>INDEX(([3]olist_customers_dataset!$D$2:$D$99442),MATCH(B13155,[3]olist_customers_dataset!$A$2:$A$99442,0))</f>
        <v>guarapuava</v>
      </c>
    </row>
    <row r="13156" spans="1:5" x14ac:dyDescent="0.3">
      <c r="A13156" t="s">
        <v>13155</v>
      </c>
      <c r="B13156" t="s">
        <v>112597</v>
      </c>
      <c r="C13156">
        <f>IFERROR(INDEX(([1]olist_order_items_dataset!$F$2:$F$112651),MATCH(A13156,[1]olist_order_items_dataset!$A$2:$A$112651,0)),0)</f>
        <v>45.9</v>
      </c>
      <c r="D13156">
        <f>INDEX(([2]olist_order_payments_dataset!$E$2:$E$103887),MATCH(A13156,[2]olist_order_payments_dataset!$A$2:$A$103887,0))</f>
        <v>55.24</v>
      </c>
      <c r="E13156" t="str">
        <f>INDEX(([3]olist_customers_dataset!$D$2:$D$99442),MATCH(B13156,[3]olist_customers_dataset!$A$2:$A$99442,0))</f>
        <v>sao paulo</v>
      </c>
    </row>
    <row r="13157" spans="1:5" x14ac:dyDescent="0.3">
      <c r="A13157" t="s">
        <v>13156</v>
      </c>
      <c r="B13157" t="s">
        <v>112598</v>
      </c>
      <c r="C13157">
        <f>IFERROR(INDEX(([1]olist_order_items_dataset!$F$2:$F$112651),MATCH(A13157,[1]olist_order_items_dataset!$A$2:$A$112651,0)),0)</f>
        <v>46.9</v>
      </c>
      <c r="D13157">
        <f>INDEX(([2]olist_order_payments_dataset!$E$2:$E$103887),MATCH(A13157,[2]olist_order_payments_dataset!$A$2:$A$103887,0))</f>
        <v>64.819999999999993</v>
      </c>
      <c r="E13157" t="str">
        <f>INDEX(([3]olist_customers_dataset!$D$2:$D$99442),MATCH(B13157,[3]olist_customers_dataset!$A$2:$A$99442,0))</f>
        <v>seropedica</v>
      </c>
    </row>
    <row r="13158" spans="1:5" x14ac:dyDescent="0.3">
      <c r="A13158" t="s">
        <v>13157</v>
      </c>
      <c r="B13158" t="s">
        <v>112599</v>
      </c>
      <c r="C13158">
        <f>IFERROR(INDEX(([1]olist_order_items_dataset!$F$2:$F$112651),MATCH(A13158,[1]olist_order_items_dataset!$A$2:$A$112651,0)),0)</f>
        <v>36.9</v>
      </c>
      <c r="D13158">
        <f>INDEX(([2]olist_order_payments_dataset!$E$2:$E$103887),MATCH(A13158,[2]olist_order_payments_dataset!$A$2:$A$103887,0))</f>
        <v>53.01</v>
      </c>
      <c r="E13158" t="str">
        <f>INDEX(([3]olist_customers_dataset!$D$2:$D$99442),MATCH(B13158,[3]olist_customers_dataset!$A$2:$A$99442,0))</f>
        <v>goiatuba</v>
      </c>
    </row>
    <row r="13159" spans="1:5" x14ac:dyDescent="0.3">
      <c r="A13159" t="s">
        <v>13158</v>
      </c>
      <c r="B13159" t="s">
        <v>112600</v>
      </c>
      <c r="C13159">
        <f>IFERROR(INDEX(([1]olist_order_items_dataset!$F$2:$F$112651),MATCH(A13159,[1]olist_order_items_dataset!$A$2:$A$112651,0)),0)</f>
        <v>79.989999999999995</v>
      </c>
      <c r="D13159">
        <f>INDEX(([2]olist_order_payments_dataset!$E$2:$E$103887),MATCH(A13159,[2]olist_order_payments_dataset!$A$2:$A$103887,0))</f>
        <v>103.35</v>
      </c>
      <c r="E13159" t="str">
        <f>INDEX(([3]olist_customers_dataset!$D$2:$D$99442),MATCH(B13159,[3]olist_customers_dataset!$A$2:$A$99442,0))</f>
        <v>montes claros</v>
      </c>
    </row>
    <row r="13160" spans="1:5" x14ac:dyDescent="0.3">
      <c r="A13160" t="s">
        <v>13159</v>
      </c>
      <c r="B13160" t="s">
        <v>112601</v>
      </c>
      <c r="C13160">
        <f>IFERROR(INDEX(([1]olist_order_items_dataset!$F$2:$F$112651),MATCH(A13160,[1]olist_order_items_dataset!$A$2:$A$112651,0)),0)</f>
        <v>80</v>
      </c>
      <c r="D13160">
        <f>INDEX(([2]olist_order_payments_dataset!$E$2:$E$103887),MATCH(A13160,[2]olist_order_payments_dataset!$A$2:$A$103887,0))</f>
        <v>88.86</v>
      </c>
      <c r="E13160" t="str">
        <f>INDEX(([3]olist_customers_dataset!$D$2:$D$99442),MATCH(B13160,[3]olist_customers_dataset!$A$2:$A$99442,0))</f>
        <v>sao paulo</v>
      </c>
    </row>
    <row r="13161" spans="1:5" x14ac:dyDescent="0.3">
      <c r="A13161" t="s">
        <v>13160</v>
      </c>
      <c r="B13161" t="s">
        <v>112602</v>
      </c>
      <c r="C13161">
        <f>IFERROR(INDEX(([1]olist_order_items_dataset!$F$2:$F$112651),MATCH(A13161,[1]olist_order_items_dataset!$A$2:$A$112651,0)),0)</f>
        <v>12.9</v>
      </c>
      <c r="D13161">
        <f>INDEX(([2]olist_order_payments_dataset!$E$2:$E$103887),MATCH(A13161,[2]olist_order_payments_dataset!$A$2:$A$103887,0))</f>
        <v>49.5</v>
      </c>
      <c r="E13161" t="str">
        <f>INDEX(([3]olist_customers_dataset!$D$2:$D$99442),MATCH(B13161,[3]olist_customers_dataset!$A$2:$A$99442,0))</f>
        <v>sao paulo</v>
      </c>
    </row>
    <row r="13162" spans="1:5" x14ac:dyDescent="0.3">
      <c r="A13162" t="s">
        <v>13161</v>
      </c>
      <c r="B13162" t="s">
        <v>112603</v>
      </c>
      <c r="C13162">
        <f>IFERROR(INDEX(([1]olist_order_items_dataset!$F$2:$F$112651),MATCH(A13162,[1]olist_order_items_dataset!$A$2:$A$112651,0)),0)</f>
        <v>38.5</v>
      </c>
      <c r="D13162">
        <f>INDEX(([2]olist_order_payments_dataset!$E$2:$E$103887),MATCH(A13162,[2]olist_order_payments_dataset!$A$2:$A$103887,0))</f>
        <v>58.38</v>
      </c>
      <c r="E13162" t="str">
        <f>INDEX(([3]olist_customers_dataset!$D$2:$D$99442),MATCH(B13162,[3]olist_customers_dataset!$A$2:$A$99442,0))</f>
        <v>sao paulo</v>
      </c>
    </row>
    <row r="13163" spans="1:5" x14ac:dyDescent="0.3">
      <c r="A13163" t="s">
        <v>13162</v>
      </c>
      <c r="B13163" t="s">
        <v>112604</v>
      </c>
      <c r="C13163">
        <f>IFERROR(INDEX(([1]olist_order_items_dataset!$F$2:$F$112651),MATCH(A13163,[1]olist_order_items_dataset!$A$2:$A$112651,0)),0)</f>
        <v>98.99</v>
      </c>
      <c r="D13163">
        <f>INDEX(([2]olist_order_payments_dataset!$E$2:$E$103887),MATCH(A13163,[2]olist_order_payments_dataset!$A$2:$A$103887,0))</f>
        <v>114.79</v>
      </c>
      <c r="E13163" t="str">
        <f>INDEX(([3]olist_customers_dataset!$D$2:$D$99442),MATCH(B13163,[3]olist_customers_dataset!$A$2:$A$99442,0))</f>
        <v>sao paulo</v>
      </c>
    </row>
    <row r="13164" spans="1:5" x14ac:dyDescent="0.3">
      <c r="A13164" t="s">
        <v>13163</v>
      </c>
      <c r="B13164" t="s">
        <v>112605</v>
      </c>
      <c r="C13164">
        <f>IFERROR(INDEX(([1]olist_order_items_dataset!$F$2:$F$112651),MATCH(A13164,[1]olist_order_items_dataset!$A$2:$A$112651,0)),0)</f>
        <v>0</v>
      </c>
      <c r="D13164">
        <f>INDEX(([2]olist_order_payments_dataset!$E$2:$E$103887),MATCH(A13164,[2]olist_order_payments_dataset!$A$2:$A$103887,0))</f>
        <v>603.4</v>
      </c>
      <c r="E13164" t="str">
        <f>INDEX(([3]olist_customers_dataset!$D$2:$D$99442),MATCH(B13164,[3]olist_customers_dataset!$A$2:$A$99442,0))</f>
        <v>sao paulo</v>
      </c>
    </row>
    <row r="13165" spans="1:5" x14ac:dyDescent="0.3">
      <c r="A13165" t="s">
        <v>13164</v>
      </c>
      <c r="B13165" t="s">
        <v>112606</v>
      </c>
      <c r="C13165">
        <f>IFERROR(INDEX(([1]olist_order_items_dataset!$F$2:$F$112651),MATCH(A13165,[1]olist_order_items_dataset!$A$2:$A$112651,0)),0)</f>
        <v>70.47</v>
      </c>
      <c r="D13165">
        <f>INDEX(([2]olist_order_payments_dataset!$E$2:$E$103887),MATCH(A13165,[2]olist_order_payments_dataset!$A$2:$A$103887,0))</f>
        <v>83.3</v>
      </c>
      <c r="E13165" t="str">
        <f>INDEX(([3]olist_customers_dataset!$D$2:$D$99442),MATCH(B13165,[3]olist_customers_dataset!$A$2:$A$99442,0))</f>
        <v>itatiba</v>
      </c>
    </row>
    <row r="13166" spans="1:5" x14ac:dyDescent="0.3">
      <c r="A13166" t="s">
        <v>13165</v>
      </c>
      <c r="B13166" t="s">
        <v>112607</v>
      </c>
      <c r="C13166">
        <f>IFERROR(INDEX(([1]olist_order_items_dataset!$F$2:$F$112651),MATCH(A13166,[1]olist_order_items_dataset!$A$2:$A$112651,0)),0)</f>
        <v>44.49</v>
      </c>
      <c r="D13166">
        <f>INDEX(([2]olist_order_payments_dataset!$E$2:$E$103887),MATCH(A13166,[2]olist_order_payments_dataset!$A$2:$A$103887,0))</f>
        <v>59.59</v>
      </c>
      <c r="E13166" t="str">
        <f>INDEX(([3]olist_customers_dataset!$D$2:$D$99442),MATCH(B13166,[3]olist_customers_dataset!$A$2:$A$99442,0))</f>
        <v>diamantina</v>
      </c>
    </row>
    <row r="13167" spans="1:5" x14ac:dyDescent="0.3">
      <c r="A13167" t="s">
        <v>13166</v>
      </c>
      <c r="B13167" t="s">
        <v>112608</v>
      </c>
      <c r="C13167">
        <f>IFERROR(INDEX(([1]olist_order_items_dataset!$F$2:$F$112651),MATCH(A13167,[1]olist_order_items_dataset!$A$2:$A$112651,0)),0)</f>
        <v>109.9</v>
      </c>
      <c r="D13167">
        <f>INDEX(([2]olist_order_payments_dataset!$E$2:$E$103887),MATCH(A13167,[2]olist_order_payments_dataset!$A$2:$A$103887,0))</f>
        <v>122.37</v>
      </c>
      <c r="E13167" t="str">
        <f>INDEX(([3]olist_customers_dataset!$D$2:$D$99442),MATCH(B13167,[3]olist_customers_dataset!$A$2:$A$99442,0))</f>
        <v>sao lourenco da serra</v>
      </c>
    </row>
    <row r="13168" spans="1:5" x14ac:dyDescent="0.3">
      <c r="A13168" t="s">
        <v>13167</v>
      </c>
      <c r="B13168" t="s">
        <v>112609</v>
      </c>
      <c r="C13168">
        <f>IFERROR(INDEX(([1]olist_order_items_dataset!$F$2:$F$112651),MATCH(A13168,[1]olist_order_items_dataset!$A$2:$A$112651,0)),0)</f>
        <v>22</v>
      </c>
      <c r="D13168">
        <f>INDEX(([2]olist_order_payments_dataset!$E$2:$E$103887),MATCH(A13168,[2]olist_order_payments_dataset!$A$2:$A$103887,0))</f>
        <v>59.06</v>
      </c>
      <c r="E13168" t="str">
        <f>INDEX(([3]olist_customers_dataset!$D$2:$D$99442),MATCH(B13168,[3]olist_customers_dataset!$A$2:$A$99442,0))</f>
        <v>lagoa da confusao</v>
      </c>
    </row>
    <row r="13169" spans="1:5" x14ac:dyDescent="0.3">
      <c r="A13169" t="s">
        <v>13168</v>
      </c>
      <c r="B13169" t="s">
        <v>112610</v>
      </c>
      <c r="C13169">
        <f>IFERROR(INDEX(([1]olist_order_items_dataset!$F$2:$F$112651),MATCH(A13169,[1]olist_order_items_dataset!$A$2:$A$112651,0)),0)</f>
        <v>122.99</v>
      </c>
      <c r="D13169">
        <f>INDEX(([2]olist_order_payments_dataset!$E$2:$E$103887),MATCH(A13169,[2]olist_order_payments_dataset!$A$2:$A$103887,0))</f>
        <v>144.65</v>
      </c>
      <c r="E13169" t="str">
        <f>INDEX(([3]olist_customers_dataset!$D$2:$D$99442),MATCH(B13169,[3]olist_customers_dataset!$A$2:$A$99442,0))</f>
        <v>joao pessoa</v>
      </c>
    </row>
    <row r="13170" spans="1:5" x14ac:dyDescent="0.3">
      <c r="A13170" t="s">
        <v>13169</v>
      </c>
      <c r="B13170" t="s">
        <v>112611</v>
      </c>
      <c r="C13170">
        <f>IFERROR(INDEX(([1]olist_order_items_dataset!$F$2:$F$112651),MATCH(A13170,[1]olist_order_items_dataset!$A$2:$A$112651,0)),0)</f>
        <v>49.99</v>
      </c>
      <c r="D13170">
        <f>INDEX(([2]olist_order_payments_dataset!$E$2:$E$103887),MATCH(A13170,[2]olist_order_payments_dataset!$A$2:$A$103887,0))</f>
        <v>61.84</v>
      </c>
      <c r="E13170" t="str">
        <f>INDEX(([3]olist_customers_dataset!$D$2:$D$99442),MATCH(B13170,[3]olist_customers_dataset!$A$2:$A$99442,0))</f>
        <v>sao paulo</v>
      </c>
    </row>
    <row r="13171" spans="1:5" x14ac:dyDescent="0.3">
      <c r="A13171" t="s">
        <v>13170</v>
      </c>
      <c r="B13171" t="s">
        <v>112612</v>
      </c>
      <c r="C13171">
        <f>IFERROR(INDEX(([1]olist_order_items_dataset!$F$2:$F$112651),MATCH(A13171,[1]olist_order_items_dataset!$A$2:$A$112651,0)),0)</f>
        <v>104.99</v>
      </c>
      <c r="D13171">
        <f>INDEX(([2]olist_order_payments_dataset!$E$2:$E$103887),MATCH(A13171,[2]olist_order_payments_dataset!$A$2:$A$103887,0))</f>
        <v>125.8</v>
      </c>
      <c r="E13171" t="str">
        <f>INDEX(([3]olist_customers_dataset!$D$2:$D$99442),MATCH(B13171,[3]olist_customers_dataset!$A$2:$A$99442,0))</f>
        <v>guaruja</v>
      </c>
    </row>
    <row r="13172" spans="1:5" x14ac:dyDescent="0.3">
      <c r="A13172" t="s">
        <v>13171</v>
      </c>
      <c r="B13172" s="1" t="s">
        <v>112613</v>
      </c>
      <c r="C13172">
        <f>IFERROR(INDEX(([1]olist_order_items_dataset!$F$2:$F$112651),MATCH(A13172,[1]olist_order_items_dataset!$A$2:$A$112651,0)),0)</f>
        <v>152</v>
      </c>
      <c r="D13172">
        <f>INDEX(([2]olist_order_payments_dataset!$E$2:$E$103887),MATCH(A13172,[2]olist_order_payments_dataset!$A$2:$A$103887,0))</f>
        <v>172.25</v>
      </c>
      <c r="E13172" t="str">
        <f>INDEX(([3]olist_customers_dataset!$D$2:$D$99442),MATCH(B13172,[3]olist_customers_dataset!$A$2:$A$99442,0))</f>
        <v>vargem grande do sul</v>
      </c>
    </row>
    <row r="13173" spans="1:5" x14ac:dyDescent="0.3">
      <c r="A13173" t="s">
        <v>13172</v>
      </c>
      <c r="B13173" t="s">
        <v>112614</v>
      </c>
      <c r="C13173">
        <f>IFERROR(INDEX(([1]olist_order_items_dataset!$F$2:$F$112651),MATCH(A13173,[1]olist_order_items_dataset!$A$2:$A$112651,0)),0)</f>
        <v>59.9</v>
      </c>
      <c r="D13173">
        <f>INDEX(([2]olist_order_payments_dataset!$E$2:$E$103887),MATCH(A13173,[2]olist_order_payments_dataset!$A$2:$A$103887,0))</f>
        <v>77.53</v>
      </c>
      <c r="E13173" t="str">
        <f>INDEX(([3]olist_customers_dataset!$D$2:$D$99442),MATCH(B13173,[3]olist_customers_dataset!$A$2:$A$99442,0))</f>
        <v>sorocaba</v>
      </c>
    </row>
    <row r="13174" spans="1:5" x14ac:dyDescent="0.3">
      <c r="A13174" t="s">
        <v>13173</v>
      </c>
      <c r="B13174" t="s">
        <v>112615</v>
      </c>
      <c r="C13174">
        <f>IFERROR(INDEX(([1]olist_order_items_dataset!$F$2:$F$112651),MATCH(A13174,[1]olist_order_items_dataset!$A$2:$A$112651,0)),0)</f>
        <v>79.989999999999995</v>
      </c>
      <c r="D13174">
        <f>INDEX(([2]olist_order_payments_dataset!$E$2:$E$103887),MATCH(A13174,[2]olist_order_payments_dataset!$A$2:$A$103887,0))</f>
        <v>104.86</v>
      </c>
      <c r="E13174" t="str">
        <f>INDEX(([3]olist_customers_dataset!$D$2:$D$99442),MATCH(B13174,[3]olist_customers_dataset!$A$2:$A$99442,0))</f>
        <v>franca</v>
      </c>
    </row>
    <row r="13175" spans="1:5" x14ac:dyDescent="0.3">
      <c r="A13175" t="s">
        <v>13174</v>
      </c>
      <c r="B13175" t="s">
        <v>112616</v>
      </c>
      <c r="C13175">
        <f>IFERROR(INDEX(([1]olist_order_items_dataset!$F$2:$F$112651),MATCH(A13175,[1]olist_order_items_dataset!$A$2:$A$112651,0)),0)</f>
        <v>45.9</v>
      </c>
      <c r="D13175">
        <f>INDEX(([2]olist_order_payments_dataset!$E$2:$E$103887),MATCH(A13175,[2]olist_order_payments_dataset!$A$2:$A$103887,0))</f>
        <v>62.82</v>
      </c>
      <c r="E13175" t="str">
        <f>INDEX(([3]olist_customers_dataset!$D$2:$D$99442),MATCH(B13175,[3]olist_customers_dataset!$A$2:$A$99442,0))</f>
        <v>salvador</v>
      </c>
    </row>
    <row r="13176" spans="1:5" x14ac:dyDescent="0.3">
      <c r="A13176" t="s">
        <v>13175</v>
      </c>
      <c r="B13176" t="s">
        <v>112617</v>
      </c>
      <c r="C13176">
        <f>IFERROR(INDEX(([1]olist_order_items_dataset!$F$2:$F$112651),MATCH(A13176,[1]olist_order_items_dataset!$A$2:$A$112651,0)),0)</f>
        <v>1890</v>
      </c>
      <c r="D13176">
        <f>INDEX(([2]olist_order_payments_dataset!$E$2:$E$103887),MATCH(A13176,[2]olist_order_payments_dataset!$A$2:$A$103887,0))</f>
        <v>1875.77</v>
      </c>
      <c r="E13176" t="str">
        <f>INDEX(([3]olist_customers_dataset!$D$2:$D$99442),MATCH(B13176,[3]olist_customers_dataset!$A$2:$A$99442,0))</f>
        <v>fortaleza</v>
      </c>
    </row>
    <row r="13177" spans="1:5" x14ac:dyDescent="0.3">
      <c r="A13177" t="s">
        <v>13176</v>
      </c>
      <c r="B13177" t="s">
        <v>112618</v>
      </c>
      <c r="C13177">
        <f>IFERROR(INDEX(([1]olist_order_items_dataset!$F$2:$F$112651),MATCH(A13177,[1]olist_order_items_dataset!$A$2:$A$112651,0)),0)</f>
        <v>49.99</v>
      </c>
      <c r="D13177">
        <f>INDEX(([2]olist_order_payments_dataset!$E$2:$E$103887),MATCH(A13177,[2]olist_order_payments_dataset!$A$2:$A$103887,0))</f>
        <v>57.6</v>
      </c>
      <c r="E13177" t="str">
        <f>INDEX(([3]olist_customers_dataset!$D$2:$D$99442),MATCH(B13177,[3]olist_customers_dataset!$A$2:$A$99442,0))</f>
        <v>sao paulo</v>
      </c>
    </row>
    <row r="13178" spans="1:5" x14ac:dyDescent="0.3">
      <c r="A13178" t="s">
        <v>13177</v>
      </c>
      <c r="B13178" t="s">
        <v>112619</v>
      </c>
      <c r="C13178">
        <f>IFERROR(INDEX(([1]olist_order_items_dataset!$F$2:$F$112651),MATCH(A13178,[1]olist_order_items_dataset!$A$2:$A$112651,0)),0)</f>
        <v>133.9</v>
      </c>
      <c r="D13178">
        <f>INDEX(([2]olist_order_payments_dataset!$E$2:$E$103887),MATCH(A13178,[2]olist_order_payments_dataset!$A$2:$A$103887,0))</f>
        <v>157.41999999999999</v>
      </c>
      <c r="E13178" t="str">
        <f>INDEX(([3]olist_customers_dataset!$D$2:$D$99442),MATCH(B13178,[3]olist_customers_dataset!$A$2:$A$99442,0))</f>
        <v>sao paulo</v>
      </c>
    </row>
    <row r="13179" spans="1:5" x14ac:dyDescent="0.3">
      <c r="A13179" t="s">
        <v>13178</v>
      </c>
      <c r="B13179" t="s">
        <v>112620</v>
      </c>
      <c r="C13179">
        <f>IFERROR(INDEX(([1]olist_order_items_dataset!$F$2:$F$112651),MATCH(A13179,[1]olist_order_items_dataset!$A$2:$A$112651,0)),0)</f>
        <v>139.99</v>
      </c>
      <c r="D13179">
        <f>INDEX(([2]olist_order_payments_dataset!$E$2:$E$103887),MATCH(A13179,[2]olist_order_payments_dataset!$A$2:$A$103887,0))</f>
        <v>158.22</v>
      </c>
      <c r="E13179" t="str">
        <f>INDEX(([3]olist_customers_dataset!$D$2:$D$99442),MATCH(B13179,[3]olist_customers_dataset!$A$2:$A$99442,0))</f>
        <v>londrina</v>
      </c>
    </row>
    <row r="13180" spans="1:5" x14ac:dyDescent="0.3">
      <c r="A13180" t="s">
        <v>13179</v>
      </c>
      <c r="B13180" t="s">
        <v>112621</v>
      </c>
      <c r="C13180">
        <f>IFERROR(INDEX(([1]olist_order_items_dataset!$F$2:$F$112651),MATCH(A13180,[1]olist_order_items_dataset!$A$2:$A$112651,0)),0)</f>
        <v>18.75</v>
      </c>
      <c r="D13180">
        <f>INDEX(([2]olist_order_payments_dataset!$E$2:$E$103887),MATCH(A13180,[2]olist_order_payments_dataset!$A$2:$A$103887,0))</f>
        <v>35.81</v>
      </c>
      <c r="E13180" t="str">
        <f>INDEX(([3]olist_customers_dataset!$D$2:$D$99442),MATCH(B13180,[3]olist_customers_dataset!$A$2:$A$99442,0))</f>
        <v>rio de janeiro</v>
      </c>
    </row>
    <row r="13181" spans="1:5" x14ac:dyDescent="0.3">
      <c r="A13181" t="s">
        <v>13180</v>
      </c>
      <c r="B13181" t="s">
        <v>112622</v>
      </c>
      <c r="C13181">
        <f>IFERROR(INDEX(([1]olist_order_items_dataset!$F$2:$F$112651),MATCH(A13181,[1]olist_order_items_dataset!$A$2:$A$112651,0)),0)</f>
        <v>85.99</v>
      </c>
      <c r="D13181">
        <f>INDEX(([2]olist_order_payments_dataset!$E$2:$E$103887),MATCH(A13181,[2]olist_order_payments_dataset!$A$2:$A$103887,0))</f>
        <v>97.61</v>
      </c>
      <c r="E13181" t="str">
        <f>INDEX(([3]olist_customers_dataset!$D$2:$D$99442),MATCH(B13181,[3]olist_customers_dataset!$A$2:$A$99442,0))</f>
        <v>itapecerica da serra</v>
      </c>
    </row>
    <row r="13182" spans="1:5" x14ac:dyDescent="0.3">
      <c r="A13182" t="s">
        <v>13181</v>
      </c>
      <c r="B13182" t="s">
        <v>112623</v>
      </c>
      <c r="C13182">
        <f>IFERROR(INDEX(([1]olist_order_items_dataset!$F$2:$F$112651),MATCH(A13182,[1]olist_order_items_dataset!$A$2:$A$112651,0)),0)</f>
        <v>99.9</v>
      </c>
      <c r="D13182">
        <f>INDEX(([2]olist_order_payments_dataset!$E$2:$E$103887),MATCH(A13182,[2]olist_order_payments_dataset!$A$2:$A$103887,0))</f>
        <v>71.790000000000006</v>
      </c>
      <c r="E13182" t="str">
        <f>INDEX(([3]olist_customers_dataset!$D$2:$D$99442),MATCH(B13182,[3]olist_customers_dataset!$A$2:$A$99442,0))</f>
        <v>joao pessoa</v>
      </c>
    </row>
    <row r="13183" spans="1:5" x14ac:dyDescent="0.3">
      <c r="A13183" t="s">
        <v>13182</v>
      </c>
      <c r="B13183" t="s">
        <v>112624</v>
      </c>
      <c r="C13183">
        <f>IFERROR(INDEX(([1]olist_order_items_dataset!$F$2:$F$112651),MATCH(A13183,[1]olist_order_items_dataset!$A$2:$A$112651,0)),0)</f>
        <v>193</v>
      </c>
      <c r="D13183">
        <f>INDEX(([2]olist_order_payments_dataset!$E$2:$E$103887),MATCH(A13183,[2]olist_order_payments_dataset!$A$2:$A$103887,0))</f>
        <v>211.6</v>
      </c>
      <c r="E13183" t="str">
        <f>INDEX(([3]olist_customers_dataset!$D$2:$D$99442),MATCH(B13183,[3]olist_customers_dataset!$A$2:$A$99442,0))</f>
        <v>catanduvas</v>
      </c>
    </row>
    <row r="13184" spans="1:5" x14ac:dyDescent="0.3">
      <c r="A13184" t="s">
        <v>13183</v>
      </c>
      <c r="B13184" t="s">
        <v>112625</v>
      </c>
      <c r="C13184">
        <f>IFERROR(INDEX(([1]olist_order_items_dataset!$F$2:$F$112651),MATCH(A13184,[1]olist_order_items_dataset!$A$2:$A$112651,0)),0)</f>
        <v>35</v>
      </c>
      <c r="D13184">
        <f>INDEX(([2]olist_order_payments_dataset!$E$2:$E$103887),MATCH(A13184,[2]olist_order_payments_dataset!$A$2:$A$103887,0))</f>
        <v>54.84</v>
      </c>
      <c r="E13184" t="str">
        <f>INDEX(([3]olist_customers_dataset!$D$2:$D$99442),MATCH(B13184,[3]olist_customers_dataset!$A$2:$A$99442,0))</f>
        <v>curitiba</v>
      </c>
    </row>
    <row r="13185" spans="1:5" x14ac:dyDescent="0.3">
      <c r="A13185" t="s">
        <v>13184</v>
      </c>
      <c r="B13185" t="s">
        <v>112626</v>
      </c>
      <c r="C13185">
        <f>IFERROR(INDEX(([1]olist_order_items_dataset!$F$2:$F$112651),MATCH(A13185,[1]olist_order_items_dataset!$A$2:$A$112651,0)),0)</f>
        <v>54.75</v>
      </c>
      <c r="D13185">
        <f>INDEX(([2]olist_order_payments_dataset!$E$2:$E$103887),MATCH(A13185,[2]olist_order_payments_dataset!$A$2:$A$103887,0))</f>
        <v>72.38</v>
      </c>
      <c r="E13185" t="str">
        <f>INDEX(([3]olist_customers_dataset!$D$2:$D$99442),MATCH(B13185,[3]olist_customers_dataset!$A$2:$A$99442,0))</f>
        <v>rio de janeiro</v>
      </c>
    </row>
    <row r="13186" spans="1:5" x14ac:dyDescent="0.3">
      <c r="A13186" t="s">
        <v>13185</v>
      </c>
      <c r="B13186" t="s">
        <v>112627</v>
      </c>
      <c r="C13186">
        <f>IFERROR(INDEX(([1]olist_order_items_dataset!$F$2:$F$112651),MATCH(A13186,[1]olist_order_items_dataset!$A$2:$A$112651,0)),0)</f>
        <v>29.7</v>
      </c>
      <c r="D13186">
        <f>INDEX(([2]olist_order_payments_dataset!$E$2:$E$103887),MATCH(A13186,[2]olist_order_payments_dataset!$A$2:$A$103887,0))</f>
        <v>46.02</v>
      </c>
      <c r="E13186" t="str">
        <f>INDEX(([3]olist_customers_dataset!$D$2:$D$99442),MATCH(B13186,[3]olist_customers_dataset!$A$2:$A$99442,0))</f>
        <v>sao paulo</v>
      </c>
    </row>
    <row r="13187" spans="1:5" x14ac:dyDescent="0.3">
      <c r="A13187" t="s">
        <v>13186</v>
      </c>
      <c r="B13187" t="s">
        <v>112628</v>
      </c>
      <c r="C13187">
        <f>IFERROR(INDEX(([1]olist_order_items_dataset!$F$2:$F$112651),MATCH(A13187,[1]olist_order_items_dataset!$A$2:$A$112651,0)),0)</f>
        <v>19.989999999999998</v>
      </c>
      <c r="D13187">
        <f>INDEX(([2]olist_order_payments_dataset!$E$2:$E$103887),MATCH(A13187,[2]olist_order_payments_dataset!$A$2:$A$103887,0))</f>
        <v>32.79</v>
      </c>
      <c r="E13187" t="str">
        <f>INDEX(([3]olist_customers_dataset!$D$2:$D$99442),MATCH(B13187,[3]olist_customers_dataset!$A$2:$A$99442,0))</f>
        <v>alambari</v>
      </c>
    </row>
    <row r="13188" spans="1:5" x14ac:dyDescent="0.3">
      <c r="A13188" t="s">
        <v>13187</v>
      </c>
      <c r="B13188" t="s">
        <v>112629</v>
      </c>
      <c r="C13188">
        <f>IFERROR(INDEX(([1]olist_order_items_dataset!$F$2:$F$112651),MATCH(A13188,[1]olist_order_items_dataset!$A$2:$A$112651,0)),0)</f>
        <v>55</v>
      </c>
      <c r="D13188">
        <f>INDEX(([2]olist_order_payments_dataset!$E$2:$E$103887),MATCH(A13188,[2]olist_order_payments_dataset!$A$2:$A$103887,0))</f>
        <v>66.89</v>
      </c>
      <c r="E13188" t="str">
        <f>INDEX(([3]olist_customers_dataset!$D$2:$D$99442),MATCH(B13188,[3]olist_customers_dataset!$A$2:$A$99442,0))</f>
        <v>aguas da prata</v>
      </c>
    </row>
    <row r="13189" spans="1:5" x14ac:dyDescent="0.3">
      <c r="A13189" t="s">
        <v>13188</v>
      </c>
      <c r="B13189" t="s">
        <v>112630</v>
      </c>
      <c r="C13189">
        <f>IFERROR(INDEX(([1]olist_order_items_dataset!$F$2:$F$112651),MATCH(A13189,[1]olist_order_items_dataset!$A$2:$A$112651,0)),0)</f>
        <v>11.87</v>
      </c>
      <c r="D13189">
        <f>INDEX(([2]olist_order_payments_dataset!$E$2:$E$103887),MATCH(A13189,[2]olist_order_payments_dataset!$A$2:$A$103887,0))</f>
        <v>19.260000000000002</v>
      </c>
      <c r="E13189" t="str">
        <f>INDEX(([3]olist_customers_dataset!$D$2:$D$99442),MATCH(B13189,[3]olist_customers_dataset!$A$2:$A$99442,0))</f>
        <v>diadema</v>
      </c>
    </row>
    <row r="13190" spans="1:5" x14ac:dyDescent="0.3">
      <c r="A13190" t="s">
        <v>13189</v>
      </c>
      <c r="B13190" t="s">
        <v>112631</v>
      </c>
      <c r="C13190">
        <f>IFERROR(INDEX(([1]olist_order_items_dataset!$F$2:$F$112651),MATCH(A13190,[1]olist_order_items_dataset!$A$2:$A$112651,0)),0)</f>
        <v>99.9</v>
      </c>
      <c r="D13190">
        <f>INDEX(([2]olist_order_payments_dataset!$E$2:$E$103887),MATCH(A13190,[2]olist_order_payments_dataset!$A$2:$A$103887,0))</f>
        <v>117.04</v>
      </c>
      <c r="E13190" t="str">
        <f>INDEX(([3]olist_customers_dataset!$D$2:$D$99442),MATCH(B13190,[3]olist_customers_dataset!$A$2:$A$99442,0))</f>
        <v>nova iguacu</v>
      </c>
    </row>
    <row r="13191" spans="1:5" x14ac:dyDescent="0.3">
      <c r="A13191" t="s">
        <v>13190</v>
      </c>
      <c r="B13191" t="s">
        <v>112632</v>
      </c>
      <c r="C13191">
        <f>IFERROR(INDEX(([1]olist_order_items_dataset!$F$2:$F$112651),MATCH(A13191,[1]olist_order_items_dataset!$A$2:$A$112651,0)),0)</f>
        <v>67.7</v>
      </c>
      <c r="D13191">
        <f>INDEX(([2]olist_order_payments_dataset!$E$2:$E$103887),MATCH(A13191,[2]olist_order_payments_dataset!$A$2:$A$103887,0))</f>
        <v>101.93</v>
      </c>
      <c r="E13191" t="str">
        <f>INDEX(([3]olist_customers_dataset!$D$2:$D$99442),MATCH(B13191,[3]olist_customers_dataset!$A$2:$A$99442,0))</f>
        <v>cachoeira paulista</v>
      </c>
    </row>
    <row r="13192" spans="1:5" x14ac:dyDescent="0.3">
      <c r="A13192" t="s">
        <v>13191</v>
      </c>
      <c r="B13192" t="s">
        <v>112633</v>
      </c>
      <c r="C13192">
        <f>IFERROR(INDEX(([1]olist_order_items_dataset!$F$2:$F$112651),MATCH(A13192,[1]olist_order_items_dataset!$A$2:$A$112651,0)),0)</f>
        <v>34.9</v>
      </c>
      <c r="D13192">
        <f>INDEX(([2]olist_order_payments_dataset!$E$2:$E$103887),MATCH(A13192,[2]olist_order_payments_dataset!$A$2:$A$103887,0))</f>
        <v>49.45</v>
      </c>
      <c r="E13192" t="str">
        <f>INDEX(([3]olist_customers_dataset!$D$2:$D$99442),MATCH(B13192,[3]olist_customers_dataset!$A$2:$A$99442,0))</f>
        <v>birigui</v>
      </c>
    </row>
    <row r="13193" spans="1:5" x14ac:dyDescent="0.3">
      <c r="A13193" t="s">
        <v>13192</v>
      </c>
      <c r="B13193" t="s">
        <v>112634</v>
      </c>
      <c r="C13193">
        <f>IFERROR(INDEX(([1]olist_order_items_dataset!$F$2:$F$112651),MATCH(A13193,[1]olist_order_items_dataset!$A$2:$A$112651,0)),0)</f>
        <v>78.75</v>
      </c>
      <c r="D13193">
        <f>INDEX(([2]olist_order_payments_dataset!$E$2:$E$103887),MATCH(A13193,[2]olist_order_payments_dataset!$A$2:$A$103887,0))</f>
        <v>96.14</v>
      </c>
      <c r="E13193" t="str">
        <f>INDEX(([3]olist_customers_dataset!$D$2:$D$99442),MATCH(B13193,[3]olist_customers_dataset!$A$2:$A$99442,0))</f>
        <v>vila velha</v>
      </c>
    </row>
    <row r="13194" spans="1:5" x14ac:dyDescent="0.3">
      <c r="A13194" t="s">
        <v>13193</v>
      </c>
      <c r="B13194" t="s">
        <v>112635</v>
      </c>
      <c r="C13194">
        <f>IFERROR(INDEX(([1]olist_order_items_dataset!$F$2:$F$112651),MATCH(A13194,[1]olist_order_items_dataset!$A$2:$A$112651,0)),0)</f>
        <v>24.9</v>
      </c>
      <c r="D13194">
        <f>INDEX(([2]olist_order_payments_dataset!$E$2:$E$103887),MATCH(A13194,[2]olist_order_payments_dataset!$A$2:$A$103887,0))</f>
        <v>78</v>
      </c>
      <c r="E13194" t="str">
        <f>INDEX(([3]olist_customers_dataset!$D$2:$D$99442),MATCH(B13194,[3]olist_customers_dataset!$A$2:$A$99442,0))</f>
        <v>campo grande</v>
      </c>
    </row>
    <row r="13195" spans="1:5" x14ac:dyDescent="0.3">
      <c r="A13195" t="s">
        <v>13194</v>
      </c>
      <c r="B13195" t="s">
        <v>112636</v>
      </c>
      <c r="C13195">
        <f>IFERROR(INDEX(([1]olist_order_items_dataset!$F$2:$F$112651),MATCH(A13195,[1]olist_order_items_dataset!$A$2:$A$112651,0)),0)</f>
        <v>129</v>
      </c>
      <c r="D13195">
        <f>INDEX(([2]olist_order_payments_dataset!$E$2:$E$103887),MATCH(A13195,[2]olist_order_payments_dataset!$A$2:$A$103887,0))</f>
        <v>187.76</v>
      </c>
      <c r="E13195" t="str">
        <f>INDEX(([3]olist_customers_dataset!$D$2:$D$99442),MATCH(B13195,[3]olist_customers_dataset!$A$2:$A$99442,0))</f>
        <v>brasilia</v>
      </c>
    </row>
    <row r="13196" spans="1:5" x14ac:dyDescent="0.3">
      <c r="A13196" t="s">
        <v>13195</v>
      </c>
      <c r="B13196" t="s">
        <v>112637</v>
      </c>
      <c r="C13196">
        <f>IFERROR(INDEX(([1]olist_order_items_dataset!$F$2:$F$112651),MATCH(A13196,[1]olist_order_items_dataset!$A$2:$A$112651,0)),0)</f>
        <v>28.49</v>
      </c>
      <c r="D13196">
        <f>INDEX(([2]olist_order_payments_dataset!$E$2:$E$103887),MATCH(A13196,[2]olist_order_payments_dataset!$A$2:$A$103887,0))</f>
        <v>36.36</v>
      </c>
      <c r="E13196" t="str">
        <f>INDEX(([3]olist_customers_dataset!$D$2:$D$99442),MATCH(B13196,[3]olist_customers_dataset!$A$2:$A$99442,0))</f>
        <v>sao paulo</v>
      </c>
    </row>
    <row r="13197" spans="1:5" x14ac:dyDescent="0.3">
      <c r="A13197" t="s">
        <v>13196</v>
      </c>
      <c r="B13197" t="s">
        <v>112638</v>
      </c>
      <c r="C13197">
        <f>IFERROR(INDEX(([1]olist_order_items_dataset!$F$2:$F$112651),MATCH(A13197,[1]olist_order_items_dataset!$A$2:$A$112651,0)),0)</f>
        <v>24.9</v>
      </c>
      <c r="D13197">
        <f>INDEX(([2]olist_order_payments_dataset!$E$2:$E$103887),MATCH(A13197,[2]olist_order_payments_dataset!$A$2:$A$103887,0))</f>
        <v>64.66</v>
      </c>
      <c r="E13197" t="str">
        <f>INDEX(([3]olist_customers_dataset!$D$2:$D$99442),MATCH(B13197,[3]olist_customers_dataset!$A$2:$A$99442,0))</f>
        <v>sao paulo</v>
      </c>
    </row>
    <row r="13198" spans="1:5" x14ac:dyDescent="0.3">
      <c r="A13198" t="s">
        <v>13197</v>
      </c>
      <c r="B13198" s="1" t="s">
        <v>112639</v>
      </c>
      <c r="C13198">
        <f>IFERROR(INDEX(([1]olist_order_items_dataset!$F$2:$F$112651),MATCH(A13198,[1]olist_order_items_dataset!$A$2:$A$112651,0)),0)</f>
        <v>209</v>
      </c>
      <c r="D13198">
        <f>INDEX(([2]olist_order_payments_dataset!$E$2:$E$103887),MATCH(A13198,[2]olist_order_payments_dataset!$A$2:$A$103887,0))</f>
        <v>226.9</v>
      </c>
      <c r="E13198" t="str">
        <f>INDEX(([3]olist_customers_dataset!$D$2:$D$99442),MATCH(B13198,[3]olist_customers_dataset!$A$2:$A$99442,0))</f>
        <v>santos</v>
      </c>
    </row>
    <row r="13199" spans="1:5" x14ac:dyDescent="0.3">
      <c r="A13199" t="s">
        <v>13198</v>
      </c>
      <c r="B13199" t="s">
        <v>112640</v>
      </c>
      <c r="C13199">
        <f>IFERROR(INDEX(([1]olist_order_items_dataset!$F$2:$F$112651),MATCH(A13199,[1]olist_order_items_dataset!$A$2:$A$112651,0)),0)</f>
        <v>219</v>
      </c>
      <c r="D13199">
        <f>INDEX(([2]olist_order_payments_dataset!$E$2:$E$103887),MATCH(A13199,[2]olist_order_payments_dataset!$A$2:$A$103887,0))</f>
        <v>238.63</v>
      </c>
      <c r="E13199" t="str">
        <f>INDEX(([3]olist_customers_dataset!$D$2:$D$99442),MATCH(B13199,[3]olist_customers_dataset!$A$2:$A$99442,0))</f>
        <v>itabaiana</v>
      </c>
    </row>
    <row r="13200" spans="1:5" x14ac:dyDescent="0.3">
      <c r="A13200" t="s">
        <v>13199</v>
      </c>
      <c r="B13200" t="s">
        <v>112641</v>
      </c>
      <c r="C13200">
        <f>IFERROR(INDEX(([1]olist_order_items_dataset!$F$2:$F$112651),MATCH(A13200,[1]olist_order_items_dataset!$A$2:$A$112651,0)),0)</f>
        <v>17.989999999999998</v>
      </c>
      <c r="D13200">
        <f>INDEX(([2]olist_order_payments_dataset!$E$2:$E$103887),MATCH(A13200,[2]olist_order_payments_dataset!$A$2:$A$103887,0))</f>
        <v>32.51</v>
      </c>
      <c r="E13200" t="str">
        <f>INDEX(([3]olist_customers_dataset!$D$2:$D$99442),MATCH(B13200,[3]olist_customers_dataset!$A$2:$A$99442,0))</f>
        <v>mariana</v>
      </c>
    </row>
    <row r="13201" spans="1:5" x14ac:dyDescent="0.3">
      <c r="A13201" t="s">
        <v>13200</v>
      </c>
      <c r="B13201" t="s">
        <v>112642</v>
      </c>
      <c r="C13201">
        <f>IFERROR(INDEX(([1]olist_order_items_dataset!$F$2:$F$112651),MATCH(A13201,[1]olist_order_items_dataset!$A$2:$A$112651,0)),0)</f>
        <v>49</v>
      </c>
      <c r="D13201">
        <f>INDEX(([2]olist_order_payments_dataset!$E$2:$E$103887),MATCH(A13201,[2]olist_order_payments_dataset!$A$2:$A$103887,0))</f>
        <v>57.11</v>
      </c>
      <c r="E13201" t="str">
        <f>INDEX(([3]olist_customers_dataset!$D$2:$D$99442),MATCH(B13201,[3]olist_customers_dataset!$A$2:$A$99442,0))</f>
        <v>barueri</v>
      </c>
    </row>
    <row r="13202" spans="1:5" x14ac:dyDescent="0.3">
      <c r="A13202" t="s">
        <v>13201</v>
      </c>
      <c r="B13202" t="s">
        <v>112643</v>
      </c>
      <c r="C13202">
        <f>IFERROR(INDEX(([1]olist_order_items_dataset!$F$2:$F$112651),MATCH(A13202,[1]olist_order_items_dataset!$A$2:$A$112651,0)),0)</f>
        <v>125.62</v>
      </c>
      <c r="D13202">
        <f>INDEX(([2]olist_order_payments_dataset!$E$2:$E$103887),MATCH(A13202,[2]olist_order_payments_dataset!$A$2:$A$103887,0))</f>
        <v>142.97999999999999</v>
      </c>
      <c r="E13202" t="str">
        <f>INDEX(([3]olist_customers_dataset!$D$2:$D$99442),MATCH(B13202,[3]olist_customers_dataset!$A$2:$A$99442,0))</f>
        <v>belo horizonte</v>
      </c>
    </row>
    <row r="13203" spans="1:5" x14ac:dyDescent="0.3">
      <c r="A13203" t="s">
        <v>13202</v>
      </c>
      <c r="B13203" s="1" t="s">
        <v>112644</v>
      </c>
      <c r="C13203">
        <f>IFERROR(INDEX(([1]olist_order_items_dataset!$F$2:$F$112651),MATCH(A13203,[1]olist_order_items_dataset!$A$2:$A$112651,0)),0)</f>
        <v>105</v>
      </c>
      <c r="D13203">
        <f>INDEX(([2]olist_order_payments_dataset!$E$2:$E$103887),MATCH(A13203,[2]olist_order_payments_dataset!$A$2:$A$103887,0))</f>
        <v>128.31</v>
      </c>
      <c r="E13203" t="str">
        <f>INDEX(([3]olist_customers_dataset!$D$2:$D$99442),MATCH(B13203,[3]olist_customers_dataset!$A$2:$A$99442,0))</f>
        <v>volta redonda</v>
      </c>
    </row>
    <row r="13204" spans="1:5" x14ac:dyDescent="0.3">
      <c r="A13204" t="s">
        <v>13203</v>
      </c>
      <c r="B13204" t="s">
        <v>112645</v>
      </c>
      <c r="C13204">
        <f>IFERROR(INDEX(([1]olist_order_items_dataset!$F$2:$F$112651),MATCH(A13204,[1]olist_order_items_dataset!$A$2:$A$112651,0)),0)</f>
        <v>39.9</v>
      </c>
      <c r="D13204">
        <f>INDEX(([2]olist_order_payments_dataset!$E$2:$E$103887),MATCH(A13204,[2]olist_order_payments_dataset!$A$2:$A$103887,0))</f>
        <v>49.24</v>
      </c>
      <c r="E13204" t="str">
        <f>INDEX(([3]olist_customers_dataset!$D$2:$D$99442),MATCH(B13204,[3]olist_customers_dataset!$A$2:$A$99442,0))</f>
        <v>campinas</v>
      </c>
    </row>
    <row r="13205" spans="1:5" x14ac:dyDescent="0.3">
      <c r="A13205" t="s">
        <v>13204</v>
      </c>
      <c r="B13205" t="s">
        <v>112646</v>
      </c>
      <c r="C13205">
        <f>IFERROR(INDEX(([1]olist_order_items_dataset!$F$2:$F$112651),MATCH(A13205,[1]olist_order_items_dataset!$A$2:$A$112651,0)),0)</f>
        <v>50.4</v>
      </c>
      <c r="D13205">
        <f>INDEX(([2]olist_order_payments_dataset!$E$2:$E$103887),MATCH(A13205,[2]olist_order_payments_dataset!$A$2:$A$103887,0))</f>
        <v>63.77</v>
      </c>
      <c r="E13205" t="str">
        <f>INDEX(([3]olist_customers_dataset!$D$2:$D$99442),MATCH(B13205,[3]olist_customers_dataset!$A$2:$A$99442,0))</f>
        <v>sao paulo</v>
      </c>
    </row>
    <row r="13206" spans="1:5" x14ac:dyDescent="0.3">
      <c r="A13206" s="1" t="s">
        <v>13205</v>
      </c>
      <c r="B13206" t="s">
        <v>112647</v>
      </c>
      <c r="C13206">
        <f>IFERROR(INDEX(([1]olist_order_items_dataset!$F$2:$F$112651),MATCH(A13206,[1]olist_order_items_dataset!$A$2:$A$112651,0)),0)</f>
        <v>148</v>
      </c>
      <c r="D13206">
        <f>INDEX(([2]olist_order_payments_dataset!$E$2:$E$103887),MATCH(A13206,[2]olist_order_payments_dataset!$A$2:$A$103887,0))</f>
        <v>174.41</v>
      </c>
      <c r="E13206" t="str">
        <f>INDEX(([3]olist_customers_dataset!$D$2:$D$99442),MATCH(B13206,[3]olist_customers_dataset!$A$2:$A$99442,0))</f>
        <v>cuiaba</v>
      </c>
    </row>
    <row r="13207" spans="1:5" x14ac:dyDescent="0.3">
      <c r="A13207" t="s">
        <v>13206</v>
      </c>
      <c r="B13207" t="s">
        <v>112648</v>
      </c>
      <c r="C13207">
        <f>IFERROR(INDEX(([1]olist_order_items_dataset!$F$2:$F$112651),MATCH(A13207,[1]olist_order_items_dataset!$A$2:$A$112651,0)),0)</f>
        <v>49.99</v>
      </c>
      <c r="D13207">
        <f>INDEX(([2]olist_order_payments_dataset!$E$2:$E$103887),MATCH(A13207,[2]olist_order_payments_dataset!$A$2:$A$103887,0))</f>
        <v>69.25</v>
      </c>
      <c r="E13207" t="str">
        <f>INDEX(([3]olist_customers_dataset!$D$2:$D$99442),MATCH(B13207,[3]olist_customers_dataset!$A$2:$A$99442,0))</f>
        <v>fortaleza</v>
      </c>
    </row>
    <row r="13208" spans="1:5" x14ac:dyDescent="0.3">
      <c r="A13208" t="s">
        <v>13207</v>
      </c>
      <c r="B13208" t="s">
        <v>112649</v>
      </c>
      <c r="C13208">
        <f>IFERROR(INDEX(([1]olist_order_items_dataset!$F$2:$F$112651),MATCH(A13208,[1]olist_order_items_dataset!$A$2:$A$112651,0)),0)</f>
        <v>87</v>
      </c>
      <c r="D13208">
        <f>INDEX(([2]olist_order_payments_dataset!$E$2:$E$103887),MATCH(A13208,[2]olist_order_payments_dataset!$A$2:$A$103887,0))</f>
        <v>107.1</v>
      </c>
      <c r="E13208" t="str">
        <f>INDEX(([3]olist_customers_dataset!$D$2:$D$99442),MATCH(B13208,[3]olist_customers_dataset!$A$2:$A$99442,0))</f>
        <v>florianopolis</v>
      </c>
    </row>
    <row r="13209" spans="1:5" x14ac:dyDescent="0.3">
      <c r="A13209" t="s">
        <v>13208</v>
      </c>
      <c r="B13209" t="s">
        <v>112650</v>
      </c>
      <c r="C13209">
        <f>IFERROR(INDEX(([1]olist_order_items_dataset!$F$2:$F$112651),MATCH(A13209,[1]olist_order_items_dataset!$A$2:$A$112651,0)),0)</f>
        <v>12.38</v>
      </c>
      <c r="D13209">
        <f>INDEX(([2]olist_order_payments_dataset!$E$2:$E$103887),MATCH(A13209,[2]olist_order_payments_dataset!$A$2:$A$103887,0))</f>
        <v>23.53</v>
      </c>
      <c r="E13209" t="str">
        <f>INDEX(([3]olist_customers_dataset!$D$2:$D$99442),MATCH(B13209,[3]olist_customers_dataset!$A$2:$A$99442,0))</f>
        <v>sao paulo</v>
      </c>
    </row>
    <row r="13210" spans="1:5" x14ac:dyDescent="0.3">
      <c r="A13210" t="s">
        <v>13209</v>
      </c>
      <c r="B13210" t="s">
        <v>112651</v>
      </c>
      <c r="C13210">
        <f>IFERROR(INDEX(([1]olist_order_items_dataset!$F$2:$F$112651),MATCH(A13210,[1]olist_order_items_dataset!$A$2:$A$112651,0)),0)</f>
        <v>109.9</v>
      </c>
      <c r="D13210">
        <f>INDEX(([2]olist_order_payments_dataset!$E$2:$E$103887),MATCH(A13210,[2]olist_order_payments_dataset!$A$2:$A$103887,0))</f>
        <v>121.13</v>
      </c>
      <c r="E13210" t="str">
        <f>INDEX(([3]olist_customers_dataset!$D$2:$D$99442),MATCH(B13210,[3]olist_customers_dataset!$A$2:$A$99442,0))</f>
        <v>sao paulo</v>
      </c>
    </row>
    <row r="13211" spans="1:5" x14ac:dyDescent="0.3">
      <c r="A13211" t="s">
        <v>13210</v>
      </c>
      <c r="B13211" t="s">
        <v>112652</v>
      </c>
      <c r="C13211">
        <f>IFERROR(INDEX(([1]olist_order_items_dataset!$F$2:$F$112651),MATCH(A13211,[1]olist_order_items_dataset!$A$2:$A$112651,0)),0)</f>
        <v>89</v>
      </c>
      <c r="D13211">
        <f>INDEX(([2]olist_order_payments_dataset!$E$2:$E$103887),MATCH(A13211,[2]olist_order_payments_dataset!$A$2:$A$103887,0))</f>
        <v>107.72</v>
      </c>
      <c r="E13211" t="str">
        <f>INDEX(([3]olist_customers_dataset!$D$2:$D$99442),MATCH(B13211,[3]olist_customers_dataset!$A$2:$A$99442,0))</f>
        <v>brasilia</v>
      </c>
    </row>
    <row r="13212" spans="1:5" x14ac:dyDescent="0.3">
      <c r="A13212" t="s">
        <v>13211</v>
      </c>
      <c r="B13212" t="s">
        <v>112653</v>
      </c>
      <c r="C13212">
        <f>IFERROR(INDEX(([1]olist_order_items_dataset!$F$2:$F$112651),MATCH(A13212,[1]olist_order_items_dataset!$A$2:$A$112651,0)),0)</f>
        <v>88.89</v>
      </c>
      <c r="D13212">
        <f>INDEX(([2]olist_order_payments_dataset!$E$2:$E$103887),MATCH(A13212,[2]olist_order_payments_dataset!$A$2:$A$103887,0))</f>
        <v>312.77999999999997</v>
      </c>
      <c r="E13212" t="str">
        <f>INDEX(([3]olist_customers_dataset!$D$2:$D$99442),MATCH(B13212,[3]olist_customers_dataset!$A$2:$A$99442,0))</f>
        <v>brumadinho</v>
      </c>
    </row>
    <row r="13213" spans="1:5" x14ac:dyDescent="0.3">
      <c r="A13213" t="s">
        <v>13212</v>
      </c>
      <c r="B13213" t="s">
        <v>112654</v>
      </c>
      <c r="C13213">
        <f>IFERROR(INDEX(([1]olist_order_items_dataset!$F$2:$F$112651),MATCH(A13213,[1]olist_order_items_dataset!$A$2:$A$112651,0)),0)</f>
        <v>99.9</v>
      </c>
      <c r="D13213">
        <f>INDEX(([2]olist_order_payments_dataset!$E$2:$E$103887),MATCH(A13213,[2]olist_order_payments_dataset!$A$2:$A$103887,0))</f>
        <v>123.53</v>
      </c>
      <c r="E13213" t="str">
        <f>INDEX(([3]olist_customers_dataset!$D$2:$D$99442),MATCH(B13213,[3]olist_customers_dataset!$A$2:$A$99442,0))</f>
        <v>tres lagoas</v>
      </c>
    </row>
    <row r="13214" spans="1:5" x14ac:dyDescent="0.3">
      <c r="A13214" t="s">
        <v>13213</v>
      </c>
      <c r="B13214" t="s">
        <v>112655</v>
      </c>
      <c r="C13214">
        <f>IFERROR(INDEX(([1]olist_order_items_dataset!$F$2:$F$112651),MATCH(A13214,[1]olist_order_items_dataset!$A$2:$A$112651,0)),0)</f>
        <v>36.6</v>
      </c>
      <c r="D13214">
        <f>INDEX(([2]olist_order_payments_dataset!$E$2:$E$103887),MATCH(A13214,[2]olist_order_payments_dataset!$A$2:$A$103887,0))</f>
        <v>55.92</v>
      </c>
      <c r="E13214" t="str">
        <f>INDEX(([3]olist_customers_dataset!$D$2:$D$99442),MATCH(B13214,[3]olist_customers_dataset!$A$2:$A$99442,0))</f>
        <v>sao paulo</v>
      </c>
    </row>
    <row r="13215" spans="1:5" x14ac:dyDescent="0.3">
      <c r="A13215" t="s">
        <v>13214</v>
      </c>
      <c r="B13215" t="s">
        <v>112656</v>
      </c>
      <c r="C13215">
        <f>IFERROR(INDEX(([1]olist_order_items_dataset!$F$2:$F$112651),MATCH(A13215,[1]olist_order_items_dataset!$A$2:$A$112651,0)),0)</f>
        <v>219.9</v>
      </c>
      <c r="D13215">
        <f>INDEX(([2]olist_order_payments_dataset!$E$2:$E$103887),MATCH(A13215,[2]olist_order_payments_dataset!$A$2:$A$103887,0))</f>
        <v>238.15</v>
      </c>
      <c r="E13215" t="str">
        <f>INDEX(([3]olist_customers_dataset!$D$2:$D$99442),MATCH(B13215,[3]olist_customers_dataset!$A$2:$A$99442,0))</f>
        <v>sao paulo</v>
      </c>
    </row>
    <row r="13216" spans="1:5" x14ac:dyDescent="0.3">
      <c r="A13216" t="s">
        <v>13215</v>
      </c>
      <c r="B13216" t="s">
        <v>112657</v>
      </c>
      <c r="C13216">
        <f>IFERROR(INDEX(([1]olist_order_items_dataset!$F$2:$F$112651),MATCH(A13216,[1]olist_order_items_dataset!$A$2:$A$112651,0)),0)</f>
        <v>118.33</v>
      </c>
      <c r="D13216">
        <f>INDEX(([2]olist_order_payments_dataset!$E$2:$E$103887),MATCH(A13216,[2]olist_order_payments_dataset!$A$2:$A$103887,0))</f>
        <v>136.41</v>
      </c>
      <c r="E13216" t="str">
        <f>INDEX(([3]olist_customers_dataset!$D$2:$D$99442),MATCH(B13216,[3]olist_customers_dataset!$A$2:$A$99442,0))</f>
        <v>papucaia</v>
      </c>
    </row>
    <row r="13217" spans="1:5" x14ac:dyDescent="0.3">
      <c r="A13217" t="s">
        <v>13216</v>
      </c>
      <c r="B13217" t="s">
        <v>112658</v>
      </c>
      <c r="C13217">
        <f>IFERROR(INDEX(([1]olist_order_items_dataset!$F$2:$F$112651),MATCH(A13217,[1]olist_order_items_dataset!$A$2:$A$112651,0)),0)</f>
        <v>145</v>
      </c>
      <c r="D13217">
        <f>INDEX(([2]olist_order_payments_dataset!$E$2:$E$103887),MATCH(A13217,[2]olist_order_payments_dataset!$A$2:$A$103887,0))</f>
        <v>157.24</v>
      </c>
      <c r="E13217" t="str">
        <f>INDEX(([3]olist_customers_dataset!$D$2:$D$99442),MATCH(B13217,[3]olist_customers_dataset!$A$2:$A$99442,0))</f>
        <v>sao paulo</v>
      </c>
    </row>
    <row r="13218" spans="1:5" x14ac:dyDescent="0.3">
      <c r="A13218" t="s">
        <v>13217</v>
      </c>
      <c r="B13218" t="s">
        <v>112659</v>
      </c>
      <c r="C13218">
        <f>IFERROR(INDEX(([1]olist_order_items_dataset!$F$2:$F$112651),MATCH(A13218,[1]olist_order_items_dataset!$A$2:$A$112651,0)),0)</f>
        <v>79</v>
      </c>
      <c r="D13218">
        <f>INDEX(([2]olist_order_payments_dataset!$E$2:$E$103887),MATCH(A13218,[2]olist_order_payments_dataset!$A$2:$A$103887,0))</f>
        <v>96.8</v>
      </c>
      <c r="E13218" t="str">
        <f>INDEX(([3]olist_customers_dataset!$D$2:$D$99442),MATCH(B13218,[3]olist_customers_dataset!$A$2:$A$99442,0))</f>
        <v>ijui</v>
      </c>
    </row>
    <row r="13219" spans="1:5" x14ac:dyDescent="0.3">
      <c r="A13219" t="s">
        <v>13218</v>
      </c>
      <c r="B13219" t="s">
        <v>112660</v>
      </c>
      <c r="C13219">
        <f>IFERROR(INDEX(([1]olist_order_items_dataset!$F$2:$F$112651),MATCH(A13219,[1]olist_order_items_dataset!$A$2:$A$112651,0)),0)</f>
        <v>7.9</v>
      </c>
      <c r="D13219">
        <f>INDEX(([2]olist_order_payments_dataset!$E$2:$E$103887),MATCH(A13219,[2]olist_order_payments_dataset!$A$2:$A$103887,0))</f>
        <v>79</v>
      </c>
      <c r="E13219" t="str">
        <f>INDEX(([3]olist_customers_dataset!$D$2:$D$99442),MATCH(B13219,[3]olist_customers_dataset!$A$2:$A$99442,0))</f>
        <v>tiete</v>
      </c>
    </row>
    <row r="13220" spans="1:5" x14ac:dyDescent="0.3">
      <c r="A13220" t="s">
        <v>13219</v>
      </c>
      <c r="B13220" t="s">
        <v>112661</v>
      </c>
      <c r="C13220">
        <f>IFERROR(INDEX(([1]olist_order_items_dataset!$F$2:$F$112651),MATCH(A13220,[1]olist_order_items_dataset!$A$2:$A$112651,0)),0)</f>
        <v>72.94</v>
      </c>
      <c r="D13220">
        <f>INDEX(([2]olist_order_payments_dataset!$E$2:$E$103887),MATCH(A13220,[2]olist_order_payments_dataset!$A$2:$A$103887,0))</f>
        <v>90.16</v>
      </c>
      <c r="E13220" t="str">
        <f>INDEX(([3]olist_customers_dataset!$D$2:$D$99442),MATCH(B13220,[3]olist_customers_dataset!$A$2:$A$99442,0))</f>
        <v>rio de janeiro</v>
      </c>
    </row>
    <row r="13221" spans="1:5" x14ac:dyDescent="0.3">
      <c r="A13221" t="s">
        <v>13220</v>
      </c>
      <c r="B13221" t="s">
        <v>112662</v>
      </c>
      <c r="C13221">
        <f>IFERROR(INDEX(([1]olist_order_items_dataset!$F$2:$F$112651),MATCH(A13221,[1]olist_order_items_dataset!$A$2:$A$112651,0)),0)</f>
        <v>119.7</v>
      </c>
      <c r="D13221">
        <f>INDEX(([2]olist_order_payments_dataset!$E$2:$E$103887),MATCH(A13221,[2]olist_order_payments_dataset!$A$2:$A$103887,0))</f>
        <v>133.19999999999999</v>
      </c>
      <c r="E13221" t="str">
        <f>INDEX(([3]olist_customers_dataset!$D$2:$D$99442),MATCH(B13221,[3]olist_customers_dataset!$A$2:$A$99442,0))</f>
        <v>sao paulo</v>
      </c>
    </row>
    <row r="13222" spans="1:5" x14ac:dyDescent="0.3">
      <c r="A13222" t="s">
        <v>13221</v>
      </c>
      <c r="B13222" t="s">
        <v>112663</v>
      </c>
      <c r="C13222">
        <f>IFERROR(INDEX(([1]olist_order_items_dataset!$F$2:$F$112651),MATCH(A13222,[1]olist_order_items_dataset!$A$2:$A$112651,0)),0)</f>
        <v>149</v>
      </c>
      <c r="D13222">
        <f>INDEX(([2]olist_order_payments_dataset!$E$2:$E$103887),MATCH(A13222,[2]olist_order_payments_dataset!$A$2:$A$103887,0))</f>
        <v>200.33</v>
      </c>
      <c r="E13222" t="str">
        <f>INDEX(([3]olist_customers_dataset!$D$2:$D$99442),MATCH(B13222,[3]olist_customers_dataset!$A$2:$A$99442,0))</f>
        <v>belford roxo</v>
      </c>
    </row>
    <row r="13223" spans="1:5" x14ac:dyDescent="0.3">
      <c r="A13223" t="s">
        <v>13222</v>
      </c>
      <c r="B13223" t="s">
        <v>112664</v>
      </c>
      <c r="C13223">
        <f>IFERROR(INDEX(([1]olist_order_items_dataset!$F$2:$F$112651),MATCH(A13223,[1]olist_order_items_dataset!$A$2:$A$112651,0)),0)</f>
        <v>22.32</v>
      </c>
      <c r="D13223">
        <f>INDEX(([2]olist_order_payments_dataset!$E$2:$E$103887),MATCH(A13223,[2]olist_order_payments_dataset!$A$2:$A$103887,0))</f>
        <v>37.58</v>
      </c>
      <c r="E13223" t="str">
        <f>INDEX(([3]olist_customers_dataset!$D$2:$D$99442),MATCH(B13223,[3]olist_customers_dataset!$A$2:$A$99442,0))</f>
        <v>vinhedo</v>
      </c>
    </row>
    <row r="13224" spans="1:5" x14ac:dyDescent="0.3">
      <c r="A13224" t="s">
        <v>13223</v>
      </c>
      <c r="B13224" t="s">
        <v>112665</v>
      </c>
      <c r="C13224">
        <f>IFERROR(INDEX(([1]olist_order_items_dataset!$F$2:$F$112651),MATCH(A13224,[1]olist_order_items_dataset!$A$2:$A$112651,0)),0)</f>
        <v>89.99</v>
      </c>
      <c r="D13224">
        <f>INDEX(([2]olist_order_payments_dataset!$E$2:$E$103887),MATCH(A13224,[2]olist_order_payments_dataset!$A$2:$A$103887,0))</f>
        <v>97.87</v>
      </c>
      <c r="E13224" t="str">
        <f>INDEX(([3]olist_customers_dataset!$D$2:$D$99442),MATCH(B13224,[3]olist_customers_dataset!$A$2:$A$99442,0))</f>
        <v>poa</v>
      </c>
    </row>
    <row r="13225" spans="1:5" x14ac:dyDescent="0.3">
      <c r="A13225" t="s">
        <v>13224</v>
      </c>
      <c r="B13225" t="s">
        <v>112666</v>
      </c>
      <c r="C13225">
        <f>IFERROR(INDEX(([1]olist_order_items_dataset!$F$2:$F$112651),MATCH(A13225,[1]olist_order_items_dataset!$A$2:$A$112651,0)),0)</f>
        <v>149.99</v>
      </c>
      <c r="D13225">
        <f>INDEX(([2]olist_order_payments_dataset!$E$2:$E$103887),MATCH(A13225,[2]olist_order_payments_dataset!$A$2:$A$103887,0))</f>
        <v>186.9</v>
      </c>
      <c r="E13225" t="str">
        <f>INDEX(([3]olist_customers_dataset!$D$2:$D$99442),MATCH(B13225,[3]olist_customers_dataset!$A$2:$A$99442,0))</f>
        <v>sao paulo</v>
      </c>
    </row>
    <row r="13226" spans="1:5" x14ac:dyDescent="0.3">
      <c r="A13226" t="s">
        <v>13225</v>
      </c>
      <c r="B13226" t="s">
        <v>112667</v>
      </c>
      <c r="C13226">
        <f>IFERROR(INDEX(([1]olist_order_items_dataset!$F$2:$F$112651),MATCH(A13226,[1]olist_order_items_dataset!$A$2:$A$112651,0)),0)</f>
        <v>51.9</v>
      </c>
      <c r="D13226">
        <f>INDEX(([2]olist_order_payments_dataset!$E$2:$E$103887),MATCH(A13226,[2]olist_order_payments_dataset!$A$2:$A$103887,0))</f>
        <v>63.76</v>
      </c>
      <c r="E13226" t="str">
        <f>INDEX(([3]olist_customers_dataset!$D$2:$D$99442),MATCH(B13226,[3]olist_customers_dataset!$A$2:$A$99442,0))</f>
        <v>sao paulo</v>
      </c>
    </row>
    <row r="13227" spans="1:5" x14ac:dyDescent="0.3">
      <c r="A13227" t="s">
        <v>13226</v>
      </c>
      <c r="B13227" t="s">
        <v>112668</v>
      </c>
      <c r="C13227">
        <f>IFERROR(INDEX(([1]olist_order_items_dataset!$F$2:$F$112651),MATCH(A13227,[1]olist_order_items_dataset!$A$2:$A$112651,0)),0)</f>
        <v>49.9</v>
      </c>
      <c r="D13227">
        <f>INDEX(([2]olist_order_payments_dataset!$E$2:$E$103887),MATCH(A13227,[2]olist_order_payments_dataset!$A$2:$A$103887,0))</f>
        <v>144.36000000000001</v>
      </c>
      <c r="E13227" t="str">
        <f>INDEX(([3]olist_customers_dataset!$D$2:$D$99442),MATCH(B13227,[3]olist_customers_dataset!$A$2:$A$99442,0))</f>
        <v>campo grande</v>
      </c>
    </row>
    <row r="13228" spans="1:5" x14ac:dyDescent="0.3">
      <c r="A13228" t="s">
        <v>13227</v>
      </c>
      <c r="B13228" t="s">
        <v>112669</v>
      </c>
      <c r="C13228">
        <f>IFERROR(INDEX(([1]olist_order_items_dataset!$F$2:$F$112651),MATCH(A13228,[1]olist_order_items_dataset!$A$2:$A$112651,0)),0)</f>
        <v>22.15</v>
      </c>
      <c r="D13228">
        <f>INDEX(([2]olist_order_payments_dataset!$E$2:$E$103887),MATCH(A13228,[2]olist_order_payments_dataset!$A$2:$A$103887,0))</f>
        <v>31.03</v>
      </c>
      <c r="E13228" t="str">
        <f>INDEX(([3]olist_customers_dataset!$D$2:$D$99442),MATCH(B13228,[3]olist_customers_dataset!$A$2:$A$99442,0))</f>
        <v>sao paulo</v>
      </c>
    </row>
    <row r="13229" spans="1:5" x14ac:dyDescent="0.3">
      <c r="A13229" t="s">
        <v>13228</v>
      </c>
      <c r="B13229" t="s">
        <v>112670</v>
      </c>
      <c r="C13229">
        <f>IFERROR(INDEX(([1]olist_order_items_dataset!$F$2:$F$112651),MATCH(A13229,[1]olist_order_items_dataset!$A$2:$A$112651,0)),0)</f>
        <v>57.99</v>
      </c>
      <c r="D13229">
        <f>INDEX(([2]olist_order_payments_dataset!$E$2:$E$103887),MATCH(A13229,[2]olist_order_payments_dataset!$A$2:$A$103887,0))</f>
        <v>69.790000000000006</v>
      </c>
      <c r="E13229" t="str">
        <f>INDEX(([3]olist_customers_dataset!$D$2:$D$99442),MATCH(B13229,[3]olist_customers_dataset!$A$2:$A$99442,0))</f>
        <v>ribeirao preto</v>
      </c>
    </row>
    <row r="13230" spans="1:5" x14ac:dyDescent="0.3">
      <c r="A13230" t="s">
        <v>13229</v>
      </c>
      <c r="B13230" t="s">
        <v>112671</v>
      </c>
      <c r="C13230">
        <f>IFERROR(INDEX(([1]olist_order_items_dataset!$F$2:$F$112651),MATCH(A13230,[1]olist_order_items_dataset!$A$2:$A$112651,0)),0)</f>
        <v>72</v>
      </c>
      <c r="D13230">
        <f>INDEX(([2]olist_order_payments_dataset!$E$2:$E$103887),MATCH(A13230,[2]olist_order_payments_dataset!$A$2:$A$103887,0))</f>
        <v>81.430000000000007</v>
      </c>
      <c r="E13230" t="str">
        <f>INDEX(([3]olist_customers_dataset!$D$2:$D$99442),MATCH(B13230,[3]olist_customers_dataset!$A$2:$A$99442,0))</f>
        <v>rio de janeiro</v>
      </c>
    </row>
    <row r="13231" spans="1:5" x14ac:dyDescent="0.3">
      <c r="A13231" t="s">
        <v>13230</v>
      </c>
      <c r="B13231" t="s">
        <v>112672</v>
      </c>
      <c r="C13231">
        <f>IFERROR(INDEX(([1]olist_order_items_dataset!$F$2:$F$112651),MATCH(A13231,[1]olist_order_items_dataset!$A$2:$A$112651,0)),0)</f>
        <v>99</v>
      </c>
      <c r="D13231">
        <f>INDEX(([2]olist_order_payments_dataset!$E$2:$E$103887),MATCH(A13231,[2]olist_order_payments_dataset!$A$2:$A$103887,0))</f>
        <v>124.14</v>
      </c>
      <c r="E13231" t="str">
        <f>INDEX(([3]olist_customers_dataset!$D$2:$D$99442),MATCH(B13231,[3]olist_customers_dataset!$A$2:$A$99442,0))</f>
        <v>fortaleza</v>
      </c>
    </row>
    <row r="13232" spans="1:5" x14ac:dyDescent="0.3">
      <c r="A13232" t="s">
        <v>13231</v>
      </c>
      <c r="B13232" t="s">
        <v>112673</v>
      </c>
      <c r="C13232">
        <f>IFERROR(INDEX(([1]olist_order_items_dataset!$F$2:$F$112651),MATCH(A13232,[1]olist_order_items_dataset!$A$2:$A$112651,0)),0)</f>
        <v>79.900000000000006</v>
      </c>
      <c r="D13232">
        <f>INDEX(([2]olist_order_payments_dataset!$E$2:$E$103887),MATCH(A13232,[2]olist_order_payments_dataset!$A$2:$A$103887,0))</f>
        <v>96.22</v>
      </c>
      <c r="E13232" t="str">
        <f>INDEX(([3]olist_customers_dataset!$D$2:$D$99442),MATCH(B13232,[3]olist_customers_dataset!$A$2:$A$99442,0))</f>
        <v>resende</v>
      </c>
    </row>
    <row r="13233" spans="1:5" x14ac:dyDescent="0.3">
      <c r="A13233" t="s">
        <v>13232</v>
      </c>
      <c r="B13233" t="s">
        <v>112674</v>
      </c>
      <c r="C13233">
        <f>IFERROR(INDEX(([1]olist_order_items_dataset!$F$2:$F$112651),MATCH(A13233,[1]olist_order_items_dataset!$A$2:$A$112651,0)),0)</f>
        <v>9.99</v>
      </c>
      <c r="D13233">
        <f>INDEX(([2]olist_order_payments_dataset!$E$2:$E$103887),MATCH(A13233,[2]olist_order_payments_dataset!$A$2:$A$103887,0))</f>
        <v>17.77</v>
      </c>
      <c r="E13233" t="str">
        <f>INDEX(([3]olist_customers_dataset!$D$2:$D$99442),MATCH(B13233,[3]olist_customers_dataset!$A$2:$A$99442,0))</f>
        <v>sao bernardo do campo</v>
      </c>
    </row>
    <row r="13234" spans="1:5" x14ac:dyDescent="0.3">
      <c r="A13234" t="s">
        <v>13233</v>
      </c>
      <c r="B13234" t="s">
        <v>112675</v>
      </c>
      <c r="C13234">
        <f>IFERROR(INDEX(([1]olist_order_items_dataset!$F$2:$F$112651),MATCH(A13234,[1]olist_order_items_dataset!$A$2:$A$112651,0)),0)</f>
        <v>199.9</v>
      </c>
      <c r="D13234">
        <f>INDEX(([2]olist_order_payments_dataset!$E$2:$E$103887),MATCH(A13234,[2]olist_order_payments_dataset!$A$2:$A$103887,0))</f>
        <v>868.24</v>
      </c>
      <c r="E13234" t="str">
        <f>INDEX(([3]olist_customers_dataset!$D$2:$D$99442),MATCH(B13234,[3]olist_customers_dataset!$A$2:$A$99442,0))</f>
        <v>porto alegre</v>
      </c>
    </row>
    <row r="13235" spans="1:5" x14ac:dyDescent="0.3">
      <c r="A13235" t="s">
        <v>13234</v>
      </c>
      <c r="B13235" t="s">
        <v>112676</v>
      </c>
      <c r="C13235">
        <f>IFERROR(INDEX(([1]olist_order_items_dataset!$F$2:$F$112651),MATCH(A13235,[1]olist_order_items_dataset!$A$2:$A$112651,0)),0)</f>
        <v>64.989999999999995</v>
      </c>
      <c r="D13235">
        <f>INDEX(([2]olist_order_payments_dataset!$E$2:$E$103887),MATCH(A13235,[2]olist_order_payments_dataset!$A$2:$A$103887,0))</f>
        <v>50</v>
      </c>
      <c r="E13235" t="str">
        <f>INDEX(([3]olist_customers_dataset!$D$2:$D$99442),MATCH(B13235,[3]olist_customers_dataset!$A$2:$A$99442,0))</f>
        <v>salvador</v>
      </c>
    </row>
    <row r="13236" spans="1:5" x14ac:dyDescent="0.3">
      <c r="A13236" t="s">
        <v>13235</v>
      </c>
      <c r="B13236" t="s">
        <v>112677</v>
      </c>
      <c r="C13236">
        <f>IFERROR(INDEX(([1]olist_order_items_dataset!$F$2:$F$112651),MATCH(A13236,[1]olist_order_items_dataset!$A$2:$A$112651,0)),0)</f>
        <v>59.5</v>
      </c>
      <c r="D13236">
        <f>INDEX(([2]olist_order_payments_dataset!$E$2:$E$103887),MATCH(A13236,[2]olist_order_payments_dataset!$A$2:$A$103887,0))</f>
        <v>78.02</v>
      </c>
      <c r="E13236" t="str">
        <f>INDEX(([3]olist_customers_dataset!$D$2:$D$99442),MATCH(B13236,[3]olist_customers_dataset!$A$2:$A$99442,0))</f>
        <v>rio das ostras</v>
      </c>
    </row>
    <row r="13237" spans="1:5" x14ac:dyDescent="0.3">
      <c r="A13237" t="s">
        <v>13236</v>
      </c>
      <c r="B13237" t="s">
        <v>112678</v>
      </c>
      <c r="C13237">
        <f>IFERROR(INDEX(([1]olist_order_items_dataset!$F$2:$F$112651),MATCH(A13237,[1]olist_order_items_dataset!$A$2:$A$112651,0)),0)</f>
        <v>107.9</v>
      </c>
      <c r="D13237">
        <f>INDEX(([2]olist_order_payments_dataset!$E$2:$E$103887),MATCH(A13237,[2]olist_order_payments_dataset!$A$2:$A$103887,0))</f>
        <v>126.46</v>
      </c>
      <c r="E13237" t="str">
        <f>INDEX(([3]olist_customers_dataset!$D$2:$D$99442),MATCH(B13237,[3]olist_customers_dataset!$A$2:$A$99442,0))</f>
        <v>canoas</v>
      </c>
    </row>
    <row r="13238" spans="1:5" x14ac:dyDescent="0.3">
      <c r="A13238" t="s">
        <v>13237</v>
      </c>
      <c r="B13238" t="s">
        <v>112679</v>
      </c>
      <c r="C13238">
        <f>IFERROR(INDEX(([1]olist_order_items_dataset!$F$2:$F$112651),MATCH(A13238,[1]olist_order_items_dataset!$A$2:$A$112651,0)),0)</f>
        <v>38.950000000000003</v>
      </c>
      <c r="D13238">
        <f>INDEX(([2]olist_order_payments_dataset!$E$2:$E$103887),MATCH(A13238,[2]olist_order_payments_dataset!$A$2:$A$103887,0))</f>
        <v>46.48</v>
      </c>
      <c r="E13238" t="str">
        <f>INDEX(([3]olist_customers_dataset!$D$2:$D$99442),MATCH(B13238,[3]olist_customers_dataset!$A$2:$A$99442,0))</f>
        <v>sao paulo</v>
      </c>
    </row>
    <row r="13239" spans="1:5" x14ac:dyDescent="0.3">
      <c r="A13239" t="s">
        <v>13238</v>
      </c>
      <c r="B13239" t="s">
        <v>112680</v>
      </c>
      <c r="C13239">
        <f>IFERROR(INDEX(([1]olist_order_items_dataset!$F$2:$F$112651),MATCH(A13239,[1]olist_order_items_dataset!$A$2:$A$112651,0)),0)</f>
        <v>189.9</v>
      </c>
      <c r="D13239">
        <f>INDEX(([2]olist_order_payments_dataset!$E$2:$E$103887),MATCH(A13239,[2]olist_order_payments_dataset!$A$2:$A$103887,0))</f>
        <v>213.73</v>
      </c>
      <c r="E13239" t="str">
        <f>INDEX(([3]olist_customers_dataset!$D$2:$D$99442),MATCH(B13239,[3]olist_customers_dataset!$A$2:$A$99442,0))</f>
        <v>brasilia</v>
      </c>
    </row>
    <row r="13240" spans="1:5" x14ac:dyDescent="0.3">
      <c r="A13240" t="s">
        <v>13239</v>
      </c>
      <c r="B13240" t="s">
        <v>112681</v>
      </c>
      <c r="C13240">
        <f>IFERROR(INDEX(([1]olist_order_items_dataset!$F$2:$F$112651),MATCH(A13240,[1]olist_order_items_dataset!$A$2:$A$112651,0)),0)</f>
        <v>200</v>
      </c>
      <c r="D13240">
        <f>INDEX(([2]olist_order_payments_dataset!$E$2:$E$103887),MATCH(A13240,[2]olist_order_payments_dataset!$A$2:$A$103887,0))</f>
        <v>215.01</v>
      </c>
      <c r="E13240" t="str">
        <f>INDEX(([3]olist_customers_dataset!$D$2:$D$99442),MATCH(B13240,[3]olist_customers_dataset!$A$2:$A$99442,0))</f>
        <v>jacarei</v>
      </c>
    </row>
    <row r="13241" spans="1:5" x14ac:dyDescent="0.3">
      <c r="A13241" t="s">
        <v>13240</v>
      </c>
      <c r="B13241" t="s">
        <v>112682</v>
      </c>
      <c r="C13241">
        <f>IFERROR(INDEX(([1]olist_order_items_dataset!$F$2:$F$112651),MATCH(A13241,[1]olist_order_items_dataset!$A$2:$A$112651,0)),0)</f>
        <v>47.49</v>
      </c>
      <c r="D13241">
        <f>INDEX(([2]olist_order_payments_dataset!$E$2:$E$103887),MATCH(A13241,[2]olist_order_payments_dataset!$A$2:$A$103887,0))</f>
        <v>148.76</v>
      </c>
      <c r="E13241" t="str">
        <f>INDEX(([3]olist_customers_dataset!$D$2:$D$99442),MATCH(B13241,[3]olist_customers_dataset!$A$2:$A$99442,0))</f>
        <v>acopiara</v>
      </c>
    </row>
    <row r="13242" spans="1:5" x14ac:dyDescent="0.3">
      <c r="A13242" t="s">
        <v>13241</v>
      </c>
      <c r="B13242" t="s">
        <v>112683</v>
      </c>
      <c r="C13242">
        <f>IFERROR(INDEX(([1]olist_order_items_dataset!$F$2:$F$112651),MATCH(A13242,[1]olist_order_items_dataset!$A$2:$A$112651,0)),0)</f>
        <v>179</v>
      </c>
      <c r="D13242">
        <f>INDEX(([2]olist_order_payments_dataset!$E$2:$E$103887),MATCH(A13242,[2]olist_order_payments_dataset!$A$2:$A$103887,0))</f>
        <v>198.13</v>
      </c>
      <c r="E13242" t="str">
        <f>INDEX(([3]olist_customers_dataset!$D$2:$D$99442),MATCH(B13242,[3]olist_customers_dataset!$A$2:$A$99442,0))</f>
        <v>belo horizonte</v>
      </c>
    </row>
    <row r="13243" spans="1:5" x14ac:dyDescent="0.3">
      <c r="A13243" t="s">
        <v>13242</v>
      </c>
      <c r="B13243" t="s">
        <v>112684</v>
      </c>
      <c r="C13243">
        <f>IFERROR(INDEX(([1]olist_order_items_dataset!$F$2:$F$112651),MATCH(A13243,[1]olist_order_items_dataset!$A$2:$A$112651,0)),0)</f>
        <v>119.99</v>
      </c>
      <c r="D13243">
        <f>INDEX(([2]olist_order_payments_dataset!$E$2:$E$103887),MATCH(A13243,[2]olist_order_payments_dataset!$A$2:$A$103887,0))</f>
        <v>138.08000000000001</v>
      </c>
      <c r="E13243" t="str">
        <f>INDEX(([3]olist_customers_dataset!$D$2:$D$99442),MATCH(B13243,[3]olist_customers_dataset!$A$2:$A$99442,0))</f>
        <v>sao domingos</v>
      </c>
    </row>
    <row r="13244" spans="1:5" x14ac:dyDescent="0.3">
      <c r="A13244" t="s">
        <v>13243</v>
      </c>
      <c r="B13244" t="s">
        <v>112685</v>
      </c>
      <c r="C13244">
        <f>IFERROR(INDEX(([1]olist_order_items_dataset!$F$2:$F$112651),MATCH(A13244,[1]olist_order_items_dataset!$A$2:$A$112651,0)),0)</f>
        <v>29.89</v>
      </c>
      <c r="D13244">
        <f>INDEX(([2]olist_order_payments_dataset!$E$2:$E$103887),MATCH(A13244,[2]olist_order_payments_dataset!$A$2:$A$103887,0))</f>
        <v>44.99</v>
      </c>
      <c r="E13244" t="str">
        <f>INDEX(([3]olist_customers_dataset!$D$2:$D$99442),MATCH(B13244,[3]olist_customers_dataset!$A$2:$A$99442,0))</f>
        <v>andira</v>
      </c>
    </row>
    <row r="13245" spans="1:5" x14ac:dyDescent="0.3">
      <c r="A13245" t="s">
        <v>13244</v>
      </c>
      <c r="B13245" t="s">
        <v>112686</v>
      </c>
      <c r="C13245">
        <f>IFERROR(INDEX(([1]olist_order_items_dataset!$F$2:$F$112651),MATCH(A13245,[1]olist_order_items_dataset!$A$2:$A$112651,0)),0)</f>
        <v>298.13</v>
      </c>
      <c r="D13245">
        <f>INDEX(([2]olist_order_payments_dataset!$E$2:$E$103887),MATCH(A13245,[2]olist_order_payments_dataset!$A$2:$A$103887,0))</f>
        <v>315.98</v>
      </c>
      <c r="E13245" t="str">
        <f>INDEX(([3]olist_customers_dataset!$D$2:$D$99442),MATCH(B13245,[3]olist_customers_dataset!$A$2:$A$99442,0))</f>
        <v>rio de janeiro</v>
      </c>
    </row>
    <row r="13246" spans="1:5" x14ac:dyDescent="0.3">
      <c r="A13246" t="s">
        <v>13245</v>
      </c>
      <c r="B13246" t="s">
        <v>112687</v>
      </c>
      <c r="C13246">
        <f>IFERROR(INDEX(([1]olist_order_items_dataset!$F$2:$F$112651),MATCH(A13246,[1]olist_order_items_dataset!$A$2:$A$112651,0)),0)</f>
        <v>87.99</v>
      </c>
      <c r="D13246">
        <f>INDEX(([2]olist_order_payments_dataset!$E$2:$E$103887),MATCH(A13246,[2]olist_order_payments_dataset!$A$2:$A$103887,0))</f>
        <v>107.8</v>
      </c>
      <c r="E13246" t="str">
        <f>INDEX(([3]olist_customers_dataset!$D$2:$D$99442),MATCH(B13246,[3]olist_customers_dataset!$A$2:$A$99442,0))</f>
        <v>santa maria</v>
      </c>
    </row>
    <row r="13247" spans="1:5" x14ac:dyDescent="0.3">
      <c r="A13247" t="s">
        <v>13246</v>
      </c>
      <c r="B13247" t="s">
        <v>112688</v>
      </c>
      <c r="C13247">
        <f>IFERROR(INDEX(([1]olist_order_items_dataset!$F$2:$F$112651),MATCH(A13247,[1]olist_order_items_dataset!$A$2:$A$112651,0)),0)</f>
        <v>107</v>
      </c>
      <c r="D13247">
        <f>INDEX(([2]olist_order_payments_dataset!$E$2:$E$103887),MATCH(A13247,[2]olist_order_payments_dataset!$A$2:$A$103887,0))</f>
        <v>128.24</v>
      </c>
      <c r="E13247" t="str">
        <f>INDEX(([3]olist_customers_dataset!$D$2:$D$99442),MATCH(B13247,[3]olist_customers_dataset!$A$2:$A$99442,0))</f>
        <v>contagem</v>
      </c>
    </row>
    <row r="13248" spans="1:5" x14ac:dyDescent="0.3">
      <c r="A13248" t="s">
        <v>13247</v>
      </c>
      <c r="B13248" s="1" t="s">
        <v>112689</v>
      </c>
      <c r="C13248">
        <f>IFERROR(INDEX(([1]olist_order_items_dataset!$F$2:$F$112651),MATCH(A13248,[1]olist_order_items_dataset!$A$2:$A$112651,0)),0)</f>
        <v>120</v>
      </c>
      <c r="D13248">
        <f>INDEX(([2]olist_order_payments_dataset!$E$2:$E$103887),MATCH(A13248,[2]olist_order_payments_dataset!$A$2:$A$103887,0))</f>
        <v>282.58</v>
      </c>
      <c r="E13248" t="str">
        <f>INDEX(([3]olist_customers_dataset!$D$2:$D$99442),MATCH(B13248,[3]olist_customers_dataset!$A$2:$A$99442,0))</f>
        <v>jequie</v>
      </c>
    </row>
    <row r="13249" spans="1:5" x14ac:dyDescent="0.3">
      <c r="A13249" t="s">
        <v>13248</v>
      </c>
      <c r="B13249" t="s">
        <v>112690</v>
      </c>
      <c r="C13249">
        <f>IFERROR(INDEX(([1]olist_order_items_dataset!$F$2:$F$112651),MATCH(A13249,[1]olist_order_items_dataset!$A$2:$A$112651,0)),0)</f>
        <v>49.99</v>
      </c>
      <c r="D13249">
        <f>INDEX(([2]olist_order_payments_dataset!$E$2:$E$103887),MATCH(A13249,[2]olist_order_payments_dataset!$A$2:$A$103887,0))</f>
        <v>65.78</v>
      </c>
      <c r="E13249" t="str">
        <f>INDEX(([3]olist_customers_dataset!$D$2:$D$99442),MATCH(B13249,[3]olist_customers_dataset!$A$2:$A$99442,0))</f>
        <v>rio de janeiro</v>
      </c>
    </row>
    <row r="13250" spans="1:5" x14ac:dyDescent="0.3">
      <c r="A13250" t="s">
        <v>13249</v>
      </c>
      <c r="B13250" t="s">
        <v>112691</v>
      </c>
      <c r="C13250">
        <f>IFERROR(INDEX(([1]olist_order_items_dataset!$F$2:$F$112651),MATCH(A13250,[1]olist_order_items_dataset!$A$2:$A$112651,0)),0)</f>
        <v>96</v>
      </c>
      <c r="D13250">
        <f>INDEX(([2]olist_order_payments_dataset!$E$2:$E$103887),MATCH(A13250,[2]olist_order_payments_dataset!$A$2:$A$103887,0))</f>
        <v>138.72999999999999</v>
      </c>
      <c r="E13250" t="str">
        <f>INDEX(([3]olist_customers_dataset!$D$2:$D$99442),MATCH(B13250,[3]olist_customers_dataset!$A$2:$A$99442,0))</f>
        <v>carpina</v>
      </c>
    </row>
    <row r="13251" spans="1:5" x14ac:dyDescent="0.3">
      <c r="A13251" t="s">
        <v>13250</v>
      </c>
      <c r="B13251" t="s">
        <v>112692</v>
      </c>
      <c r="C13251">
        <f>IFERROR(INDEX(([1]olist_order_items_dataset!$F$2:$F$112651),MATCH(A13251,[1]olist_order_items_dataset!$A$2:$A$112651,0)),0)</f>
        <v>209.9</v>
      </c>
      <c r="D13251">
        <f>INDEX(([2]olist_order_payments_dataset!$E$2:$E$103887),MATCH(A13251,[2]olist_order_payments_dataset!$A$2:$A$103887,0))</f>
        <v>229.65</v>
      </c>
      <c r="E13251" t="str">
        <f>INDEX(([3]olist_customers_dataset!$D$2:$D$99442),MATCH(B13251,[3]olist_customers_dataset!$A$2:$A$99442,0))</f>
        <v>navegantes</v>
      </c>
    </row>
    <row r="13252" spans="1:5" x14ac:dyDescent="0.3">
      <c r="A13252" t="s">
        <v>13251</v>
      </c>
      <c r="B13252" t="s">
        <v>112693</v>
      </c>
      <c r="C13252">
        <f>IFERROR(INDEX(([1]olist_order_items_dataset!$F$2:$F$112651),MATCH(A13252,[1]olist_order_items_dataset!$A$2:$A$112651,0)),0)</f>
        <v>369</v>
      </c>
      <c r="D13252">
        <f>INDEX(([2]olist_order_payments_dataset!$E$2:$E$103887),MATCH(A13252,[2]olist_order_payments_dataset!$A$2:$A$103887,0))</f>
        <v>386.33</v>
      </c>
      <c r="E13252" t="str">
        <f>INDEX(([3]olist_customers_dataset!$D$2:$D$99442),MATCH(B13252,[3]olist_customers_dataset!$A$2:$A$99442,0))</f>
        <v>juiz de fora</v>
      </c>
    </row>
    <row r="13253" spans="1:5" x14ac:dyDescent="0.3">
      <c r="A13253" t="s">
        <v>13252</v>
      </c>
      <c r="B13253" t="s">
        <v>112694</v>
      </c>
      <c r="C13253">
        <f>IFERROR(INDEX(([1]olist_order_items_dataset!$F$2:$F$112651),MATCH(A13253,[1]olist_order_items_dataset!$A$2:$A$112651,0)),0)</f>
        <v>69.989999999999995</v>
      </c>
      <c r="D13253">
        <f>INDEX(([2]olist_order_payments_dataset!$E$2:$E$103887),MATCH(A13253,[2]olist_order_payments_dataset!$A$2:$A$103887,0))</f>
        <v>87.22</v>
      </c>
      <c r="E13253" t="str">
        <f>INDEX(([3]olist_customers_dataset!$D$2:$D$99442),MATCH(B13253,[3]olist_customers_dataset!$A$2:$A$99442,0))</f>
        <v>conceicao do mato dentro</v>
      </c>
    </row>
    <row r="13254" spans="1:5" x14ac:dyDescent="0.3">
      <c r="A13254" t="s">
        <v>13253</v>
      </c>
      <c r="B13254" t="s">
        <v>112695</v>
      </c>
      <c r="C13254">
        <f>IFERROR(INDEX(([1]olist_order_items_dataset!$F$2:$F$112651),MATCH(A13254,[1]olist_order_items_dataset!$A$2:$A$112651,0)),0)</f>
        <v>89.99</v>
      </c>
      <c r="D13254">
        <f>INDEX(([2]olist_order_payments_dataset!$E$2:$E$103887),MATCH(A13254,[2]olist_order_payments_dataset!$A$2:$A$103887,0))</f>
        <v>99.43</v>
      </c>
      <c r="E13254" t="str">
        <f>INDEX(([3]olist_customers_dataset!$D$2:$D$99442),MATCH(B13254,[3]olist_customers_dataset!$A$2:$A$99442,0))</f>
        <v>americana</v>
      </c>
    </row>
    <row r="13255" spans="1:5" x14ac:dyDescent="0.3">
      <c r="A13255" t="s">
        <v>13254</v>
      </c>
      <c r="B13255" t="s">
        <v>112696</v>
      </c>
      <c r="C13255">
        <f>IFERROR(INDEX(([1]olist_order_items_dataset!$F$2:$F$112651),MATCH(A13255,[1]olist_order_items_dataset!$A$2:$A$112651,0)),0)</f>
        <v>490.9</v>
      </c>
      <c r="D13255">
        <f>INDEX(([2]olist_order_payments_dataset!$E$2:$E$103887),MATCH(A13255,[2]olist_order_payments_dataset!$A$2:$A$103887,0))</f>
        <v>545.05999999999995</v>
      </c>
      <c r="E13255" t="str">
        <f>INDEX(([3]olist_customers_dataset!$D$2:$D$99442),MATCH(B13255,[3]olist_customers_dataset!$A$2:$A$99442,0))</f>
        <v>luis eduardo magalhaes</v>
      </c>
    </row>
    <row r="13256" spans="1:5" x14ac:dyDescent="0.3">
      <c r="A13256" s="1" t="s">
        <v>13255</v>
      </c>
      <c r="B13256" t="s">
        <v>112697</v>
      </c>
      <c r="C13256">
        <f>IFERROR(INDEX(([1]olist_order_items_dataset!$F$2:$F$112651),MATCH(A13256,[1]olist_order_items_dataset!$A$2:$A$112651,0)),0)</f>
        <v>24.5</v>
      </c>
      <c r="D13256">
        <f>INDEX(([2]olist_order_payments_dataset!$E$2:$E$103887),MATCH(A13256,[2]olist_order_payments_dataset!$A$2:$A$103887,0))</f>
        <v>36.35</v>
      </c>
      <c r="E13256" t="str">
        <f>INDEX(([3]olist_customers_dataset!$D$2:$D$99442),MATCH(B13256,[3]olist_customers_dataset!$A$2:$A$99442,0))</f>
        <v>sao paulo</v>
      </c>
    </row>
    <row r="13257" spans="1:5" x14ac:dyDescent="0.3">
      <c r="A13257" t="s">
        <v>13256</v>
      </c>
      <c r="B13257" t="s">
        <v>112698</v>
      </c>
      <c r="C13257">
        <f>IFERROR(INDEX(([1]olist_order_items_dataset!$F$2:$F$112651),MATCH(A13257,[1]olist_order_items_dataset!$A$2:$A$112651,0)),0)</f>
        <v>194.99</v>
      </c>
      <c r="D13257">
        <f>INDEX(([2]olist_order_payments_dataset!$E$2:$E$103887),MATCH(A13257,[2]olist_order_payments_dataset!$A$2:$A$103887,0))</f>
        <v>222.67</v>
      </c>
      <c r="E13257" t="str">
        <f>INDEX(([3]olist_customers_dataset!$D$2:$D$99442),MATCH(B13257,[3]olist_customers_dataset!$A$2:$A$99442,0))</f>
        <v>lavras</v>
      </c>
    </row>
    <row r="13258" spans="1:5" x14ac:dyDescent="0.3">
      <c r="A13258" t="s">
        <v>13257</v>
      </c>
      <c r="B13258" t="s">
        <v>112699</v>
      </c>
      <c r="C13258">
        <f>IFERROR(INDEX(([1]olist_order_items_dataset!$F$2:$F$112651),MATCH(A13258,[1]olist_order_items_dataset!$A$2:$A$112651,0)),0)</f>
        <v>27.9</v>
      </c>
      <c r="D13258">
        <f>INDEX(([2]olist_order_payments_dataset!$E$2:$E$103887),MATCH(A13258,[2]olist_order_payments_dataset!$A$2:$A$103887,0))</f>
        <v>39.75</v>
      </c>
      <c r="E13258" t="str">
        <f>INDEX(([3]olist_customers_dataset!$D$2:$D$99442),MATCH(B13258,[3]olist_customers_dataset!$A$2:$A$99442,0))</f>
        <v>campinas</v>
      </c>
    </row>
    <row r="13259" spans="1:5" x14ac:dyDescent="0.3">
      <c r="A13259" t="s">
        <v>13258</v>
      </c>
      <c r="B13259" t="s">
        <v>112700</v>
      </c>
      <c r="C13259">
        <f>IFERROR(INDEX(([1]olist_order_items_dataset!$F$2:$F$112651),MATCH(A13259,[1]olist_order_items_dataset!$A$2:$A$112651,0)),0)</f>
        <v>129.9</v>
      </c>
      <c r="D13259">
        <f>INDEX(([2]olist_order_payments_dataset!$E$2:$E$103887),MATCH(A13259,[2]olist_order_payments_dataset!$A$2:$A$103887,0))</f>
        <v>169.78</v>
      </c>
      <c r="E13259" t="str">
        <f>INDEX(([3]olist_customers_dataset!$D$2:$D$99442),MATCH(B13259,[3]olist_customers_dataset!$A$2:$A$99442,0))</f>
        <v>sao paulo</v>
      </c>
    </row>
    <row r="13260" spans="1:5" x14ac:dyDescent="0.3">
      <c r="A13260" t="s">
        <v>13259</v>
      </c>
      <c r="B13260" t="s">
        <v>112701</v>
      </c>
      <c r="C13260">
        <f>IFERROR(INDEX(([1]olist_order_items_dataset!$F$2:$F$112651),MATCH(A13260,[1]olist_order_items_dataset!$A$2:$A$112651,0)),0)</f>
        <v>69.900000000000006</v>
      </c>
      <c r="D13260">
        <f>INDEX(([2]olist_order_payments_dataset!$E$2:$E$103887),MATCH(A13260,[2]olist_order_payments_dataset!$A$2:$A$103887,0))</f>
        <v>86.15</v>
      </c>
      <c r="E13260" t="str">
        <f>INDEX(([3]olist_customers_dataset!$D$2:$D$99442),MATCH(B13260,[3]olist_customers_dataset!$A$2:$A$99442,0))</f>
        <v>erechim</v>
      </c>
    </row>
    <row r="13261" spans="1:5" x14ac:dyDescent="0.3">
      <c r="A13261" t="s">
        <v>13260</v>
      </c>
      <c r="B13261" t="s">
        <v>112702</v>
      </c>
      <c r="C13261">
        <f>IFERROR(INDEX(([1]olist_order_items_dataset!$F$2:$F$112651),MATCH(A13261,[1]olist_order_items_dataset!$A$2:$A$112651,0)),0)</f>
        <v>249.99</v>
      </c>
      <c r="D13261">
        <f>INDEX(([2]olist_order_payments_dataset!$E$2:$E$103887),MATCH(A13261,[2]olist_order_payments_dataset!$A$2:$A$103887,0))</f>
        <v>265.49</v>
      </c>
      <c r="E13261" t="str">
        <f>INDEX(([3]olist_customers_dataset!$D$2:$D$99442),MATCH(B13261,[3]olist_customers_dataset!$A$2:$A$99442,0))</f>
        <v>vila velha</v>
      </c>
    </row>
    <row r="13262" spans="1:5" x14ac:dyDescent="0.3">
      <c r="A13262" t="s">
        <v>13261</v>
      </c>
      <c r="B13262" t="s">
        <v>112703</v>
      </c>
      <c r="C13262">
        <f>IFERROR(INDEX(([1]olist_order_items_dataset!$F$2:$F$112651),MATCH(A13262,[1]olist_order_items_dataset!$A$2:$A$112651,0)),0)</f>
        <v>1799</v>
      </c>
      <c r="D13262">
        <f>INDEX(([2]olist_order_payments_dataset!$E$2:$E$103887),MATCH(A13262,[2]olist_order_payments_dataset!$A$2:$A$103887,0))</f>
        <v>1843.85</v>
      </c>
      <c r="E13262" t="str">
        <f>INDEX(([3]olist_customers_dataset!$D$2:$D$99442),MATCH(B13262,[3]olist_customers_dataset!$A$2:$A$99442,0))</f>
        <v>curitiba</v>
      </c>
    </row>
    <row r="13263" spans="1:5" x14ac:dyDescent="0.3">
      <c r="A13263" t="s">
        <v>13262</v>
      </c>
      <c r="B13263" t="s">
        <v>112704</v>
      </c>
      <c r="C13263">
        <f>IFERROR(INDEX(([1]olist_order_items_dataset!$F$2:$F$112651),MATCH(A13263,[1]olist_order_items_dataset!$A$2:$A$112651,0)),0)</f>
        <v>99</v>
      </c>
      <c r="D13263">
        <f>INDEX(([2]olist_order_payments_dataset!$E$2:$E$103887),MATCH(A13263,[2]olist_order_payments_dataset!$A$2:$A$103887,0))</f>
        <v>117.27</v>
      </c>
      <c r="E13263" t="str">
        <f>INDEX(([3]olist_customers_dataset!$D$2:$D$99442),MATCH(B13263,[3]olist_customers_dataset!$A$2:$A$99442,0))</f>
        <v>itaguai</v>
      </c>
    </row>
    <row r="13264" spans="1:5" x14ac:dyDescent="0.3">
      <c r="A13264" t="s">
        <v>13263</v>
      </c>
      <c r="B13264" t="s">
        <v>112705</v>
      </c>
      <c r="C13264">
        <f>IFERROR(INDEX(([1]olist_order_items_dataset!$F$2:$F$112651),MATCH(A13264,[1]olist_order_items_dataset!$A$2:$A$112651,0)),0)</f>
        <v>129.9</v>
      </c>
      <c r="D13264">
        <f>INDEX(([2]olist_order_payments_dataset!$E$2:$E$103887),MATCH(A13264,[2]olist_order_payments_dataset!$A$2:$A$103887,0))</f>
        <v>143.12</v>
      </c>
      <c r="E13264" t="str">
        <f>INDEX(([3]olist_customers_dataset!$D$2:$D$99442),MATCH(B13264,[3]olist_customers_dataset!$A$2:$A$99442,0))</f>
        <v>macae</v>
      </c>
    </row>
    <row r="13265" spans="1:5" x14ac:dyDescent="0.3">
      <c r="A13265" t="s">
        <v>13264</v>
      </c>
      <c r="B13265" t="s">
        <v>112706</v>
      </c>
      <c r="C13265">
        <f>IFERROR(INDEX(([1]olist_order_items_dataset!$F$2:$F$112651),MATCH(A13265,[1]olist_order_items_dataset!$A$2:$A$112651,0)),0)</f>
        <v>39.9</v>
      </c>
      <c r="D13265">
        <f>INDEX(([2]olist_order_payments_dataset!$E$2:$E$103887),MATCH(A13265,[2]olist_order_payments_dataset!$A$2:$A$103887,0))</f>
        <v>55.88</v>
      </c>
      <c r="E13265" t="str">
        <f>INDEX(([3]olist_customers_dataset!$D$2:$D$99442),MATCH(B13265,[3]olist_customers_dataset!$A$2:$A$99442,0))</f>
        <v>sao paulo</v>
      </c>
    </row>
    <row r="13266" spans="1:5" x14ac:dyDescent="0.3">
      <c r="A13266" t="s">
        <v>13265</v>
      </c>
      <c r="B13266" t="s">
        <v>112707</v>
      </c>
      <c r="C13266">
        <f>IFERROR(INDEX(([1]olist_order_items_dataset!$F$2:$F$112651),MATCH(A13266,[1]olist_order_items_dataset!$A$2:$A$112651,0)),0)</f>
        <v>49</v>
      </c>
      <c r="D13266">
        <f>INDEX(([2]olist_order_payments_dataset!$E$2:$E$103887),MATCH(A13266,[2]olist_order_payments_dataset!$A$2:$A$103887,0))</f>
        <v>56.39</v>
      </c>
      <c r="E13266" t="str">
        <f>INDEX(([3]olist_customers_dataset!$D$2:$D$99442),MATCH(B13266,[3]olist_customers_dataset!$A$2:$A$99442,0))</f>
        <v>sao bernardo do campo</v>
      </c>
    </row>
    <row r="13267" spans="1:5" x14ac:dyDescent="0.3">
      <c r="A13267" t="s">
        <v>13266</v>
      </c>
      <c r="B13267" t="s">
        <v>112708</v>
      </c>
      <c r="C13267">
        <f>IFERROR(INDEX(([1]olist_order_items_dataset!$F$2:$F$112651),MATCH(A13267,[1]olist_order_items_dataset!$A$2:$A$112651,0)),0)</f>
        <v>135</v>
      </c>
      <c r="D13267">
        <f>INDEX(([2]olist_order_payments_dataset!$E$2:$E$103887),MATCH(A13267,[2]olist_order_payments_dataset!$A$2:$A$103887,0))</f>
        <v>175.28</v>
      </c>
      <c r="E13267" t="str">
        <f>INDEX(([3]olist_customers_dataset!$D$2:$D$99442),MATCH(B13267,[3]olist_customers_dataset!$A$2:$A$99442,0))</f>
        <v>juiz de fora</v>
      </c>
    </row>
    <row r="13268" spans="1:5" x14ac:dyDescent="0.3">
      <c r="A13268" t="s">
        <v>13267</v>
      </c>
      <c r="B13268" t="s">
        <v>112709</v>
      </c>
      <c r="C13268">
        <f>IFERROR(INDEX(([1]olist_order_items_dataset!$F$2:$F$112651),MATCH(A13268,[1]olist_order_items_dataset!$A$2:$A$112651,0)),0)</f>
        <v>97.95</v>
      </c>
      <c r="D13268">
        <f>INDEX(([2]olist_order_payments_dataset!$E$2:$E$103887),MATCH(A13268,[2]olist_order_payments_dataset!$A$2:$A$103887,0))</f>
        <v>111.66</v>
      </c>
      <c r="E13268" t="str">
        <f>INDEX(([3]olist_customers_dataset!$D$2:$D$99442),MATCH(B13268,[3]olist_customers_dataset!$A$2:$A$99442,0))</f>
        <v>santo andre</v>
      </c>
    </row>
    <row r="13269" spans="1:5" x14ac:dyDescent="0.3">
      <c r="A13269" t="s">
        <v>13268</v>
      </c>
      <c r="B13269" t="s">
        <v>112710</v>
      </c>
      <c r="C13269">
        <f>IFERROR(INDEX(([1]olist_order_items_dataset!$F$2:$F$112651),MATCH(A13269,[1]olist_order_items_dataset!$A$2:$A$112651,0)),0)</f>
        <v>85.99</v>
      </c>
      <c r="D13269">
        <f>INDEX(([2]olist_order_payments_dataset!$E$2:$E$103887),MATCH(A13269,[2]olist_order_payments_dataset!$A$2:$A$103887,0))</f>
        <v>100.9</v>
      </c>
      <c r="E13269" t="str">
        <f>INDEX(([3]olist_customers_dataset!$D$2:$D$99442),MATCH(B13269,[3]olist_customers_dataset!$A$2:$A$99442,0))</f>
        <v>divinolandia</v>
      </c>
    </row>
    <row r="13270" spans="1:5" x14ac:dyDescent="0.3">
      <c r="A13270" t="s">
        <v>13269</v>
      </c>
      <c r="B13270" t="s">
        <v>112711</v>
      </c>
      <c r="C13270">
        <f>IFERROR(INDEX(([1]olist_order_items_dataset!$F$2:$F$112651),MATCH(A13270,[1]olist_order_items_dataset!$A$2:$A$112651,0)),0)</f>
        <v>22.99</v>
      </c>
      <c r="D13270">
        <f>INDEX(([2]olist_order_payments_dataset!$E$2:$E$103887),MATCH(A13270,[2]olist_order_payments_dataset!$A$2:$A$103887,0))</f>
        <v>34.14</v>
      </c>
      <c r="E13270" t="str">
        <f>INDEX(([3]olist_customers_dataset!$D$2:$D$99442),MATCH(B13270,[3]olist_customers_dataset!$A$2:$A$99442,0))</f>
        <v>sao paulo</v>
      </c>
    </row>
    <row r="13271" spans="1:5" x14ac:dyDescent="0.3">
      <c r="A13271" t="s">
        <v>13270</v>
      </c>
      <c r="B13271" t="s">
        <v>112712</v>
      </c>
      <c r="C13271">
        <f>IFERROR(INDEX(([1]olist_order_items_dataset!$F$2:$F$112651),MATCH(A13271,[1]olist_order_items_dataset!$A$2:$A$112651,0)),0)</f>
        <v>129.99</v>
      </c>
      <c r="D13271">
        <f>INDEX(([2]olist_order_payments_dataset!$E$2:$E$103887),MATCH(A13271,[2]olist_order_payments_dataset!$A$2:$A$103887,0))</f>
        <v>153.47999999999999</v>
      </c>
      <c r="E13271" t="str">
        <f>INDEX(([3]olist_customers_dataset!$D$2:$D$99442),MATCH(B13271,[3]olist_customers_dataset!$A$2:$A$99442,0))</f>
        <v>campos dos goytacazes</v>
      </c>
    </row>
    <row r="13272" spans="1:5" x14ac:dyDescent="0.3">
      <c r="A13272" t="s">
        <v>13271</v>
      </c>
      <c r="B13272" t="s">
        <v>112713</v>
      </c>
      <c r="C13272">
        <f>IFERROR(INDEX(([1]olist_order_items_dataset!$F$2:$F$112651),MATCH(A13272,[1]olist_order_items_dataset!$A$2:$A$112651,0)),0)</f>
        <v>76</v>
      </c>
      <c r="D13272">
        <f>INDEX(([2]olist_order_payments_dataset!$E$2:$E$103887),MATCH(A13272,[2]olist_order_payments_dataset!$A$2:$A$103887,0))</f>
        <v>181.24</v>
      </c>
      <c r="E13272" t="str">
        <f>INDEX(([3]olist_customers_dataset!$D$2:$D$99442),MATCH(B13272,[3]olist_customers_dataset!$A$2:$A$99442,0))</f>
        <v>sao paulo</v>
      </c>
    </row>
    <row r="13273" spans="1:5" x14ac:dyDescent="0.3">
      <c r="A13273" t="s">
        <v>13272</v>
      </c>
      <c r="B13273" t="s">
        <v>112714</v>
      </c>
      <c r="C13273">
        <f>IFERROR(INDEX(([1]olist_order_items_dataset!$F$2:$F$112651),MATCH(A13273,[1]olist_order_items_dataset!$A$2:$A$112651,0)),0)</f>
        <v>41.5</v>
      </c>
      <c r="D13273">
        <f>INDEX(([2]olist_order_payments_dataset!$E$2:$E$103887),MATCH(A13273,[2]olist_order_payments_dataset!$A$2:$A$103887,0))</f>
        <v>51.24</v>
      </c>
      <c r="E13273" t="str">
        <f>INDEX(([3]olist_customers_dataset!$D$2:$D$99442),MATCH(B13273,[3]olist_customers_dataset!$A$2:$A$99442,0))</f>
        <v>belo horizonte</v>
      </c>
    </row>
    <row r="13274" spans="1:5" x14ac:dyDescent="0.3">
      <c r="A13274" t="s">
        <v>13273</v>
      </c>
      <c r="B13274" t="s">
        <v>112715</v>
      </c>
      <c r="C13274">
        <f>IFERROR(INDEX(([1]olist_order_items_dataset!$F$2:$F$112651),MATCH(A13274,[1]olist_order_items_dataset!$A$2:$A$112651,0)),0)</f>
        <v>178.5</v>
      </c>
      <c r="D13274">
        <f>INDEX(([2]olist_order_payments_dataset!$E$2:$E$103887),MATCH(A13274,[2]olist_order_payments_dataset!$A$2:$A$103887,0))</f>
        <v>187.94</v>
      </c>
      <c r="E13274" t="str">
        <f>INDEX(([3]olist_customers_dataset!$D$2:$D$99442),MATCH(B13274,[3]olist_customers_dataset!$A$2:$A$99442,0))</f>
        <v>sao paulo</v>
      </c>
    </row>
    <row r="13275" spans="1:5" x14ac:dyDescent="0.3">
      <c r="A13275" t="s">
        <v>13274</v>
      </c>
      <c r="B13275" t="s">
        <v>112716</v>
      </c>
      <c r="C13275">
        <f>IFERROR(INDEX(([1]olist_order_items_dataset!$F$2:$F$112651),MATCH(A13275,[1]olist_order_items_dataset!$A$2:$A$112651,0)),0)</f>
        <v>44.99</v>
      </c>
      <c r="D13275">
        <f>INDEX(([2]olist_order_payments_dataset!$E$2:$E$103887),MATCH(A13275,[2]olist_order_payments_dataset!$A$2:$A$103887,0))</f>
        <v>63.22</v>
      </c>
      <c r="E13275" t="str">
        <f>INDEX(([3]olist_customers_dataset!$D$2:$D$99442),MATCH(B13275,[3]olist_customers_dataset!$A$2:$A$99442,0))</f>
        <v>santiago</v>
      </c>
    </row>
    <row r="13276" spans="1:5" x14ac:dyDescent="0.3">
      <c r="A13276" t="s">
        <v>13275</v>
      </c>
      <c r="B13276" t="s">
        <v>112717</v>
      </c>
      <c r="C13276">
        <f>IFERROR(INDEX(([1]olist_order_items_dataset!$F$2:$F$112651),MATCH(A13276,[1]olist_order_items_dataset!$A$2:$A$112651,0)),0)</f>
        <v>149.99</v>
      </c>
      <c r="D13276">
        <f>INDEX(([2]olist_order_payments_dataset!$E$2:$E$103887),MATCH(A13276,[2]olist_order_payments_dataset!$A$2:$A$103887,0))</f>
        <v>165.8</v>
      </c>
      <c r="E13276" t="str">
        <f>INDEX(([3]olist_customers_dataset!$D$2:$D$99442),MATCH(B13276,[3]olist_customers_dataset!$A$2:$A$99442,0))</f>
        <v>rio de janeiro</v>
      </c>
    </row>
    <row r="13277" spans="1:5" x14ac:dyDescent="0.3">
      <c r="A13277" t="s">
        <v>13276</v>
      </c>
      <c r="B13277" t="s">
        <v>112718</v>
      </c>
      <c r="C13277">
        <f>IFERROR(INDEX(([1]olist_order_items_dataset!$F$2:$F$112651),MATCH(A13277,[1]olist_order_items_dataset!$A$2:$A$112651,0)),0)</f>
        <v>16.899999999999999</v>
      </c>
      <c r="D13277">
        <f>INDEX(([2]olist_order_payments_dataset!$E$2:$E$103887),MATCH(A13277,[2]olist_order_payments_dataset!$A$2:$A$103887,0))</f>
        <v>64</v>
      </c>
      <c r="E13277" t="str">
        <f>INDEX(([3]olist_customers_dataset!$D$2:$D$99442),MATCH(B13277,[3]olist_customers_dataset!$A$2:$A$99442,0))</f>
        <v>jaguare</v>
      </c>
    </row>
    <row r="13278" spans="1:5" x14ac:dyDescent="0.3">
      <c r="A13278" t="s">
        <v>13277</v>
      </c>
      <c r="B13278" t="s">
        <v>112719</v>
      </c>
      <c r="C13278">
        <f>IFERROR(INDEX(([1]olist_order_items_dataset!$F$2:$F$112651),MATCH(A13278,[1]olist_order_items_dataset!$A$2:$A$112651,0)),0)</f>
        <v>250</v>
      </c>
      <c r="D13278">
        <f>INDEX(([2]olist_order_payments_dataset!$E$2:$E$103887),MATCH(A13278,[2]olist_order_payments_dataset!$A$2:$A$103887,0))</f>
        <v>304.35000000000002</v>
      </c>
      <c r="E13278" t="str">
        <f>INDEX(([3]olist_customers_dataset!$D$2:$D$99442),MATCH(B13278,[3]olist_customers_dataset!$A$2:$A$99442,0))</f>
        <v>rolante</v>
      </c>
    </row>
    <row r="13279" spans="1:5" x14ac:dyDescent="0.3">
      <c r="A13279" t="s">
        <v>13278</v>
      </c>
      <c r="B13279" t="s">
        <v>112720</v>
      </c>
      <c r="C13279">
        <f>IFERROR(INDEX(([1]olist_order_items_dataset!$F$2:$F$112651),MATCH(A13279,[1]olist_order_items_dataset!$A$2:$A$112651,0)),0)</f>
        <v>14.9</v>
      </c>
      <c r="D13279">
        <f>INDEX(([2]olist_order_payments_dataset!$E$2:$E$103887),MATCH(A13279,[2]olist_order_payments_dataset!$A$2:$A$103887,0))</f>
        <v>0.53</v>
      </c>
      <c r="E13279" t="str">
        <f>INDEX(([3]olist_customers_dataset!$D$2:$D$99442),MATCH(B13279,[3]olist_customers_dataset!$A$2:$A$99442,0))</f>
        <v>campinas</v>
      </c>
    </row>
    <row r="13280" spans="1:5" x14ac:dyDescent="0.3">
      <c r="A13280" t="s">
        <v>13279</v>
      </c>
      <c r="B13280" t="s">
        <v>112721</v>
      </c>
      <c r="C13280">
        <f>IFERROR(INDEX(([1]olist_order_items_dataset!$F$2:$F$112651),MATCH(A13280,[1]olist_order_items_dataset!$A$2:$A$112651,0)),0)</f>
        <v>989</v>
      </c>
      <c r="D13280">
        <f>INDEX(([2]olist_order_payments_dataset!$E$2:$E$103887),MATCH(A13280,[2]olist_order_payments_dataset!$A$2:$A$103887,0))</f>
        <v>1022.65</v>
      </c>
      <c r="E13280" t="str">
        <f>INDEX(([3]olist_customers_dataset!$D$2:$D$99442),MATCH(B13280,[3]olist_customers_dataset!$A$2:$A$99442,0))</f>
        <v>duque de caxias</v>
      </c>
    </row>
    <row r="13281" spans="1:5" x14ac:dyDescent="0.3">
      <c r="A13281" t="s">
        <v>13280</v>
      </c>
      <c r="B13281" t="s">
        <v>112722</v>
      </c>
      <c r="C13281">
        <f>IFERROR(INDEX(([1]olist_order_items_dataset!$F$2:$F$112651),MATCH(A13281,[1]olist_order_items_dataset!$A$2:$A$112651,0)),0)</f>
        <v>110.9</v>
      </c>
      <c r="D13281">
        <f>INDEX(([2]olist_order_payments_dataset!$E$2:$E$103887),MATCH(A13281,[2]olist_order_payments_dataset!$A$2:$A$103887,0))</f>
        <v>126.44</v>
      </c>
      <c r="E13281" t="str">
        <f>INDEX(([3]olist_customers_dataset!$D$2:$D$99442),MATCH(B13281,[3]olist_customers_dataset!$A$2:$A$99442,0))</f>
        <v>guarulhos</v>
      </c>
    </row>
    <row r="13282" spans="1:5" x14ac:dyDescent="0.3">
      <c r="A13282" t="s">
        <v>13281</v>
      </c>
      <c r="B13282" t="s">
        <v>112723</v>
      </c>
      <c r="C13282">
        <f>IFERROR(INDEX(([1]olist_order_items_dataset!$F$2:$F$112651),MATCH(A13282,[1]olist_order_items_dataset!$A$2:$A$112651,0)),0)</f>
        <v>129</v>
      </c>
      <c r="D13282">
        <f>INDEX(([2]olist_order_payments_dataset!$E$2:$E$103887),MATCH(A13282,[2]olist_order_payments_dataset!$A$2:$A$103887,0))</f>
        <v>161.33000000000001</v>
      </c>
      <c r="E13282" t="str">
        <f>INDEX(([3]olist_customers_dataset!$D$2:$D$99442),MATCH(B13282,[3]olist_customers_dataset!$A$2:$A$99442,0))</f>
        <v>rio de janeiro</v>
      </c>
    </row>
    <row r="13283" spans="1:5" x14ac:dyDescent="0.3">
      <c r="A13283" t="s">
        <v>13282</v>
      </c>
      <c r="B13283" t="s">
        <v>112724</v>
      </c>
      <c r="C13283">
        <f>IFERROR(INDEX(([1]olist_order_items_dataset!$F$2:$F$112651),MATCH(A13283,[1]olist_order_items_dataset!$A$2:$A$112651,0)),0)</f>
        <v>19.989999999999998</v>
      </c>
      <c r="D13283">
        <f>INDEX(([2]olist_order_payments_dataset!$E$2:$E$103887),MATCH(A13283,[2]olist_order_payments_dataset!$A$2:$A$103887,0))</f>
        <v>35.090000000000003</v>
      </c>
      <c r="E13283" t="str">
        <f>INDEX(([3]olist_customers_dataset!$D$2:$D$99442),MATCH(B13283,[3]olist_customers_dataset!$A$2:$A$99442,0))</f>
        <v>itatiaia</v>
      </c>
    </row>
    <row r="13284" spans="1:5" x14ac:dyDescent="0.3">
      <c r="A13284" t="s">
        <v>13283</v>
      </c>
      <c r="B13284" t="s">
        <v>112725</v>
      </c>
      <c r="C13284">
        <f>IFERROR(INDEX(([1]olist_order_items_dataset!$F$2:$F$112651),MATCH(A13284,[1]olist_order_items_dataset!$A$2:$A$112651,0)),0)</f>
        <v>54</v>
      </c>
      <c r="D13284">
        <f>INDEX(([2]olist_order_payments_dataset!$E$2:$E$103887),MATCH(A13284,[2]olist_order_payments_dataset!$A$2:$A$103887,0))</f>
        <v>100.91</v>
      </c>
      <c r="E13284" t="str">
        <f>INDEX(([3]olist_customers_dataset!$D$2:$D$99442),MATCH(B13284,[3]olist_customers_dataset!$A$2:$A$99442,0))</f>
        <v>senador guiomard</v>
      </c>
    </row>
    <row r="13285" spans="1:5" x14ac:dyDescent="0.3">
      <c r="A13285" t="s">
        <v>13284</v>
      </c>
      <c r="B13285" t="s">
        <v>112726</v>
      </c>
      <c r="C13285">
        <f>IFERROR(INDEX(([1]olist_order_items_dataset!$F$2:$F$112651),MATCH(A13285,[1]olist_order_items_dataset!$A$2:$A$112651,0)),0)</f>
        <v>59.99</v>
      </c>
      <c r="D13285">
        <f>INDEX(([2]olist_order_payments_dataset!$E$2:$E$103887),MATCH(A13285,[2]olist_order_payments_dataset!$A$2:$A$103887,0))</f>
        <v>77.12</v>
      </c>
      <c r="E13285" t="str">
        <f>INDEX(([3]olist_customers_dataset!$D$2:$D$99442),MATCH(B13285,[3]olist_customers_dataset!$A$2:$A$99442,0))</f>
        <v>curitiba</v>
      </c>
    </row>
    <row r="13286" spans="1:5" x14ac:dyDescent="0.3">
      <c r="A13286" t="s">
        <v>13285</v>
      </c>
      <c r="B13286" t="s">
        <v>112727</v>
      </c>
      <c r="C13286">
        <f>IFERROR(INDEX(([1]olist_order_items_dataset!$F$2:$F$112651),MATCH(A13286,[1]olist_order_items_dataset!$A$2:$A$112651,0)),0)</f>
        <v>54.99</v>
      </c>
      <c r="D13286">
        <f>INDEX(([2]olist_order_payments_dataset!$E$2:$E$103887),MATCH(A13286,[2]olist_order_payments_dataset!$A$2:$A$103887,0))</f>
        <v>70.12</v>
      </c>
      <c r="E13286" t="str">
        <f>INDEX(([3]olist_customers_dataset!$D$2:$D$99442),MATCH(B13286,[3]olist_customers_dataset!$A$2:$A$99442,0))</f>
        <v>vicosa</v>
      </c>
    </row>
    <row r="13287" spans="1:5" x14ac:dyDescent="0.3">
      <c r="A13287" t="s">
        <v>13286</v>
      </c>
      <c r="B13287" t="s">
        <v>112728</v>
      </c>
      <c r="C13287">
        <f>IFERROR(INDEX(([1]olist_order_items_dataset!$F$2:$F$112651),MATCH(A13287,[1]olist_order_items_dataset!$A$2:$A$112651,0)),0)</f>
        <v>65.599999999999994</v>
      </c>
      <c r="D13287">
        <f>INDEX(([2]olist_order_payments_dataset!$E$2:$E$103887),MATCH(A13287,[2]olist_order_payments_dataset!$A$2:$A$103887,0))</f>
        <v>79.42</v>
      </c>
      <c r="E13287" t="str">
        <f>INDEX(([3]olist_customers_dataset!$D$2:$D$99442),MATCH(B13287,[3]olist_customers_dataset!$A$2:$A$99442,0))</f>
        <v>sao bernardo do campo</v>
      </c>
    </row>
    <row r="13288" spans="1:5" x14ac:dyDescent="0.3">
      <c r="A13288" t="s">
        <v>13287</v>
      </c>
      <c r="B13288" t="s">
        <v>112729</v>
      </c>
      <c r="C13288">
        <f>IFERROR(INDEX(([1]olist_order_items_dataset!$F$2:$F$112651),MATCH(A13288,[1]olist_order_items_dataset!$A$2:$A$112651,0)),0)</f>
        <v>199.99</v>
      </c>
      <c r="D13288">
        <f>INDEX(([2]olist_order_payments_dataset!$E$2:$E$103887),MATCH(A13288,[2]olist_order_payments_dataset!$A$2:$A$103887,0))</f>
        <v>227.47</v>
      </c>
      <c r="E13288" t="str">
        <f>INDEX(([3]olist_customers_dataset!$D$2:$D$99442),MATCH(B13288,[3]olist_customers_dataset!$A$2:$A$99442,0))</f>
        <v>bonito</v>
      </c>
    </row>
    <row r="13289" spans="1:5" x14ac:dyDescent="0.3">
      <c r="A13289" t="s">
        <v>13288</v>
      </c>
      <c r="B13289" t="s">
        <v>112730</v>
      </c>
      <c r="C13289">
        <f>IFERROR(INDEX(([1]olist_order_items_dataset!$F$2:$F$112651),MATCH(A13289,[1]olist_order_items_dataset!$A$2:$A$112651,0)),0)</f>
        <v>47.49</v>
      </c>
      <c r="D13289">
        <f>INDEX(([2]olist_order_payments_dataset!$E$2:$E$103887),MATCH(A13289,[2]olist_order_payments_dataset!$A$2:$A$103887,0))</f>
        <v>57.43</v>
      </c>
      <c r="E13289" t="str">
        <f>INDEX(([3]olist_customers_dataset!$D$2:$D$99442),MATCH(B13289,[3]olist_customers_dataset!$A$2:$A$99442,0))</f>
        <v>sao caetano do sul</v>
      </c>
    </row>
    <row r="13290" spans="1:5" x14ac:dyDescent="0.3">
      <c r="A13290" t="s">
        <v>13289</v>
      </c>
      <c r="B13290" t="s">
        <v>112731</v>
      </c>
      <c r="C13290">
        <f>IFERROR(INDEX(([1]olist_order_items_dataset!$F$2:$F$112651),MATCH(A13290,[1]olist_order_items_dataset!$A$2:$A$112651,0)),0)</f>
        <v>119.9</v>
      </c>
      <c r="D13290">
        <f>INDEX(([2]olist_order_payments_dataset!$E$2:$E$103887),MATCH(A13290,[2]olist_order_payments_dataset!$A$2:$A$103887,0))</f>
        <v>143.24</v>
      </c>
      <c r="E13290" t="str">
        <f>INDEX(([3]olist_customers_dataset!$D$2:$D$99442),MATCH(B13290,[3]olist_customers_dataset!$A$2:$A$99442,0))</f>
        <v>recife</v>
      </c>
    </row>
    <row r="13291" spans="1:5" x14ac:dyDescent="0.3">
      <c r="A13291" t="s">
        <v>13290</v>
      </c>
      <c r="B13291" t="s">
        <v>112732</v>
      </c>
      <c r="C13291">
        <f>IFERROR(INDEX(([1]olist_order_items_dataset!$F$2:$F$112651),MATCH(A13291,[1]olist_order_items_dataset!$A$2:$A$112651,0)),0)</f>
        <v>259.60000000000002</v>
      </c>
      <c r="D13291">
        <f>INDEX(([2]olist_order_payments_dataset!$E$2:$E$103887),MATCH(A13291,[2]olist_order_payments_dataset!$A$2:$A$103887,0))</f>
        <v>280.91000000000003</v>
      </c>
      <c r="E13291" t="str">
        <f>INDEX(([3]olist_customers_dataset!$D$2:$D$99442),MATCH(B13291,[3]olist_customers_dataset!$A$2:$A$99442,0))</f>
        <v>porto alegre</v>
      </c>
    </row>
    <row r="13292" spans="1:5" x14ac:dyDescent="0.3">
      <c r="A13292" t="s">
        <v>13291</v>
      </c>
      <c r="B13292" t="s">
        <v>112733</v>
      </c>
      <c r="C13292">
        <f>IFERROR(INDEX(([1]olist_order_items_dataset!$F$2:$F$112651),MATCH(A13292,[1]olist_order_items_dataset!$A$2:$A$112651,0)),0)</f>
        <v>189</v>
      </c>
      <c r="D13292">
        <f>INDEX(([2]olist_order_payments_dataset!$E$2:$E$103887),MATCH(A13292,[2]olist_order_payments_dataset!$A$2:$A$103887,0))</f>
        <v>209.51</v>
      </c>
      <c r="E13292" t="str">
        <f>INDEX(([3]olist_customers_dataset!$D$2:$D$99442),MATCH(B13292,[3]olist_customers_dataset!$A$2:$A$99442,0))</f>
        <v>campo grande</v>
      </c>
    </row>
    <row r="13293" spans="1:5" x14ac:dyDescent="0.3">
      <c r="A13293" t="s">
        <v>13292</v>
      </c>
      <c r="B13293" t="s">
        <v>112734</v>
      </c>
      <c r="C13293">
        <f>IFERROR(INDEX(([1]olist_order_items_dataset!$F$2:$F$112651),MATCH(A13293,[1]olist_order_items_dataset!$A$2:$A$112651,0)),0)</f>
        <v>44</v>
      </c>
      <c r="D13293">
        <f>INDEX(([2]olist_order_payments_dataset!$E$2:$E$103887),MATCH(A13293,[2]olist_order_payments_dataset!$A$2:$A$103887,0))</f>
        <v>108.56</v>
      </c>
      <c r="E13293" t="str">
        <f>INDEX(([3]olist_customers_dataset!$D$2:$D$99442),MATCH(B13293,[3]olist_customers_dataset!$A$2:$A$99442,0))</f>
        <v>jundiai</v>
      </c>
    </row>
    <row r="13294" spans="1:5" x14ac:dyDescent="0.3">
      <c r="A13294" t="s">
        <v>13293</v>
      </c>
      <c r="B13294" t="s">
        <v>112735</v>
      </c>
      <c r="C13294">
        <f>IFERROR(INDEX(([1]olist_order_items_dataset!$F$2:$F$112651),MATCH(A13294,[1]olist_order_items_dataset!$A$2:$A$112651,0)),0)</f>
        <v>209.99</v>
      </c>
      <c r="D13294">
        <f>INDEX(([2]olist_order_payments_dataset!$E$2:$E$103887),MATCH(A13294,[2]olist_order_payments_dataset!$A$2:$A$103887,0))</f>
        <v>224.7</v>
      </c>
      <c r="E13294" t="str">
        <f>INDEX(([3]olist_customers_dataset!$D$2:$D$99442),MATCH(B13294,[3]olist_customers_dataset!$A$2:$A$99442,0))</f>
        <v>caraguatatuba</v>
      </c>
    </row>
    <row r="13295" spans="1:5" x14ac:dyDescent="0.3">
      <c r="A13295" t="s">
        <v>13294</v>
      </c>
      <c r="B13295" t="s">
        <v>112736</v>
      </c>
      <c r="C13295">
        <f>IFERROR(INDEX(([1]olist_order_items_dataset!$F$2:$F$112651),MATCH(A13295,[1]olist_order_items_dataset!$A$2:$A$112651,0)),0)</f>
        <v>129.9</v>
      </c>
      <c r="D13295">
        <f>INDEX(([2]olist_order_payments_dataset!$E$2:$E$103887),MATCH(A13295,[2]olist_order_payments_dataset!$A$2:$A$103887,0))</f>
        <v>296.12</v>
      </c>
      <c r="E13295" t="str">
        <f>INDEX(([3]olist_customers_dataset!$D$2:$D$99442),MATCH(B13295,[3]olist_customers_dataset!$A$2:$A$99442,0))</f>
        <v>nanuque</v>
      </c>
    </row>
    <row r="13296" spans="1:5" x14ac:dyDescent="0.3">
      <c r="A13296" t="s">
        <v>13295</v>
      </c>
      <c r="B13296" t="s">
        <v>112737</v>
      </c>
      <c r="C13296">
        <f>IFERROR(INDEX(([1]olist_order_items_dataset!$F$2:$F$112651),MATCH(A13296,[1]olist_order_items_dataset!$A$2:$A$112651,0)),0)</f>
        <v>96.9</v>
      </c>
      <c r="D13296">
        <f>INDEX(([2]olist_order_payments_dataset!$E$2:$E$103887),MATCH(A13296,[2]olist_order_payments_dataset!$A$2:$A$103887,0))</f>
        <v>120.16</v>
      </c>
      <c r="E13296" t="str">
        <f>INDEX(([3]olist_customers_dataset!$D$2:$D$99442),MATCH(B13296,[3]olist_customers_dataset!$A$2:$A$99442,0))</f>
        <v>campos dos goytacazes</v>
      </c>
    </row>
    <row r="13297" spans="1:5" x14ac:dyDescent="0.3">
      <c r="A13297" t="s">
        <v>13296</v>
      </c>
      <c r="B13297" t="s">
        <v>112738</v>
      </c>
      <c r="C13297">
        <f>IFERROR(INDEX(([1]olist_order_items_dataset!$F$2:$F$112651),MATCH(A13297,[1]olist_order_items_dataset!$A$2:$A$112651,0)),0)</f>
        <v>134.9</v>
      </c>
      <c r="D13297">
        <f>INDEX(([2]olist_order_payments_dataset!$E$2:$E$103887),MATCH(A13297,[2]olist_order_payments_dataset!$A$2:$A$103887,0))</f>
        <v>153.72</v>
      </c>
      <c r="E13297" t="str">
        <f>INDEX(([3]olist_customers_dataset!$D$2:$D$99442),MATCH(B13297,[3]olist_customers_dataset!$A$2:$A$99442,0))</f>
        <v>lavras</v>
      </c>
    </row>
    <row r="13298" spans="1:5" x14ac:dyDescent="0.3">
      <c r="A13298" t="s">
        <v>13297</v>
      </c>
      <c r="B13298" t="s">
        <v>112739</v>
      </c>
      <c r="C13298">
        <f>IFERROR(INDEX(([1]olist_order_items_dataset!$F$2:$F$112651),MATCH(A13298,[1]olist_order_items_dataset!$A$2:$A$112651,0)),0)</f>
        <v>39.9</v>
      </c>
      <c r="D13298">
        <f>INDEX(([2]olist_order_payments_dataset!$E$2:$E$103887),MATCH(A13298,[2]olist_order_payments_dataset!$A$2:$A$103887,0))</f>
        <v>54</v>
      </c>
      <c r="E13298" t="str">
        <f>INDEX(([3]olist_customers_dataset!$D$2:$D$99442),MATCH(B13298,[3]olist_customers_dataset!$A$2:$A$99442,0))</f>
        <v>curitiba</v>
      </c>
    </row>
    <row r="13299" spans="1:5" x14ac:dyDescent="0.3">
      <c r="A13299" t="s">
        <v>13298</v>
      </c>
      <c r="B13299" t="s">
        <v>112740</v>
      </c>
      <c r="C13299">
        <f>IFERROR(INDEX(([1]olist_order_items_dataset!$F$2:$F$112651),MATCH(A13299,[1]olist_order_items_dataset!$A$2:$A$112651,0)),0)</f>
        <v>129</v>
      </c>
      <c r="D13299">
        <f>INDEX(([2]olist_order_payments_dataset!$E$2:$E$103887),MATCH(A13299,[2]olist_order_payments_dataset!$A$2:$A$103887,0))</f>
        <v>145.34</v>
      </c>
      <c r="E13299" t="str">
        <f>INDEX(([3]olist_customers_dataset!$D$2:$D$99442),MATCH(B13299,[3]olist_customers_dataset!$A$2:$A$99442,0))</f>
        <v>salvador</v>
      </c>
    </row>
    <row r="13300" spans="1:5" x14ac:dyDescent="0.3">
      <c r="A13300" t="s">
        <v>13299</v>
      </c>
      <c r="B13300" t="s">
        <v>112741</v>
      </c>
      <c r="C13300">
        <f>IFERROR(INDEX(([1]olist_order_items_dataset!$F$2:$F$112651),MATCH(A13300,[1]olist_order_items_dataset!$A$2:$A$112651,0)),0)</f>
        <v>34.99</v>
      </c>
      <c r="D13300">
        <f>INDEX(([2]olist_order_payments_dataset!$E$2:$E$103887),MATCH(A13300,[2]olist_order_payments_dataset!$A$2:$A$103887,0))</f>
        <v>50.09</v>
      </c>
      <c r="E13300" t="str">
        <f>INDEX(([3]olist_customers_dataset!$D$2:$D$99442),MATCH(B13300,[3]olist_customers_dataset!$A$2:$A$99442,0))</f>
        <v>resende</v>
      </c>
    </row>
    <row r="13301" spans="1:5" x14ac:dyDescent="0.3">
      <c r="A13301" t="s">
        <v>13300</v>
      </c>
      <c r="B13301" t="s">
        <v>112742</v>
      </c>
      <c r="C13301">
        <f>IFERROR(INDEX(([1]olist_order_items_dataset!$F$2:$F$112651),MATCH(A13301,[1]olist_order_items_dataset!$A$2:$A$112651,0)),0)</f>
        <v>499.9</v>
      </c>
      <c r="D13301">
        <f>INDEX(([2]olist_order_payments_dataset!$E$2:$E$103887),MATCH(A13301,[2]olist_order_payments_dataset!$A$2:$A$103887,0))</f>
        <v>529.95000000000005</v>
      </c>
      <c r="E13301" t="str">
        <f>INDEX(([3]olist_customers_dataset!$D$2:$D$99442),MATCH(B13301,[3]olist_customers_dataset!$A$2:$A$99442,0))</f>
        <v>joao pessoa</v>
      </c>
    </row>
    <row r="13302" spans="1:5" x14ac:dyDescent="0.3">
      <c r="A13302" t="s">
        <v>13301</v>
      </c>
      <c r="B13302" t="s">
        <v>112743</v>
      </c>
      <c r="C13302">
        <f>IFERROR(INDEX(([1]olist_order_items_dataset!$F$2:$F$112651),MATCH(A13302,[1]olist_order_items_dataset!$A$2:$A$112651,0)),0)</f>
        <v>79</v>
      </c>
      <c r="D13302">
        <f>INDEX(([2]olist_order_payments_dataset!$E$2:$E$103887),MATCH(A13302,[2]olist_order_payments_dataset!$A$2:$A$103887,0))</f>
        <v>92.21</v>
      </c>
      <c r="E13302" t="str">
        <f>INDEX(([3]olist_customers_dataset!$D$2:$D$99442),MATCH(B13302,[3]olist_customers_dataset!$A$2:$A$99442,0))</f>
        <v>sao paulo</v>
      </c>
    </row>
    <row r="13303" spans="1:5" x14ac:dyDescent="0.3">
      <c r="A13303" t="s">
        <v>13302</v>
      </c>
      <c r="B13303" t="s">
        <v>112744</v>
      </c>
      <c r="C13303">
        <f>IFERROR(INDEX(([1]olist_order_items_dataset!$F$2:$F$112651),MATCH(A13303,[1]olist_order_items_dataset!$A$2:$A$112651,0)),0)</f>
        <v>359.9</v>
      </c>
      <c r="D13303">
        <f>INDEX(([2]olist_order_payments_dataset!$E$2:$E$103887),MATCH(A13303,[2]olist_order_payments_dataset!$A$2:$A$103887,0))</f>
        <v>777.48</v>
      </c>
      <c r="E13303" t="str">
        <f>INDEX(([3]olist_customers_dataset!$D$2:$D$99442),MATCH(B13303,[3]olist_customers_dataset!$A$2:$A$99442,0))</f>
        <v>valenca</v>
      </c>
    </row>
    <row r="13304" spans="1:5" x14ac:dyDescent="0.3">
      <c r="A13304" t="s">
        <v>13303</v>
      </c>
      <c r="B13304" t="s">
        <v>112745</v>
      </c>
      <c r="C13304">
        <f>IFERROR(INDEX(([1]olist_order_items_dataset!$F$2:$F$112651),MATCH(A13304,[1]olist_order_items_dataset!$A$2:$A$112651,0)),0)</f>
        <v>10.99</v>
      </c>
      <c r="D13304">
        <f>INDEX(([2]olist_order_payments_dataset!$E$2:$E$103887),MATCH(A13304,[2]olist_order_payments_dataset!$A$2:$A$103887,0))</f>
        <v>22.84</v>
      </c>
      <c r="E13304" t="str">
        <f>INDEX(([3]olist_customers_dataset!$D$2:$D$99442),MATCH(B13304,[3]olist_customers_dataset!$A$2:$A$99442,0))</f>
        <v>sao paulo</v>
      </c>
    </row>
    <row r="13305" spans="1:5" x14ac:dyDescent="0.3">
      <c r="A13305" t="s">
        <v>13304</v>
      </c>
      <c r="B13305" t="s">
        <v>112746</v>
      </c>
      <c r="C13305">
        <f>IFERROR(INDEX(([1]olist_order_items_dataset!$F$2:$F$112651),MATCH(A13305,[1]olist_order_items_dataset!$A$2:$A$112651,0)),0)</f>
        <v>177.99</v>
      </c>
      <c r="D13305">
        <f>INDEX(([2]olist_order_payments_dataset!$E$2:$E$103887),MATCH(A13305,[2]olist_order_payments_dataset!$A$2:$A$103887,0))</f>
        <v>196.81</v>
      </c>
      <c r="E13305" t="str">
        <f>INDEX(([3]olist_customers_dataset!$D$2:$D$99442),MATCH(B13305,[3]olist_customers_dataset!$A$2:$A$99442,0))</f>
        <v>rio de janeiro</v>
      </c>
    </row>
    <row r="13306" spans="1:5" x14ac:dyDescent="0.3">
      <c r="A13306" t="s">
        <v>13305</v>
      </c>
      <c r="B13306" t="s">
        <v>112747</v>
      </c>
      <c r="C13306">
        <f>IFERROR(INDEX(([1]olist_order_items_dataset!$F$2:$F$112651),MATCH(A13306,[1]olist_order_items_dataset!$A$2:$A$112651,0)),0)</f>
        <v>139.9</v>
      </c>
      <c r="D13306">
        <f>INDEX(([2]olist_order_payments_dataset!$E$2:$E$103887),MATCH(A13306,[2]olist_order_payments_dataset!$A$2:$A$103887,0))</f>
        <v>161.37</v>
      </c>
      <c r="E13306" t="str">
        <f>INDEX(([3]olist_customers_dataset!$D$2:$D$99442),MATCH(B13306,[3]olist_customers_dataset!$A$2:$A$99442,0))</f>
        <v>sao bernardo do campo</v>
      </c>
    </row>
    <row r="13307" spans="1:5" x14ac:dyDescent="0.3">
      <c r="A13307" s="1" t="s">
        <v>13306</v>
      </c>
      <c r="B13307" t="s">
        <v>112748</v>
      </c>
      <c r="C13307">
        <f>IFERROR(INDEX(([1]olist_order_items_dataset!$F$2:$F$112651),MATCH(A13307,[1]olist_order_items_dataset!$A$2:$A$112651,0)),0)</f>
        <v>38.4</v>
      </c>
      <c r="D13307">
        <f>INDEX(([2]olist_order_payments_dataset!$E$2:$E$103887),MATCH(A13307,[2]olist_order_payments_dataset!$A$2:$A$103887,0))</f>
        <v>54.51</v>
      </c>
      <c r="E13307" t="str">
        <f>INDEX(([3]olist_customers_dataset!$D$2:$D$99442),MATCH(B13307,[3]olist_customers_dataset!$A$2:$A$99442,0))</f>
        <v>volta redonda</v>
      </c>
    </row>
    <row r="13308" spans="1:5" x14ac:dyDescent="0.3">
      <c r="A13308" t="s">
        <v>13307</v>
      </c>
      <c r="B13308" t="s">
        <v>112749</v>
      </c>
      <c r="C13308">
        <f>IFERROR(INDEX(([1]olist_order_items_dataset!$F$2:$F$112651),MATCH(A13308,[1]olist_order_items_dataset!$A$2:$A$112651,0)),0)</f>
        <v>794.98</v>
      </c>
      <c r="D13308">
        <f>INDEX(([2]olist_order_payments_dataset!$E$2:$E$103887),MATCH(A13308,[2]olist_order_payments_dataset!$A$2:$A$103887,0))</f>
        <v>814.3</v>
      </c>
      <c r="E13308" t="str">
        <f>INDEX(([3]olist_customers_dataset!$D$2:$D$99442),MATCH(B13308,[3]olist_customers_dataset!$A$2:$A$99442,0))</f>
        <v>sao paulo</v>
      </c>
    </row>
    <row r="13309" spans="1:5" x14ac:dyDescent="0.3">
      <c r="A13309" t="s">
        <v>13308</v>
      </c>
      <c r="B13309" t="s">
        <v>112750</v>
      </c>
      <c r="C13309">
        <f>IFERROR(INDEX(([1]olist_order_items_dataset!$F$2:$F$112651),MATCH(A13309,[1]olist_order_items_dataset!$A$2:$A$112651,0)),0)</f>
        <v>0</v>
      </c>
      <c r="D13309">
        <f>INDEX(([2]olist_order_payments_dataset!$E$2:$E$103887),MATCH(A13309,[2]olist_order_payments_dataset!$A$2:$A$103887,0))</f>
        <v>254.4</v>
      </c>
      <c r="E13309" t="str">
        <f>INDEX(([3]olist_customers_dataset!$D$2:$D$99442),MATCH(B13309,[3]olist_customers_dataset!$A$2:$A$99442,0))</f>
        <v>vitoria da conquista</v>
      </c>
    </row>
    <row r="13310" spans="1:5" x14ac:dyDescent="0.3">
      <c r="A13310" t="s">
        <v>13309</v>
      </c>
      <c r="B13310" t="s">
        <v>112751</v>
      </c>
      <c r="C13310">
        <f>IFERROR(INDEX(([1]olist_order_items_dataset!$F$2:$F$112651),MATCH(A13310,[1]olist_order_items_dataset!$A$2:$A$112651,0)),0)</f>
        <v>249</v>
      </c>
      <c r="D13310">
        <f>INDEX(([2]olist_order_payments_dataset!$E$2:$E$103887),MATCH(A13310,[2]olist_order_payments_dataset!$A$2:$A$103887,0))</f>
        <v>257.61</v>
      </c>
      <c r="E13310" t="str">
        <f>INDEX(([3]olist_customers_dataset!$D$2:$D$99442),MATCH(B13310,[3]olist_customers_dataset!$A$2:$A$99442,0))</f>
        <v>sao paulo</v>
      </c>
    </row>
    <row r="13311" spans="1:5" x14ac:dyDescent="0.3">
      <c r="A13311" t="s">
        <v>13310</v>
      </c>
      <c r="B13311" t="s">
        <v>112752</v>
      </c>
      <c r="C13311">
        <f>IFERROR(INDEX(([1]olist_order_items_dataset!$F$2:$F$112651),MATCH(A13311,[1]olist_order_items_dataset!$A$2:$A$112651,0)),0)</f>
        <v>229</v>
      </c>
      <c r="D13311">
        <f>INDEX(([2]olist_order_payments_dataset!$E$2:$E$103887),MATCH(A13311,[2]olist_order_payments_dataset!$A$2:$A$103887,0))</f>
        <v>243.04</v>
      </c>
      <c r="E13311" t="str">
        <f>INDEX(([3]olist_customers_dataset!$D$2:$D$99442),MATCH(B13311,[3]olist_customers_dataset!$A$2:$A$99442,0))</f>
        <v>sorocaba</v>
      </c>
    </row>
    <row r="13312" spans="1:5" x14ac:dyDescent="0.3">
      <c r="A13312" t="s">
        <v>13311</v>
      </c>
      <c r="B13312" t="s">
        <v>112753</v>
      </c>
      <c r="C13312">
        <f>IFERROR(INDEX(([1]olist_order_items_dataset!$F$2:$F$112651),MATCH(A13312,[1]olist_order_items_dataset!$A$2:$A$112651,0)),0)</f>
        <v>56.99</v>
      </c>
      <c r="D13312">
        <f>INDEX(([2]olist_order_payments_dataset!$E$2:$E$103887),MATCH(A13312,[2]olist_order_payments_dataset!$A$2:$A$103887,0))</f>
        <v>76.58</v>
      </c>
      <c r="E13312" t="str">
        <f>INDEX(([3]olist_customers_dataset!$D$2:$D$99442),MATCH(B13312,[3]olist_customers_dataset!$A$2:$A$99442,0))</f>
        <v>armacao dos buzios</v>
      </c>
    </row>
    <row r="13313" spans="1:5" x14ac:dyDescent="0.3">
      <c r="A13313" t="s">
        <v>13312</v>
      </c>
      <c r="B13313" t="s">
        <v>112754</v>
      </c>
      <c r="C13313">
        <f>IFERROR(INDEX(([1]olist_order_items_dataset!$F$2:$F$112651),MATCH(A13313,[1]olist_order_items_dataset!$A$2:$A$112651,0)),0)</f>
        <v>169.97</v>
      </c>
      <c r="D13313">
        <f>INDEX(([2]olist_order_payments_dataset!$E$2:$E$103887),MATCH(A13313,[2]olist_order_payments_dataset!$A$2:$A$103887,0))</f>
        <v>187.87</v>
      </c>
      <c r="E13313" t="str">
        <f>INDEX(([3]olist_customers_dataset!$D$2:$D$99442),MATCH(B13313,[3]olist_customers_dataset!$A$2:$A$99442,0))</f>
        <v>santa luzia</v>
      </c>
    </row>
    <row r="13314" spans="1:5" x14ac:dyDescent="0.3">
      <c r="A13314" t="s">
        <v>13313</v>
      </c>
      <c r="B13314" t="s">
        <v>112755</v>
      </c>
      <c r="C13314">
        <f>IFERROR(INDEX(([1]olist_order_items_dataset!$F$2:$F$112651),MATCH(A13314,[1]olist_order_items_dataset!$A$2:$A$112651,0)),0)</f>
        <v>122.99</v>
      </c>
      <c r="D13314">
        <f>INDEX(([2]olist_order_payments_dataset!$E$2:$E$103887),MATCH(A13314,[2]olist_order_payments_dataset!$A$2:$A$103887,0))</f>
        <v>138.72999999999999</v>
      </c>
      <c r="E13314" t="str">
        <f>INDEX(([3]olist_customers_dataset!$D$2:$D$99442),MATCH(B13314,[3]olist_customers_dataset!$A$2:$A$99442,0))</f>
        <v>estancia velha</v>
      </c>
    </row>
    <row r="13315" spans="1:5" x14ac:dyDescent="0.3">
      <c r="A13315" t="s">
        <v>13314</v>
      </c>
      <c r="B13315" t="s">
        <v>112756</v>
      </c>
      <c r="C13315">
        <f>IFERROR(INDEX(([1]olist_order_items_dataset!$F$2:$F$112651),MATCH(A13315,[1]olist_order_items_dataset!$A$2:$A$112651,0)),0)</f>
        <v>69.900000000000006</v>
      </c>
      <c r="D13315">
        <f>INDEX(([2]olist_order_payments_dataset!$E$2:$E$103887),MATCH(A13315,[2]olist_order_payments_dataset!$A$2:$A$103887,0))</f>
        <v>69.900000000000006</v>
      </c>
      <c r="E13315" t="str">
        <f>INDEX(([3]olist_customers_dataset!$D$2:$D$99442),MATCH(B13315,[3]olist_customers_dataset!$A$2:$A$99442,0))</f>
        <v>divinolandia</v>
      </c>
    </row>
    <row r="13316" spans="1:5" x14ac:dyDescent="0.3">
      <c r="A13316" t="s">
        <v>13315</v>
      </c>
      <c r="B13316" t="s">
        <v>112757</v>
      </c>
      <c r="C13316">
        <f>IFERROR(INDEX(([1]olist_order_items_dataset!$F$2:$F$112651),MATCH(A13316,[1]olist_order_items_dataset!$A$2:$A$112651,0)),0)</f>
        <v>87.99</v>
      </c>
      <c r="D13316">
        <f>INDEX(([2]olist_order_payments_dataset!$E$2:$E$103887),MATCH(A13316,[2]olist_order_payments_dataset!$A$2:$A$103887,0))</f>
        <v>105.32</v>
      </c>
      <c r="E13316" t="str">
        <f>INDEX(([3]olist_customers_dataset!$D$2:$D$99442),MATCH(B13316,[3]olist_customers_dataset!$A$2:$A$99442,0))</f>
        <v>ouro verde</v>
      </c>
    </row>
    <row r="13317" spans="1:5" x14ac:dyDescent="0.3">
      <c r="A13317" t="s">
        <v>13316</v>
      </c>
      <c r="B13317" s="1" t="s">
        <v>112758</v>
      </c>
      <c r="C13317">
        <f>IFERROR(INDEX(([1]olist_order_items_dataset!$F$2:$F$112651),MATCH(A13317,[1]olist_order_items_dataset!$A$2:$A$112651,0)),0)</f>
        <v>29.9</v>
      </c>
      <c r="D13317">
        <f>INDEX(([2]olist_order_payments_dataset!$E$2:$E$103887),MATCH(A13317,[2]olist_order_payments_dataset!$A$2:$A$103887,0))</f>
        <v>38.01</v>
      </c>
      <c r="E13317" t="str">
        <f>INDEX(([3]olist_customers_dataset!$D$2:$D$99442),MATCH(B13317,[3]olist_customers_dataset!$A$2:$A$99442,0))</f>
        <v>santo andre</v>
      </c>
    </row>
    <row r="13318" spans="1:5" x14ac:dyDescent="0.3">
      <c r="A13318" t="s">
        <v>13317</v>
      </c>
      <c r="B13318" t="s">
        <v>112759</v>
      </c>
      <c r="C13318">
        <f>IFERROR(INDEX(([1]olist_order_items_dataset!$F$2:$F$112651),MATCH(A13318,[1]olist_order_items_dataset!$A$2:$A$112651,0)),0)</f>
        <v>65</v>
      </c>
      <c r="D13318">
        <f>INDEX(([2]olist_order_payments_dataset!$E$2:$E$103887),MATCH(A13318,[2]olist_order_payments_dataset!$A$2:$A$103887,0))</f>
        <v>82.73</v>
      </c>
      <c r="E13318" t="str">
        <f>INDEX(([3]olist_customers_dataset!$D$2:$D$99442),MATCH(B13318,[3]olist_customers_dataset!$A$2:$A$99442,0))</f>
        <v>fortaleza</v>
      </c>
    </row>
    <row r="13319" spans="1:5" x14ac:dyDescent="0.3">
      <c r="A13319" t="s">
        <v>13318</v>
      </c>
      <c r="B13319" t="s">
        <v>112760</v>
      </c>
      <c r="C13319">
        <f>IFERROR(INDEX(([1]olist_order_items_dataset!$F$2:$F$112651),MATCH(A13319,[1]olist_order_items_dataset!$A$2:$A$112651,0)),0)</f>
        <v>59</v>
      </c>
      <c r="D13319">
        <f>INDEX(([2]olist_order_payments_dataset!$E$2:$E$103887),MATCH(A13319,[2]olist_order_payments_dataset!$A$2:$A$103887,0))</f>
        <v>72.430000000000007</v>
      </c>
      <c r="E13319" t="str">
        <f>INDEX(([3]olist_customers_dataset!$D$2:$D$99442),MATCH(B13319,[3]olist_customers_dataset!$A$2:$A$99442,0))</f>
        <v>sao vicente</v>
      </c>
    </row>
    <row r="13320" spans="1:5" x14ac:dyDescent="0.3">
      <c r="A13320" t="s">
        <v>13319</v>
      </c>
      <c r="B13320" t="s">
        <v>112761</v>
      </c>
      <c r="C13320">
        <f>IFERROR(INDEX(([1]olist_order_items_dataset!$F$2:$F$112651),MATCH(A13320,[1]olist_order_items_dataset!$A$2:$A$112651,0)),0)</f>
        <v>99.8</v>
      </c>
      <c r="D13320">
        <f>INDEX(([2]olist_order_payments_dataset!$E$2:$E$103887),MATCH(A13320,[2]olist_order_payments_dataset!$A$2:$A$103887,0))</f>
        <v>114.25</v>
      </c>
      <c r="E13320" t="str">
        <f>INDEX(([3]olist_customers_dataset!$D$2:$D$99442),MATCH(B13320,[3]olist_customers_dataset!$A$2:$A$99442,0))</f>
        <v>rio de janeiro</v>
      </c>
    </row>
    <row r="13321" spans="1:5" x14ac:dyDescent="0.3">
      <c r="A13321" t="s">
        <v>13320</v>
      </c>
      <c r="B13321" t="s">
        <v>112762</v>
      </c>
      <c r="C13321">
        <f>IFERROR(INDEX(([1]olist_order_items_dataset!$F$2:$F$112651),MATCH(A13321,[1]olist_order_items_dataset!$A$2:$A$112651,0)),0)</f>
        <v>79.900000000000006</v>
      </c>
      <c r="D13321">
        <f>INDEX(([2]olist_order_payments_dataset!$E$2:$E$103887),MATCH(A13321,[2]olist_order_payments_dataset!$A$2:$A$103887,0))</f>
        <v>93.48</v>
      </c>
      <c r="E13321" t="str">
        <f>INDEX(([3]olist_customers_dataset!$D$2:$D$99442),MATCH(B13321,[3]olist_customers_dataset!$A$2:$A$99442,0))</f>
        <v>sao paulo</v>
      </c>
    </row>
    <row r="13322" spans="1:5" x14ac:dyDescent="0.3">
      <c r="A13322" t="s">
        <v>13321</v>
      </c>
      <c r="B13322" s="1" t="s">
        <v>112763</v>
      </c>
      <c r="C13322">
        <f>IFERROR(INDEX(([1]olist_order_items_dataset!$F$2:$F$112651),MATCH(A13322,[1]olist_order_items_dataset!$A$2:$A$112651,0)),0)</f>
        <v>196.99</v>
      </c>
      <c r="D13322">
        <f>INDEX(([2]olist_order_payments_dataset!$E$2:$E$103887),MATCH(A13322,[2]olist_order_payments_dataset!$A$2:$A$103887,0))</f>
        <v>226.74</v>
      </c>
      <c r="E13322" t="str">
        <f>INDEX(([3]olist_customers_dataset!$D$2:$D$99442),MATCH(B13322,[3]olist_customers_dataset!$A$2:$A$99442,0))</f>
        <v>osasco</v>
      </c>
    </row>
    <row r="13323" spans="1:5" x14ac:dyDescent="0.3">
      <c r="A13323" t="s">
        <v>13322</v>
      </c>
      <c r="B13323" t="s">
        <v>112764</v>
      </c>
      <c r="C13323">
        <f>IFERROR(INDEX(([1]olist_order_items_dataset!$F$2:$F$112651),MATCH(A13323,[1]olist_order_items_dataset!$A$2:$A$112651,0)),0)</f>
        <v>39.9</v>
      </c>
      <c r="D13323">
        <f>INDEX(([2]olist_order_payments_dataset!$E$2:$E$103887),MATCH(A13323,[2]olist_order_payments_dataset!$A$2:$A$103887,0))</f>
        <v>57.83</v>
      </c>
      <c r="E13323" t="str">
        <f>INDEX(([3]olist_customers_dataset!$D$2:$D$99442),MATCH(B13323,[3]olist_customers_dataset!$A$2:$A$99442,0))</f>
        <v>santa luzia</v>
      </c>
    </row>
    <row r="13324" spans="1:5" x14ac:dyDescent="0.3">
      <c r="A13324" t="s">
        <v>13323</v>
      </c>
      <c r="B13324" t="s">
        <v>112765</v>
      </c>
      <c r="C13324">
        <f>IFERROR(INDEX(([1]olist_order_items_dataset!$F$2:$F$112651),MATCH(A13324,[1]olist_order_items_dataset!$A$2:$A$112651,0)),0)</f>
        <v>58</v>
      </c>
      <c r="D13324">
        <f>INDEX(([2]olist_order_payments_dataset!$E$2:$E$103887),MATCH(A13324,[2]olist_order_payments_dataset!$A$2:$A$103887,0))</f>
        <v>35.79</v>
      </c>
      <c r="E13324" t="str">
        <f>INDEX(([3]olist_customers_dataset!$D$2:$D$99442),MATCH(B13324,[3]olist_customers_dataset!$A$2:$A$99442,0))</f>
        <v>conselheiro lafaiete</v>
      </c>
    </row>
    <row r="13325" spans="1:5" x14ac:dyDescent="0.3">
      <c r="A13325" t="s">
        <v>13324</v>
      </c>
      <c r="B13325" t="s">
        <v>112766</v>
      </c>
      <c r="C13325">
        <f>IFERROR(INDEX(([1]olist_order_items_dataset!$F$2:$F$112651),MATCH(A13325,[1]olist_order_items_dataset!$A$2:$A$112651,0)),0)</f>
        <v>259.99</v>
      </c>
      <c r="D13325">
        <f>INDEX(([2]olist_order_payments_dataset!$E$2:$E$103887),MATCH(A13325,[2]olist_order_payments_dataset!$A$2:$A$103887,0))</f>
        <v>311.68</v>
      </c>
      <c r="E13325" t="str">
        <f>INDEX(([3]olist_customers_dataset!$D$2:$D$99442),MATCH(B13325,[3]olist_customers_dataset!$A$2:$A$99442,0))</f>
        <v>paranaiba</v>
      </c>
    </row>
    <row r="13326" spans="1:5" x14ac:dyDescent="0.3">
      <c r="A13326" t="s">
        <v>13325</v>
      </c>
      <c r="B13326" t="s">
        <v>112767</v>
      </c>
      <c r="C13326">
        <f>IFERROR(INDEX(([1]olist_order_items_dataset!$F$2:$F$112651),MATCH(A13326,[1]olist_order_items_dataset!$A$2:$A$112651,0)),0)</f>
        <v>37.49</v>
      </c>
      <c r="D13326">
        <f>INDEX(([2]olist_order_payments_dataset!$E$2:$E$103887),MATCH(A13326,[2]olist_order_payments_dataset!$A$2:$A$103887,0))</f>
        <v>47.51</v>
      </c>
      <c r="E13326" t="str">
        <f>INDEX(([3]olist_customers_dataset!$D$2:$D$99442),MATCH(B13326,[3]olist_customers_dataset!$A$2:$A$99442,0))</f>
        <v>mogi das cruzes</v>
      </c>
    </row>
    <row r="13327" spans="1:5" x14ac:dyDescent="0.3">
      <c r="A13327" t="s">
        <v>13326</v>
      </c>
      <c r="B13327" t="s">
        <v>112768</v>
      </c>
      <c r="C13327">
        <f>IFERROR(INDEX(([1]olist_order_items_dataset!$F$2:$F$112651),MATCH(A13327,[1]olist_order_items_dataset!$A$2:$A$112651,0)),0)</f>
        <v>119.9</v>
      </c>
      <c r="D13327">
        <f>INDEX(([2]olist_order_payments_dataset!$E$2:$E$103887),MATCH(A13327,[2]olist_order_payments_dataset!$A$2:$A$103887,0))</f>
        <v>140.08000000000001</v>
      </c>
      <c r="E13327" t="str">
        <f>INDEX(([3]olist_customers_dataset!$D$2:$D$99442),MATCH(B13327,[3]olist_customers_dataset!$A$2:$A$99442,0))</f>
        <v>sao jose do rio preto</v>
      </c>
    </row>
    <row r="13328" spans="1:5" x14ac:dyDescent="0.3">
      <c r="A13328" t="s">
        <v>13327</v>
      </c>
      <c r="B13328" t="s">
        <v>112769</v>
      </c>
      <c r="C13328">
        <f>IFERROR(INDEX(([1]olist_order_items_dataset!$F$2:$F$112651),MATCH(A13328,[1]olist_order_items_dataset!$A$2:$A$112651,0)),0)</f>
        <v>59.9</v>
      </c>
      <c r="D13328">
        <f>INDEX(([2]olist_order_payments_dataset!$E$2:$E$103887),MATCH(A13328,[2]olist_order_payments_dataset!$A$2:$A$103887,0))</f>
        <v>76.02</v>
      </c>
      <c r="E13328" t="str">
        <f>INDEX(([3]olist_customers_dataset!$D$2:$D$99442),MATCH(B13328,[3]olist_customers_dataset!$A$2:$A$99442,0))</f>
        <v>piracicaba</v>
      </c>
    </row>
    <row r="13329" spans="1:5" x14ac:dyDescent="0.3">
      <c r="A13329" s="1" t="s">
        <v>13328</v>
      </c>
      <c r="B13329" t="s">
        <v>112770</v>
      </c>
      <c r="C13329">
        <f>IFERROR(INDEX(([1]olist_order_items_dataset!$F$2:$F$112651),MATCH(A13329,[1]olist_order_items_dataset!$A$2:$A$112651,0)),0)</f>
        <v>109.9</v>
      </c>
      <c r="D13329">
        <f>INDEX(([2]olist_order_payments_dataset!$E$2:$E$103887),MATCH(A13329,[2]olist_order_payments_dataset!$A$2:$A$103887,0))</f>
        <v>146.84</v>
      </c>
      <c r="E13329" t="str">
        <f>INDEX(([3]olist_customers_dataset!$D$2:$D$99442),MATCH(B13329,[3]olist_customers_dataset!$A$2:$A$99442,0))</f>
        <v>cabo de santo agostinho</v>
      </c>
    </row>
    <row r="13330" spans="1:5" x14ac:dyDescent="0.3">
      <c r="A13330" t="s">
        <v>13329</v>
      </c>
      <c r="B13330" t="s">
        <v>112771</v>
      </c>
      <c r="C13330">
        <f>IFERROR(INDEX(([1]olist_order_items_dataset!$F$2:$F$112651),MATCH(A13330,[1]olist_order_items_dataset!$A$2:$A$112651,0)),0)</f>
        <v>84.9</v>
      </c>
      <c r="D13330">
        <f>INDEX(([2]olist_order_payments_dataset!$E$2:$E$103887),MATCH(A13330,[2]olist_order_payments_dataset!$A$2:$A$103887,0))</f>
        <v>99.24</v>
      </c>
      <c r="E13330" t="str">
        <f>INDEX(([3]olist_customers_dataset!$D$2:$D$99442),MATCH(B13330,[3]olist_customers_dataset!$A$2:$A$99442,0))</f>
        <v>sao paulo</v>
      </c>
    </row>
    <row r="13331" spans="1:5" x14ac:dyDescent="0.3">
      <c r="A13331" t="s">
        <v>13330</v>
      </c>
      <c r="B13331" t="s">
        <v>112772</v>
      </c>
      <c r="C13331">
        <f>IFERROR(INDEX(([1]olist_order_items_dataset!$F$2:$F$112651),MATCH(A13331,[1]olist_order_items_dataset!$A$2:$A$112651,0)),0)</f>
        <v>29.99</v>
      </c>
      <c r="D13331">
        <f>INDEX(([2]olist_order_payments_dataset!$E$2:$E$103887),MATCH(A13331,[2]olist_order_payments_dataset!$A$2:$A$103887,0))</f>
        <v>88.18</v>
      </c>
      <c r="E13331" t="str">
        <f>INDEX(([3]olist_customers_dataset!$D$2:$D$99442),MATCH(B13331,[3]olist_customers_dataset!$A$2:$A$99442,0))</f>
        <v>guarulhos</v>
      </c>
    </row>
    <row r="13332" spans="1:5" x14ac:dyDescent="0.3">
      <c r="A13332" t="s">
        <v>13331</v>
      </c>
      <c r="B13332" t="s">
        <v>112773</v>
      </c>
      <c r="C13332">
        <f>IFERROR(INDEX(([1]olist_order_items_dataset!$F$2:$F$112651),MATCH(A13332,[1]olist_order_items_dataset!$A$2:$A$112651,0)),0)</f>
        <v>19.899999999999999</v>
      </c>
      <c r="D13332">
        <f>INDEX(([2]olist_order_payments_dataset!$E$2:$E$103887),MATCH(A13332,[2]olist_order_payments_dataset!$A$2:$A$103887,0))</f>
        <v>38.14</v>
      </c>
      <c r="E13332" t="str">
        <f>INDEX(([3]olist_customers_dataset!$D$2:$D$99442),MATCH(B13332,[3]olist_customers_dataset!$A$2:$A$99442,0))</f>
        <v>joinville</v>
      </c>
    </row>
    <row r="13333" spans="1:5" x14ac:dyDescent="0.3">
      <c r="A13333" t="s">
        <v>13332</v>
      </c>
      <c r="B13333" t="s">
        <v>112774</v>
      </c>
      <c r="C13333">
        <f>IFERROR(INDEX(([1]olist_order_items_dataset!$F$2:$F$112651),MATCH(A13333,[1]olist_order_items_dataset!$A$2:$A$112651,0)),0)</f>
        <v>100</v>
      </c>
      <c r="D13333">
        <f>INDEX(([2]olist_order_payments_dataset!$E$2:$E$103887),MATCH(A13333,[2]olist_order_payments_dataset!$A$2:$A$103887,0))</f>
        <v>113.14</v>
      </c>
      <c r="E13333" t="str">
        <f>INDEX(([3]olist_customers_dataset!$D$2:$D$99442),MATCH(B13333,[3]olist_customers_dataset!$A$2:$A$99442,0))</f>
        <v>sao paulo</v>
      </c>
    </row>
    <row r="13334" spans="1:5" x14ac:dyDescent="0.3">
      <c r="A13334" t="s">
        <v>13333</v>
      </c>
      <c r="B13334" t="s">
        <v>112775</v>
      </c>
      <c r="C13334">
        <f>IFERROR(INDEX(([1]olist_order_items_dataset!$F$2:$F$112651),MATCH(A13334,[1]olist_order_items_dataset!$A$2:$A$112651,0)),0)</f>
        <v>128.9</v>
      </c>
      <c r="D13334">
        <f>INDEX(([2]olist_order_payments_dataset!$E$2:$E$103887),MATCH(A13334,[2]olist_order_payments_dataset!$A$2:$A$103887,0))</f>
        <v>144.55000000000001</v>
      </c>
      <c r="E13334" t="str">
        <f>INDEX(([3]olist_customers_dataset!$D$2:$D$99442),MATCH(B13334,[3]olist_customers_dataset!$A$2:$A$99442,0))</f>
        <v>gramado</v>
      </c>
    </row>
    <row r="13335" spans="1:5" x14ac:dyDescent="0.3">
      <c r="A13335" t="s">
        <v>13334</v>
      </c>
      <c r="B13335" t="s">
        <v>112776</v>
      </c>
      <c r="C13335">
        <f>IFERROR(INDEX(([1]olist_order_items_dataset!$F$2:$F$112651),MATCH(A13335,[1]olist_order_items_dataset!$A$2:$A$112651,0)),0)</f>
        <v>45.9</v>
      </c>
      <c r="D13335">
        <f>INDEX(([2]olist_order_payments_dataset!$E$2:$E$103887),MATCH(A13335,[2]olist_order_payments_dataset!$A$2:$A$103887,0))</f>
        <v>62.01</v>
      </c>
      <c r="E13335" t="str">
        <f>INDEX(([3]olist_customers_dataset!$D$2:$D$99442),MATCH(B13335,[3]olist_customers_dataset!$A$2:$A$99442,0))</f>
        <v>frutal</v>
      </c>
    </row>
    <row r="13336" spans="1:5" x14ac:dyDescent="0.3">
      <c r="A13336" t="s">
        <v>13335</v>
      </c>
      <c r="B13336" t="s">
        <v>112777</v>
      </c>
      <c r="C13336">
        <f>IFERROR(INDEX(([1]olist_order_items_dataset!$F$2:$F$112651),MATCH(A13336,[1]olist_order_items_dataset!$A$2:$A$112651,0)),0)</f>
        <v>24.9</v>
      </c>
      <c r="D13336">
        <f>INDEX(([2]olist_order_payments_dataset!$E$2:$E$103887),MATCH(A13336,[2]olist_order_payments_dataset!$A$2:$A$103887,0))</f>
        <v>40</v>
      </c>
      <c r="E13336" t="str">
        <f>INDEX(([3]olist_customers_dataset!$D$2:$D$99442),MATCH(B13336,[3]olist_customers_dataset!$A$2:$A$99442,0))</f>
        <v>rio de janeiro</v>
      </c>
    </row>
    <row r="13337" spans="1:5" x14ac:dyDescent="0.3">
      <c r="A13337" t="s">
        <v>13336</v>
      </c>
      <c r="B13337" t="s">
        <v>112778</v>
      </c>
      <c r="C13337">
        <f>IFERROR(INDEX(([1]olist_order_items_dataset!$F$2:$F$112651),MATCH(A13337,[1]olist_order_items_dataset!$A$2:$A$112651,0)),0)</f>
        <v>129.9</v>
      </c>
      <c r="D13337">
        <f>INDEX(([2]olist_order_payments_dataset!$E$2:$E$103887),MATCH(A13337,[2]olist_order_payments_dataset!$A$2:$A$103887,0))</f>
        <v>159.21</v>
      </c>
      <c r="E13337" t="str">
        <f>INDEX(([3]olist_customers_dataset!$D$2:$D$99442),MATCH(B13337,[3]olist_customers_dataset!$A$2:$A$99442,0))</f>
        <v>fortaleza</v>
      </c>
    </row>
    <row r="13338" spans="1:5" x14ac:dyDescent="0.3">
      <c r="A13338" t="s">
        <v>13337</v>
      </c>
      <c r="B13338" t="s">
        <v>112779</v>
      </c>
      <c r="C13338">
        <f>IFERROR(INDEX(([1]olist_order_items_dataset!$F$2:$F$112651),MATCH(A13338,[1]olist_order_items_dataset!$A$2:$A$112651,0)),0)</f>
        <v>9.99</v>
      </c>
      <c r="D13338">
        <f>INDEX(([2]olist_order_payments_dataset!$E$2:$E$103887),MATCH(A13338,[2]olist_order_payments_dataset!$A$2:$A$103887,0))</f>
        <v>17.77</v>
      </c>
      <c r="E13338" t="str">
        <f>INDEX(([3]olist_customers_dataset!$D$2:$D$99442),MATCH(B13338,[3]olist_customers_dataset!$A$2:$A$99442,0))</f>
        <v>sorocaba</v>
      </c>
    </row>
    <row r="13339" spans="1:5" x14ac:dyDescent="0.3">
      <c r="A13339" t="s">
        <v>13338</v>
      </c>
      <c r="B13339" t="s">
        <v>112780</v>
      </c>
      <c r="C13339">
        <f>IFERROR(INDEX(([1]olist_order_items_dataset!$F$2:$F$112651),MATCH(A13339,[1]olist_order_items_dataset!$A$2:$A$112651,0)),0)</f>
        <v>16.8</v>
      </c>
      <c r="D13339">
        <f>INDEX(([2]olist_order_payments_dataset!$E$2:$E$103887),MATCH(A13339,[2]olist_order_payments_dataset!$A$2:$A$103887,0))</f>
        <v>27.76</v>
      </c>
      <c r="E13339" t="str">
        <f>INDEX(([3]olist_customers_dataset!$D$2:$D$99442),MATCH(B13339,[3]olist_customers_dataset!$A$2:$A$99442,0))</f>
        <v>sao paulo</v>
      </c>
    </row>
    <row r="13340" spans="1:5" x14ac:dyDescent="0.3">
      <c r="A13340" t="s">
        <v>13339</v>
      </c>
      <c r="B13340" t="s">
        <v>112781</v>
      </c>
      <c r="C13340">
        <f>IFERROR(INDEX(([1]olist_order_items_dataset!$F$2:$F$112651),MATCH(A13340,[1]olist_order_items_dataset!$A$2:$A$112651,0)),0)</f>
        <v>49.95</v>
      </c>
      <c r="D13340">
        <f>INDEX(([2]olist_order_payments_dataset!$E$2:$E$103887),MATCH(A13340,[2]olist_order_payments_dataset!$A$2:$A$103887,0))</f>
        <v>62.64</v>
      </c>
      <c r="E13340" t="str">
        <f>INDEX(([3]olist_customers_dataset!$D$2:$D$99442),MATCH(B13340,[3]olist_customers_dataset!$A$2:$A$99442,0))</f>
        <v>pindamonhangaba</v>
      </c>
    </row>
    <row r="13341" spans="1:5" x14ac:dyDescent="0.3">
      <c r="A13341" t="s">
        <v>13340</v>
      </c>
      <c r="B13341" t="s">
        <v>112782</v>
      </c>
      <c r="C13341">
        <f>IFERROR(INDEX(([1]olist_order_items_dataset!$F$2:$F$112651),MATCH(A13341,[1]olist_order_items_dataset!$A$2:$A$112651,0)),0)</f>
        <v>239.9</v>
      </c>
      <c r="D13341">
        <f>INDEX(([2]olist_order_payments_dataset!$E$2:$E$103887),MATCH(A13341,[2]olist_order_payments_dataset!$A$2:$A$103887,0))</f>
        <v>259.63</v>
      </c>
      <c r="E13341" t="str">
        <f>INDEX(([3]olist_customers_dataset!$D$2:$D$99442),MATCH(B13341,[3]olist_customers_dataset!$A$2:$A$99442,0))</f>
        <v>sao paulo</v>
      </c>
    </row>
    <row r="13342" spans="1:5" x14ac:dyDescent="0.3">
      <c r="A13342" t="s">
        <v>13341</v>
      </c>
      <c r="B13342" t="s">
        <v>112783</v>
      </c>
      <c r="C13342">
        <f>IFERROR(INDEX(([1]olist_order_items_dataset!$F$2:$F$112651),MATCH(A13342,[1]olist_order_items_dataset!$A$2:$A$112651,0)),0)</f>
        <v>199</v>
      </c>
      <c r="D13342">
        <f>INDEX(([2]olist_order_payments_dataset!$E$2:$E$103887),MATCH(A13342,[2]olist_order_payments_dataset!$A$2:$A$103887,0))</f>
        <v>215.14</v>
      </c>
      <c r="E13342" t="str">
        <f>INDEX(([3]olist_customers_dataset!$D$2:$D$99442),MATCH(B13342,[3]olist_customers_dataset!$A$2:$A$99442,0))</f>
        <v>uberaba</v>
      </c>
    </row>
    <row r="13343" spans="1:5" x14ac:dyDescent="0.3">
      <c r="A13343" t="s">
        <v>13342</v>
      </c>
      <c r="B13343" t="s">
        <v>112784</v>
      </c>
      <c r="C13343">
        <f>IFERROR(INDEX(([1]olist_order_items_dataset!$F$2:$F$112651),MATCH(A13343,[1]olist_order_items_dataset!$A$2:$A$112651,0)),0)</f>
        <v>270</v>
      </c>
      <c r="D13343">
        <f>INDEX(([2]olist_order_payments_dataset!$E$2:$E$103887),MATCH(A13343,[2]olist_order_payments_dataset!$A$2:$A$103887,0))</f>
        <v>279.64999999999998</v>
      </c>
      <c r="E13343" t="str">
        <f>INDEX(([3]olist_customers_dataset!$D$2:$D$99442),MATCH(B13343,[3]olist_customers_dataset!$A$2:$A$99442,0))</f>
        <v>sao paulo</v>
      </c>
    </row>
    <row r="13344" spans="1:5" x14ac:dyDescent="0.3">
      <c r="A13344" t="s">
        <v>13343</v>
      </c>
      <c r="B13344" t="s">
        <v>112785</v>
      </c>
      <c r="C13344">
        <f>IFERROR(INDEX(([1]olist_order_items_dataset!$F$2:$F$112651),MATCH(A13344,[1]olist_order_items_dataset!$A$2:$A$112651,0)),0)</f>
        <v>385</v>
      </c>
      <c r="D13344">
        <f>INDEX(([2]olist_order_payments_dataset!$E$2:$E$103887),MATCH(A13344,[2]olist_order_payments_dataset!$A$2:$A$103887,0))</f>
        <v>467.07</v>
      </c>
      <c r="E13344" t="str">
        <f>INDEX(([3]olist_customers_dataset!$D$2:$D$99442),MATCH(B13344,[3]olist_customers_dataset!$A$2:$A$99442,0))</f>
        <v>anapolis</v>
      </c>
    </row>
    <row r="13345" spans="1:5" x14ac:dyDescent="0.3">
      <c r="A13345" t="s">
        <v>13344</v>
      </c>
      <c r="B13345" t="s">
        <v>112786</v>
      </c>
      <c r="C13345">
        <f>IFERROR(INDEX(([1]olist_order_items_dataset!$F$2:$F$112651),MATCH(A13345,[1]olist_order_items_dataset!$A$2:$A$112651,0)),0)</f>
        <v>29</v>
      </c>
      <c r="D13345">
        <f>INDEX(([2]olist_order_payments_dataset!$E$2:$E$103887),MATCH(A13345,[2]olist_order_payments_dataset!$A$2:$A$103887,0))</f>
        <v>41.86</v>
      </c>
      <c r="E13345" t="str">
        <f>INDEX(([3]olist_customers_dataset!$D$2:$D$99442),MATCH(B13345,[3]olist_customers_dataset!$A$2:$A$99442,0))</f>
        <v>ribeirao preto</v>
      </c>
    </row>
    <row r="13346" spans="1:5" x14ac:dyDescent="0.3">
      <c r="A13346" t="s">
        <v>13345</v>
      </c>
      <c r="B13346" t="s">
        <v>112787</v>
      </c>
      <c r="C13346">
        <f>IFERROR(INDEX(([1]olist_order_items_dataset!$F$2:$F$112651),MATCH(A13346,[1]olist_order_items_dataset!$A$2:$A$112651,0)),0)</f>
        <v>69</v>
      </c>
      <c r="D13346">
        <f>INDEX(([2]olist_order_payments_dataset!$E$2:$E$103887),MATCH(A13346,[2]olist_order_payments_dataset!$A$2:$A$103887,0))</f>
        <v>84.23</v>
      </c>
      <c r="E13346" t="str">
        <f>INDEX(([3]olist_customers_dataset!$D$2:$D$99442),MATCH(B13346,[3]olist_customers_dataset!$A$2:$A$99442,0))</f>
        <v>pinheiral</v>
      </c>
    </row>
    <row r="13347" spans="1:5" x14ac:dyDescent="0.3">
      <c r="A13347" t="s">
        <v>13346</v>
      </c>
      <c r="B13347" t="s">
        <v>112788</v>
      </c>
      <c r="C13347">
        <f>IFERROR(INDEX(([1]olist_order_items_dataset!$F$2:$F$112651),MATCH(A13347,[1]olist_order_items_dataset!$A$2:$A$112651,0)),0)</f>
        <v>899.94</v>
      </c>
      <c r="D13347">
        <f>INDEX(([2]olist_order_payments_dataset!$E$2:$E$103887),MATCH(A13347,[2]olist_order_payments_dataset!$A$2:$A$103887,0))</f>
        <v>936.99</v>
      </c>
      <c r="E13347" t="str">
        <f>INDEX(([3]olist_customers_dataset!$D$2:$D$99442),MATCH(B13347,[3]olist_customers_dataset!$A$2:$A$99442,0))</f>
        <v>belo horizonte</v>
      </c>
    </row>
    <row r="13348" spans="1:5" x14ac:dyDescent="0.3">
      <c r="A13348" t="s">
        <v>13347</v>
      </c>
      <c r="B13348" s="1" t="s">
        <v>112789</v>
      </c>
      <c r="C13348">
        <f>IFERROR(INDEX(([1]olist_order_items_dataset!$F$2:$F$112651),MATCH(A13348,[1]olist_order_items_dataset!$A$2:$A$112651,0)),0)</f>
        <v>45.9</v>
      </c>
      <c r="D13348">
        <f>INDEX(([2]olist_order_payments_dataset!$E$2:$E$103887),MATCH(A13348,[2]olist_order_payments_dataset!$A$2:$A$103887,0))</f>
        <v>107.6</v>
      </c>
      <c r="E13348" t="str">
        <f>INDEX(([3]olist_customers_dataset!$D$2:$D$99442),MATCH(B13348,[3]olist_customers_dataset!$A$2:$A$99442,0))</f>
        <v>sao vicente</v>
      </c>
    </row>
    <row r="13349" spans="1:5" x14ac:dyDescent="0.3">
      <c r="A13349" t="s">
        <v>13348</v>
      </c>
      <c r="B13349" t="s">
        <v>112790</v>
      </c>
      <c r="C13349">
        <f>IFERROR(INDEX(([1]olist_order_items_dataset!$F$2:$F$112651),MATCH(A13349,[1]olist_order_items_dataset!$A$2:$A$112651,0)),0)</f>
        <v>92</v>
      </c>
      <c r="D13349">
        <f>INDEX(([2]olist_order_payments_dataset!$E$2:$E$103887),MATCH(A13349,[2]olist_order_payments_dataset!$A$2:$A$103887,0))</f>
        <v>103.6</v>
      </c>
      <c r="E13349" t="str">
        <f>INDEX(([3]olist_customers_dataset!$D$2:$D$99442),MATCH(B13349,[3]olist_customers_dataset!$A$2:$A$99442,0))</f>
        <v>brasilia</v>
      </c>
    </row>
    <row r="13350" spans="1:5" x14ac:dyDescent="0.3">
      <c r="A13350" t="s">
        <v>13349</v>
      </c>
      <c r="B13350" t="s">
        <v>112791</v>
      </c>
      <c r="C13350">
        <f>IFERROR(INDEX(([1]olist_order_items_dataset!$F$2:$F$112651),MATCH(A13350,[1]olist_order_items_dataset!$A$2:$A$112651,0)),0)</f>
        <v>59</v>
      </c>
      <c r="D13350">
        <f>INDEX(([2]olist_order_payments_dataset!$E$2:$E$103887),MATCH(A13350,[2]olist_order_payments_dataset!$A$2:$A$103887,0))</f>
        <v>75.17</v>
      </c>
      <c r="E13350" t="str">
        <f>INDEX(([3]olist_customers_dataset!$D$2:$D$99442),MATCH(B13350,[3]olist_customers_dataset!$A$2:$A$99442,0))</f>
        <v>curitiba</v>
      </c>
    </row>
    <row r="13351" spans="1:5" x14ac:dyDescent="0.3">
      <c r="A13351" t="s">
        <v>13350</v>
      </c>
      <c r="B13351" t="s">
        <v>112792</v>
      </c>
      <c r="C13351">
        <f>IFERROR(INDEX(([1]olist_order_items_dataset!$F$2:$F$112651),MATCH(A13351,[1]olist_order_items_dataset!$A$2:$A$112651,0)),0)</f>
        <v>559</v>
      </c>
      <c r="D13351">
        <f>INDEX(([2]olist_order_payments_dataset!$E$2:$E$103887),MATCH(A13351,[2]olist_order_payments_dataset!$A$2:$A$103887,0))</f>
        <v>589.04999999999995</v>
      </c>
      <c r="E13351" t="str">
        <f>INDEX(([3]olist_customers_dataset!$D$2:$D$99442),MATCH(B13351,[3]olist_customers_dataset!$A$2:$A$99442,0))</f>
        <v>porto alegre</v>
      </c>
    </row>
    <row r="13352" spans="1:5" x14ac:dyDescent="0.3">
      <c r="A13352" t="s">
        <v>13351</v>
      </c>
      <c r="B13352" t="s">
        <v>112793</v>
      </c>
      <c r="C13352">
        <f>IFERROR(INDEX(([1]olist_order_items_dataset!$F$2:$F$112651),MATCH(A13352,[1]olist_order_items_dataset!$A$2:$A$112651,0)),0)</f>
        <v>25.9</v>
      </c>
      <c r="D13352">
        <f>INDEX(([2]olist_order_payments_dataset!$E$2:$E$103887),MATCH(A13352,[2]olist_order_payments_dataset!$A$2:$A$103887,0))</f>
        <v>44.13</v>
      </c>
      <c r="E13352" t="str">
        <f>INDEX(([3]olist_customers_dataset!$D$2:$D$99442),MATCH(B13352,[3]olist_customers_dataset!$A$2:$A$99442,0))</f>
        <v>brasilia</v>
      </c>
    </row>
    <row r="13353" spans="1:5" x14ac:dyDescent="0.3">
      <c r="A13353" t="s">
        <v>13352</v>
      </c>
      <c r="B13353" t="s">
        <v>112794</v>
      </c>
      <c r="C13353">
        <f>IFERROR(INDEX(([1]olist_order_items_dataset!$F$2:$F$112651),MATCH(A13353,[1]olist_order_items_dataset!$A$2:$A$112651,0)),0)</f>
        <v>1599.99</v>
      </c>
      <c r="D13353">
        <f>INDEX(([2]olist_order_payments_dataset!$E$2:$E$103887),MATCH(A13353,[2]olist_order_payments_dataset!$A$2:$A$103887,0))</f>
        <v>1635.64</v>
      </c>
      <c r="E13353" t="str">
        <f>INDEX(([3]olist_customers_dataset!$D$2:$D$99442),MATCH(B13353,[3]olist_customers_dataset!$A$2:$A$99442,0))</f>
        <v>nova iguacu</v>
      </c>
    </row>
    <row r="13354" spans="1:5" x14ac:dyDescent="0.3">
      <c r="A13354" t="s">
        <v>13353</v>
      </c>
      <c r="B13354" t="s">
        <v>112795</v>
      </c>
      <c r="C13354">
        <f>IFERROR(INDEX(([1]olist_order_items_dataset!$F$2:$F$112651),MATCH(A13354,[1]olist_order_items_dataset!$A$2:$A$112651,0)),0)</f>
        <v>49.9</v>
      </c>
      <c r="D13354">
        <f>INDEX(([2]olist_order_payments_dataset!$E$2:$E$103887),MATCH(A13354,[2]olist_order_payments_dataset!$A$2:$A$103887,0))</f>
        <v>57.29</v>
      </c>
      <c r="E13354" t="str">
        <f>INDEX(([3]olist_customers_dataset!$D$2:$D$99442),MATCH(B13354,[3]olist_customers_dataset!$A$2:$A$99442,0))</f>
        <v>sao paulo</v>
      </c>
    </row>
    <row r="13355" spans="1:5" x14ac:dyDescent="0.3">
      <c r="A13355" t="s">
        <v>13354</v>
      </c>
      <c r="B13355" t="s">
        <v>112796</v>
      </c>
      <c r="C13355">
        <f>IFERROR(INDEX(([1]olist_order_items_dataset!$F$2:$F$112651),MATCH(A13355,[1]olist_order_items_dataset!$A$2:$A$112651,0)),0)</f>
        <v>100</v>
      </c>
      <c r="D13355">
        <f>INDEX(([2]olist_order_payments_dataset!$E$2:$E$103887),MATCH(A13355,[2]olist_order_payments_dataset!$A$2:$A$103887,0))</f>
        <v>117.14</v>
      </c>
      <c r="E13355" t="str">
        <f>INDEX(([3]olist_customers_dataset!$D$2:$D$99442),MATCH(B13355,[3]olist_customers_dataset!$A$2:$A$99442,0))</f>
        <v>salvador</v>
      </c>
    </row>
    <row r="13356" spans="1:5" x14ac:dyDescent="0.3">
      <c r="A13356" t="s">
        <v>13355</v>
      </c>
      <c r="B13356" t="s">
        <v>112797</v>
      </c>
      <c r="C13356">
        <f>IFERROR(INDEX(([1]olist_order_items_dataset!$F$2:$F$112651),MATCH(A13356,[1]olist_order_items_dataset!$A$2:$A$112651,0)),0)</f>
        <v>45</v>
      </c>
      <c r="D13356">
        <f>INDEX(([2]olist_order_payments_dataset!$E$2:$E$103887),MATCH(A13356,[2]olist_order_payments_dataset!$A$2:$A$103887,0))</f>
        <v>136.62</v>
      </c>
      <c r="E13356" t="str">
        <f>INDEX(([3]olist_customers_dataset!$D$2:$D$99442),MATCH(B13356,[3]olist_customers_dataset!$A$2:$A$99442,0))</f>
        <v>belo horizonte</v>
      </c>
    </row>
    <row r="13357" spans="1:5" x14ac:dyDescent="0.3">
      <c r="A13357" t="s">
        <v>13356</v>
      </c>
      <c r="B13357" t="s">
        <v>112798</v>
      </c>
      <c r="C13357">
        <f>IFERROR(INDEX(([1]olist_order_items_dataset!$F$2:$F$112651),MATCH(A13357,[1]olist_order_items_dataset!$A$2:$A$112651,0)),0)</f>
        <v>48.9</v>
      </c>
      <c r="D13357">
        <f>INDEX(([2]olist_order_payments_dataset!$E$2:$E$103887),MATCH(A13357,[2]olist_order_payments_dataset!$A$2:$A$103887,0))</f>
        <v>61.59</v>
      </c>
      <c r="E13357" t="str">
        <f>INDEX(([3]olist_customers_dataset!$D$2:$D$99442),MATCH(B13357,[3]olist_customers_dataset!$A$2:$A$99442,0))</f>
        <v>sao paulo</v>
      </c>
    </row>
    <row r="13358" spans="1:5" x14ac:dyDescent="0.3">
      <c r="A13358" t="s">
        <v>13357</v>
      </c>
      <c r="B13358" t="s">
        <v>112799</v>
      </c>
      <c r="C13358">
        <f>IFERROR(INDEX(([1]olist_order_items_dataset!$F$2:$F$112651),MATCH(A13358,[1]olist_order_items_dataset!$A$2:$A$112651,0)),0)</f>
        <v>123</v>
      </c>
      <c r="D13358">
        <f>INDEX(([2]olist_order_payments_dataset!$E$2:$E$103887),MATCH(A13358,[2]olist_order_payments_dataset!$A$2:$A$103887,0))</f>
        <v>155.77000000000001</v>
      </c>
      <c r="E13358" t="str">
        <f>INDEX(([3]olist_customers_dataset!$D$2:$D$99442),MATCH(B13358,[3]olist_customers_dataset!$A$2:$A$99442,0))</f>
        <v>sao paulo</v>
      </c>
    </row>
    <row r="13359" spans="1:5" x14ac:dyDescent="0.3">
      <c r="A13359" t="s">
        <v>13358</v>
      </c>
      <c r="B13359" t="s">
        <v>112800</v>
      </c>
      <c r="C13359">
        <f>IFERROR(INDEX(([1]olist_order_items_dataset!$F$2:$F$112651),MATCH(A13359,[1]olist_order_items_dataset!$A$2:$A$112651,0)),0)</f>
        <v>199.9</v>
      </c>
      <c r="D13359">
        <f>INDEX(([2]olist_order_payments_dataset!$E$2:$E$103887),MATCH(A13359,[2]olist_order_payments_dataset!$A$2:$A$103887,0))</f>
        <v>216.4</v>
      </c>
      <c r="E13359" t="str">
        <f>INDEX(([3]olist_customers_dataset!$D$2:$D$99442),MATCH(B13359,[3]olist_customers_dataset!$A$2:$A$99442,0))</f>
        <v>nilopolis</v>
      </c>
    </row>
    <row r="13360" spans="1:5" x14ac:dyDescent="0.3">
      <c r="A13360" t="s">
        <v>13359</v>
      </c>
      <c r="B13360" t="s">
        <v>112801</v>
      </c>
      <c r="C13360">
        <f>IFERROR(INDEX(([1]olist_order_items_dataset!$F$2:$F$112651),MATCH(A13360,[1]olist_order_items_dataset!$A$2:$A$112651,0)),0)</f>
        <v>100</v>
      </c>
      <c r="D13360">
        <f>INDEX(([2]olist_order_payments_dataset!$E$2:$E$103887),MATCH(A13360,[2]olist_order_payments_dataset!$A$2:$A$103887,0))</f>
        <v>151.41999999999999</v>
      </c>
      <c r="E13360" t="str">
        <f>INDEX(([3]olist_customers_dataset!$D$2:$D$99442),MATCH(B13360,[3]olist_customers_dataset!$A$2:$A$99442,0))</f>
        <v>teresina</v>
      </c>
    </row>
    <row r="13361" spans="1:5" x14ac:dyDescent="0.3">
      <c r="A13361" t="s">
        <v>13360</v>
      </c>
      <c r="B13361" t="s">
        <v>112802</v>
      </c>
      <c r="C13361">
        <f>IFERROR(INDEX(([1]olist_order_items_dataset!$F$2:$F$112651),MATCH(A13361,[1]olist_order_items_dataset!$A$2:$A$112651,0)),0)</f>
        <v>14.9</v>
      </c>
      <c r="D13361">
        <f>INDEX(([2]olist_order_payments_dataset!$E$2:$E$103887),MATCH(A13361,[2]olist_order_payments_dataset!$A$2:$A$103887,0))</f>
        <v>22.68</v>
      </c>
      <c r="E13361" t="str">
        <f>INDEX(([3]olist_customers_dataset!$D$2:$D$99442),MATCH(B13361,[3]olist_customers_dataset!$A$2:$A$99442,0))</f>
        <v>holambra</v>
      </c>
    </row>
    <row r="13362" spans="1:5" x14ac:dyDescent="0.3">
      <c r="A13362" t="s">
        <v>13361</v>
      </c>
      <c r="B13362" t="s">
        <v>112803</v>
      </c>
      <c r="C13362">
        <f>IFERROR(INDEX(([1]olist_order_items_dataset!$F$2:$F$112651),MATCH(A13362,[1]olist_order_items_dataset!$A$2:$A$112651,0)),0)</f>
        <v>50</v>
      </c>
      <c r="D13362">
        <f>INDEX(([2]olist_order_payments_dataset!$E$2:$E$103887),MATCH(A13362,[2]olist_order_payments_dataset!$A$2:$A$103887,0))</f>
        <v>122.74</v>
      </c>
      <c r="E13362" t="str">
        <f>INDEX(([3]olist_customers_dataset!$D$2:$D$99442),MATCH(B13362,[3]olist_customers_dataset!$A$2:$A$99442,0))</f>
        <v>barueri</v>
      </c>
    </row>
    <row r="13363" spans="1:5" x14ac:dyDescent="0.3">
      <c r="A13363" t="s">
        <v>13362</v>
      </c>
      <c r="B13363" t="s">
        <v>112804</v>
      </c>
      <c r="C13363">
        <f>IFERROR(INDEX(([1]olist_order_items_dataset!$F$2:$F$112651),MATCH(A13363,[1]olist_order_items_dataset!$A$2:$A$112651,0)),0)</f>
        <v>120</v>
      </c>
      <c r="D13363">
        <f>INDEX(([2]olist_order_payments_dataset!$E$2:$E$103887),MATCH(A13363,[2]olist_order_payments_dataset!$A$2:$A$103887,0))</f>
        <v>149.1</v>
      </c>
      <c r="E13363" t="str">
        <f>INDEX(([3]olist_customers_dataset!$D$2:$D$99442),MATCH(B13363,[3]olist_customers_dataset!$A$2:$A$99442,0))</f>
        <v>recife</v>
      </c>
    </row>
    <row r="13364" spans="1:5" x14ac:dyDescent="0.3">
      <c r="A13364" t="s">
        <v>13363</v>
      </c>
      <c r="B13364" t="s">
        <v>112805</v>
      </c>
      <c r="C13364">
        <f>IFERROR(INDEX(([1]olist_order_items_dataset!$F$2:$F$112651),MATCH(A13364,[1]olist_order_items_dataset!$A$2:$A$112651,0)),0)</f>
        <v>18.489999999999998</v>
      </c>
      <c r="D13364">
        <f>INDEX(([2]olist_order_payments_dataset!$E$2:$E$103887),MATCH(A13364,[2]olist_order_payments_dataset!$A$2:$A$103887,0))</f>
        <v>32.590000000000003</v>
      </c>
      <c r="E13364" t="str">
        <f>INDEX(([3]olist_customers_dataset!$D$2:$D$99442),MATCH(B13364,[3]olist_customers_dataset!$A$2:$A$99442,0))</f>
        <v>belo horizonte</v>
      </c>
    </row>
    <row r="13365" spans="1:5" x14ac:dyDescent="0.3">
      <c r="A13365" t="s">
        <v>13364</v>
      </c>
      <c r="B13365" t="s">
        <v>112806</v>
      </c>
      <c r="C13365">
        <f>IFERROR(INDEX(([1]olist_order_items_dataset!$F$2:$F$112651),MATCH(A13365,[1]olist_order_items_dataset!$A$2:$A$112651,0)),0)</f>
        <v>19.899999999999999</v>
      </c>
      <c r="D13365">
        <f>INDEX(([2]olist_order_payments_dataset!$E$2:$E$103887),MATCH(A13365,[2]olist_order_payments_dataset!$A$2:$A$103887,0))</f>
        <v>73.38</v>
      </c>
      <c r="E13365" t="str">
        <f>INDEX(([3]olist_customers_dataset!$D$2:$D$99442),MATCH(B13365,[3]olist_customers_dataset!$A$2:$A$99442,0))</f>
        <v>ritapolis</v>
      </c>
    </row>
    <row r="13366" spans="1:5" x14ac:dyDescent="0.3">
      <c r="A13366" t="s">
        <v>13365</v>
      </c>
      <c r="B13366" t="s">
        <v>112807</v>
      </c>
      <c r="C13366">
        <f>IFERROR(INDEX(([1]olist_order_items_dataset!$F$2:$F$112651),MATCH(A13366,[1]olist_order_items_dataset!$A$2:$A$112651,0)),0)</f>
        <v>149.9</v>
      </c>
      <c r="D13366">
        <f>INDEX(([2]olist_order_payments_dataset!$E$2:$E$103887),MATCH(A13366,[2]olist_order_payments_dataset!$A$2:$A$103887,0))</f>
        <v>177.25</v>
      </c>
      <c r="E13366" t="str">
        <f>INDEX(([3]olist_customers_dataset!$D$2:$D$99442),MATCH(B13366,[3]olist_customers_dataset!$A$2:$A$99442,0))</f>
        <v>rio das ostras</v>
      </c>
    </row>
    <row r="13367" spans="1:5" x14ac:dyDescent="0.3">
      <c r="A13367" t="s">
        <v>13366</v>
      </c>
      <c r="B13367" t="s">
        <v>112808</v>
      </c>
      <c r="C13367">
        <f>IFERROR(INDEX(([1]olist_order_items_dataset!$F$2:$F$112651),MATCH(A13367,[1]olist_order_items_dataset!$A$2:$A$112651,0)),0)</f>
        <v>0</v>
      </c>
      <c r="D13367">
        <f>INDEX(([2]olist_order_payments_dataset!$E$2:$E$103887),MATCH(A13367,[2]olist_order_payments_dataset!$A$2:$A$103887,0))</f>
        <v>127.92</v>
      </c>
      <c r="E13367" t="str">
        <f>INDEX(([3]olist_customers_dataset!$D$2:$D$99442),MATCH(B13367,[3]olist_customers_dataset!$A$2:$A$99442,0))</f>
        <v>rio grande</v>
      </c>
    </row>
    <row r="13368" spans="1:5" x14ac:dyDescent="0.3">
      <c r="A13368" t="s">
        <v>13367</v>
      </c>
      <c r="B13368" t="s">
        <v>112809</v>
      </c>
      <c r="C13368">
        <f>IFERROR(INDEX(([1]olist_order_items_dataset!$F$2:$F$112651),MATCH(A13368,[1]olist_order_items_dataset!$A$2:$A$112651,0)),0)</f>
        <v>54</v>
      </c>
      <c r="D13368">
        <f>INDEX(([2]olist_order_payments_dataset!$E$2:$E$103887),MATCH(A13368,[2]olist_order_payments_dataset!$A$2:$A$103887,0))</f>
        <v>69.260000000000005</v>
      </c>
      <c r="E13368" t="str">
        <f>INDEX(([3]olist_customers_dataset!$D$2:$D$99442),MATCH(B13368,[3]olist_customers_dataset!$A$2:$A$99442,0))</f>
        <v>serra</v>
      </c>
    </row>
    <row r="13369" spans="1:5" x14ac:dyDescent="0.3">
      <c r="A13369" s="1" t="s">
        <v>13368</v>
      </c>
      <c r="B13369" t="s">
        <v>112810</v>
      </c>
      <c r="C13369">
        <f>IFERROR(INDEX(([1]olist_order_items_dataset!$F$2:$F$112651),MATCH(A13369,[1]olist_order_items_dataset!$A$2:$A$112651,0)),0)</f>
        <v>49.9</v>
      </c>
      <c r="D13369">
        <f>INDEX(([2]olist_order_payments_dataset!$E$2:$E$103887),MATCH(A13369,[2]olist_order_payments_dataset!$A$2:$A$103887,0))</f>
        <v>66.22</v>
      </c>
      <c r="E13369" t="str">
        <f>INDEX(([3]olist_customers_dataset!$D$2:$D$99442),MATCH(B13369,[3]olist_customers_dataset!$A$2:$A$99442,0))</f>
        <v>francisco morato</v>
      </c>
    </row>
    <row r="13370" spans="1:5" x14ac:dyDescent="0.3">
      <c r="A13370" t="s">
        <v>13369</v>
      </c>
      <c r="B13370" t="s">
        <v>112811</v>
      </c>
      <c r="C13370">
        <f>IFERROR(INDEX(([1]olist_order_items_dataset!$F$2:$F$112651),MATCH(A13370,[1]olist_order_items_dataset!$A$2:$A$112651,0)),0)</f>
        <v>150</v>
      </c>
      <c r="D13370">
        <f>INDEX(([2]olist_order_payments_dataset!$E$2:$E$103887),MATCH(A13370,[2]olist_order_payments_dataset!$A$2:$A$103887,0))</f>
        <v>162.55000000000001</v>
      </c>
      <c r="E13370" t="str">
        <f>INDEX(([3]olist_customers_dataset!$D$2:$D$99442),MATCH(B13370,[3]olist_customers_dataset!$A$2:$A$99442,0))</f>
        <v>jacarei</v>
      </c>
    </row>
    <row r="13371" spans="1:5" x14ac:dyDescent="0.3">
      <c r="A13371" t="s">
        <v>13370</v>
      </c>
      <c r="B13371" t="s">
        <v>112812</v>
      </c>
      <c r="C13371">
        <f>IFERROR(INDEX(([1]olist_order_items_dataset!$F$2:$F$112651),MATCH(A13371,[1]olist_order_items_dataset!$A$2:$A$112651,0)),0)</f>
        <v>89.99</v>
      </c>
      <c r="D13371">
        <f>INDEX(([2]olist_order_payments_dataset!$E$2:$E$103887),MATCH(A13371,[2]olist_order_payments_dataset!$A$2:$A$103887,0))</f>
        <v>99.43</v>
      </c>
      <c r="E13371" t="str">
        <f>INDEX(([3]olist_customers_dataset!$D$2:$D$99442),MATCH(B13371,[3]olist_customers_dataset!$A$2:$A$99442,0))</f>
        <v>sao paulo</v>
      </c>
    </row>
    <row r="13372" spans="1:5" x14ac:dyDescent="0.3">
      <c r="A13372" t="s">
        <v>13371</v>
      </c>
      <c r="B13372" t="s">
        <v>112813</v>
      </c>
      <c r="C13372">
        <f>IFERROR(INDEX(([1]olist_order_items_dataset!$F$2:$F$112651),MATCH(A13372,[1]olist_order_items_dataset!$A$2:$A$112651,0)),0)</f>
        <v>99</v>
      </c>
      <c r="D13372">
        <f>INDEX(([2]olist_order_payments_dataset!$E$2:$E$103887),MATCH(A13372,[2]olist_order_payments_dataset!$A$2:$A$103887,0))</f>
        <v>395.79</v>
      </c>
      <c r="E13372" t="str">
        <f>INDEX(([3]olist_customers_dataset!$D$2:$D$99442),MATCH(B13372,[3]olist_customers_dataset!$A$2:$A$99442,0))</f>
        <v>sao paulo</v>
      </c>
    </row>
    <row r="13373" spans="1:5" x14ac:dyDescent="0.3">
      <c r="A13373" t="s">
        <v>13372</v>
      </c>
      <c r="B13373" t="s">
        <v>112814</v>
      </c>
      <c r="C13373">
        <f>IFERROR(INDEX(([1]olist_order_items_dataset!$F$2:$F$112651),MATCH(A13373,[1]olist_order_items_dataset!$A$2:$A$112651,0)),0)</f>
        <v>279</v>
      </c>
      <c r="D13373">
        <f>INDEX(([2]olist_order_payments_dataset!$E$2:$E$103887),MATCH(A13373,[2]olist_order_payments_dataset!$A$2:$A$103887,0))</f>
        <v>295.70999999999998</v>
      </c>
      <c r="E13373" t="str">
        <f>INDEX(([3]olist_customers_dataset!$D$2:$D$99442),MATCH(B13373,[3]olist_customers_dataset!$A$2:$A$99442,0))</f>
        <v>jundiai</v>
      </c>
    </row>
    <row r="13374" spans="1:5" x14ac:dyDescent="0.3">
      <c r="A13374" t="s">
        <v>13373</v>
      </c>
      <c r="B13374" t="s">
        <v>112815</v>
      </c>
      <c r="C13374">
        <f>IFERROR(INDEX(([1]olist_order_items_dataset!$F$2:$F$112651),MATCH(A13374,[1]olist_order_items_dataset!$A$2:$A$112651,0)),0)</f>
        <v>174.9</v>
      </c>
      <c r="D13374">
        <f>INDEX(([2]olist_order_payments_dataset!$E$2:$E$103887),MATCH(A13374,[2]olist_order_payments_dataset!$A$2:$A$103887,0))</f>
        <v>206.87</v>
      </c>
      <c r="E13374" t="str">
        <f>INDEX(([3]olist_customers_dataset!$D$2:$D$99442),MATCH(B13374,[3]olist_customers_dataset!$A$2:$A$99442,0))</f>
        <v>florianopolis</v>
      </c>
    </row>
    <row r="13375" spans="1:5" x14ac:dyDescent="0.3">
      <c r="A13375" t="s">
        <v>13374</v>
      </c>
      <c r="B13375" t="s">
        <v>112816</v>
      </c>
      <c r="C13375">
        <f>IFERROR(INDEX(([1]olist_order_items_dataset!$F$2:$F$112651),MATCH(A13375,[1]olist_order_items_dataset!$A$2:$A$112651,0)),0)</f>
        <v>79.900000000000006</v>
      </c>
      <c r="D13375">
        <f>INDEX(([2]olist_order_payments_dataset!$E$2:$E$103887),MATCH(A13375,[2]olist_order_payments_dataset!$A$2:$A$103887,0))</f>
        <v>186.24</v>
      </c>
      <c r="E13375" t="str">
        <f>INDEX(([3]olist_customers_dataset!$D$2:$D$99442),MATCH(B13375,[3]olist_customers_dataset!$A$2:$A$99442,0))</f>
        <v>sao paulo</v>
      </c>
    </row>
    <row r="13376" spans="1:5" x14ac:dyDescent="0.3">
      <c r="A13376" t="s">
        <v>13375</v>
      </c>
      <c r="B13376" t="s">
        <v>112817</v>
      </c>
      <c r="C13376">
        <f>IFERROR(INDEX(([1]olist_order_items_dataset!$F$2:$F$112651),MATCH(A13376,[1]olist_order_items_dataset!$A$2:$A$112651,0)),0)</f>
        <v>19.899999999999999</v>
      </c>
      <c r="D13376">
        <f>INDEX(([2]olist_order_payments_dataset!$E$2:$E$103887),MATCH(A13376,[2]olist_order_payments_dataset!$A$2:$A$103887,0))</f>
        <v>35.69</v>
      </c>
      <c r="E13376" t="str">
        <f>INDEX(([3]olist_customers_dataset!$D$2:$D$99442),MATCH(B13376,[3]olist_customers_dataset!$A$2:$A$99442,0))</f>
        <v>salvador</v>
      </c>
    </row>
    <row r="13377" spans="1:5" x14ac:dyDescent="0.3">
      <c r="A13377" t="s">
        <v>13376</v>
      </c>
      <c r="B13377" t="s">
        <v>112818</v>
      </c>
      <c r="C13377">
        <f>IFERROR(INDEX(([1]olist_order_items_dataset!$F$2:$F$112651),MATCH(A13377,[1]olist_order_items_dataset!$A$2:$A$112651,0)),0)</f>
        <v>75</v>
      </c>
      <c r="D13377">
        <f>INDEX(([2]olist_order_payments_dataset!$E$2:$E$103887),MATCH(A13377,[2]olist_order_payments_dataset!$A$2:$A$103887,0))</f>
        <v>462.3</v>
      </c>
      <c r="E13377" t="str">
        <f>INDEX(([3]olist_customers_dataset!$D$2:$D$99442),MATCH(B13377,[3]olist_customers_dataset!$A$2:$A$99442,0))</f>
        <v>belo horizonte</v>
      </c>
    </row>
    <row r="13378" spans="1:5" x14ac:dyDescent="0.3">
      <c r="A13378" t="s">
        <v>13377</v>
      </c>
      <c r="B13378" t="s">
        <v>112819</v>
      </c>
      <c r="C13378">
        <f>IFERROR(INDEX(([1]olist_order_items_dataset!$F$2:$F$112651),MATCH(A13378,[1]olist_order_items_dataset!$A$2:$A$112651,0)),0)</f>
        <v>99</v>
      </c>
      <c r="D13378">
        <f>INDEX(([2]olist_order_payments_dataset!$E$2:$E$103887),MATCH(A13378,[2]olist_order_payments_dataset!$A$2:$A$103887,0))</f>
        <v>155.5</v>
      </c>
      <c r="E13378" t="str">
        <f>INDEX(([3]olist_customers_dataset!$D$2:$D$99442),MATCH(B13378,[3]olist_customers_dataset!$A$2:$A$99442,0))</f>
        <v>formosa da serra negra</v>
      </c>
    </row>
    <row r="13379" spans="1:5" x14ac:dyDescent="0.3">
      <c r="A13379" t="s">
        <v>13378</v>
      </c>
      <c r="B13379" t="s">
        <v>112820</v>
      </c>
      <c r="C13379">
        <f>IFERROR(INDEX(([1]olist_order_items_dataset!$F$2:$F$112651),MATCH(A13379,[1]olist_order_items_dataset!$A$2:$A$112651,0)),0)</f>
        <v>230</v>
      </c>
      <c r="D13379">
        <f>INDEX(([2]olist_order_payments_dataset!$E$2:$E$103887),MATCH(A13379,[2]olist_order_payments_dataset!$A$2:$A$103887,0))</f>
        <v>246.36</v>
      </c>
      <c r="E13379" t="str">
        <f>INDEX(([3]olist_customers_dataset!$D$2:$D$99442),MATCH(B13379,[3]olist_customers_dataset!$A$2:$A$99442,0))</f>
        <v>belo horizonte</v>
      </c>
    </row>
    <row r="13380" spans="1:5" x14ac:dyDescent="0.3">
      <c r="A13380" t="s">
        <v>13379</v>
      </c>
      <c r="B13380" t="s">
        <v>112821</v>
      </c>
      <c r="C13380">
        <f>IFERROR(INDEX(([1]olist_order_items_dataset!$F$2:$F$112651),MATCH(A13380,[1]olist_order_items_dataset!$A$2:$A$112651,0)),0)</f>
        <v>126.99</v>
      </c>
      <c r="D13380">
        <f>INDEX(([2]olist_order_payments_dataset!$E$2:$E$103887),MATCH(A13380,[2]olist_order_payments_dataset!$A$2:$A$103887,0))</f>
        <v>118.98</v>
      </c>
      <c r="E13380" t="str">
        <f>INDEX(([3]olist_customers_dataset!$D$2:$D$99442),MATCH(B13380,[3]olist_customers_dataset!$A$2:$A$99442,0))</f>
        <v>rio de janeiro</v>
      </c>
    </row>
    <row r="13381" spans="1:5" x14ac:dyDescent="0.3">
      <c r="A13381" s="1" t="s">
        <v>13380</v>
      </c>
      <c r="B13381" t="s">
        <v>112822</v>
      </c>
      <c r="C13381">
        <f>IFERROR(INDEX(([1]olist_order_items_dataset!$F$2:$F$112651),MATCH(A13381,[1]olist_order_items_dataset!$A$2:$A$112651,0)),0)</f>
        <v>43.8</v>
      </c>
      <c r="D13381">
        <f>INDEX(([2]olist_order_payments_dataset!$E$2:$E$103887),MATCH(A13381,[2]olist_order_payments_dataset!$A$2:$A$103887,0))</f>
        <v>63.12</v>
      </c>
      <c r="E13381" t="str">
        <f>INDEX(([3]olist_customers_dataset!$D$2:$D$99442),MATCH(B13381,[3]olist_customers_dataset!$A$2:$A$99442,0))</f>
        <v>porto amazonas</v>
      </c>
    </row>
    <row r="13382" spans="1:5" x14ac:dyDescent="0.3">
      <c r="A13382" t="s">
        <v>13381</v>
      </c>
      <c r="B13382" t="s">
        <v>112823</v>
      </c>
      <c r="C13382">
        <f>IFERROR(INDEX(([1]olist_order_items_dataset!$F$2:$F$112651),MATCH(A13382,[1]olist_order_items_dataset!$A$2:$A$112651,0)),0)</f>
        <v>884</v>
      </c>
      <c r="D13382">
        <f>INDEX(([2]olist_order_payments_dataset!$E$2:$E$103887),MATCH(A13382,[2]olist_order_payments_dataset!$A$2:$A$103887,0))</f>
        <v>914.27</v>
      </c>
      <c r="E13382" t="str">
        <f>INDEX(([3]olist_customers_dataset!$D$2:$D$99442),MATCH(B13382,[3]olist_customers_dataset!$A$2:$A$99442,0))</f>
        <v>sao paulo</v>
      </c>
    </row>
    <row r="13383" spans="1:5" x14ac:dyDescent="0.3">
      <c r="A13383" t="s">
        <v>13382</v>
      </c>
      <c r="B13383" t="s">
        <v>112824</v>
      </c>
      <c r="C13383">
        <f>IFERROR(INDEX(([1]olist_order_items_dataset!$F$2:$F$112651),MATCH(A13383,[1]olist_order_items_dataset!$A$2:$A$112651,0)),0)</f>
        <v>60</v>
      </c>
      <c r="D13383">
        <f>INDEX(([2]olist_order_payments_dataset!$E$2:$E$103887),MATCH(A13383,[2]olist_order_payments_dataset!$A$2:$A$103887,0))</f>
        <v>75.17</v>
      </c>
      <c r="E13383" t="str">
        <f>INDEX(([3]olist_customers_dataset!$D$2:$D$99442),MATCH(B13383,[3]olist_customers_dataset!$A$2:$A$99442,0))</f>
        <v>sao paulo</v>
      </c>
    </row>
    <row r="13384" spans="1:5" x14ac:dyDescent="0.3">
      <c r="A13384" t="s">
        <v>13383</v>
      </c>
      <c r="B13384" t="s">
        <v>112825</v>
      </c>
      <c r="C13384">
        <f>IFERROR(INDEX(([1]olist_order_items_dataset!$F$2:$F$112651),MATCH(A13384,[1]olist_order_items_dataset!$A$2:$A$112651,0)),0)</f>
        <v>49</v>
      </c>
      <c r="D13384">
        <f>INDEX(([2]olist_order_payments_dataset!$E$2:$E$103887),MATCH(A13384,[2]olist_order_payments_dataset!$A$2:$A$103887,0))</f>
        <v>83.15</v>
      </c>
      <c r="E13384" t="str">
        <f>INDEX(([3]olist_customers_dataset!$D$2:$D$99442),MATCH(B13384,[3]olist_customers_dataset!$A$2:$A$99442,0))</f>
        <v>imperatriz</v>
      </c>
    </row>
    <row r="13385" spans="1:5" x14ac:dyDescent="0.3">
      <c r="A13385" t="s">
        <v>13384</v>
      </c>
      <c r="B13385" t="s">
        <v>112826</v>
      </c>
      <c r="C13385">
        <f>IFERROR(INDEX(([1]olist_order_items_dataset!$F$2:$F$112651),MATCH(A13385,[1]olist_order_items_dataset!$A$2:$A$112651,0)),0)</f>
        <v>185.81</v>
      </c>
      <c r="D13385">
        <f>INDEX(([2]olist_order_payments_dataset!$E$2:$E$103887),MATCH(A13385,[2]olist_order_payments_dataset!$A$2:$A$103887,0))</f>
        <v>204.99</v>
      </c>
      <c r="E13385" t="str">
        <f>INDEX(([3]olist_customers_dataset!$D$2:$D$99442),MATCH(B13385,[3]olist_customers_dataset!$A$2:$A$99442,0))</f>
        <v>mogi mirim</v>
      </c>
    </row>
    <row r="13386" spans="1:5" x14ac:dyDescent="0.3">
      <c r="A13386" t="s">
        <v>13385</v>
      </c>
      <c r="B13386" t="s">
        <v>112827</v>
      </c>
      <c r="C13386">
        <f>IFERROR(INDEX(([1]olist_order_items_dataset!$F$2:$F$112651),MATCH(A13386,[1]olist_order_items_dataset!$A$2:$A$112651,0)),0)</f>
        <v>199.9</v>
      </c>
      <c r="D13386">
        <f>INDEX(([2]olist_order_payments_dataset!$E$2:$E$103887),MATCH(A13386,[2]olist_order_payments_dataset!$A$2:$A$103887,0))</f>
        <v>215.05</v>
      </c>
      <c r="E13386" t="str">
        <f>INDEX(([3]olist_customers_dataset!$D$2:$D$99442),MATCH(B13386,[3]olist_customers_dataset!$A$2:$A$99442,0))</f>
        <v>brasilia</v>
      </c>
    </row>
    <row r="13387" spans="1:5" x14ac:dyDescent="0.3">
      <c r="A13387" t="s">
        <v>13386</v>
      </c>
      <c r="B13387" t="s">
        <v>112828</v>
      </c>
      <c r="C13387">
        <f>IFERROR(INDEX(([1]olist_order_items_dataset!$F$2:$F$112651),MATCH(A13387,[1]olist_order_items_dataset!$A$2:$A$112651,0)),0)</f>
        <v>299.99</v>
      </c>
      <c r="D13387">
        <f>INDEX(([2]olist_order_payments_dataset!$E$2:$E$103887),MATCH(A13387,[2]olist_order_payments_dataset!$A$2:$A$103887,0))</f>
        <v>314.52999999999997</v>
      </c>
      <c r="E13387" t="str">
        <f>INDEX(([3]olist_customers_dataset!$D$2:$D$99442),MATCH(B13387,[3]olist_customers_dataset!$A$2:$A$99442,0))</f>
        <v>sao paulo</v>
      </c>
    </row>
    <row r="13388" spans="1:5" x14ac:dyDescent="0.3">
      <c r="A13388" t="s">
        <v>13387</v>
      </c>
      <c r="B13388" t="s">
        <v>112829</v>
      </c>
      <c r="C13388">
        <f>IFERROR(INDEX(([1]olist_order_items_dataset!$F$2:$F$112651),MATCH(A13388,[1]olist_order_items_dataset!$A$2:$A$112651,0)),0)</f>
        <v>63.99</v>
      </c>
      <c r="D13388">
        <f>INDEX(([2]olist_order_payments_dataset!$E$2:$E$103887),MATCH(A13388,[2]olist_order_payments_dataset!$A$2:$A$103887,0))</f>
        <v>72.28</v>
      </c>
      <c r="E13388" t="str">
        <f>INDEX(([3]olist_customers_dataset!$D$2:$D$99442),MATCH(B13388,[3]olist_customers_dataset!$A$2:$A$99442,0))</f>
        <v>guarulhos</v>
      </c>
    </row>
    <row r="13389" spans="1:5" x14ac:dyDescent="0.3">
      <c r="A13389" t="s">
        <v>13388</v>
      </c>
      <c r="B13389" t="s">
        <v>112830</v>
      </c>
      <c r="C13389">
        <f>IFERROR(INDEX(([1]olist_order_items_dataset!$F$2:$F$112651),MATCH(A13389,[1]olist_order_items_dataset!$A$2:$A$112651,0)),0)</f>
        <v>79.900000000000006</v>
      </c>
      <c r="D13389">
        <f>INDEX(([2]olist_order_payments_dataset!$E$2:$E$103887),MATCH(A13389,[2]olist_order_payments_dataset!$A$2:$A$103887,0))</f>
        <v>100.91</v>
      </c>
      <c r="E13389" t="str">
        <f>INDEX(([3]olist_customers_dataset!$D$2:$D$99442),MATCH(B13389,[3]olist_customers_dataset!$A$2:$A$99442,0))</f>
        <v>uba</v>
      </c>
    </row>
    <row r="13390" spans="1:5" x14ac:dyDescent="0.3">
      <c r="A13390" t="s">
        <v>13389</v>
      </c>
      <c r="B13390" t="s">
        <v>112831</v>
      </c>
      <c r="C13390">
        <f>IFERROR(INDEX(([1]olist_order_items_dataset!$F$2:$F$112651),MATCH(A13390,[1]olist_order_items_dataset!$A$2:$A$112651,0)),0)</f>
        <v>11.9</v>
      </c>
      <c r="D13390">
        <f>INDEX(([2]olist_order_payments_dataset!$E$2:$E$103887),MATCH(A13390,[2]olist_order_payments_dataset!$A$2:$A$103887,0))</f>
        <v>54</v>
      </c>
      <c r="E13390" t="str">
        <f>INDEX(([3]olist_customers_dataset!$D$2:$D$99442),MATCH(B13390,[3]olist_customers_dataset!$A$2:$A$99442,0))</f>
        <v>pitangui</v>
      </c>
    </row>
    <row r="13391" spans="1:5" x14ac:dyDescent="0.3">
      <c r="A13391" t="s">
        <v>13390</v>
      </c>
      <c r="B13391" t="s">
        <v>112832</v>
      </c>
      <c r="C13391">
        <f>IFERROR(INDEX(([1]olist_order_items_dataset!$F$2:$F$112651),MATCH(A13391,[1]olist_order_items_dataset!$A$2:$A$112651,0)),0)</f>
        <v>31</v>
      </c>
      <c r="D13391">
        <f>INDEX(([2]olist_order_payments_dataset!$E$2:$E$103887),MATCH(A13391,[2]olist_order_payments_dataset!$A$2:$A$103887,0))</f>
        <v>38.39</v>
      </c>
      <c r="E13391" t="str">
        <f>INDEX(([3]olist_customers_dataset!$D$2:$D$99442),MATCH(B13391,[3]olist_customers_dataset!$A$2:$A$99442,0))</f>
        <v>sorocaba</v>
      </c>
    </row>
    <row r="13392" spans="1:5" x14ac:dyDescent="0.3">
      <c r="A13392" t="s">
        <v>13391</v>
      </c>
      <c r="B13392" t="s">
        <v>112833</v>
      </c>
      <c r="C13392">
        <f>IFERROR(INDEX(([1]olist_order_items_dataset!$F$2:$F$112651),MATCH(A13392,[1]olist_order_items_dataset!$A$2:$A$112651,0)),0)</f>
        <v>1680</v>
      </c>
      <c r="D13392">
        <f>INDEX(([2]olist_order_payments_dataset!$E$2:$E$103887),MATCH(A13392,[2]olist_order_payments_dataset!$A$2:$A$103887,0))</f>
        <v>13664.08</v>
      </c>
      <c r="E13392" t="str">
        <f>INDEX(([3]olist_customers_dataset!$D$2:$D$99442),MATCH(B13392,[3]olist_customers_dataset!$A$2:$A$99442,0))</f>
        <v>rio de janeiro</v>
      </c>
    </row>
    <row r="13393" spans="1:5" x14ac:dyDescent="0.3">
      <c r="A13393" t="s">
        <v>13392</v>
      </c>
      <c r="B13393" t="s">
        <v>112834</v>
      </c>
      <c r="C13393">
        <f>IFERROR(INDEX(([1]olist_order_items_dataset!$F$2:$F$112651),MATCH(A13393,[1]olist_order_items_dataset!$A$2:$A$112651,0)),0)</f>
        <v>23.99</v>
      </c>
      <c r="D13393">
        <f>INDEX(([2]olist_order_payments_dataset!$E$2:$E$103887),MATCH(A13393,[2]olist_order_payments_dataset!$A$2:$A$103887,0))</f>
        <v>41.62</v>
      </c>
      <c r="E13393" t="str">
        <f>INDEX(([3]olist_customers_dataset!$D$2:$D$99442),MATCH(B13393,[3]olist_customers_dataset!$A$2:$A$99442,0))</f>
        <v>camaragibe</v>
      </c>
    </row>
    <row r="13394" spans="1:5" x14ac:dyDescent="0.3">
      <c r="A13394" t="s">
        <v>13393</v>
      </c>
      <c r="B13394" t="s">
        <v>112835</v>
      </c>
      <c r="C13394">
        <f>IFERROR(INDEX(([1]olist_order_items_dataset!$F$2:$F$112651),MATCH(A13394,[1]olist_order_items_dataset!$A$2:$A$112651,0)),0)</f>
        <v>53.9</v>
      </c>
      <c r="D13394">
        <f>INDEX(([2]olist_order_payments_dataset!$E$2:$E$103887),MATCH(A13394,[2]olist_order_payments_dataset!$A$2:$A$103887,0))</f>
        <v>150.5</v>
      </c>
      <c r="E13394" t="str">
        <f>INDEX(([3]olist_customers_dataset!$D$2:$D$99442),MATCH(B13394,[3]olist_customers_dataset!$A$2:$A$99442,0))</f>
        <v>rio de janeiro</v>
      </c>
    </row>
    <row r="13395" spans="1:5" x14ac:dyDescent="0.3">
      <c r="A13395" t="s">
        <v>13394</v>
      </c>
      <c r="B13395" t="s">
        <v>112836</v>
      </c>
      <c r="C13395">
        <f>IFERROR(INDEX(([1]olist_order_items_dataset!$F$2:$F$112651),MATCH(A13395,[1]olist_order_items_dataset!$A$2:$A$112651,0)),0)</f>
        <v>49.99</v>
      </c>
      <c r="D13395">
        <f>INDEX(([2]olist_order_payments_dataset!$E$2:$E$103887),MATCH(A13395,[2]olist_order_payments_dataset!$A$2:$A$103887,0))</f>
        <v>60.95</v>
      </c>
      <c r="E13395" t="str">
        <f>INDEX(([3]olist_customers_dataset!$D$2:$D$99442),MATCH(B13395,[3]olist_customers_dataset!$A$2:$A$99442,0))</f>
        <v>sao paulo</v>
      </c>
    </row>
    <row r="13396" spans="1:5" x14ac:dyDescent="0.3">
      <c r="A13396" t="s">
        <v>13395</v>
      </c>
      <c r="B13396" t="s">
        <v>112837</v>
      </c>
      <c r="C13396">
        <f>IFERROR(INDEX(([1]olist_order_items_dataset!$F$2:$F$112651),MATCH(A13396,[1]olist_order_items_dataset!$A$2:$A$112651,0)),0)</f>
        <v>25.99</v>
      </c>
      <c r="D13396">
        <f>INDEX(([2]olist_order_payments_dataset!$E$2:$E$103887),MATCH(A13396,[2]olist_order_payments_dataset!$A$2:$A$103887,0))</f>
        <v>75.680000000000007</v>
      </c>
      <c r="E13396" t="str">
        <f>INDEX(([3]olist_customers_dataset!$D$2:$D$99442),MATCH(B13396,[3]olist_customers_dataset!$A$2:$A$99442,0))</f>
        <v>santo antonio do jardim</v>
      </c>
    </row>
    <row r="13397" spans="1:5" x14ac:dyDescent="0.3">
      <c r="A13397" t="s">
        <v>13396</v>
      </c>
      <c r="B13397" t="s">
        <v>112838</v>
      </c>
      <c r="C13397">
        <f>IFERROR(INDEX(([1]olist_order_items_dataset!$F$2:$F$112651),MATCH(A13397,[1]olist_order_items_dataset!$A$2:$A$112651,0)),0)</f>
        <v>28.28</v>
      </c>
      <c r="D13397">
        <f>INDEX(([2]olist_order_payments_dataset!$E$2:$E$103887),MATCH(A13397,[2]olist_order_payments_dataset!$A$2:$A$103887,0))</f>
        <v>22.06</v>
      </c>
      <c r="E13397" t="str">
        <f>INDEX(([3]olist_customers_dataset!$D$2:$D$99442),MATCH(B13397,[3]olist_customers_dataset!$A$2:$A$99442,0))</f>
        <v>cascavel</v>
      </c>
    </row>
    <row r="13398" spans="1:5" x14ac:dyDescent="0.3">
      <c r="A13398" t="s">
        <v>13397</v>
      </c>
      <c r="B13398" t="s">
        <v>112839</v>
      </c>
      <c r="C13398">
        <f>IFERROR(INDEX(([1]olist_order_items_dataset!$F$2:$F$112651),MATCH(A13398,[1]olist_order_items_dataset!$A$2:$A$112651,0)),0)</f>
        <v>32</v>
      </c>
      <c r="D13398">
        <f>INDEX(([2]olist_order_payments_dataset!$E$2:$E$103887),MATCH(A13398,[2]olist_order_payments_dataset!$A$2:$A$103887,0))</f>
        <v>57.63</v>
      </c>
      <c r="E13398" t="str">
        <f>INDEX(([3]olist_customers_dataset!$D$2:$D$99442),MATCH(B13398,[3]olist_customers_dataset!$A$2:$A$99442,0))</f>
        <v>dom eliseu</v>
      </c>
    </row>
    <row r="13399" spans="1:5" x14ac:dyDescent="0.3">
      <c r="A13399" t="s">
        <v>13398</v>
      </c>
      <c r="B13399" t="s">
        <v>112840</v>
      </c>
      <c r="C13399">
        <f>IFERROR(INDEX(([1]olist_order_items_dataset!$F$2:$F$112651),MATCH(A13399,[1]olist_order_items_dataset!$A$2:$A$112651,0)),0)</f>
        <v>10.99</v>
      </c>
      <c r="D13399">
        <f>INDEX(([2]olist_order_payments_dataset!$E$2:$E$103887),MATCH(A13399,[2]olist_order_payments_dataset!$A$2:$A$103887,0))</f>
        <v>25.51</v>
      </c>
      <c r="E13399" t="str">
        <f>INDEX(([3]olist_customers_dataset!$D$2:$D$99442),MATCH(B13399,[3]olist_customers_dataset!$A$2:$A$99442,0))</f>
        <v>barao de cocais</v>
      </c>
    </row>
    <row r="13400" spans="1:5" x14ac:dyDescent="0.3">
      <c r="A13400" t="s">
        <v>13399</v>
      </c>
      <c r="B13400" t="s">
        <v>112841</v>
      </c>
      <c r="C13400">
        <f>IFERROR(INDEX(([1]olist_order_items_dataset!$F$2:$F$112651),MATCH(A13400,[1]olist_order_items_dataset!$A$2:$A$112651,0)),0)</f>
        <v>119.9</v>
      </c>
      <c r="D13400">
        <f>INDEX(([2]olist_order_payments_dataset!$E$2:$E$103887),MATCH(A13400,[2]olist_order_payments_dataset!$A$2:$A$103887,0))</f>
        <v>60.25</v>
      </c>
      <c r="E13400" t="str">
        <f>INDEX(([3]olist_customers_dataset!$D$2:$D$99442),MATCH(B13400,[3]olist_customers_dataset!$A$2:$A$99442,0))</f>
        <v>dom eliseu</v>
      </c>
    </row>
    <row r="13401" spans="1:5" x14ac:dyDescent="0.3">
      <c r="A13401" t="s">
        <v>13400</v>
      </c>
      <c r="B13401" t="s">
        <v>112842</v>
      </c>
      <c r="C13401">
        <f>IFERROR(INDEX(([1]olist_order_items_dataset!$F$2:$F$112651),MATCH(A13401,[1]olist_order_items_dataset!$A$2:$A$112651,0)),0)</f>
        <v>54.9</v>
      </c>
      <c r="D13401">
        <f>INDEX(([2]olist_order_payments_dataset!$E$2:$E$103887),MATCH(A13401,[2]olist_order_payments_dataset!$A$2:$A$103887,0))</f>
        <v>70.03</v>
      </c>
      <c r="E13401" t="str">
        <f>INDEX(([3]olist_customers_dataset!$D$2:$D$99442),MATCH(B13401,[3]olist_customers_dataset!$A$2:$A$99442,0))</f>
        <v>santa maria</v>
      </c>
    </row>
    <row r="13402" spans="1:5" x14ac:dyDescent="0.3">
      <c r="A13402" t="s">
        <v>13401</v>
      </c>
      <c r="B13402" t="s">
        <v>112843</v>
      </c>
      <c r="C13402">
        <f>IFERROR(INDEX(([1]olist_order_items_dataset!$F$2:$F$112651),MATCH(A13402,[1]olist_order_items_dataset!$A$2:$A$112651,0)),0)</f>
        <v>20</v>
      </c>
      <c r="D13402">
        <f>INDEX(([2]olist_order_payments_dataset!$E$2:$E$103887),MATCH(A13402,[2]olist_order_payments_dataset!$A$2:$A$103887,0))</f>
        <v>35.24</v>
      </c>
      <c r="E13402" t="str">
        <f>INDEX(([3]olist_customers_dataset!$D$2:$D$99442),MATCH(B13402,[3]olist_customers_dataset!$A$2:$A$99442,0))</f>
        <v>rio de janeiro</v>
      </c>
    </row>
    <row r="13403" spans="1:5" x14ac:dyDescent="0.3">
      <c r="A13403" t="s">
        <v>13402</v>
      </c>
      <c r="B13403" t="s">
        <v>112844</v>
      </c>
      <c r="C13403">
        <f>IFERROR(INDEX(([1]olist_order_items_dataset!$F$2:$F$112651),MATCH(A13403,[1]olist_order_items_dataset!$A$2:$A$112651,0)),0)</f>
        <v>4.4000000000000004</v>
      </c>
      <c r="D13403">
        <f>INDEX(([2]olist_order_payments_dataset!$E$2:$E$103887),MATCH(A13403,[2]olist_order_payments_dataset!$A$2:$A$103887,0))</f>
        <v>140.01</v>
      </c>
      <c r="E13403" t="str">
        <f>INDEX(([3]olist_customers_dataset!$D$2:$D$99442),MATCH(B13403,[3]olist_customers_dataset!$A$2:$A$99442,0))</f>
        <v>teofilo otoni</v>
      </c>
    </row>
    <row r="13404" spans="1:5" x14ac:dyDescent="0.3">
      <c r="A13404" t="s">
        <v>13403</v>
      </c>
      <c r="B13404" t="s">
        <v>112845</v>
      </c>
      <c r="C13404">
        <f>IFERROR(INDEX(([1]olist_order_items_dataset!$F$2:$F$112651),MATCH(A13404,[1]olist_order_items_dataset!$A$2:$A$112651,0)),0)</f>
        <v>329.22</v>
      </c>
      <c r="D13404">
        <f>INDEX(([2]olist_order_payments_dataset!$E$2:$E$103887),MATCH(A13404,[2]olist_order_payments_dataset!$A$2:$A$103887,0))</f>
        <v>343.77</v>
      </c>
      <c r="E13404" t="str">
        <f>INDEX(([3]olist_customers_dataset!$D$2:$D$99442),MATCH(B13404,[3]olist_customers_dataset!$A$2:$A$99442,0))</f>
        <v>morpara</v>
      </c>
    </row>
    <row r="13405" spans="1:5" x14ac:dyDescent="0.3">
      <c r="A13405" t="s">
        <v>13404</v>
      </c>
      <c r="B13405" t="s">
        <v>112846</v>
      </c>
      <c r="C13405">
        <f>IFERROR(INDEX(([1]olist_order_items_dataset!$F$2:$F$112651),MATCH(A13405,[1]olist_order_items_dataset!$A$2:$A$112651,0)),0)</f>
        <v>54.9</v>
      </c>
      <c r="D13405">
        <f>INDEX(([2]olist_order_payments_dataset!$E$2:$E$103887),MATCH(A13405,[2]olist_order_payments_dataset!$A$2:$A$103887,0))</f>
        <v>122.42</v>
      </c>
      <c r="E13405" t="str">
        <f>INDEX(([3]olist_customers_dataset!$D$2:$D$99442),MATCH(B13405,[3]olist_customers_dataset!$A$2:$A$99442,0))</f>
        <v>sao carlos</v>
      </c>
    </row>
    <row r="13406" spans="1:5" x14ac:dyDescent="0.3">
      <c r="A13406" t="s">
        <v>13405</v>
      </c>
      <c r="B13406" t="s">
        <v>112847</v>
      </c>
      <c r="C13406">
        <f>IFERROR(INDEX(([1]olist_order_items_dataset!$F$2:$F$112651),MATCH(A13406,[1]olist_order_items_dataset!$A$2:$A$112651,0)),0)</f>
        <v>122.99</v>
      </c>
      <c r="D13406">
        <f>INDEX(([2]olist_order_payments_dataset!$E$2:$E$103887),MATCH(A13406,[2]olist_order_payments_dataset!$A$2:$A$103887,0))</f>
        <v>152.88</v>
      </c>
      <c r="E13406" t="str">
        <f>INDEX(([3]olist_customers_dataset!$D$2:$D$99442),MATCH(B13406,[3]olist_customers_dataset!$A$2:$A$99442,0))</f>
        <v>florianopolis</v>
      </c>
    </row>
    <row r="13407" spans="1:5" x14ac:dyDescent="0.3">
      <c r="A13407" t="s">
        <v>13406</v>
      </c>
      <c r="B13407" t="s">
        <v>112848</v>
      </c>
      <c r="C13407">
        <f>IFERROR(INDEX(([1]olist_order_items_dataset!$F$2:$F$112651),MATCH(A13407,[1]olist_order_items_dataset!$A$2:$A$112651,0)),0)</f>
        <v>31.9</v>
      </c>
      <c r="D13407">
        <f>INDEX(([2]olist_order_payments_dataset!$E$2:$E$103887),MATCH(A13407,[2]olist_order_payments_dataset!$A$2:$A$103887,0))</f>
        <v>40.01</v>
      </c>
      <c r="E13407" t="str">
        <f>INDEX(([3]olist_customers_dataset!$D$2:$D$99442),MATCH(B13407,[3]olist_customers_dataset!$A$2:$A$99442,0))</f>
        <v>sete lagoas</v>
      </c>
    </row>
    <row r="13408" spans="1:5" x14ac:dyDescent="0.3">
      <c r="A13408" t="s">
        <v>13407</v>
      </c>
      <c r="B13408" t="s">
        <v>112849</v>
      </c>
      <c r="C13408">
        <f>IFERROR(INDEX(([1]olist_order_items_dataset!$F$2:$F$112651),MATCH(A13408,[1]olist_order_items_dataset!$A$2:$A$112651,0)),0)</f>
        <v>14</v>
      </c>
      <c r="D13408">
        <f>INDEX(([2]olist_order_payments_dataset!$E$2:$E$103887),MATCH(A13408,[2]olist_order_payments_dataset!$A$2:$A$103887,0))</f>
        <v>24.96</v>
      </c>
      <c r="E13408" t="str">
        <f>INDEX(([3]olist_customers_dataset!$D$2:$D$99442),MATCH(B13408,[3]olist_customers_dataset!$A$2:$A$99442,0))</f>
        <v>registro</v>
      </c>
    </row>
    <row r="13409" spans="1:5" x14ac:dyDescent="0.3">
      <c r="A13409" t="s">
        <v>13408</v>
      </c>
      <c r="B13409" t="s">
        <v>112850</v>
      </c>
      <c r="C13409">
        <f>IFERROR(INDEX(([1]olist_order_items_dataset!$F$2:$F$112651),MATCH(A13409,[1]olist_order_items_dataset!$A$2:$A$112651,0)),0)</f>
        <v>399</v>
      </c>
      <c r="D13409">
        <f>INDEX(([2]olist_order_payments_dataset!$E$2:$E$103887),MATCH(A13409,[2]olist_order_payments_dataset!$A$2:$A$103887,0))</f>
        <v>416.54</v>
      </c>
      <c r="E13409" t="str">
        <f>INDEX(([3]olist_customers_dataset!$D$2:$D$99442),MATCH(B13409,[3]olist_customers_dataset!$A$2:$A$99442,0))</f>
        <v>piracicaba</v>
      </c>
    </row>
    <row r="13410" spans="1:5" x14ac:dyDescent="0.3">
      <c r="A13410" t="s">
        <v>13409</v>
      </c>
      <c r="B13410" t="s">
        <v>112851</v>
      </c>
      <c r="C13410">
        <f>IFERROR(INDEX(([1]olist_order_items_dataset!$F$2:$F$112651),MATCH(A13410,[1]olist_order_items_dataset!$A$2:$A$112651,0)),0)</f>
        <v>13.2</v>
      </c>
      <c r="D13410">
        <f>INDEX(([2]olist_order_payments_dataset!$E$2:$E$103887),MATCH(A13410,[2]olist_order_payments_dataset!$A$2:$A$103887,0))</f>
        <v>31.43</v>
      </c>
      <c r="E13410" t="str">
        <f>INDEX(([3]olist_customers_dataset!$D$2:$D$99442),MATCH(B13410,[3]olist_customers_dataset!$A$2:$A$99442,0))</f>
        <v>rio brilhante</v>
      </c>
    </row>
    <row r="13411" spans="1:5" x14ac:dyDescent="0.3">
      <c r="A13411" t="s">
        <v>13410</v>
      </c>
      <c r="B13411" t="s">
        <v>112852</v>
      </c>
      <c r="C13411">
        <f>IFERROR(INDEX(([1]olist_order_items_dataset!$F$2:$F$112651),MATCH(A13411,[1]olist_order_items_dataset!$A$2:$A$112651,0)),0)</f>
        <v>285.99</v>
      </c>
      <c r="D13411">
        <f>INDEX(([2]olist_order_payments_dataset!$E$2:$E$103887),MATCH(A13411,[2]olist_order_payments_dataset!$A$2:$A$103887,0))</f>
        <v>354.86</v>
      </c>
      <c r="E13411" t="str">
        <f>INDEX(([3]olist_customers_dataset!$D$2:$D$99442),MATCH(B13411,[3]olist_customers_dataset!$A$2:$A$99442,0))</f>
        <v>adamantina</v>
      </c>
    </row>
    <row r="13412" spans="1:5" x14ac:dyDescent="0.3">
      <c r="A13412" t="s">
        <v>13411</v>
      </c>
      <c r="B13412" t="s">
        <v>112853</v>
      </c>
      <c r="C13412">
        <f>IFERROR(INDEX(([1]olist_order_items_dataset!$F$2:$F$112651),MATCH(A13412,[1]olist_order_items_dataset!$A$2:$A$112651,0)),0)</f>
        <v>39.99</v>
      </c>
      <c r="D13412">
        <f>INDEX(([2]olist_order_payments_dataset!$E$2:$E$103887),MATCH(A13412,[2]olist_order_payments_dataset!$A$2:$A$103887,0))</f>
        <v>51.72</v>
      </c>
      <c r="E13412" t="str">
        <f>INDEX(([3]olist_customers_dataset!$D$2:$D$99442),MATCH(B13412,[3]olist_customers_dataset!$A$2:$A$99442,0))</f>
        <v>sumare</v>
      </c>
    </row>
    <row r="13413" spans="1:5" x14ac:dyDescent="0.3">
      <c r="A13413" t="s">
        <v>13412</v>
      </c>
      <c r="B13413" t="s">
        <v>112854</v>
      </c>
      <c r="C13413">
        <f>IFERROR(INDEX(([1]olist_order_items_dataset!$F$2:$F$112651),MATCH(A13413,[1]olist_order_items_dataset!$A$2:$A$112651,0)),0)</f>
        <v>179</v>
      </c>
      <c r="D13413">
        <f>INDEX(([2]olist_order_payments_dataset!$E$2:$E$103887),MATCH(A13413,[2]olist_order_payments_dataset!$A$2:$A$103887,0))</f>
        <v>196.99</v>
      </c>
      <c r="E13413" t="str">
        <f>INDEX(([3]olist_customers_dataset!$D$2:$D$99442),MATCH(B13413,[3]olist_customers_dataset!$A$2:$A$99442,0))</f>
        <v>sao paulo</v>
      </c>
    </row>
    <row r="13414" spans="1:5" x14ac:dyDescent="0.3">
      <c r="A13414" t="s">
        <v>13413</v>
      </c>
      <c r="B13414" t="s">
        <v>112855</v>
      </c>
      <c r="C13414">
        <f>IFERROR(INDEX(([1]olist_order_items_dataset!$F$2:$F$112651),MATCH(A13414,[1]olist_order_items_dataset!$A$2:$A$112651,0)),0)</f>
        <v>38.9</v>
      </c>
      <c r="D13414">
        <f>INDEX(([2]olist_order_payments_dataset!$E$2:$E$103887),MATCH(A13414,[2]olist_order_payments_dataset!$A$2:$A$103887,0))</f>
        <v>48.34</v>
      </c>
      <c r="E13414" t="str">
        <f>INDEX(([3]olist_customers_dataset!$D$2:$D$99442),MATCH(B13414,[3]olist_customers_dataset!$A$2:$A$99442,0))</f>
        <v>guarulhos</v>
      </c>
    </row>
    <row r="13415" spans="1:5" x14ac:dyDescent="0.3">
      <c r="A13415" t="s">
        <v>13414</v>
      </c>
      <c r="B13415" t="s">
        <v>112856</v>
      </c>
      <c r="C13415">
        <f>IFERROR(INDEX(([1]olist_order_items_dataset!$F$2:$F$112651),MATCH(A13415,[1]olist_order_items_dataset!$A$2:$A$112651,0)),0)</f>
        <v>200</v>
      </c>
      <c r="D13415">
        <f>INDEX(([2]olist_order_payments_dataset!$E$2:$E$103887),MATCH(A13415,[2]olist_order_payments_dataset!$A$2:$A$103887,0))</f>
        <v>224.2</v>
      </c>
      <c r="E13415" t="str">
        <f>INDEX(([3]olist_customers_dataset!$D$2:$D$99442),MATCH(B13415,[3]olist_customers_dataset!$A$2:$A$99442,0))</f>
        <v>divinopolis</v>
      </c>
    </row>
    <row r="13416" spans="1:5" x14ac:dyDescent="0.3">
      <c r="A13416" t="s">
        <v>13415</v>
      </c>
      <c r="B13416" t="s">
        <v>112857</v>
      </c>
      <c r="C13416">
        <f>IFERROR(INDEX(([1]olist_order_items_dataset!$F$2:$F$112651),MATCH(A13416,[1]olist_order_items_dataset!$A$2:$A$112651,0)),0)</f>
        <v>110</v>
      </c>
      <c r="D13416">
        <f>INDEX(([2]olist_order_payments_dataset!$E$2:$E$103887),MATCH(A13416,[2]olist_order_payments_dataset!$A$2:$A$103887,0))</f>
        <v>110</v>
      </c>
      <c r="E13416" t="str">
        <f>INDEX(([3]olist_customers_dataset!$D$2:$D$99442),MATCH(B13416,[3]olist_customers_dataset!$A$2:$A$99442,0))</f>
        <v>itapetinga</v>
      </c>
    </row>
    <row r="13417" spans="1:5" x14ac:dyDescent="0.3">
      <c r="A13417" t="s">
        <v>13416</v>
      </c>
      <c r="B13417" t="s">
        <v>112858</v>
      </c>
      <c r="C13417">
        <f>IFERROR(INDEX(([1]olist_order_items_dataset!$F$2:$F$112651),MATCH(A13417,[1]olist_order_items_dataset!$A$2:$A$112651,0)),0)</f>
        <v>70.900000000000006</v>
      </c>
      <c r="D13417">
        <f>INDEX(([2]olist_order_payments_dataset!$E$2:$E$103887),MATCH(A13417,[2]olist_order_payments_dataset!$A$2:$A$103887,0))</f>
        <v>86.5</v>
      </c>
      <c r="E13417" t="str">
        <f>INDEX(([3]olist_customers_dataset!$D$2:$D$99442),MATCH(B13417,[3]olist_customers_dataset!$A$2:$A$99442,0))</f>
        <v>sao paulo</v>
      </c>
    </row>
    <row r="13418" spans="1:5" x14ac:dyDescent="0.3">
      <c r="A13418" t="s">
        <v>13417</v>
      </c>
      <c r="B13418" t="s">
        <v>112859</v>
      </c>
      <c r="C13418">
        <f>IFERROR(INDEX(([1]olist_order_items_dataset!$F$2:$F$112651),MATCH(A13418,[1]olist_order_items_dataset!$A$2:$A$112651,0)),0)</f>
        <v>25.77</v>
      </c>
      <c r="D13418">
        <f>INDEX(([2]olist_order_payments_dataset!$E$2:$E$103887),MATCH(A13418,[2]olist_order_payments_dataset!$A$2:$A$103887,0))</f>
        <v>33.159999999999997</v>
      </c>
      <c r="E13418" t="str">
        <f>INDEX(([3]olist_customers_dataset!$D$2:$D$99442),MATCH(B13418,[3]olist_customers_dataset!$A$2:$A$99442,0))</f>
        <v>sao paulo</v>
      </c>
    </row>
    <row r="13419" spans="1:5" x14ac:dyDescent="0.3">
      <c r="A13419" t="s">
        <v>13418</v>
      </c>
      <c r="B13419" s="1" t="s">
        <v>112860</v>
      </c>
      <c r="C13419">
        <f>IFERROR(INDEX(([1]olist_order_items_dataset!$F$2:$F$112651),MATCH(A13419,[1]olist_order_items_dataset!$A$2:$A$112651,0)),0)</f>
        <v>169.9</v>
      </c>
      <c r="D13419">
        <f>INDEX(([2]olist_order_payments_dataset!$E$2:$E$103887),MATCH(A13419,[2]olist_order_payments_dataset!$A$2:$A$103887,0))</f>
        <v>231.37</v>
      </c>
      <c r="E13419" t="str">
        <f>INDEX(([3]olist_customers_dataset!$D$2:$D$99442),MATCH(B13419,[3]olist_customers_dataset!$A$2:$A$99442,0))</f>
        <v>porto velho</v>
      </c>
    </row>
    <row r="13420" spans="1:5" x14ac:dyDescent="0.3">
      <c r="A13420" t="s">
        <v>13419</v>
      </c>
      <c r="B13420" t="s">
        <v>112861</v>
      </c>
      <c r="C13420">
        <f>IFERROR(INDEX(([1]olist_order_items_dataset!$F$2:$F$112651),MATCH(A13420,[1]olist_order_items_dataset!$A$2:$A$112651,0)),0)</f>
        <v>96</v>
      </c>
      <c r="D13420">
        <f>INDEX(([2]olist_order_payments_dataset!$E$2:$E$103887),MATCH(A13420,[2]olist_order_payments_dataset!$A$2:$A$103887,0))</f>
        <v>111.42</v>
      </c>
      <c r="E13420" t="str">
        <f>INDEX(([3]olist_customers_dataset!$D$2:$D$99442),MATCH(B13420,[3]olist_customers_dataset!$A$2:$A$99442,0))</f>
        <v>umuarama</v>
      </c>
    </row>
    <row r="13421" spans="1:5" x14ac:dyDescent="0.3">
      <c r="A13421" t="s">
        <v>13420</v>
      </c>
      <c r="B13421" t="s">
        <v>112862</v>
      </c>
      <c r="C13421">
        <f>IFERROR(INDEX(([1]olist_order_items_dataset!$F$2:$F$112651),MATCH(A13421,[1]olist_order_items_dataset!$A$2:$A$112651,0)),0)</f>
        <v>69.900000000000006</v>
      </c>
      <c r="D13421">
        <f>INDEX(([2]olist_order_payments_dataset!$E$2:$E$103887),MATCH(A13421,[2]olist_order_payments_dataset!$A$2:$A$103887,0))</f>
        <v>86.15</v>
      </c>
      <c r="E13421" t="str">
        <f>INDEX(([3]olist_customers_dataset!$D$2:$D$99442),MATCH(B13421,[3]olist_customers_dataset!$A$2:$A$99442,0))</f>
        <v>salto</v>
      </c>
    </row>
    <row r="13422" spans="1:5" x14ac:dyDescent="0.3">
      <c r="A13422" t="s">
        <v>13421</v>
      </c>
      <c r="B13422" t="s">
        <v>112863</v>
      </c>
      <c r="C13422">
        <f>IFERROR(INDEX(([1]olist_order_items_dataset!$F$2:$F$112651),MATCH(A13422,[1]olist_order_items_dataset!$A$2:$A$112651,0)),0)</f>
        <v>279.99</v>
      </c>
      <c r="D13422">
        <f>INDEX(([2]olist_order_payments_dataset!$E$2:$E$103887),MATCH(A13422,[2]olist_order_payments_dataset!$A$2:$A$103887,0))</f>
        <v>299.2</v>
      </c>
      <c r="E13422" t="str">
        <f>INDEX(([3]olist_customers_dataset!$D$2:$D$99442),MATCH(B13422,[3]olist_customers_dataset!$A$2:$A$99442,0))</f>
        <v>morada nova de minas</v>
      </c>
    </row>
    <row r="13423" spans="1:5" x14ac:dyDescent="0.3">
      <c r="A13423" t="s">
        <v>13422</v>
      </c>
      <c r="B13423" t="s">
        <v>112864</v>
      </c>
      <c r="C13423">
        <f>IFERROR(INDEX(([1]olist_order_items_dataset!$F$2:$F$112651),MATCH(A13423,[1]olist_order_items_dataset!$A$2:$A$112651,0)),0)</f>
        <v>249.9</v>
      </c>
      <c r="D13423">
        <f>INDEX(([2]olist_order_payments_dataset!$E$2:$E$103887),MATCH(A13423,[2]olist_order_payments_dataset!$A$2:$A$103887,0))</f>
        <v>264.67</v>
      </c>
      <c r="E13423" t="str">
        <f>INDEX(([3]olist_customers_dataset!$D$2:$D$99442),MATCH(B13423,[3]olist_customers_dataset!$A$2:$A$99442,0))</f>
        <v>sao paulo</v>
      </c>
    </row>
    <row r="13424" spans="1:5" x14ac:dyDescent="0.3">
      <c r="A13424" t="s">
        <v>13423</v>
      </c>
      <c r="B13424" t="s">
        <v>112865</v>
      </c>
      <c r="C13424">
        <f>IFERROR(INDEX(([1]olist_order_items_dataset!$F$2:$F$112651),MATCH(A13424,[1]olist_order_items_dataset!$A$2:$A$112651,0)),0)</f>
        <v>120</v>
      </c>
      <c r="D13424">
        <f>INDEX(([2]olist_order_payments_dataset!$E$2:$E$103887),MATCH(A13424,[2]olist_order_payments_dataset!$A$2:$A$103887,0))</f>
        <v>146.46</v>
      </c>
      <c r="E13424" t="str">
        <f>INDEX(([3]olist_customers_dataset!$D$2:$D$99442),MATCH(B13424,[3]olist_customers_dataset!$A$2:$A$99442,0))</f>
        <v>contagem</v>
      </c>
    </row>
    <row r="13425" spans="1:5" x14ac:dyDescent="0.3">
      <c r="A13425" t="s">
        <v>13424</v>
      </c>
      <c r="B13425" t="s">
        <v>112866</v>
      </c>
      <c r="C13425">
        <f>IFERROR(INDEX(([1]olist_order_items_dataset!$F$2:$F$112651),MATCH(A13425,[1]olist_order_items_dataset!$A$2:$A$112651,0)),0)</f>
        <v>75.5</v>
      </c>
      <c r="D13425">
        <f>INDEX(([2]olist_order_payments_dataset!$E$2:$E$103887),MATCH(A13425,[2]olist_order_payments_dataset!$A$2:$A$103887,0))</f>
        <v>92.28</v>
      </c>
      <c r="E13425" t="str">
        <f>INDEX(([3]olist_customers_dataset!$D$2:$D$99442),MATCH(B13425,[3]olist_customers_dataset!$A$2:$A$99442,0))</f>
        <v>porto alegre</v>
      </c>
    </row>
    <row r="13426" spans="1:5" x14ac:dyDescent="0.3">
      <c r="A13426" t="s">
        <v>13425</v>
      </c>
      <c r="B13426" t="s">
        <v>112867</v>
      </c>
      <c r="C13426">
        <f>IFERROR(INDEX(([1]olist_order_items_dataset!$F$2:$F$112651),MATCH(A13426,[1]olist_order_items_dataset!$A$2:$A$112651,0)),0)</f>
        <v>49.9</v>
      </c>
      <c r="D13426">
        <f>INDEX(([2]olist_order_payments_dataset!$E$2:$E$103887),MATCH(A13426,[2]olist_order_payments_dataset!$A$2:$A$103887,0))</f>
        <v>78.650000000000006</v>
      </c>
      <c r="E13426" t="str">
        <f>INDEX(([3]olist_customers_dataset!$D$2:$D$99442),MATCH(B13426,[3]olist_customers_dataset!$A$2:$A$99442,0))</f>
        <v>belem</v>
      </c>
    </row>
    <row r="13427" spans="1:5" x14ac:dyDescent="0.3">
      <c r="A13427" t="s">
        <v>13426</v>
      </c>
      <c r="B13427" t="s">
        <v>112868</v>
      </c>
      <c r="C13427">
        <f>IFERROR(INDEX(([1]olist_order_items_dataset!$F$2:$F$112651),MATCH(A13427,[1]olist_order_items_dataset!$A$2:$A$112651,0)),0)</f>
        <v>149</v>
      </c>
      <c r="D13427">
        <f>INDEX(([2]olist_order_payments_dataset!$E$2:$E$103887),MATCH(A13427,[2]olist_order_payments_dataset!$A$2:$A$103887,0))</f>
        <v>174.39</v>
      </c>
      <c r="E13427" t="str">
        <f>INDEX(([3]olist_customers_dataset!$D$2:$D$99442),MATCH(B13427,[3]olist_customers_dataset!$A$2:$A$99442,0))</f>
        <v>teresina</v>
      </c>
    </row>
    <row r="13428" spans="1:5" x14ac:dyDescent="0.3">
      <c r="A13428" t="s">
        <v>13427</v>
      </c>
      <c r="B13428" t="s">
        <v>112869</v>
      </c>
      <c r="C13428">
        <f>IFERROR(INDEX(([1]olist_order_items_dataset!$F$2:$F$112651),MATCH(A13428,[1]olist_order_items_dataset!$A$2:$A$112651,0)),0)</f>
        <v>49.9</v>
      </c>
      <c r="D13428">
        <f>INDEX(([2]olist_order_payments_dataset!$E$2:$E$103887),MATCH(A13428,[2]olist_order_payments_dataset!$A$2:$A$103887,0))</f>
        <v>68.13</v>
      </c>
      <c r="E13428" t="str">
        <f>INDEX(([3]olist_customers_dataset!$D$2:$D$99442),MATCH(B13428,[3]olist_customers_dataset!$A$2:$A$99442,0))</f>
        <v>ipatinga</v>
      </c>
    </row>
    <row r="13429" spans="1:5" x14ac:dyDescent="0.3">
      <c r="A13429" t="s">
        <v>13428</v>
      </c>
      <c r="B13429" t="s">
        <v>112870</v>
      </c>
      <c r="C13429">
        <f>IFERROR(INDEX(([1]olist_order_items_dataset!$F$2:$F$112651),MATCH(A13429,[1]olist_order_items_dataset!$A$2:$A$112651,0)),0)</f>
        <v>165.9</v>
      </c>
      <c r="D13429">
        <f>INDEX(([2]olist_order_payments_dataset!$E$2:$E$103887),MATCH(A13429,[2]olist_order_payments_dataset!$A$2:$A$103887,0))</f>
        <v>197.81</v>
      </c>
      <c r="E13429" t="str">
        <f>INDEX(([3]olist_customers_dataset!$D$2:$D$99442),MATCH(B13429,[3]olist_customers_dataset!$A$2:$A$99442,0))</f>
        <v>braco do norte</v>
      </c>
    </row>
    <row r="13430" spans="1:5" x14ac:dyDescent="0.3">
      <c r="A13430" t="s">
        <v>13429</v>
      </c>
      <c r="B13430" t="s">
        <v>112871</v>
      </c>
      <c r="C13430">
        <f>IFERROR(INDEX(([1]olist_order_items_dataset!$F$2:$F$112651),MATCH(A13430,[1]olist_order_items_dataset!$A$2:$A$112651,0)),0)</f>
        <v>15</v>
      </c>
      <c r="D13430">
        <f>INDEX(([2]olist_order_payments_dataset!$E$2:$E$103887),MATCH(A13430,[2]olist_order_payments_dataset!$A$2:$A$103887,0))</f>
        <v>22.39</v>
      </c>
      <c r="E13430" t="str">
        <f>INDEX(([3]olist_customers_dataset!$D$2:$D$99442),MATCH(B13430,[3]olist_customers_dataset!$A$2:$A$99442,0))</f>
        <v>sao paulo</v>
      </c>
    </row>
    <row r="13431" spans="1:5" x14ac:dyDescent="0.3">
      <c r="A13431" t="s">
        <v>13430</v>
      </c>
      <c r="B13431" t="s">
        <v>112872</v>
      </c>
      <c r="C13431">
        <f>IFERROR(INDEX(([1]olist_order_items_dataset!$F$2:$F$112651),MATCH(A13431,[1]olist_order_items_dataset!$A$2:$A$112651,0)),0)</f>
        <v>89</v>
      </c>
      <c r="D13431">
        <f>INDEX(([2]olist_order_payments_dataset!$E$2:$E$103887),MATCH(A13431,[2]olist_order_payments_dataset!$A$2:$A$103887,0))</f>
        <v>128.55000000000001</v>
      </c>
      <c r="E13431" t="str">
        <f>INDEX(([3]olist_customers_dataset!$D$2:$D$99442),MATCH(B13431,[3]olist_customers_dataset!$A$2:$A$99442,0))</f>
        <v>sao jose</v>
      </c>
    </row>
    <row r="13432" spans="1:5" x14ac:dyDescent="0.3">
      <c r="A13432" t="s">
        <v>13431</v>
      </c>
      <c r="B13432" t="s">
        <v>112873</v>
      </c>
      <c r="C13432">
        <f>IFERROR(INDEX(([1]olist_order_items_dataset!$F$2:$F$112651),MATCH(A13432,[1]olist_order_items_dataset!$A$2:$A$112651,0)),0)</f>
        <v>25</v>
      </c>
      <c r="D13432">
        <f>INDEX(([2]olist_order_payments_dataset!$E$2:$E$103887),MATCH(A13432,[2]olist_order_payments_dataset!$A$2:$A$103887,0))</f>
        <v>35.96</v>
      </c>
      <c r="E13432" t="str">
        <f>INDEX(([3]olist_customers_dataset!$D$2:$D$99442),MATCH(B13432,[3]olist_customers_dataset!$A$2:$A$99442,0))</f>
        <v>guarulhos</v>
      </c>
    </row>
    <row r="13433" spans="1:5" x14ac:dyDescent="0.3">
      <c r="A13433" t="s">
        <v>13432</v>
      </c>
      <c r="B13433" t="s">
        <v>112874</v>
      </c>
      <c r="C13433">
        <f>IFERROR(INDEX(([1]olist_order_items_dataset!$F$2:$F$112651),MATCH(A13433,[1]olist_order_items_dataset!$A$2:$A$112651,0)),0)</f>
        <v>99</v>
      </c>
      <c r="D13433">
        <f>INDEX(([2]olist_order_payments_dataset!$E$2:$E$103887),MATCH(A13433,[2]olist_order_payments_dataset!$A$2:$A$103887,0))</f>
        <v>135.44999999999999</v>
      </c>
      <c r="E13433" t="str">
        <f>INDEX(([3]olist_customers_dataset!$D$2:$D$99442),MATCH(B13433,[3]olist_customers_dataset!$A$2:$A$99442,0))</f>
        <v>louveira</v>
      </c>
    </row>
    <row r="13434" spans="1:5" x14ac:dyDescent="0.3">
      <c r="A13434" t="s">
        <v>13433</v>
      </c>
      <c r="B13434" t="s">
        <v>112875</v>
      </c>
      <c r="C13434">
        <f>IFERROR(INDEX(([1]olist_order_items_dataset!$F$2:$F$112651),MATCH(A13434,[1]olist_order_items_dataset!$A$2:$A$112651,0)),0)</f>
        <v>0</v>
      </c>
      <c r="D13434">
        <f>INDEX(([2]olist_order_payments_dataset!$E$2:$E$103887),MATCH(A13434,[2]olist_order_payments_dataset!$A$2:$A$103887,0))</f>
        <v>240.99</v>
      </c>
      <c r="E13434" t="str">
        <f>INDEX(([3]olist_customers_dataset!$D$2:$D$99442),MATCH(B13434,[3]olist_customers_dataset!$A$2:$A$99442,0))</f>
        <v>tiete</v>
      </c>
    </row>
    <row r="13435" spans="1:5" x14ac:dyDescent="0.3">
      <c r="A13435" t="s">
        <v>13434</v>
      </c>
      <c r="B13435" t="s">
        <v>112876</v>
      </c>
      <c r="C13435">
        <f>IFERROR(INDEX(([1]olist_order_items_dataset!$F$2:$F$112651),MATCH(A13435,[1]olist_order_items_dataset!$A$2:$A$112651,0)),0)</f>
        <v>180</v>
      </c>
      <c r="D13435">
        <f>INDEX(([2]olist_order_payments_dataset!$E$2:$E$103887),MATCH(A13435,[2]olist_order_payments_dataset!$A$2:$A$103887,0))</f>
        <v>196.01</v>
      </c>
      <c r="E13435" t="str">
        <f>INDEX(([3]olist_customers_dataset!$D$2:$D$99442),MATCH(B13435,[3]olist_customers_dataset!$A$2:$A$99442,0))</f>
        <v>divinopolis</v>
      </c>
    </row>
    <row r="13436" spans="1:5" x14ac:dyDescent="0.3">
      <c r="A13436" t="s">
        <v>13435</v>
      </c>
      <c r="B13436" t="s">
        <v>112877</v>
      </c>
      <c r="C13436">
        <f>IFERROR(INDEX(([1]olist_order_items_dataset!$F$2:$F$112651),MATCH(A13436,[1]olist_order_items_dataset!$A$2:$A$112651,0)),0)</f>
        <v>139.65</v>
      </c>
      <c r="D13436">
        <f>INDEX(([2]olist_order_payments_dataset!$E$2:$E$103887),MATCH(A13436,[2]olist_order_payments_dataset!$A$2:$A$103887,0))</f>
        <v>182.66</v>
      </c>
      <c r="E13436" t="str">
        <f>INDEX(([3]olist_customers_dataset!$D$2:$D$99442),MATCH(B13436,[3]olist_customers_dataset!$A$2:$A$99442,0))</f>
        <v>santarem</v>
      </c>
    </row>
    <row r="13437" spans="1:5" x14ac:dyDescent="0.3">
      <c r="A13437" t="s">
        <v>13436</v>
      </c>
      <c r="B13437" t="s">
        <v>112878</v>
      </c>
      <c r="C13437">
        <f>IFERROR(INDEX(([1]olist_order_items_dataset!$F$2:$F$112651),MATCH(A13437,[1]olist_order_items_dataset!$A$2:$A$112651,0)),0)</f>
        <v>29</v>
      </c>
      <c r="D13437">
        <f>INDEX(([2]olist_order_payments_dataset!$E$2:$E$103887),MATCH(A13437,[2]olist_order_payments_dataset!$A$2:$A$103887,0))</f>
        <v>47.3</v>
      </c>
      <c r="E13437" t="str">
        <f>INDEX(([3]olist_customers_dataset!$D$2:$D$99442),MATCH(B13437,[3]olist_customers_dataset!$A$2:$A$99442,0))</f>
        <v>londrina</v>
      </c>
    </row>
    <row r="13438" spans="1:5" x14ac:dyDescent="0.3">
      <c r="A13438" t="s">
        <v>13437</v>
      </c>
      <c r="B13438" t="s">
        <v>112879</v>
      </c>
      <c r="C13438">
        <f>IFERROR(INDEX(([1]olist_order_items_dataset!$F$2:$F$112651),MATCH(A13438,[1]olist_order_items_dataset!$A$2:$A$112651,0)),0)</f>
        <v>59.99</v>
      </c>
      <c r="D13438">
        <f>INDEX(([2]olist_order_payments_dataset!$E$2:$E$103887),MATCH(A13438,[2]olist_order_payments_dataset!$A$2:$A$103887,0))</f>
        <v>81.209999999999994</v>
      </c>
      <c r="E13438" t="str">
        <f>INDEX(([3]olist_customers_dataset!$D$2:$D$99442),MATCH(B13438,[3]olist_customers_dataset!$A$2:$A$99442,0))</f>
        <v>natal</v>
      </c>
    </row>
    <row r="13439" spans="1:5" x14ac:dyDescent="0.3">
      <c r="A13439" t="s">
        <v>13438</v>
      </c>
      <c r="B13439" t="s">
        <v>112880</v>
      </c>
      <c r="C13439">
        <f>IFERROR(INDEX(([1]olist_order_items_dataset!$F$2:$F$112651),MATCH(A13439,[1]olist_order_items_dataset!$A$2:$A$112651,0)),0)</f>
        <v>49</v>
      </c>
      <c r="D13439">
        <f>INDEX(([2]olist_order_payments_dataset!$E$2:$E$103887),MATCH(A13439,[2]olist_order_payments_dataset!$A$2:$A$103887,0))</f>
        <v>128.46</v>
      </c>
      <c r="E13439" t="str">
        <f>INDEX(([3]olist_customers_dataset!$D$2:$D$99442),MATCH(B13439,[3]olist_customers_dataset!$A$2:$A$99442,0))</f>
        <v>ferraz de vasconcelos</v>
      </c>
    </row>
    <row r="13440" spans="1:5" x14ac:dyDescent="0.3">
      <c r="A13440" t="s">
        <v>13439</v>
      </c>
      <c r="B13440" t="s">
        <v>112881</v>
      </c>
      <c r="C13440">
        <f>IFERROR(INDEX(([1]olist_order_items_dataset!$F$2:$F$112651),MATCH(A13440,[1]olist_order_items_dataset!$A$2:$A$112651,0)),0)</f>
        <v>65</v>
      </c>
      <c r="D13440">
        <f>INDEX(([2]olist_order_payments_dataset!$E$2:$E$103887),MATCH(A13440,[2]olist_order_payments_dataset!$A$2:$A$103887,0))</f>
        <v>82.88</v>
      </c>
      <c r="E13440" t="str">
        <f>INDEX(([3]olist_customers_dataset!$D$2:$D$99442),MATCH(B13440,[3]olist_customers_dataset!$A$2:$A$99442,0))</f>
        <v>bom despacho</v>
      </c>
    </row>
    <row r="13441" spans="1:5" x14ac:dyDescent="0.3">
      <c r="A13441" t="s">
        <v>13440</v>
      </c>
      <c r="B13441" t="s">
        <v>112882</v>
      </c>
      <c r="C13441">
        <f>IFERROR(INDEX(([1]olist_order_items_dataset!$F$2:$F$112651),MATCH(A13441,[1]olist_order_items_dataset!$A$2:$A$112651,0)),0)</f>
        <v>89.99</v>
      </c>
      <c r="D13441">
        <f>INDEX(([2]olist_order_payments_dataset!$E$2:$E$103887),MATCH(A13441,[2]olist_order_payments_dataset!$A$2:$A$103887,0))</f>
        <v>102.35</v>
      </c>
      <c r="E13441" t="str">
        <f>INDEX(([3]olist_customers_dataset!$D$2:$D$99442),MATCH(B13441,[3]olist_customers_dataset!$A$2:$A$99442,0))</f>
        <v>guarulhos</v>
      </c>
    </row>
    <row r="13442" spans="1:5" x14ac:dyDescent="0.3">
      <c r="A13442" t="s">
        <v>13441</v>
      </c>
      <c r="B13442" t="s">
        <v>112883</v>
      </c>
      <c r="C13442">
        <f>IFERROR(INDEX(([1]olist_order_items_dataset!$F$2:$F$112651),MATCH(A13442,[1]olist_order_items_dataset!$A$2:$A$112651,0)),0)</f>
        <v>199</v>
      </c>
      <c r="D13442">
        <f>INDEX(([2]olist_order_payments_dataset!$E$2:$E$103887),MATCH(A13442,[2]olist_order_payments_dataset!$A$2:$A$103887,0))</f>
        <v>215.14</v>
      </c>
      <c r="E13442" t="str">
        <f>INDEX(([3]olist_customers_dataset!$D$2:$D$99442),MATCH(B13442,[3]olist_customers_dataset!$A$2:$A$99442,0))</f>
        <v>rio grande</v>
      </c>
    </row>
    <row r="13443" spans="1:5" x14ac:dyDescent="0.3">
      <c r="A13443" t="s">
        <v>13442</v>
      </c>
      <c r="B13443" t="s">
        <v>112884</v>
      </c>
      <c r="C13443">
        <f>IFERROR(INDEX(([1]olist_order_items_dataset!$F$2:$F$112651),MATCH(A13443,[1]olist_order_items_dataset!$A$2:$A$112651,0)),0)</f>
        <v>337</v>
      </c>
      <c r="D13443">
        <f>INDEX(([2]olist_order_payments_dataset!$E$2:$E$103887),MATCH(A13443,[2]olist_order_payments_dataset!$A$2:$A$103887,0))</f>
        <v>359.85</v>
      </c>
      <c r="E13443" t="str">
        <f>INDEX(([3]olist_customers_dataset!$D$2:$D$99442),MATCH(B13443,[3]olist_customers_dataset!$A$2:$A$99442,0))</f>
        <v>uberlandia</v>
      </c>
    </row>
    <row r="13444" spans="1:5" x14ac:dyDescent="0.3">
      <c r="A13444" t="s">
        <v>13443</v>
      </c>
      <c r="B13444" t="s">
        <v>112885</v>
      </c>
      <c r="C13444">
        <f>IFERROR(INDEX(([1]olist_order_items_dataset!$F$2:$F$112651),MATCH(A13444,[1]olist_order_items_dataset!$A$2:$A$112651,0)),0)</f>
        <v>274</v>
      </c>
      <c r="D13444">
        <f>INDEX(([2]olist_order_payments_dataset!$E$2:$E$103887),MATCH(A13444,[2]olist_order_payments_dataset!$A$2:$A$103887,0))</f>
        <v>324.66000000000003</v>
      </c>
      <c r="E13444" t="str">
        <f>INDEX(([3]olist_customers_dataset!$D$2:$D$99442),MATCH(B13444,[3]olist_customers_dataset!$A$2:$A$99442,0))</f>
        <v>santo andre</v>
      </c>
    </row>
    <row r="13445" spans="1:5" x14ac:dyDescent="0.3">
      <c r="A13445" t="s">
        <v>13444</v>
      </c>
      <c r="B13445" t="s">
        <v>112886</v>
      </c>
      <c r="C13445">
        <f>IFERROR(INDEX(([1]olist_order_items_dataset!$F$2:$F$112651),MATCH(A13445,[1]olist_order_items_dataset!$A$2:$A$112651,0)),0)</f>
        <v>289.99</v>
      </c>
      <c r="D13445">
        <f>INDEX(([2]olist_order_payments_dataset!$E$2:$E$103887),MATCH(A13445,[2]olist_order_payments_dataset!$A$2:$A$103887,0))</f>
        <v>306.94</v>
      </c>
      <c r="E13445" t="str">
        <f>INDEX(([3]olist_customers_dataset!$D$2:$D$99442),MATCH(B13445,[3]olist_customers_dataset!$A$2:$A$99442,0))</f>
        <v>juiz de fora</v>
      </c>
    </row>
    <row r="13446" spans="1:5" x14ac:dyDescent="0.3">
      <c r="A13446" t="s">
        <v>13445</v>
      </c>
      <c r="B13446" t="s">
        <v>112887</v>
      </c>
      <c r="C13446">
        <f>IFERROR(INDEX(([1]olist_order_items_dataset!$F$2:$F$112651),MATCH(A13446,[1]olist_order_items_dataset!$A$2:$A$112651,0)),0)</f>
        <v>29.9</v>
      </c>
      <c r="D13446">
        <f>INDEX(([2]olist_order_payments_dataset!$E$2:$E$103887),MATCH(A13446,[2]olist_order_payments_dataset!$A$2:$A$103887,0))</f>
        <v>92.44</v>
      </c>
      <c r="E13446" t="str">
        <f>INDEX(([3]olist_customers_dataset!$D$2:$D$99442),MATCH(B13446,[3]olist_customers_dataset!$A$2:$A$99442,0))</f>
        <v>carapicuiba</v>
      </c>
    </row>
    <row r="13447" spans="1:5" x14ac:dyDescent="0.3">
      <c r="A13447" t="s">
        <v>13446</v>
      </c>
      <c r="B13447" t="s">
        <v>112888</v>
      </c>
      <c r="C13447">
        <f>IFERROR(INDEX(([1]olist_order_items_dataset!$F$2:$F$112651),MATCH(A13447,[1]olist_order_items_dataset!$A$2:$A$112651,0)),0)</f>
        <v>99</v>
      </c>
      <c r="D13447">
        <f>INDEX(([2]olist_order_payments_dataset!$E$2:$E$103887),MATCH(A13447,[2]olist_order_payments_dataset!$A$2:$A$103887,0))</f>
        <v>116.94</v>
      </c>
      <c r="E13447" t="str">
        <f>INDEX(([3]olist_customers_dataset!$D$2:$D$99442),MATCH(B13447,[3]olist_customers_dataset!$A$2:$A$99442,0))</f>
        <v>paulistania</v>
      </c>
    </row>
    <row r="13448" spans="1:5" x14ac:dyDescent="0.3">
      <c r="A13448" t="s">
        <v>13447</v>
      </c>
      <c r="B13448" t="s">
        <v>112889</v>
      </c>
      <c r="C13448">
        <f>IFERROR(INDEX(([1]olist_order_items_dataset!$F$2:$F$112651),MATCH(A13448,[1]olist_order_items_dataset!$A$2:$A$112651,0)),0)</f>
        <v>299</v>
      </c>
      <c r="D13448">
        <f>INDEX(([2]olist_order_payments_dataset!$E$2:$E$103887),MATCH(A13448,[2]olist_order_payments_dataset!$A$2:$A$103887,0))</f>
        <v>314.20999999999998</v>
      </c>
      <c r="E13448" t="str">
        <f>INDEX(([3]olist_customers_dataset!$D$2:$D$99442),MATCH(B13448,[3]olist_customers_dataset!$A$2:$A$99442,0))</f>
        <v>santos</v>
      </c>
    </row>
    <row r="13449" spans="1:5" x14ac:dyDescent="0.3">
      <c r="A13449" t="s">
        <v>13448</v>
      </c>
      <c r="B13449" t="s">
        <v>112890</v>
      </c>
      <c r="C13449">
        <f>IFERROR(INDEX(([1]olist_order_items_dataset!$F$2:$F$112651),MATCH(A13449,[1]olist_order_items_dataset!$A$2:$A$112651,0)),0)</f>
        <v>799.9</v>
      </c>
      <c r="D13449">
        <f>INDEX(([2]olist_order_payments_dataset!$E$2:$E$103887),MATCH(A13449,[2]olist_order_payments_dataset!$A$2:$A$103887,0))</f>
        <v>840.82</v>
      </c>
      <c r="E13449" t="str">
        <f>INDEX(([3]olist_customers_dataset!$D$2:$D$99442),MATCH(B13449,[3]olist_customers_dataset!$A$2:$A$99442,0))</f>
        <v>fortaleza</v>
      </c>
    </row>
    <row r="13450" spans="1:5" x14ac:dyDescent="0.3">
      <c r="A13450" t="s">
        <v>13449</v>
      </c>
      <c r="B13450" t="s">
        <v>112891</v>
      </c>
      <c r="C13450">
        <f>IFERROR(INDEX(([1]olist_order_items_dataset!$F$2:$F$112651),MATCH(A13450,[1]olist_order_items_dataset!$A$2:$A$112651,0)),0)</f>
        <v>329.9</v>
      </c>
      <c r="D13450">
        <f>INDEX(([2]olist_order_payments_dataset!$E$2:$E$103887),MATCH(A13450,[2]olist_order_payments_dataset!$A$2:$A$103887,0))</f>
        <v>346.38</v>
      </c>
      <c r="E13450" t="str">
        <f>INDEX(([3]olist_customers_dataset!$D$2:$D$99442),MATCH(B13450,[3]olist_customers_dataset!$A$2:$A$99442,0))</f>
        <v>sao carlos</v>
      </c>
    </row>
    <row r="13451" spans="1:5" x14ac:dyDescent="0.3">
      <c r="A13451" t="s">
        <v>13450</v>
      </c>
      <c r="B13451" t="s">
        <v>112892</v>
      </c>
      <c r="C13451">
        <f>IFERROR(INDEX(([1]olist_order_items_dataset!$F$2:$F$112651),MATCH(A13451,[1]olist_order_items_dataset!$A$2:$A$112651,0)),0)</f>
        <v>199.99</v>
      </c>
      <c r="D13451">
        <f>INDEX(([2]olist_order_payments_dataset!$E$2:$E$103887),MATCH(A13451,[2]olist_order_payments_dataset!$A$2:$A$103887,0))</f>
        <v>215.14</v>
      </c>
      <c r="E13451" t="str">
        <f>INDEX(([3]olist_customers_dataset!$D$2:$D$99442),MATCH(B13451,[3]olist_customers_dataset!$A$2:$A$99442,0))</f>
        <v>brasilia</v>
      </c>
    </row>
    <row r="13452" spans="1:5" x14ac:dyDescent="0.3">
      <c r="A13452" t="s">
        <v>13451</v>
      </c>
      <c r="B13452" t="s">
        <v>112893</v>
      </c>
      <c r="C13452">
        <f>IFERROR(INDEX(([1]olist_order_items_dataset!$F$2:$F$112651),MATCH(A13452,[1]olist_order_items_dataset!$A$2:$A$112651,0)),0)</f>
        <v>69.900000000000006</v>
      </c>
      <c r="D13452">
        <f>INDEX(([2]olist_order_payments_dataset!$E$2:$E$103887),MATCH(A13452,[2]olist_order_payments_dataset!$A$2:$A$103887,0))</f>
        <v>87.64</v>
      </c>
      <c r="E13452" t="str">
        <f>INDEX(([3]olist_customers_dataset!$D$2:$D$99442),MATCH(B13452,[3]olist_customers_dataset!$A$2:$A$99442,0))</f>
        <v>cariacica</v>
      </c>
    </row>
    <row r="13453" spans="1:5" x14ac:dyDescent="0.3">
      <c r="A13453" t="s">
        <v>13452</v>
      </c>
      <c r="B13453" t="s">
        <v>112894</v>
      </c>
      <c r="C13453">
        <f>IFERROR(INDEX(([1]olist_order_items_dataset!$F$2:$F$112651),MATCH(A13453,[1]olist_order_items_dataset!$A$2:$A$112651,0)),0)</f>
        <v>27.99</v>
      </c>
      <c r="D13453">
        <f>INDEX(([2]olist_order_payments_dataset!$E$2:$E$103887),MATCH(A13453,[2]olist_order_payments_dataset!$A$2:$A$103887,0))</f>
        <v>38.950000000000003</v>
      </c>
      <c r="E13453" t="str">
        <f>INDEX(([3]olist_customers_dataset!$D$2:$D$99442),MATCH(B13453,[3]olist_customers_dataset!$A$2:$A$99442,0))</f>
        <v>franca</v>
      </c>
    </row>
    <row r="13454" spans="1:5" x14ac:dyDescent="0.3">
      <c r="A13454" t="s">
        <v>13453</v>
      </c>
      <c r="B13454" t="s">
        <v>112895</v>
      </c>
      <c r="C13454">
        <f>IFERROR(INDEX(([1]olist_order_items_dataset!$F$2:$F$112651),MATCH(A13454,[1]olist_order_items_dataset!$A$2:$A$112651,0)),0)</f>
        <v>219.99</v>
      </c>
      <c r="D13454">
        <f>INDEX(([2]olist_order_payments_dataset!$E$2:$E$103887),MATCH(A13454,[2]olist_order_payments_dataset!$A$2:$A$103887,0))</f>
        <v>238.81</v>
      </c>
      <c r="E13454" t="str">
        <f>INDEX(([3]olist_customers_dataset!$D$2:$D$99442),MATCH(B13454,[3]olist_customers_dataset!$A$2:$A$99442,0))</f>
        <v>fortaleza</v>
      </c>
    </row>
    <row r="13455" spans="1:5" x14ac:dyDescent="0.3">
      <c r="A13455" t="s">
        <v>13454</v>
      </c>
      <c r="B13455" t="s">
        <v>112896</v>
      </c>
      <c r="C13455">
        <f>IFERROR(INDEX(([1]olist_order_items_dataset!$F$2:$F$112651),MATCH(A13455,[1]olist_order_items_dataset!$A$2:$A$112651,0)),0)</f>
        <v>64.989999999999995</v>
      </c>
      <c r="D13455">
        <f>INDEX(([2]olist_order_payments_dataset!$E$2:$E$103887),MATCH(A13455,[2]olist_order_payments_dataset!$A$2:$A$103887,0))</f>
        <v>87.94</v>
      </c>
      <c r="E13455" t="str">
        <f>INDEX(([3]olist_customers_dataset!$D$2:$D$99442),MATCH(B13455,[3]olist_customers_dataset!$A$2:$A$99442,0))</f>
        <v>belo horizonte</v>
      </c>
    </row>
    <row r="13456" spans="1:5" x14ac:dyDescent="0.3">
      <c r="A13456" t="s">
        <v>13455</v>
      </c>
      <c r="B13456" t="s">
        <v>112897</v>
      </c>
      <c r="C13456">
        <f>IFERROR(INDEX(([1]olist_order_items_dataset!$F$2:$F$112651),MATCH(A13456,[1]olist_order_items_dataset!$A$2:$A$112651,0)),0)</f>
        <v>69.900000000000006</v>
      </c>
      <c r="D13456">
        <f>INDEX(([2]olist_order_payments_dataset!$E$2:$E$103887),MATCH(A13456,[2]olist_order_payments_dataset!$A$2:$A$103887,0))</f>
        <v>94.94</v>
      </c>
      <c r="E13456" t="str">
        <f>INDEX(([3]olist_customers_dataset!$D$2:$D$99442),MATCH(B13456,[3]olist_customers_dataset!$A$2:$A$99442,0))</f>
        <v>recife</v>
      </c>
    </row>
    <row r="13457" spans="1:5" x14ac:dyDescent="0.3">
      <c r="A13457" t="s">
        <v>13456</v>
      </c>
      <c r="B13457" t="s">
        <v>112898</v>
      </c>
      <c r="C13457">
        <f>IFERROR(INDEX(([1]olist_order_items_dataset!$F$2:$F$112651),MATCH(A13457,[1]olist_order_items_dataset!$A$2:$A$112651,0)),0)</f>
        <v>199.9</v>
      </c>
      <c r="D13457">
        <f>INDEX(([2]olist_order_payments_dataset!$E$2:$E$103887),MATCH(A13457,[2]olist_order_payments_dataset!$A$2:$A$103887,0))</f>
        <v>223.88</v>
      </c>
      <c r="E13457" t="str">
        <f>INDEX(([3]olist_customers_dataset!$D$2:$D$99442),MATCH(B13457,[3]olist_customers_dataset!$A$2:$A$99442,0))</f>
        <v>sao paulo</v>
      </c>
    </row>
    <row r="13458" spans="1:5" x14ac:dyDescent="0.3">
      <c r="A13458" t="s">
        <v>13457</v>
      </c>
      <c r="B13458" t="s">
        <v>112899</v>
      </c>
      <c r="C13458">
        <f>IFERROR(INDEX(([1]olist_order_items_dataset!$F$2:$F$112651),MATCH(A13458,[1]olist_order_items_dataset!$A$2:$A$112651,0)),0)</f>
        <v>45</v>
      </c>
      <c r="D13458">
        <f>INDEX(([2]olist_order_payments_dataset!$E$2:$E$103887),MATCH(A13458,[2]olist_order_payments_dataset!$A$2:$A$103887,0))</f>
        <v>52.39</v>
      </c>
      <c r="E13458" t="str">
        <f>INDEX(([3]olist_customers_dataset!$D$2:$D$99442),MATCH(B13458,[3]olist_customers_dataset!$A$2:$A$99442,0))</f>
        <v>sao caetano do sul</v>
      </c>
    </row>
    <row r="13459" spans="1:5" x14ac:dyDescent="0.3">
      <c r="A13459" t="s">
        <v>13458</v>
      </c>
      <c r="B13459" t="s">
        <v>112900</v>
      </c>
      <c r="C13459">
        <f>IFERROR(INDEX(([1]olist_order_items_dataset!$F$2:$F$112651),MATCH(A13459,[1]olist_order_items_dataset!$A$2:$A$112651,0)),0)</f>
        <v>99.9</v>
      </c>
      <c r="D13459">
        <f>INDEX(([2]olist_order_payments_dataset!$E$2:$E$103887),MATCH(A13459,[2]olist_order_payments_dataset!$A$2:$A$103887,0))</f>
        <v>147.13</v>
      </c>
      <c r="E13459" t="str">
        <f>INDEX(([3]olist_customers_dataset!$D$2:$D$99442),MATCH(B13459,[3]olist_customers_dataset!$A$2:$A$99442,0))</f>
        <v>cacoal</v>
      </c>
    </row>
    <row r="13460" spans="1:5" x14ac:dyDescent="0.3">
      <c r="A13460" t="s">
        <v>13459</v>
      </c>
      <c r="B13460" t="s">
        <v>112901</v>
      </c>
      <c r="C13460">
        <f>IFERROR(INDEX(([1]olist_order_items_dataset!$F$2:$F$112651),MATCH(A13460,[1]olist_order_items_dataset!$A$2:$A$112651,0)),0)</f>
        <v>388</v>
      </c>
      <c r="D13460">
        <f>INDEX(([2]olist_order_payments_dataset!$E$2:$E$103887),MATCH(A13460,[2]olist_order_payments_dataset!$A$2:$A$103887,0))</f>
        <v>403.27</v>
      </c>
      <c r="E13460" t="str">
        <f>INDEX(([3]olist_customers_dataset!$D$2:$D$99442),MATCH(B13460,[3]olist_customers_dataset!$A$2:$A$99442,0))</f>
        <v>sao paulo</v>
      </c>
    </row>
    <row r="13461" spans="1:5" x14ac:dyDescent="0.3">
      <c r="A13461" t="s">
        <v>13460</v>
      </c>
      <c r="B13461" t="s">
        <v>112902</v>
      </c>
      <c r="C13461">
        <f>IFERROR(INDEX(([1]olist_order_items_dataset!$F$2:$F$112651),MATCH(A13461,[1]olist_order_items_dataset!$A$2:$A$112651,0)),0)</f>
        <v>117.3</v>
      </c>
      <c r="D13461">
        <f>INDEX(([2]olist_order_payments_dataset!$E$2:$E$103887),MATCH(A13461,[2]olist_order_payments_dataset!$A$2:$A$103887,0))</f>
        <v>134.27000000000001</v>
      </c>
      <c r="E13461" t="str">
        <f>INDEX(([3]olist_customers_dataset!$D$2:$D$99442),MATCH(B13461,[3]olist_customers_dataset!$A$2:$A$99442,0))</f>
        <v>lorena</v>
      </c>
    </row>
    <row r="13462" spans="1:5" x14ac:dyDescent="0.3">
      <c r="A13462" t="s">
        <v>13461</v>
      </c>
      <c r="B13462" t="s">
        <v>112903</v>
      </c>
      <c r="C13462">
        <f>IFERROR(INDEX(([1]olist_order_items_dataset!$F$2:$F$112651),MATCH(A13462,[1]olist_order_items_dataset!$A$2:$A$112651,0)),0)</f>
        <v>380</v>
      </c>
      <c r="D13462">
        <f>INDEX(([2]olist_order_payments_dataset!$E$2:$E$103887),MATCH(A13462,[2]olist_order_payments_dataset!$A$2:$A$103887,0))</f>
        <v>436.25</v>
      </c>
      <c r="E13462" t="str">
        <f>INDEX(([3]olist_customers_dataset!$D$2:$D$99442),MATCH(B13462,[3]olist_customers_dataset!$A$2:$A$99442,0))</f>
        <v>belo horizonte</v>
      </c>
    </row>
    <row r="13463" spans="1:5" x14ac:dyDescent="0.3">
      <c r="A13463" t="s">
        <v>13462</v>
      </c>
      <c r="B13463" t="s">
        <v>112904</v>
      </c>
      <c r="C13463">
        <f>IFERROR(INDEX(([1]olist_order_items_dataset!$F$2:$F$112651),MATCH(A13463,[1]olist_order_items_dataset!$A$2:$A$112651,0)),0)</f>
        <v>42.9</v>
      </c>
      <c r="D13463">
        <f>INDEX(([2]olist_order_payments_dataset!$E$2:$E$103887),MATCH(A13463,[2]olist_order_payments_dataset!$A$2:$A$103887,0))</f>
        <v>61.13</v>
      </c>
      <c r="E13463" t="str">
        <f>INDEX(([3]olist_customers_dataset!$D$2:$D$99442),MATCH(B13463,[3]olist_customers_dataset!$A$2:$A$99442,0))</f>
        <v>itapemirim</v>
      </c>
    </row>
    <row r="13464" spans="1:5" x14ac:dyDescent="0.3">
      <c r="A13464" t="s">
        <v>13463</v>
      </c>
      <c r="B13464" t="s">
        <v>112905</v>
      </c>
      <c r="C13464">
        <f>IFERROR(INDEX(([1]olist_order_items_dataset!$F$2:$F$112651),MATCH(A13464,[1]olist_order_items_dataset!$A$2:$A$112651,0)),0)</f>
        <v>89</v>
      </c>
      <c r="D13464">
        <f>INDEX(([2]olist_order_payments_dataset!$E$2:$E$103887),MATCH(A13464,[2]olist_order_payments_dataset!$A$2:$A$103887,0))</f>
        <v>102.64</v>
      </c>
      <c r="E13464" t="str">
        <f>INDEX(([3]olist_customers_dataset!$D$2:$D$99442),MATCH(B13464,[3]olist_customers_dataset!$A$2:$A$99442,0))</f>
        <v>sao paulo</v>
      </c>
    </row>
    <row r="13465" spans="1:5" x14ac:dyDescent="0.3">
      <c r="A13465" t="s">
        <v>13464</v>
      </c>
      <c r="B13465" t="s">
        <v>112906</v>
      </c>
      <c r="C13465">
        <f>IFERROR(INDEX(([1]olist_order_items_dataset!$F$2:$F$112651),MATCH(A13465,[1]olist_order_items_dataset!$A$2:$A$112651,0)),0)</f>
        <v>78</v>
      </c>
      <c r="D13465">
        <f>INDEX(([2]olist_order_payments_dataset!$E$2:$E$103887),MATCH(A13465,[2]olist_order_payments_dataset!$A$2:$A$103887,0))</f>
        <v>112.35</v>
      </c>
      <c r="E13465" t="str">
        <f>INDEX(([3]olist_customers_dataset!$D$2:$D$99442),MATCH(B13465,[3]olist_customers_dataset!$A$2:$A$99442,0))</f>
        <v>pastos bons</v>
      </c>
    </row>
    <row r="13466" spans="1:5" x14ac:dyDescent="0.3">
      <c r="A13466" t="s">
        <v>13465</v>
      </c>
      <c r="B13466" t="s">
        <v>112907</v>
      </c>
      <c r="C13466">
        <f>IFERROR(INDEX(([1]olist_order_items_dataset!$F$2:$F$112651),MATCH(A13466,[1]olist_order_items_dataset!$A$2:$A$112651,0)),0)</f>
        <v>85</v>
      </c>
      <c r="D13466">
        <f>INDEX(([2]olist_order_payments_dataset!$E$2:$E$103887),MATCH(A13466,[2]olist_order_payments_dataset!$A$2:$A$103887,0))</f>
        <v>101.03</v>
      </c>
      <c r="E13466" t="str">
        <f>INDEX(([3]olist_customers_dataset!$D$2:$D$99442),MATCH(B13466,[3]olist_customers_dataset!$A$2:$A$99442,0))</f>
        <v>salvador</v>
      </c>
    </row>
    <row r="13467" spans="1:5" x14ac:dyDescent="0.3">
      <c r="A13467" t="s">
        <v>13466</v>
      </c>
      <c r="B13467" t="s">
        <v>112908</v>
      </c>
      <c r="C13467">
        <f>IFERROR(INDEX(([1]olist_order_items_dataset!$F$2:$F$112651),MATCH(A13467,[1]olist_order_items_dataset!$A$2:$A$112651,0)),0)</f>
        <v>179</v>
      </c>
      <c r="D13467">
        <f>INDEX(([2]olist_order_payments_dataset!$E$2:$E$103887),MATCH(A13467,[2]olist_order_payments_dataset!$A$2:$A$103887,0))</f>
        <v>224.71</v>
      </c>
      <c r="E13467" t="str">
        <f>INDEX(([3]olist_customers_dataset!$D$2:$D$99442),MATCH(B13467,[3]olist_customers_dataset!$A$2:$A$99442,0))</f>
        <v>corumba</v>
      </c>
    </row>
    <row r="13468" spans="1:5" x14ac:dyDescent="0.3">
      <c r="A13468" t="s">
        <v>13467</v>
      </c>
      <c r="B13468" t="s">
        <v>112909</v>
      </c>
      <c r="C13468">
        <f>IFERROR(INDEX(([1]olist_order_items_dataset!$F$2:$F$112651),MATCH(A13468,[1]olist_order_items_dataset!$A$2:$A$112651,0)),0)</f>
        <v>45</v>
      </c>
      <c r="D13468">
        <f>INDEX(([2]olist_order_payments_dataset!$E$2:$E$103887),MATCH(A13468,[2]olist_order_payments_dataset!$A$2:$A$103887,0))</f>
        <v>59.11</v>
      </c>
      <c r="E13468" t="str">
        <f>INDEX(([3]olist_customers_dataset!$D$2:$D$99442),MATCH(B13468,[3]olist_customers_dataset!$A$2:$A$99442,0))</f>
        <v>belo horizonte</v>
      </c>
    </row>
    <row r="13469" spans="1:5" x14ac:dyDescent="0.3">
      <c r="A13469" t="s">
        <v>13468</v>
      </c>
      <c r="B13469" t="s">
        <v>112910</v>
      </c>
      <c r="C13469">
        <f>IFERROR(INDEX(([1]olist_order_items_dataset!$F$2:$F$112651),MATCH(A13469,[1]olist_order_items_dataset!$A$2:$A$112651,0)),0)</f>
        <v>79.989999999999995</v>
      </c>
      <c r="D13469">
        <f>INDEX(([2]olist_order_payments_dataset!$E$2:$E$103887),MATCH(A13469,[2]olist_order_payments_dataset!$A$2:$A$103887,0))</f>
        <v>100.95</v>
      </c>
      <c r="E13469" t="str">
        <f>INDEX(([3]olist_customers_dataset!$D$2:$D$99442),MATCH(B13469,[3]olist_customers_dataset!$A$2:$A$99442,0))</f>
        <v>recife</v>
      </c>
    </row>
    <row r="13470" spans="1:5" x14ac:dyDescent="0.3">
      <c r="A13470" t="s">
        <v>13469</v>
      </c>
      <c r="B13470" t="s">
        <v>112911</v>
      </c>
      <c r="C13470">
        <f>IFERROR(INDEX(([1]olist_order_items_dataset!$F$2:$F$112651),MATCH(A13470,[1]olist_order_items_dataset!$A$2:$A$112651,0)),0)</f>
        <v>79.900000000000006</v>
      </c>
      <c r="D13470">
        <f>INDEX(([2]olist_order_payments_dataset!$E$2:$E$103887),MATCH(A13470,[2]olist_order_payments_dataset!$A$2:$A$103887,0))</f>
        <v>91.85</v>
      </c>
      <c r="E13470" t="str">
        <f>INDEX(([3]olist_customers_dataset!$D$2:$D$99442),MATCH(B13470,[3]olist_customers_dataset!$A$2:$A$99442,0))</f>
        <v>sorocaba</v>
      </c>
    </row>
    <row r="13471" spans="1:5" x14ac:dyDescent="0.3">
      <c r="A13471" t="s">
        <v>13470</v>
      </c>
      <c r="B13471" t="s">
        <v>112912</v>
      </c>
      <c r="C13471">
        <f>IFERROR(INDEX(([1]olist_order_items_dataset!$F$2:$F$112651),MATCH(A13471,[1]olist_order_items_dataset!$A$2:$A$112651,0)),0)</f>
        <v>169.9</v>
      </c>
      <c r="D13471">
        <f>INDEX(([2]olist_order_payments_dataset!$E$2:$E$103887),MATCH(A13471,[2]olist_order_payments_dataset!$A$2:$A$103887,0))</f>
        <v>211.85</v>
      </c>
      <c r="E13471" t="str">
        <f>INDEX(([3]olist_customers_dataset!$D$2:$D$99442),MATCH(B13471,[3]olist_customers_dataset!$A$2:$A$99442,0))</f>
        <v>diamante do norte</v>
      </c>
    </row>
    <row r="13472" spans="1:5" x14ac:dyDescent="0.3">
      <c r="A13472" t="s">
        <v>13471</v>
      </c>
      <c r="B13472" t="s">
        <v>112913</v>
      </c>
      <c r="C13472">
        <f>IFERROR(INDEX(([1]olist_order_items_dataset!$F$2:$F$112651),MATCH(A13472,[1]olist_order_items_dataset!$A$2:$A$112651,0)),0)</f>
        <v>19.8</v>
      </c>
      <c r="D13472">
        <f>INDEX(([2]olist_order_payments_dataset!$E$2:$E$103887),MATCH(A13472,[2]olist_order_payments_dataset!$A$2:$A$103887,0))</f>
        <v>28.1</v>
      </c>
      <c r="E13472" t="str">
        <f>INDEX(([3]olist_customers_dataset!$D$2:$D$99442),MATCH(B13472,[3]olist_customers_dataset!$A$2:$A$99442,0))</f>
        <v>barueri</v>
      </c>
    </row>
    <row r="13473" spans="1:5" x14ac:dyDescent="0.3">
      <c r="A13473" t="s">
        <v>13472</v>
      </c>
      <c r="B13473" t="s">
        <v>112914</v>
      </c>
      <c r="C13473">
        <f>IFERROR(INDEX(([1]olist_order_items_dataset!$F$2:$F$112651),MATCH(A13473,[1]olist_order_items_dataset!$A$2:$A$112651,0)),0)</f>
        <v>49.9</v>
      </c>
      <c r="D13473">
        <f>INDEX(([2]olist_order_payments_dataset!$E$2:$E$103887),MATCH(A13473,[2]olist_order_payments_dataset!$A$2:$A$103887,0))</f>
        <v>63.33</v>
      </c>
      <c r="E13473" t="str">
        <f>INDEX(([3]olist_customers_dataset!$D$2:$D$99442),MATCH(B13473,[3]olist_customers_dataset!$A$2:$A$99442,0))</f>
        <v>guarulhos</v>
      </c>
    </row>
    <row r="13474" spans="1:5" x14ac:dyDescent="0.3">
      <c r="A13474" t="s">
        <v>13473</v>
      </c>
      <c r="B13474" t="s">
        <v>112915</v>
      </c>
      <c r="C13474">
        <f>IFERROR(INDEX(([1]olist_order_items_dataset!$F$2:$F$112651),MATCH(A13474,[1]olist_order_items_dataset!$A$2:$A$112651,0)),0)</f>
        <v>59</v>
      </c>
      <c r="D13474">
        <f>INDEX(([2]olist_order_payments_dataset!$E$2:$E$103887),MATCH(A13474,[2]olist_order_payments_dataset!$A$2:$A$103887,0))</f>
        <v>77.290000000000006</v>
      </c>
      <c r="E13474" t="str">
        <f>INDEX(([3]olist_customers_dataset!$D$2:$D$99442),MATCH(B13474,[3]olist_customers_dataset!$A$2:$A$99442,0))</f>
        <v>palhoca</v>
      </c>
    </row>
    <row r="13475" spans="1:5" x14ac:dyDescent="0.3">
      <c r="A13475" t="s">
        <v>13474</v>
      </c>
      <c r="B13475" t="s">
        <v>112916</v>
      </c>
      <c r="C13475">
        <f>IFERROR(INDEX(([1]olist_order_items_dataset!$F$2:$F$112651),MATCH(A13475,[1]olist_order_items_dataset!$A$2:$A$112651,0)),0)</f>
        <v>24.9</v>
      </c>
      <c r="D13475">
        <f>INDEX(([2]olist_order_payments_dataset!$E$2:$E$103887),MATCH(A13475,[2]olist_order_payments_dataset!$A$2:$A$103887,0))</f>
        <v>33.99</v>
      </c>
      <c r="E13475" t="str">
        <f>INDEX(([3]olist_customers_dataset!$D$2:$D$99442),MATCH(B13475,[3]olist_customers_dataset!$A$2:$A$99442,0))</f>
        <v>santo andre</v>
      </c>
    </row>
    <row r="13476" spans="1:5" x14ac:dyDescent="0.3">
      <c r="A13476" t="s">
        <v>13475</v>
      </c>
      <c r="B13476" t="s">
        <v>112917</v>
      </c>
      <c r="C13476">
        <f>IFERROR(INDEX(([1]olist_order_items_dataset!$F$2:$F$112651),MATCH(A13476,[1]olist_order_items_dataset!$A$2:$A$112651,0)),0)</f>
        <v>89.9</v>
      </c>
      <c r="D13476">
        <f>INDEX(([2]olist_order_payments_dataset!$E$2:$E$103887),MATCH(A13476,[2]olist_order_payments_dataset!$A$2:$A$103887,0))</f>
        <v>102.87</v>
      </c>
      <c r="E13476" t="str">
        <f>INDEX(([3]olist_customers_dataset!$D$2:$D$99442),MATCH(B13476,[3]olist_customers_dataset!$A$2:$A$99442,0))</f>
        <v>sao paulo</v>
      </c>
    </row>
    <row r="13477" spans="1:5" x14ac:dyDescent="0.3">
      <c r="A13477" t="s">
        <v>13476</v>
      </c>
      <c r="B13477" t="s">
        <v>112918</v>
      </c>
      <c r="C13477">
        <f>IFERROR(INDEX(([1]olist_order_items_dataset!$F$2:$F$112651),MATCH(A13477,[1]olist_order_items_dataset!$A$2:$A$112651,0)),0)</f>
        <v>59</v>
      </c>
      <c r="D13477">
        <f>INDEX(([2]olist_order_payments_dataset!$E$2:$E$103887),MATCH(A13477,[2]olist_order_payments_dataset!$A$2:$A$103887,0))</f>
        <v>72.989999999999995</v>
      </c>
      <c r="E13477" t="str">
        <f>INDEX(([3]olist_customers_dataset!$D$2:$D$99442),MATCH(B13477,[3]olist_customers_dataset!$A$2:$A$99442,0))</f>
        <v>sao caetano do sul</v>
      </c>
    </row>
    <row r="13478" spans="1:5" x14ac:dyDescent="0.3">
      <c r="A13478" t="s">
        <v>13477</v>
      </c>
      <c r="B13478" t="s">
        <v>112919</v>
      </c>
      <c r="C13478">
        <f>IFERROR(INDEX(([1]olist_order_items_dataset!$F$2:$F$112651),MATCH(A13478,[1]olist_order_items_dataset!$A$2:$A$112651,0)),0)</f>
        <v>169</v>
      </c>
      <c r="D13478">
        <f>INDEX(([2]olist_order_payments_dataset!$E$2:$E$103887),MATCH(A13478,[2]olist_order_payments_dataset!$A$2:$A$103887,0))</f>
        <v>196.5</v>
      </c>
      <c r="E13478" t="str">
        <f>INDEX(([3]olist_customers_dataset!$D$2:$D$99442),MATCH(B13478,[3]olist_customers_dataset!$A$2:$A$99442,0))</f>
        <v>sao goncalo do rio das pedras</v>
      </c>
    </row>
    <row r="13479" spans="1:5" x14ac:dyDescent="0.3">
      <c r="A13479" t="s">
        <v>13478</v>
      </c>
      <c r="B13479" t="s">
        <v>112920</v>
      </c>
      <c r="C13479">
        <f>IFERROR(INDEX(([1]olist_order_items_dataset!$F$2:$F$112651),MATCH(A13479,[1]olist_order_items_dataset!$A$2:$A$112651,0)),0)</f>
        <v>129.99</v>
      </c>
      <c r="D13479">
        <f>INDEX(([2]olist_order_payments_dataset!$E$2:$E$103887),MATCH(A13479,[2]olist_order_payments_dataset!$A$2:$A$103887,0))</f>
        <v>163.18</v>
      </c>
      <c r="E13479" t="str">
        <f>INDEX(([3]olist_customers_dataset!$D$2:$D$99442),MATCH(B13479,[3]olist_customers_dataset!$A$2:$A$99442,0))</f>
        <v>ribeirao preto</v>
      </c>
    </row>
    <row r="13480" spans="1:5" x14ac:dyDescent="0.3">
      <c r="A13480" t="s">
        <v>13479</v>
      </c>
      <c r="B13480" t="s">
        <v>112921</v>
      </c>
      <c r="C13480">
        <f>IFERROR(INDEX(([1]olist_order_items_dataset!$F$2:$F$112651),MATCH(A13480,[1]olist_order_items_dataset!$A$2:$A$112651,0)),0)</f>
        <v>49</v>
      </c>
      <c r="D13480">
        <f>INDEX(([2]olist_order_payments_dataset!$E$2:$E$103887),MATCH(A13480,[2]olist_order_payments_dataset!$A$2:$A$103887,0))</f>
        <v>64.099999999999994</v>
      </c>
      <c r="E13480" t="str">
        <f>INDEX(([3]olist_customers_dataset!$D$2:$D$99442),MATCH(B13480,[3]olist_customers_dataset!$A$2:$A$99442,0))</f>
        <v>goiania</v>
      </c>
    </row>
    <row r="13481" spans="1:5" x14ac:dyDescent="0.3">
      <c r="A13481" t="s">
        <v>13480</v>
      </c>
      <c r="B13481" t="s">
        <v>112922</v>
      </c>
      <c r="C13481">
        <f>IFERROR(INDEX(([1]olist_order_items_dataset!$F$2:$F$112651),MATCH(A13481,[1]olist_order_items_dataset!$A$2:$A$112651,0)),0)</f>
        <v>109.9</v>
      </c>
      <c r="D13481">
        <f>INDEX(([2]olist_order_payments_dataset!$E$2:$E$103887),MATCH(A13481,[2]olist_order_payments_dataset!$A$2:$A$103887,0))</f>
        <v>244.74</v>
      </c>
      <c r="E13481" t="str">
        <f>INDEX(([3]olist_customers_dataset!$D$2:$D$99442),MATCH(B13481,[3]olist_customers_dataset!$A$2:$A$99442,0))</f>
        <v>sao paulo</v>
      </c>
    </row>
    <row r="13482" spans="1:5" x14ac:dyDescent="0.3">
      <c r="A13482" t="s">
        <v>13481</v>
      </c>
      <c r="B13482" t="s">
        <v>112923</v>
      </c>
      <c r="C13482">
        <f>IFERROR(INDEX(([1]olist_order_items_dataset!$F$2:$F$112651),MATCH(A13482,[1]olist_order_items_dataset!$A$2:$A$112651,0)),0)</f>
        <v>122.99</v>
      </c>
      <c r="D13482">
        <f>INDEX(([2]olist_order_payments_dataset!$E$2:$E$103887),MATCH(A13482,[2]olist_order_payments_dataset!$A$2:$A$103887,0))</f>
        <v>153.1</v>
      </c>
      <c r="E13482" t="str">
        <f>INDEX(([3]olist_customers_dataset!$D$2:$D$99442),MATCH(B13482,[3]olist_customers_dataset!$A$2:$A$99442,0))</f>
        <v>sao paulo</v>
      </c>
    </row>
    <row r="13483" spans="1:5" x14ac:dyDescent="0.3">
      <c r="A13483" t="s">
        <v>13482</v>
      </c>
      <c r="B13483" t="s">
        <v>112924</v>
      </c>
      <c r="C13483">
        <f>IFERROR(INDEX(([1]olist_order_items_dataset!$F$2:$F$112651),MATCH(A13483,[1]olist_order_items_dataset!$A$2:$A$112651,0)),0)</f>
        <v>21</v>
      </c>
      <c r="D13483">
        <f>INDEX(([2]olist_order_payments_dataset!$E$2:$E$103887),MATCH(A13483,[2]olist_order_payments_dataset!$A$2:$A$103887,0))</f>
        <v>31.96</v>
      </c>
      <c r="E13483" t="str">
        <f>INDEX(([3]olist_customers_dataset!$D$2:$D$99442),MATCH(B13483,[3]olist_customers_dataset!$A$2:$A$99442,0))</f>
        <v>sao paulo</v>
      </c>
    </row>
    <row r="13484" spans="1:5" x14ac:dyDescent="0.3">
      <c r="A13484" t="s">
        <v>13483</v>
      </c>
      <c r="B13484" t="s">
        <v>112925</v>
      </c>
      <c r="C13484">
        <f>IFERROR(INDEX(([1]olist_order_items_dataset!$F$2:$F$112651),MATCH(A13484,[1]olist_order_items_dataset!$A$2:$A$112651,0)),0)</f>
        <v>129</v>
      </c>
      <c r="D13484">
        <f>INDEX(([2]olist_order_payments_dataset!$E$2:$E$103887),MATCH(A13484,[2]olist_order_payments_dataset!$A$2:$A$103887,0))</f>
        <v>163.44</v>
      </c>
      <c r="E13484" t="str">
        <f>INDEX(([3]olist_customers_dataset!$D$2:$D$99442),MATCH(B13484,[3]olist_customers_dataset!$A$2:$A$99442,0))</f>
        <v>piracicaba</v>
      </c>
    </row>
    <row r="13485" spans="1:5" x14ac:dyDescent="0.3">
      <c r="A13485" t="s">
        <v>13484</v>
      </c>
      <c r="B13485" t="s">
        <v>112926</v>
      </c>
      <c r="C13485">
        <f>IFERROR(INDEX(([1]olist_order_items_dataset!$F$2:$F$112651),MATCH(A13485,[1]olist_order_items_dataset!$A$2:$A$112651,0)),0)</f>
        <v>171</v>
      </c>
      <c r="D13485">
        <f>INDEX(([2]olist_order_payments_dataset!$E$2:$E$103887),MATCH(A13485,[2]olist_order_payments_dataset!$A$2:$A$103887,0))</f>
        <v>180.94</v>
      </c>
      <c r="E13485" t="str">
        <f>INDEX(([3]olist_customers_dataset!$D$2:$D$99442),MATCH(B13485,[3]olist_customers_dataset!$A$2:$A$99442,0))</f>
        <v>sao paulo</v>
      </c>
    </row>
    <row r="13486" spans="1:5" x14ac:dyDescent="0.3">
      <c r="A13486" t="s">
        <v>13485</v>
      </c>
      <c r="B13486" t="s">
        <v>112927</v>
      </c>
      <c r="C13486">
        <f>IFERROR(INDEX(([1]olist_order_items_dataset!$F$2:$F$112651),MATCH(A13486,[1]olist_order_items_dataset!$A$2:$A$112651,0)),0)</f>
        <v>12.99</v>
      </c>
      <c r="D13486">
        <f>INDEX(([2]olist_order_payments_dataset!$E$2:$E$103887),MATCH(A13486,[2]olist_order_payments_dataset!$A$2:$A$103887,0))</f>
        <v>56.44</v>
      </c>
      <c r="E13486" t="str">
        <f>INDEX(([3]olist_customers_dataset!$D$2:$D$99442),MATCH(B13486,[3]olist_customers_dataset!$A$2:$A$99442,0))</f>
        <v>curitiba</v>
      </c>
    </row>
    <row r="13487" spans="1:5" x14ac:dyDescent="0.3">
      <c r="A13487" t="s">
        <v>13486</v>
      </c>
      <c r="B13487" t="s">
        <v>112928</v>
      </c>
      <c r="C13487">
        <f>IFERROR(INDEX(([1]olist_order_items_dataset!$F$2:$F$112651),MATCH(A13487,[1]olist_order_items_dataset!$A$2:$A$112651,0)),0)</f>
        <v>49.8</v>
      </c>
      <c r="D13487">
        <f>INDEX(([2]olist_order_payments_dataset!$E$2:$E$103887),MATCH(A13487,[2]olist_order_payments_dataset!$A$2:$A$103887,0))</f>
        <v>65.03</v>
      </c>
      <c r="E13487" t="str">
        <f>INDEX(([3]olist_customers_dataset!$D$2:$D$99442),MATCH(B13487,[3]olist_customers_dataset!$A$2:$A$99442,0))</f>
        <v>rio de janeiro</v>
      </c>
    </row>
    <row r="13488" spans="1:5" x14ac:dyDescent="0.3">
      <c r="A13488" t="s">
        <v>13487</v>
      </c>
      <c r="B13488" t="s">
        <v>112929</v>
      </c>
      <c r="C13488">
        <f>IFERROR(INDEX(([1]olist_order_items_dataset!$F$2:$F$112651),MATCH(A13488,[1]olist_order_items_dataset!$A$2:$A$112651,0)),0)</f>
        <v>299.89999999999998</v>
      </c>
      <c r="D13488">
        <f>INDEX(([2]olist_order_payments_dataset!$E$2:$E$103887),MATCH(A13488,[2]olist_order_payments_dataset!$A$2:$A$103887,0))</f>
        <v>312.61</v>
      </c>
      <c r="E13488" t="str">
        <f>INDEX(([3]olist_customers_dataset!$D$2:$D$99442),MATCH(B13488,[3]olist_customers_dataset!$A$2:$A$99442,0))</f>
        <v>londrina</v>
      </c>
    </row>
    <row r="13489" spans="1:5" x14ac:dyDescent="0.3">
      <c r="A13489" t="s">
        <v>13488</v>
      </c>
      <c r="B13489" t="s">
        <v>112930</v>
      </c>
      <c r="C13489">
        <f>IFERROR(INDEX(([1]olist_order_items_dataset!$F$2:$F$112651),MATCH(A13489,[1]olist_order_items_dataset!$A$2:$A$112651,0)),0)</f>
        <v>49.9</v>
      </c>
      <c r="D13489">
        <f>INDEX(([2]olist_order_payments_dataset!$E$2:$E$103887),MATCH(A13489,[2]olist_order_payments_dataset!$A$2:$A$103887,0))</f>
        <v>140.06</v>
      </c>
      <c r="E13489" t="str">
        <f>INDEX(([3]olist_customers_dataset!$D$2:$D$99442),MATCH(B13489,[3]olist_customers_dataset!$A$2:$A$99442,0))</f>
        <v>sao bernardo do campo</v>
      </c>
    </row>
    <row r="13490" spans="1:5" x14ac:dyDescent="0.3">
      <c r="A13490" t="s">
        <v>13489</v>
      </c>
      <c r="B13490" t="s">
        <v>112931</v>
      </c>
      <c r="C13490">
        <f>IFERROR(INDEX(([1]olist_order_items_dataset!$F$2:$F$112651),MATCH(A13490,[1]olist_order_items_dataset!$A$2:$A$112651,0)),0)</f>
        <v>89.18</v>
      </c>
      <c r="D13490">
        <f>INDEX(([2]olist_order_payments_dataset!$E$2:$E$103887),MATCH(A13490,[2]olist_order_payments_dataset!$A$2:$A$103887,0))</f>
        <v>104.56</v>
      </c>
      <c r="E13490" t="str">
        <f>INDEX(([3]olist_customers_dataset!$D$2:$D$99442),MATCH(B13490,[3]olist_customers_dataset!$A$2:$A$99442,0))</f>
        <v>rio de janeiro</v>
      </c>
    </row>
    <row r="13491" spans="1:5" x14ac:dyDescent="0.3">
      <c r="A13491" t="s">
        <v>13490</v>
      </c>
      <c r="B13491" t="s">
        <v>112932</v>
      </c>
      <c r="C13491">
        <f>IFERROR(INDEX(([1]olist_order_items_dataset!$F$2:$F$112651),MATCH(A13491,[1]olist_order_items_dataset!$A$2:$A$112651,0)),0)</f>
        <v>119</v>
      </c>
      <c r="D13491">
        <f>INDEX(([2]olist_order_payments_dataset!$E$2:$E$103887),MATCH(A13491,[2]olist_order_payments_dataset!$A$2:$A$103887,0))</f>
        <v>142.6</v>
      </c>
      <c r="E13491" t="str">
        <f>INDEX(([3]olist_customers_dataset!$D$2:$D$99442),MATCH(B13491,[3]olist_customers_dataset!$A$2:$A$99442,0))</f>
        <v>contagem</v>
      </c>
    </row>
    <row r="13492" spans="1:5" x14ac:dyDescent="0.3">
      <c r="A13492" t="s">
        <v>13491</v>
      </c>
      <c r="B13492" t="s">
        <v>112933</v>
      </c>
      <c r="C13492">
        <f>IFERROR(INDEX(([1]olist_order_items_dataset!$F$2:$F$112651),MATCH(A13492,[1]olist_order_items_dataset!$A$2:$A$112651,0)),0)</f>
        <v>38</v>
      </c>
      <c r="D13492">
        <f>INDEX(([2]olist_order_payments_dataset!$E$2:$E$103887),MATCH(A13492,[2]olist_order_payments_dataset!$A$2:$A$103887,0))</f>
        <v>51.71</v>
      </c>
      <c r="E13492" t="str">
        <f>INDEX(([3]olist_customers_dataset!$D$2:$D$99442),MATCH(B13492,[3]olist_customers_dataset!$A$2:$A$99442,0))</f>
        <v>barueri</v>
      </c>
    </row>
    <row r="13493" spans="1:5" x14ac:dyDescent="0.3">
      <c r="A13493" t="s">
        <v>13492</v>
      </c>
      <c r="B13493" t="s">
        <v>112934</v>
      </c>
      <c r="C13493">
        <f>IFERROR(INDEX(([1]olist_order_items_dataset!$F$2:$F$112651),MATCH(A13493,[1]olist_order_items_dataset!$A$2:$A$112651,0)),0)</f>
        <v>49</v>
      </c>
      <c r="D13493">
        <f>INDEX(([2]olist_order_payments_dataset!$E$2:$E$103887),MATCH(A13493,[2]olist_order_payments_dataset!$A$2:$A$103887,0))</f>
        <v>56.78</v>
      </c>
      <c r="E13493" t="str">
        <f>INDEX(([3]olist_customers_dataset!$D$2:$D$99442),MATCH(B13493,[3]olist_customers_dataset!$A$2:$A$99442,0))</f>
        <v>guarulhos</v>
      </c>
    </row>
    <row r="13494" spans="1:5" x14ac:dyDescent="0.3">
      <c r="A13494" t="s">
        <v>13493</v>
      </c>
      <c r="B13494" s="1" t="s">
        <v>112935</v>
      </c>
      <c r="C13494">
        <f>IFERROR(INDEX(([1]olist_order_items_dataset!$F$2:$F$112651),MATCH(A13494,[1]olist_order_items_dataset!$A$2:$A$112651,0)),0)</f>
        <v>329.9</v>
      </c>
      <c r="D13494">
        <f>INDEX(([2]olist_order_payments_dataset!$E$2:$E$103887),MATCH(A13494,[2]olist_order_payments_dataset!$A$2:$A$103887,0))</f>
        <v>354.08</v>
      </c>
      <c r="E13494" t="str">
        <f>INDEX(([3]olist_customers_dataset!$D$2:$D$99442),MATCH(B13494,[3]olist_customers_dataset!$A$2:$A$99442,0))</f>
        <v>rio de janeiro</v>
      </c>
    </row>
    <row r="13495" spans="1:5" x14ac:dyDescent="0.3">
      <c r="A13495" t="s">
        <v>13494</v>
      </c>
      <c r="B13495" t="s">
        <v>112936</v>
      </c>
      <c r="C13495">
        <f>IFERROR(INDEX(([1]olist_order_items_dataset!$F$2:$F$112651),MATCH(A13495,[1]olist_order_items_dataset!$A$2:$A$112651,0)),0)</f>
        <v>96</v>
      </c>
      <c r="D13495">
        <f>INDEX(([2]olist_order_payments_dataset!$E$2:$E$103887),MATCH(A13495,[2]olist_order_payments_dataset!$A$2:$A$103887,0))</f>
        <v>111.42</v>
      </c>
      <c r="E13495" t="str">
        <f>INDEX(([3]olist_customers_dataset!$D$2:$D$99442),MATCH(B13495,[3]olist_customers_dataset!$A$2:$A$99442,0))</f>
        <v>campos dos goytacazes</v>
      </c>
    </row>
    <row r="13496" spans="1:5" x14ac:dyDescent="0.3">
      <c r="A13496" t="s">
        <v>13495</v>
      </c>
      <c r="B13496" t="s">
        <v>112937</v>
      </c>
      <c r="C13496">
        <f>IFERROR(INDEX(([1]olist_order_items_dataset!$F$2:$F$112651),MATCH(A13496,[1]olist_order_items_dataset!$A$2:$A$112651,0)),0)</f>
        <v>75</v>
      </c>
      <c r="D13496">
        <f>INDEX(([2]olist_order_payments_dataset!$E$2:$E$103887),MATCH(A13496,[2]olist_order_payments_dataset!$A$2:$A$103887,0))</f>
        <v>90.28</v>
      </c>
      <c r="E13496" t="str">
        <f>INDEX(([3]olist_customers_dataset!$D$2:$D$99442),MATCH(B13496,[3]olist_customers_dataset!$A$2:$A$99442,0))</f>
        <v>macae</v>
      </c>
    </row>
    <row r="13497" spans="1:5" x14ac:dyDescent="0.3">
      <c r="A13497" t="s">
        <v>13496</v>
      </c>
      <c r="B13497" t="s">
        <v>112938</v>
      </c>
      <c r="C13497">
        <f>IFERROR(INDEX(([1]olist_order_items_dataset!$F$2:$F$112651),MATCH(A13497,[1]olist_order_items_dataset!$A$2:$A$112651,0)),0)</f>
        <v>129.9</v>
      </c>
      <c r="D13497">
        <f>INDEX(([2]olist_order_payments_dataset!$E$2:$E$103887),MATCH(A13497,[2]olist_order_payments_dataset!$A$2:$A$103887,0))</f>
        <v>145.56</v>
      </c>
      <c r="E13497" t="str">
        <f>INDEX(([3]olist_customers_dataset!$D$2:$D$99442),MATCH(B13497,[3]olist_customers_dataset!$A$2:$A$99442,0))</f>
        <v>sao paulo</v>
      </c>
    </row>
    <row r="13498" spans="1:5" x14ac:dyDescent="0.3">
      <c r="A13498" t="s">
        <v>13497</v>
      </c>
      <c r="B13498" t="s">
        <v>112939</v>
      </c>
      <c r="C13498">
        <f>IFERROR(INDEX(([1]olist_order_items_dataset!$F$2:$F$112651),MATCH(A13498,[1]olist_order_items_dataset!$A$2:$A$112651,0)),0)</f>
        <v>124.9</v>
      </c>
      <c r="D13498">
        <f>INDEX(([2]olist_order_payments_dataset!$E$2:$E$103887),MATCH(A13498,[2]olist_order_payments_dataset!$A$2:$A$103887,0))</f>
        <v>146.22</v>
      </c>
      <c r="E13498" t="str">
        <f>INDEX(([3]olist_customers_dataset!$D$2:$D$99442),MATCH(B13498,[3]olist_customers_dataset!$A$2:$A$99442,0))</f>
        <v>estancia</v>
      </c>
    </row>
    <row r="13499" spans="1:5" x14ac:dyDescent="0.3">
      <c r="A13499" t="s">
        <v>13498</v>
      </c>
      <c r="B13499" t="s">
        <v>112940</v>
      </c>
      <c r="C13499">
        <f>IFERROR(INDEX(([1]olist_order_items_dataset!$F$2:$F$112651),MATCH(A13499,[1]olist_order_items_dataset!$A$2:$A$112651,0)),0)</f>
        <v>64.900000000000006</v>
      </c>
      <c r="D13499">
        <f>INDEX(([2]olist_order_payments_dataset!$E$2:$E$103887),MATCH(A13499,[2]olist_order_payments_dataset!$A$2:$A$103887,0))</f>
        <v>78.94</v>
      </c>
      <c r="E13499" t="str">
        <f>INDEX(([3]olist_customers_dataset!$D$2:$D$99442),MATCH(B13499,[3]olist_customers_dataset!$A$2:$A$99442,0))</f>
        <v>rio de janeiro</v>
      </c>
    </row>
    <row r="13500" spans="1:5" x14ac:dyDescent="0.3">
      <c r="A13500" t="s">
        <v>13499</v>
      </c>
      <c r="B13500" t="s">
        <v>112941</v>
      </c>
      <c r="C13500">
        <f>IFERROR(INDEX(([1]olist_order_items_dataset!$F$2:$F$112651),MATCH(A13500,[1]olist_order_items_dataset!$A$2:$A$112651,0)),0)</f>
        <v>99</v>
      </c>
      <c r="D13500">
        <f>INDEX(([2]olist_order_payments_dataset!$E$2:$E$103887),MATCH(A13500,[2]olist_order_payments_dataset!$A$2:$A$103887,0))</f>
        <v>122.41</v>
      </c>
      <c r="E13500" t="str">
        <f>INDEX(([3]olist_customers_dataset!$D$2:$D$99442),MATCH(B13500,[3]olist_customers_dataset!$A$2:$A$99442,0))</f>
        <v>macapa</v>
      </c>
    </row>
    <row r="13501" spans="1:5" x14ac:dyDescent="0.3">
      <c r="A13501" t="s">
        <v>13500</v>
      </c>
      <c r="B13501" t="s">
        <v>112942</v>
      </c>
      <c r="C13501">
        <f>IFERROR(INDEX(([1]olist_order_items_dataset!$F$2:$F$112651),MATCH(A13501,[1]olist_order_items_dataset!$A$2:$A$112651,0)),0)</f>
        <v>59.9</v>
      </c>
      <c r="D13501">
        <f>INDEX(([2]olist_order_payments_dataset!$E$2:$E$103887),MATCH(A13501,[2]olist_order_payments_dataset!$A$2:$A$103887,0))</f>
        <v>150.13999999999999</v>
      </c>
      <c r="E13501" t="str">
        <f>INDEX(([3]olist_customers_dataset!$D$2:$D$99442),MATCH(B13501,[3]olist_customers_dataset!$A$2:$A$99442,0))</f>
        <v>barra mansa</v>
      </c>
    </row>
    <row r="13502" spans="1:5" x14ac:dyDescent="0.3">
      <c r="A13502" t="s">
        <v>13501</v>
      </c>
      <c r="B13502" t="s">
        <v>112943</v>
      </c>
      <c r="C13502">
        <f>IFERROR(INDEX(([1]olist_order_items_dataset!$F$2:$F$112651),MATCH(A13502,[1]olist_order_items_dataset!$A$2:$A$112651,0)),0)</f>
        <v>78</v>
      </c>
      <c r="D13502">
        <f>INDEX(([2]olist_order_payments_dataset!$E$2:$E$103887),MATCH(A13502,[2]olist_order_payments_dataset!$A$2:$A$103887,0))</f>
        <v>95.46</v>
      </c>
      <c r="E13502" t="str">
        <f>INDEX(([3]olist_customers_dataset!$D$2:$D$99442),MATCH(B13502,[3]olist_customers_dataset!$A$2:$A$99442,0))</f>
        <v>varzea paulista</v>
      </c>
    </row>
    <row r="13503" spans="1:5" x14ac:dyDescent="0.3">
      <c r="A13503" t="s">
        <v>13502</v>
      </c>
      <c r="B13503" t="s">
        <v>112944</v>
      </c>
      <c r="C13503">
        <f>IFERROR(INDEX(([1]olist_order_items_dataset!$F$2:$F$112651),MATCH(A13503,[1]olist_order_items_dataset!$A$2:$A$112651,0)),0)</f>
        <v>99.99</v>
      </c>
      <c r="D13503">
        <f>INDEX(([2]olist_order_payments_dataset!$E$2:$E$103887),MATCH(A13503,[2]olist_order_payments_dataset!$A$2:$A$103887,0))</f>
        <v>117.94</v>
      </c>
      <c r="E13503" t="str">
        <f>INDEX(([3]olist_customers_dataset!$D$2:$D$99442),MATCH(B13503,[3]olist_customers_dataset!$A$2:$A$99442,0))</f>
        <v>santa clara do sul</v>
      </c>
    </row>
    <row r="13504" spans="1:5" x14ac:dyDescent="0.3">
      <c r="A13504" t="s">
        <v>13503</v>
      </c>
      <c r="B13504" t="s">
        <v>112945</v>
      </c>
      <c r="C13504">
        <f>IFERROR(INDEX(([1]olist_order_items_dataset!$F$2:$F$112651),MATCH(A13504,[1]olist_order_items_dataset!$A$2:$A$112651,0)),0)</f>
        <v>94.8</v>
      </c>
      <c r="D13504">
        <f>INDEX(([2]olist_order_payments_dataset!$E$2:$E$103887),MATCH(A13504,[2]olist_order_payments_dataset!$A$2:$A$103887,0))</f>
        <v>110.21</v>
      </c>
      <c r="E13504" t="str">
        <f>INDEX(([3]olist_customers_dataset!$D$2:$D$99442),MATCH(B13504,[3]olist_customers_dataset!$A$2:$A$99442,0))</f>
        <v>rio de janeiro</v>
      </c>
    </row>
    <row r="13505" spans="1:5" x14ac:dyDescent="0.3">
      <c r="A13505" t="s">
        <v>13504</v>
      </c>
      <c r="B13505" t="s">
        <v>112946</v>
      </c>
      <c r="C13505">
        <f>IFERROR(INDEX(([1]olist_order_items_dataset!$F$2:$F$112651),MATCH(A13505,[1]olist_order_items_dataset!$A$2:$A$112651,0)),0)</f>
        <v>52.9</v>
      </c>
      <c r="D13505">
        <f>INDEX(([2]olist_order_payments_dataset!$E$2:$E$103887),MATCH(A13505,[2]olist_order_payments_dataset!$A$2:$A$103887,0))</f>
        <v>75.849999999999994</v>
      </c>
      <c r="E13505" t="str">
        <f>INDEX(([3]olist_customers_dataset!$D$2:$D$99442),MATCH(B13505,[3]olist_customers_dataset!$A$2:$A$99442,0))</f>
        <v>goiania</v>
      </c>
    </row>
    <row r="13506" spans="1:5" x14ac:dyDescent="0.3">
      <c r="A13506" t="s">
        <v>13505</v>
      </c>
      <c r="B13506" t="s">
        <v>112947</v>
      </c>
      <c r="C13506">
        <f>IFERROR(INDEX(([1]olist_order_items_dataset!$F$2:$F$112651),MATCH(A13506,[1]olist_order_items_dataset!$A$2:$A$112651,0)),0)</f>
        <v>110.32</v>
      </c>
      <c r="D13506">
        <f>INDEX(([2]olist_order_payments_dataset!$E$2:$E$103887),MATCH(A13506,[2]olist_order_payments_dataset!$A$2:$A$103887,0))</f>
        <v>117.96</v>
      </c>
      <c r="E13506" t="str">
        <f>INDEX(([3]olist_customers_dataset!$D$2:$D$99442),MATCH(B13506,[3]olist_customers_dataset!$A$2:$A$99442,0))</f>
        <v>santo andre</v>
      </c>
    </row>
    <row r="13507" spans="1:5" x14ac:dyDescent="0.3">
      <c r="A13507" t="s">
        <v>13506</v>
      </c>
      <c r="B13507" s="1" t="s">
        <v>112948</v>
      </c>
      <c r="C13507">
        <f>IFERROR(INDEX(([1]olist_order_items_dataset!$F$2:$F$112651),MATCH(A13507,[1]olist_order_items_dataset!$A$2:$A$112651,0)),0)</f>
        <v>136.9</v>
      </c>
      <c r="D13507">
        <f>INDEX(([2]olist_order_payments_dataset!$E$2:$E$103887),MATCH(A13507,[2]olist_order_payments_dataset!$A$2:$A$103887,0))</f>
        <v>328.54</v>
      </c>
      <c r="E13507" t="str">
        <f>INDEX(([3]olist_customers_dataset!$D$2:$D$99442),MATCH(B13507,[3]olist_customers_dataset!$A$2:$A$99442,0))</f>
        <v>lajeado</v>
      </c>
    </row>
    <row r="13508" spans="1:5" x14ac:dyDescent="0.3">
      <c r="A13508" t="s">
        <v>13507</v>
      </c>
      <c r="B13508" t="s">
        <v>112949</v>
      </c>
      <c r="C13508">
        <f>IFERROR(INDEX(([1]olist_order_items_dataset!$F$2:$F$112651),MATCH(A13508,[1]olist_order_items_dataset!$A$2:$A$112651,0)),0)</f>
        <v>49.9</v>
      </c>
      <c r="D13508">
        <f>INDEX(([2]olist_order_payments_dataset!$E$2:$E$103887),MATCH(A13508,[2]olist_order_payments_dataset!$A$2:$A$103887,0))</f>
        <v>65</v>
      </c>
      <c r="E13508" t="str">
        <f>INDEX(([3]olist_customers_dataset!$D$2:$D$99442),MATCH(B13508,[3]olist_customers_dataset!$A$2:$A$99442,0))</f>
        <v>uberlandia</v>
      </c>
    </row>
    <row r="13509" spans="1:5" x14ac:dyDescent="0.3">
      <c r="A13509" t="s">
        <v>13508</v>
      </c>
      <c r="B13509" s="1" t="s">
        <v>112950</v>
      </c>
      <c r="C13509">
        <f>IFERROR(INDEX(([1]olist_order_items_dataset!$F$2:$F$112651),MATCH(A13509,[1]olist_order_items_dataset!$A$2:$A$112651,0)),0)</f>
        <v>31.9</v>
      </c>
      <c r="D13509">
        <f>INDEX(([2]olist_order_payments_dataset!$E$2:$E$103887),MATCH(A13509,[2]olist_order_payments_dataset!$A$2:$A$103887,0))</f>
        <v>40.01</v>
      </c>
      <c r="E13509" t="str">
        <f>INDEX(([3]olist_customers_dataset!$D$2:$D$99442),MATCH(B13509,[3]olist_customers_dataset!$A$2:$A$99442,0))</f>
        <v>belo horizonte</v>
      </c>
    </row>
    <row r="13510" spans="1:5" x14ac:dyDescent="0.3">
      <c r="A13510" t="s">
        <v>13509</v>
      </c>
      <c r="B13510" t="s">
        <v>112951</v>
      </c>
      <c r="C13510">
        <f>IFERROR(INDEX(([1]olist_order_items_dataset!$F$2:$F$112651),MATCH(A13510,[1]olist_order_items_dataset!$A$2:$A$112651,0)),0)</f>
        <v>49</v>
      </c>
      <c r="D13510">
        <f>INDEX(([2]olist_order_payments_dataset!$E$2:$E$103887),MATCH(A13510,[2]olist_order_payments_dataset!$A$2:$A$103887,0))</f>
        <v>72.02</v>
      </c>
      <c r="E13510" t="str">
        <f>INDEX(([3]olist_customers_dataset!$D$2:$D$99442),MATCH(B13510,[3]olist_customers_dataset!$A$2:$A$99442,0))</f>
        <v>coromandel</v>
      </c>
    </row>
    <row r="13511" spans="1:5" x14ac:dyDescent="0.3">
      <c r="A13511" t="s">
        <v>13510</v>
      </c>
      <c r="B13511" t="s">
        <v>112952</v>
      </c>
      <c r="C13511">
        <f>IFERROR(INDEX(([1]olist_order_items_dataset!$F$2:$F$112651),MATCH(A13511,[1]olist_order_items_dataset!$A$2:$A$112651,0)),0)</f>
        <v>39.9</v>
      </c>
      <c r="D13511">
        <f>INDEX(([2]olist_order_payments_dataset!$E$2:$E$103887),MATCH(A13511,[2]olist_order_payments_dataset!$A$2:$A$103887,0))</f>
        <v>51.75</v>
      </c>
      <c r="E13511" t="str">
        <f>INDEX(([3]olist_customers_dataset!$D$2:$D$99442),MATCH(B13511,[3]olist_customers_dataset!$A$2:$A$99442,0))</f>
        <v>santa cruz do rio pardo</v>
      </c>
    </row>
    <row r="13512" spans="1:5" x14ac:dyDescent="0.3">
      <c r="A13512" t="s">
        <v>13511</v>
      </c>
      <c r="B13512" t="s">
        <v>112953</v>
      </c>
      <c r="C13512">
        <f>IFERROR(INDEX(([1]olist_order_items_dataset!$F$2:$F$112651),MATCH(A13512,[1]olist_order_items_dataset!$A$2:$A$112651,0)),0)</f>
        <v>110.32</v>
      </c>
      <c r="D13512">
        <f>INDEX(([2]olist_order_payments_dataset!$E$2:$E$103887),MATCH(A13512,[2]olist_order_payments_dataset!$A$2:$A$103887,0))</f>
        <v>118.35</v>
      </c>
      <c r="E13512" t="str">
        <f>INDEX(([3]olist_customers_dataset!$D$2:$D$99442),MATCH(B13512,[3]olist_customers_dataset!$A$2:$A$99442,0))</f>
        <v>sao paulo</v>
      </c>
    </row>
    <row r="13513" spans="1:5" x14ac:dyDescent="0.3">
      <c r="A13513" t="s">
        <v>13512</v>
      </c>
      <c r="B13513" t="s">
        <v>112954</v>
      </c>
      <c r="C13513">
        <f>IFERROR(INDEX(([1]olist_order_items_dataset!$F$2:$F$112651),MATCH(A13513,[1]olist_order_items_dataset!$A$2:$A$112651,0)),0)</f>
        <v>86.99</v>
      </c>
      <c r="D13513">
        <f>INDEX(([2]olist_order_payments_dataset!$E$2:$E$103887),MATCH(A13513,[2]olist_order_payments_dataset!$A$2:$A$103887,0))</f>
        <v>100.62</v>
      </c>
      <c r="E13513" t="str">
        <f>INDEX(([3]olist_customers_dataset!$D$2:$D$99442),MATCH(B13513,[3]olist_customers_dataset!$A$2:$A$99442,0))</f>
        <v>sao paulo</v>
      </c>
    </row>
    <row r="13514" spans="1:5" x14ac:dyDescent="0.3">
      <c r="A13514" t="s">
        <v>13513</v>
      </c>
      <c r="B13514" t="s">
        <v>112955</v>
      </c>
      <c r="C13514">
        <f>IFERROR(INDEX(([1]olist_order_items_dataset!$F$2:$F$112651),MATCH(A13514,[1]olist_order_items_dataset!$A$2:$A$112651,0)),0)</f>
        <v>24.9</v>
      </c>
      <c r="D13514">
        <f>INDEX(([2]olist_order_payments_dataset!$E$2:$E$103887),MATCH(A13514,[2]olist_order_payments_dataset!$A$2:$A$103887,0))</f>
        <v>29.11</v>
      </c>
      <c r="E13514" t="str">
        <f>INDEX(([3]olist_customers_dataset!$D$2:$D$99442),MATCH(B13514,[3]olist_customers_dataset!$A$2:$A$99442,0))</f>
        <v>sao bernardo do campo</v>
      </c>
    </row>
    <row r="13515" spans="1:5" x14ac:dyDescent="0.3">
      <c r="A13515" s="1" t="s">
        <v>13514</v>
      </c>
      <c r="B13515" t="s">
        <v>112956</v>
      </c>
      <c r="C13515">
        <f>IFERROR(INDEX(([1]olist_order_items_dataset!$F$2:$F$112651),MATCH(A13515,[1]olist_order_items_dataset!$A$2:$A$112651,0)),0)</f>
        <v>32</v>
      </c>
      <c r="D13515">
        <f>INDEX(([2]olist_order_payments_dataset!$E$2:$E$103887),MATCH(A13515,[2]olist_order_payments_dataset!$A$2:$A$103887,0))</f>
        <v>89.76</v>
      </c>
      <c r="E13515" t="str">
        <f>INDEX(([3]olist_customers_dataset!$D$2:$D$99442),MATCH(B13515,[3]olist_customers_dataset!$A$2:$A$99442,0))</f>
        <v>osasco</v>
      </c>
    </row>
    <row r="13516" spans="1:5" x14ac:dyDescent="0.3">
      <c r="A13516" t="s">
        <v>13515</v>
      </c>
      <c r="B13516" t="s">
        <v>112957</v>
      </c>
      <c r="C13516">
        <f>IFERROR(INDEX(([1]olist_order_items_dataset!$F$2:$F$112651),MATCH(A13516,[1]olist_order_items_dataset!$A$2:$A$112651,0)),0)</f>
        <v>25.26</v>
      </c>
      <c r="D13516">
        <f>INDEX(([2]olist_order_payments_dataset!$E$2:$E$103887),MATCH(A13516,[2]olist_order_payments_dataset!$A$2:$A$103887,0))</f>
        <v>39.36</v>
      </c>
      <c r="E13516" t="str">
        <f>INDEX(([3]olist_customers_dataset!$D$2:$D$99442),MATCH(B13516,[3]olist_customers_dataset!$A$2:$A$99442,0))</f>
        <v>sao paulo</v>
      </c>
    </row>
    <row r="13517" spans="1:5" x14ac:dyDescent="0.3">
      <c r="A13517" t="s">
        <v>13516</v>
      </c>
      <c r="B13517" t="s">
        <v>112958</v>
      </c>
      <c r="C13517">
        <f>IFERROR(INDEX(([1]olist_order_items_dataset!$F$2:$F$112651),MATCH(A13517,[1]olist_order_items_dataset!$A$2:$A$112651,0)),0)</f>
        <v>699</v>
      </c>
      <c r="D13517">
        <f>INDEX(([2]olist_order_payments_dataset!$E$2:$E$103887),MATCH(A13517,[2]olist_order_payments_dataset!$A$2:$A$103887,0))</f>
        <v>334.65</v>
      </c>
      <c r="E13517" t="str">
        <f>INDEX(([3]olist_customers_dataset!$D$2:$D$99442),MATCH(B13517,[3]olist_customers_dataset!$A$2:$A$99442,0))</f>
        <v>belem</v>
      </c>
    </row>
    <row r="13518" spans="1:5" x14ac:dyDescent="0.3">
      <c r="A13518" t="s">
        <v>13517</v>
      </c>
      <c r="B13518" t="s">
        <v>112959</v>
      </c>
      <c r="C13518">
        <f>IFERROR(INDEX(([1]olist_order_items_dataset!$F$2:$F$112651),MATCH(A13518,[1]olist_order_items_dataset!$A$2:$A$112651,0)),0)</f>
        <v>59</v>
      </c>
      <c r="D13518">
        <f>INDEX(([2]olist_order_payments_dataset!$E$2:$E$103887),MATCH(A13518,[2]olist_order_payments_dataset!$A$2:$A$103887,0))</f>
        <v>72.430000000000007</v>
      </c>
      <c r="E13518" t="str">
        <f>INDEX(([3]olist_customers_dataset!$D$2:$D$99442),MATCH(B13518,[3]olist_customers_dataset!$A$2:$A$99442,0))</f>
        <v>taboao da serra</v>
      </c>
    </row>
    <row r="13519" spans="1:5" x14ac:dyDescent="0.3">
      <c r="A13519" t="s">
        <v>13518</v>
      </c>
      <c r="B13519" t="s">
        <v>112960</v>
      </c>
      <c r="C13519">
        <f>IFERROR(INDEX(([1]olist_order_items_dataset!$F$2:$F$112651),MATCH(A13519,[1]olist_order_items_dataset!$A$2:$A$112651,0)),0)</f>
        <v>14.28</v>
      </c>
      <c r="D13519">
        <f>INDEX(([2]olist_order_payments_dataset!$E$2:$E$103887),MATCH(A13519,[2]olist_order_payments_dataset!$A$2:$A$103887,0))</f>
        <v>95.64</v>
      </c>
      <c r="E13519" t="str">
        <f>INDEX(([3]olist_customers_dataset!$D$2:$D$99442),MATCH(B13519,[3]olist_customers_dataset!$A$2:$A$99442,0))</f>
        <v>sao paulo</v>
      </c>
    </row>
    <row r="13520" spans="1:5" x14ac:dyDescent="0.3">
      <c r="A13520" t="s">
        <v>13519</v>
      </c>
      <c r="B13520" t="s">
        <v>112961</v>
      </c>
      <c r="C13520">
        <f>IFERROR(INDEX(([1]olist_order_items_dataset!$F$2:$F$112651),MATCH(A13520,[1]olist_order_items_dataset!$A$2:$A$112651,0)),0)</f>
        <v>12.97</v>
      </c>
      <c r="D13520">
        <f>INDEX(([2]olist_order_payments_dataset!$E$2:$E$103887),MATCH(A13520,[2]olist_order_payments_dataset!$A$2:$A$103887,0))</f>
        <v>28.76</v>
      </c>
      <c r="E13520" t="str">
        <f>INDEX(([3]olist_customers_dataset!$D$2:$D$99442),MATCH(B13520,[3]olist_customers_dataset!$A$2:$A$99442,0))</f>
        <v>salvador</v>
      </c>
    </row>
    <row r="13521" spans="1:5" x14ac:dyDescent="0.3">
      <c r="A13521" t="s">
        <v>13520</v>
      </c>
      <c r="B13521" t="s">
        <v>112962</v>
      </c>
      <c r="C13521">
        <f>IFERROR(INDEX(([1]olist_order_items_dataset!$F$2:$F$112651),MATCH(A13521,[1]olist_order_items_dataset!$A$2:$A$112651,0)),0)</f>
        <v>36.99</v>
      </c>
      <c r="D13521">
        <f>INDEX(([2]olist_order_payments_dataset!$E$2:$E$103887),MATCH(A13521,[2]olist_order_payments_dataset!$A$2:$A$103887,0))</f>
        <v>51.56</v>
      </c>
      <c r="E13521" t="str">
        <f>INDEX(([3]olist_customers_dataset!$D$2:$D$99442),MATCH(B13521,[3]olist_customers_dataset!$A$2:$A$99442,0))</f>
        <v>marilia</v>
      </c>
    </row>
    <row r="13522" spans="1:5" x14ac:dyDescent="0.3">
      <c r="A13522" t="s">
        <v>13521</v>
      </c>
      <c r="B13522" t="s">
        <v>112963</v>
      </c>
      <c r="C13522">
        <f>IFERROR(INDEX(([1]olist_order_items_dataset!$F$2:$F$112651),MATCH(A13522,[1]olist_order_items_dataset!$A$2:$A$112651,0)),0)</f>
        <v>45.9</v>
      </c>
      <c r="D13522">
        <f>INDEX(([2]olist_order_payments_dataset!$E$2:$E$103887),MATCH(A13522,[2]olist_order_payments_dataset!$A$2:$A$103887,0))</f>
        <v>54.62</v>
      </c>
      <c r="E13522" t="str">
        <f>INDEX(([3]olist_customers_dataset!$D$2:$D$99442),MATCH(B13522,[3]olist_customers_dataset!$A$2:$A$99442,0))</f>
        <v>ferraz de vasconcelos</v>
      </c>
    </row>
    <row r="13523" spans="1:5" x14ac:dyDescent="0.3">
      <c r="A13523" t="s">
        <v>13522</v>
      </c>
      <c r="B13523" t="s">
        <v>112964</v>
      </c>
      <c r="C13523">
        <f>IFERROR(INDEX(([1]olist_order_items_dataset!$F$2:$F$112651),MATCH(A13523,[1]olist_order_items_dataset!$A$2:$A$112651,0)),0)</f>
        <v>254</v>
      </c>
      <c r="D13523">
        <f>INDEX(([2]olist_order_payments_dataset!$E$2:$E$103887),MATCH(A13523,[2]olist_order_payments_dataset!$A$2:$A$103887,0))</f>
        <v>267.27999999999997</v>
      </c>
      <c r="E13523" t="str">
        <f>INDEX(([3]olist_customers_dataset!$D$2:$D$99442),MATCH(B13523,[3]olist_customers_dataset!$A$2:$A$99442,0))</f>
        <v>guarulhos</v>
      </c>
    </row>
    <row r="13524" spans="1:5" x14ac:dyDescent="0.3">
      <c r="A13524" t="s">
        <v>13523</v>
      </c>
      <c r="B13524" t="s">
        <v>112965</v>
      </c>
      <c r="C13524">
        <f>IFERROR(INDEX(([1]olist_order_items_dataset!$F$2:$F$112651),MATCH(A13524,[1]olist_order_items_dataset!$A$2:$A$112651,0)),0)</f>
        <v>58.59</v>
      </c>
      <c r="D13524">
        <f>INDEX(([2]olist_order_payments_dataset!$E$2:$E$103887),MATCH(A13524,[2]olist_order_payments_dataset!$A$2:$A$103887,0))</f>
        <v>78.19</v>
      </c>
      <c r="E13524" t="str">
        <f>INDEX(([3]olist_customers_dataset!$D$2:$D$99442),MATCH(B13524,[3]olist_customers_dataset!$A$2:$A$99442,0))</f>
        <v>lages</v>
      </c>
    </row>
    <row r="13525" spans="1:5" x14ac:dyDescent="0.3">
      <c r="A13525" t="s">
        <v>13524</v>
      </c>
      <c r="B13525" t="s">
        <v>112966</v>
      </c>
      <c r="C13525">
        <f>IFERROR(INDEX(([1]olist_order_items_dataset!$F$2:$F$112651),MATCH(A13525,[1]olist_order_items_dataset!$A$2:$A$112651,0)),0)</f>
        <v>94.2</v>
      </c>
      <c r="D13525">
        <f>INDEX(([2]olist_order_payments_dataset!$E$2:$E$103887),MATCH(A13525,[2]olist_order_payments_dataset!$A$2:$A$103887,0))</f>
        <v>112.96</v>
      </c>
      <c r="E13525" t="str">
        <f>INDEX(([3]olist_customers_dataset!$D$2:$D$99442),MATCH(B13525,[3]olist_customers_dataset!$A$2:$A$99442,0))</f>
        <v>mococa</v>
      </c>
    </row>
    <row r="13526" spans="1:5" x14ac:dyDescent="0.3">
      <c r="A13526" t="s">
        <v>13525</v>
      </c>
      <c r="B13526" t="s">
        <v>112967</v>
      </c>
      <c r="C13526">
        <f>IFERROR(INDEX(([1]olist_order_items_dataset!$F$2:$F$112651),MATCH(A13526,[1]olist_order_items_dataset!$A$2:$A$112651,0)),0)</f>
        <v>10.99</v>
      </c>
      <c r="D13526">
        <f>INDEX(([2]olist_order_payments_dataset!$E$2:$E$103887),MATCH(A13526,[2]olist_order_payments_dataset!$A$2:$A$103887,0))</f>
        <v>18.77</v>
      </c>
      <c r="E13526" t="str">
        <f>INDEX(([3]olist_customers_dataset!$D$2:$D$99442),MATCH(B13526,[3]olist_customers_dataset!$A$2:$A$99442,0))</f>
        <v>cubatao</v>
      </c>
    </row>
    <row r="13527" spans="1:5" x14ac:dyDescent="0.3">
      <c r="A13527" t="s">
        <v>13526</v>
      </c>
      <c r="B13527" t="s">
        <v>112968</v>
      </c>
      <c r="C13527">
        <f>IFERROR(INDEX(([1]olist_order_items_dataset!$F$2:$F$112651),MATCH(A13527,[1]olist_order_items_dataset!$A$2:$A$112651,0)),0)</f>
        <v>219</v>
      </c>
      <c r="D13527">
        <f>INDEX(([2]olist_order_payments_dataset!$E$2:$E$103887),MATCH(A13527,[2]olist_order_payments_dataset!$A$2:$A$103887,0))</f>
        <v>236.72</v>
      </c>
      <c r="E13527" t="str">
        <f>INDEX(([3]olist_customers_dataset!$D$2:$D$99442),MATCH(B13527,[3]olist_customers_dataset!$A$2:$A$99442,0))</f>
        <v>niteroi</v>
      </c>
    </row>
    <row r="13528" spans="1:5" x14ac:dyDescent="0.3">
      <c r="A13528" t="s">
        <v>13527</v>
      </c>
      <c r="B13528" t="s">
        <v>112969</v>
      </c>
      <c r="C13528">
        <f>IFERROR(INDEX(([1]olist_order_items_dataset!$F$2:$F$112651),MATCH(A13528,[1]olist_order_items_dataset!$A$2:$A$112651,0)),0)</f>
        <v>87.85</v>
      </c>
      <c r="D13528">
        <f>INDEX(([2]olist_order_payments_dataset!$E$2:$E$103887),MATCH(A13528,[2]olist_order_payments_dataset!$A$2:$A$103887,0))</f>
        <v>101.48</v>
      </c>
      <c r="E13528" t="str">
        <f>INDEX(([3]olist_customers_dataset!$D$2:$D$99442),MATCH(B13528,[3]olist_customers_dataset!$A$2:$A$99442,0))</f>
        <v>itupeva</v>
      </c>
    </row>
    <row r="13529" spans="1:5" x14ac:dyDescent="0.3">
      <c r="A13529" t="s">
        <v>13528</v>
      </c>
      <c r="B13529" t="s">
        <v>112970</v>
      </c>
      <c r="C13529">
        <f>IFERROR(INDEX(([1]olist_order_items_dataset!$F$2:$F$112651),MATCH(A13529,[1]olist_order_items_dataset!$A$2:$A$112651,0)),0)</f>
        <v>144.99</v>
      </c>
      <c r="D13529">
        <f>INDEX(([2]olist_order_payments_dataset!$E$2:$E$103887),MATCH(A13529,[2]olist_order_payments_dataset!$A$2:$A$103887,0))</f>
        <v>163.25</v>
      </c>
      <c r="E13529" t="str">
        <f>INDEX(([3]olist_customers_dataset!$D$2:$D$99442),MATCH(B13529,[3]olist_customers_dataset!$A$2:$A$99442,0))</f>
        <v>campos dos goytacazes</v>
      </c>
    </row>
    <row r="13530" spans="1:5" x14ac:dyDescent="0.3">
      <c r="A13530" t="s">
        <v>13529</v>
      </c>
      <c r="B13530" t="s">
        <v>112971</v>
      </c>
      <c r="C13530">
        <f>IFERROR(INDEX(([1]olist_order_items_dataset!$F$2:$F$112651),MATCH(A13530,[1]olist_order_items_dataset!$A$2:$A$112651,0)),0)</f>
        <v>49.7</v>
      </c>
      <c r="D13530">
        <f>INDEX(([2]olist_order_payments_dataset!$E$2:$E$103887),MATCH(A13530,[2]olist_order_payments_dataset!$A$2:$A$103887,0))</f>
        <v>63.07</v>
      </c>
      <c r="E13530" t="str">
        <f>INDEX(([3]olist_customers_dataset!$D$2:$D$99442),MATCH(B13530,[3]olist_customers_dataset!$A$2:$A$99442,0))</f>
        <v>sao paulo</v>
      </c>
    </row>
    <row r="13531" spans="1:5" x14ac:dyDescent="0.3">
      <c r="A13531" s="1" t="s">
        <v>13530</v>
      </c>
      <c r="B13531" t="s">
        <v>112972</v>
      </c>
      <c r="C13531">
        <f>IFERROR(INDEX(([1]olist_order_items_dataset!$F$2:$F$112651),MATCH(A13531,[1]olist_order_items_dataset!$A$2:$A$112651,0)),0)</f>
        <v>80</v>
      </c>
      <c r="D13531">
        <f>INDEX(([2]olist_order_payments_dataset!$E$2:$E$103887),MATCH(A13531,[2]olist_order_payments_dataset!$A$2:$A$103887,0))</f>
        <v>99.53</v>
      </c>
      <c r="E13531" t="str">
        <f>INDEX(([3]olist_customers_dataset!$D$2:$D$99442),MATCH(B13531,[3]olist_customers_dataset!$A$2:$A$99442,0))</f>
        <v>rio de janeiro</v>
      </c>
    </row>
    <row r="13532" spans="1:5" x14ac:dyDescent="0.3">
      <c r="A13532" t="s">
        <v>13531</v>
      </c>
      <c r="B13532" t="s">
        <v>112973</v>
      </c>
      <c r="C13532">
        <f>IFERROR(INDEX(([1]olist_order_items_dataset!$F$2:$F$112651),MATCH(A13532,[1]olist_order_items_dataset!$A$2:$A$112651,0)),0)</f>
        <v>59.99</v>
      </c>
      <c r="D13532">
        <f>INDEX(([2]olist_order_payments_dataset!$E$2:$E$103887),MATCH(A13532,[2]olist_order_payments_dataset!$A$2:$A$103887,0))</f>
        <v>80.98</v>
      </c>
      <c r="E13532" t="str">
        <f>INDEX(([3]olist_customers_dataset!$D$2:$D$99442),MATCH(B13532,[3]olist_customers_dataset!$A$2:$A$99442,0))</f>
        <v>sao paulo</v>
      </c>
    </row>
    <row r="13533" spans="1:5" x14ac:dyDescent="0.3">
      <c r="A13533" t="s">
        <v>13532</v>
      </c>
      <c r="B13533" t="s">
        <v>112974</v>
      </c>
      <c r="C13533">
        <f>IFERROR(INDEX(([1]olist_order_items_dataset!$F$2:$F$112651),MATCH(A13533,[1]olist_order_items_dataset!$A$2:$A$112651,0)),0)</f>
        <v>139.9</v>
      </c>
      <c r="D13533">
        <f>INDEX(([2]olist_order_payments_dataset!$E$2:$E$103887),MATCH(A13533,[2]olist_order_payments_dataset!$A$2:$A$103887,0))</f>
        <v>149.69</v>
      </c>
      <c r="E13533" t="str">
        <f>INDEX(([3]olist_customers_dataset!$D$2:$D$99442),MATCH(B13533,[3]olist_customers_dataset!$A$2:$A$99442,0))</f>
        <v>sao paulo</v>
      </c>
    </row>
    <row r="13534" spans="1:5" x14ac:dyDescent="0.3">
      <c r="A13534" t="s">
        <v>13533</v>
      </c>
      <c r="B13534" t="s">
        <v>112975</v>
      </c>
      <c r="C13534">
        <f>IFERROR(INDEX(([1]olist_order_items_dataset!$F$2:$F$112651),MATCH(A13534,[1]olist_order_items_dataset!$A$2:$A$112651,0)),0)</f>
        <v>209.9</v>
      </c>
      <c r="D13534">
        <f>INDEX(([2]olist_order_payments_dataset!$E$2:$E$103887),MATCH(A13534,[2]olist_order_payments_dataset!$A$2:$A$103887,0))</f>
        <v>249.54</v>
      </c>
      <c r="E13534" t="str">
        <f>INDEX(([3]olist_customers_dataset!$D$2:$D$99442),MATCH(B13534,[3]olist_customers_dataset!$A$2:$A$99442,0))</f>
        <v>sao paulo</v>
      </c>
    </row>
    <row r="13535" spans="1:5" x14ac:dyDescent="0.3">
      <c r="A13535" t="s">
        <v>13534</v>
      </c>
      <c r="B13535" t="s">
        <v>112976</v>
      </c>
      <c r="C13535">
        <f>IFERROR(INDEX(([1]olist_order_items_dataset!$F$2:$F$112651),MATCH(A13535,[1]olist_order_items_dataset!$A$2:$A$112651,0)),0)</f>
        <v>32.299999999999997</v>
      </c>
      <c r="D13535">
        <f>INDEX(([2]olist_order_payments_dataset!$E$2:$E$103887),MATCH(A13535,[2]olist_order_payments_dataset!$A$2:$A$103887,0))</f>
        <v>49.09</v>
      </c>
      <c r="E13535" t="str">
        <f>INDEX(([3]olist_customers_dataset!$D$2:$D$99442),MATCH(B13535,[3]olist_customers_dataset!$A$2:$A$99442,0))</f>
        <v>goiania</v>
      </c>
    </row>
    <row r="13536" spans="1:5" x14ac:dyDescent="0.3">
      <c r="A13536" t="s">
        <v>13535</v>
      </c>
      <c r="B13536" t="s">
        <v>112977</v>
      </c>
      <c r="C13536">
        <f>IFERROR(INDEX(([1]olist_order_items_dataset!$F$2:$F$112651),MATCH(A13536,[1]olist_order_items_dataset!$A$2:$A$112651,0)),0)</f>
        <v>119</v>
      </c>
      <c r="D13536">
        <f>INDEX(([2]olist_order_payments_dataset!$E$2:$E$103887),MATCH(A13536,[2]olist_order_payments_dataset!$A$2:$A$103887,0))</f>
        <v>155.15</v>
      </c>
      <c r="E13536" t="str">
        <f>INDEX(([3]olist_customers_dataset!$D$2:$D$99442),MATCH(B13536,[3]olist_customers_dataset!$A$2:$A$99442,0))</f>
        <v>sao goncalo do amarante</v>
      </c>
    </row>
    <row r="13537" spans="1:5" x14ac:dyDescent="0.3">
      <c r="A13537" s="1" t="s">
        <v>13536</v>
      </c>
      <c r="B13537" t="s">
        <v>112978</v>
      </c>
      <c r="C13537">
        <f>IFERROR(INDEX(([1]olist_order_items_dataset!$F$2:$F$112651),MATCH(A13537,[1]olist_order_items_dataset!$A$2:$A$112651,0)),0)</f>
        <v>117.3</v>
      </c>
      <c r="D13537">
        <f>INDEX(([2]olist_order_payments_dataset!$E$2:$E$103887),MATCH(A13537,[2]olist_order_payments_dataset!$A$2:$A$103887,0))</f>
        <v>139.59</v>
      </c>
      <c r="E13537" t="str">
        <f>INDEX(([3]olist_customers_dataset!$D$2:$D$99442),MATCH(B13537,[3]olist_customers_dataset!$A$2:$A$99442,0))</f>
        <v>sao goncalo</v>
      </c>
    </row>
    <row r="13538" spans="1:5" x14ac:dyDescent="0.3">
      <c r="A13538" t="s">
        <v>13537</v>
      </c>
      <c r="B13538" t="s">
        <v>112979</v>
      </c>
      <c r="C13538">
        <f>IFERROR(INDEX(([1]olist_order_items_dataset!$F$2:$F$112651),MATCH(A13538,[1]olist_order_items_dataset!$A$2:$A$112651,0)),0)</f>
        <v>99.89</v>
      </c>
      <c r="D13538">
        <f>INDEX(([2]olist_order_payments_dataset!$E$2:$E$103887),MATCH(A13538,[2]olist_order_payments_dataset!$A$2:$A$103887,0))</f>
        <v>119.83</v>
      </c>
      <c r="E13538" t="str">
        <f>INDEX(([3]olist_customers_dataset!$D$2:$D$99442),MATCH(B13538,[3]olist_customers_dataset!$A$2:$A$99442,0))</f>
        <v>pedro de toledo</v>
      </c>
    </row>
    <row r="13539" spans="1:5" x14ac:dyDescent="0.3">
      <c r="A13539" t="s">
        <v>13538</v>
      </c>
      <c r="B13539" t="s">
        <v>112980</v>
      </c>
      <c r="C13539">
        <f>IFERROR(INDEX(([1]olist_order_items_dataset!$F$2:$F$112651),MATCH(A13539,[1]olist_order_items_dataset!$A$2:$A$112651,0)),0)</f>
        <v>151.4</v>
      </c>
      <c r="D13539">
        <f>INDEX(([2]olist_order_payments_dataset!$E$2:$E$103887),MATCH(A13539,[2]olist_order_payments_dataset!$A$2:$A$103887,0))</f>
        <v>175.04</v>
      </c>
      <c r="E13539" t="str">
        <f>INDEX(([3]olist_customers_dataset!$D$2:$D$99442),MATCH(B13539,[3]olist_customers_dataset!$A$2:$A$99442,0))</f>
        <v>sao marcos</v>
      </c>
    </row>
    <row r="13540" spans="1:5" x14ac:dyDescent="0.3">
      <c r="A13540" t="s">
        <v>13539</v>
      </c>
      <c r="B13540" t="s">
        <v>112981</v>
      </c>
      <c r="C13540">
        <f>IFERROR(INDEX(([1]olist_order_items_dataset!$F$2:$F$112651),MATCH(A13540,[1]olist_order_items_dataset!$A$2:$A$112651,0)),0)</f>
        <v>59.7</v>
      </c>
      <c r="D13540">
        <f>INDEX(([2]olist_order_payments_dataset!$E$2:$E$103887),MATCH(A13540,[2]olist_order_payments_dataset!$A$2:$A$103887,0))</f>
        <v>78.22</v>
      </c>
      <c r="E13540" t="str">
        <f>INDEX(([3]olist_customers_dataset!$D$2:$D$99442),MATCH(B13540,[3]olist_customers_dataset!$A$2:$A$99442,0))</f>
        <v>belo horizonte</v>
      </c>
    </row>
    <row r="13541" spans="1:5" x14ac:dyDescent="0.3">
      <c r="A13541" t="s">
        <v>13540</v>
      </c>
      <c r="B13541" t="s">
        <v>112982</v>
      </c>
      <c r="C13541">
        <f>IFERROR(INDEX(([1]olist_order_items_dataset!$F$2:$F$112651),MATCH(A13541,[1]olist_order_items_dataset!$A$2:$A$112651,0)),0)</f>
        <v>19.899999999999999</v>
      </c>
      <c r="D13541">
        <f>INDEX(([2]olist_order_payments_dataset!$E$2:$E$103887),MATCH(A13541,[2]olist_order_payments_dataset!$A$2:$A$103887,0))</f>
        <v>35</v>
      </c>
      <c r="E13541" t="str">
        <f>INDEX(([3]olist_customers_dataset!$D$2:$D$99442),MATCH(B13541,[3]olist_customers_dataset!$A$2:$A$99442,0))</f>
        <v>rio de janeiro</v>
      </c>
    </row>
    <row r="13542" spans="1:5" x14ac:dyDescent="0.3">
      <c r="A13542" t="s">
        <v>13541</v>
      </c>
      <c r="B13542" t="s">
        <v>112983</v>
      </c>
      <c r="C13542">
        <f>IFERROR(INDEX(([1]olist_order_items_dataset!$F$2:$F$112651),MATCH(A13542,[1]olist_order_items_dataset!$A$2:$A$112651,0)),0)</f>
        <v>285</v>
      </c>
      <c r="D13542">
        <f>INDEX(([2]olist_order_payments_dataset!$E$2:$E$103887),MATCH(A13542,[2]olist_order_payments_dataset!$A$2:$A$103887,0))</f>
        <v>343.9</v>
      </c>
      <c r="E13542" t="str">
        <f>INDEX(([3]olist_customers_dataset!$D$2:$D$99442),MATCH(B13542,[3]olist_customers_dataset!$A$2:$A$99442,0))</f>
        <v>sao paulo</v>
      </c>
    </row>
    <row r="13543" spans="1:5" x14ac:dyDescent="0.3">
      <c r="A13543" t="s">
        <v>13542</v>
      </c>
      <c r="B13543" t="s">
        <v>112984</v>
      </c>
      <c r="C13543">
        <f>IFERROR(INDEX(([1]olist_order_items_dataset!$F$2:$F$112651),MATCH(A13543,[1]olist_order_items_dataset!$A$2:$A$112651,0)),0)</f>
        <v>34.9</v>
      </c>
      <c r="D13543">
        <f>INDEX(([2]olist_order_payments_dataset!$E$2:$E$103887),MATCH(A13543,[2]olist_order_payments_dataset!$A$2:$A$103887,0))</f>
        <v>47.69</v>
      </c>
      <c r="E13543" t="str">
        <f>INDEX(([3]olist_customers_dataset!$D$2:$D$99442),MATCH(B13543,[3]olist_customers_dataset!$A$2:$A$99442,0))</f>
        <v>guaira</v>
      </c>
    </row>
    <row r="13544" spans="1:5" x14ac:dyDescent="0.3">
      <c r="A13544" t="s">
        <v>13543</v>
      </c>
      <c r="B13544" t="s">
        <v>112985</v>
      </c>
      <c r="C13544">
        <f>IFERROR(INDEX(([1]olist_order_items_dataset!$F$2:$F$112651),MATCH(A13544,[1]olist_order_items_dataset!$A$2:$A$112651,0)),0)</f>
        <v>12.25</v>
      </c>
      <c r="D13544">
        <f>INDEX(([2]olist_order_payments_dataset!$E$2:$E$103887),MATCH(A13544,[2]olist_order_payments_dataset!$A$2:$A$103887,0))</f>
        <v>19.64</v>
      </c>
      <c r="E13544" t="str">
        <f>INDEX(([3]olist_customers_dataset!$D$2:$D$99442),MATCH(B13544,[3]olist_customers_dataset!$A$2:$A$99442,0))</f>
        <v>sao paulo</v>
      </c>
    </row>
    <row r="13545" spans="1:5" x14ac:dyDescent="0.3">
      <c r="A13545" t="s">
        <v>13544</v>
      </c>
      <c r="B13545" t="s">
        <v>112986</v>
      </c>
      <c r="C13545">
        <f>IFERROR(INDEX(([1]olist_order_items_dataset!$F$2:$F$112651),MATCH(A13545,[1]olist_order_items_dataset!$A$2:$A$112651,0)),0)</f>
        <v>499.99</v>
      </c>
      <c r="D13545">
        <f>INDEX(([2]olist_order_payments_dataset!$E$2:$E$103887),MATCH(A13545,[2]olist_order_payments_dataset!$A$2:$A$103887,0))</f>
        <v>518.25</v>
      </c>
      <c r="E13545" t="str">
        <f>INDEX(([3]olist_customers_dataset!$D$2:$D$99442),MATCH(B13545,[3]olist_customers_dataset!$A$2:$A$99442,0))</f>
        <v>sao bernardo do campo</v>
      </c>
    </row>
    <row r="13546" spans="1:5" x14ac:dyDescent="0.3">
      <c r="A13546" t="s">
        <v>13545</v>
      </c>
      <c r="B13546" t="s">
        <v>112987</v>
      </c>
      <c r="C13546">
        <f>IFERROR(INDEX(([1]olist_order_items_dataset!$F$2:$F$112651),MATCH(A13546,[1]olist_order_items_dataset!$A$2:$A$112651,0)),0)</f>
        <v>24.9</v>
      </c>
      <c r="D13546">
        <f>INDEX(([2]olist_order_payments_dataset!$E$2:$E$103887),MATCH(A13546,[2]olist_order_payments_dataset!$A$2:$A$103887,0))</f>
        <v>64.58</v>
      </c>
      <c r="E13546" t="str">
        <f>INDEX(([3]olist_customers_dataset!$D$2:$D$99442),MATCH(B13546,[3]olist_customers_dataset!$A$2:$A$99442,0))</f>
        <v>praia grande</v>
      </c>
    </row>
    <row r="13547" spans="1:5" x14ac:dyDescent="0.3">
      <c r="A13547" t="s">
        <v>13546</v>
      </c>
      <c r="B13547" t="s">
        <v>112988</v>
      </c>
      <c r="C13547">
        <f>IFERROR(INDEX(([1]olist_order_items_dataset!$F$2:$F$112651),MATCH(A13547,[1]olist_order_items_dataset!$A$2:$A$112651,0)),0)</f>
        <v>159</v>
      </c>
      <c r="D13547">
        <f>INDEX(([2]olist_order_payments_dataset!$E$2:$E$103887),MATCH(A13547,[2]olist_order_payments_dataset!$A$2:$A$103887,0))</f>
        <v>184.85</v>
      </c>
      <c r="E13547" t="str">
        <f>INDEX(([3]olist_customers_dataset!$D$2:$D$99442),MATCH(B13547,[3]olist_customers_dataset!$A$2:$A$99442,0))</f>
        <v>rio de janeiro</v>
      </c>
    </row>
    <row r="13548" spans="1:5" x14ac:dyDescent="0.3">
      <c r="A13548" t="s">
        <v>13547</v>
      </c>
      <c r="B13548" t="s">
        <v>112989</v>
      </c>
      <c r="C13548">
        <f>IFERROR(INDEX(([1]olist_order_items_dataset!$F$2:$F$112651),MATCH(A13548,[1]olist_order_items_dataset!$A$2:$A$112651,0)),0)</f>
        <v>22.99</v>
      </c>
      <c r="D13548">
        <f>INDEX(([2]olist_order_payments_dataset!$E$2:$E$103887),MATCH(A13548,[2]olist_order_payments_dataset!$A$2:$A$103887,0))</f>
        <v>31.71</v>
      </c>
      <c r="E13548" t="str">
        <f>INDEX(([3]olist_customers_dataset!$D$2:$D$99442),MATCH(B13548,[3]olist_customers_dataset!$A$2:$A$99442,0))</f>
        <v>carapicuiba</v>
      </c>
    </row>
    <row r="13549" spans="1:5" x14ac:dyDescent="0.3">
      <c r="A13549" t="s">
        <v>13548</v>
      </c>
      <c r="B13549" t="s">
        <v>112990</v>
      </c>
      <c r="C13549">
        <f>IFERROR(INDEX(([1]olist_order_items_dataset!$F$2:$F$112651),MATCH(A13549,[1]olist_order_items_dataset!$A$2:$A$112651,0)),0)</f>
        <v>299.99</v>
      </c>
      <c r="D13549">
        <f>INDEX(([2]olist_order_payments_dataset!$E$2:$E$103887),MATCH(A13549,[2]olist_order_payments_dataset!$A$2:$A$103887,0))</f>
        <v>317.2</v>
      </c>
      <c r="E13549" t="str">
        <f>INDEX(([3]olist_customers_dataset!$D$2:$D$99442),MATCH(B13549,[3]olist_customers_dataset!$A$2:$A$99442,0))</f>
        <v>cascavel</v>
      </c>
    </row>
    <row r="13550" spans="1:5" x14ac:dyDescent="0.3">
      <c r="A13550" t="s">
        <v>13549</v>
      </c>
      <c r="B13550" t="s">
        <v>112991</v>
      </c>
      <c r="C13550">
        <f>IFERROR(INDEX(([1]olist_order_items_dataset!$F$2:$F$112651),MATCH(A13550,[1]olist_order_items_dataset!$A$2:$A$112651,0)),0)</f>
        <v>13.99</v>
      </c>
      <c r="D13550">
        <f>INDEX(([2]olist_order_payments_dataset!$E$2:$E$103887),MATCH(A13550,[2]olist_order_payments_dataset!$A$2:$A$103887,0))</f>
        <v>28.09</v>
      </c>
      <c r="E13550" t="str">
        <f>INDEX(([3]olist_customers_dataset!$D$2:$D$99442),MATCH(B13550,[3]olist_customers_dataset!$A$2:$A$99442,0))</f>
        <v>rio de janeiro</v>
      </c>
    </row>
    <row r="13551" spans="1:5" x14ac:dyDescent="0.3">
      <c r="A13551" t="s">
        <v>13550</v>
      </c>
      <c r="B13551" t="s">
        <v>112992</v>
      </c>
      <c r="C13551">
        <f>IFERROR(INDEX(([1]olist_order_items_dataset!$F$2:$F$112651),MATCH(A13551,[1]olist_order_items_dataset!$A$2:$A$112651,0)),0)</f>
        <v>45</v>
      </c>
      <c r="D13551">
        <f>INDEX(([2]olist_order_payments_dataset!$E$2:$E$103887),MATCH(A13551,[2]olist_order_payments_dataset!$A$2:$A$103887,0))</f>
        <v>61.79</v>
      </c>
      <c r="E13551" t="str">
        <f>INDEX(([3]olist_customers_dataset!$D$2:$D$99442),MATCH(B13551,[3]olist_customers_dataset!$A$2:$A$99442,0))</f>
        <v>feira de santana</v>
      </c>
    </row>
    <row r="13552" spans="1:5" x14ac:dyDescent="0.3">
      <c r="A13552" t="s">
        <v>13551</v>
      </c>
      <c r="B13552" t="s">
        <v>112993</v>
      </c>
      <c r="C13552">
        <f>IFERROR(INDEX(([1]olist_order_items_dataset!$F$2:$F$112651),MATCH(A13552,[1]olist_order_items_dataset!$A$2:$A$112651,0)),0)</f>
        <v>27</v>
      </c>
      <c r="D13552">
        <f>INDEX(([2]olist_order_payments_dataset!$E$2:$E$103887),MATCH(A13552,[2]olist_order_payments_dataset!$A$2:$A$103887,0))</f>
        <v>43.05</v>
      </c>
      <c r="E13552" t="str">
        <f>INDEX(([3]olist_customers_dataset!$D$2:$D$99442),MATCH(B13552,[3]olist_customers_dataset!$A$2:$A$99442,0))</f>
        <v>sao paulo</v>
      </c>
    </row>
    <row r="13553" spans="1:5" x14ac:dyDescent="0.3">
      <c r="A13553" t="s">
        <v>13552</v>
      </c>
      <c r="B13553" t="s">
        <v>112994</v>
      </c>
      <c r="C13553">
        <f>IFERROR(INDEX(([1]olist_order_items_dataset!$F$2:$F$112651),MATCH(A13553,[1]olist_order_items_dataset!$A$2:$A$112651,0)),0)</f>
        <v>109.99</v>
      </c>
      <c r="D13553">
        <f>INDEX(([2]olist_order_payments_dataset!$E$2:$E$103887),MATCH(A13553,[2]olist_order_payments_dataset!$A$2:$A$103887,0))</f>
        <v>137.31</v>
      </c>
      <c r="E13553" t="str">
        <f>INDEX(([3]olist_customers_dataset!$D$2:$D$99442),MATCH(B13553,[3]olist_customers_dataset!$A$2:$A$99442,0))</f>
        <v>recife</v>
      </c>
    </row>
    <row r="13554" spans="1:5" x14ac:dyDescent="0.3">
      <c r="A13554" t="s">
        <v>13553</v>
      </c>
      <c r="B13554" t="s">
        <v>112995</v>
      </c>
      <c r="C13554">
        <f>IFERROR(INDEX(([1]olist_order_items_dataset!$F$2:$F$112651),MATCH(A13554,[1]olist_order_items_dataset!$A$2:$A$112651,0)),0)</f>
        <v>24.9</v>
      </c>
      <c r="D13554">
        <f>INDEX(([2]olist_order_payments_dataset!$E$2:$E$103887),MATCH(A13554,[2]olist_order_payments_dataset!$A$2:$A$103887,0))</f>
        <v>65.739999999999995</v>
      </c>
      <c r="E13554" t="str">
        <f>INDEX(([3]olist_customers_dataset!$D$2:$D$99442),MATCH(B13554,[3]olist_customers_dataset!$A$2:$A$99442,0))</f>
        <v>sao paulo</v>
      </c>
    </row>
    <row r="13555" spans="1:5" x14ac:dyDescent="0.3">
      <c r="A13555" t="s">
        <v>13554</v>
      </c>
      <c r="B13555" t="s">
        <v>112996</v>
      </c>
      <c r="C13555">
        <f>IFERROR(INDEX(([1]olist_order_items_dataset!$F$2:$F$112651),MATCH(A13555,[1]olist_order_items_dataset!$A$2:$A$112651,0)),0)</f>
        <v>299.89999999999998</v>
      </c>
      <c r="D13555">
        <f>INDEX(([2]olist_order_payments_dataset!$E$2:$E$103887),MATCH(A13555,[2]olist_order_payments_dataset!$A$2:$A$103887,0))</f>
        <v>312.61</v>
      </c>
      <c r="E13555" t="str">
        <f>INDEX(([3]olist_customers_dataset!$D$2:$D$99442),MATCH(B13555,[3]olist_customers_dataset!$A$2:$A$99442,0))</f>
        <v>rio de janeiro</v>
      </c>
    </row>
    <row r="13556" spans="1:5" x14ac:dyDescent="0.3">
      <c r="A13556" t="s">
        <v>13555</v>
      </c>
      <c r="B13556" t="s">
        <v>112997</v>
      </c>
      <c r="C13556">
        <f>IFERROR(INDEX(([1]olist_order_items_dataset!$F$2:$F$112651),MATCH(A13556,[1]olist_order_items_dataset!$A$2:$A$112651,0)),0)</f>
        <v>56.99</v>
      </c>
      <c r="D13556">
        <f>INDEX(([2]olist_order_payments_dataset!$E$2:$E$103887),MATCH(A13556,[2]olist_order_payments_dataset!$A$2:$A$103887,0))</f>
        <v>69.73</v>
      </c>
      <c r="E13556" t="str">
        <f>INDEX(([3]olist_customers_dataset!$D$2:$D$99442),MATCH(B13556,[3]olist_customers_dataset!$A$2:$A$99442,0))</f>
        <v>sorocaba</v>
      </c>
    </row>
    <row r="13557" spans="1:5" x14ac:dyDescent="0.3">
      <c r="A13557" t="s">
        <v>13556</v>
      </c>
      <c r="B13557" t="s">
        <v>112998</v>
      </c>
      <c r="C13557">
        <f>IFERROR(INDEX(([1]olist_order_items_dataset!$F$2:$F$112651),MATCH(A13557,[1]olist_order_items_dataset!$A$2:$A$112651,0)),0)</f>
        <v>39.99</v>
      </c>
      <c r="D13557">
        <f>INDEX(([2]olist_order_payments_dataset!$E$2:$E$103887),MATCH(A13557,[2]olist_order_payments_dataset!$A$2:$A$103887,0))</f>
        <v>47.77</v>
      </c>
      <c r="E13557" t="str">
        <f>INDEX(([3]olist_customers_dataset!$D$2:$D$99442),MATCH(B13557,[3]olist_customers_dataset!$A$2:$A$99442,0))</f>
        <v>sao paulo</v>
      </c>
    </row>
    <row r="13558" spans="1:5" x14ac:dyDescent="0.3">
      <c r="A13558" t="s">
        <v>13557</v>
      </c>
      <c r="B13558" t="s">
        <v>112999</v>
      </c>
      <c r="C13558">
        <f>IFERROR(INDEX(([1]olist_order_items_dataset!$F$2:$F$112651),MATCH(A13558,[1]olist_order_items_dataset!$A$2:$A$112651,0)),0)</f>
        <v>44.99</v>
      </c>
      <c r="D13558">
        <f>INDEX(([2]olist_order_payments_dataset!$E$2:$E$103887),MATCH(A13558,[2]olist_order_payments_dataset!$A$2:$A$103887,0))</f>
        <v>51.41</v>
      </c>
      <c r="E13558" t="str">
        <f>INDEX(([3]olist_customers_dataset!$D$2:$D$99442),MATCH(B13558,[3]olist_customers_dataset!$A$2:$A$99442,0))</f>
        <v>ribeirao pires</v>
      </c>
    </row>
    <row r="13559" spans="1:5" x14ac:dyDescent="0.3">
      <c r="A13559" t="s">
        <v>13558</v>
      </c>
      <c r="B13559" t="s">
        <v>113000</v>
      </c>
      <c r="C13559">
        <f>IFERROR(INDEX(([1]olist_order_items_dataset!$F$2:$F$112651),MATCH(A13559,[1]olist_order_items_dataset!$A$2:$A$112651,0)),0)</f>
        <v>49.99</v>
      </c>
      <c r="D13559">
        <f>INDEX(([2]olist_order_payments_dataset!$E$2:$E$103887),MATCH(A13559,[2]olist_order_payments_dataset!$A$2:$A$103887,0))</f>
        <v>115.2</v>
      </c>
      <c r="E13559" t="str">
        <f>INDEX(([3]olist_customers_dataset!$D$2:$D$99442),MATCH(B13559,[3]olist_customers_dataset!$A$2:$A$99442,0))</f>
        <v>sorocaba</v>
      </c>
    </row>
    <row r="13560" spans="1:5" x14ac:dyDescent="0.3">
      <c r="A13560" t="s">
        <v>13559</v>
      </c>
      <c r="B13560" t="s">
        <v>113001</v>
      </c>
      <c r="C13560">
        <f>IFERROR(INDEX(([1]olist_order_items_dataset!$F$2:$F$112651),MATCH(A13560,[1]olist_order_items_dataset!$A$2:$A$112651,0)),0)</f>
        <v>28.49</v>
      </c>
      <c r="D13560">
        <f>INDEX(([2]olist_order_payments_dataset!$E$2:$E$103887),MATCH(A13560,[2]olist_order_payments_dataset!$A$2:$A$103887,0))</f>
        <v>46.72</v>
      </c>
      <c r="E13560" t="str">
        <f>INDEX(([3]olist_customers_dataset!$D$2:$D$99442),MATCH(B13560,[3]olist_customers_dataset!$A$2:$A$99442,0))</f>
        <v>macae</v>
      </c>
    </row>
    <row r="13561" spans="1:5" x14ac:dyDescent="0.3">
      <c r="A13561" t="s">
        <v>13560</v>
      </c>
      <c r="B13561" t="s">
        <v>113002</v>
      </c>
      <c r="C13561">
        <f>IFERROR(INDEX(([1]olist_order_items_dataset!$F$2:$F$112651),MATCH(A13561,[1]olist_order_items_dataset!$A$2:$A$112651,0)),0)</f>
        <v>181.55</v>
      </c>
      <c r="D13561">
        <f>INDEX(([2]olist_order_payments_dataset!$E$2:$E$103887),MATCH(A13561,[2]olist_order_payments_dataset!$A$2:$A$103887,0))</f>
        <v>200.15</v>
      </c>
      <c r="E13561" t="str">
        <f>INDEX(([3]olist_customers_dataset!$D$2:$D$99442),MATCH(B13561,[3]olist_customers_dataset!$A$2:$A$99442,0))</f>
        <v>mogi-guacu</v>
      </c>
    </row>
    <row r="13562" spans="1:5" x14ac:dyDescent="0.3">
      <c r="A13562" t="s">
        <v>13561</v>
      </c>
      <c r="B13562" t="s">
        <v>113003</v>
      </c>
      <c r="C13562">
        <f>IFERROR(INDEX(([1]olist_order_items_dataset!$F$2:$F$112651),MATCH(A13562,[1]olist_order_items_dataset!$A$2:$A$112651,0)),0)</f>
        <v>157.9</v>
      </c>
      <c r="D13562">
        <f>INDEX(([2]olist_order_payments_dataset!$E$2:$E$103887),MATCH(A13562,[2]olist_order_payments_dataset!$A$2:$A$103887,0))</f>
        <v>187.41</v>
      </c>
      <c r="E13562" t="str">
        <f>INDEX(([3]olist_customers_dataset!$D$2:$D$99442),MATCH(B13562,[3]olist_customers_dataset!$A$2:$A$99442,0))</f>
        <v>parnamirim</v>
      </c>
    </row>
    <row r="13563" spans="1:5" x14ac:dyDescent="0.3">
      <c r="A13563" t="s">
        <v>13562</v>
      </c>
      <c r="B13563" t="s">
        <v>113004</v>
      </c>
      <c r="C13563">
        <f>IFERROR(INDEX(([1]olist_order_items_dataset!$F$2:$F$112651),MATCH(A13563,[1]olist_order_items_dataset!$A$2:$A$112651,0)),0)</f>
        <v>59.7</v>
      </c>
      <c r="D13563">
        <f>INDEX(([2]olist_order_payments_dataset!$E$2:$E$103887),MATCH(A13563,[2]olist_order_payments_dataset!$A$2:$A$103887,0))</f>
        <v>72.180000000000007</v>
      </c>
      <c r="E13563" t="str">
        <f>INDEX(([3]olist_customers_dataset!$D$2:$D$99442),MATCH(B13563,[3]olist_customers_dataset!$A$2:$A$99442,0))</f>
        <v>campinas</v>
      </c>
    </row>
    <row r="13564" spans="1:5" x14ac:dyDescent="0.3">
      <c r="A13564" t="s">
        <v>13563</v>
      </c>
      <c r="B13564" t="s">
        <v>113005</v>
      </c>
      <c r="C13564">
        <f>IFERROR(INDEX(([1]olist_order_items_dataset!$F$2:$F$112651),MATCH(A13564,[1]olist_order_items_dataset!$A$2:$A$112651,0)),0)</f>
        <v>25.9</v>
      </c>
      <c r="D13564">
        <f>INDEX(([2]olist_order_payments_dataset!$E$2:$E$103887),MATCH(A13564,[2]olist_order_payments_dataset!$A$2:$A$103887,0))</f>
        <v>38.69</v>
      </c>
      <c r="E13564" t="str">
        <f>INDEX(([3]olist_customers_dataset!$D$2:$D$99442),MATCH(B13564,[3]olist_customers_dataset!$A$2:$A$99442,0))</f>
        <v>sao paulo</v>
      </c>
    </row>
    <row r="13565" spans="1:5" x14ac:dyDescent="0.3">
      <c r="A13565" t="s">
        <v>13564</v>
      </c>
      <c r="B13565" t="s">
        <v>113006</v>
      </c>
      <c r="C13565">
        <f>IFERROR(INDEX(([1]olist_order_items_dataset!$F$2:$F$112651),MATCH(A13565,[1]olist_order_items_dataset!$A$2:$A$112651,0)),0)</f>
        <v>84.9</v>
      </c>
      <c r="D13565">
        <f>INDEX(([2]olist_order_payments_dataset!$E$2:$E$103887),MATCH(A13565,[2]olist_order_payments_dataset!$A$2:$A$103887,0))</f>
        <v>99.58</v>
      </c>
      <c r="E13565" t="str">
        <f>INDEX(([3]olist_customers_dataset!$D$2:$D$99442),MATCH(B13565,[3]olist_customers_dataset!$A$2:$A$99442,0))</f>
        <v>sao paulo</v>
      </c>
    </row>
    <row r="13566" spans="1:5" x14ac:dyDescent="0.3">
      <c r="A13566" t="s">
        <v>13565</v>
      </c>
      <c r="B13566" t="s">
        <v>113007</v>
      </c>
      <c r="C13566">
        <f>IFERROR(INDEX(([1]olist_order_items_dataset!$F$2:$F$112651),MATCH(A13566,[1]olist_order_items_dataset!$A$2:$A$112651,0)),0)</f>
        <v>69.900000000000006</v>
      </c>
      <c r="D13566">
        <f>INDEX(([2]olist_order_payments_dataset!$E$2:$E$103887),MATCH(A13566,[2]olist_order_payments_dataset!$A$2:$A$103887,0))</f>
        <v>81</v>
      </c>
      <c r="E13566" t="str">
        <f>INDEX(([3]olist_customers_dataset!$D$2:$D$99442),MATCH(B13566,[3]olist_customers_dataset!$A$2:$A$99442,0))</f>
        <v>osasco</v>
      </c>
    </row>
    <row r="13567" spans="1:5" x14ac:dyDescent="0.3">
      <c r="A13567" t="s">
        <v>13566</v>
      </c>
      <c r="B13567" t="s">
        <v>113008</v>
      </c>
      <c r="C13567">
        <f>IFERROR(INDEX(([1]olist_order_items_dataset!$F$2:$F$112651),MATCH(A13567,[1]olist_order_items_dataset!$A$2:$A$112651,0)),0)</f>
        <v>35.9</v>
      </c>
      <c r="D13567">
        <f>INDEX(([2]olist_order_payments_dataset!$E$2:$E$103887),MATCH(A13567,[2]olist_order_payments_dataset!$A$2:$A$103887,0))</f>
        <v>52.01</v>
      </c>
      <c r="E13567" t="str">
        <f>INDEX(([3]olist_customers_dataset!$D$2:$D$99442),MATCH(B13567,[3]olist_customers_dataset!$A$2:$A$99442,0))</f>
        <v>macae</v>
      </c>
    </row>
    <row r="13568" spans="1:5" x14ac:dyDescent="0.3">
      <c r="A13568" t="s">
        <v>13567</v>
      </c>
      <c r="B13568" t="s">
        <v>113009</v>
      </c>
      <c r="C13568">
        <f>IFERROR(INDEX(([1]olist_order_items_dataset!$F$2:$F$112651),MATCH(A13568,[1]olist_order_items_dataset!$A$2:$A$112651,0)),0)</f>
        <v>65.89</v>
      </c>
      <c r="D13568">
        <f>INDEX(([2]olist_order_payments_dataset!$E$2:$E$103887),MATCH(A13568,[2]olist_order_payments_dataset!$A$2:$A$103887,0))</f>
        <v>83.6</v>
      </c>
      <c r="E13568" t="str">
        <f>INDEX(([3]olist_customers_dataset!$D$2:$D$99442),MATCH(B13568,[3]olist_customers_dataset!$A$2:$A$99442,0))</f>
        <v>contagem</v>
      </c>
    </row>
    <row r="13569" spans="1:5" x14ac:dyDescent="0.3">
      <c r="A13569" t="s">
        <v>13568</v>
      </c>
      <c r="B13569" t="s">
        <v>113010</v>
      </c>
      <c r="C13569">
        <f>IFERROR(INDEX(([1]olist_order_items_dataset!$F$2:$F$112651),MATCH(A13569,[1]olist_order_items_dataset!$A$2:$A$112651,0)),0)</f>
        <v>120</v>
      </c>
      <c r="D13569">
        <f>INDEX(([2]olist_order_payments_dataset!$E$2:$E$103887),MATCH(A13569,[2]olist_order_payments_dataset!$A$2:$A$103887,0))</f>
        <v>135.58000000000001</v>
      </c>
      <c r="E13569" t="str">
        <f>INDEX(([3]olist_customers_dataset!$D$2:$D$99442),MATCH(B13569,[3]olist_customers_dataset!$A$2:$A$99442,0))</f>
        <v>sao paulo</v>
      </c>
    </row>
    <row r="13570" spans="1:5" x14ac:dyDescent="0.3">
      <c r="A13570" t="s">
        <v>13569</v>
      </c>
      <c r="B13570" t="s">
        <v>113011</v>
      </c>
      <c r="C13570">
        <f>IFERROR(INDEX(([1]olist_order_items_dataset!$F$2:$F$112651),MATCH(A13570,[1]olist_order_items_dataset!$A$2:$A$112651,0)),0)</f>
        <v>67.91</v>
      </c>
      <c r="D13570">
        <f>INDEX(([2]olist_order_payments_dataset!$E$2:$E$103887),MATCH(A13570,[2]olist_order_payments_dataset!$A$2:$A$103887,0))</f>
        <v>161.04</v>
      </c>
      <c r="E13570" t="str">
        <f>INDEX(([3]olist_customers_dataset!$D$2:$D$99442),MATCH(B13570,[3]olist_customers_dataset!$A$2:$A$99442,0))</f>
        <v>ribeirao preto</v>
      </c>
    </row>
    <row r="13571" spans="1:5" x14ac:dyDescent="0.3">
      <c r="A13571" t="s">
        <v>13570</v>
      </c>
      <c r="B13571" t="s">
        <v>113012</v>
      </c>
      <c r="C13571">
        <f>IFERROR(INDEX(([1]olist_order_items_dataset!$F$2:$F$112651),MATCH(A13571,[1]olist_order_items_dataset!$A$2:$A$112651,0)),0)</f>
        <v>118.9</v>
      </c>
      <c r="D13571">
        <f>INDEX(([2]olist_order_payments_dataset!$E$2:$E$103887),MATCH(A13571,[2]olist_order_payments_dataset!$A$2:$A$103887,0))</f>
        <v>136.44</v>
      </c>
      <c r="E13571" t="str">
        <f>INDEX(([3]olist_customers_dataset!$D$2:$D$99442),MATCH(B13571,[3]olist_customers_dataset!$A$2:$A$99442,0))</f>
        <v>sao paulo</v>
      </c>
    </row>
    <row r="13572" spans="1:5" x14ac:dyDescent="0.3">
      <c r="A13572" t="s">
        <v>13571</v>
      </c>
      <c r="B13572" t="s">
        <v>113013</v>
      </c>
      <c r="C13572">
        <f>IFERROR(INDEX(([1]olist_order_items_dataset!$F$2:$F$112651),MATCH(A13572,[1]olist_order_items_dataset!$A$2:$A$112651,0)),0)</f>
        <v>49.95</v>
      </c>
      <c r="D13572">
        <f>INDEX(([2]olist_order_payments_dataset!$E$2:$E$103887),MATCH(A13572,[2]olist_order_payments_dataset!$A$2:$A$103887,0))</f>
        <v>9.77</v>
      </c>
      <c r="E13572" t="str">
        <f>INDEX(([3]olist_customers_dataset!$D$2:$D$99442),MATCH(B13572,[3]olist_customers_dataset!$A$2:$A$99442,0))</f>
        <v>santa terezinha de itaipu</v>
      </c>
    </row>
    <row r="13573" spans="1:5" x14ac:dyDescent="0.3">
      <c r="A13573" t="s">
        <v>13572</v>
      </c>
      <c r="B13573" t="s">
        <v>113014</v>
      </c>
      <c r="C13573">
        <f>IFERROR(INDEX(([1]olist_order_items_dataset!$F$2:$F$112651),MATCH(A13573,[1]olist_order_items_dataset!$A$2:$A$112651,0)),0)</f>
        <v>59.9</v>
      </c>
      <c r="D13573">
        <f>INDEX(([2]olist_order_payments_dataset!$E$2:$E$103887),MATCH(A13573,[2]olist_order_payments_dataset!$A$2:$A$103887,0))</f>
        <v>88.72</v>
      </c>
      <c r="E13573" t="str">
        <f>INDEX(([3]olist_customers_dataset!$D$2:$D$99442),MATCH(B13573,[3]olist_customers_dataset!$A$2:$A$99442,0))</f>
        <v>olinda</v>
      </c>
    </row>
    <row r="13574" spans="1:5" x14ac:dyDescent="0.3">
      <c r="A13574" t="s">
        <v>13573</v>
      </c>
      <c r="B13574" t="s">
        <v>113015</v>
      </c>
      <c r="C13574">
        <f>IFERROR(INDEX(([1]olist_order_items_dataset!$F$2:$F$112651),MATCH(A13574,[1]olist_order_items_dataset!$A$2:$A$112651,0)),0)</f>
        <v>39</v>
      </c>
      <c r="D13574">
        <f>INDEX(([2]olist_order_payments_dataset!$E$2:$E$103887),MATCH(A13574,[2]olist_order_payments_dataset!$A$2:$A$103887,0))</f>
        <v>54.1</v>
      </c>
      <c r="E13574" t="str">
        <f>INDEX(([3]olist_customers_dataset!$D$2:$D$99442),MATCH(B13574,[3]olist_customers_dataset!$A$2:$A$99442,0))</f>
        <v>campo grande</v>
      </c>
    </row>
    <row r="13575" spans="1:5" x14ac:dyDescent="0.3">
      <c r="A13575" t="s">
        <v>13574</v>
      </c>
      <c r="B13575" s="1" t="s">
        <v>113016</v>
      </c>
      <c r="C13575">
        <f>IFERROR(INDEX(([1]olist_order_items_dataset!$F$2:$F$112651),MATCH(A13575,[1]olist_order_items_dataset!$A$2:$A$112651,0)),0)</f>
        <v>209.9</v>
      </c>
      <c r="D13575">
        <f>INDEX(([2]olist_order_payments_dataset!$E$2:$E$103887),MATCH(A13575,[2]olist_order_payments_dataset!$A$2:$A$103887,0))</f>
        <v>8.7799999999999994</v>
      </c>
      <c r="E13575" t="str">
        <f>INDEX(([3]olist_customers_dataset!$D$2:$D$99442),MATCH(B13575,[3]olist_customers_dataset!$A$2:$A$99442,0))</f>
        <v>florianopolis</v>
      </c>
    </row>
    <row r="13576" spans="1:5" x14ac:dyDescent="0.3">
      <c r="A13576" t="s">
        <v>13575</v>
      </c>
      <c r="B13576" t="s">
        <v>113017</v>
      </c>
      <c r="C13576">
        <f>IFERROR(INDEX(([1]olist_order_items_dataset!$F$2:$F$112651),MATCH(A13576,[1]olist_order_items_dataset!$A$2:$A$112651,0)),0)</f>
        <v>102.9</v>
      </c>
      <c r="D13576">
        <f>INDEX(([2]olist_order_payments_dataset!$E$2:$E$103887),MATCH(A13576,[2]olist_order_payments_dataset!$A$2:$A$103887,0))</f>
        <v>111.78</v>
      </c>
      <c r="E13576" t="str">
        <f>INDEX(([3]olist_customers_dataset!$D$2:$D$99442),MATCH(B13576,[3]olist_customers_dataset!$A$2:$A$99442,0))</f>
        <v>sao paulo</v>
      </c>
    </row>
    <row r="13577" spans="1:5" x14ac:dyDescent="0.3">
      <c r="A13577" t="s">
        <v>13576</v>
      </c>
      <c r="B13577" t="s">
        <v>113018</v>
      </c>
      <c r="C13577">
        <f>IFERROR(INDEX(([1]olist_order_items_dataset!$F$2:$F$112651),MATCH(A13577,[1]olist_order_items_dataset!$A$2:$A$112651,0)),0)</f>
        <v>117.99</v>
      </c>
      <c r="D13577">
        <f>INDEX(([2]olist_order_payments_dataset!$E$2:$E$103887),MATCH(A13577,[2]olist_order_payments_dataset!$A$2:$A$103887,0))</f>
        <v>162.62</v>
      </c>
      <c r="E13577" t="str">
        <f>INDEX(([3]olist_customers_dataset!$D$2:$D$99442),MATCH(B13577,[3]olist_customers_dataset!$A$2:$A$99442,0))</f>
        <v>rio verde</v>
      </c>
    </row>
    <row r="13578" spans="1:5" x14ac:dyDescent="0.3">
      <c r="A13578" t="s">
        <v>13577</v>
      </c>
      <c r="B13578" t="s">
        <v>113019</v>
      </c>
      <c r="C13578">
        <f>IFERROR(INDEX(([1]olist_order_items_dataset!$F$2:$F$112651),MATCH(A13578,[1]olist_order_items_dataset!$A$2:$A$112651,0)),0)</f>
        <v>114.9</v>
      </c>
      <c r="D13578">
        <f>INDEX(([2]olist_order_payments_dataset!$E$2:$E$103887),MATCH(A13578,[2]olist_order_payments_dataset!$A$2:$A$103887,0))</f>
        <v>126.8</v>
      </c>
      <c r="E13578" t="str">
        <f>INDEX(([3]olist_customers_dataset!$D$2:$D$99442),MATCH(B13578,[3]olist_customers_dataset!$A$2:$A$99442,0))</f>
        <v>sao vicente</v>
      </c>
    </row>
    <row r="13579" spans="1:5" x14ac:dyDescent="0.3">
      <c r="A13579" t="s">
        <v>13578</v>
      </c>
      <c r="B13579" t="s">
        <v>113020</v>
      </c>
      <c r="C13579">
        <f>IFERROR(INDEX(([1]olist_order_items_dataset!$F$2:$F$112651),MATCH(A13579,[1]olist_order_items_dataset!$A$2:$A$112651,0)),0)</f>
        <v>29.99</v>
      </c>
      <c r="D13579">
        <f>INDEX(([2]olist_order_payments_dataset!$E$2:$E$103887),MATCH(A13579,[2]olist_order_payments_dataset!$A$2:$A$103887,0))</f>
        <v>37.770000000000003</v>
      </c>
      <c r="E13579" t="str">
        <f>INDEX(([3]olist_customers_dataset!$D$2:$D$99442),MATCH(B13579,[3]olist_customers_dataset!$A$2:$A$99442,0))</f>
        <v>sao jose dos campos</v>
      </c>
    </row>
    <row r="13580" spans="1:5" x14ac:dyDescent="0.3">
      <c r="A13580" t="s">
        <v>13579</v>
      </c>
      <c r="B13580" t="s">
        <v>113021</v>
      </c>
      <c r="C13580">
        <f>IFERROR(INDEX(([1]olist_order_items_dataset!$F$2:$F$112651),MATCH(A13580,[1]olist_order_items_dataset!$A$2:$A$112651,0)),0)</f>
        <v>84.99</v>
      </c>
      <c r="D13580">
        <f>INDEX(([2]olist_order_payments_dataset!$E$2:$E$103887),MATCH(A13580,[2]olist_order_payments_dataset!$A$2:$A$103887,0))</f>
        <v>101.34</v>
      </c>
      <c r="E13580" t="str">
        <f>INDEX(([3]olist_customers_dataset!$D$2:$D$99442),MATCH(B13580,[3]olist_customers_dataset!$A$2:$A$99442,0))</f>
        <v>anapolis</v>
      </c>
    </row>
    <row r="13581" spans="1:5" x14ac:dyDescent="0.3">
      <c r="A13581" t="s">
        <v>13580</v>
      </c>
      <c r="B13581" t="s">
        <v>113022</v>
      </c>
      <c r="C13581">
        <f>IFERROR(INDEX(([1]olist_order_items_dataset!$F$2:$F$112651),MATCH(A13581,[1]olist_order_items_dataset!$A$2:$A$112651,0)),0)</f>
        <v>118.99</v>
      </c>
      <c r="D13581">
        <f>INDEX(([2]olist_order_payments_dataset!$E$2:$E$103887),MATCH(A13581,[2]olist_order_payments_dataset!$A$2:$A$103887,0))</f>
        <v>143.82</v>
      </c>
      <c r="E13581" t="str">
        <f>INDEX(([3]olist_customers_dataset!$D$2:$D$99442),MATCH(B13581,[3]olist_customers_dataset!$A$2:$A$99442,0))</f>
        <v>recife</v>
      </c>
    </row>
    <row r="13582" spans="1:5" x14ac:dyDescent="0.3">
      <c r="A13582" t="s">
        <v>13581</v>
      </c>
      <c r="B13582" t="s">
        <v>113023</v>
      </c>
      <c r="C13582">
        <f>IFERROR(INDEX(([1]olist_order_items_dataset!$F$2:$F$112651),MATCH(A13582,[1]olist_order_items_dataset!$A$2:$A$112651,0)),0)</f>
        <v>120</v>
      </c>
      <c r="D13582">
        <f>INDEX(([2]olist_order_payments_dataset!$E$2:$E$103887),MATCH(A13582,[2]olist_order_payments_dataset!$A$2:$A$103887,0))</f>
        <v>135.59</v>
      </c>
      <c r="E13582" t="str">
        <f>INDEX(([3]olist_customers_dataset!$D$2:$D$99442),MATCH(B13582,[3]olist_customers_dataset!$A$2:$A$99442,0))</f>
        <v>porto alegre</v>
      </c>
    </row>
    <row r="13583" spans="1:5" x14ac:dyDescent="0.3">
      <c r="A13583" t="s">
        <v>13582</v>
      </c>
      <c r="B13583" t="s">
        <v>113024</v>
      </c>
      <c r="C13583">
        <f>IFERROR(INDEX(([1]olist_order_items_dataset!$F$2:$F$112651),MATCH(A13583,[1]olist_order_items_dataset!$A$2:$A$112651,0)),0)</f>
        <v>19.989999999999998</v>
      </c>
      <c r="D13583">
        <f>INDEX(([2]olist_order_payments_dataset!$E$2:$E$103887),MATCH(A13583,[2]olist_order_payments_dataset!$A$2:$A$103887,0))</f>
        <v>38.229999999999997</v>
      </c>
      <c r="E13583" t="str">
        <f>INDEX(([3]olist_customers_dataset!$D$2:$D$99442),MATCH(B13583,[3]olist_customers_dataset!$A$2:$A$99442,0))</f>
        <v>bage</v>
      </c>
    </row>
    <row r="13584" spans="1:5" x14ac:dyDescent="0.3">
      <c r="A13584" t="s">
        <v>13583</v>
      </c>
      <c r="B13584" t="s">
        <v>113025</v>
      </c>
      <c r="C13584">
        <f>IFERROR(INDEX(([1]olist_order_items_dataset!$F$2:$F$112651),MATCH(A13584,[1]olist_order_items_dataset!$A$2:$A$112651,0)),0)</f>
        <v>169</v>
      </c>
      <c r="D13584">
        <f>INDEX(([2]olist_order_payments_dataset!$E$2:$E$103887),MATCH(A13584,[2]olist_order_payments_dataset!$A$2:$A$103887,0))</f>
        <v>177.44</v>
      </c>
      <c r="E13584" t="str">
        <f>INDEX(([3]olist_customers_dataset!$D$2:$D$99442),MATCH(B13584,[3]olist_customers_dataset!$A$2:$A$99442,0))</f>
        <v>sao paulo</v>
      </c>
    </row>
    <row r="13585" spans="1:5" x14ac:dyDescent="0.3">
      <c r="A13585" t="s">
        <v>13584</v>
      </c>
      <c r="B13585" t="s">
        <v>113026</v>
      </c>
      <c r="C13585">
        <f>IFERROR(INDEX(([1]olist_order_items_dataset!$F$2:$F$112651),MATCH(A13585,[1]olist_order_items_dataset!$A$2:$A$112651,0)),0)</f>
        <v>55.99</v>
      </c>
      <c r="D13585">
        <f>INDEX(([2]olist_order_payments_dataset!$E$2:$E$103887),MATCH(A13585,[2]olist_order_payments_dataset!$A$2:$A$103887,0))</f>
        <v>64.28</v>
      </c>
      <c r="E13585" t="str">
        <f>INDEX(([3]olist_customers_dataset!$D$2:$D$99442),MATCH(B13585,[3]olist_customers_dataset!$A$2:$A$99442,0))</f>
        <v>campinas</v>
      </c>
    </row>
    <row r="13586" spans="1:5" x14ac:dyDescent="0.3">
      <c r="A13586" t="s">
        <v>13585</v>
      </c>
      <c r="B13586" t="s">
        <v>113027</v>
      </c>
      <c r="C13586">
        <f>IFERROR(INDEX(([1]olist_order_items_dataset!$F$2:$F$112651),MATCH(A13586,[1]olist_order_items_dataset!$A$2:$A$112651,0)),0)</f>
        <v>37.5</v>
      </c>
      <c r="D13586">
        <f>INDEX(([2]olist_order_payments_dataset!$E$2:$E$103887),MATCH(A13586,[2]olist_order_payments_dataset!$A$2:$A$103887,0))</f>
        <v>55.1</v>
      </c>
      <c r="E13586" t="str">
        <f>INDEX(([3]olist_customers_dataset!$D$2:$D$99442),MATCH(B13586,[3]olist_customers_dataset!$A$2:$A$99442,0))</f>
        <v>rio de janeiro</v>
      </c>
    </row>
    <row r="13587" spans="1:5" x14ac:dyDescent="0.3">
      <c r="A13587" t="s">
        <v>13586</v>
      </c>
      <c r="B13587" t="s">
        <v>113028</v>
      </c>
      <c r="C13587">
        <f>IFERROR(INDEX(([1]olist_order_items_dataset!$F$2:$F$112651),MATCH(A13587,[1]olist_order_items_dataset!$A$2:$A$112651,0)),0)</f>
        <v>34.9</v>
      </c>
      <c r="D13587">
        <f>INDEX(([2]olist_order_payments_dataset!$E$2:$E$103887),MATCH(A13587,[2]olist_order_payments_dataset!$A$2:$A$103887,0))</f>
        <v>44.64</v>
      </c>
      <c r="E13587" t="str">
        <f>INDEX(([3]olist_customers_dataset!$D$2:$D$99442),MATCH(B13587,[3]olist_customers_dataset!$A$2:$A$99442,0))</f>
        <v>belo horizonte</v>
      </c>
    </row>
    <row r="13588" spans="1:5" x14ac:dyDescent="0.3">
      <c r="A13588" t="s">
        <v>13587</v>
      </c>
      <c r="B13588" t="s">
        <v>113029</v>
      </c>
      <c r="C13588">
        <f>IFERROR(INDEX(([1]olist_order_items_dataset!$F$2:$F$112651),MATCH(A13588,[1]olist_order_items_dataset!$A$2:$A$112651,0)),0)</f>
        <v>149.9</v>
      </c>
      <c r="D13588">
        <f>INDEX(([2]olist_order_payments_dataset!$E$2:$E$103887),MATCH(A13588,[2]olist_order_payments_dataset!$A$2:$A$103887,0))</f>
        <v>169.92</v>
      </c>
      <c r="E13588" t="str">
        <f>INDEX(([3]olist_customers_dataset!$D$2:$D$99442),MATCH(B13588,[3]olist_customers_dataset!$A$2:$A$99442,0))</f>
        <v>belo horizonte</v>
      </c>
    </row>
    <row r="13589" spans="1:5" x14ac:dyDescent="0.3">
      <c r="A13589" t="s">
        <v>13588</v>
      </c>
      <c r="B13589" t="s">
        <v>113030</v>
      </c>
      <c r="C13589">
        <f>IFERROR(INDEX(([1]olist_order_items_dataset!$F$2:$F$112651),MATCH(A13589,[1]olist_order_items_dataset!$A$2:$A$112651,0)),0)</f>
        <v>49.9</v>
      </c>
      <c r="D13589">
        <f>INDEX(([2]olist_order_payments_dataset!$E$2:$E$103887),MATCH(A13589,[2]olist_order_payments_dataset!$A$2:$A$103887,0))</f>
        <v>62.83</v>
      </c>
      <c r="E13589" t="str">
        <f>INDEX(([3]olist_customers_dataset!$D$2:$D$99442),MATCH(B13589,[3]olist_customers_dataset!$A$2:$A$99442,0))</f>
        <v>aguas de lindoia</v>
      </c>
    </row>
    <row r="13590" spans="1:5" x14ac:dyDescent="0.3">
      <c r="A13590" t="s">
        <v>13589</v>
      </c>
      <c r="B13590" t="s">
        <v>113031</v>
      </c>
      <c r="C13590">
        <f>IFERROR(INDEX(([1]olist_order_items_dataset!$F$2:$F$112651),MATCH(A13590,[1]olist_order_items_dataset!$A$2:$A$112651,0)),0)</f>
        <v>119.8</v>
      </c>
      <c r="D13590">
        <f>INDEX(([2]olist_order_payments_dataset!$E$2:$E$103887),MATCH(A13590,[2]olist_order_payments_dataset!$A$2:$A$103887,0))</f>
        <v>134.38999999999999</v>
      </c>
      <c r="E13590" t="str">
        <f>INDEX(([3]olist_customers_dataset!$D$2:$D$99442),MATCH(B13590,[3]olist_customers_dataset!$A$2:$A$99442,0))</f>
        <v>sao paulo</v>
      </c>
    </row>
    <row r="13591" spans="1:5" x14ac:dyDescent="0.3">
      <c r="A13591" t="s">
        <v>13590</v>
      </c>
      <c r="B13591" t="s">
        <v>113032</v>
      </c>
      <c r="C13591">
        <f>IFERROR(INDEX(([1]olist_order_items_dataset!$F$2:$F$112651),MATCH(A13591,[1]olist_order_items_dataset!$A$2:$A$112651,0)),0)</f>
        <v>49.9</v>
      </c>
      <c r="D13591">
        <f>INDEX(([2]olist_order_payments_dataset!$E$2:$E$103887),MATCH(A13591,[2]olist_order_payments_dataset!$A$2:$A$103887,0))</f>
        <v>58.62</v>
      </c>
      <c r="E13591" t="str">
        <f>INDEX(([3]olist_customers_dataset!$D$2:$D$99442),MATCH(B13591,[3]olist_customers_dataset!$A$2:$A$99442,0))</f>
        <v>santo andre</v>
      </c>
    </row>
    <row r="13592" spans="1:5" x14ac:dyDescent="0.3">
      <c r="A13592" t="s">
        <v>13591</v>
      </c>
      <c r="B13592" t="s">
        <v>113033</v>
      </c>
      <c r="C13592">
        <f>IFERROR(INDEX(([1]olist_order_items_dataset!$F$2:$F$112651),MATCH(A13592,[1]olist_order_items_dataset!$A$2:$A$112651,0)),0)</f>
        <v>89.9</v>
      </c>
      <c r="D13592">
        <f>INDEX(([2]olist_order_payments_dataset!$E$2:$E$103887),MATCH(A13592,[2]olist_order_payments_dataset!$A$2:$A$103887,0))</f>
        <v>103.55</v>
      </c>
      <c r="E13592" t="str">
        <f>INDEX(([3]olist_customers_dataset!$D$2:$D$99442),MATCH(B13592,[3]olist_customers_dataset!$A$2:$A$99442,0))</f>
        <v>sao paulo</v>
      </c>
    </row>
    <row r="13593" spans="1:5" x14ac:dyDescent="0.3">
      <c r="A13593" t="s">
        <v>13592</v>
      </c>
      <c r="B13593" t="s">
        <v>113034</v>
      </c>
      <c r="C13593">
        <f>IFERROR(INDEX(([1]olist_order_items_dataset!$F$2:$F$112651),MATCH(A13593,[1]olist_order_items_dataset!$A$2:$A$112651,0)),0)</f>
        <v>49.9</v>
      </c>
      <c r="D13593">
        <f>INDEX(([2]olist_order_payments_dataset!$E$2:$E$103887),MATCH(A13593,[2]olist_order_payments_dataset!$A$2:$A$103887,0))</f>
        <v>57.29</v>
      </c>
      <c r="E13593" t="str">
        <f>INDEX(([3]olist_customers_dataset!$D$2:$D$99442),MATCH(B13593,[3]olist_customers_dataset!$A$2:$A$99442,0))</f>
        <v>jundiai</v>
      </c>
    </row>
    <row r="13594" spans="1:5" x14ac:dyDescent="0.3">
      <c r="A13594" t="s">
        <v>13593</v>
      </c>
      <c r="B13594" t="s">
        <v>113035</v>
      </c>
      <c r="C13594">
        <f>IFERROR(INDEX(([1]olist_order_items_dataset!$F$2:$F$112651),MATCH(A13594,[1]olist_order_items_dataset!$A$2:$A$112651,0)),0)</f>
        <v>119</v>
      </c>
      <c r="D13594">
        <f>INDEX(([2]olist_order_payments_dataset!$E$2:$E$103887),MATCH(A13594,[2]olist_order_payments_dataset!$A$2:$A$103887,0))</f>
        <v>139.02000000000001</v>
      </c>
      <c r="E13594" t="str">
        <f>INDEX(([3]olist_customers_dataset!$D$2:$D$99442),MATCH(B13594,[3]olist_customers_dataset!$A$2:$A$99442,0))</f>
        <v>goiania</v>
      </c>
    </row>
    <row r="13595" spans="1:5" x14ac:dyDescent="0.3">
      <c r="A13595" t="s">
        <v>13594</v>
      </c>
      <c r="B13595" t="s">
        <v>113036</v>
      </c>
      <c r="C13595">
        <f>IFERROR(INDEX(([1]olist_order_items_dataset!$F$2:$F$112651),MATCH(A13595,[1]olist_order_items_dataset!$A$2:$A$112651,0)),0)</f>
        <v>799.99</v>
      </c>
      <c r="D13595">
        <f>INDEX(([2]olist_order_payments_dataset!$E$2:$E$103887),MATCH(A13595,[2]olist_order_payments_dataset!$A$2:$A$103887,0))</f>
        <v>820.35</v>
      </c>
      <c r="E13595" t="str">
        <f>INDEX(([3]olist_customers_dataset!$D$2:$D$99442),MATCH(B13595,[3]olist_customers_dataset!$A$2:$A$99442,0))</f>
        <v>almirante tamandare</v>
      </c>
    </row>
    <row r="13596" spans="1:5" x14ac:dyDescent="0.3">
      <c r="A13596" t="s">
        <v>13595</v>
      </c>
      <c r="B13596" t="s">
        <v>113037</v>
      </c>
      <c r="C13596">
        <f>IFERROR(INDEX(([1]olist_order_items_dataset!$F$2:$F$112651),MATCH(A13596,[1]olist_order_items_dataset!$A$2:$A$112651,0)),0)</f>
        <v>29.9</v>
      </c>
      <c r="D13596">
        <f>INDEX(([2]olist_order_payments_dataset!$E$2:$E$103887),MATCH(A13596,[2]olist_order_payments_dataset!$A$2:$A$103887,0))</f>
        <v>76.02</v>
      </c>
      <c r="E13596" t="str">
        <f>INDEX(([3]olist_customers_dataset!$D$2:$D$99442),MATCH(B13596,[3]olist_customers_dataset!$A$2:$A$99442,0))</f>
        <v>pirapora do bom jesus</v>
      </c>
    </row>
    <row r="13597" spans="1:5" x14ac:dyDescent="0.3">
      <c r="A13597" t="s">
        <v>13596</v>
      </c>
      <c r="B13597" t="s">
        <v>113038</v>
      </c>
      <c r="C13597">
        <f>IFERROR(INDEX(([1]olist_order_items_dataset!$F$2:$F$112651),MATCH(A13597,[1]olist_order_items_dataset!$A$2:$A$112651,0)),0)</f>
        <v>15.9</v>
      </c>
      <c r="D13597">
        <f>INDEX(([2]olist_order_payments_dataset!$E$2:$E$103887),MATCH(A13597,[2]olist_order_payments_dataset!$A$2:$A$103887,0))</f>
        <v>24.62</v>
      </c>
      <c r="E13597" t="str">
        <f>INDEX(([3]olist_customers_dataset!$D$2:$D$99442),MATCH(B13597,[3]olist_customers_dataset!$A$2:$A$99442,0))</f>
        <v>sao paulo</v>
      </c>
    </row>
    <row r="13598" spans="1:5" x14ac:dyDescent="0.3">
      <c r="A13598" t="s">
        <v>13597</v>
      </c>
      <c r="B13598" t="s">
        <v>113039</v>
      </c>
      <c r="C13598">
        <f>IFERROR(INDEX(([1]olist_order_items_dataset!$F$2:$F$112651),MATCH(A13598,[1]olist_order_items_dataset!$A$2:$A$112651,0)),0)</f>
        <v>49.9</v>
      </c>
      <c r="D13598">
        <f>INDEX(([2]olist_order_payments_dataset!$E$2:$E$103887),MATCH(A13598,[2]olist_order_payments_dataset!$A$2:$A$103887,0))</f>
        <v>66.849999999999994</v>
      </c>
      <c r="E13598" t="str">
        <f>INDEX(([3]olist_customers_dataset!$D$2:$D$99442),MATCH(B13598,[3]olist_customers_dataset!$A$2:$A$99442,0))</f>
        <v>serra</v>
      </c>
    </row>
    <row r="13599" spans="1:5" x14ac:dyDescent="0.3">
      <c r="A13599" t="s">
        <v>13598</v>
      </c>
      <c r="B13599" t="s">
        <v>113040</v>
      </c>
      <c r="C13599">
        <f>IFERROR(INDEX(([1]olist_order_items_dataset!$F$2:$F$112651),MATCH(A13599,[1]olist_order_items_dataset!$A$2:$A$112651,0)),0)</f>
        <v>38</v>
      </c>
      <c r="D13599">
        <f>INDEX(([2]olist_order_payments_dataset!$E$2:$E$103887),MATCH(A13599,[2]olist_order_payments_dataset!$A$2:$A$103887,0))</f>
        <v>98.3</v>
      </c>
      <c r="E13599" t="str">
        <f>INDEX(([3]olist_customers_dataset!$D$2:$D$99442),MATCH(B13599,[3]olist_customers_dataset!$A$2:$A$99442,0))</f>
        <v>santo andre</v>
      </c>
    </row>
    <row r="13600" spans="1:5" x14ac:dyDescent="0.3">
      <c r="A13600" t="s">
        <v>13599</v>
      </c>
      <c r="B13600" t="s">
        <v>113041</v>
      </c>
      <c r="C13600">
        <f>IFERROR(INDEX(([1]olist_order_items_dataset!$F$2:$F$112651),MATCH(A13600,[1]olist_order_items_dataset!$A$2:$A$112651,0)),0)</f>
        <v>24.9</v>
      </c>
      <c r="D13600">
        <f>INDEX(([2]olist_order_payments_dataset!$E$2:$E$103887),MATCH(A13600,[2]olist_order_payments_dataset!$A$2:$A$103887,0))</f>
        <v>33.17</v>
      </c>
      <c r="E13600" t="str">
        <f>INDEX(([3]olist_customers_dataset!$D$2:$D$99442),MATCH(B13600,[3]olist_customers_dataset!$A$2:$A$99442,0))</f>
        <v>sao caetano do sul</v>
      </c>
    </row>
    <row r="13601" spans="1:5" x14ac:dyDescent="0.3">
      <c r="A13601" s="1" t="s">
        <v>13600</v>
      </c>
      <c r="B13601" t="s">
        <v>113042</v>
      </c>
      <c r="C13601">
        <f>IFERROR(INDEX(([1]olist_order_items_dataset!$F$2:$F$112651),MATCH(A13601,[1]olist_order_items_dataset!$A$2:$A$112651,0)),0)</f>
        <v>59.9</v>
      </c>
      <c r="D13601">
        <f>INDEX(([2]olist_order_payments_dataset!$E$2:$E$103887),MATCH(A13601,[2]olist_order_payments_dataset!$A$2:$A$103887,0))</f>
        <v>152.58000000000001</v>
      </c>
      <c r="E13601" t="str">
        <f>INDEX(([3]olist_customers_dataset!$D$2:$D$99442),MATCH(B13601,[3]olist_customers_dataset!$A$2:$A$99442,0))</f>
        <v>brasilia</v>
      </c>
    </row>
    <row r="13602" spans="1:5" x14ac:dyDescent="0.3">
      <c r="A13602" t="s">
        <v>13601</v>
      </c>
      <c r="B13602" t="s">
        <v>113043</v>
      </c>
      <c r="C13602">
        <f>IFERROR(INDEX(([1]olist_order_items_dataset!$F$2:$F$112651),MATCH(A13602,[1]olist_order_items_dataset!$A$2:$A$112651,0)),0)</f>
        <v>139</v>
      </c>
      <c r="D13602">
        <f>INDEX(([2]olist_order_payments_dataset!$E$2:$E$103887),MATCH(A13602,[2]olist_order_payments_dataset!$A$2:$A$103887,0))</f>
        <v>158.07</v>
      </c>
      <c r="E13602" t="str">
        <f>INDEX(([3]olist_customers_dataset!$D$2:$D$99442),MATCH(B13602,[3]olist_customers_dataset!$A$2:$A$99442,0))</f>
        <v>urussanga</v>
      </c>
    </row>
    <row r="13603" spans="1:5" x14ac:dyDescent="0.3">
      <c r="A13603" t="s">
        <v>13602</v>
      </c>
      <c r="B13603" t="s">
        <v>113044</v>
      </c>
      <c r="C13603">
        <f>IFERROR(INDEX(([1]olist_order_items_dataset!$F$2:$F$112651),MATCH(A13603,[1]olist_order_items_dataset!$A$2:$A$112651,0)),0)</f>
        <v>39.9</v>
      </c>
      <c r="D13603">
        <f>INDEX(([2]olist_order_payments_dataset!$E$2:$E$103887),MATCH(A13603,[2]olist_order_payments_dataset!$A$2:$A$103887,0))</f>
        <v>54</v>
      </c>
      <c r="E13603" t="str">
        <f>INDEX(([3]olist_customers_dataset!$D$2:$D$99442),MATCH(B13603,[3]olist_customers_dataset!$A$2:$A$99442,0))</f>
        <v>quatro barras</v>
      </c>
    </row>
    <row r="13604" spans="1:5" x14ac:dyDescent="0.3">
      <c r="A13604" t="s">
        <v>13603</v>
      </c>
      <c r="B13604" t="s">
        <v>113045</v>
      </c>
      <c r="C13604">
        <f>IFERROR(INDEX(([1]olist_order_items_dataset!$F$2:$F$112651),MATCH(A13604,[1]olist_order_items_dataset!$A$2:$A$112651,0)),0)</f>
        <v>424.2</v>
      </c>
      <c r="D13604">
        <f>INDEX(([2]olist_order_payments_dataset!$E$2:$E$103887),MATCH(A13604,[2]olist_order_payments_dataset!$A$2:$A$103887,0))</f>
        <v>479.77</v>
      </c>
      <c r="E13604" t="str">
        <f>INDEX(([3]olist_customers_dataset!$D$2:$D$99442),MATCH(B13604,[3]olist_customers_dataset!$A$2:$A$99442,0))</f>
        <v>santa maria</v>
      </c>
    </row>
    <row r="13605" spans="1:5" x14ac:dyDescent="0.3">
      <c r="A13605" t="s">
        <v>13604</v>
      </c>
      <c r="B13605" t="s">
        <v>113046</v>
      </c>
      <c r="C13605">
        <f>IFERROR(INDEX(([1]olist_order_items_dataset!$F$2:$F$112651),MATCH(A13605,[1]olist_order_items_dataset!$A$2:$A$112651,0)),0)</f>
        <v>49.9</v>
      </c>
      <c r="D13605">
        <f>INDEX(([2]olist_order_payments_dataset!$E$2:$E$103887),MATCH(A13605,[2]olist_order_payments_dataset!$A$2:$A$103887,0))</f>
        <v>65.88</v>
      </c>
      <c r="E13605" t="str">
        <f>INDEX(([3]olist_customers_dataset!$D$2:$D$99442),MATCH(B13605,[3]olist_customers_dataset!$A$2:$A$99442,0))</f>
        <v>sao paulo</v>
      </c>
    </row>
    <row r="13606" spans="1:5" x14ac:dyDescent="0.3">
      <c r="A13606" s="1" t="s">
        <v>13605</v>
      </c>
      <c r="B13606" t="s">
        <v>113047</v>
      </c>
      <c r="C13606">
        <f>IFERROR(INDEX(([1]olist_order_items_dataset!$F$2:$F$112651),MATCH(A13606,[1]olist_order_items_dataset!$A$2:$A$112651,0)),0)</f>
        <v>79.900000000000006</v>
      </c>
      <c r="D13606">
        <f>INDEX(([2]olist_order_payments_dataset!$E$2:$E$103887),MATCH(A13606,[2]olist_order_payments_dataset!$A$2:$A$103887,0))</f>
        <v>97.05</v>
      </c>
      <c r="E13606" t="str">
        <f>INDEX(([3]olist_customers_dataset!$D$2:$D$99442),MATCH(B13606,[3]olist_customers_dataset!$A$2:$A$99442,0))</f>
        <v>itu</v>
      </c>
    </row>
    <row r="13607" spans="1:5" x14ac:dyDescent="0.3">
      <c r="A13607" t="s">
        <v>13606</v>
      </c>
      <c r="B13607" t="s">
        <v>113048</v>
      </c>
      <c r="C13607">
        <f>IFERROR(INDEX(([1]olist_order_items_dataset!$F$2:$F$112651),MATCH(A13607,[1]olist_order_items_dataset!$A$2:$A$112651,0)),0)</f>
        <v>269</v>
      </c>
      <c r="D13607">
        <f>INDEX(([2]olist_order_payments_dataset!$E$2:$E$103887),MATCH(A13607,[2]olist_order_payments_dataset!$A$2:$A$103887,0))</f>
        <v>287.02999999999997</v>
      </c>
      <c r="E13607" t="str">
        <f>INDEX(([3]olist_customers_dataset!$D$2:$D$99442),MATCH(B13607,[3]olist_customers_dataset!$A$2:$A$99442,0))</f>
        <v>sao paulo</v>
      </c>
    </row>
    <row r="13608" spans="1:5" x14ac:dyDescent="0.3">
      <c r="A13608" t="s">
        <v>13607</v>
      </c>
      <c r="B13608" t="s">
        <v>113049</v>
      </c>
      <c r="C13608">
        <f>IFERROR(INDEX(([1]olist_order_items_dataset!$F$2:$F$112651),MATCH(A13608,[1]olist_order_items_dataset!$A$2:$A$112651,0)),0)</f>
        <v>104.9</v>
      </c>
      <c r="D13608">
        <f>INDEX(([2]olist_order_payments_dataset!$E$2:$E$103887),MATCH(A13608,[2]olist_order_payments_dataset!$A$2:$A$103887,0))</f>
        <v>148.04</v>
      </c>
      <c r="E13608" t="str">
        <f>INDEX(([3]olist_customers_dataset!$D$2:$D$99442),MATCH(B13608,[3]olist_customers_dataset!$A$2:$A$99442,0))</f>
        <v>parauapebas</v>
      </c>
    </row>
    <row r="13609" spans="1:5" x14ac:dyDescent="0.3">
      <c r="A13609" t="s">
        <v>13608</v>
      </c>
      <c r="B13609" t="s">
        <v>113050</v>
      </c>
      <c r="C13609">
        <f>IFERROR(INDEX(([1]olist_order_items_dataset!$F$2:$F$112651),MATCH(A13609,[1]olist_order_items_dataset!$A$2:$A$112651,0)),0)</f>
        <v>122.99</v>
      </c>
      <c r="D13609">
        <f>INDEX(([2]olist_order_payments_dataset!$E$2:$E$103887),MATCH(A13609,[2]olist_order_payments_dataset!$A$2:$A$103887,0))</f>
        <v>138.6</v>
      </c>
      <c r="E13609" t="str">
        <f>INDEX(([3]olist_customers_dataset!$D$2:$D$99442),MATCH(B13609,[3]olist_customers_dataset!$A$2:$A$99442,0))</f>
        <v>piracanjuba</v>
      </c>
    </row>
    <row r="13610" spans="1:5" x14ac:dyDescent="0.3">
      <c r="A13610" t="s">
        <v>13609</v>
      </c>
      <c r="B13610" t="s">
        <v>113051</v>
      </c>
      <c r="C13610">
        <f>IFERROR(INDEX(([1]olist_order_items_dataset!$F$2:$F$112651),MATCH(A13610,[1]olist_order_items_dataset!$A$2:$A$112651,0)),0)</f>
        <v>199</v>
      </c>
      <c r="D13610">
        <f>INDEX(([2]olist_order_payments_dataset!$E$2:$E$103887),MATCH(A13610,[2]olist_order_payments_dataset!$A$2:$A$103887,0))</f>
        <v>217</v>
      </c>
      <c r="E13610" t="str">
        <f>INDEX(([3]olist_customers_dataset!$D$2:$D$99442),MATCH(B13610,[3]olist_customers_dataset!$A$2:$A$99442,0))</f>
        <v>contagem</v>
      </c>
    </row>
    <row r="13611" spans="1:5" x14ac:dyDescent="0.3">
      <c r="A13611" t="s">
        <v>13610</v>
      </c>
      <c r="B13611" t="s">
        <v>113052</v>
      </c>
      <c r="C13611">
        <f>IFERROR(INDEX(([1]olist_order_items_dataset!$F$2:$F$112651),MATCH(A13611,[1]olist_order_items_dataset!$A$2:$A$112651,0)),0)</f>
        <v>23.99</v>
      </c>
      <c r="D13611">
        <f>INDEX(([2]olist_order_payments_dataset!$E$2:$E$103887),MATCH(A13611,[2]olist_order_payments_dataset!$A$2:$A$103887,0))</f>
        <v>35.840000000000003</v>
      </c>
      <c r="E13611" t="str">
        <f>INDEX(([3]olist_customers_dataset!$D$2:$D$99442),MATCH(B13611,[3]olist_customers_dataset!$A$2:$A$99442,0))</f>
        <v>pindamonhangaba</v>
      </c>
    </row>
    <row r="13612" spans="1:5" x14ac:dyDescent="0.3">
      <c r="A13612" t="s">
        <v>13611</v>
      </c>
      <c r="B13612" s="1" t="s">
        <v>113053</v>
      </c>
      <c r="C13612">
        <f>IFERROR(INDEX(([1]olist_order_items_dataset!$F$2:$F$112651),MATCH(A13612,[1]olist_order_items_dataset!$A$2:$A$112651,0)),0)</f>
        <v>385</v>
      </c>
      <c r="D13612">
        <f>INDEX(([2]olist_order_payments_dataset!$E$2:$E$103887),MATCH(A13612,[2]olist_order_payments_dataset!$A$2:$A$103887,0))</f>
        <v>395.46</v>
      </c>
      <c r="E13612" t="str">
        <f>INDEX(([3]olist_customers_dataset!$D$2:$D$99442),MATCH(B13612,[3]olist_customers_dataset!$A$2:$A$99442,0))</f>
        <v>sao paulo</v>
      </c>
    </row>
    <row r="13613" spans="1:5" x14ac:dyDescent="0.3">
      <c r="A13613" t="s">
        <v>13612</v>
      </c>
      <c r="B13613" t="s">
        <v>113054</v>
      </c>
      <c r="C13613">
        <f>IFERROR(INDEX(([1]olist_order_items_dataset!$F$2:$F$112651),MATCH(A13613,[1]olist_order_items_dataset!$A$2:$A$112651,0)),0)</f>
        <v>105</v>
      </c>
      <c r="D13613">
        <f>INDEX(([2]olist_order_payments_dataset!$E$2:$E$103887),MATCH(A13613,[2]olist_order_payments_dataset!$A$2:$A$103887,0))</f>
        <v>119.96</v>
      </c>
      <c r="E13613" t="str">
        <f>INDEX(([3]olist_customers_dataset!$D$2:$D$99442),MATCH(B13613,[3]olist_customers_dataset!$A$2:$A$99442,0))</f>
        <v>goiania</v>
      </c>
    </row>
    <row r="13614" spans="1:5" x14ac:dyDescent="0.3">
      <c r="A13614" t="s">
        <v>13613</v>
      </c>
      <c r="B13614" t="s">
        <v>113055</v>
      </c>
      <c r="C13614">
        <f>IFERROR(INDEX(([1]olist_order_items_dataset!$F$2:$F$112651),MATCH(A13614,[1]olist_order_items_dataset!$A$2:$A$112651,0)),0)</f>
        <v>69.989999999999995</v>
      </c>
      <c r="D13614">
        <f>INDEX(([2]olist_order_payments_dataset!$E$2:$E$103887),MATCH(A13614,[2]olist_order_payments_dataset!$A$2:$A$103887,0))</f>
        <v>77.77</v>
      </c>
      <c r="E13614" t="str">
        <f>INDEX(([3]olist_customers_dataset!$D$2:$D$99442),MATCH(B13614,[3]olist_customers_dataset!$A$2:$A$99442,0))</f>
        <v>sao paulo</v>
      </c>
    </row>
    <row r="13615" spans="1:5" x14ac:dyDescent="0.3">
      <c r="A13615" t="s">
        <v>13614</v>
      </c>
      <c r="B13615" t="s">
        <v>113056</v>
      </c>
      <c r="C13615">
        <f>IFERROR(INDEX(([1]olist_order_items_dataset!$F$2:$F$112651),MATCH(A13615,[1]olist_order_items_dataset!$A$2:$A$112651,0)),0)</f>
        <v>189.9</v>
      </c>
      <c r="D13615">
        <f>INDEX(([2]olist_order_payments_dataset!$E$2:$E$103887),MATCH(A13615,[2]olist_order_payments_dataset!$A$2:$A$103887,0))</f>
        <v>220.81</v>
      </c>
      <c r="E13615" t="str">
        <f>INDEX(([3]olist_customers_dataset!$D$2:$D$99442),MATCH(B13615,[3]olist_customers_dataset!$A$2:$A$99442,0))</f>
        <v>belo horizonte</v>
      </c>
    </row>
    <row r="13616" spans="1:5" x14ac:dyDescent="0.3">
      <c r="A13616" t="s">
        <v>13615</v>
      </c>
      <c r="B13616" t="s">
        <v>113057</v>
      </c>
      <c r="C13616">
        <f>IFERROR(INDEX(([1]olist_order_items_dataset!$F$2:$F$112651),MATCH(A13616,[1]olist_order_items_dataset!$A$2:$A$112651,0)),0)</f>
        <v>113</v>
      </c>
      <c r="D13616">
        <f>INDEX(([2]olist_order_payments_dataset!$E$2:$E$103887),MATCH(A13616,[2]olist_order_payments_dataset!$A$2:$A$103887,0))</f>
        <v>149.62</v>
      </c>
      <c r="E13616" t="str">
        <f>INDEX(([3]olist_customers_dataset!$D$2:$D$99442),MATCH(B13616,[3]olist_customers_dataset!$A$2:$A$99442,0))</f>
        <v>brasilia</v>
      </c>
    </row>
    <row r="13617" spans="1:5" x14ac:dyDescent="0.3">
      <c r="A13617" t="s">
        <v>13616</v>
      </c>
      <c r="B13617" t="s">
        <v>113058</v>
      </c>
      <c r="C13617">
        <f>IFERROR(INDEX(([1]olist_order_items_dataset!$F$2:$F$112651),MATCH(A13617,[1]olist_order_items_dataset!$A$2:$A$112651,0)),0)</f>
        <v>59.9</v>
      </c>
      <c r="D13617">
        <f>INDEX(([2]olist_order_payments_dataset!$E$2:$E$103887),MATCH(A13617,[2]olist_order_payments_dataset!$A$2:$A$103887,0))</f>
        <v>98.92</v>
      </c>
      <c r="E13617" t="str">
        <f>INDEX(([3]olist_customers_dataset!$D$2:$D$99442),MATCH(B13617,[3]olist_customers_dataset!$A$2:$A$99442,0))</f>
        <v>sao paulo</v>
      </c>
    </row>
    <row r="13618" spans="1:5" x14ac:dyDescent="0.3">
      <c r="A13618" t="s">
        <v>13617</v>
      </c>
      <c r="B13618" t="s">
        <v>113059</v>
      </c>
      <c r="C13618">
        <f>IFERROR(INDEX(([1]olist_order_items_dataset!$F$2:$F$112651),MATCH(A13618,[1]olist_order_items_dataset!$A$2:$A$112651,0)),0)</f>
        <v>190</v>
      </c>
      <c r="D13618">
        <f>INDEX(([2]olist_order_payments_dataset!$E$2:$E$103887),MATCH(A13618,[2]olist_order_payments_dataset!$A$2:$A$103887,0))</f>
        <v>622.99</v>
      </c>
      <c r="E13618" t="str">
        <f>INDEX(([3]olist_customers_dataset!$D$2:$D$99442),MATCH(B13618,[3]olist_customers_dataset!$A$2:$A$99442,0))</f>
        <v>uberlandia</v>
      </c>
    </row>
    <row r="13619" spans="1:5" x14ac:dyDescent="0.3">
      <c r="A13619" t="s">
        <v>13618</v>
      </c>
      <c r="B13619" t="s">
        <v>113060</v>
      </c>
      <c r="C13619">
        <f>IFERROR(INDEX(([1]olist_order_items_dataset!$F$2:$F$112651),MATCH(A13619,[1]olist_order_items_dataset!$A$2:$A$112651,0)),0)</f>
        <v>379</v>
      </c>
      <c r="D13619">
        <f>INDEX(([2]olist_order_payments_dataset!$E$2:$E$103887),MATCH(A13619,[2]olist_order_payments_dataset!$A$2:$A$103887,0))</f>
        <v>458.94</v>
      </c>
      <c r="E13619" t="str">
        <f>INDEX(([3]olist_customers_dataset!$D$2:$D$99442),MATCH(B13619,[3]olist_customers_dataset!$A$2:$A$99442,0))</f>
        <v>rio de janeiro</v>
      </c>
    </row>
    <row r="13620" spans="1:5" x14ac:dyDescent="0.3">
      <c r="A13620" t="s">
        <v>13619</v>
      </c>
      <c r="B13620" t="s">
        <v>113061</v>
      </c>
      <c r="C13620">
        <f>IFERROR(INDEX(([1]olist_order_items_dataset!$F$2:$F$112651),MATCH(A13620,[1]olist_order_items_dataset!$A$2:$A$112651,0)),0)</f>
        <v>59.9</v>
      </c>
      <c r="D13620">
        <f>INDEX(([2]olist_order_payments_dataset!$E$2:$E$103887),MATCH(A13620,[2]olist_order_payments_dataset!$A$2:$A$103887,0))</f>
        <v>159.12</v>
      </c>
      <c r="E13620" t="str">
        <f>INDEX(([3]olist_customers_dataset!$D$2:$D$99442),MATCH(B13620,[3]olist_customers_dataset!$A$2:$A$99442,0))</f>
        <v>sinop</v>
      </c>
    </row>
    <row r="13621" spans="1:5" x14ac:dyDescent="0.3">
      <c r="A13621" t="s">
        <v>13620</v>
      </c>
      <c r="B13621" t="s">
        <v>113062</v>
      </c>
      <c r="C13621">
        <f>IFERROR(INDEX(([1]olist_order_items_dataset!$F$2:$F$112651),MATCH(A13621,[1]olist_order_items_dataset!$A$2:$A$112651,0)),0)</f>
        <v>49.1</v>
      </c>
      <c r="D13621">
        <f>INDEX(([2]olist_order_payments_dataset!$E$2:$E$103887),MATCH(A13621,[2]olist_order_payments_dataset!$A$2:$A$103887,0))</f>
        <v>67.33</v>
      </c>
      <c r="E13621" t="str">
        <f>INDEX(([3]olist_customers_dataset!$D$2:$D$99442),MATCH(B13621,[3]olist_customers_dataset!$A$2:$A$99442,0))</f>
        <v>altamira do parana</v>
      </c>
    </row>
    <row r="13622" spans="1:5" x14ac:dyDescent="0.3">
      <c r="A13622" t="s">
        <v>13621</v>
      </c>
      <c r="B13622" t="s">
        <v>113063</v>
      </c>
      <c r="C13622">
        <f>IFERROR(INDEX(([1]olist_order_items_dataset!$F$2:$F$112651),MATCH(A13622,[1]olist_order_items_dataset!$A$2:$A$112651,0)),0)</f>
        <v>159.9</v>
      </c>
      <c r="D13622">
        <f>INDEX(([2]olist_order_payments_dataset!$E$2:$E$103887),MATCH(A13622,[2]olist_order_payments_dataset!$A$2:$A$103887,0))</f>
        <v>187.1</v>
      </c>
      <c r="E13622" t="str">
        <f>INDEX(([3]olist_customers_dataset!$D$2:$D$99442),MATCH(B13622,[3]olist_customers_dataset!$A$2:$A$99442,0))</f>
        <v>londrina</v>
      </c>
    </row>
    <row r="13623" spans="1:5" x14ac:dyDescent="0.3">
      <c r="A13623" t="s">
        <v>13622</v>
      </c>
      <c r="B13623" t="s">
        <v>113064</v>
      </c>
      <c r="C13623">
        <f>IFERROR(INDEX(([1]olist_order_items_dataset!$F$2:$F$112651),MATCH(A13623,[1]olist_order_items_dataset!$A$2:$A$112651,0)),0)</f>
        <v>139.97999999999999</v>
      </c>
      <c r="D13623">
        <f>INDEX(([2]olist_order_payments_dataset!$E$2:$E$103887),MATCH(A13623,[2]olist_order_payments_dataset!$A$2:$A$103887,0))</f>
        <v>352.38</v>
      </c>
      <c r="E13623" t="str">
        <f>INDEX(([3]olist_customers_dataset!$D$2:$D$99442),MATCH(B13623,[3]olist_customers_dataset!$A$2:$A$99442,0))</f>
        <v>rio de janeiro</v>
      </c>
    </row>
    <row r="13624" spans="1:5" x14ac:dyDescent="0.3">
      <c r="A13624" t="s">
        <v>13623</v>
      </c>
      <c r="B13624" t="s">
        <v>113065</v>
      </c>
      <c r="C13624">
        <f>IFERROR(INDEX(([1]olist_order_items_dataset!$F$2:$F$112651),MATCH(A13624,[1]olist_order_items_dataset!$A$2:$A$112651,0)),0)</f>
        <v>27.99</v>
      </c>
      <c r="D13624">
        <f>INDEX(([2]olist_order_payments_dataset!$E$2:$E$103887),MATCH(A13624,[2]olist_order_payments_dataset!$A$2:$A$103887,0))</f>
        <v>43.09</v>
      </c>
      <c r="E13624" t="str">
        <f>INDEX(([3]olist_customers_dataset!$D$2:$D$99442),MATCH(B13624,[3]olist_customers_dataset!$A$2:$A$99442,0))</f>
        <v>itaperuna</v>
      </c>
    </row>
    <row r="13625" spans="1:5" x14ac:dyDescent="0.3">
      <c r="A13625" t="s">
        <v>13624</v>
      </c>
      <c r="B13625" t="s">
        <v>113066</v>
      </c>
      <c r="C13625">
        <f>IFERROR(INDEX(([1]olist_order_items_dataset!$F$2:$F$112651),MATCH(A13625,[1]olist_order_items_dataset!$A$2:$A$112651,0)),0)</f>
        <v>49.9</v>
      </c>
      <c r="D13625">
        <f>INDEX(([2]olist_order_payments_dataset!$E$2:$E$103887),MATCH(A13625,[2]olist_order_payments_dataset!$A$2:$A$103887,0))</f>
        <v>65</v>
      </c>
      <c r="E13625" t="str">
        <f>INDEX(([3]olist_customers_dataset!$D$2:$D$99442),MATCH(B13625,[3]olist_customers_dataset!$A$2:$A$99442,0))</f>
        <v>curitiba</v>
      </c>
    </row>
    <row r="13626" spans="1:5" x14ac:dyDescent="0.3">
      <c r="A13626" t="s">
        <v>13625</v>
      </c>
      <c r="B13626" t="s">
        <v>113067</v>
      </c>
      <c r="C13626">
        <f>IFERROR(INDEX(([1]olist_order_items_dataset!$F$2:$F$112651),MATCH(A13626,[1]olist_order_items_dataset!$A$2:$A$112651,0)),0)</f>
        <v>116.6</v>
      </c>
      <c r="D13626">
        <f>INDEX(([2]olist_order_payments_dataset!$E$2:$E$103887),MATCH(A13626,[2]olist_order_payments_dataset!$A$2:$A$103887,0))</f>
        <v>155.26</v>
      </c>
      <c r="E13626" t="str">
        <f>INDEX(([3]olist_customers_dataset!$D$2:$D$99442),MATCH(B13626,[3]olist_customers_dataset!$A$2:$A$99442,0))</f>
        <v>bandeira</v>
      </c>
    </row>
    <row r="13627" spans="1:5" x14ac:dyDescent="0.3">
      <c r="A13627" t="s">
        <v>13626</v>
      </c>
      <c r="B13627" t="s">
        <v>113068</v>
      </c>
      <c r="C13627">
        <f>IFERROR(INDEX(([1]olist_order_items_dataset!$F$2:$F$112651),MATCH(A13627,[1]olist_order_items_dataset!$A$2:$A$112651,0)),0)</f>
        <v>18.899999999999999</v>
      </c>
      <c r="D13627">
        <f>INDEX(([2]olist_order_payments_dataset!$E$2:$E$103887),MATCH(A13627,[2]olist_order_payments_dataset!$A$2:$A$103887,0))</f>
        <v>40.96</v>
      </c>
      <c r="E13627" t="str">
        <f>INDEX(([3]olist_customers_dataset!$D$2:$D$99442),MATCH(B13627,[3]olist_customers_dataset!$A$2:$A$99442,0))</f>
        <v>teixeira de freitas</v>
      </c>
    </row>
    <row r="13628" spans="1:5" x14ac:dyDescent="0.3">
      <c r="A13628" t="s">
        <v>13627</v>
      </c>
      <c r="B13628" t="s">
        <v>113069</v>
      </c>
      <c r="C13628">
        <f>IFERROR(INDEX(([1]olist_order_items_dataset!$F$2:$F$112651),MATCH(A13628,[1]olist_order_items_dataset!$A$2:$A$112651,0)),0)</f>
        <v>199.9</v>
      </c>
      <c r="D13628">
        <f>INDEX(([2]olist_order_payments_dataset!$E$2:$E$103887),MATCH(A13628,[2]olist_order_payments_dataset!$A$2:$A$103887,0))</f>
        <v>216.05</v>
      </c>
      <c r="E13628" t="str">
        <f>INDEX(([3]olist_customers_dataset!$D$2:$D$99442),MATCH(B13628,[3]olist_customers_dataset!$A$2:$A$99442,0))</f>
        <v>rio grande</v>
      </c>
    </row>
    <row r="13629" spans="1:5" x14ac:dyDescent="0.3">
      <c r="A13629" t="s">
        <v>13628</v>
      </c>
      <c r="B13629" t="s">
        <v>113070</v>
      </c>
      <c r="C13629">
        <f>IFERROR(INDEX(([1]olist_order_items_dataset!$F$2:$F$112651),MATCH(A13629,[1]olist_order_items_dataset!$A$2:$A$112651,0)),0)</f>
        <v>75</v>
      </c>
      <c r="D13629">
        <f>INDEX(([2]olist_order_payments_dataset!$E$2:$E$103887),MATCH(A13629,[2]olist_order_payments_dataset!$A$2:$A$103887,0))</f>
        <v>91.29</v>
      </c>
      <c r="E13629" t="str">
        <f>INDEX(([3]olist_customers_dataset!$D$2:$D$99442),MATCH(B13629,[3]olist_customers_dataset!$A$2:$A$99442,0))</f>
        <v>raposo</v>
      </c>
    </row>
    <row r="13630" spans="1:5" x14ac:dyDescent="0.3">
      <c r="A13630" s="1" t="s">
        <v>13629</v>
      </c>
      <c r="B13630" t="s">
        <v>113071</v>
      </c>
      <c r="C13630">
        <f>IFERROR(INDEX(([1]olist_order_items_dataset!$F$2:$F$112651),MATCH(A13630,[1]olist_order_items_dataset!$A$2:$A$112651,0)),0)</f>
        <v>69.900000000000006</v>
      </c>
      <c r="D13630">
        <f>INDEX(([2]olist_order_payments_dataset!$E$2:$E$103887),MATCH(A13630,[2]olist_order_payments_dataset!$A$2:$A$103887,0))</f>
        <v>90.88</v>
      </c>
      <c r="E13630" t="str">
        <f>INDEX(([3]olist_customers_dataset!$D$2:$D$99442),MATCH(B13630,[3]olist_customers_dataset!$A$2:$A$99442,0))</f>
        <v>anita garibaldi</v>
      </c>
    </row>
    <row r="13631" spans="1:5" x14ac:dyDescent="0.3">
      <c r="A13631" t="s">
        <v>13630</v>
      </c>
      <c r="B13631" t="s">
        <v>113072</v>
      </c>
      <c r="C13631">
        <f>IFERROR(INDEX(([1]olist_order_items_dataset!$F$2:$F$112651),MATCH(A13631,[1]olist_order_items_dataset!$A$2:$A$112651,0)),0)</f>
        <v>75</v>
      </c>
      <c r="D13631">
        <f>INDEX(([2]olist_order_payments_dataset!$E$2:$E$103887),MATCH(A13631,[2]olist_order_payments_dataset!$A$2:$A$103887,0))</f>
        <v>87.97</v>
      </c>
      <c r="E13631" t="str">
        <f>INDEX(([3]olist_customers_dataset!$D$2:$D$99442),MATCH(B13631,[3]olist_customers_dataset!$A$2:$A$99442,0))</f>
        <v>guarulhos</v>
      </c>
    </row>
    <row r="13632" spans="1:5" x14ac:dyDescent="0.3">
      <c r="A13632" t="s">
        <v>13631</v>
      </c>
      <c r="B13632" t="s">
        <v>113073</v>
      </c>
      <c r="C13632">
        <f>IFERROR(INDEX(([1]olist_order_items_dataset!$F$2:$F$112651),MATCH(A13632,[1]olist_order_items_dataset!$A$2:$A$112651,0)),0)</f>
        <v>83.9</v>
      </c>
      <c r="D13632">
        <f>INDEX(([2]olist_order_payments_dataset!$E$2:$E$103887),MATCH(A13632,[2]olist_order_payments_dataset!$A$2:$A$103887,0))</f>
        <v>98.22</v>
      </c>
      <c r="E13632" t="str">
        <f>INDEX(([3]olist_customers_dataset!$D$2:$D$99442),MATCH(B13632,[3]olist_customers_dataset!$A$2:$A$99442,0))</f>
        <v>muriae</v>
      </c>
    </row>
    <row r="13633" spans="1:5" x14ac:dyDescent="0.3">
      <c r="A13633" t="s">
        <v>13632</v>
      </c>
      <c r="B13633" t="s">
        <v>113074</v>
      </c>
      <c r="C13633">
        <f>IFERROR(INDEX(([1]olist_order_items_dataset!$F$2:$F$112651),MATCH(A13633,[1]olist_order_items_dataset!$A$2:$A$112651,0)),0)</f>
        <v>129</v>
      </c>
      <c r="D13633">
        <f>INDEX(([2]olist_order_payments_dataset!$E$2:$E$103887),MATCH(A13633,[2]olist_order_payments_dataset!$A$2:$A$103887,0))</f>
        <v>167.45</v>
      </c>
      <c r="E13633" t="str">
        <f>INDEX(([3]olist_customers_dataset!$D$2:$D$99442),MATCH(B13633,[3]olist_customers_dataset!$A$2:$A$99442,0))</f>
        <v>piacabucu</v>
      </c>
    </row>
    <row r="13634" spans="1:5" x14ac:dyDescent="0.3">
      <c r="A13634" t="s">
        <v>13633</v>
      </c>
      <c r="B13634" t="s">
        <v>113075</v>
      </c>
      <c r="C13634">
        <f>IFERROR(INDEX(([1]olist_order_items_dataset!$F$2:$F$112651),MATCH(A13634,[1]olist_order_items_dataset!$A$2:$A$112651,0)),0)</f>
        <v>69.900000000000006</v>
      </c>
      <c r="D13634">
        <f>INDEX(([2]olist_order_payments_dataset!$E$2:$E$103887),MATCH(A13634,[2]olist_order_payments_dataset!$A$2:$A$103887,0))</f>
        <v>83.91</v>
      </c>
      <c r="E13634" t="str">
        <f>INDEX(([3]olist_customers_dataset!$D$2:$D$99442),MATCH(B13634,[3]olist_customers_dataset!$A$2:$A$99442,0))</f>
        <v>itanhandu</v>
      </c>
    </row>
    <row r="13635" spans="1:5" x14ac:dyDescent="0.3">
      <c r="A13635" t="s">
        <v>13634</v>
      </c>
      <c r="B13635" t="s">
        <v>113076</v>
      </c>
      <c r="C13635">
        <f>IFERROR(INDEX(([1]olist_order_items_dataset!$F$2:$F$112651),MATCH(A13635,[1]olist_order_items_dataset!$A$2:$A$112651,0)),0)</f>
        <v>105</v>
      </c>
      <c r="D13635">
        <f>INDEX(([2]olist_order_payments_dataset!$E$2:$E$103887),MATCH(A13635,[2]olist_order_payments_dataset!$A$2:$A$103887,0))</f>
        <v>127.67</v>
      </c>
      <c r="E13635" t="str">
        <f>INDEX(([3]olist_customers_dataset!$D$2:$D$99442),MATCH(B13635,[3]olist_customers_dataset!$A$2:$A$99442,0))</f>
        <v>belo horizonte</v>
      </c>
    </row>
    <row r="13636" spans="1:5" x14ac:dyDescent="0.3">
      <c r="A13636" t="s">
        <v>13635</v>
      </c>
      <c r="B13636" t="s">
        <v>113077</v>
      </c>
      <c r="C13636">
        <f>IFERROR(INDEX(([1]olist_order_items_dataset!$F$2:$F$112651),MATCH(A13636,[1]olist_order_items_dataset!$A$2:$A$112651,0)),0)</f>
        <v>13.47</v>
      </c>
      <c r="D13636">
        <f>INDEX(([2]olist_order_payments_dataset!$E$2:$E$103887),MATCH(A13636,[2]olist_order_payments_dataset!$A$2:$A$103887,0))</f>
        <v>28.7</v>
      </c>
      <c r="E13636" t="str">
        <f>INDEX(([3]olist_customers_dataset!$D$2:$D$99442),MATCH(B13636,[3]olist_customers_dataset!$A$2:$A$99442,0))</f>
        <v>canoas</v>
      </c>
    </row>
    <row r="13637" spans="1:5" x14ac:dyDescent="0.3">
      <c r="A13637" t="s">
        <v>13636</v>
      </c>
      <c r="B13637" t="s">
        <v>113078</v>
      </c>
      <c r="C13637">
        <f>IFERROR(INDEX(([1]olist_order_items_dataset!$F$2:$F$112651),MATCH(A13637,[1]olist_order_items_dataset!$A$2:$A$112651,0)),0)</f>
        <v>239.7</v>
      </c>
      <c r="D13637">
        <f>INDEX(([2]olist_order_payments_dataset!$E$2:$E$103887),MATCH(A13637,[2]olist_order_payments_dataset!$A$2:$A$103887,0))</f>
        <v>259.14999999999998</v>
      </c>
      <c r="E13637" t="str">
        <f>INDEX(([3]olist_customers_dataset!$D$2:$D$99442),MATCH(B13637,[3]olist_customers_dataset!$A$2:$A$99442,0))</f>
        <v>sao paulo</v>
      </c>
    </row>
    <row r="13638" spans="1:5" x14ac:dyDescent="0.3">
      <c r="A13638" t="s">
        <v>13637</v>
      </c>
      <c r="B13638" t="s">
        <v>113079</v>
      </c>
      <c r="C13638">
        <f>IFERROR(INDEX(([1]olist_order_items_dataset!$F$2:$F$112651),MATCH(A13638,[1]olist_order_items_dataset!$A$2:$A$112651,0)),0)</f>
        <v>147.13999999999999</v>
      </c>
      <c r="D13638">
        <f>INDEX(([2]olist_order_payments_dataset!$E$2:$E$103887),MATCH(A13638,[2]olist_order_payments_dataset!$A$2:$A$103887,0))</f>
        <v>160.72</v>
      </c>
      <c r="E13638" t="str">
        <f>INDEX(([3]olist_customers_dataset!$D$2:$D$99442),MATCH(B13638,[3]olist_customers_dataset!$A$2:$A$99442,0))</f>
        <v>sao paulo</v>
      </c>
    </row>
    <row r="13639" spans="1:5" x14ac:dyDescent="0.3">
      <c r="A13639" t="s">
        <v>13638</v>
      </c>
      <c r="B13639" t="s">
        <v>113080</v>
      </c>
      <c r="C13639">
        <f>IFERROR(INDEX(([1]olist_order_items_dataset!$F$2:$F$112651),MATCH(A13639,[1]olist_order_items_dataset!$A$2:$A$112651,0)),0)</f>
        <v>126.12</v>
      </c>
      <c r="D13639">
        <f>INDEX(([2]olist_order_payments_dataset!$E$2:$E$103887),MATCH(A13639,[2]olist_order_payments_dataset!$A$2:$A$103887,0))</f>
        <v>157.66999999999999</v>
      </c>
      <c r="E13639" t="str">
        <f>INDEX(([3]olist_customers_dataset!$D$2:$D$99442),MATCH(B13639,[3]olist_customers_dataset!$A$2:$A$99442,0))</f>
        <v>belem</v>
      </c>
    </row>
    <row r="13640" spans="1:5" x14ac:dyDescent="0.3">
      <c r="A13640" t="s">
        <v>13639</v>
      </c>
      <c r="B13640" t="s">
        <v>113081</v>
      </c>
      <c r="C13640">
        <f>IFERROR(INDEX(([1]olist_order_items_dataset!$F$2:$F$112651),MATCH(A13640,[1]olist_order_items_dataset!$A$2:$A$112651,0)),0)</f>
        <v>53.9</v>
      </c>
      <c r="D13640">
        <f>INDEX(([2]olist_order_payments_dataset!$E$2:$E$103887),MATCH(A13640,[2]olist_order_payments_dataset!$A$2:$A$103887,0))</f>
        <v>53.9</v>
      </c>
      <c r="E13640" t="str">
        <f>INDEX(([3]olist_customers_dataset!$D$2:$D$99442),MATCH(B13640,[3]olist_customers_dataset!$A$2:$A$99442,0))</f>
        <v>jundiai</v>
      </c>
    </row>
    <row r="13641" spans="1:5" x14ac:dyDescent="0.3">
      <c r="A13641" t="s">
        <v>13640</v>
      </c>
      <c r="B13641" t="s">
        <v>113082</v>
      </c>
      <c r="C13641">
        <f>IFERROR(INDEX(([1]olist_order_items_dataset!$F$2:$F$112651),MATCH(A13641,[1]olist_order_items_dataset!$A$2:$A$112651,0)),0)</f>
        <v>129</v>
      </c>
      <c r="D13641">
        <f>INDEX(([2]olist_order_payments_dataset!$E$2:$E$103887),MATCH(A13641,[2]olist_order_payments_dataset!$A$2:$A$103887,0))</f>
        <v>151.61000000000001</v>
      </c>
      <c r="E13641" t="str">
        <f>INDEX(([3]olist_customers_dataset!$D$2:$D$99442),MATCH(B13641,[3]olist_customers_dataset!$A$2:$A$99442,0))</f>
        <v>uberlandia</v>
      </c>
    </row>
    <row r="13642" spans="1:5" x14ac:dyDescent="0.3">
      <c r="A13642" t="s">
        <v>13641</v>
      </c>
      <c r="B13642" t="s">
        <v>113083</v>
      </c>
      <c r="C13642">
        <f>IFERROR(INDEX(([1]olist_order_items_dataset!$F$2:$F$112651),MATCH(A13642,[1]olist_order_items_dataset!$A$2:$A$112651,0)),0)</f>
        <v>35</v>
      </c>
      <c r="D13642">
        <f>INDEX(([2]olist_order_payments_dataset!$E$2:$E$103887),MATCH(A13642,[2]olist_order_payments_dataset!$A$2:$A$103887,0))</f>
        <v>42.51</v>
      </c>
      <c r="E13642" t="str">
        <f>INDEX(([3]olist_customers_dataset!$D$2:$D$99442),MATCH(B13642,[3]olist_customers_dataset!$A$2:$A$99442,0))</f>
        <v>sao paulo</v>
      </c>
    </row>
    <row r="13643" spans="1:5" x14ac:dyDescent="0.3">
      <c r="A13643" t="s">
        <v>13642</v>
      </c>
      <c r="B13643" t="s">
        <v>113084</v>
      </c>
      <c r="C13643">
        <f>IFERROR(INDEX(([1]olist_order_items_dataset!$F$2:$F$112651),MATCH(A13643,[1]olist_order_items_dataset!$A$2:$A$112651,0)),0)</f>
        <v>105.9</v>
      </c>
      <c r="D13643">
        <f>INDEX(([2]olist_order_payments_dataset!$E$2:$E$103887),MATCH(A13643,[2]olist_order_payments_dataset!$A$2:$A$103887,0))</f>
        <v>123.89</v>
      </c>
      <c r="E13643" t="str">
        <f>INDEX(([3]olist_customers_dataset!$D$2:$D$99442),MATCH(B13643,[3]olist_customers_dataset!$A$2:$A$99442,0))</f>
        <v>rio de janeiro</v>
      </c>
    </row>
    <row r="13644" spans="1:5" x14ac:dyDescent="0.3">
      <c r="A13644" t="s">
        <v>13643</v>
      </c>
      <c r="B13644" t="s">
        <v>113085</v>
      </c>
      <c r="C13644">
        <f>IFERROR(INDEX(([1]olist_order_items_dataset!$F$2:$F$112651),MATCH(A13644,[1]olist_order_items_dataset!$A$2:$A$112651,0)),0)</f>
        <v>150</v>
      </c>
      <c r="D13644">
        <f>INDEX(([2]olist_order_payments_dataset!$E$2:$E$103887),MATCH(A13644,[2]olist_order_payments_dataset!$A$2:$A$103887,0))</f>
        <v>165.36</v>
      </c>
      <c r="E13644" t="str">
        <f>INDEX(([3]olist_customers_dataset!$D$2:$D$99442),MATCH(B13644,[3]olist_customers_dataset!$A$2:$A$99442,0))</f>
        <v>sao paulo</v>
      </c>
    </row>
    <row r="13645" spans="1:5" x14ac:dyDescent="0.3">
      <c r="A13645" t="s">
        <v>13644</v>
      </c>
      <c r="B13645" t="s">
        <v>113086</v>
      </c>
      <c r="C13645">
        <f>IFERROR(INDEX(([1]olist_order_items_dataset!$F$2:$F$112651),MATCH(A13645,[1]olist_order_items_dataset!$A$2:$A$112651,0)),0)</f>
        <v>18.899999999999999</v>
      </c>
      <c r="D13645">
        <f>INDEX(([2]olist_order_payments_dataset!$E$2:$E$103887),MATCH(A13645,[2]olist_order_payments_dataset!$A$2:$A$103887,0))</f>
        <v>37.130000000000003</v>
      </c>
      <c r="E13645" t="str">
        <f>INDEX(([3]olist_customers_dataset!$D$2:$D$99442),MATCH(B13645,[3]olist_customers_dataset!$A$2:$A$99442,0))</f>
        <v>bombinhas</v>
      </c>
    </row>
    <row r="13646" spans="1:5" x14ac:dyDescent="0.3">
      <c r="A13646" t="s">
        <v>13645</v>
      </c>
      <c r="B13646" t="s">
        <v>113087</v>
      </c>
      <c r="C13646">
        <f>IFERROR(INDEX(([1]olist_order_items_dataset!$F$2:$F$112651),MATCH(A13646,[1]olist_order_items_dataset!$A$2:$A$112651,0)),0)</f>
        <v>65.900000000000006</v>
      </c>
      <c r="D13646">
        <f>INDEX(([2]olist_order_payments_dataset!$E$2:$E$103887),MATCH(A13646,[2]olist_order_payments_dataset!$A$2:$A$103887,0))</f>
        <v>81.239999999999995</v>
      </c>
      <c r="E13646" t="str">
        <f>INDEX(([3]olist_customers_dataset!$D$2:$D$99442),MATCH(B13646,[3]olist_customers_dataset!$A$2:$A$99442,0))</f>
        <v>rio de janeiro</v>
      </c>
    </row>
    <row r="13647" spans="1:5" x14ac:dyDescent="0.3">
      <c r="A13647" t="s">
        <v>13646</v>
      </c>
      <c r="B13647" t="s">
        <v>113088</v>
      </c>
      <c r="C13647">
        <f>IFERROR(INDEX(([1]olist_order_items_dataset!$F$2:$F$112651),MATCH(A13647,[1]olist_order_items_dataset!$A$2:$A$112651,0)),0)</f>
        <v>69.900000000000006</v>
      </c>
      <c r="D13647">
        <f>INDEX(([2]olist_order_payments_dataset!$E$2:$E$103887),MATCH(A13647,[2]olist_order_payments_dataset!$A$2:$A$103887,0))</f>
        <v>176.88</v>
      </c>
      <c r="E13647" t="str">
        <f>INDEX(([3]olist_customers_dataset!$D$2:$D$99442),MATCH(B13647,[3]olist_customers_dataset!$A$2:$A$99442,0))</f>
        <v>sao paulo</v>
      </c>
    </row>
    <row r="13648" spans="1:5" x14ac:dyDescent="0.3">
      <c r="A13648" t="s">
        <v>13647</v>
      </c>
      <c r="B13648" t="s">
        <v>113089</v>
      </c>
      <c r="C13648">
        <f>IFERROR(INDEX(([1]olist_order_items_dataset!$F$2:$F$112651),MATCH(A13648,[1]olist_order_items_dataset!$A$2:$A$112651,0)),0)</f>
        <v>79.900000000000006</v>
      </c>
      <c r="D13648">
        <f>INDEX(([2]olist_order_payments_dataset!$E$2:$E$103887),MATCH(A13648,[2]olist_order_payments_dataset!$A$2:$A$103887,0))</f>
        <v>87.64</v>
      </c>
      <c r="E13648" t="str">
        <f>INDEX(([3]olist_customers_dataset!$D$2:$D$99442),MATCH(B13648,[3]olist_customers_dataset!$A$2:$A$99442,0))</f>
        <v>piracicaba</v>
      </c>
    </row>
    <row r="13649" spans="1:5" x14ac:dyDescent="0.3">
      <c r="A13649" t="s">
        <v>13648</v>
      </c>
      <c r="B13649" t="s">
        <v>113090</v>
      </c>
      <c r="C13649">
        <f>IFERROR(INDEX(([1]olist_order_items_dataset!$F$2:$F$112651),MATCH(A13649,[1]olist_order_items_dataset!$A$2:$A$112651,0)),0)</f>
        <v>49.9</v>
      </c>
      <c r="D13649">
        <f>INDEX(([2]olist_order_payments_dataset!$E$2:$E$103887),MATCH(A13649,[2]olist_order_payments_dataset!$A$2:$A$103887,0))</f>
        <v>135</v>
      </c>
      <c r="E13649" t="str">
        <f>INDEX(([3]olist_customers_dataset!$D$2:$D$99442),MATCH(B13649,[3]olist_customers_dataset!$A$2:$A$99442,0))</f>
        <v>rio de janeiro</v>
      </c>
    </row>
    <row r="13650" spans="1:5" x14ac:dyDescent="0.3">
      <c r="A13650" t="s">
        <v>13649</v>
      </c>
      <c r="B13650" t="s">
        <v>113091</v>
      </c>
      <c r="C13650">
        <f>IFERROR(INDEX(([1]olist_order_items_dataset!$F$2:$F$112651),MATCH(A13650,[1]olist_order_items_dataset!$A$2:$A$112651,0)),0)</f>
        <v>122.99</v>
      </c>
      <c r="D13650">
        <f>INDEX(([2]olist_order_payments_dataset!$E$2:$E$103887),MATCH(A13650,[2]olist_order_payments_dataset!$A$2:$A$103887,0))</f>
        <v>153.1</v>
      </c>
      <c r="E13650" t="str">
        <f>INDEX(([3]olist_customers_dataset!$D$2:$D$99442),MATCH(B13650,[3]olist_customers_dataset!$A$2:$A$99442,0))</f>
        <v>osasco</v>
      </c>
    </row>
    <row r="13651" spans="1:5" x14ac:dyDescent="0.3">
      <c r="A13651" t="s">
        <v>13650</v>
      </c>
      <c r="B13651" t="s">
        <v>113092</v>
      </c>
      <c r="C13651">
        <f>IFERROR(INDEX(([1]olist_order_items_dataset!$F$2:$F$112651),MATCH(A13651,[1]olist_order_items_dataset!$A$2:$A$112651,0)),0)</f>
        <v>352.57</v>
      </c>
      <c r="D13651">
        <f>INDEX(([2]olist_order_payments_dataset!$E$2:$E$103887),MATCH(A13651,[2]olist_order_payments_dataset!$A$2:$A$103887,0))</f>
        <v>785.18</v>
      </c>
      <c r="E13651" t="str">
        <f>INDEX(([3]olist_customers_dataset!$D$2:$D$99442),MATCH(B13651,[3]olist_customers_dataset!$A$2:$A$99442,0))</f>
        <v>comodoro</v>
      </c>
    </row>
    <row r="13652" spans="1:5" x14ac:dyDescent="0.3">
      <c r="A13652" t="s">
        <v>13651</v>
      </c>
      <c r="B13652" t="s">
        <v>113093</v>
      </c>
      <c r="C13652">
        <f>IFERROR(INDEX(([1]olist_order_items_dataset!$F$2:$F$112651),MATCH(A13652,[1]olist_order_items_dataset!$A$2:$A$112651,0)),0)</f>
        <v>66.989999999999995</v>
      </c>
      <c r="D13652">
        <f>INDEX(([2]olist_order_payments_dataset!$E$2:$E$103887),MATCH(A13652,[2]olist_order_payments_dataset!$A$2:$A$103887,0))</f>
        <v>82.56</v>
      </c>
      <c r="E13652" t="str">
        <f>INDEX(([3]olist_customers_dataset!$D$2:$D$99442),MATCH(B13652,[3]olist_customers_dataset!$A$2:$A$99442,0))</f>
        <v>teresina</v>
      </c>
    </row>
    <row r="13653" spans="1:5" x14ac:dyDescent="0.3">
      <c r="A13653" t="s">
        <v>13652</v>
      </c>
      <c r="B13653" t="s">
        <v>113094</v>
      </c>
      <c r="C13653">
        <f>IFERROR(INDEX(([1]olist_order_items_dataset!$F$2:$F$112651),MATCH(A13653,[1]olist_order_items_dataset!$A$2:$A$112651,0)),0)</f>
        <v>38</v>
      </c>
      <c r="D13653">
        <f>INDEX(([2]olist_order_payments_dataset!$E$2:$E$103887),MATCH(A13653,[2]olist_order_payments_dataset!$A$2:$A$103887,0))</f>
        <v>218.87</v>
      </c>
      <c r="E13653" t="str">
        <f>INDEX(([3]olist_customers_dataset!$D$2:$D$99442),MATCH(B13653,[3]olist_customers_dataset!$A$2:$A$99442,0))</f>
        <v>pocos de caldas</v>
      </c>
    </row>
    <row r="13654" spans="1:5" x14ac:dyDescent="0.3">
      <c r="A13654" t="s">
        <v>13653</v>
      </c>
      <c r="B13654" t="s">
        <v>113095</v>
      </c>
      <c r="C13654">
        <f>IFERROR(INDEX(([1]olist_order_items_dataset!$F$2:$F$112651),MATCH(A13654,[1]olist_order_items_dataset!$A$2:$A$112651,0)),0)</f>
        <v>64.989999999999995</v>
      </c>
      <c r="D13654">
        <f>INDEX(([2]olist_order_payments_dataset!$E$2:$E$103887),MATCH(A13654,[2]olist_order_payments_dataset!$A$2:$A$103887,0))</f>
        <v>83.32</v>
      </c>
      <c r="E13654" t="str">
        <f>INDEX(([3]olist_customers_dataset!$D$2:$D$99442),MATCH(B13654,[3]olist_customers_dataset!$A$2:$A$99442,0))</f>
        <v>sao paulo</v>
      </c>
    </row>
    <row r="13655" spans="1:5" x14ac:dyDescent="0.3">
      <c r="A13655" t="s">
        <v>13654</v>
      </c>
      <c r="B13655" t="s">
        <v>113096</v>
      </c>
      <c r="C13655">
        <f>IFERROR(INDEX(([1]olist_order_items_dataset!$F$2:$F$112651),MATCH(A13655,[1]olist_order_items_dataset!$A$2:$A$112651,0)),0)</f>
        <v>21.8</v>
      </c>
      <c r="D13655">
        <f>INDEX(([2]olist_order_payments_dataset!$E$2:$E$103887),MATCH(A13655,[2]olist_order_payments_dataset!$A$2:$A$103887,0))</f>
        <v>36.9</v>
      </c>
      <c r="E13655" t="str">
        <f>INDEX(([3]olist_customers_dataset!$D$2:$D$99442),MATCH(B13655,[3]olist_customers_dataset!$A$2:$A$99442,0))</f>
        <v>guaratingueta</v>
      </c>
    </row>
    <row r="13656" spans="1:5" x14ac:dyDescent="0.3">
      <c r="A13656" t="s">
        <v>13655</v>
      </c>
      <c r="B13656" t="s">
        <v>113097</v>
      </c>
      <c r="C13656">
        <f>IFERROR(INDEX(([1]olist_order_items_dataset!$F$2:$F$112651),MATCH(A13656,[1]olist_order_items_dataset!$A$2:$A$112651,0)),0)</f>
        <v>149.99</v>
      </c>
      <c r="D13656">
        <f>INDEX(([2]olist_order_payments_dataset!$E$2:$E$103887),MATCH(A13656,[2]olist_order_payments_dataset!$A$2:$A$103887,0))</f>
        <v>159.6</v>
      </c>
      <c r="E13656" t="str">
        <f>INDEX(([3]olist_customers_dataset!$D$2:$D$99442),MATCH(B13656,[3]olist_customers_dataset!$A$2:$A$99442,0))</f>
        <v>curitiba</v>
      </c>
    </row>
    <row r="13657" spans="1:5" x14ac:dyDescent="0.3">
      <c r="A13657" t="s">
        <v>13656</v>
      </c>
      <c r="B13657" t="s">
        <v>113098</v>
      </c>
      <c r="C13657">
        <f>IFERROR(INDEX(([1]olist_order_items_dataset!$F$2:$F$112651),MATCH(A13657,[1]olist_order_items_dataset!$A$2:$A$112651,0)),0)</f>
        <v>196.9</v>
      </c>
      <c r="D13657">
        <f>INDEX(([2]olist_order_payments_dataset!$E$2:$E$103887),MATCH(A13657,[2]olist_order_payments_dataset!$A$2:$A$103887,0))</f>
        <v>234.61</v>
      </c>
      <c r="E13657" t="str">
        <f>INDEX(([3]olist_customers_dataset!$D$2:$D$99442),MATCH(B13657,[3]olist_customers_dataset!$A$2:$A$99442,0))</f>
        <v>jundiai</v>
      </c>
    </row>
    <row r="13658" spans="1:5" x14ac:dyDescent="0.3">
      <c r="A13658" t="s">
        <v>13657</v>
      </c>
      <c r="B13658" t="s">
        <v>113099</v>
      </c>
      <c r="C13658">
        <f>IFERROR(INDEX(([1]olist_order_items_dataset!$F$2:$F$112651),MATCH(A13658,[1]olist_order_items_dataset!$A$2:$A$112651,0)),0)</f>
        <v>27.9</v>
      </c>
      <c r="D13658">
        <f>INDEX(([2]olist_order_payments_dataset!$E$2:$E$103887),MATCH(A13658,[2]olist_order_payments_dataset!$A$2:$A$103887,0))</f>
        <v>45.53</v>
      </c>
      <c r="E13658" t="str">
        <f>INDEX(([3]olist_customers_dataset!$D$2:$D$99442),MATCH(B13658,[3]olist_customers_dataset!$A$2:$A$99442,0))</f>
        <v>porto alegre</v>
      </c>
    </row>
    <row r="13659" spans="1:5" x14ac:dyDescent="0.3">
      <c r="A13659" t="s">
        <v>13658</v>
      </c>
      <c r="B13659" t="s">
        <v>113100</v>
      </c>
      <c r="C13659">
        <f>IFERROR(INDEX(([1]olist_order_items_dataset!$F$2:$F$112651),MATCH(A13659,[1]olist_order_items_dataset!$A$2:$A$112651,0)),0)</f>
        <v>29.9</v>
      </c>
      <c r="D13659">
        <f>INDEX(([2]olist_order_payments_dataset!$E$2:$E$103887),MATCH(A13659,[2]olist_order_payments_dataset!$A$2:$A$103887,0))</f>
        <v>76.3</v>
      </c>
      <c r="E13659" t="str">
        <f>INDEX(([3]olist_customers_dataset!$D$2:$D$99442),MATCH(B13659,[3]olist_customers_dataset!$A$2:$A$99442,0))</f>
        <v>sao paulo</v>
      </c>
    </row>
    <row r="13660" spans="1:5" x14ac:dyDescent="0.3">
      <c r="A13660" t="s">
        <v>13659</v>
      </c>
      <c r="B13660" t="s">
        <v>113101</v>
      </c>
      <c r="C13660">
        <f>IFERROR(INDEX(([1]olist_order_items_dataset!$F$2:$F$112651),MATCH(A13660,[1]olist_order_items_dataset!$A$2:$A$112651,0)),0)</f>
        <v>149.9</v>
      </c>
      <c r="D13660">
        <f>INDEX(([2]olist_order_payments_dataset!$E$2:$E$103887),MATCH(A13660,[2]olist_order_payments_dataset!$A$2:$A$103887,0))</f>
        <v>177.49</v>
      </c>
      <c r="E13660" t="str">
        <f>INDEX(([3]olist_customers_dataset!$D$2:$D$99442),MATCH(B13660,[3]olist_customers_dataset!$A$2:$A$99442,0))</f>
        <v>jacutinga</v>
      </c>
    </row>
    <row r="13661" spans="1:5" x14ac:dyDescent="0.3">
      <c r="A13661" t="s">
        <v>13660</v>
      </c>
      <c r="B13661" t="s">
        <v>113102</v>
      </c>
      <c r="C13661">
        <f>IFERROR(INDEX(([1]olist_order_items_dataset!$F$2:$F$112651),MATCH(A13661,[1]olist_order_items_dataset!$A$2:$A$112651,0)),0)</f>
        <v>325</v>
      </c>
      <c r="D13661">
        <f>INDEX(([2]olist_order_payments_dataset!$E$2:$E$103887),MATCH(A13661,[2]olist_order_payments_dataset!$A$2:$A$103887,0))</f>
        <v>342.02</v>
      </c>
      <c r="E13661" t="str">
        <f>INDEX(([3]olist_customers_dataset!$D$2:$D$99442),MATCH(B13661,[3]olist_customers_dataset!$A$2:$A$99442,0))</f>
        <v>guarara</v>
      </c>
    </row>
    <row r="13662" spans="1:5" x14ac:dyDescent="0.3">
      <c r="A13662" t="s">
        <v>13661</v>
      </c>
      <c r="B13662" t="s">
        <v>113103</v>
      </c>
      <c r="C13662">
        <f>IFERROR(INDEX(([1]olist_order_items_dataset!$F$2:$F$112651),MATCH(A13662,[1]olist_order_items_dataset!$A$2:$A$112651,0)),0)</f>
        <v>149.9</v>
      </c>
      <c r="D13662">
        <f>INDEX(([2]olist_order_payments_dataset!$E$2:$E$103887),MATCH(A13662,[2]olist_order_payments_dataset!$A$2:$A$103887,0))</f>
        <v>165.4</v>
      </c>
      <c r="E13662" t="str">
        <f>INDEX(([3]olist_customers_dataset!$D$2:$D$99442),MATCH(B13662,[3]olist_customers_dataset!$A$2:$A$99442,0))</f>
        <v>petrolina</v>
      </c>
    </row>
    <row r="13663" spans="1:5" x14ac:dyDescent="0.3">
      <c r="A13663" t="s">
        <v>13662</v>
      </c>
      <c r="B13663" t="s">
        <v>113104</v>
      </c>
      <c r="C13663">
        <f>IFERROR(INDEX(([1]olist_order_items_dataset!$F$2:$F$112651),MATCH(A13663,[1]olist_order_items_dataset!$A$2:$A$112651,0)),0)</f>
        <v>157.99</v>
      </c>
      <c r="D13663">
        <f>INDEX(([2]olist_order_payments_dataset!$E$2:$E$103887),MATCH(A13663,[2]olist_order_payments_dataset!$A$2:$A$103887,0))</f>
        <v>347.7</v>
      </c>
      <c r="E13663" t="str">
        <f>INDEX(([3]olist_customers_dataset!$D$2:$D$99442),MATCH(B13663,[3]olist_customers_dataset!$A$2:$A$99442,0))</f>
        <v>rio de janeiro</v>
      </c>
    </row>
    <row r="13664" spans="1:5" x14ac:dyDescent="0.3">
      <c r="A13664" t="s">
        <v>13663</v>
      </c>
      <c r="B13664" t="s">
        <v>113105</v>
      </c>
      <c r="C13664">
        <f>IFERROR(INDEX(([1]olist_order_items_dataset!$F$2:$F$112651),MATCH(A13664,[1]olist_order_items_dataset!$A$2:$A$112651,0)),0)</f>
        <v>28.99</v>
      </c>
      <c r="D13664">
        <f>INDEX(([2]olist_order_payments_dataset!$E$2:$E$103887),MATCH(A13664,[2]olist_order_payments_dataset!$A$2:$A$103887,0))</f>
        <v>114.11</v>
      </c>
      <c r="E13664" t="str">
        <f>INDEX(([3]olist_customers_dataset!$D$2:$D$99442),MATCH(B13664,[3]olist_customers_dataset!$A$2:$A$99442,0))</f>
        <v>belo horizonte</v>
      </c>
    </row>
    <row r="13665" spans="1:5" x14ac:dyDescent="0.3">
      <c r="A13665" t="s">
        <v>13664</v>
      </c>
      <c r="B13665" t="s">
        <v>113106</v>
      </c>
      <c r="C13665">
        <f>IFERROR(INDEX(([1]olist_order_items_dataset!$F$2:$F$112651),MATCH(A13665,[1]olist_order_items_dataset!$A$2:$A$112651,0)),0)</f>
        <v>129.9</v>
      </c>
      <c r="D13665">
        <f>INDEX(([2]olist_order_payments_dataset!$E$2:$E$103887),MATCH(A13665,[2]olist_order_payments_dataset!$A$2:$A$103887,0))</f>
        <v>148.61000000000001</v>
      </c>
      <c r="E13665" t="str">
        <f>INDEX(([3]olist_customers_dataset!$D$2:$D$99442),MATCH(B13665,[3]olist_customers_dataset!$A$2:$A$99442,0))</f>
        <v>vitoria</v>
      </c>
    </row>
    <row r="13666" spans="1:5" x14ac:dyDescent="0.3">
      <c r="A13666" t="s">
        <v>13665</v>
      </c>
      <c r="B13666" t="s">
        <v>113107</v>
      </c>
      <c r="C13666">
        <f>IFERROR(INDEX(([1]olist_order_items_dataset!$F$2:$F$112651),MATCH(A13666,[1]olist_order_items_dataset!$A$2:$A$112651,0)),0)</f>
        <v>52.9</v>
      </c>
      <c r="D13666">
        <f>INDEX(([2]olist_order_payments_dataset!$E$2:$E$103887),MATCH(A13666,[2]olist_order_payments_dataset!$A$2:$A$103887,0))</f>
        <v>73.760000000000005</v>
      </c>
      <c r="E13666" t="str">
        <f>INDEX(([3]olist_customers_dataset!$D$2:$D$99442),MATCH(B13666,[3]olist_customers_dataset!$A$2:$A$99442,0))</f>
        <v>tres lagoas</v>
      </c>
    </row>
    <row r="13667" spans="1:5" x14ac:dyDescent="0.3">
      <c r="A13667" t="s">
        <v>13666</v>
      </c>
      <c r="B13667" t="s">
        <v>113108</v>
      </c>
      <c r="C13667">
        <f>IFERROR(INDEX(([1]olist_order_items_dataset!$F$2:$F$112651),MATCH(A13667,[1]olist_order_items_dataset!$A$2:$A$112651,0)),0)</f>
        <v>369</v>
      </c>
      <c r="D13667">
        <f>INDEX(([2]olist_order_payments_dataset!$E$2:$E$103887),MATCH(A13667,[2]olist_order_payments_dataset!$A$2:$A$103887,0))</f>
        <v>387</v>
      </c>
      <c r="E13667" t="str">
        <f>INDEX(([3]olist_customers_dataset!$D$2:$D$99442),MATCH(B13667,[3]olist_customers_dataset!$A$2:$A$99442,0))</f>
        <v>betim</v>
      </c>
    </row>
    <row r="13668" spans="1:5" x14ac:dyDescent="0.3">
      <c r="A13668" t="s">
        <v>13667</v>
      </c>
      <c r="B13668" t="s">
        <v>113109</v>
      </c>
      <c r="C13668">
        <f>IFERROR(INDEX(([1]olist_order_items_dataset!$F$2:$F$112651),MATCH(A13668,[1]olist_order_items_dataset!$A$2:$A$112651,0)),0)</f>
        <v>139.9</v>
      </c>
      <c r="D13668">
        <f>INDEX(([2]olist_order_payments_dataset!$E$2:$E$103887),MATCH(A13668,[2]olist_order_payments_dataset!$A$2:$A$103887,0))</f>
        <v>176.96</v>
      </c>
      <c r="E13668" t="str">
        <f>INDEX(([3]olist_customers_dataset!$D$2:$D$99442),MATCH(B13668,[3]olist_customers_dataset!$A$2:$A$99442,0))</f>
        <v>sao bernardo do campo</v>
      </c>
    </row>
    <row r="13669" spans="1:5" x14ac:dyDescent="0.3">
      <c r="A13669" t="s">
        <v>13668</v>
      </c>
      <c r="B13669" t="s">
        <v>113110</v>
      </c>
      <c r="C13669">
        <f>IFERROR(INDEX(([1]olist_order_items_dataset!$F$2:$F$112651),MATCH(A13669,[1]olist_order_items_dataset!$A$2:$A$112651,0)),0)</f>
        <v>240</v>
      </c>
      <c r="D13669">
        <f>INDEX(([2]olist_order_payments_dataset!$E$2:$E$103887),MATCH(A13669,[2]olist_order_payments_dataset!$A$2:$A$103887,0))</f>
        <v>316.58</v>
      </c>
      <c r="E13669" t="str">
        <f>INDEX(([3]olist_customers_dataset!$D$2:$D$99442),MATCH(B13669,[3]olist_customers_dataset!$A$2:$A$99442,0))</f>
        <v>rio de janeiro</v>
      </c>
    </row>
    <row r="13670" spans="1:5" x14ac:dyDescent="0.3">
      <c r="A13670" t="s">
        <v>13669</v>
      </c>
      <c r="B13670" t="s">
        <v>113111</v>
      </c>
      <c r="C13670">
        <f>IFERROR(INDEX(([1]olist_order_items_dataset!$F$2:$F$112651),MATCH(A13670,[1]olist_order_items_dataset!$A$2:$A$112651,0)),0)</f>
        <v>10.99</v>
      </c>
      <c r="D13670">
        <f>INDEX(([2]olist_order_payments_dataset!$E$2:$E$103887),MATCH(A13670,[2]olist_order_payments_dataset!$A$2:$A$103887,0))</f>
        <v>146.47999999999999</v>
      </c>
      <c r="E13670" t="str">
        <f>INDEX(([3]olist_customers_dataset!$D$2:$D$99442),MATCH(B13670,[3]olist_customers_dataset!$A$2:$A$99442,0))</f>
        <v>jaboatao dos guararapes</v>
      </c>
    </row>
    <row r="13671" spans="1:5" x14ac:dyDescent="0.3">
      <c r="A13671" t="s">
        <v>13670</v>
      </c>
      <c r="B13671" t="s">
        <v>113112</v>
      </c>
      <c r="C13671">
        <f>IFERROR(INDEX(([1]olist_order_items_dataset!$F$2:$F$112651),MATCH(A13671,[1]olist_order_items_dataset!$A$2:$A$112651,0)),0)</f>
        <v>129.9</v>
      </c>
      <c r="D13671">
        <f>INDEX(([2]olist_order_payments_dataset!$E$2:$E$103887),MATCH(A13671,[2]olist_order_payments_dataset!$A$2:$A$103887,0))</f>
        <v>100</v>
      </c>
      <c r="E13671" t="str">
        <f>INDEX(([3]olist_customers_dataset!$D$2:$D$99442),MATCH(B13671,[3]olist_customers_dataset!$A$2:$A$99442,0))</f>
        <v>sao paulo</v>
      </c>
    </row>
    <row r="13672" spans="1:5" x14ac:dyDescent="0.3">
      <c r="A13672" t="s">
        <v>13671</v>
      </c>
      <c r="B13672" t="s">
        <v>113113</v>
      </c>
      <c r="C13672">
        <f>IFERROR(INDEX(([1]olist_order_items_dataset!$F$2:$F$112651),MATCH(A13672,[1]olist_order_items_dataset!$A$2:$A$112651,0)),0)</f>
        <v>179.9</v>
      </c>
      <c r="D13672">
        <f>INDEX(([2]olist_order_payments_dataset!$E$2:$E$103887),MATCH(A13672,[2]olist_order_payments_dataset!$A$2:$A$103887,0))</f>
        <v>194.91</v>
      </c>
      <c r="E13672" t="str">
        <f>INDEX(([3]olist_customers_dataset!$D$2:$D$99442),MATCH(B13672,[3]olist_customers_dataset!$A$2:$A$99442,0))</f>
        <v>rio de janeiro</v>
      </c>
    </row>
    <row r="13673" spans="1:5" x14ac:dyDescent="0.3">
      <c r="A13673" t="s">
        <v>13672</v>
      </c>
      <c r="B13673" t="s">
        <v>113114</v>
      </c>
      <c r="C13673">
        <f>IFERROR(INDEX(([1]olist_order_items_dataset!$F$2:$F$112651),MATCH(A13673,[1]olist_order_items_dataset!$A$2:$A$112651,0)),0)</f>
        <v>14.6</v>
      </c>
      <c r="D13673">
        <f>INDEX(([2]olist_order_payments_dataset!$E$2:$E$103887),MATCH(A13673,[2]olist_order_payments_dataset!$A$2:$A$103887,0))</f>
        <v>37.450000000000003</v>
      </c>
      <c r="E13673" t="str">
        <f>INDEX(([3]olist_customers_dataset!$D$2:$D$99442),MATCH(B13673,[3]olist_customers_dataset!$A$2:$A$99442,0))</f>
        <v>natal</v>
      </c>
    </row>
    <row r="13674" spans="1:5" x14ac:dyDescent="0.3">
      <c r="A13674" t="s">
        <v>13673</v>
      </c>
      <c r="B13674" t="s">
        <v>113115</v>
      </c>
      <c r="C13674">
        <f>IFERROR(INDEX(([1]olist_order_items_dataset!$F$2:$F$112651),MATCH(A13674,[1]olist_order_items_dataset!$A$2:$A$112651,0)),0)</f>
        <v>164.9</v>
      </c>
      <c r="D13674">
        <f>INDEX(([2]olist_order_payments_dataset!$E$2:$E$103887),MATCH(A13674,[2]olist_order_payments_dataset!$A$2:$A$103887,0))</f>
        <v>177.15</v>
      </c>
      <c r="E13674" t="str">
        <f>INDEX(([3]olist_customers_dataset!$D$2:$D$99442),MATCH(B13674,[3]olist_customers_dataset!$A$2:$A$99442,0))</f>
        <v>sao paulo</v>
      </c>
    </row>
    <row r="13675" spans="1:5" x14ac:dyDescent="0.3">
      <c r="A13675" t="s">
        <v>13674</v>
      </c>
      <c r="B13675" t="s">
        <v>113116</v>
      </c>
      <c r="C13675">
        <f>IFERROR(INDEX(([1]olist_order_items_dataset!$F$2:$F$112651),MATCH(A13675,[1]olist_order_items_dataset!$A$2:$A$112651,0)),0)</f>
        <v>69.900000000000006</v>
      </c>
      <c r="D13675">
        <f>INDEX(([2]olist_order_payments_dataset!$E$2:$E$103887),MATCH(A13675,[2]olist_order_payments_dataset!$A$2:$A$103887,0))</f>
        <v>69.900000000000006</v>
      </c>
      <c r="E13675" t="str">
        <f>INDEX(([3]olist_customers_dataset!$D$2:$D$99442),MATCH(B13675,[3]olist_customers_dataset!$A$2:$A$99442,0))</f>
        <v>toledo</v>
      </c>
    </row>
    <row r="13676" spans="1:5" x14ac:dyDescent="0.3">
      <c r="A13676" t="s">
        <v>13675</v>
      </c>
      <c r="B13676" t="s">
        <v>113117</v>
      </c>
      <c r="C13676">
        <f>IFERROR(INDEX(([1]olist_order_items_dataset!$F$2:$F$112651),MATCH(A13676,[1]olist_order_items_dataset!$A$2:$A$112651,0)),0)</f>
        <v>200</v>
      </c>
      <c r="D13676">
        <f>INDEX(([2]olist_order_payments_dataset!$E$2:$E$103887),MATCH(A13676,[2]olist_order_payments_dataset!$A$2:$A$103887,0))</f>
        <v>215.01</v>
      </c>
      <c r="E13676" t="str">
        <f>INDEX(([3]olist_customers_dataset!$D$2:$D$99442),MATCH(B13676,[3]olist_customers_dataset!$A$2:$A$99442,0))</f>
        <v>praia grande</v>
      </c>
    </row>
    <row r="13677" spans="1:5" x14ac:dyDescent="0.3">
      <c r="A13677" t="s">
        <v>13676</v>
      </c>
      <c r="B13677" t="s">
        <v>113118</v>
      </c>
      <c r="C13677">
        <f>IFERROR(INDEX(([1]olist_order_items_dataset!$F$2:$F$112651),MATCH(A13677,[1]olist_order_items_dataset!$A$2:$A$112651,0)),0)</f>
        <v>44.99</v>
      </c>
      <c r="D13677">
        <f>INDEX(([2]olist_order_payments_dataset!$E$2:$E$103887),MATCH(A13677,[2]olist_order_payments_dataset!$A$2:$A$103887,0))</f>
        <v>59.09</v>
      </c>
      <c r="E13677" t="str">
        <f>INDEX(([3]olist_customers_dataset!$D$2:$D$99442),MATCH(B13677,[3]olist_customers_dataset!$A$2:$A$99442,0))</f>
        <v>marica</v>
      </c>
    </row>
    <row r="13678" spans="1:5" x14ac:dyDescent="0.3">
      <c r="A13678" t="s">
        <v>13677</v>
      </c>
      <c r="B13678" t="s">
        <v>113119</v>
      </c>
      <c r="C13678">
        <f>IFERROR(INDEX(([1]olist_order_items_dataset!$F$2:$F$112651),MATCH(A13678,[1]olist_order_items_dataset!$A$2:$A$112651,0)),0)</f>
        <v>117.3</v>
      </c>
      <c r="D13678">
        <f>INDEX(([2]olist_order_payments_dataset!$E$2:$E$103887),MATCH(A13678,[2]olist_order_payments_dataset!$A$2:$A$103887,0))</f>
        <v>301.38</v>
      </c>
      <c r="E13678" t="str">
        <f>INDEX(([3]olist_customers_dataset!$D$2:$D$99442),MATCH(B13678,[3]olist_customers_dataset!$A$2:$A$99442,0))</f>
        <v>campo grande</v>
      </c>
    </row>
    <row r="13679" spans="1:5" x14ac:dyDescent="0.3">
      <c r="A13679" t="s">
        <v>13678</v>
      </c>
      <c r="B13679" t="s">
        <v>113120</v>
      </c>
      <c r="C13679">
        <f>IFERROR(INDEX(([1]olist_order_items_dataset!$F$2:$F$112651),MATCH(A13679,[1]olist_order_items_dataset!$A$2:$A$112651,0)),0)</f>
        <v>139.9</v>
      </c>
      <c r="D13679">
        <f>INDEX(([2]olist_order_payments_dataset!$E$2:$E$103887),MATCH(A13679,[2]olist_order_payments_dataset!$A$2:$A$103887,0))</f>
        <v>156.63999999999999</v>
      </c>
      <c r="E13679" t="str">
        <f>INDEX(([3]olist_customers_dataset!$D$2:$D$99442),MATCH(B13679,[3]olist_customers_dataset!$A$2:$A$99442,0))</f>
        <v>sao paulo</v>
      </c>
    </row>
    <row r="13680" spans="1:5" x14ac:dyDescent="0.3">
      <c r="A13680" t="s">
        <v>13679</v>
      </c>
      <c r="B13680" t="s">
        <v>113121</v>
      </c>
      <c r="C13680">
        <f>IFERROR(INDEX(([1]olist_order_items_dataset!$F$2:$F$112651),MATCH(A13680,[1]olist_order_items_dataset!$A$2:$A$112651,0)),0)</f>
        <v>64.900000000000006</v>
      </c>
      <c r="D13680">
        <f>INDEX(([2]olist_order_payments_dataset!$E$2:$E$103887),MATCH(A13680,[2]olist_order_payments_dataset!$A$2:$A$103887,0))</f>
        <v>91.61</v>
      </c>
      <c r="E13680" t="str">
        <f>INDEX(([3]olist_customers_dataset!$D$2:$D$99442),MATCH(B13680,[3]olist_customers_dataset!$A$2:$A$99442,0))</f>
        <v>barras</v>
      </c>
    </row>
    <row r="13681" spans="1:5" x14ac:dyDescent="0.3">
      <c r="A13681" s="1" t="s">
        <v>13680</v>
      </c>
      <c r="B13681" t="s">
        <v>113122</v>
      </c>
      <c r="C13681">
        <f>IFERROR(INDEX(([1]olist_order_items_dataset!$F$2:$F$112651),MATCH(A13681,[1]olist_order_items_dataset!$A$2:$A$112651,0)),0)</f>
        <v>154.91</v>
      </c>
      <c r="D13681">
        <f>INDEX(([2]olist_order_payments_dataset!$E$2:$E$103887),MATCH(A13681,[2]olist_order_payments_dataset!$A$2:$A$103887,0))</f>
        <v>171.09</v>
      </c>
      <c r="E13681" t="str">
        <f>INDEX(([3]olist_customers_dataset!$D$2:$D$99442),MATCH(B13681,[3]olist_customers_dataset!$A$2:$A$99442,0))</f>
        <v>serra</v>
      </c>
    </row>
    <row r="13682" spans="1:5" x14ac:dyDescent="0.3">
      <c r="A13682" t="s">
        <v>13681</v>
      </c>
      <c r="B13682" t="s">
        <v>113123</v>
      </c>
      <c r="C13682">
        <f>IFERROR(INDEX(([1]olist_order_items_dataset!$F$2:$F$112651),MATCH(A13682,[1]olist_order_items_dataset!$A$2:$A$112651,0)),0)</f>
        <v>30</v>
      </c>
      <c r="D13682">
        <f>INDEX(([2]olist_order_payments_dataset!$E$2:$E$103887),MATCH(A13682,[2]olist_order_payments_dataset!$A$2:$A$103887,0))</f>
        <v>42.79</v>
      </c>
      <c r="E13682" t="str">
        <f>INDEX(([3]olist_customers_dataset!$D$2:$D$99442),MATCH(B13682,[3]olist_customers_dataset!$A$2:$A$99442,0))</f>
        <v>franca</v>
      </c>
    </row>
    <row r="13683" spans="1:5" x14ac:dyDescent="0.3">
      <c r="A13683" t="s">
        <v>13682</v>
      </c>
      <c r="B13683" t="s">
        <v>113124</v>
      </c>
      <c r="C13683">
        <f>IFERROR(INDEX(([1]olist_order_items_dataset!$F$2:$F$112651),MATCH(A13683,[1]olist_order_items_dataset!$A$2:$A$112651,0)),0)</f>
        <v>12.9</v>
      </c>
      <c r="D13683">
        <f>INDEX(([2]olist_order_payments_dataset!$E$2:$E$103887),MATCH(A13683,[2]olist_order_payments_dataset!$A$2:$A$103887,0))</f>
        <v>28</v>
      </c>
      <c r="E13683" t="str">
        <f>INDEX(([3]olist_customers_dataset!$D$2:$D$99442),MATCH(B13683,[3]olist_customers_dataset!$A$2:$A$99442,0))</f>
        <v>sertaozinho</v>
      </c>
    </row>
    <row r="13684" spans="1:5" x14ac:dyDescent="0.3">
      <c r="A13684" t="s">
        <v>13683</v>
      </c>
      <c r="B13684" t="s">
        <v>113125</v>
      </c>
      <c r="C13684">
        <f>IFERROR(INDEX(([1]olist_order_items_dataset!$F$2:$F$112651),MATCH(A13684,[1]olist_order_items_dataset!$A$2:$A$112651,0)),0)</f>
        <v>229.9</v>
      </c>
      <c r="D13684">
        <f>INDEX(([2]olist_order_payments_dataset!$E$2:$E$103887),MATCH(A13684,[2]olist_order_payments_dataset!$A$2:$A$103887,0))</f>
        <v>242.12</v>
      </c>
      <c r="E13684" t="str">
        <f>INDEX(([3]olist_customers_dataset!$D$2:$D$99442),MATCH(B13684,[3]olist_customers_dataset!$A$2:$A$99442,0))</f>
        <v>rio de janeiro</v>
      </c>
    </row>
    <row r="13685" spans="1:5" x14ac:dyDescent="0.3">
      <c r="A13685" t="s">
        <v>13684</v>
      </c>
      <c r="B13685" t="s">
        <v>113126</v>
      </c>
      <c r="C13685">
        <f>IFERROR(INDEX(([1]olist_order_items_dataset!$F$2:$F$112651),MATCH(A13685,[1]olist_order_items_dataset!$A$2:$A$112651,0)),0)</f>
        <v>169.9</v>
      </c>
      <c r="D13685">
        <f>INDEX(([2]olist_order_payments_dataset!$E$2:$E$103887),MATCH(A13685,[2]olist_order_payments_dataset!$A$2:$A$103887,0))</f>
        <v>374.68</v>
      </c>
      <c r="E13685" t="str">
        <f>INDEX(([3]olist_customers_dataset!$D$2:$D$99442),MATCH(B13685,[3]olist_customers_dataset!$A$2:$A$99442,0))</f>
        <v>esteio</v>
      </c>
    </row>
    <row r="13686" spans="1:5" x14ac:dyDescent="0.3">
      <c r="A13686" t="s">
        <v>13685</v>
      </c>
      <c r="B13686" t="s">
        <v>113127</v>
      </c>
      <c r="C13686">
        <f>IFERROR(INDEX(([1]olist_order_items_dataset!$F$2:$F$112651),MATCH(A13686,[1]olist_order_items_dataset!$A$2:$A$112651,0)),0)</f>
        <v>150</v>
      </c>
      <c r="D13686">
        <f>INDEX(([2]olist_order_payments_dataset!$E$2:$E$103887),MATCH(A13686,[2]olist_order_payments_dataset!$A$2:$A$103887,0))</f>
        <v>154.94999999999999</v>
      </c>
      <c r="E13686" t="str">
        <f>INDEX(([3]olist_customers_dataset!$D$2:$D$99442),MATCH(B13686,[3]olist_customers_dataset!$A$2:$A$99442,0))</f>
        <v>sao paulo</v>
      </c>
    </row>
    <row r="13687" spans="1:5" x14ac:dyDescent="0.3">
      <c r="A13687" t="s">
        <v>13686</v>
      </c>
      <c r="B13687" t="s">
        <v>113128</v>
      </c>
      <c r="C13687">
        <f>IFERROR(INDEX(([1]olist_order_items_dataset!$F$2:$F$112651),MATCH(A13687,[1]olist_order_items_dataset!$A$2:$A$112651,0)),0)</f>
        <v>129.9</v>
      </c>
      <c r="D13687">
        <f>INDEX(([2]olist_order_payments_dataset!$E$2:$E$103887),MATCH(A13687,[2]olist_order_payments_dataset!$A$2:$A$103887,0))</f>
        <v>144.56</v>
      </c>
      <c r="E13687" t="str">
        <f>INDEX(([3]olist_customers_dataset!$D$2:$D$99442),MATCH(B13687,[3]olist_customers_dataset!$A$2:$A$99442,0))</f>
        <v>sao paulo</v>
      </c>
    </row>
    <row r="13688" spans="1:5" x14ac:dyDescent="0.3">
      <c r="A13688" t="s">
        <v>13687</v>
      </c>
      <c r="B13688" t="s">
        <v>113129</v>
      </c>
      <c r="C13688">
        <f>IFERROR(INDEX(([1]olist_order_items_dataset!$F$2:$F$112651),MATCH(A13688,[1]olist_order_items_dataset!$A$2:$A$112651,0)),0)</f>
        <v>29.9</v>
      </c>
      <c r="D13688">
        <f>INDEX(([2]olist_order_payments_dataset!$E$2:$E$103887),MATCH(A13688,[2]olist_order_payments_dataset!$A$2:$A$103887,0))</f>
        <v>45</v>
      </c>
      <c r="E13688" t="str">
        <f>INDEX(([3]olist_customers_dataset!$D$2:$D$99442),MATCH(B13688,[3]olist_customers_dataset!$A$2:$A$99442,0))</f>
        <v>araxa</v>
      </c>
    </row>
    <row r="13689" spans="1:5" x14ac:dyDescent="0.3">
      <c r="A13689" t="s">
        <v>13688</v>
      </c>
      <c r="B13689" t="s">
        <v>113130</v>
      </c>
      <c r="C13689">
        <f>IFERROR(INDEX(([1]olist_order_items_dataset!$F$2:$F$112651),MATCH(A13689,[1]olist_order_items_dataset!$A$2:$A$112651,0)),0)</f>
        <v>29.99</v>
      </c>
      <c r="D13689">
        <f>INDEX(([2]olist_order_payments_dataset!$E$2:$E$103887),MATCH(A13689,[2]olist_order_payments_dataset!$A$2:$A$103887,0))</f>
        <v>44.51</v>
      </c>
      <c r="E13689" t="str">
        <f>INDEX(([3]olist_customers_dataset!$D$2:$D$99442),MATCH(B13689,[3]olist_customers_dataset!$A$2:$A$99442,0))</f>
        <v>campo belo</v>
      </c>
    </row>
    <row r="13690" spans="1:5" x14ac:dyDescent="0.3">
      <c r="A13690" t="s">
        <v>13689</v>
      </c>
      <c r="B13690" t="s">
        <v>113131</v>
      </c>
      <c r="C13690">
        <f>IFERROR(INDEX(([1]olist_order_items_dataset!$F$2:$F$112651),MATCH(A13690,[1]olist_order_items_dataset!$A$2:$A$112651,0)),0)</f>
        <v>106.9</v>
      </c>
      <c r="D13690">
        <f>INDEX(([2]olist_order_payments_dataset!$E$2:$E$103887),MATCH(A13690,[2]olist_order_payments_dataset!$A$2:$A$103887,0))</f>
        <v>128.13999999999999</v>
      </c>
      <c r="E13690" t="str">
        <f>INDEX(([3]olist_customers_dataset!$D$2:$D$99442),MATCH(B13690,[3]olist_customers_dataset!$A$2:$A$99442,0))</f>
        <v>caldas novas</v>
      </c>
    </row>
    <row r="13691" spans="1:5" x14ac:dyDescent="0.3">
      <c r="A13691" t="s">
        <v>13690</v>
      </c>
      <c r="B13691" t="s">
        <v>113132</v>
      </c>
      <c r="C13691">
        <f>IFERROR(INDEX(([1]olist_order_items_dataset!$F$2:$F$112651),MATCH(A13691,[1]olist_order_items_dataset!$A$2:$A$112651,0)),0)</f>
        <v>35.9</v>
      </c>
      <c r="D13691">
        <f>INDEX(([2]olist_order_payments_dataset!$E$2:$E$103887),MATCH(A13691,[2]olist_order_payments_dataset!$A$2:$A$103887,0))</f>
        <v>43.68</v>
      </c>
      <c r="E13691" t="str">
        <f>INDEX(([3]olist_customers_dataset!$D$2:$D$99442),MATCH(B13691,[3]olist_customers_dataset!$A$2:$A$99442,0))</f>
        <v>sao jose dos campos</v>
      </c>
    </row>
    <row r="13692" spans="1:5" x14ac:dyDescent="0.3">
      <c r="A13692" t="s">
        <v>13691</v>
      </c>
      <c r="B13692" t="s">
        <v>113133</v>
      </c>
      <c r="C13692">
        <f>IFERROR(INDEX(([1]olist_order_items_dataset!$F$2:$F$112651),MATCH(A13692,[1]olist_order_items_dataset!$A$2:$A$112651,0)),0)</f>
        <v>78</v>
      </c>
      <c r="D13692">
        <f>INDEX(([2]olist_order_payments_dataset!$E$2:$E$103887),MATCH(A13692,[2]olist_order_payments_dataset!$A$2:$A$103887,0))</f>
        <v>85.81</v>
      </c>
      <c r="E13692" t="str">
        <f>INDEX(([3]olist_customers_dataset!$D$2:$D$99442),MATCH(B13692,[3]olist_customers_dataset!$A$2:$A$99442,0))</f>
        <v>sao bernardo do campo</v>
      </c>
    </row>
    <row r="13693" spans="1:5" x14ac:dyDescent="0.3">
      <c r="A13693" t="s">
        <v>13692</v>
      </c>
      <c r="B13693" t="s">
        <v>113134</v>
      </c>
      <c r="C13693">
        <f>IFERROR(INDEX(([1]olist_order_items_dataset!$F$2:$F$112651),MATCH(A13693,[1]olist_order_items_dataset!$A$2:$A$112651,0)),0)</f>
        <v>39.99</v>
      </c>
      <c r="D13693">
        <f>INDEX(([2]olist_order_payments_dataset!$E$2:$E$103887),MATCH(A13693,[2]olist_order_payments_dataset!$A$2:$A$103887,0))</f>
        <v>52.78</v>
      </c>
      <c r="E13693" t="str">
        <f>INDEX(([3]olist_customers_dataset!$D$2:$D$99442),MATCH(B13693,[3]olist_customers_dataset!$A$2:$A$99442,0))</f>
        <v>sao paulo</v>
      </c>
    </row>
    <row r="13694" spans="1:5" x14ac:dyDescent="0.3">
      <c r="A13694" t="s">
        <v>13693</v>
      </c>
      <c r="B13694" s="1" t="s">
        <v>113135</v>
      </c>
      <c r="C13694">
        <f>IFERROR(INDEX(([1]olist_order_items_dataset!$F$2:$F$112651),MATCH(A13694,[1]olist_order_items_dataset!$A$2:$A$112651,0)),0)</f>
        <v>82.49</v>
      </c>
      <c r="D13694">
        <f>INDEX(([2]olist_order_payments_dataset!$E$2:$E$103887),MATCH(A13694,[2]olist_order_payments_dataset!$A$2:$A$103887,0))</f>
        <v>96.82</v>
      </c>
      <c r="E13694" t="str">
        <f>INDEX(([3]olist_customers_dataset!$D$2:$D$99442),MATCH(B13694,[3]olist_customers_dataset!$A$2:$A$99442,0))</f>
        <v>belo horizonte</v>
      </c>
    </row>
    <row r="13695" spans="1:5" x14ac:dyDescent="0.3">
      <c r="A13695" t="s">
        <v>13694</v>
      </c>
      <c r="B13695" t="s">
        <v>113136</v>
      </c>
      <c r="C13695">
        <f>IFERROR(INDEX(([1]olist_order_items_dataset!$F$2:$F$112651),MATCH(A13695,[1]olist_order_items_dataset!$A$2:$A$112651,0)),0)</f>
        <v>79.900000000000006</v>
      </c>
      <c r="D13695">
        <f>INDEX(([2]olist_order_payments_dataset!$E$2:$E$103887),MATCH(A13695,[2]olist_order_payments_dataset!$A$2:$A$103887,0))</f>
        <v>87.71</v>
      </c>
      <c r="E13695" t="str">
        <f>INDEX(([3]olist_customers_dataset!$D$2:$D$99442),MATCH(B13695,[3]olist_customers_dataset!$A$2:$A$99442,0))</f>
        <v>sao paulo</v>
      </c>
    </row>
    <row r="13696" spans="1:5" x14ac:dyDescent="0.3">
      <c r="A13696" t="s">
        <v>13695</v>
      </c>
      <c r="B13696" t="s">
        <v>113137</v>
      </c>
      <c r="C13696">
        <f>IFERROR(INDEX(([1]olist_order_items_dataset!$F$2:$F$112651),MATCH(A13696,[1]olist_order_items_dataset!$A$2:$A$112651,0)),0)</f>
        <v>29.9</v>
      </c>
      <c r="D13696">
        <f>INDEX(([2]olist_order_payments_dataset!$E$2:$E$103887),MATCH(A13696,[2]olist_order_payments_dataset!$A$2:$A$103887,0))</f>
        <v>49.67</v>
      </c>
      <c r="E13696" t="str">
        <f>INDEX(([3]olist_customers_dataset!$D$2:$D$99442),MATCH(B13696,[3]olist_customers_dataset!$A$2:$A$99442,0))</f>
        <v>sao paulo</v>
      </c>
    </row>
    <row r="13697" spans="1:5" x14ac:dyDescent="0.3">
      <c r="A13697" t="s">
        <v>13696</v>
      </c>
      <c r="B13697" t="s">
        <v>113138</v>
      </c>
      <c r="C13697">
        <f>IFERROR(INDEX(([1]olist_order_items_dataset!$F$2:$F$112651),MATCH(A13697,[1]olist_order_items_dataset!$A$2:$A$112651,0)),0)</f>
        <v>69.900000000000006</v>
      </c>
      <c r="D13697">
        <f>INDEX(([2]olist_order_payments_dataset!$E$2:$E$103887),MATCH(A13697,[2]olist_order_payments_dataset!$A$2:$A$103887,0))</f>
        <v>79.239999999999995</v>
      </c>
      <c r="E13697" t="str">
        <f>INDEX(([3]olist_customers_dataset!$D$2:$D$99442),MATCH(B13697,[3]olist_customers_dataset!$A$2:$A$99442,0))</f>
        <v>taboao da serra</v>
      </c>
    </row>
    <row r="13698" spans="1:5" x14ac:dyDescent="0.3">
      <c r="A13698" t="s">
        <v>13697</v>
      </c>
      <c r="B13698" t="s">
        <v>113139</v>
      </c>
      <c r="C13698">
        <f>IFERROR(INDEX(([1]olist_order_items_dataset!$F$2:$F$112651),MATCH(A13698,[1]olist_order_items_dataset!$A$2:$A$112651,0)),0)</f>
        <v>19.899999999999999</v>
      </c>
      <c r="D13698">
        <f>INDEX(([2]olist_order_payments_dataset!$E$2:$E$103887),MATCH(A13698,[2]olist_order_payments_dataset!$A$2:$A$103887,0))</f>
        <v>35</v>
      </c>
      <c r="E13698" t="str">
        <f>INDEX(([3]olist_customers_dataset!$D$2:$D$99442),MATCH(B13698,[3]olist_customers_dataset!$A$2:$A$99442,0))</f>
        <v>passo fundo</v>
      </c>
    </row>
    <row r="13699" spans="1:5" x14ac:dyDescent="0.3">
      <c r="A13699" t="s">
        <v>13698</v>
      </c>
      <c r="B13699" t="s">
        <v>113140</v>
      </c>
      <c r="C13699">
        <f>IFERROR(INDEX(([1]olist_order_items_dataset!$F$2:$F$112651),MATCH(A13699,[1]olist_order_items_dataset!$A$2:$A$112651,0)),0)</f>
        <v>124.9</v>
      </c>
      <c r="D13699">
        <f>INDEX(([2]olist_order_payments_dataset!$E$2:$E$103887),MATCH(A13699,[2]olist_order_payments_dataset!$A$2:$A$103887,0))</f>
        <v>140.65</v>
      </c>
      <c r="E13699" t="str">
        <f>INDEX(([3]olist_customers_dataset!$D$2:$D$99442),MATCH(B13699,[3]olist_customers_dataset!$A$2:$A$99442,0))</f>
        <v>florianopolis</v>
      </c>
    </row>
    <row r="13700" spans="1:5" x14ac:dyDescent="0.3">
      <c r="A13700" t="s">
        <v>13699</v>
      </c>
      <c r="B13700" t="s">
        <v>113141</v>
      </c>
      <c r="C13700">
        <f>IFERROR(INDEX(([1]olist_order_items_dataset!$F$2:$F$112651),MATCH(A13700,[1]olist_order_items_dataset!$A$2:$A$112651,0)),0)</f>
        <v>86.99</v>
      </c>
      <c r="D13700">
        <f>INDEX(([2]olist_order_payments_dataset!$E$2:$E$103887),MATCH(A13700,[2]olist_order_payments_dataset!$A$2:$A$103887,0))</f>
        <v>104.85</v>
      </c>
      <c r="E13700" t="str">
        <f>INDEX(([3]olist_customers_dataset!$D$2:$D$99442),MATCH(B13700,[3]olist_customers_dataset!$A$2:$A$99442,0))</f>
        <v>cachoeiras de macacu</v>
      </c>
    </row>
    <row r="13701" spans="1:5" x14ac:dyDescent="0.3">
      <c r="A13701" t="s">
        <v>13700</v>
      </c>
      <c r="B13701" t="s">
        <v>113142</v>
      </c>
      <c r="C13701">
        <f>IFERROR(INDEX(([1]olist_order_items_dataset!$F$2:$F$112651),MATCH(A13701,[1]olist_order_items_dataset!$A$2:$A$112651,0)),0)</f>
        <v>86.9</v>
      </c>
      <c r="D13701">
        <f>INDEX(([2]olist_order_payments_dataset!$E$2:$E$103887),MATCH(A13701,[2]olist_order_payments_dataset!$A$2:$A$103887,0))</f>
        <v>102.26</v>
      </c>
      <c r="E13701" t="str">
        <f>INDEX(([3]olist_customers_dataset!$D$2:$D$99442),MATCH(B13701,[3]olist_customers_dataset!$A$2:$A$99442,0))</f>
        <v>curitiba</v>
      </c>
    </row>
    <row r="13702" spans="1:5" x14ac:dyDescent="0.3">
      <c r="A13702" t="s">
        <v>13701</v>
      </c>
      <c r="B13702" s="1" t="s">
        <v>113143</v>
      </c>
      <c r="C13702">
        <f>IFERROR(INDEX(([1]olist_order_items_dataset!$F$2:$F$112651),MATCH(A13702,[1]olist_order_items_dataset!$A$2:$A$112651,0)),0)</f>
        <v>99.9</v>
      </c>
      <c r="D13702">
        <f>INDEX(([2]olist_order_payments_dataset!$E$2:$E$103887),MATCH(A13702,[2]olist_order_payments_dataset!$A$2:$A$103887,0))</f>
        <v>112.33</v>
      </c>
      <c r="E13702" t="str">
        <f>INDEX(([3]olist_customers_dataset!$D$2:$D$99442),MATCH(B13702,[3]olist_customers_dataset!$A$2:$A$99442,0))</f>
        <v>carapicuiba</v>
      </c>
    </row>
    <row r="13703" spans="1:5" x14ac:dyDescent="0.3">
      <c r="A13703" t="s">
        <v>13702</v>
      </c>
      <c r="B13703" t="s">
        <v>113144</v>
      </c>
      <c r="C13703">
        <f>IFERROR(INDEX(([1]olist_order_items_dataset!$F$2:$F$112651),MATCH(A13703,[1]olist_order_items_dataset!$A$2:$A$112651,0)),0)</f>
        <v>359.9</v>
      </c>
      <c r="D13703">
        <f>INDEX(([2]olist_order_payments_dataset!$E$2:$E$103887),MATCH(A13703,[2]olist_order_payments_dataset!$A$2:$A$103887,0))</f>
        <v>378.05</v>
      </c>
      <c r="E13703" t="str">
        <f>INDEX(([3]olist_customers_dataset!$D$2:$D$99442),MATCH(B13703,[3]olist_customers_dataset!$A$2:$A$99442,0))</f>
        <v>paulinia</v>
      </c>
    </row>
    <row r="13704" spans="1:5" x14ac:dyDescent="0.3">
      <c r="A13704" t="s">
        <v>13703</v>
      </c>
      <c r="B13704" t="s">
        <v>113145</v>
      </c>
      <c r="C13704">
        <f>IFERROR(INDEX(([1]olist_order_items_dataset!$F$2:$F$112651),MATCH(A13704,[1]olist_order_items_dataset!$A$2:$A$112651,0)),0)</f>
        <v>29.9</v>
      </c>
      <c r="D13704">
        <f>INDEX(([2]olist_order_payments_dataset!$E$2:$E$103887),MATCH(A13704,[2]olist_order_payments_dataset!$A$2:$A$103887,0))</f>
        <v>45</v>
      </c>
      <c r="E13704" t="str">
        <f>INDEX(([3]olist_customers_dataset!$D$2:$D$99442),MATCH(B13704,[3]olist_customers_dataset!$A$2:$A$99442,0))</f>
        <v>rio de janeiro</v>
      </c>
    </row>
    <row r="13705" spans="1:5" x14ac:dyDescent="0.3">
      <c r="A13705" t="s">
        <v>13704</v>
      </c>
      <c r="B13705" t="s">
        <v>113146</v>
      </c>
      <c r="C13705">
        <f>IFERROR(INDEX(([1]olist_order_items_dataset!$F$2:$F$112651),MATCH(A13705,[1]olist_order_items_dataset!$A$2:$A$112651,0)),0)</f>
        <v>177</v>
      </c>
      <c r="D13705">
        <f>INDEX(([2]olist_order_payments_dataset!$E$2:$E$103887),MATCH(A13705,[2]olist_order_payments_dataset!$A$2:$A$103887,0))</f>
        <v>1023.9</v>
      </c>
      <c r="E13705" t="str">
        <f>INDEX(([3]olist_customers_dataset!$D$2:$D$99442),MATCH(B13705,[3]olist_customers_dataset!$A$2:$A$99442,0))</f>
        <v>fortaleza</v>
      </c>
    </row>
    <row r="13706" spans="1:5" x14ac:dyDescent="0.3">
      <c r="A13706" t="s">
        <v>13705</v>
      </c>
      <c r="B13706" t="s">
        <v>113147</v>
      </c>
      <c r="C13706">
        <f>IFERROR(INDEX(([1]olist_order_items_dataset!$F$2:$F$112651),MATCH(A13706,[1]olist_order_items_dataset!$A$2:$A$112651,0)),0)</f>
        <v>59.42</v>
      </c>
      <c r="D13706">
        <f>INDEX(([2]olist_order_payments_dataset!$E$2:$E$103887),MATCH(A13706,[2]olist_order_payments_dataset!$A$2:$A$103887,0))</f>
        <v>76.09</v>
      </c>
      <c r="E13706" t="str">
        <f>INDEX(([3]olist_customers_dataset!$D$2:$D$99442),MATCH(B13706,[3]olist_customers_dataset!$A$2:$A$99442,0))</f>
        <v>campo grande</v>
      </c>
    </row>
    <row r="13707" spans="1:5" x14ac:dyDescent="0.3">
      <c r="A13707" t="s">
        <v>13706</v>
      </c>
      <c r="B13707" t="s">
        <v>113148</v>
      </c>
      <c r="C13707">
        <f>IFERROR(INDEX(([1]olist_order_items_dataset!$F$2:$F$112651),MATCH(A13707,[1]olist_order_items_dataset!$A$2:$A$112651,0)),0)</f>
        <v>108</v>
      </c>
      <c r="D13707">
        <f>INDEX(([2]olist_order_payments_dataset!$E$2:$E$103887),MATCH(A13707,[2]olist_order_payments_dataset!$A$2:$A$103887,0))</f>
        <v>127.3</v>
      </c>
      <c r="E13707" t="str">
        <f>INDEX(([3]olist_customers_dataset!$D$2:$D$99442),MATCH(B13707,[3]olist_customers_dataset!$A$2:$A$99442,0))</f>
        <v>salvador</v>
      </c>
    </row>
    <row r="13708" spans="1:5" x14ac:dyDescent="0.3">
      <c r="A13708" t="s">
        <v>13707</v>
      </c>
      <c r="B13708" t="s">
        <v>113149</v>
      </c>
      <c r="C13708">
        <f>IFERROR(INDEX(([1]olist_order_items_dataset!$F$2:$F$112651),MATCH(A13708,[1]olist_order_items_dataset!$A$2:$A$112651,0)),0)</f>
        <v>24.9</v>
      </c>
      <c r="D13708">
        <f>INDEX(([2]olist_order_payments_dataset!$E$2:$E$103887),MATCH(A13708,[2]olist_order_payments_dataset!$A$2:$A$103887,0))</f>
        <v>47</v>
      </c>
      <c r="E13708" t="str">
        <f>INDEX(([3]olist_customers_dataset!$D$2:$D$99442),MATCH(B13708,[3]olist_customers_dataset!$A$2:$A$99442,0))</f>
        <v>niteroi</v>
      </c>
    </row>
    <row r="13709" spans="1:5" x14ac:dyDescent="0.3">
      <c r="A13709" t="s">
        <v>13708</v>
      </c>
      <c r="B13709" t="s">
        <v>113150</v>
      </c>
      <c r="C13709">
        <f>IFERROR(INDEX(([1]olist_order_items_dataset!$F$2:$F$112651),MATCH(A13709,[1]olist_order_items_dataset!$A$2:$A$112651,0)),0)</f>
        <v>45</v>
      </c>
      <c r="D13709">
        <f>INDEX(([2]olist_order_payments_dataset!$E$2:$E$103887),MATCH(A13709,[2]olist_order_payments_dataset!$A$2:$A$103887,0))</f>
        <v>63.23</v>
      </c>
      <c r="E13709" t="str">
        <f>INDEX(([3]olist_customers_dataset!$D$2:$D$99442),MATCH(B13709,[3]olist_customers_dataset!$A$2:$A$99442,0))</f>
        <v>altinopolis</v>
      </c>
    </row>
    <row r="13710" spans="1:5" x14ac:dyDescent="0.3">
      <c r="A13710" t="s">
        <v>13709</v>
      </c>
      <c r="B13710" t="s">
        <v>113151</v>
      </c>
      <c r="C13710">
        <f>IFERROR(INDEX(([1]olist_order_items_dataset!$F$2:$F$112651),MATCH(A13710,[1]olist_order_items_dataset!$A$2:$A$112651,0)),0)</f>
        <v>27.19</v>
      </c>
      <c r="D13710">
        <f>INDEX(([2]olist_order_payments_dataset!$E$2:$E$103887),MATCH(A13710,[2]olist_order_payments_dataset!$A$2:$A$103887,0))</f>
        <v>45.48</v>
      </c>
      <c r="E13710" t="str">
        <f>INDEX(([3]olist_customers_dataset!$D$2:$D$99442),MATCH(B13710,[3]olist_customers_dataset!$A$2:$A$99442,0))</f>
        <v>campinas do sul</v>
      </c>
    </row>
    <row r="13711" spans="1:5" x14ac:dyDescent="0.3">
      <c r="A13711" t="s">
        <v>13710</v>
      </c>
      <c r="B13711" t="s">
        <v>113152</v>
      </c>
      <c r="C13711">
        <f>IFERROR(INDEX(([1]olist_order_items_dataset!$F$2:$F$112651),MATCH(A13711,[1]olist_order_items_dataset!$A$2:$A$112651,0)),0)</f>
        <v>107.99</v>
      </c>
      <c r="D13711">
        <f>INDEX(([2]olist_order_payments_dataset!$E$2:$E$103887),MATCH(A13711,[2]olist_order_payments_dataset!$A$2:$A$103887,0))</f>
        <v>119.79</v>
      </c>
      <c r="E13711" t="str">
        <f>INDEX(([3]olist_customers_dataset!$D$2:$D$99442),MATCH(B13711,[3]olist_customers_dataset!$A$2:$A$99442,0))</f>
        <v>bebedouro</v>
      </c>
    </row>
    <row r="13712" spans="1:5" x14ac:dyDescent="0.3">
      <c r="A13712" t="s">
        <v>13711</v>
      </c>
      <c r="B13712" t="s">
        <v>113153</v>
      </c>
      <c r="C13712">
        <f>IFERROR(INDEX(([1]olist_order_items_dataset!$F$2:$F$112651),MATCH(A13712,[1]olist_order_items_dataset!$A$2:$A$112651,0)),0)</f>
        <v>24.5</v>
      </c>
      <c r="D13712">
        <f>INDEX(([2]olist_order_payments_dataset!$E$2:$E$103887),MATCH(A13712,[2]olist_order_payments_dataset!$A$2:$A$103887,0))</f>
        <v>32.770000000000003</v>
      </c>
      <c r="E13712" t="str">
        <f>INDEX(([3]olist_customers_dataset!$D$2:$D$99442),MATCH(B13712,[3]olist_customers_dataset!$A$2:$A$99442,0))</f>
        <v>sao paulo</v>
      </c>
    </row>
    <row r="13713" spans="1:5" x14ac:dyDescent="0.3">
      <c r="A13713" t="s">
        <v>13712</v>
      </c>
      <c r="B13713" t="s">
        <v>113154</v>
      </c>
      <c r="C13713">
        <f>IFERROR(INDEX(([1]olist_order_items_dataset!$F$2:$F$112651),MATCH(A13713,[1]olist_order_items_dataset!$A$2:$A$112651,0)),0)</f>
        <v>17.989999999999998</v>
      </c>
      <c r="D13713">
        <f>INDEX(([2]olist_order_payments_dataset!$E$2:$E$103887),MATCH(A13713,[2]olist_order_payments_dataset!$A$2:$A$103887,0))</f>
        <v>36.22</v>
      </c>
      <c r="E13713" t="str">
        <f>INDEX(([3]olist_customers_dataset!$D$2:$D$99442),MATCH(B13713,[3]olist_customers_dataset!$A$2:$A$99442,0))</f>
        <v>colatina</v>
      </c>
    </row>
    <row r="13714" spans="1:5" x14ac:dyDescent="0.3">
      <c r="A13714" t="s">
        <v>13713</v>
      </c>
      <c r="B13714" t="s">
        <v>113155</v>
      </c>
      <c r="C13714">
        <f>IFERROR(INDEX(([1]olist_order_items_dataset!$F$2:$F$112651),MATCH(A13714,[1]olist_order_items_dataset!$A$2:$A$112651,0)),0)</f>
        <v>59.9</v>
      </c>
      <c r="D13714">
        <f>INDEX(([2]olist_order_payments_dataset!$E$2:$E$103887),MATCH(A13714,[2]olist_order_payments_dataset!$A$2:$A$103887,0))</f>
        <v>81.12</v>
      </c>
      <c r="E13714" t="str">
        <f>INDEX(([3]olist_customers_dataset!$D$2:$D$99442),MATCH(B13714,[3]olist_customers_dataset!$A$2:$A$99442,0))</f>
        <v>sao luis</v>
      </c>
    </row>
    <row r="13715" spans="1:5" x14ac:dyDescent="0.3">
      <c r="A13715" t="s">
        <v>13714</v>
      </c>
      <c r="B13715" t="s">
        <v>113156</v>
      </c>
      <c r="C13715">
        <f>IFERROR(INDEX(([1]olist_order_items_dataset!$F$2:$F$112651),MATCH(A13715,[1]olist_order_items_dataset!$A$2:$A$112651,0)),0)</f>
        <v>79</v>
      </c>
      <c r="D13715">
        <f>INDEX(([2]olist_order_payments_dataset!$E$2:$E$103887),MATCH(A13715,[2]olist_order_payments_dataset!$A$2:$A$103887,0))</f>
        <v>124.02</v>
      </c>
      <c r="E13715" t="str">
        <f>INDEX(([3]olist_customers_dataset!$D$2:$D$99442),MATCH(B13715,[3]olist_customers_dataset!$A$2:$A$99442,0))</f>
        <v>sao jose do rio preto</v>
      </c>
    </row>
    <row r="13716" spans="1:5" x14ac:dyDescent="0.3">
      <c r="A13716" t="s">
        <v>13715</v>
      </c>
      <c r="B13716" s="1" t="s">
        <v>113157</v>
      </c>
      <c r="C13716">
        <f>IFERROR(INDEX(([1]olist_order_items_dataset!$F$2:$F$112651),MATCH(A13716,[1]olist_order_items_dataset!$A$2:$A$112651,0)),0)</f>
        <v>133</v>
      </c>
      <c r="D13716">
        <f>INDEX(([2]olist_order_payments_dataset!$E$2:$E$103887),MATCH(A13716,[2]olist_order_payments_dataset!$A$2:$A$103887,0))</f>
        <v>150.63999999999999</v>
      </c>
      <c r="E13716" t="str">
        <f>INDEX(([3]olist_customers_dataset!$D$2:$D$99442),MATCH(B13716,[3]olist_customers_dataset!$A$2:$A$99442,0))</f>
        <v>avare</v>
      </c>
    </row>
    <row r="13717" spans="1:5" x14ac:dyDescent="0.3">
      <c r="A13717" t="s">
        <v>13716</v>
      </c>
      <c r="B13717" t="s">
        <v>113158</v>
      </c>
      <c r="C13717">
        <f>IFERROR(INDEX(([1]olist_order_items_dataset!$F$2:$F$112651),MATCH(A13717,[1]olist_order_items_dataset!$A$2:$A$112651,0)),0)</f>
        <v>24.99</v>
      </c>
      <c r="D13717">
        <f>INDEX(([2]olist_order_payments_dataset!$E$2:$E$103887),MATCH(A13717,[2]olist_order_payments_dataset!$A$2:$A$103887,0))</f>
        <v>37.78</v>
      </c>
      <c r="E13717" t="str">
        <f>INDEX(([3]olist_customers_dataset!$D$2:$D$99442),MATCH(B13717,[3]olist_customers_dataset!$A$2:$A$99442,0))</f>
        <v>lorena</v>
      </c>
    </row>
    <row r="13718" spans="1:5" x14ac:dyDescent="0.3">
      <c r="A13718" t="s">
        <v>13717</v>
      </c>
      <c r="B13718" t="s">
        <v>113159</v>
      </c>
      <c r="C13718">
        <f>IFERROR(INDEX(([1]olist_order_items_dataset!$F$2:$F$112651),MATCH(A13718,[1]olist_order_items_dataset!$A$2:$A$112651,0)),0)</f>
        <v>30.48</v>
      </c>
      <c r="D13718">
        <f>INDEX(([2]olist_order_payments_dataset!$E$2:$E$103887),MATCH(A13718,[2]olist_order_payments_dataset!$A$2:$A$103887,0))</f>
        <v>37.869999999999997</v>
      </c>
      <c r="E13718" t="str">
        <f>INDEX(([3]olist_customers_dataset!$D$2:$D$99442),MATCH(B13718,[3]olist_customers_dataset!$A$2:$A$99442,0))</f>
        <v>jundiai</v>
      </c>
    </row>
    <row r="13719" spans="1:5" x14ac:dyDescent="0.3">
      <c r="A13719" t="s">
        <v>13718</v>
      </c>
      <c r="B13719" t="s">
        <v>113160</v>
      </c>
      <c r="C13719">
        <f>IFERROR(INDEX(([1]olist_order_items_dataset!$F$2:$F$112651),MATCH(A13719,[1]olist_order_items_dataset!$A$2:$A$112651,0)),0)</f>
        <v>89.99</v>
      </c>
      <c r="D13719">
        <f>INDEX(([2]olist_order_payments_dataset!$E$2:$E$103887),MATCH(A13719,[2]olist_order_payments_dataset!$A$2:$A$103887,0))</f>
        <v>135.08000000000001</v>
      </c>
      <c r="E13719" t="str">
        <f>INDEX(([3]olist_customers_dataset!$D$2:$D$99442),MATCH(B13719,[3]olist_customers_dataset!$A$2:$A$99442,0))</f>
        <v>rio de janeiro</v>
      </c>
    </row>
    <row r="13720" spans="1:5" x14ac:dyDescent="0.3">
      <c r="A13720" s="1" t="s">
        <v>13719</v>
      </c>
      <c r="B13720" t="s">
        <v>113161</v>
      </c>
      <c r="C13720">
        <f>IFERROR(INDEX(([1]olist_order_items_dataset!$F$2:$F$112651),MATCH(A13720,[1]olist_order_items_dataset!$A$2:$A$112651,0)),0)</f>
        <v>529.99</v>
      </c>
      <c r="D13720">
        <f>INDEX(([2]olist_order_payments_dataset!$E$2:$E$103887),MATCH(A13720,[2]olist_order_payments_dataset!$A$2:$A$103887,0))</f>
        <v>563.95000000000005</v>
      </c>
      <c r="E13720" t="str">
        <f>INDEX(([3]olist_customers_dataset!$D$2:$D$99442),MATCH(B13720,[3]olist_customers_dataset!$A$2:$A$99442,0))</f>
        <v>fortaleza</v>
      </c>
    </row>
    <row r="13721" spans="1:5" x14ac:dyDescent="0.3">
      <c r="A13721" t="s">
        <v>13720</v>
      </c>
      <c r="B13721" t="s">
        <v>113162</v>
      </c>
      <c r="C13721">
        <f>IFERROR(INDEX(([1]olist_order_items_dataset!$F$2:$F$112651),MATCH(A13721,[1]olist_order_items_dataset!$A$2:$A$112651,0)),0)</f>
        <v>269</v>
      </c>
      <c r="D13721">
        <f>INDEX(([2]olist_order_payments_dataset!$E$2:$E$103887),MATCH(A13721,[2]olist_order_payments_dataset!$A$2:$A$103887,0))</f>
        <v>295.91000000000003</v>
      </c>
      <c r="E13721" t="str">
        <f>INDEX(([3]olist_customers_dataset!$D$2:$D$99442),MATCH(B13721,[3]olist_customers_dataset!$A$2:$A$99442,0))</f>
        <v>fortaleza</v>
      </c>
    </row>
    <row r="13722" spans="1:5" x14ac:dyDescent="0.3">
      <c r="A13722" t="s">
        <v>13721</v>
      </c>
      <c r="B13722" t="s">
        <v>113163</v>
      </c>
      <c r="C13722">
        <f>IFERROR(INDEX(([1]olist_order_items_dataset!$F$2:$F$112651),MATCH(A13722,[1]olist_order_items_dataset!$A$2:$A$112651,0)),0)</f>
        <v>35</v>
      </c>
      <c r="D13722">
        <f>INDEX(([2]olist_order_payments_dataset!$E$2:$E$103887),MATCH(A13722,[2]olist_order_payments_dataset!$A$2:$A$103887,0))</f>
        <v>53.89</v>
      </c>
      <c r="E13722" t="str">
        <f>INDEX(([3]olist_customers_dataset!$D$2:$D$99442),MATCH(B13722,[3]olist_customers_dataset!$A$2:$A$99442,0))</f>
        <v>recife</v>
      </c>
    </row>
    <row r="13723" spans="1:5" x14ac:dyDescent="0.3">
      <c r="A13723" t="s">
        <v>13722</v>
      </c>
      <c r="B13723" t="s">
        <v>113164</v>
      </c>
      <c r="C13723">
        <f>IFERROR(INDEX(([1]olist_order_items_dataset!$F$2:$F$112651),MATCH(A13723,[1]olist_order_items_dataset!$A$2:$A$112651,0)),0)</f>
        <v>29.9</v>
      </c>
      <c r="D13723">
        <f>INDEX(([2]olist_order_payments_dataset!$E$2:$E$103887),MATCH(A13723,[2]olist_order_payments_dataset!$A$2:$A$103887,0))</f>
        <v>196.88</v>
      </c>
      <c r="E13723" t="str">
        <f>INDEX(([3]olist_customers_dataset!$D$2:$D$99442),MATCH(B13723,[3]olist_customers_dataset!$A$2:$A$99442,0))</f>
        <v>dourados</v>
      </c>
    </row>
    <row r="13724" spans="1:5" x14ac:dyDescent="0.3">
      <c r="A13724" t="s">
        <v>13723</v>
      </c>
      <c r="B13724" t="s">
        <v>113165</v>
      </c>
      <c r="C13724">
        <f>IFERROR(INDEX(([1]olist_order_items_dataset!$F$2:$F$112651),MATCH(A13724,[1]olist_order_items_dataset!$A$2:$A$112651,0)),0)</f>
        <v>39.99</v>
      </c>
      <c r="D13724">
        <f>INDEX(([2]olist_order_payments_dataset!$E$2:$E$103887),MATCH(A13724,[2]olist_order_payments_dataset!$A$2:$A$103887,0))</f>
        <v>57.59</v>
      </c>
      <c r="E13724" t="str">
        <f>INDEX(([3]olist_customers_dataset!$D$2:$D$99442),MATCH(B13724,[3]olist_customers_dataset!$A$2:$A$99442,0))</f>
        <v>ituverava</v>
      </c>
    </row>
    <row r="13725" spans="1:5" x14ac:dyDescent="0.3">
      <c r="A13725" t="s">
        <v>13724</v>
      </c>
      <c r="B13725" t="s">
        <v>113166</v>
      </c>
      <c r="C13725">
        <f>IFERROR(INDEX(([1]olist_order_items_dataset!$F$2:$F$112651),MATCH(A13725,[1]olist_order_items_dataset!$A$2:$A$112651,0)),0)</f>
        <v>78</v>
      </c>
      <c r="D13725">
        <f>INDEX(([2]olist_order_payments_dataset!$E$2:$E$103887),MATCH(A13725,[2]olist_order_payments_dataset!$A$2:$A$103887,0))</f>
        <v>96.65</v>
      </c>
      <c r="E13725" t="str">
        <f>INDEX(([3]olist_customers_dataset!$D$2:$D$99442),MATCH(B13725,[3]olist_customers_dataset!$A$2:$A$99442,0))</f>
        <v>monte castelo</v>
      </c>
    </row>
    <row r="13726" spans="1:5" x14ac:dyDescent="0.3">
      <c r="A13726" t="s">
        <v>13725</v>
      </c>
      <c r="B13726" t="s">
        <v>113167</v>
      </c>
      <c r="C13726">
        <f>IFERROR(INDEX(([1]olist_order_items_dataset!$F$2:$F$112651),MATCH(A13726,[1]olist_order_items_dataset!$A$2:$A$112651,0)),0)</f>
        <v>148</v>
      </c>
      <c r="D13726">
        <f>INDEX(([2]olist_order_payments_dataset!$E$2:$E$103887),MATCH(A13726,[2]olist_order_payments_dataset!$A$2:$A$103887,0))</f>
        <v>165.29</v>
      </c>
      <c r="E13726" t="str">
        <f>INDEX(([3]olist_customers_dataset!$D$2:$D$99442),MATCH(B13726,[3]olist_customers_dataset!$A$2:$A$99442,0))</f>
        <v>sao paulo</v>
      </c>
    </row>
    <row r="13727" spans="1:5" x14ac:dyDescent="0.3">
      <c r="A13727" t="s">
        <v>13726</v>
      </c>
      <c r="B13727" t="s">
        <v>113168</v>
      </c>
      <c r="C13727">
        <f>IFERROR(INDEX(([1]olist_order_items_dataset!$F$2:$F$112651),MATCH(A13727,[1]olist_order_items_dataset!$A$2:$A$112651,0)),0)</f>
        <v>729</v>
      </c>
      <c r="D13727">
        <f>INDEX(([2]olist_order_payments_dataset!$E$2:$E$103887),MATCH(A13727,[2]olist_order_payments_dataset!$A$2:$A$103887,0))</f>
        <v>754.59</v>
      </c>
      <c r="E13727" t="str">
        <f>INDEX(([3]olist_customers_dataset!$D$2:$D$99442),MATCH(B13727,[3]olist_customers_dataset!$A$2:$A$99442,0))</f>
        <v>sorocaba</v>
      </c>
    </row>
    <row r="13728" spans="1:5" x14ac:dyDescent="0.3">
      <c r="A13728" t="s">
        <v>13727</v>
      </c>
      <c r="B13728" t="s">
        <v>113169</v>
      </c>
      <c r="C13728">
        <f>IFERROR(INDEX(([1]olist_order_items_dataset!$F$2:$F$112651),MATCH(A13728,[1]olist_order_items_dataset!$A$2:$A$112651,0)),0)</f>
        <v>339.99</v>
      </c>
      <c r="D13728">
        <f>INDEX(([2]olist_order_payments_dataset!$E$2:$E$103887),MATCH(A13728,[2]olist_order_payments_dataset!$A$2:$A$103887,0))</f>
        <v>351.36</v>
      </c>
      <c r="E13728" t="str">
        <f>INDEX(([3]olist_customers_dataset!$D$2:$D$99442),MATCH(B13728,[3]olist_customers_dataset!$A$2:$A$99442,0))</f>
        <v>sao paulo</v>
      </c>
    </row>
    <row r="13729" spans="1:5" x14ac:dyDescent="0.3">
      <c r="A13729" t="s">
        <v>13728</v>
      </c>
      <c r="B13729" t="s">
        <v>113170</v>
      </c>
      <c r="C13729">
        <f>IFERROR(INDEX(([1]olist_order_items_dataset!$F$2:$F$112651),MATCH(A13729,[1]olist_order_items_dataset!$A$2:$A$112651,0)),0)</f>
        <v>23.99</v>
      </c>
      <c r="D13729">
        <f>INDEX(([2]olist_order_payments_dataset!$E$2:$E$103887),MATCH(A13729,[2]olist_order_payments_dataset!$A$2:$A$103887,0))</f>
        <v>31.38</v>
      </c>
      <c r="E13729" t="str">
        <f>INDEX(([3]olist_customers_dataset!$D$2:$D$99442),MATCH(B13729,[3]olist_customers_dataset!$A$2:$A$99442,0))</f>
        <v>francisco morato</v>
      </c>
    </row>
    <row r="13730" spans="1:5" x14ac:dyDescent="0.3">
      <c r="A13730" t="s">
        <v>13729</v>
      </c>
      <c r="B13730" t="s">
        <v>113171</v>
      </c>
      <c r="C13730">
        <f>IFERROR(INDEX(([1]olist_order_items_dataset!$F$2:$F$112651),MATCH(A13730,[1]olist_order_items_dataset!$A$2:$A$112651,0)),0)</f>
        <v>89.5</v>
      </c>
      <c r="D13730">
        <f>INDEX(([2]olist_order_payments_dataset!$E$2:$E$103887),MATCH(A13730,[2]olist_order_payments_dataset!$A$2:$A$103887,0))</f>
        <v>101.33</v>
      </c>
      <c r="E13730" t="str">
        <f>INDEX(([3]olist_customers_dataset!$D$2:$D$99442),MATCH(B13730,[3]olist_customers_dataset!$A$2:$A$99442,0))</f>
        <v>sao paulo</v>
      </c>
    </row>
    <row r="13731" spans="1:5" x14ac:dyDescent="0.3">
      <c r="A13731" t="s">
        <v>13730</v>
      </c>
      <c r="B13731" t="s">
        <v>113172</v>
      </c>
      <c r="C13731">
        <f>IFERROR(INDEX(([1]olist_order_items_dataset!$F$2:$F$112651),MATCH(A13731,[1]olist_order_items_dataset!$A$2:$A$112651,0)),0)</f>
        <v>39.9</v>
      </c>
      <c r="D13731">
        <f>INDEX(([2]olist_order_payments_dataset!$E$2:$E$103887),MATCH(A13731,[2]olist_order_payments_dataset!$A$2:$A$103887,0))</f>
        <v>16.940000000000001</v>
      </c>
      <c r="E13731" t="str">
        <f>INDEX(([3]olist_customers_dataset!$D$2:$D$99442),MATCH(B13731,[3]olist_customers_dataset!$A$2:$A$99442,0))</f>
        <v>sao paulo</v>
      </c>
    </row>
    <row r="13732" spans="1:5" x14ac:dyDescent="0.3">
      <c r="A13732" t="s">
        <v>13731</v>
      </c>
      <c r="B13732" t="s">
        <v>113173</v>
      </c>
      <c r="C13732">
        <f>IFERROR(INDEX(([1]olist_order_items_dataset!$F$2:$F$112651),MATCH(A13732,[1]olist_order_items_dataset!$A$2:$A$112651,0)),0)</f>
        <v>249.99</v>
      </c>
      <c r="D13732">
        <f>INDEX(([2]olist_order_payments_dataset!$E$2:$E$103887),MATCH(A13732,[2]olist_order_payments_dataset!$A$2:$A$103887,0))</f>
        <v>265.49</v>
      </c>
      <c r="E13732" t="str">
        <f>INDEX(([3]olist_customers_dataset!$D$2:$D$99442),MATCH(B13732,[3]olist_customers_dataset!$A$2:$A$99442,0))</f>
        <v>rio de janeiro</v>
      </c>
    </row>
    <row r="13733" spans="1:5" x14ac:dyDescent="0.3">
      <c r="A13733" t="s">
        <v>13732</v>
      </c>
      <c r="B13733" t="s">
        <v>113174</v>
      </c>
      <c r="C13733">
        <f>IFERROR(INDEX(([1]olist_order_items_dataset!$F$2:$F$112651),MATCH(A13733,[1]olist_order_items_dataset!$A$2:$A$112651,0)),0)</f>
        <v>125</v>
      </c>
      <c r="D13733">
        <f>INDEX(([2]olist_order_payments_dataset!$E$2:$E$103887),MATCH(A13733,[2]olist_order_payments_dataset!$A$2:$A$103887,0))</f>
        <v>171.22</v>
      </c>
      <c r="E13733" t="str">
        <f>INDEX(([3]olist_customers_dataset!$D$2:$D$99442),MATCH(B13733,[3]olist_customers_dataset!$A$2:$A$99442,0))</f>
        <v>aparecida de goiania</v>
      </c>
    </row>
    <row r="13734" spans="1:5" x14ac:dyDescent="0.3">
      <c r="A13734" t="s">
        <v>13733</v>
      </c>
      <c r="B13734" t="s">
        <v>113175</v>
      </c>
      <c r="C13734">
        <f>IFERROR(INDEX(([1]olist_order_items_dataset!$F$2:$F$112651),MATCH(A13734,[1]olist_order_items_dataset!$A$2:$A$112651,0)),0)</f>
        <v>15</v>
      </c>
      <c r="D13734">
        <f>INDEX(([2]olist_order_payments_dataset!$E$2:$E$103887),MATCH(A13734,[2]olist_order_payments_dataset!$A$2:$A$103887,0))</f>
        <v>30.1</v>
      </c>
      <c r="E13734" t="str">
        <f>INDEX(([3]olist_customers_dataset!$D$2:$D$99442),MATCH(B13734,[3]olist_customers_dataset!$A$2:$A$99442,0))</f>
        <v>tres passos</v>
      </c>
    </row>
    <row r="13735" spans="1:5" x14ac:dyDescent="0.3">
      <c r="A13735" t="s">
        <v>13734</v>
      </c>
      <c r="B13735" t="s">
        <v>113176</v>
      </c>
      <c r="C13735">
        <f>IFERROR(INDEX(([1]olist_order_items_dataset!$F$2:$F$112651),MATCH(A13735,[1]olist_order_items_dataset!$A$2:$A$112651,0)),0)</f>
        <v>24.99</v>
      </c>
      <c r="D13735">
        <f>INDEX(([2]olist_order_payments_dataset!$E$2:$E$103887),MATCH(A13735,[2]olist_order_payments_dataset!$A$2:$A$103887,0))</f>
        <v>36.840000000000003</v>
      </c>
      <c r="E13735" t="str">
        <f>INDEX(([3]olist_customers_dataset!$D$2:$D$99442),MATCH(B13735,[3]olist_customers_dataset!$A$2:$A$99442,0))</f>
        <v>paranapanema</v>
      </c>
    </row>
    <row r="13736" spans="1:5" x14ac:dyDescent="0.3">
      <c r="A13736" t="s">
        <v>13735</v>
      </c>
      <c r="B13736" t="s">
        <v>113177</v>
      </c>
      <c r="C13736">
        <f>IFERROR(INDEX(([1]olist_order_items_dataset!$F$2:$F$112651),MATCH(A13736,[1]olist_order_items_dataset!$A$2:$A$112651,0)),0)</f>
        <v>19.989999999999998</v>
      </c>
      <c r="D13736">
        <f>INDEX(([2]olist_order_payments_dataset!$E$2:$E$103887),MATCH(A13736,[2]olist_order_payments_dataset!$A$2:$A$103887,0))</f>
        <v>30.95</v>
      </c>
      <c r="E13736" t="str">
        <f>INDEX(([3]olist_customers_dataset!$D$2:$D$99442),MATCH(B13736,[3]olist_customers_dataset!$A$2:$A$99442,0))</f>
        <v>ubatuba</v>
      </c>
    </row>
    <row r="13737" spans="1:5" x14ac:dyDescent="0.3">
      <c r="A13737" t="s">
        <v>13736</v>
      </c>
      <c r="B13737" t="s">
        <v>113178</v>
      </c>
      <c r="C13737">
        <f>IFERROR(INDEX(([1]olist_order_items_dataset!$F$2:$F$112651),MATCH(A13737,[1]olist_order_items_dataset!$A$2:$A$112651,0)),0)</f>
        <v>199.9</v>
      </c>
      <c r="D13737">
        <f>INDEX(([2]olist_order_payments_dataset!$E$2:$E$103887),MATCH(A13737,[2]olist_order_payments_dataset!$A$2:$A$103887,0))</f>
        <v>220.49</v>
      </c>
      <c r="E13737" t="str">
        <f>INDEX(([3]olist_customers_dataset!$D$2:$D$99442),MATCH(B13737,[3]olist_customers_dataset!$A$2:$A$99442,0))</f>
        <v>sao paulo</v>
      </c>
    </row>
    <row r="13738" spans="1:5" x14ac:dyDescent="0.3">
      <c r="A13738" t="s">
        <v>13737</v>
      </c>
      <c r="B13738" t="s">
        <v>113179</v>
      </c>
      <c r="C13738">
        <f>IFERROR(INDEX(([1]olist_order_items_dataset!$F$2:$F$112651),MATCH(A13738,[1]olist_order_items_dataset!$A$2:$A$112651,0)),0)</f>
        <v>39.9</v>
      </c>
      <c r="D13738">
        <f>INDEX(([2]olist_order_payments_dataset!$E$2:$E$103887),MATCH(A13738,[2]olist_order_payments_dataset!$A$2:$A$103887,0))</f>
        <v>55</v>
      </c>
      <c r="E13738" t="str">
        <f>INDEX(([3]olist_customers_dataset!$D$2:$D$99442),MATCH(B13738,[3]olist_customers_dataset!$A$2:$A$99442,0))</f>
        <v>campos dos goytacazes</v>
      </c>
    </row>
    <row r="13739" spans="1:5" x14ac:dyDescent="0.3">
      <c r="A13739" t="s">
        <v>13738</v>
      </c>
      <c r="B13739" s="1" t="s">
        <v>113180</v>
      </c>
      <c r="C13739">
        <f>IFERROR(INDEX(([1]olist_order_items_dataset!$F$2:$F$112651),MATCH(A13739,[1]olist_order_items_dataset!$A$2:$A$112651,0)),0)</f>
        <v>558.9</v>
      </c>
      <c r="D13739">
        <f>INDEX(([2]olist_order_payments_dataset!$E$2:$E$103887),MATCH(A13739,[2]olist_order_payments_dataset!$A$2:$A$103887,0))</f>
        <v>1246.3399999999999</v>
      </c>
      <c r="E13739" t="str">
        <f>INDEX(([3]olist_customers_dataset!$D$2:$D$99442),MATCH(B13739,[3]olist_customers_dataset!$A$2:$A$99442,0))</f>
        <v>jandaia do sul</v>
      </c>
    </row>
    <row r="13740" spans="1:5" x14ac:dyDescent="0.3">
      <c r="A13740" t="s">
        <v>13739</v>
      </c>
      <c r="B13740" t="s">
        <v>113181</v>
      </c>
      <c r="C13740">
        <f>IFERROR(INDEX(([1]olist_order_items_dataset!$F$2:$F$112651),MATCH(A13740,[1]olist_order_items_dataset!$A$2:$A$112651,0)),0)</f>
        <v>15.9</v>
      </c>
      <c r="D13740">
        <f>INDEX(([2]olist_order_payments_dataset!$E$2:$E$103887),MATCH(A13740,[2]olist_order_payments_dataset!$A$2:$A$103887,0))</f>
        <v>32.69</v>
      </c>
      <c r="E13740" t="str">
        <f>INDEX(([3]olist_customers_dataset!$D$2:$D$99442),MATCH(B13740,[3]olist_customers_dataset!$A$2:$A$99442,0))</f>
        <v>caetite</v>
      </c>
    </row>
    <row r="13741" spans="1:5" x14ac:dyDescent="0.3">
      <c r="A13741" t="s">
        <v>13740</v>
      </c>
      <c r="B13741" t="s">
        <v>113182</v>
      </c>
      <c r="C13741">
        <f>IFERROR(INDEX(([1]olist_order_items_dataset!$F$2:$F$112651),MATCH(A13741,[1]olist_order_items_dataset!$A$2:$A$112651,0)),0)</f>
        <v>103.99</v>
      </c>
      <c r="D13741">
        <f>INDEX(([2]olist_order_payments_dataset!$E$2:$E$103887),MATCH(A13741,[2]olist_order_payments_dataset!$A$2:$A$103887,0))</f>
        <v>126.59</v>
      </c>
      <c r="E13741" t="str">
        <f>INDEX(([3]olist_customers_dataset!$D$2:$D$99442),MATCH(B13741,[3]olist_customers_dataset!$A$2:$A$99442,0))</f>
        <v>porto alegre</v>
      </c>
    </row>
    <row r="13742" spans="1:5" x14ac:dyDescent="0.3">
      <c r="A13742" t="s">
        <v>13741</v>
      </c>
      <c r="B13742" t="s">
        <v>113183</v>
      </c>
      <c r="C13742">
        <f>IFERROR(INDEX(([1]olist_order_items_dataset!$F$2:$F$112651),MATCH(A13742,[1]olist_order_items_dataset!$A$2:$A$112651,0)),0)</f>
        <v>75</v>
      </c>
      <c r="D13742">
        <f>INDEX(([2]olist_order_payments_dataset!$E$2:$E$103887),MATCH(A13742,[2]olist_order_payments_dataset!$A$2:$A$103887,0))</f>
        <v>89.29</v>
      </c>
      <c r="E13742" t="str">
        <f>INDEX(([3]olist_customers_dataset!$D$2:$D$99442),MATCH(B13742,[3]olist_customers_dataset!$A$2:$A$99442,0))</f>
        <v>rio de janeiro</v>
      </c>
    </row>
    <row r="13743" spans="1:5" x14ac:dyDescent="0.3">
      <c r="A13743" t="s">
        <v>13742</v>
      </c>
      <c r="B13743" t="s">
        <v>113184</v>
      </c>
      <c r="C13743">
        <f>IFERROR(INDEX(([1]olist_order_items_dataset!$F$2:$F$112651),MATCH(A13743,[1]olist_order_items_dataset!$A$2:$A$112651,0)),0)</f>
        <v>49.99</v>
      </c>
      <c r="D13743">
        <f>INDEX(([2]olist_order_payments_dataset!$E$2:$E$103887),MATCH(A13743,[2]olist_order_payments_dataset!$A$2:$A$103887,0))</f>
        <v>75.62</v>
      </c>
      <c r="E13743" t="str">
        <f>INDEX(([3]olist_customers_dataset!$D$2:$D$99442),MATCH(B13743,[3]olist_customers_dataset!$A$2:$A$99442,0))</f>
        <v>vila velha</v>
      </c>
    </row>
    <row r="13744" spans="1:5" x14ac:dyDescent="0.3">
      <c r="A13744" t="s">
        <v>13743</v>
      </c>
      <c r="B13744" t="s">
        <v>113185</v>
      </c>
      <c r="C13744">
        <f>IFERROR(INDEX(([1]olist_order_items_dataset!$F$2:$F$112651),MATCH(A13744,[1]olist_order_items_dataset!$A$2:$A$112651,0)),0)</f>
        <v>175.9</v>
      </c>
      <c r="D13744">
        <f>INDEX(([2]olist_order_payments_dataset!$E$2:$E$103887),MATCH(A13744,[2]olist_order_payments_dataset!$A$2:$A$103887,0))</f>
        <v>197.97</v>
      </c>
      <c r="E13744" t="str">
        <f>INDEX(([3]olist_customers_dataset!$D$2:$D$99442),MATCH(B13744,[3]olist_customers_dataset!$A$2:$A$99442,0))</f>
        <v>vila velha</v>
      </c>
    </row>
    <row r="13745" spans="1:5" x14ac:dyDescent="0.3">
      <c r="A13745" t="s">
        <v>13744</v>
      </c>
      <c r="B13745" t="s">
        <v>113186</v>
      </c>
      <c r="C13745">
        <f>IFERROR(INDEX(([1]olist_order_items_dataset!$F$2:$F$112651),MATCH(A13745,[1]olist_order_items_dataset!$A$2:$A$112651,0)),0)</f>
        <v>49.9</v>
      </c>
      <c r="D13745">
        <f>INDEX(([2]olist_order_payments_dataset!$E$2:$E$103887),MATCH(A13745,[2]olist_order_payments_dataset!$A$2:$A$103887,0))</f>
        <v>57.68</v>
      </c>
      <c r="E13745" t="str">
        <f>INDEX(([3]olist_customers_dataset!$D$2:$D$99442),MATCH(B13745,[3]olist_customers_dataset!$A$2:$A$99442,0))</f>
        <v>sao paulo</v>
      </c>
    </row>
    <row r="13746" spans="1:5" x14ac:dyDescent="0.3">
      <c r="A13746" t="s">
        <v>13745</v>
      </c>
      <c r="B13746" t="s">
        <v>113187</v>
      </c>
      <c r="C13746">
        <f>IFERROR(INDEX(([1]olist_order_items_dataset!$F$2:$F$112651),MATCH(A13746,[1]olist_order_items_dataset!$A$2:$A$112651,0)),0)</f>
        <v>95</v>
      </c>
      <c r="D13746">
        <f>INDEX(([2]olist_order_payments_dataset!$E$2:$E$103887),MATCH(A13746,[2]olist_order_payments_dataset!$A$2:$A$103887,0))</f>
        <v>113.55</v>
      </c>
      <c r="E13746" t="str">
        <f>INDEX(([3]olist_customers_dataset!$D$2:$D$99442),MATCH(B13746,[3]olist_customers_dataset!$A$2:$A$99442,0))</f>
        <v>juquitiba</v>
      </c>
    </row>
    <row r="13747" spans="1:5" x14ac:dyDescent="0.3">
      <c r="A13747" t="s">
        <v>13746</v>
      </c>
      <c r="B13747" t="s">
        <v>113188</v>
      </c>
      <c r="C13747">
        <f>IFERROR(INDEX(([1]olist_order_items_dataset!$F$2:$F$112651),MATCH(A13747,[1]olist_order_items_dataset!$A$2:$A$112651,0)),0)</f>
        <v>149</v>
      </c>
      <c r="D13747">
        <f>INDEX(([2]olist_order_payments_dataset!$E$2:$E$103887),MATCH(A13747,[2]olist_order_payments_dataset!$A$2:$A$103887,0))</f>
        <v>193.84</v>
      </c>
      <c r="E13747" t="str">
        <f>INDEX(([3]olist_customers_dataset!$D$2:$D$99442),MATCH(B13747,[3]olist_customers_dataset!$A$2:$A$99442,0))</f>
        <v>ferraz de vasconcelos</v>
      </c>
    </row>
    <row r="13748" spans="1:5" x14ac:dyDescent="0.3">
      <c r="A13748" t="s">
        <v>13747</v>
      </c>
      <c r="B13748" t="s">
        <v>113189</v>
      </c>
      <c r="C13748">
        <f>IFERROR(INDEX(([1]olist_order_items_dataset!$F$2:$F$112651),MATCH(A13748,[1]olist_order_items_dataset!$A$2:$A$112651,0)),0)</f>
        <v>139.9</v>
      </c>
      <c r="D13748">
        <f>INDEX(([2]olist_order_payments_dataset!$E$2:$E$103887),MATCH(A13748,[2]olist_order_payments_dataset!$A$2:$A$103887,0))</f>
        <v>153.9</v>
      </c>
      <c r="E13748" t="str">
        <f>INDEX(([3]olist_customers_dataset!$D$2:$D$99442),MATCH(B13748,[3]olist_customers_dataset!$A$2:$A$99442,0))</f>
        <v>belo horizonte</v>
      </c>
    </row>
    <row r="13749" spans="1:5" x14ac:dyDescent="0.3">
      <c r="A13749" t="s">
        <v>13748</v>
      </c>
      <c r="B13749" t="s">
        <v>113190</v>
      </c>
      <c r="C13749">
        <f>IFERROR(INDEX(([1]olist_order_items_dataset!$F$2:$F$112651),MATCH(A13749,[1]olist_order_items_dataset!$A$2:$A$112651,0)),0)</f>
        <v>27.99</v>
      </c>
      <c r="D13749">
        <f>INDEX(([2]olist_order_payments_dataset!$E$2:$E$103887),MATCH(A13749,[2]olist_order_payments_dataset!$A$2:$A$103887,0))</f>
        <v>81.180000000000007</v>
      </c>
      <c r="E13749" t="str">
        <f>INDEX(([3]olist_customers_dataset!$D$2:$D$99442),MATCH(B13749,[3]olist_customers_dataset!$A$2:$A$99442,0))</f>
        <v>vila velha</v>
      </c>
    </row>
    <row r="13750" spans="1:5" x14ac:dyDescent="0.3">
      <c r="A13750" t="s">
        <v>13749</v>
      </c>
      <c r="B13750" t="s">
        <v>113191</v>
      </c>
      <c r="C13750">
        <f>IFERROR(INDEX(([1]olist_order_items_dataset!$F$2:$F$112651),MATCH(A13750,[1]olist_order_items_dataset!$A$2:$A$112651,0)),0)</f>
        <v>35.729999999999997</v>
      </c>
      <c r="D13750">
        <f>INDEX(([2]olist_order_payments_dataset!$E$2:$E$103887),MATCH(A13750,[2]olist_order_payments_dataset!$A$2:$A$103887,0))</f>
        <v>50.16</v>
      </c>
      <c r="E13750" t="str">
        <f>INDEX(([3]olist_customers_dataset!$D$2:$D$99442),MATCH(B13750,[3]olist_customers_dataset!$A$2:$A$99442,0))</f>
        <v>sao marcos</v>
      </c>
    </row>
    <row r="13751" spans="1:5" x14ac:dyDescent="0.3">
      <c r="A13751" t="s">
        <v>13750</v>
      </c>
      <c r="B13751" t="s">
        <v>113192</v>
      </c>
      <c r="C13751">
        <f>IFERROR(INDEX(([1]olist_order_items_dataset!$F$2:$F$112651),MATCH(A13751,[1]olist_order_items_dataset!$A$2:$A$112651,0)),0)</f>
        <v>79.989999999999995</v>
      </c>
      <c r="D13751">
        <f>INDEX(([2]olist_order_payments_dataset!$E$2:$E$103887),MATCH(A13751,[2]olist_order_payments_dataset!$A$2:$A$103887,0))</f>
        <v>99.74</v>
      </c>
      <c r="E13751" t="str">
        <f>INDEX(([3]olist_customers_dataset!$D$2:$D$99442),MATCH(B13751,[3]olist_customers_dataset!$A$2:$A$99442,0))</f>
        <v>rio de janeiro</v>
      </c>
    </row>
    <row r="13752" spans="1:5" x14ac:dyDescent="0.3">
      <c r="A13752" t="s">
        <v>13751</v>
      </c>
      <c r="B13752" t="s">
        <v>113193</v>
      </c>
      <c r="C13752">
        <f>IFERROR(INDEX(([1]olist_order_items_dataset!$F$2:$F$112651),MATCH(A13752,[1]olist_order_items_dataset!$A$2:$A$112651,0)),0)</f>
        <v>78</v>
      </c>
      <c r="D13752">
        <f>INDEX(([2]olist_order_payments_dataset!$E$2:$E$103887),MATCH(A13752,[2]olist_order_payments_dataset!$A$2:$A$103887,0))</f>
        <v>96.65</v>
      </c>
      <c r="E13752" t="str">
        <f>INDEX(([3]olist_customers_dataset!$D$2:$D$99442),MATCH(B13752,[3]olist_customers_dataset!$A$2:$A$99442,0))</f>
        <v>itapecerica</v>
      </c>
    </row>
    <row r="13753" spans="1:5" x14ac:dyDescent="0.3">
      <c r="A13753" t="s">
        <v>13752</v>
      </c>
      <c r="B13753" t="s">
        <v>113194</v>
      </c>
      <c r="C13753">
        <f>IFERROR(INDEX(([1]olist_order_items_dataset!$F$2:$F$112651),MATCH(A13753,[1]olist_order_items_dataset!$A$2:$A$112651,0)),0)</f>
        <v>579</v>
      </c>
      <c r="D13753">
        <f>INDEX(([2]olist_order_payments_dataset!$E$2:$E$103887),MATCH(A13753,[2]olist_order_payments_dataset!$A$2:$A$103887,0))</f>
        <v>597.79999999999995</v>
      </c>
      <c r="E13753" t="str">
        <f>INDEX(([3]olist_customers_dataset!$D$2:$D$99442),MATCH(B13753,[3]olist_customers_dataset!$A$2:$A$99442,0))</f>
        <v>rio de janeiro</v>
      </c>
    </row>
    <row r="13754" spans="1:5" x14ac:dyDescent="0.3">
      <c r="A13754" t="s">
        <v>13753</v>
      </c>
      <c r="B13754" t="s">
        <v>113195</v>
      </c>
      <c r="C13754">
        <f>IFERROR(INDEX(([1]olist_order_items_dataset!$F$2:$F$112651),MATCH(A13754,[1]olist_order_items_dataset!$A$2:$A$112651,0)),0)</f>
        <v>158</v>
      </c>
      <c r="D13754">
        <f>INDEX(([2]olist_order_payments_dataset!$E$2:$E$103887),MATCH(A13754,[2]olist_order_payments_dataset!$A$2:$A$103887,0))</f>
        <v>171.55</v>
      </c>
      <c r="E13754" t="str">
        <f>INDEX(([3]olist_customers_dataset!$D$2:$D$99442),MATCH(B13754,[3]olist_customers_dataset!$A$2:$A$99442,0))</f>
        <v>sao paulo</v>
      </c>
    </row>
    <row r="13755" spans="1:5" x14ac:dyDescent="0.3">
      <c r="A13755" t="s">
        <v>13754</v>
      </c>
      <c r="B13755" t="s">
        <v>113196</v>
      </c>
      <c r="C13755">
        <f>IFERROR(INDEX(([1]olist_order_items_dataset!$F$2:$F$112651),MATCH(A13755,[1]olist_order_items_dataset!$A$2:$A$112651,0)),0)</f>
        <v>109.9</v>
      </c>
      <c r="D13755">
        <f>INDEX(([2]olist_order_payments_dataset!$E$2:$E$103887),MATCH(A13755,[2]olist_order_payments_dataset!$A$2:$A$103887,0))</f>
        <v>160.96</v>
      </c>
      <c r="E13755" t="str">
        <f>INDEX(([3]olist_customers_dataset!$D$2:$D$99442),MATCH(B13755,[3]olist_customers_dataset!$A$2:$A$99442,0))</f>
        <v>rio verde</v>
      </c>
    </row>
    <row r="13756" spans="1:5" x14ac:dyDescent="0.3">
      <c r="A13756" t="s">
        <v>13755</v>
      </c>
      <c r="B13756" t="s">
        <v>113197</v>
      </c>
      <c r="C13756">
        <f>IFERROR(INDEX(([1]olist_order_items_dataset!$F$2:$F$112651),MATCH(A13756,[1]olist_order_items_dataset!$A$2:$A$112651,0)),0)</f>
        <v>129.9</v>
      </c>
      <c r="D13756">
        <f>INDEX(([2]olist_order_payments_dataset!$E$2:$E$103887),MATCH(A13756,[2]olist_order_payments_dataset!$A$2:$A$103887,0))</f>
        <v>196.52</v>
      </c>
      <c r="E13756" t="str">
        <f>INDEX(([3]olist_customers_dataset!$D$2:$D$99442),MATCH(B13756,[3]olist_customers_dataset!$A$2:$A$99442,0))</f>
        <v>montes claros</v>
      </c>
    </row>
    <row r="13757" spans="1:5" x14ac:dyDescent="0.3">
      <c r="A13757" t="s">
        <v>13756</v>
      </c>
      <c r="B13757" t="s">
        <v>113198</v>
      </c>
      <c r="C13757">
        <f>IFERROR(INDEX(([1]olist_order_items_dataset!$F$2:$F$112651),MATCH(A13757,[1]olist_order_items_dataset!$A$2:$A$112651,0)),0)</f>
        <v>118.99</v>
      </c>
      <c r="D13757">
        <f>INDEX(([2]olist_order_payments_dataset!$E$2:$E$103887),MATCH(A13757,[2]olist_order_payments_dataset!$A$2:$A$103887,0))</f>
        <v>140.47999999999999</v>
      </c>
      <c r="E13757" t="str">
        <f>INDEX(([3]olist_customers_dataset!$D$2:$D$99442),MATCH(B13757,[3]olist_customers_dataset!$A$2:$A$99442,0))</f>
        <v>americana</v>
      </c>
    </row>
    <row r="13758" spans="1:5" x14ac:dyDescent="0.3">
      <c r="A13758" t="s">
        <v>13757</v>
      </c>
      <c r="B13758" t="s">
        <v>113199</v>
      </c>
      <c r="C13758">
        <f>IFERROR(INDEX(([1]olist_order_items_dataset!$F$2:$F$112651),MATCH(A13758,[1]olist_order_items_dataset!$A$2:$A$112651,0)),0)</f>
        <v>38.979999999999997</v>
      </c>
      <c r="D13758">
        <f>INDEX(([2]olist_order_payments_dataset!$E$2:$E$103887),MATCH(A13758,[2]olist_order_payments_dataset!$A$2:$A$103887,0))</f>
        <v>54.09</v>
      </c>
      <c r="E13758" t="str">
        <f>INDEX(([3]olist_customers_dataset!$D$2:$D$99442),MATCH(B13758,[3]olist_customers_dataset!$A$2:$A$99442,0))</f>
        <v>belo horizonte</v>
      </c>
    </row>
    <row r="13759" spans="1:5" x14ac:dyDescent="0.3">
      <c r="A13759" t="s">
        <v>13758</v>
      </c>
      <c r="B13759" t="s">
        <v>113200</v>
      </c>
      <c r="C13759">
        <f>IFERROR(INDEX(([1]olist_order_items_dataset!$F$2:$F$112651),MATCH(A13759,[1]olist_order_items_dataset!$A$2:$A$112651,0)),0)</f>
        <v>69.989999999999995</v>
      </c>
      <c r="D13759">
        <f>INDEX(([2]olist_order_payments_dataset!$E$2:$E$103887),MATCH(A13759,[2]olist_order_payments_dataset!$A$2:$A$103887,0))</f>
        <v>81.72</v>
      </c>
      <c r="E13759" t="str">
        <f>INDEX(([3]olist_customers_dataset!$D$2:$D$99442),MATCH(B13759,[3]olist_customers_dataset!$A$2:$A$99442,0))</f>
        <v>sao paulo</v>
      </c>
    </row>
    <row r="13760" spans="1:5" x14ac:dyDescent="0.3">
      <c r="A13760" t="s">
        <v>13759</v>
      </c>
      <c r="B13760" t="s">
        <v>113201</v>
      </c>
      <c r="C13760">
        <f>IFERROR(INDEX(([1]olist_order_items_dataset!$F$2:$F$112651),MATCH(A13760,[1]olist_order_items_dataset!$A$2:$A$112651,0)),0)</f>
        <v>12.77</v>
      </c>
      <c r="D13760">
        <f>INDEX(([2]olist_order_payments_dataset!$E$2:$E$103887),MATCH(A13760,[2]olist_order_payments_dataset!$A$2:$A$103887,0))</f>
        <v>20.55</v>
      </c>
      <c r="E13760" t="str">
        <f>INDEX(([3]olist_customers_dataset!$D$2:$D$99442),MATCH(B13760,[3]olist_customers_dataset!$A$2:$A$99442,0))</f>
        <v>guarulhos</v>
      </c>
    </row>
    <row r="13761" spans="1:5" x14ac:dyDescent="0.3">
      <c r="A13761" t="s">
        <v>13760</v>
      </c>
      <c r="B13761" t="s">
        <v>113202</v>
      </c>
      <c r="C13761">
        <f>IFERROR(INDEX(([1]olist_order_items_dataset!$F$2:$F$112651),MATCH(A13761,[1]olist_order_items_dataset!$A$2:$A$112651,0)),0)</f>
        <v>99</v>
      </c>
      <c r="D13761">
        <f>INDEX(([2]olist_order_payments_dataset!$E$2:$E$103887),MATCH(A13761,[2]olist_order_payments_dataset!$A$2:$A$103887,0))</f>
        <v>114.45</v>
      </c>
      <c r="E13761" t="str">
        <f>INDEX(([3]olist_customers_dataset!$D$2:$D$99442),MATCH(B13761,[3]olist_customers_dataset!$A$2:$A$99442,0))</f>
        <v>nova iguacu</v>
      </c>
    </row>
    <row r="13762" spans="1:5" x14ac:dyDescent="0.3">
      <c r="A13762" t="s">
        <v>13761</v>
      </c>
      <c r="B13762" t="s">
        <v>113203</v>
      </c>
      <c r="C13762">
        <f>IFERROR(INDEX(([1]olist_order_items_dataset!$F$2:$F$112651),MATCH(A13762,[1]olist_order_items_dataset!$A$2:$A$112651,0)),0)</f>
        <v>44.92</v>
      </c>
      <c r="D13762">
        <f>INDEX(([2]olist_order_payments_dataset!$E$2:$E$103887),MATCH(A13762,[2]olist_order_payments_dataset!$A$2:$A$103887,0))</f>
        <v>60.33</v>
      </c>
      <c r="E13762" t="str">
        <f>INDEX(([3]olist_customers_dataset!$D$2:$D$99442),MATCH(B13762,[3]olist_customers_dataset!$A$2:$A$99442,0))</f>
        <v>sao paulo</v>
      </c>
    </row>
    <row r="13763" spans="1:5" x14ac:dyDescent="0.3">
      <c r="A13763" t="s">
        <v>13762</v>
      </c>
      <c r="B13763" s="1" t="s">
        <v>113204</v>
      </c>
      <c r="C13763">
        <f>IFERROR(INDEX(([1]olist_order_items_dataset!$F$2:$F$112651),MATCH(A13763,[1]olist_order_items_dataset!$A$2:$A$112651,0)),0)</f>
        <v>295</v>
      </c>
      <c r="D13763">
        <f>INDEX(([2]olist_order_payments_dataset!$E$2:$E$103887),MATCH(A13763,[2]olist_order_payments_dataset!$A$2:$A$103887,0))</f>
        <v>317.14999999999998</v>
      </c>
      <c r="E13763" t="str">
        <f>INDEX(([3]olist_customers_dataset!$D$2:$D$99442),MATCH(B13763,[3]olist_customers_dataset!$A$2:$A$99442,0))</f>
        <v>rio de janeiro</v>
      </c>
    </row>
    <row r="13764" spans="1:5" x14ac:dyDescent="0.3">
      <c r="A13764" t="s">
        <v>13763</v>
      </c>
      <c r="B13764" t="s">
        <v>113205</v>
      </c>
      <c r="C13764">
        <f>IFERROR(INDEX(([1]olist_order_items_dataset!$F$2:$F$112651),MATCH(A13764,[1]olist_order_items_dataset!$A$2:$A$112651,0)),0)</f>
        <v>90</v>
      </c>
      <c r="D13764">
        <f>INDEX(([2]olist_order_payments_dataset!$E$2:$E$103887),MATCH(A13764,[2]olist_order_payments_dataset!$A$2:$A$103887,0))</f>
        <v>106.39</v>
      </c>
      <c r="E13764" t="str">
        <f>INDEX(([3]olist_customers_dataset!$D$2:$D$99442),MATCH(B13764,[3]olist_customers_dataset!$A$2:$A$99442,0))</f>
        <v>barbacena</v>
      </c>
    </row>
    <row r="13765" spans="1:5" x14ac:dyDescent="0.3">
      <c r="A13765" t="s">
        <v>13764</v>
      </c>
      <c r="B13765" t="s">
        <v>113206</v>
      </c>
      <c r="C13765">
        <f>IFERROR(INDEX(([1]olist_order_items_dataset!$F$2:$F$112651),MATCH(A13765,[1]olist_order_items_dataset!$A$2:$A$112651,0)),0)</f>
        <v>39.99</v>
      </c>
      <c r="D13765">
        <f>INDEX(([2]olist_order_payments_dataset!$E$2:$E$103887),MATCH(A13765,[2]olist_order_payments_dataset!$A$2:$A$103887,0))</f>
        <v>121.42</v>
      </c>
      <c r="E13765" t="str">
        <f>INDEX(([3]olist_customers_dataset!$D$2:$D$99442),MATCH(B13765,[3]olist_customers_dataset!$A$2:$A$99442,0))</f>
        <v>artur nogueira</v>
      </c>
    </row>
    <row r="13766" spans="1:5" x14ac:dyDescent="0.3">
      <c r="A13766" t="s">
        <v>13765</v>
      </c>
      <c r="B13766" t="s">
        <v>113207</v>
      </c>
      <c r="C13766">
        <f>IFERROR(INDEX(([1]olist_order_items_dataset!$F$2:$F$112651),MATCH(A13766,[1]olist_order_items_dataset!$A$2:$A$112651,0)),0)</f>
        <v>108</v>
      </c>
      <c r="D13766">
        <f>INDEX(([2]olist_order_payments_dataset!$E$2:$E$103887),MATCH(A13766,[2]olist_order_payments_dataset!$A$2:$A$103887,0))</f>
        <v>119.37</v>
      </c>
      <c r="E13766" t="str">
        <f>INDEX(([3]olist_customers_dataset!$D$2:$D$99442),MATCH(B13766,[3]olist_customers_dataset!$A$2:$A$99442,0))</f>
        <v>presidente prudente</v>
      </c>
    </row>
    <row r="13767" spans="1:5" x14ac:dyDescent="0.3">
      <c r="A13767" t="s">
        <v>13766</v>
      </c>
      <c r="B13767" t="s">
        <v>113208</v>
      </c>
      <c r="C13767">
        <f>IFERROR(INDEX(([1]olist_order_items_dataset!$F$2:$F$112651),MATCH(A13767,[1]olist_order_items_dataset!$A$2:$A$112651,0)),0)</f>
        <v>84.99</v>
      </c>
      <c r="D13767">
        <f>INDEX(([2]olist_order_payments_dataset!$E$2:$E$103887),MATCH(A13767,[2]olist_order_payments_dataset!$A$2:$A$103887,0))</f>
        <v>104.12</v>
      </c>
      <c r="E13767" t="str">
        <f>INDEX(([3]olist_customers_dataset!$D$2:$D$99442),MATCH(B13767,[3]olist_customers_dataset!$A$2:$A$99442,0))</f>
        <v>fortaleza</v>
      </c>
    </row>
    <row r="13768" spans="1:5" x14ac:dyDescent="0.3">
      <c r="A13768" t="s">
        <v>13767</v>
      </c>
      <c r="B13768" t="s">
        <v>113209</v>
      </c>
      <c r="C13768">
        <f>IFERROR(INDEX(([1]olist_order_items_dataset!$F$2:$F$112651),MATCH(A13768,[1]olist_order_items_dataset!$A$2:$A$112651,0)),0)</f>
        <v>57.9</v>
      </c>
      <c r="D13768">
        <f>INDEX(([2]olist_order_payments_dataset!$E$2:$E$103887),MATCH(A13768,[2]olist_order_payments_dataset!$A$2:$A$103887,0))</f>
        <v>72.06</v>
      </c>
      <c r="E13768" t="str">
        <f>INDEX(([3]olist_customers_dataset!$D$2:$D$99442),MATCH(B13768,[3]olist_customers_dataset!$A$2:$A$99442,0))</f>
        <v>niteroi</v>
      </c>
    </row>
    <row r="13769" spans="1:5" x14ac:dyDescent="0.3">
      <c r="A13769" t="s">
        <v>13768</v>
      </c>
      <c r="B13769" t="s">
        <v>113210</v>
      </c>
      <c r="C13769">
        <f>IFERROR(INDEX(([1]olist_order_items_dataset!$F$2:$F$112651),MATCH(A13769,[1]olist_order_items_dataset!$A$2:$A$112651,0)),0)</f>
        <v>225</v>
      </c>
      <c r="D13769">
        <f>INDEX(([2]olist_order_payments_dataset!$E$2:$E$103887),MATCH(A13769,[2]olist_order_payments_dataset!$A$2:$A$103887,0))</f>
        <v>244.45</v>
      </c>
      <c r="E13769" t="str">
        <f>INDEX(([3]olist_customers_dataset!$D$2:$D$99442),MATCH(B13769,[3]olist_customers_dataset!$A$2:$A$99442,0))</f>
        <v>bofete</v>
      </c>
    </row>
    <row r="13770" spans="1:5" x14ac:dyDescent="0.3">
      <c r="A13770" t="s">
        <v>13769</v>
      </c>
      <c r="B13770" t="s">
        <v>113211</v>
      </c>
      <c r="C13770">
        <f>IFERROR(INDEX(([1]olist_order_items_dataset!$F$2:$F$112651),MATCH(A13770,[1]olist_order_items_dataset!$A$2:$A$112651,0)),0)</f>
        <v>84.89</v>
      </c>
      <c r="D13770">
        <f>INDEX(([2]olist_order_payments_dataset!$E$2:$E$103887),MATCH(A13770,[2]olist_order_payments_dataset!$A$2:$A$103887,0))</f>
        <v>104.17</v>
      </c>
      <c r="E13770" t="str">
        <f>INDEX(([3]olist_customers_dataset!$D$2:$D$99442),MATCH(B13770,[3]olist_customers_dataset!$A$2:$A$99442,0))</f>
        <v>teresina</v>
      </c>
    </row>
    <row r="13771" spans="1:5" x14ac:dyDescent="0.3">
      <c r="A13771" t="s">
        <v>13770</v>
      </c>
      <c r="B13771" t="s">
        <v>113212</v>
      </c>
      <c r="C13771">
        <f>IFERROR(INDEX(([1]olist_order_items_dataset!$F$2:$F$112651),MATCH(A13771,[1]olist_order_items_dataset!$A$2:$A$112651,0)),0)</f>
        <v>89.9</v>
      </c>
      <c r="D13771">
        <f>INDEX(([2]olist_order_payments_dataset!$E$2:$E$103887),MATCH(A13771,[2]olist_order_payments_dataset!$A$2:$A$103887,0))</f>
        <v>105.28</v>
      </c>
      <c r="E13771" t="str">
        <f>INDEX(([3]olist_customers_dataset!$D$2:$D$99442),MATCH(B13771,[3]olist_customers_dataset!$A$2:$A$99442,0))</f>
        <v>viamao</v>
      </c>
    </row>
    <row r="13772" spans="1:5" x14ac:dyDescent="0.3">
      <c r="A13772" t="s">
        <v>13771</v>
      </c>
      <c r="B13772" t="s">
        <v>113213</v>
      </c>
      <c r="C13772">
        <f>IFERROR(INDEX(([1]olist_order_items_dataset!$F$2:$F$112651),MATCH(A13772,[1]olist_order_items_dataset!$A$2:$A$112651,0)),0)</f>
        <v>41.99</v>
      </c>
      <c r="D13772">
        <f>INDEX(([2]olist_order_payments_dataset!$E$2:$E$103887),MATCH(A13772,[2]olist_order_payments_dataset!$A$2:$A$103887,0))</f>
        <v>163.26</v>
      </c>
      <c r="E13772" t="str">
        <f>INDEX(([3]olist_customers_dataset!$D$2:$D$99442),MATCH(B13772,[3]olist_customers_dataset!$A$2:$A$99442,0))</f>
        <v>sao paulo</v>
      </c>
    </row>
    <row r="13773" spans="1:5" x14ac:dyDescent="0.3">
      <c r="A13773" t="s">
        <v>13772</v>
      </c>
      <c r="B13773" t="s">
        <v>113214</v>
      </c>
      <c r="C13773">
        <f>IFERROR(INDEX(([1]olist_order_items_dataset!$F$2:$F$112651),MATCH(A13773,[1]olist_order_items_dataset!$A$2:$A$112651,0)),0)</f>
        <v>45.9</v>
      </c>
      <c r="D13773">
        <f>INDEX(([2]olist_order_payments_dataset!$E$2:$E$103887),MATCH(A13773,[2]olist_order_payments_dataset!$A$2:$A$103887,0))</f>
        <v>62.96</v>
      </c>
      <c r="E13773" t="str">
        <f>INDEX(([3]olist_customers_dataset!$D$2:$D$99442),MATCH(B13773,[3]olist_customers_dataset!$A$2:$A$99442,0))</f>
        <v>belo horizonte</v>
      </c>
    </row>
    <row r="13774" spans="1:5" x14ac:dyDescent="0.3">
      <c r="A13774" t="s">
        <v>13773</v>
      </c>
      <c r="B13774" t="s">
        <v>113215</v>
      </c>
      <c r="C13774">
        <f>IFERROR(INDEX(([1]olist_order_items_dataset!$F$2:$F$112651),MATCH(A13774,[1]olist_order_items_dataset!$A$2:$A$112651,0)),0)</f>
        <v>49</v>
      </c>
      <c r="D13774">
        <f>INDEX(([2]olist_order_payments_dataset!$E$2:$E$103887),MATCH(A13774,[2]olist_order_payments_dataset!$A$2:$A$103887,0))</f>
        <v>64.23</v>
      </c>
      <c r="E13774" t="str">
        <f>INDEX(([3]olist_customers_dataset!$D$2:$D$99442),MATCH(B13774,[3]olist_customers_dataset!$A$2:$A$99442,0))</f>
        <v>brasilia</v>
      </c>
    </row>
    <row r="13775" spans="1:5" x14ac:dyDescent="0.3">
      <c r="A13775" t="s">
        <v>13774</v>
      </c>
      <c r="B13775" t="s">
        <v>113216</v>
      </c>
      <c r="C13775">
        <f>IFERROR(INDEX(([1]olist_order_items_dataset!$F$2:$F$112651),MATCH(A13775,[1]olist_order_items_dataset!$A$2:$A$112651,0)),0)</f>
        <v>135</v>
      </c>
      <c r="D13775">
        <f>INDEX(([2]olist_order_payments_dataset!$E$2:$E$103887),MATCH(A13775,[2]olist_order_payments_dataset!$A$2:$A$103887,0))</f>
        <v>150.04</v>
      </c>
      <c r="E13775" t="str">
        <f>INDEX(([3]olist_customers_dataset!$D$2:$D$99442),MATCH(B13775,[3]olist_customers_dataset!$A$2:$A$99442,0))</f>
        <v>sao paulo</v>
      </c>
    </row>
    <row r="13776" spans="1:5" x14ac:dyDescent="0.3">
      <c r="A13776" t="s">
        <v>13775</v>
      </c>
      <c r="B13776" t="s">
        <v>113217</v>
      </c>
      <c r="C13776">
        <f>IFERROR(INDEX(([1]olist_order_items_dataset!$F$2:$F$112651),MATCH(A13776,[1]olist_order_items_dataset!$A$2:$A$112651,0)),0)</f>
        <v>89.9</v>
      </c>
      <c r="D13776">
        <f>INDEX(([2]olist_order_payments_dataset!$E$2:$E$103887),MATCH(A13776,[2]olist_order_payments_dataset!$A$2:$A$103887,0))</f>
        <v>106.78</v>
      </c>
      <c r="E13776" t="str">
        <f>INDEX(([3]olist_customers_dataset!$D$2:$D$99442),MATCH(B13776,[3]olist_customers_dataset!$A$2:$A$99442,0))</f>
        <v>rio de janeiro</v>
      </c>
    </row>
    <row r="13777" spans="1:5" x14ac:dyDescent="0.3">
      <c r="A13777" t="s">
        <v>13776</v>
      </c>
      <c r="B13777" t="s">
        <v>113218</v>
      </c>
      <c r="C13777">
        <f>IFERROR(INDEX(([1]olist_order_items_dataset!$F$2:$F$112651),MATCH(A13777,[1]olist_order_items_dataset!$A$2:$A$112651,0)),0)</f>
        <v>689.89</v>
      </c>
      <c r="D13777">
        <f>INDEX(([2]olist_order_payments_dataset!$E$2:$E$103887),MATCH(A13777,[2]olist_order_payments_dataset!$A$2:$A$103887,0))</f>
        <v>709.93</v>
      </c>
      <c r="E13777" t="str">
        <f>INDEX(([3]olist_customers_dataset!$D$2:$D$99442),MATCH(B13777,[3]olist_customers_dataset!$A$2:$A$99442,0))</f>
        <v>sao paulo</v>
      </c>
    </row>
    <row r="13778" spans="1:5" x14ac:dyDescent="0.3">
      <c r="A13778" t="s">
        <v>13777</v>
      </c>
      <c r="B13778" t="s">
        <v>113219</v>
      </c>
      <c r="C13778">
        <f>IFERROR(INDEX(([1]olist_order_items_dataset!$F$2:$F$112651),MATCH(A13778,[1]olist_order_items_dataset!$A$2:$A$112651,0)),0)</f>
        <v>89.9</v>
      </c>
      <c r="D13778">
        <f>INDEX(([2]olist_order_payments_dataset!$E$2:$E$103887),MATCH(A13778,[2]olist_order_payments_dataset!$A$2:$A$103887,0))</f>
        <v>105.29</v>
      </c>
      <c r="E13778" t="str">
        <f>INDEX(([3]olist_customers_dataset!$D$2:$D$99442),MATCH(B13778,[3]olist_customers_dataset!$A$2:$A$99442,0))</f>
        <v>porto alegre</v>
      </c>
    </row>
    <row r="13779" spans="1:5" x14ac:dyDescent="0.3">
      <c r="A13779" t="s">
        <v>13778</v>
      </c>
      <c r="B13779" t="s">
        <v>113220</v>
      </c>
      <c r="C13779">
        <f>IFERROR(INDEX(([1]olist_order_items_dataset!$F$2:$F$112651),MATCH(A13779,[1]olist_order_items_dataset!$A$2:$A$112651,0)),0)</f>
        <v>89.99</v>
      </c>
      <c r="D13779">
        <f>INDEX(([2]olist_order_payments_dataset!$E$2:$E$103887),MATCH(A13779,[2]olist_order_payments_dataset!$A$2:$A$103887,0))</f>
        <v>108.42</v>
      </c>
      <c r="E13779" t="str">
        <f>INDEX(([3]olist_customers_dataset!$D$2:$D$99442),MATCH(B13779,[3]olist_customers_dataset!$A$2:$A$99442,0))</f>
        <v>sao paulo</v>
      </c>
    </row>
    <row r="13780" spans="1:5" x14ac:dyDescent="0.3">
      <c r="A13780" t="s">
        <v>13779</v>
      </c>
      <c r="B13780" t="s">
        <v>113221</v>
      </c>
      <c r="C13780">
        <f>IFERROR(INDEX(([1]olist_order_items_dataset!$F$2:$F$112651),MATCH(A13780,[1]olist_order_items_dataset!$A$2:$A$112651,0)),0)</f>
        <v>169.99</v>
      </c>
      <c r="D13780">
        <f>INDEX(([2]olist_order_payments_dataset!$E$2:$E$103887),MATCH(A13780,[2]olist_order_payments_dataset!$A$2:$A$103887,0))</f>
        <v>185.93</v>
      </c>
      <c r="E13780" t="str">
        <f>INDEX(([3]olist_customers_dataset!$D$2:$D$99442),MATCH(B13780,[3]olist_customers_dataset!$A$2:$A$99442,0))</f>
        <v>piumhii</v>
      </c>
    </row>
    <row r="13781" spans="1:5" x14ac:dyDescent="0.3">
      <c r="A13781" t="s">
        <v>13780</v>
      </c>
      <c r="B13781" t="s">
        <v>113222</v>
      </c>
      <c r="C13781">
        <f>IFERROR(INDEX(([1]olist_order_items_dataset!$F$2:$F$112651),MATCH(A13781,[1]olist_order_items_dataset!$A$2:$A$112651,0)),0)</f>
        <v>49</v>
      </c>
      <c r="D13781">
        <f>INDEX(([2]olist_order_payments_dataset!$E$2:$E$103887),MATCH(A13781,[2]olist_order_payments_dataset!$A$2:$A$103887,0))</f>
        <v>131.84</v>
      </c>
      <c r="E13781" t="str">
        <f>INDEX(([3]olist_customers_dataset!$D$2:$D$99442),MATCH(B13781,[3]olist_customers_dataset!$A$2:$A$99442,0))</f>
        <v>mario campos</v>
      </c>
    </row>
    <row r="13782" spans="1:5" x14ac:dyDescent="0.3">
      <c r="A13782" t="s">
        <v>13781</v>
      </c>
      <c r="B13782" t="s">
        <v>113223</v>
      </c>
      <c r="C13782">
        <f>IFERROR(INDEX(([1]olist_order_items_dataset!$F$2:$F$112651),MATCH(A13782,[1]olist_order_items_dataset!$A$2:$A$112651,0)),0)</f>
        <v>24.89</v>
      </c>
      <c r="D13782">
        <f>INDEX(([2]olist_order_payments_dataset!$E$2:$E$103887),MATCH(A13782,[2]olist_order_payments_dataset!$A$2:$A$103887,0))</f>
        <v>32.67</v>
      </c>
      <c r="E13782" t="str">
        <f>INDEX(([3]olist_customers_dataset!$D$2:$D$99442),MATCH(B13782,[3]olist_customers_dataset!$A$2:$A$99442,0))</f>
        <v>francisco morato</v>
      </c>
    </row>
    <row r="13783" spans="1:5" x14ac:dyDescent="0.3">
      <c r="A13783" t="s">
        <v>13782</v>
      </c>
      <c r="B13783" t="s">
        <v>113224</v>
      </c>
      <c r="C13783">
        <f>IFERROR(INDEX(([1]olist_order_items_dataset!$F$2:$F$112651),MATCH(A13783,[1]olist_order_items_dataset!$A$2:$A$112651,0)),0)</f>
        <v>123.9</v>
      </c>
      <c r="D13783">
        <f>INDEX(([2]olist_order_payments_dataset!$E$2:$E$103887),MATCH(A13783,[2]olist_order_payments_dataset!$A$2:$A$103887,0))</f>
        <v>292.95999999999998</v>
      </c>
      <c r="E13783" t="str">
        <f>INDEX(([3]olist_customers_dataset!$D$2:$D$99442),MATCH(B13783,[3]olist_customers_dataset!$A$2:$A$99442,0))</f>
        <v>aparecida de goiania</v>
      </c>
    </row>
    <row r="13784" spans="1:5" x14ac:dyDescent="0.3">
      <c r="A13784" t="s">
        <v>13783</v>
      </c>
      <c r="B13784" t="s">
        <v>113225</v>
      </c>
      <c r="C13784">
        <f>IFERROR(INDEX(([1]olist_order_items_dataset!$F$2:$F$112651),MATCH(A13784,[1]olist_order_items_dataset!$A$2:$A$112651,0)),0)</f>
        <v>18.260000000000002</v>
      </c>
      <c r="D13784">
        <f>INDEX(([2]olist_order_payments_dataset!$E$2:$E$103887),MATCH(A13784,[2]olist_order_payments_dataset!$A$2:$A$103887,0))</f>
        <v>64.72</v>
      </c>
      <c r="E13784" t="str">
        <f>INDEX(([3]olist_customers_dataset!$D$2:$D$99442),MATCH(B13784,[3]olist_customers_dataset!$A$2:$A$99442,0))</f>
        <v>serra</v>
      </c>
    </row>
    <row r="13785" spans="1:5" x14ac:dyDescent="0.3">
      <c r="A13785" t="s">
        <v>13784</v>
      </c>
      <c r="B13785" t="s">
        <v>113226</v>
      </c>
      <c r="C13785">
        <f>IFERROR(INDEX(([1]olist_order_items_dataset!$F$2:$F$112651),MATCH(A13785,[1]olist_order_items_dataset!$A$2:$A$112651,0)),0)</f>
        <v>30.5</v>
      </c>
      <c r="D13785">
        <f>INDEX(([2]olist_order_payments_dataset!$E$2:$E$103887),MATCH(A13785,[2]olist_order_payments_dataset!$A$2:$A$103887,0))</f>
        <v>38.28</v>
      </c>
      <c r="E13785" t="str">
        <f>INDEX(([3]olist_customers_dataset!$D$2:$D$99442),MATCH(B13785,[3]olist_customers_dataset!$A$2:$A$99442,0))</f>
        <v>sao jose dos campos</v>
      </c>
    </row>
    <row r="13786" spans="1:5" x14ac:dyDescent="0.3">
      <c r="A13786" t="s">
        <v>13785</v>
      </c>
      <c r="B13786" t="s">
        <v>113227</v>
      </c>
      <c r="C13786">
        <f>IFERROR(INDEX(([1]olist_order_items_dataset!$F$2:$F$112651),MATCH(A13786,[1]olist_order_items_dataset!$A$2:$A$112651,0)),0)</f>
        <v>174.9</v>
      </c>
      <c r="D13786">
        <f>INDEX(([2]olist_order_payments_dataset!$E$2:$E$103887),MATCH(A13786,[2]olist_order_payments_dataset!$A$2:$A$103887,0))</f>
        <v>195</v>
      </c>
      <c r="E13786" t="str">
        <f>INDEX(([3]olist_customers_dataset!$D$2:$D$99442),MATCH(B13786,[3]olist_customers_dataset!$A$2:$A$99442,0))</f>
        <v>guarulhos</v>
      </c>
    </row>
    <row r="13787" spans="1:5" x14ac:dyDescent="0.3">
      <c r="A13787" t="s">
        <v>13786</v>
      </c>
      <c r="B13787" t="s">
        <v>113228</v>
      </c>
      <c r="C13787">
        <f>IFERROR(INDEX(([1]olist_order_items_dataset!$F$2:$F$112651),MATCH(A13787,[1]olist_order_items_dataset!$A$2:$A$112651,0)),0)</f>
        <v>132.19999999999999</v>
      </c>
      <c r="D13787">
        <f>INDEX(([2]olist_order_payments_dataset!$E$2:$E$103887),MATCH(A13787,[2]olist_order_payments_dataset!$A$2:$A$103887,0))</f>
        <v>148.22999999999999</v>
      </c>
      <c r="E13787" t="str">
        <f>INDEX(([3]olist_customers_dataset!$D$2:$D$99442),MATCH(B13787,[3]olist_customers_dataset!$A$2:$A$99442,0))</f>
        <v>sao bernardo do campo</v>
      </c>
    </row>
    <row r="13788" spans="1:5" x14ac:dyDescent="0.3">
      <c r="A13788" t="s">
        <v>13787</v>
      </c>
      <c r="B13788" t="s">
        <v>113229</v>
      </c>
      <c r="C13788">
        <f>IFERROR(INDEX(([1]olist_order_items_dataset!$F$2:$F$112651),MATCH(A13788,[1]olist_order_items_dataset!$A$2:$A$112651,0)),0)</f>
        <v>25.9</v>
      </c>
      <c r="D13788">
        <f>INDEX(([2]olist_order_payments_dataset!$E$2:$E$103887),MATCH(A13788,[2]olist_order_payments_dataset!$A$2:$A$103887,0))</f>
        <v>35.39</v>
      </c>
      <c r="E13788" t="str">
        <f>INDEX(([3]olist_customers_dataset!$D$2:$D$99442),MATCH(B13788,[3]olist_customers_dataset!$A$2:$A$99442,0))</f>
        <v>pedreira</v>
      </c>
    </row>
    <row r="13789" spans="1:5" x14ac:dyDescent="0.3">
      <c r="A13789" t="s">
        <v>13788</v>
      </c>
      <c r="B13789" t="s">
        <v>113230</v>
      </c>
      <c r="C13789">
        <f>IFERROR(INDEX(([1]olist_order_items_dataset!$F$2:$F$112651),MATCH(A13789,[1]olist_order_items_dataset!$A$2:$A$112651,0)),0)</f>
        <v>199.9</v>
      </c>
      <c r="D13789">
        <f>INDEX(([2]olist_order_payments_dataset!$E$2:$E$103887),MATCH(A13789,[2]olist_order_payments_dataset!$A$2:$A$103887,0))</f>
        <v>454.76</v>
      </c>
      <c r="E13789" t="str">
        <f>INDEX(([3]olist_customers_dataset!$D$2:$D$99442),MATCH(B13789,[3]olist_customers_dataset!$A$2:$A$99442,0))</f>
        <v>belo horizonte</v>
      </c>
    </row>
    <row r="13790" spans="1:5" x14ac:dyDescent="0.3">
      <c r="A13790" t="s">
        <v>13789</v>
      </c>
      <c r="B13790" t="s">
        <v>113231</v>
      </c>
      <c r="C13790">
        <f>IFERROR(INDEX(([1]olist_order_items_dataset!$F$2:$F$112651),MATCH(A13790,[1]olist_order_items_dataset!$A$2:$A$112651,0)),0)</f>
        <v>39.99</v>
      </c>
      <c r="D13790">
        <f>INDEX(([2]olist_order_payments_dataset!$E$2:$E$103887),MATCH(A13790,[2]olist_order_payments_dataset!$A$2:$A$103887,0))</f>
        <v>57.18</v>
      </c>
      <c r="E13790" t="str">
        <f>INDEX(([3]olist_customers_dataset!$D$2:$D$99442),MATCH(B13790,[3]olist_customers_dataset!$A$2:$A$99442,0))</f>
        <v>sao lourenco do sul</v>
      </c>
    </row>
    <row r="13791" spans="1:5" x14ac:dyDescent="0.3">
      <c r="A13791" t="s">
        <v>13790</v>
      </c>
      <c r="B13791" t="s">
        <v>113232</v>
      </c>
      <c r="C13791">
        <f>IFERROR(INDEX(([1]olist_order_items_dataset!$F$2:$F$112651),MATCH(A13791,[1]olist_order_items_dataset!$A$2:$A$112651,0)),0)</f>
        <v>205</v>
      </c>
      <c r="D13791">
        <f>INDEX(([2]olist_order_payments_dataset!$E$2:$E$103887),MATCH(A13791,[2]olist_order_payments_dataset!$A$2:$A$103887,0))</f>
        <v>220.04</v>
      </c>
      <c r="E13791" t="str">
        <f>INDEX(([3]olist_customers_dataset!$D$2:$D$99442),MATCH(B13791,[3]olist_customers_dataset!$A$2:$A$99442,0))</f>
        <v>santo andre</v>
      </c>
    </row>
    <row r="13792" spans="1:5" x14ac:dyDescent="0.3">
      <c r="A13792" t="s">
        <v>13791</v>
      </c>
      <c r="B13792" s="1" t="s">
        <v>113233</v>
      </c>
      <c r="C13792">
        <f>IFERROR(INDEX(([1]olist_order_items_dataset!$F$2:$F$112651),MATCH(A13792,[1]olist_order_items_dataset!$A$2:$A$112651,0)),0)</f>
        <v>1999.99</v>
      </c>
      <c r="D13792">
        <f>INDEX(([2]olist_order_payments_dataset!$E$2:$E$103887),MATCH(A13792,[2]olist_order_payments_dataset!$A$2:$A$103887,0))</f>
        <v>2036.86</v>
      </c>
      <c r="E13792" t="str">
        <f>INDEX(([3]olist_customers_dataset!$D$2:$D$99442),MATCH(B13792,[3]olist_customers_dataset!$A$2:$A$99442,0))</f>
        <v>porto seguro</v>
      </c>
    </row>
    <row r="13793" spans="1:5" x14ac:dyDescent="0.3">
      <c r="A13793" t="s">
        <v>13792</v>
      </c>
      <c r="B13793" t="s">
        <v>113234</v>
      </c>
      <c r="C13793">
        <f>IFERROR(INDEX(([1]olist_order_items_dataset!$F$2:$F$112651),MATCH(A13793,[1]olist_order_items_dataset!$A$2:$A$112651,0)),0)</f>
        <v>109.9</v>
      </c>
      <c r="D13793">
        <f>INDEX(([2]olist_order_payments_dataset!$E$2:$E$103887),MATCH(A13793,[2]olist_order_payments_dataset!$A$2:$A$103887,0))</f>
        <v>127.15</v>
      </c>
      <c r="E13793" t="str">
        <f>INDEX(([3]olist_customers_dataset!$D$2:$D$99442),MATCH(B13793,[3]olist_customers_dataset!$A$2:$A$99442,0))</f>
        <v>barroso</v>
      </c>
    </row>
    <row r="13794" spans="1:5" x14ac:dyDescent="0.3">
      <c r="A13794" t="s">
        <v>13793</v>
      </c>
      <c r="B13794" t="s">
        <v>113235</v>
      </c>
      <c r="C13794">
        <f>IFERROR(INDEX(([1]olist_order_items_dataset!$F$2:$F$112651),MATCH(A13794,[1]olist_order_items_dataset!$A$2:$A$112651,0)),0)</f>
        <v>76</v>
      </c>
      <c r="D13794">
        <f>INDEX(([2]olist_order_payments_dataset!$E$2:$E$103887),MATCH(A13794,[2]olist_order_payments_dataset!$A$2:$A$103887,0))</f>
        <v>92.97</v>
      </c>
      <c r="E13794" t="str">
        <f>INDEX(([3]olist_customers_dataset!$D$2:$D$99442),MATCH(B13794,[3]olist_customers_dataset!$A$2:$A$99442,0))</f>
        <v>rio de janeiro</v>
      </c>
    </row>
    <row r="13795" spans="1:5" x14ac:dyDescent="0.3">
      <c r="A13795" t="s">
        <v>13794</v>
      </c>
      <c r="B13795" t="s">
        <v>113236</v>
      </c>
      <c r="C13795">
        <f>IFERROR(INDEX(([1]olist_order_items_dataset!$F$2:$F$112651),MATCH(A13795,[1]olist_order_items_dataset!$A$2:$A$112651,0)),0)</f>
        <v>329.9</v>
      </c>
      <c r="D13795">
        <f>INDEX(([2]olist_order_payments_dataset!$E$2:$E$103887),MATCH(A13795,[2]olist_order_payments_dataset!$A$2:$A$103887,0))</f>
        <v>397.3</v>
      </c>
      <c r="E13795" t="str">
        <f>INDEX(([3]olist_customers_dataset!$D$2:$D$99442),MATCH(B13795,[3]olist_customers_dataset!$A$2:$A$99442,0))</f>
        <v>sao paulo</v>
      </c>
    </row>
    <row r="13796" spans="1:5" x14ac:dyDescent="0.3">
      <c r="A13796" t="s">
        <v>13795</v>
      </c>
      <c r="B13796" t="s">
        <v>113237</v>
      </c>
      <c r="C13796">
        <f>IFERROR(INDEX(([1]olist_order_items_dataset!$F$2:$F$112651),MATCH(A13796,[1]olist_order_items_dataset!$A$2:$A$112651,0)),0)</f>
        <v>89.9</v>
      </c>
      <c r="D13796">
        <f>INDEX(([2]olist_order_payments_dataset!$E$2:$E$103887),MATCH(A13796,[2]olist_order_payments_dataset!$A$2:$A$103887,0))</f>
        <v>105.39</v>
      </c>
      <c r="E13796" t="str">
        <f>INDEX(([3]olist_customers_dataset!$D$2:$D$99442),MATCH(B13796,[3]olist_customers_dataset!$A$2:$A$99442,0))</f>
        <v>carmo da mata</v>
      </c>
    </row>
    <row r="13797" spans="1:5" x14ac:dyDescent="0.3">
      <c r="A13797" t="s">
        <v>13796</v>
      </c>
      <c r="B13797" t="s">
        <v>113238</v>
      </c>
      <c r="C13797">
        <f>IFERROR(INDEX(([1]olist_order_items_dataset!$F$2:$F$112651),MATCH(A13797,[1]olist_order_items_dataset!$A$2:$A$112651,0)),0)</f>
        <v>399</v>
      </c>
      <c r="D13797">
        <f>INDEX(([2]olist_order_payments_dataset!$E$2:$E$103887),MATCH(A13797,[2]olist_order_payments_dataset!$A$2:$A$103887,0))</f>
        <v>829.56</v>
      </c>
      <c r="E13797" t="str">
        <f>INDEX(([3]olist_customers_dataset!$D$2:$D$99442),MATCH(B13797,[3]olist_customers_dataset!$A$2:$A$99442,0))</f>
        <v>guaratingueta</v>
      </c>
    </row>
    <row r="13798" spans="1:5" x14ac:dyDescent="0.3">
      <c r="A13798" t="s">
        <v>13797</v>
      </c>
      <c r="B13798" t="s">
        <v>113239</v>
      </c>
      <c r="C13798">
        <f>IFERROR(INDEX(([1]olist_order_items_dataset!$F$2:$F$112651),MATCH(A13798,[1]olist_order_items_dataset!$A$2:$A$112651,0)),0)</f>
        <v>69.900000000000006</v>
      </c>
      <c r="D13798">
        <f>INDEX(([2]olist_order_payments_dataset!$E$2:$E$103887),MATCH(A13798,[2]olist_order_payments_dataset!$A$2:$A$103887,0))</f>
        <v>89.88</v>
      </c>
      <c r="E13798" t="str">
        <f>INDEX(([3]olist_customers_dataset!$D$2:$D$99442),MATCH(B13798,[3]olist_customers_dataset!$A$2:$A$99442,0))</f>
        <v>rio de janeiro</v>
      </c>
    </row>
    <row r="13799" spans="1:5" x14ac:dyDescent="0.3">
      <c r="A13799" t="s">
        <v>13798</v>
      </c>
      <c r="B13799" t="s">
        <v>113240</v>
      </c>
      <c r="C13799">
        <f>IFERROR(INDEX(([1]olist_order_items_dataset!$F$2:$F$112651),MATCH(A13799,[1]olist_order_items_dataset!$A$2:$A$112651,0)),0)</f>
        <v>69.900000000000006</v>
      </c>
      <c r="D13799">
        <f>INDEX(([2]olist_order_payments_dataset!$E$2:$E$103887),MATCH(A13799,[2]olist_order_payments_dataset!$A$2:$A$103887,0))</f>
        <v>87.9</v>
      </c>
      <c r="E13799" t="str">
        <f>INDEX(([3]olist_customers_dataset!$D$2:$D$99442),MATCH(B13799,[3]olist_customers_dataset!$A$2:$A$99442,0))</f>
        <v>nova iguacu</v>
      </c>
    </row>
    <row r="13800" spans="1:5" x14ac:dyDescent="0.3">
      <c r="A13800" t="s">
        <v>13799</v>
      </c>
      <c r="B13800" t="s">
        <v>113241</v>
      </c>
      <c r="C13800">
        <f>IFERROR(INDEX(([1]olist_order_items_dataset!$F$2:$F$112651),MATCH(A13800,[1]olist_order_items_dataset!$A$2:$A$112651,0)),0)</f>
        <v>128</v>
      </c>
      <c r="D13800">
        <f>INDEX(([2]olist_order_payments_dataset!$E$2:$E$103887),MATCH(A13800,[2]olist_order_payments_dataset!$A$2:$A$103887,0))</f>
        <v>159.72999999999999</v>
      </c>
      <c r="E13800" t="str">
        <f>INDEX(([3]olist_customers_dataset!$D$2:$D$99442),MATCH(B13800,[3]olist_customers_dataset!$A$2:$A$99442,0))</f>
        <v>rio de janeiro</v>
      </c>
    </row>
    <row r="13801" spans="1:5" x14ac:dyDescent="0.3">
      <c r="A13801" t="s">
        <v>13800</v>
      </c>
      <c r="B13801" t="s">
        <v>113242</v>
      </c>
      <c r="C13801">
        <f>IFERROR(INDEX(([1]olist_order_items_dataset!$F$2:$F$112651),MATCH(A13801,[1]olist_order_items_dataset!$A$2:$A$112651,0)),0)</f>
        <v>49.99</v>
      </c>
      <c r="D13801">
        <f>INDEX(([2]olist_order_payments_dataset!$E$2:$E$103887),MATCH(A13801,[2]olist_order_payments_dataset!$A$2:$A$103887,0))</f>
        <v>132.47999999999999</v>
      </c>
      <c r="E13801" t="str">
        <f>INDEX(([3]olist_customers_dataset!$D$2:$D$99442),MATCH(B13801,[3]olist_customers_dataset!$A$2:$A$99442,0))</f>
        <v>pocos de caldas</v>
      </c>
    </row>
    <row r="13802" spans="1:5" x14ac:dyDescent="0.3">
      <c r="A13802" t="s">
        <v>13801</v>
      </c>
      <c r="B13802" t="s">
        <v>113243</v>
      </c>
      <c r="C13802">
        <f>IFERROR(INDEX(([1]olist_order_items_dataset!$F$2:$F$112651),MATCH(A13802,[1]olist_order_items_dataset!$A$2:$A$112651,0)),0)</f>
        <v>99</v>
      </c>
      <c r="D13802">
        <f>INDEX(([2]olist_order_payments_dataset!$E$2:$E$103887),MATCH(A13802,[2]olist_order_payments_dataset!$A$2:$A$103887,0))</f>
        <v>116.94</v>
      </c>
      <c r="E13802" t="str">
        <f>INDEX(([3]olist_customers_dataset!$D$2:$D$99442),MATCH(B13802,[3]olist_customers_dataset!$A$2:$A$99442,0))</f>
        <v>porto alegre</v>
      </c>
    </row>
    <row r="13803" spans="1:5" x14ac:dyDescent="0.3">
      <c r="A13803" t="s">
        <v>13802</v>
      </c>
      <c r="B13803" t="s">
        <v>113244</v>
      </c>
      <c r="C13803">
        <f>IFERROR(INDEX(([1]olist_order_items_dataset!$F$2:$F$112651),MATCH(A13803,[1]olist_order_items_dataset!$A$2:$A$112651,0)),0)</f>
        <v>159.9</v>
      </c>
      <c r="D13803">
        <f>INDEX(([2]olist_order_payments_dataset!$E$2:$E$103887),MATCH(A13803,[2]olist_order_payments_dataset!$A$2:$A$103887,0))</f>
        <v>189.42</v>
      </c>
      <c r="E13803" t="str">
        <f>INDEX(([3]olist_customers_dataset!$D$2:$D$99442),MATCH(B13803,[3]olist_customers_dataset!$A$2:$A$99442,0))</f>
        <v>redencao</v>
      </c>
    </row>
    <row r="13804" spans="1:5" x14ac:dyDescent="0.3">
      <c r="A13804" s="1" t="s">
        <v>13803</v>
      </c>
      <c r="B13804" t="s">
        <v>113245</v>
      </c>
      <c r="C13804">
        <f>IFERROR(INDEX(([1]olist_order_items_dataset!$F$2:$F$112651),MATCH(A13804,[1]olist_order_items_dataset!$A$2:$A$112651,0)),0)</f>
        <v>110</v>
      </c>
      <c r="D13804">
        <f>INDEX(([2]olist_order_payments_dataset!$E$2:$E$103887),MATCH(A13804,[2]olist_order_payments_dataset!$A$2:$A$103887,0))</f>
        <v>125.88</v>
      </c>
      <c r="E13804" t="str">
        <f>INDEX(([3]olist_customers_dataset!$D$2:$D$99442),MATCH(B13804,[3]olist_customers_dataset!$A$2:$A$99442,0))</f>
        <v>canoas</v>
      </c>
    </row>
    <row r="13805" spans="1:5" x14ac:dyDescent="0.3">
      <c r="A13805" t="s">
        <v>13804</v>
      </c>
      <c r="B13805" t="s">
        <v>113246</v>
      </c>
      <c r="C13805">
        <f>IFERROR(INDEX(([1]olist_order_items_dataset!$F$2:$F$112651),MATCH(A13805,[1]olist_order_items_dataset!$A$2:$A$112651,0)),0)</f>
        <v>139.9</v>
      </c>
      <c r="D13805">
        <f>INDEX(([2]olist_order_payments_dataset!$E$2:$E$103887),MATCH(A13805,[2]olist_order_payments_dataset!$A$2:$A$103887,0))</f>
        <v>158.44999999999999</v>
      </c>
      <c r="E13805" t="str">
        <f>INDEX(([3]olist_customers_dataset!$D$2:$D$99442),MATCH(B13805,[3]olist_customers_dataset!$A$2:$A$99442,0))</f>
        <v>serra</v>
      </c>
    </row>
    <row r="13806" spans="1:5" x14ac:dyDescent="0.3">
      <c r="A13806" t="s">
        <v>13805</v>
      </c>
      <c r="B13806" t="s">
        <v>113247</v>
      </c>
      <c r="C13806">
        <f>IFERROR(INDEX(([1]olist_order_items_dataset!$F$2:$F$112651),MATCH(A13806,[1]olist_order_items_dataset!$A$2:$A$112651,0)),0)</f>
        <v>59.99</v>
      </c>
      <c r="D13806">
        <f>INDEX(([2]olist_order_payments_dataset!$E$2:$E$103887),MATCH(A13806,[2]olist_order_payments_dataset!$A$2:$A$103887,0))</f>
        <v>69.33</v>
      </c>
      <c r="E13806" t="str">
        <f>INDEX(([3]olist_customers_dataset!$D$2:$D$99442),MATCH(B13806,[3]olist_customers_dataset!$A$2:$A$99442,0))</f>
        <v>jundiai</v>
      </c>
    </row>
    <row r="13807" spans="1:5" x14ac:dyDescent="0.3">
      <c r="A13807" t="s">
        <v>13806</v>
      </c>
      <c r="B13807" t="s">
        <v>113248</v>
      </c>
      <c r="C13807">
        <f>IFERROR(INDEX(([1]olist_order_items_dataset!$F$2:$F$112651),MATCH(A13807,[1]olist_order_items_dataset!$A$2:$A$112651,0)),0)</f>
        <v>45.9</v>
      </c>
      <c r="D13807">
        <f>INDEX(([2]olist_order_payments_dataset!$E$2:$E$103887),MATCH(A13807,[2]olist_order_payments_dataset!$A$2:$A$103887,0))</f>
        <v>54.01</v>
      </c>
      <c r="E13807" t="str">
        <f>INDEX(([3]olist_customers_dataset!$D$2:$D$99442),MATCH(B13807,[3]olist_customers_dataset!$A$2:$A$99442,0))</f>
        <v>sao jose dos campos</v>
      </c>
    </row>
    <row r="13808" spans="1:5" x14ac:dyDescent="0.3">
      <c r="A13808" t="s">
        <v>13807</v>
      </c>
      <c r="B13808" t="s">
        <v>113249</v>
      </c>
      <c r="C13808">
        <f>IFERROR(INDEX(([1]olist_order_items_dataset!$F$2:$F$112651),MATCH(A13808,[1]olist_order_items_dataset!$A$2:$A$112651,0)),0)</f>
        <v>69.900000000000006</v>
      </c>
      <c r="D13808">
        <f>INDEX(([2]olist_order_payments_dataset!$E$2:$E$103887),MATCH(A13808,[2]olist_order_payments_dataset!$A$2:$A$103887,0))</f>
        <v>83.41</v>
      </c>
      <c r="E13808" t="str">
        <f>INDEX(([3]olist_customers_dataset!$D$2:$D$99442),MATCH(B13808,[3]olist_customers_dataset!$A$2:$A$99442,0))</f>
        <v>jau</v>
      </c>
    </row>
    <row r="13809" spans="1:5" x14ac:dyDescent="0.3">
      <c r="A13809" t="s">
        <v>13808</v>
      </c>
      <c r="B13809" t="s">
        <v>113250</v>
      </c>
      <c r="C13809">
        <f>IFERROR(INDEX(([1]olist_order_items_dataset!$F$2:$F$112651),MATCH(A13809,[1]olist_order_items_dataset!$A$2:$A$112651,0)),0)</f>
        <v>99</v>
      </c>
      <c r="D13809">
        <f>INDEX(([2]olist_order_payments_dataset!$E$2:$E$103887),MATCH(A13809,[2]olist_order_payments_dataset!$A$2:$A$103887,0))</f>
        <v>129.1</v>
      </c>
      <c r="E13809" t="str">
        <f>INDEX(([3]olist_customers_dataset!$D$2:$D$99442),MATCH(B13809,[3]olist_customers_dataset!$A$2:$A$99442,0))</f>
        <v>macapa</v>
      </c>
    </row>
    <row r="13810" spans="1:5" x14ac:dyDescent="0.3">
      <c r="A13810" t="s">
        <v>13809</v>
      </c>
      <c r="B13810" t="s">
        <v>113251</v>
      </c>
      <c r="C13810">
        <f>IFERROR(INDEX(([1]olist_order_items_dataset!$F$2:$F$112651),MATCH(A13810,[1]olist_order_items_dataset!$A$2:$A$112651,0)),0)</f>
        <v>120</v>
      </c>
      <c r="D13810">
        <f>INDEX(([2]olist_order_payments_dataset!$E$2:$E$103887),MATCH(A13810,[2]olist_order_payments_dataset!$A$2:$A$103887,0))</f>
        <v>137.28</v>
      </c>
      <c r="E13810" t="str">
        <f>INDEX(([3]olist_customers_dataset!$D$2:$D$99442),MATCH(B13810,[3]olist_customers_dataset!$A$2:$A$99442,0))</f>
        <v>curitiba</v>
      </c>
    </row>
    <row r="13811" spans="1:5" x14ac:dyDescent="0.3">
      <c r="A13811" t="s">
        <v>13810</v>
      </c>
      <c r="B13811" t="s">
        <v>113252</v>
      </c>
      <c r="C13811">
        <f>IFERROR(INDEX(([1]olist_order_items_dataset!$F$2:$F$112651),MATCH(A13811,[1]olist_order_items_dataset!$A$2:$A$112651,0)),0)</f>
        <v>34.9</v>
      </c>
      <c r="D13811">
        <f>INDEX(([2]olist_order_payments_dataset!$E$2:$E$103887),MATCH(A13811,[2]olist_order_payments_dataset!$A$2:$A$103887,0))</f>
        <v>265.44</v>
      </c>
      <c r="E13811" t="str">
        <f>INDEX(([3]olist_customers_dataset!$D$2:$D$99442),MATCH(B13811,[3]olist_customers_dataset!$A$2:$A$99442,0))</f>
        <v>rio de janeiro</v>
      </c>
    </row>
    <row r="13812" spans="1:5" x14ac:dyDescent="0.3">
      <c r="A13812" t="s">
        <v>13811</v>
      </c>
      <c r="B13812" t="s">
        <v>113253</v>
      </c>
      <c r="C13812">
        <f>IFERROR(INDEX(([1]olist_order_items_dataset!$F$2:$F$112651),MATCH(A13812,[1]olist_order_items_dataset!$A$2:$A$112651,0)),0)</f>
        <v>40.9</v>
      </c>
      <c r="D13812">
        <f>INDEX(([2]olist_order_payments_dataset!$E$2:$E$103887),MATCH(A13812,[2]olist_order_payments_dataset!$A$2:$A$103887,0))</f>
        <v>49.94</v>
      </c>
      <c r="E13812" t="str">
        <f>INDEX(([3]olist_customers_dataset!$D$2:$D$99442),MATCH(B13812,[3]olist_customers_dataset!$A$2:$A$99442,0))</f>
        <v>santos</v>
      </c>
    </row>
    <row r="13813" spans="1:5" x14ac:dyDescent="0.3">
      <c r="A13813" t="s">
        <v>13812</v>
      </c>
      <c r="B13813" t="s">
        <v>113254</v>
      </c>
      <c r="C13813">
        <f>IFERROR(INDEX(([1]olist_order_items_dataset!$F$2:$F$112651),MATCH(A13813,[1]olist_order_items_dataset!$A$2:$A$112651,0)),0)</f>
        <v>364</v>
      </c>
      <c r="D13813">
        <f>INDEX(([2]olist_order_payments_dataset!$E$2:$E$103887),MATCH(A13813,[2]olist_order_payments_dataset!$A$2:$A$103887,0))</f>
        <v>395.58</v>
      </c>
      <c r="E13813" t="str">
        <f>INDEX(([3]olist_customers_dataset!$D$2:$D$99442),MATCH(B13813,[3]olist_customers_dataset!$A$2:$A$99442,0))</f>
        <v>nossa senhora do o</v>
      </c>
    </row>
    <row r="13814" spans="1:5" x14ac:dyDescent="0.3">
      <c r="A13814" t="s">
        <v>13813</v>
      </c>
      <c r="B13814" t="s">
        <v>113255</v>
      </c>
      <c r="C13814">
        <f>IFERROR(INDEX(([1]olist_order_items_dataset!$F$2:$F$112651),MATCH(A13814,[1]olist_order_items_dataset!$A$2:$A$112651,0)),0)</f>
        <v>28.96</v>
      </c>
      <c r="D13814">
        <f>INDEX(([2]olist_order_payments_dataset!$E$2:$E$103887),MATCH(A13814,[2]olist_order_payments_dataset!$A$2:$A$103887,0))</f>
        <v>37.68</v>
      </c>
      <c r="E13814" t="str">
        <f>INDEX(([3]olist_customers_dataset!$D$2:$D$99442),MATCH(B13814,[3]olist_customers_dataset!$A$2:$A$99442,0))</f>
        <v>sao paulo</v>
      </c>
    </row>
    <row r="13815" spans="1:5" x14ac:dyDescent="0.3">
      <c r="A13815" t="s">
        <v>13814</v>
      </c>
      <c r="B13815" t="s">
        <v>113256</v>
      </c>
      <c r="C13815">
        <f>IFERROR(INDEX(([1]olist_order_items_dataset!$F$2:$F$112651),MATCH(A13815,[1]olist_order_items_dataset!$A$2:$A$112651,0)),0)</f>
        <v>96.4</v>
      </c>
      <c r="D13815">
        <f>INDEX(([2]olist_order_payments_dataset!$E$2:$E$103887),MATCH(A13815,[2]olist_order_payments_dataset!$A$2:$A$103887,0))</f>
        <v>108.57</v>
      </c>
      <c r="E13815" t="str">
        <f>INDEX(([3]olist_customers_dataset!$D$2:$D$99442),MATCH(B13815,[3]olist_customers_dataset!$A$2:$A$99442,0))</f>
        <v>sao paulo</v>
      </c>
    </row>
    <row r="13816" spans="1:5" x14ac:dyDescent="0.3">
      <c r="A13816" t="s">
        <v>13815</v>
      </c>
      <c r="B13816" t="s">
        <v>113257</v>
      </c>
      <c r="C13816">
        <f>IFERROR(INDEX(([1]olist_order_items_dataset!$F$2:$F$112651),MATCH(A13816,[1]olist_order_items_dataset!$A$2:$A$112651,0)),0)</f>
        <v>24.99</v>
      </c>
      <c r="D13816">
        <f>INDEX(([2]olist_order_payments_dataset!$E$2:$E$103887),MATCH(A13816,[2]olist_order_payments_dataset!$A$2:$A$103887,0))</f>
        <v>33.1</v>
      </c>
      <c r="E13816" t="str">
        <f>INDEX(([3]olist_customers_dataset!$D$2:$D$99442),MATCH(B13816,[3]olist_customers_dataset!$A$2:$A$99442,0))</f>
        <v>sao leopoldo</v>
      </c>
    </row>
    <row r="13817" spans="1:5" x14ac:dyDescent="0.3">
      <c r="A13817" t="s">
        <v>13816</v>
      </c>
      <c r="B13817" t="s">
        <v>113258</v>
      </c>
      <c r="C13817">
        <f>IFERROR(INDEX(([1]olist_order_items_dataset!$F$2:$F$112651),MATCH(A13817,[1]olist_order_items_dataset!$A$2:$A$112651,0)),0)</f>
        <v>99.9</v>
      </c>
      <c r="D13817">
        <f>INDEX(([2]olist_order_payments_dataset!$E$2:$E$103887),MATCH(A13817,[2]olist_order_payments_dataset!$A$2:$A$103887,0))</f>
        <v>117.04</v>
      </c>
      <c r="E13817" t="str">
        <f>INDEX(([3]olist_customers_dataset!$D$2:$D$99442),MATCH(B13817,[3]olist_customers_dataset!$A$2:$A$99442,0))</f>
        <v>rio de janeiro</v>
      </c>
    </row>
    <row r="13818" spans="1:5" x14ac:dyDescent="0.3">
      <c r="A13818" t="s">
        <v>13817</v>
      </c>
      <c r="B13818" s="1" t="s">
        <v>113259</v>
      </c>
      <c r="C13818">
        <f>IFERROR(INDEX(([1]olist_order_items_dataset!$F$2:$F$112651),MATCH(A13818,[1]olist_order_items_dataset!$A$2:$A$112651,0)),0)</f>
        <v>148</v>
      </c>
      <c r="D13818">
        <f>INDEX(([2]olist_order_payments_dataset!$E$2:$E$103887),MATCH(A13818,[2]olist_order_payments_dataset!$A$2:$A$103887,0))</f>
        <v>167.14</v>
      </c>
      <c r="E13818" t="str">
        <f>INDEX(([3]olist_customers_dataset!$D$2:$D$99442),MATCH(B13818,[3]olist_customers_dataset!$A$2:$A$99442,0))</f>
        <v>juiz de fora</v>
      </c>
    </row>
    <row r="13819" spans="1:5" x14ac:dyDescent="0.3">
      <c r="A13819" t="s">
        <v>13818</v>
      </c>
      <c r="B13819" t="s">
        <v>113260</v>
      </c>
      <c r="C13819">
        <f>IFERROR(INDEX(([1]olist_order_items_dataset!$F$2:$F$112651),MATCH(A13819,[1]olist_order_items_dataset!$A$2:$A$112651,0)),0)</f>
        <v>99</v>
      </c>
      <c r="D13819">
        <f>INDEX(([2]olist_order_payments_dataset!$E$2:$E$103887),MATCH(A13819,[2]olist_order_payments_dataset!$A$2:$A$103887,0))</f>
        <v>113.05</v>
      </c>
      <c r="E13819" t="str">
        <f>INDEX(([3]olist_customers_dataset!$D$2:$D$99442),MATCH(B13819,[3]olist_customers_dataset!$A$2:$A$99442,0))</f>
        <v>bebedouro</v>
      </c>
    </row>
    <row r="13820" spans="1:5" x14ac:dyDescent="0.3">
      <c r="A13820" t="s">
        <v>13819</v>
      </c>
      <c r="B13820" t="s">
        <v>113261</v>
      </c>
      <c r="C13820">
        <f>IFERROR(INDEX(([1]olist_order_items_dataset!$F$2:$F$112651),MATCH(A13820,[1]olist_order_items_dataset!$A$2:$A$112651,0)),0)</f>
        <v>77</v>
      </c>
      <c r="D13820">
        <f>INDEX(([2]olist_order_payments_dataset!$E$2:$E$103887),MATCH(A13820,[2]olist_order_payments_dataset!$A$2:$A$103887,0))</f>
        <v>92.61</v>
      </c>
      <c r="E13820" t="str">
        <f>INDEX(([3]olist_customers_dataset!$D$2:$D$99442),MATCH(B13820,[3]olist_customers_dataset!$A$2:$A$99442,0))</f>
        <v>belo horizonte</v>
      </c>
    </row>
    <row r="13821" spans="1:5" x14ac:dyDescent="0.3">
      <c r="A13821" t="s">
        <v>13820</v>
      </c>
      <c r="B13821" t="s">
        <v>113262</v>
      </c>
      <c r="C13821">
        <f>IFERROR(INDEX(([1]olist_order_items_dataset!$F$2:$F$112651),MATCH(A13821,[1]olist_order_items_dataset!$A$2:$A$112651,0)),0)</f>
        <v>79.989999999999995</v>
      </c>
      <c r="D13821">
        <f>INDEX(([2]olist_order_payments_dataset!$E$2:$E$103887),MATCH(A13821,[2]olist_order_payments_dataset!$A$2:$A$103887,0))</f>
        <v>99.46</v>
      </c>
      <c r="E13821" t="str">
        <f>INDEX(([3]olist_customers_dataset!$D$2:$D$99442),MATCH(B13821,[3]olist_customers_dataset!$A$2:$A$99442,0))</f>
        <v>jaboatao dos guararapes</v>
      </c>
    </row>
    <row r="13822" spans="1:5" x14ac:dyDescent="0.3">
      <c r="A13822" t="s">
        <v>13821</v>
      </c>
      <c r="B13822" t="s">
        <v>113263</v>
      </c>
      <c r="C13822">
        <f>IFERROR(INDEX(([1]olist_order_items_dataset!$F$2:$F$112651),MATCH(A13822,[1]olist_order_items_dataset!$A$2:$A$112651,0)),0)</f>
        <v>54.87</v>
      </c>
      <c r="D13822">
        <f>INDEX(([2]olist_order_payments_dataset!$E$2:$E$103887),MATCH(A13822,[2]olist_order_payments_dataset!$A$2:$A$103887,0))</f>
        <v>74.22</v>
      </c>
      <c r="E13822" t="str">
        <f>INDEX(([3]olist_customers_dataset!$D$2:$D$99442),MATCH(B13822,[3]olist_customers_dataset!$A$2:$A$99442,0))</f>
        <v>sao paulo</v>
      </c>
    </row>
    <row r="13823" spans="1:5" x14ac:dyDescent="0.3">
      <c r="A13823" t="s">
        <v>13822</v>
      </c>
      <c r="B13823" t="s">
        <v>113264</v>
      </c>
      <c r="C13823">
        <f>IFERROR(INDEX(([1]olist_order_items_dataset!$F$2:$F$112651),MATCH(A13823,[1]olist_order_items_dataset!$A$2:$A$112651,0)),0)</f>
        <v>19.87</v>
      </c>
      <c r="D13823">
        <f>INDEX(([2]olist_order_payments_dataset!$E$2:$E$103887),MATCH(A13823,[2]olist_order_payments_dataset!$A$2:$A$103887,0))</f>
        <v>35.1</v>
      </c>
      <c r="E13823" t="str">
        <f>INDEX(([3]olist_customers_dataset!$D$2:$D$99442),MATCH(B13823,[3]olist_customers_dataset!$A$2:$A$99442,0))</f>
        <v>campinas</v>
      </c>
    </row>
    <row r="13824" spans="1:5" x14ac:dyDescent="0.3">
      <c r="A13824" t="s">
        <v>13823</v>
      </c>
      <c r="B13824" t="s">
        <v>113265</v>
      </c>
      <c r="C13824">
        <f>IFERROR(INDEX(([1]olist_order_items_dataset!$F$2:$F$112651),MATCH(A13824,[1]olist_order_items_dataset!$A$2:$A$112651,0)),0)</f>
        <v>42.5</v>
      </c>
      <c r="D13824">
        <f>INDEX(([2]olist_order_payments_dataset!$E$2:$E$103887),MATCH(A13824,[2]olist_order_payments_dataset!$A$2:$A$103887,0))</f>
        <v>62.45</v>
      </c>
      <c r="E13824" t="str">
        <f>INDEX(([3]olist_customers_dataset!$D$2:$D$99442),MATCH(B13824,[3]olist_customers_dataset!$A$2:$A$99442,0))</f>
        <v>resplendor</v>
      </c>
    </row>
    <row r="13825" spans="1:5" x14ac:dyDescent="0.3">
      <c r="A13825" t="s">
        <v>13824</v>
      </c>
      <c r="B13825" t="s">
        <v>113266</v>
      </c>
      <c r="C13825">
        <f>IFERROR(INDEX(([1]olist_order_items_dataset!$F$2:$F$112651),MATCH(A13825,[1]olist_order_items_dataset!$A$2:$A$112651,0)),0)</f>
        <v>77</v>
      </c>
      <c r="D13825">
        <f>INDEX(([2]olist_order_payments_dataset!$E$2:$E$103887),MATCH(A13825,[2]olist_order_payments_dataset!$A$2:$A$103887,0))</f>
        <v>92.29</v>
      </c>
      <c r="E13825" t="str">
        <f>INDEX(([3]olist_customers_dataset!$D$2:$D$99442),MATCH(B13825,[3]olist_customers_dataset!$A$2:$A$99442,0))</f>
        <v>maringa</v>
      </c>
    </row>
    <row r="13826" spans="1:5" x14ac:dyDescent="0.3">
      <c r="A13826" t="s">
        <v>13825</v>
      </c>
      <c r="B13826" t="s">
        <v>113267</v>
      </c>
      <c r="C13826">
        <f>IFERROR(INDEX(([1]olist_order_items_dataset!$F$2:$F$112651),MATCH(A13826,[1]olist_order_items_dataset!$A$2:$A$112651,0)),0)</f>
        <v>739</v>
      </c>
      <c r="D13826">
        <f>INDEX(([2]olist_order_payments_dataset!$E$2:$E$103887),MATCH(A13826,[2]olist_order_payments_dataset!$A$2:$A$103887,0))</f>
        <v>777</v>
      </c>
      <c r="E13826" t="str">
        <f>INDEX(([3]olist_customers_dataset!$D$2:$D$99442),MATCH(B13826,[3]olist_customers_dataset!$A$2:$A$99442,0))</f>
        <v>cachoeirinha</v>
      </c>
    </row>
    <row r="13827" spans="1:5" x14ac:dyDescent="0.3">
      <c r="A13827" t="s">
        <v>13826</v>
      </c>
      <c r="B13827" t="s">
        <v>113268</v>
      </c>
      <c r="C13827">
        <f>IFERROR(INDEX(([1]olist_order_items_dataset!$F$2:$F$112651),MATCH(A13827,[1]olist_order_items_dataset!$A$2:$A$112651,0)),0)</f>
        <v>299.99</v>
      </c>
      <c r="D13827">
        <f>INDEX(([2]olist_order_payments_dataset!$E$2:$E$103887),MATCH(A13827,[2]olist_order_payments_dataset!$A$2:$A$103887,0))</f>
        <v>319.66000000000003</v>
      </c>
      <c r="E13827" t="str">
        <f>INDEX(([3]olist_customers_dataset!$D$2:$D$99442),MATCH(B13827,[3]olist_customers_dataset!$A$2:$A$99442,0))</f>
        <v>itabuna</v>
      </c>
    </row>
    <row r="13828" spans="1:5" x14ac:dyDescent="0.3">
      <c r="A13828" t="s">
        <v>13827</v>
      </c>
      <c r="B13828" t="s">
        <v>113269</v>
      </c>
      <c r="C13828">
        <f>IFERROR(INDEX(([1]olist_order_items_dataset!$F$2:$F$112651),MATCH(A13828,[1]olist_order_items_dataset!$A$2:$A$112651,0)),0)</f>
        <v>89</v>
      </c>
      <c r="D13828">
        <f>INDEX(([2]olist_order_payments_dataset!$E$2:$E$103887),MATCH(A13828,[2]olist_order_payments_dataset!$A$2:$A$103887,0))</f>
        <v>104.37</v>
      </c>
      <c r="E13828" t="str">
        <f>INDEX(([3]olist_customers_dataset!$D$2:$D$99442),MATCH(B13828,[3]olist_customers_dataset!$A$2:$A$99442,0))</f>
        <v>videira</v>
      </c>
    </row>
    <row r="13829" spans="1:5" x14ac:dyDescent="0.3">
      <c r="A13829" t="s">
        <v>13828</v>
      </c>
      <c r="B13829" t="s">
        <v>113270</v>
      </c>
      <c r="C13829">
        <f>IFERROR(INDEX(([1]olist_order_items_dataset!$F$2:$F$112651),MATCH(A13829,[1]olist_order_items_dataset!$A$2:$A$112651,0)),0)</f>
        <v>75</v>
      </c>
      <c r="D13829">
        <f>INDEX(([2]olist_order_payments_dataset!$E$2:$E$103887),MATCH(A13829,[2]olist_order_payments_dataset!$A$2:$A$103887,0))</f>
        <v>183.94</v>
      </c>
      <c r="E13829" t="str">
        <f>INDEX(([3]olist_customers_dataset!$D$2:$D$99442),MATCH(B13829,[3]olist_customers_dataset!$A$2:$A$99442,0))</f>
        <v>caruaru</v>
      </c>
    </row>
    <row r="13830" spans="1:5" x14ac:dyDescent="0.3">
      <c r="A13830" t="s">
        <v>13829</v>
      </c>
      <c r="B13830" t="s">
        <v>113271</v>
      </c>
      <c r="C13830">
        <f>IFERROR(INDEX(([1]olist_order_items_dataset!$F$2:$F$112651),MATCH(A13830,[1]olist_order_items_dataset!$A$2:$A$112651,0)),0)</f>
        <v>59.98</v>
      </c>
      <c r="D13830">
        <f>INDEX(([2]olist_order_payments_dataset!$E$2:$E$103887),MATCH(A13830,[2]olist_order_payments_dataset!$A$2:$A$103887,0))</f>
        <v>68.7</v>
      </c>
      <c r="E13830" t="str">
        <f>INDEX(([3]olist_customers_dataset!$D$2:$D$99442),MATCH(B13830,[3]olist_customers_dataset!$A$2:$A$99442,0))</f>
        <v>sao paulo</v>
      </c>
    </row>
    <row r="13831" spans="1:5" x14ac:dyDescent="0.3">
      <c r="A13831" t="s">
        <v>13830</v>
      </c>
      <c r="B13831" t="s">
        <v>113272</v>
      </c>
      <c r="C13831">
        <f>IFERROR(INDEX(([1]olist_order_items_dataset!$F$2:$F$112651),MATCH(A13831,[1]olist_order_items_dataset!$A$2:$A$112651,0)),0)</f>
        <v>19.899999999999999</v>
      </c>
      <c r="D13831">
        <f>INDEX(([2]olist_order_payments_dataset!$E$2:$E$103887),MATCH(A13831,[2]olist_order_payments_dataset!$A$2:$A$103887,0))</f>
        <v>36.69</v>
      </c>
      <c r="E13831" t="str">
        <f>INDEX(([3]olist_customers_dataset!$D$2:$D$99442),MATCH(B13831,[3]olist_customers_dataset!$A$2:$A$99442,0))</f>
        <v>rio de janeiro</v>
      </c>
    </row>
    <row r="13832" spans="1:5" x14ac:dyDescent="0.3">
      <c r="A13832" t="s">
        <v>13831</v>
      </c>
      <c r="B13832" t="s">
        <v>113273</v>
      </c>
      <c r="C13832">
        <f>IFERROR(INDEX(([1]olist_order_items_dataset!$F$2:$F$112651),MATCH(A13832,[1]olist_order_items_dataset!$A$2:$A$112651,0)),0)</f>
        <v>89.9</v>
      </c>
      <c r="D13832">
        <f>INDEX(([2]olist_order_payments_dataset!$E$2:$E$103887),MATCH(A13832,[2]olist_order_payments_dataset!$A$2:$A$103887,0))</f>
        <v>107.1</v>
      </c>
      <c r="E13832" t="str">
        <f>INDEX(([3]olist_customers_dataset!$D$2:$D$99442),MATCH(B13832,[3]olist_customers_dataset!$A$2:$A$99442,0))</f>
        <v>sao paulo</v>
      </c>
    </row>
    <row r="13833" spans="1:5" x14ac:dyDescent="0.3">
      <c r="A13833" t="s">
        <v>13832</v>
      </c>
      <c r="B13833" t="s">
        <v>113274</v>
      </c>
      <c r="C13833">
        <f>IFERROR(INDEX(([1]olist_order_items_dataset!$F$2:$F$112651),MATCH(A13833,[1]olist_order_items_dataset!$A$2:$A$112651,0)),0)</f>
        <v>79.900000000000006</v>
      </c>
      <c r="D13833">
        <f>INDEX(([2]olist_order_payments_dataset!$E$2:$E$103887),MATCH(A13833,[2]olist_order_payments_dataset!$A$2:$A$103887,0))</f>
        <v>195.78</v>
      </c>
      <c r="E13833" t="str">
        <f>INDEX(([3]olist_customers_dataset!$D$2:$D$99442),MATCH(B13833,[3]olist_customers_dataset!$A$2:$A$99442,0))</f>
        <v>florianopolis</v>
      </c>
    </row>
    <row r="13834" spans="1:5" x14ac:dyDescent="0.3">
      <c r="A13834" t="s">
        <v>13833</v>
      </c>
      <c r="B13834" t="s">
        <v>113275</v>
      </c>
      <c r="C13834">
        <f>IFERROR(INDEX(([1]olist_order_items_dataset!$F$2:$F$112651),MATCH(A13834,[1]olist_order_items_dataset!$A$2:$A$112651,0)),0)</f>
        <v>89</v>
      </c>
      <c r="D13834">
        <f>INDEX(([2]olist_order_payments_dataset!$E$2:$E$103887),MATCH(A13834,[2]olist_order_payments_dataset!$A$2:$A$103887,0))</f>
        <v>106.9</v>
      </c>
      <c r="E13834" t="str">
        <f>INDEX(([3]olist_customers_dataset!$D$2:$D$99442),MATCH(B13834,[3]olist_customers_dataset!$A$2:$A$99442,0))</f>
        <v>fortaleza</v>
      </c>
    </row>
    <row r="13835" spans="1:5" x14ac:dyDescent="0.3">
      <c r="A13835" t="s">
        <v>13834</v>
      </c>
      <c r="B13835" t="s">
        <v>113276</v>
      </c>
      <c r="C13835">
        <f>IFERROR(INDEX(([1]olist_order_items_dataset!$F$2:$F$112651),MATCH(A13835,[1]olist_order_items_dataset!$A$2:$A$112651,0)),0)</f>
        <v>13.9</v>
      </c>
      <c r="D13835">
        <f>INDEX(([2]olist_order_payments_dataset!$E$2:$E$103887),MATCH(A13835,[2]olist_order_payments_dataset!$A$2:$A$103887,0))</f>
        <v>21.29</v>
      </c>
      <c r="E13835" t="str">
        <f>INDEX(([3]olist_customers_dataset!$D$2:$D$99442),MATCH(B13835,[3]olist_customers_dataset!$A$2:$A$99442,0))</f>
        <v>sao paulo</v>
      </c>
    </row>
    <row r="13836" spans="1:5" x14ac:dyDescent="0.3">
      <c r="A13836" t="s">
        <v>13835</v>
      </c>
      <c r="B13836" t="s">
        <v>113277</v>
      </c>
      <c r="C13836">
        <f>IFERROR(INDEX(([1]olist_order_items_dataset!$F$2:$F$112651),MATCH(A13836,[1]olist_order_items_dataset!$A$2:$A$112651,0)),0)</f>
        <v>44.9</v>
      </c>
      <c r="D13836">
        <f>INDEX(([2]olist_order_payments_dataset!$E$2:$E$103887),MATCH(A13836,[2]olist_order_payments_dataset!$A$2:$A$103887,0))</f>
        <v>25</v>
      </c>
      <c r="E13836" t="str">
        <f>INDEX(([3]olist_customers_dataset!$D$2:$D$99442),MATCH(B13836,[3]olist_customers_dataset!$A$2:$A$99442,0))</f>
        <v>queimados</v>
      </c>
    </row>
    <row r="13837" spans="1:5" x14ac:dyDescent="0.3">
      <c r="A13837" t="s">
        <v>13836</v>
      </c>
      <c r="B13837" t="s">
        <v>113278</v>
      </c>
      <c r="C13837">
        <f>IFERROR(INDEX(([1]olist_order_items_dataset!$F$2:$F$112651),MATCH(A13837,[1]olist_order_items_dataset!$A$2:$A$112651,0)),0)</f>
        <v>196.36</v>
      </c>
      <c r="D13837">
        <f>INDEX(([2]olist_order_payments_dataset!$E$2:$E$103887),MATCH(A13837,[2]olist_order_payments_dataset!$A$2:$A$103887,0))</f>
        <v>214.44</v>
      </c>
      <c r="E13837" t="str">
        <f>INDEX(([3]olist_customers_dataset!$D$2:$D$99442),MATCH(B13837,[3]olist_customers_dataset!$A$2:$A$99442,0))</f>
        <v>santo andre</v>
      </c>
    </row>
    <row r="13838" spans="1:5" x14ac:dyDescent="0.3">
      <c r="A13838" t="s">
        <v>13837</v>
      </c>
      <c r="B13838" t="s">
        <v>113279</v>
      </c>
      <c r="C13838">
        <f>IFERROR(INDEX(([1]olist_order_items_dataset!$F$2:$F$112651),MATCH(A13838,[1]olist_order_items_dataset!$A$2:$A$112651,0)),0)</f>
        <v>50.4</v>
      </c>
      <c r="D13838">
        <f>INDEX(([2]olist_order_payments_dataset!$E$2:$E$103887),MATCH(A13838,[2]olist_order_payments_dataset!$A$2:$A$103887,0))</f>
        <v>58.91</v>
      </c>
      <c r="E13838" t="str">
        <f>INDEX(([3]olist_customers_dataset!$D$2:$D$99442),MATCH(B13838,[3]olist_customers_dataset!$A$2:$A$99442,0))</f>
        <v>sao paulo</v>
      </c>
    </row>
    <row r="13839" spans="1:5" x14ac:dyDescent="0.3">
      <c r="A13839" t="s">
        <v>13838</v>
      </c>
      <c r="B13839" t="s">
        <v>113280</v>
      </c>
      <c r="C13839">
        <f>IFERROR(INDEX(([1]olist_order_items_dataset!$F$2:$F$112651),MATCH(A13839,[1]olist_order_items_dataset!$A$2:$A$112651,0)),0)</f>
        <v>57.9</v>
      </c>
      <c r="D13839">
        <f>INDEX(([2]olist_order_payments_dataset!$E$2:$E$103887),MATCH(A13839,[2]olist_order_payments_dataset!$A$2:$A$103887,0))</f>
        <v>69.7</v>
      </c>
      <c r="E13839" t="str">
        <f>INDEX(([3]olist_customers_dataset!$D$2:$D$99442),MATCH(B13839,[3]olist_customers_dataset!$A$2:$A$99442,0))</f>
        <v>candido mota</v>
      </c>
    </row>
    <row r="13840" spans="1:5" x14ac:dyDescent="0.3">
      <c r="A13840" t="s">
        <v>13839</v>
      </c>
      <c r="B13840" t="s">
        <v>113281</v>
      </c>
      <c r="C13840">
        <f>IFERROR(INDEX(([1]olist_order_items_dataset!$F$2:$F$112651),MATCH(A13840,[1]olist_order_items_dataset!$A$2:$A$112651,0)),0)</f>
        <v>17.63</v>
      </c>
      <c r="D13840">
        <f>INDEX(([2]olist_order_payments_dataset!$E$2:$E$103887),MATCH(A13840,[2]olist_order_payments_dataset!$A$2:$A$103887,0))</f>
        <v>32.15</v>
      </c>
      <c r="E13840" t="str">
        <f>INDEX(([3]olist_customers_dataset!$D$2:$D$99442),MATCH(B13840,[3]olist_customers_dataset!$A$2:$A$99442,0))</f>
        <v>contagem</v>
      </c>
    </row>
    <row r="13841" spans="1:5" x14ac:dyDescent="0.3">
      <c r="A13841" t="s">
        <v>13840</v>
      </c>
      <c r="B13841" t="s">
        <v>113282</v>
      </c>
      <c r="C13841">
        <f>IFERROR(INDEX(([1]olist_order_items_dataset!$F$2:$F$112651),MATCH(A13841,[1]olist_order_items_dataset!$A$2:$A$112651,0)),0)</f>
        <v>144.9</v>
      </c>
      <c r="D13841">
        <f>INDEX(([2]olist_order_payments_dataset!$E$2:$E$103887),MATCH(A13841,[2]olist_order_payments_dataset!$A$2:$A$103887,0))</f>
        <v>172.45</v>
      </c>
      <c r="E13841" t="str">
        <f>INDEX(([3]olist_customers_dataset!$D$2:$D$99442),MATCH(B13841,[3]olist_customers_dataset!$A$2:$A$99442,0))</f>
        <v>barreiras</v>
      </c>
    </row>
    <row r="13842" spans="1:5" x14ac:dyDescent="0.3">
      <c r="A13842" t="s">
        <v>13841</v>
      </c>
      <c r="B13842" t="s">
        <v>113283</v>
      </c>
      <c r="C13842">
        <f>IFERROR(INDEX(([1]olist_order_items_dataset!$F$2:$F$112651),MATCH(A13842,[1]olist_order_items_dataset!$A$2:$A$112651,0)),0)</f>
        <v>82.5</v>
      </c>
      <c r="D13842">
        <f>INDEX(([2]olist_order_payments_dataset!$E$2:$E$103887),MATCH(A13842,[2]olist_order_payments_dataset!$A$2:$A$103887,0))</f>
        <v>106.07</v>
      </c>
      <c r="E13842" t="str">
        <f>INDEX(([3]olist_customers_dataset!$D$2:$D$99442),MATCH(B13842,[3]olist_customers_dataset!$A$2:$A$99442,0))</f>
        <v>monte carmelo</v>
      </c>
    </row>
    <row r="13843" spans="1:5" x14ac:dyDescent="0.3">
      <c r="A13843" t="s">
        <v>13842</v>
      </c>
      <c r="B13843" t="s">
        <v>113284</v>
      </c>
      <c r="C13843">
        <f>IFERROR(INDEX(([1]olist_order_items_dataset!$F$2:$F$112651),MATCH(A13843,[1]olist_order_items_dataset!$A$2:$A$112651,0)),0)</f>
        <v>299.98</v>
      </c>
      <c r="D13843">
        <f>INDEX(([2]olist_order_payments_dataset!$E$2:$E$103887),MATCH(A13843,[2]olist_order_payments_dataset!$A$2:$A$103887,0))</f>
        <v>352.58</v>
      </c>
      <c r="E13843" t="str">
        <f>INDEX(([3]olist_customers_dataset!$D$2:$D$99442),MATCH(B13843,[3]olist_customers_dataset!$A$2:$A$99442,0))</f>
        <v>confresa</v>
      </c>
    </row>
    <row r="13844" spans="1:5" x14ac:dyDescent="0.3">
      <c r="A13844" t="s">
        <v>13843</v>
      </c>
      <c r="B13844" t="s">
        <v>113285</v>
      </c>
      <c r="C13844">
        <f>IFERROR(INDEX(([1]olist_order_items_dataset!$F$2:$F$112651),MATCH(A13844,[1]olist_order_items_dataset!$A$2:$A$112651,0)),0)</f>
        <v>317.14</v>
      </c>
      <c r="D13844">
        <f>INDEX(([2]olist_order_payments_dataset!$E$2:$E$103887),MATCH(A13844,[2]olist_order_payments_dataset!$A$2:$A$103887,0))</f>
        <v>333.86</v>
      </c>
      <c r="E13844" t="str">
        <f>INDEX(([3]olist_customers_dataset!$D$2:$D$99442),MATCH(B13844,[3]olist_customers_dataset!$A$2:$A$99442,0))</f>
        <v>campinas</v>
      </c>
    </row>
    <row r="13845" spans="1:5" x14ac:dyDescent="0.3">
      <c r="A13845" t="s">
        <v>13844</v>
      </c>
      <c r="B13845" t="s">
        <v>113286</v>
      </c>
      <c r="C13845">
        <f>IFERROR(INDEX(([1]olist_order_items_dataset!$F$2:$F$112651),MATCH(A13845,[1]olist_order_items_dataset!$A$2:$A$112651,0)),0)</f>
        <v>103.9</v>
      </c>
      <c r="D13845">
        <f>INDEX(([2]olist_order_payments_dataset!$E$2:$E$103887),MATCH(A13845,[2]olist_order_payments_dataset!$A$2:$A$103887,0))</f>
        <v>115.25</v>
      </c>
      <c r="E13845" t="str">
        <f>INDEX(([3]olist_customers_dataset!$D$2:$D$99442),MATCH(B13845,[3]olist_customers_dataset!$A$2:$A$99442,0))</f>
        <v>sao paulo</v>
      </c>
    </row>
    <row r="13846" spans="1:5" x14ac:dyDescent="0.3">
      <c r="A13846" t="s">
        <v>13845</v>
      </c>
      <c r="B13846" t="s">
        <v>113287</v>
      </c>
      <c r="C13846">
        <f>IFERROR(INDEX(([1]olist_order_items_dataset!$F$2:$F$112651),MATCH(A13846,[1]olist_order_items_dataset!$A$2:$A$112651,0)),0)</f>
        <v>110</v>
      </c>
      <c r="D13846">
        <f>INDEX(([2]olist_order_payments_dataset!$E$2:$E$103887),MATCH(A13846,[2]olist_order_payments_dataset!$A$2:$A$103887,0))</f>
        <v>123.07</v>
      </c>
      <c r="E13846" t="str">
        <f>INDEX(([3]olist_customers_dataset!$D$2:$D$99442),MATCH(B13846,[3]olist_customers_dataset!$A$2:$A$99442,0))</f>
        <v>campinas</v>
      </c>
    </row>
    <row r="13847" spans="1:5" x14ac:dyDescent="0.3">
      <c r="A13847" t="s">
        <v>13846</v>
      </c>
      <c r="B13847" t="s">
        <v>113288</v>
      </c>
      <c r="C13847">
        <f>IFERROR(INDEX(([1]olist_order_items_dataset!$F$2:$F$112651),MATCH(A13847,[1]olist_order_items_dataset!$A$2:$A$112651,0)),0)</f>
        <v>19.989999999999998</v>
      </c>
      <c r="D13847">
        <f>INDEX(([2]olist_order_payments_dataset!$E$2:$E$103887),MATCH(A13847,[2]olist_order_payments_dataset!$A$2:$A$103887,0))</f>
        <v>31.84</v>
      </c>
      <c r="E13847" t="str">
        <f>INDEX(([3]olist_customers_dataset!$D$2:$D$99442),MATCH(B13847,[3]olist_customers_dataset!$A$2:$A$99442,0))</f>
        <v>araraquara</v>
      </c>
    </row>
    <row r="13848" spans="1:5" x14ac:dyDescent="0.3">
      <c r="A13848" s="1" t="s">
        <v>13847</v>
      </c>
      <c r="B13848" t="s">
        <v>113289</v>
      </c>
      <c r="C13848">
        <f>IFERROR(INDEX(([1]olist_order_items_dataset!$F$2:$F$112651),MATCH(A13848,[1]olist_order_items_dataset!$A$2:$A$112651,0)),0)</f>
        <v>284.99</v>
      </c>
      <c r="D13848">
        <f>INDEX(([2]olist_order_payments_dataset!$E$2:$E$103887),MATCH(A13848,[2]olist_order_payments_dataset!$A$2:$A$103887,0))</f>
        <v>307.43</v>
      </c>
      <c r="E13848" t="str">
        <f>INDEX(([3]olist_customers_dataset!$D$2:$D$99442),MATCH(B13848,[3]olist_customers_dataset!$A$2:$A$99442,0))</f>
        <v>eunapolis</v>
      </c>
    </row>
    <row r="13849" spans="1:5" x14ac:dyDescent="0.3">
      <c r="A13849" t="s">
        <v>13848</v>
      </c>
      <c r="B13849" t="s">
        <v>113290</v>
      </c>
      <c r="C13849">
        <f>IFERROR(INDEX(([1]olist_order_items_dataset!$F$2:$F$112651),MATCH(A13849,[1]olist_order_items_dataset!$A$2:$A$112651,0)),0)</f>
        <v>120</v>
      </c>
      <c r="D13849">
        <f>INDEX(([2]olist_order_payments_dataset!$E$2:$E$103887),MATCH(A13849,[2]olist_order_payments_dataset!$A$2:$A$103887,0))</f>
        <v>137.28</v>
      </c>
      <c r="E13849" t="str">
        <f>INDEX(([3]olist_customers_dataset!$D$2:$D$99442),MATCH(B13849,[3]olist_customers_dataset!$A$2:$A$99442,0))</f>
        <v>niquelandia</v>
      </c>
    </row>
    <row r="13850" spans="1:5" x14ac:dyDescent="0.3">
      <c r="A13850" t="s">
        <v>13849</v>
      </c>
      <c r="B13850" t="s">
        <v>113291</v>
      </c>
      <c r="C13850">
        <f>IFERROR(INDEX(([1]olist_order_items_dataset!$F$2:$F$112651),MATCH(A13850,[1]olist_order_items_dataset!$A$2:$A$112651,0)),0)</f>
        <v>89.6</v>
      </c>
      <c r="D13850">
        <f>INDEX(([2]olist_order_payments_dataset!$E$2:$E$103887),MATCH(A13850,[2]olist_order_payments_dataset!$A$2:$A$103887,0))</f>
        <v>105.33</v>
      </c>
      <c r="E13850" t="str">
        <f>INDEX(([3]olist_customers_dataset!$D$2:$D$99442),MATCH(B13850,[3]olist_customers_dataset!$A$2:$A$99442,0))</f>
        <v>rio de janeiro</v>
      </c>
    </row>
    <row r="13851" spans="1:5" x14ac:dyDescent="0.3">
      <c r="A13851" t="s">
        <v>13850</v>
      </c>
      <c r="B13851" t="s">
        <v>113292</v>
      </c>
      <c r="C13851">
        <f>IFERROR(INDEX(([1]olist_order_items_dataset!$F$2:$F$112651),MATCH(A13851,[1]olist_order_items_dataset!$A$2:$A$112651,0)),0)</f>
        <v>60</v>
      </c>
      <c r="D13851">
        <f>INDEX(([2]olist_order_payments_dataset!$E$2:$E$103887),MATCH(A13851,[2]olist_order_payments_dataset!$A$2:$A$103887,0))</f>
        <v>94.5</v>
      </c>
      <c r="E13851" t="str">
        <f>INDEX(([3]olist_customers_dataset!$D$2:$D$99442),MATCH(B13851,[3]olist_customers_dataset!$A$2:$A$99442,0))</f>
        <v>vila velha</v>
      </c>
    </row>
    <row r="13852" spans="1:5" x14ac:dyDescent="0.3">
      <c r="A13852" t="s">
        <v>13851</v>
      </c>
      <c r="B13852" t="s">
        <v>113293</v>
      </c>
      <c r="C13852">
        <f>IFERROR(INDEX(([1]olist_order_items_dataset!$F$2:$F$112651),MATCH(A13852,[1]olist_order_items_dataset!$A$2:$A$112651,0)),0)</f>
        <v>379</v>
      </c>
      <c r="D13852">
        <f>INDEX(([2]olist_order_payments_dataset!$E$2:$E$103887),MATCH(A13852,[2]olist_order_payments_dataset!$A$2:$A$103887,0))</f>
        <v>450.53</v>
      </c>
      <c r="E13852" t="str">
        <f>INDEX(([3]olist_customers_dataset!$D$2:$D$99442),MATCH(B13852,[3]olist_customers_dataset!$A$2:$A$99442,0))</f>
        <v>sao paulo</v>
      </c>
    </row>
    <row r="13853" spans="1:5" x14ac:dyDescent="0.3">
      <c r="A13853" t="s">
        <v>13852</v>
      </c>
      <c r="B13853" s="1" t="s">
        <v>113294</v>
      </c>
      <c r="C13853">
        <f>IFERROR(INDEX(([1]olist_order_items_dataset!$F$2:$F$112651),MATCH(A13853,[1]olist_order_items_dataset!$A$2:$A$112651,0)),0)</f>
        <v>135</v>
      </c>
      <c r="D13853">
        <f>INDEX(([2]olist_order_payments_dataset!$E$2:$E$103887),MATCH(A13853,[2]olist_order_payments_dataset!$A$2:$A$103887,0))</f>
        <v>162.38999999999999</v>
      </c>
      <c r="E13853" t="str">
        <f>INDEX(([3]olist_customers_dataset!$D$2:$D$99442),MATCH(B13853,[3]olist_customers_dataset!$A$2:$A$99442,0))</f>
        <v>suzano</v>
      </c>
    </row>
    <row r="13854" spans="1:5" x14ac:dyDescent="0.3">
      <c r="A13854" t="s">
        <v>13853</v>
      </c>
      <c r="B13854" t="s">
        <v>113295</v>
      </c>
      <c r="C13854">
        <f>IFERROR(INDEX(([1]olist_order_items_dataset!$F$2:$F$112651),MATCH(A13854,[1]olist_order_items_dataset!$A$2:$A$112651,0)),0)</f>
        <v>75</v>
      </c>
      <c r="D13854">
        <f>INDEX(([2]olist_order_payments_dataset!$E$2:$E$103887),MATCH(A13854,[2]olist_order_payments_dataset!$A$2:$A$103887,0))</f>
        <v>88.19</v>
      </c>
      <c r="E13854" t="str">
        <f>INDEX(([3]olist_customers_dataset!$D$2:$D$99442),MATCH(B13854,[3]olist_customers_dataset!$A$2:$A$99442,0))</f>
        <v>itapeva</v>
      </c>
    </row>
    <row r="13855" spans="1:5" x14ac:dyDescent="0.3">
      <c r="A13855" t="s">
        <v>13854</v>
      </c>
      <c r="B13855" t="s">
        <v>113296</v>
      </c>
      <c r="C13855">
        <f>IFERROR(INDEX(([1]olist_order_items_dataset!$F$2:$F$112651),MATCH(A13855,[1]olist_order_items_dataset!$A$2:$A$112651,0)),0)</f>
        <v>84</v>
      </c>
      <c r="D13855">
        <f>INDEX(([2]olist_order_payments_dataset!$E$2:$E$103887),MATCH(A13855,[2]olist_order_payments_dataset!$A$2:$A$103887,0))</f>
        <v>96.93</v>
      </c>
      <c r="E13855" t="str">
        <f>INDEX(([3]olist_customers_dataset!$D$2:$D$99442),MATCH(B13855,[3]olist_customers_dataset!$A$2:$A$99442,0))</f>
        <v>boituva</v>
      </c>
    </row>
    <row r="13856" spans="1:5" x14ac:dyDescent="0.3">
      <c r="A13856" t="s">
        <v>13855</v>
      </c>
      <c r="B13856" t="s">
        <v>113297</v>
      </c>
      <c r="C13856">
        <f>IFERROR(INDEX(([1]olist_order_items_dataset!$F$2:$F$112651),MATCH(A13856,[1]olist_order_items_dataset!$A$2:$A$112651,0)),0)</f>
        <v>79.900000000000006</v>
      </c>
      <c r="D13856">
        <f>INDEX(([2]olist_order_payments_dataset!$E$2:$E$103887),MATCH(A13856,[2]olist_order_payments_dataset!$A$2:$A$103887,0))</f>
        <v>87.88</v>
      </c>
      <c r="E13856" t="str">
        <f>INDEX(([3]olist_customers_dataset!$D$2:$D$99442),MATCH(B13856,[3]olist_customers_dataset!$A$2:$A$99442,0))</f>
        <v>rio de janeiro</v>
      </c>
    </row>
    <row r="13857" spans="1:5" x14ac:dyDescent="0.3">
      <c r="A13857" t="s">
        <v>13856</v>
      </c>
      <c r="B13857" t="s">
        <v>113298</v>
      </c>
      <c r="C13857">
        <f>IFERROR(INDEX(([1]olist_order_items_dataset!$F$2:$F$112651),MATCH(A13857,[1]olist_order_items_dataset!$A$2:$A$112651,0)),0)</f>
        <v>79.900000000000006</v>
      </c>
      <c r="D13857">
        <f>INDEX(([2]olist_order_payments_dataset!$E$2:$E$103887),MATCH(A13857,[2]olist_order_payments_dataset!$A$2:$A$103887,0))</f>
        <v>93.48</v>
      </c>
      <c r="E13857" t="str">
        <f>INDEX(([3]olist_customers_dataset!$D$2:$D$99442),MATCH(B13857,[3]olist_customers_dataset!$A$2:$A$99442,0))</f>
        <v>sao bernardo do campo</v>
      </c>
    </row>
    <row r="13858" spans="1:5" x14ac:dyDescent="0.3">
      <c r="A13858" t="s">
        <v>13857</v>
      </c>
      <c r="B13858" t="s">
        <v>113299</v>
      </c>
      <c r="C13858">
        <f>IFERROR(INDEX(([1]olist_order_items_dataset!$F$2:$F$112651),MATCH(A13858,[1]olist_order_items_dataset!$A$2:$A$112651,0)),0)</f>
        <v>69.900000000000006</v>
      </c>
      <c r="D13858">
        <f>INDEX(([2]olist_order_payments_dataset!$E$2:$E$103887),MATCH(A13858,[2]olist_order_payments_dataset!$A$2:$A$103887,0))</f>
        <v>82.33</v>
      </c>
      <c r="E13858" t="str">
        <f>INDEX(([3]olist_customers_dataset!$D$2:$D$99442),MATCH(B13858,[3]olist_customers_dataset!$A$2:$A$99442,0))</f>
        <v>maua</v>
      </c>
    </row>
    <row r="13859" spans="1:5" x14ac:dyDescent="0.3">
      <c r="A13859" t="s">
        <v>13858</v>
      </c>
      <c r="B13859" t="s">
        <v>113300</v>
      </c>
      <c r="C13859">
        <f>IFERROR(INDEX(([1]olist_order_items_dataset!$F$2:$F$112651),MATCH(A13859,[1]olist_order_items_dataset!$A$2:$A$112651,0)),0)</f>
        <v>49.9</v>
      </c>
      <c r="D13859">
        <f>INDEX(([2]olist_order_payments_dataset!$E$2:$E$103887),MATCH(A13859,[2]olist_order_payments_dataset!$A$2:$A$103887,0))</f>
        <v>66.69</v>
      </c>
      <c r="E13859" t="str">
        <f>INDEX(([3]olist_customers_dataset!$D$2:$D$99442),MATCH(B13859,[3]olist_customers_dataset!$A$2:$A$99442,0))</f>
        <v>valenca</v>
      </c>
    </row>
    <row r="13860" spans="1:5" x14ac:dyDescent="0.3">
      <c r="A13860" t="s">
        <v>13859</v>
      </c>
      <c r="B13860" t="s">
        <v>113301</v>
      </c>
      <c r="C13860">
        <f>IFERROR(INDEX(([1]olist_order_items_dataset!$F$2:$F$112651),MATCH(A13860,[1]olist_order_items_dataset!$A$2:$A$112651,0)),0)</f>
        <v>1299.6500000000001</v>
      </c>
      <c r="D13860">
        <f>INDEX(([2]olist_order_payments_dataset!$E$2:$E$103887),MATCH(A13860,[2]olist_order_payments_dataset!$A$2:$A$103887,0))</f>
        <v>1317.04</v>
      </c>
      <c r="E13860" t="str">
        <f>INDEX(([3]olist_customers_dataset!$D$2:$D$99442),MATCH(B13860,[3]olist_customers_dataset!$A$2:$A$99442,0))</f>
        <v>rio de janeiro</v>
      </c>
    </row>
    <row r="13861" spans="1:5" x14ac:dyDescent="0.3">
      <c r="A13861" t="s">
        <v>13860</v>
      </c>
      <c r="B13861" s="1" t="s">
        <v>113302</v>
      </c>
      <c r="C13861">
        <f>IFERROR(INDEX(([1]olist_order_items_dataset!$F$2:$F$112651),MATCH(A13861,[1]olist_order_items_dataset!$A$2:$A$112651,0)),0)</f>
        <v>110</v>
      </c>
      <c r="D13861">
        <f>INDEX(([2]olist_order_payments_dataset!$E$2:$E$103887),MATCH(A13861,[2]olist_order_payments_dataset!$A$2:$A$103887,0))</f>
        <v>124.07</v>
      </c>
      <c r="E13861" t="str">
        <f>INDEX(([3]olist_customers_dataset!$D$2:$D$99442),MATCH(B13861,[3]olist_customers_dataset!$A$2:$A$99442,0))</f>
        <v>sorocaba</v>
      </c>
    </row>
    <row r="13862" spans="1:5" x14ac:dyDescent="0.3">
      <c r="A13862" t="s">
        <v>13861</v>
      </c>
      <c r="B13862" t="s">
        <v>113303</v>
      </c>
      <c r="C13862">
        <f>IFERROR(INDEX(([1]olist_order_items_dataset!$F$2:$F$112651),MATCH(A13862,[1]olist_order_items_dataset!$A$2:$A$112651,0)),0)</f>
        <v>299.99</v>
      </c>
      <c r="D13862">
        <f>INDEX(([2]olist_order_payments_dataset!$E$2:$E$103887),MATCH(A13862,[2]olist_order_payments_dataset!$A$2:$A$103887,0))</f>
        <v>322.17</v>
      </c>
      <c r="E13862" t="str">
        <f>INDEX(([3]olist_customers_dataset!$D$2:$D$99442),MATCH(B13862,[3]olist_customers_dataset!$A$2:$A$99442,0))</f>
        <v>lins</v>
      </c>
    </row>
    <row r="13863" spans="1:5" x14ac:dyDescent="0.3">
      <c r="A13863" t="s">
        <v>13862</v>
      </c>
      <c r="B13863" t="s">
        <v>113304</v>
      </c>
      <c r="C13863">
        <f>IFERROR(INDEX(([1]olist_order_items_dataset!$F$2:$F$112651),MATCH(A13863,[1]olist_order_items_dataset!$A$2:$A$112651,0)),0)</f>
        <v>54.9</v>
      </c>
      <c r="D13863">
        <f>INDEX(([2]olist_order_payments_dataset!$E$2:$E$103887),MATCH(A13863,[2]olist_order_payments_dataset!$A$2:$A$103887,0))</f>
        <v>73.56</v>
      </c>
      <c r="E13863" t="str">
        <f>INDEX(([3]olist_customers_dataset!$D$2:$D$99442),MATCH(B13863,[3]olist_customers_dataset!$A$2:$A$99442,0))</f>
        <v>porto alegre</v>
      </c>
    </row>
    <row r="13864" spans="1:5" x14ac:dyDescent="0.3">
      <c r="A13864" t="s">
        <v>13863</v>
      </c>
      <c r="B13864" t="s">
        <v>113305</v>
      </c>
      <c r="C13864">
        <f>IFERROR(INDEX(([1]olist_order_items_dataset!$F$2:$F$112651),MATCH(A13864,[1]olist_order_items_dataset!$A$2:$A$112651,0)),0)</f>
        <v>64.989999999999995</v>
      </c>
      <c r="D13864">
        <f>INDEX(([2]olist_order_payments_dataset!$E$2:$E$103887),MATCH(A13864,[2]olist_order_payments_dataset!$A$2:$A$103887,0))</f>
        <v>76.05</v>
      </c>
      <c r="E13864" t="str">
        <f>INDEX(([3]olist_customers_dataset!$D$2:$D$99442),MATCH(B13864,[3]olist_customers_dataset!$A$2:$A$99442,0))</f>
        <v>mogi mirim</v>
      </c>
    </row>
    <row r="13865" spans="1:5" x14ac:dyDescent="0.3">
      <c r="A13865" t="s">
        <v>13864</v>
      </c>
      <c r="B13865" t="s">
        <v>113306</v>
      </c>
      <c r="C13865">
        <f>IFERROR(INDEX(([1]olist_order_items_dataset!$F$2:$F$112651),MATCH(A13865,[1]olist_order_items_dataset!$A$2:$A$112651,0)),0)</f>
        <v>89.9</v>
      </c>
      <c r="D13865">
        <f>INDEX(([2]olist_order_payments_dataset!$E$2:$E$103887),MATCH(A13865,[2]olist_order_payments_dataset!$A$2:$A$103887,0))</f>
        <v>107.1</v>
      </c>
      <c r="E13865" t="str">
        <f>INDEX(([3]olist_customers_dataset!$D$2:$D$99442),MATCH(B13865,[3]olist_customers_dataset!$A$2:$A$99442,0))</f>
        <v>porto alegre</v>
      </c>
    </row>
    <row r="13866" spans="1:5" x14ac:dyDescent="0.3">
      <c r="A13866" t="s">
        <v>13865</v>
      </c>
      <c r="B13866" t="s">
        <v>113307</v>
      </c>
      <c r="C13866">
        <f>IFERROR(INDEX(([1]olist_order_items_dataset!$F$2:$F$112651),MATCH(A13866,[1]olist_order_items_dataset!$A$2:$A$112651,0)),0)</f>
        <v>110</v>
      </c>
      <c r="D13866">
        <f>INDEX(([2]olist_order_payments_dataset!$E$2:$E$103887),MATCH(A13866,[2]olist_order_payments_dataset!$A$2:$A$103887,0))</f>
        <v>180.76</v>
      </c>
      <c r="E13866" t="str">
        <f>INDEX(([3]olist_customers_dataset!$D$2:$D$99442),MATCH(B13866,[3]olist_customers_dataset!$A$2:$A$99442,0))</f>
        <v>caldeirao grande do piaui</v>
      </c>
    </row>
    <row r="13867" spans="1:5" x14ac:dyDescent="0.3">
      <c r="A13867" t="s">
        <v>13866</v>
      </c>
      <c r="B13867" t="s">
        <v>113308</v>
      </c>
      <c r="C13867">
        <f>IFERROR(INDEX(([1]olist_order_items_dataset!$F$2:$F$112651),MATCH(A13867,[1]olist_order_items_dataset!$A$2:$A$112651,0)),0)</f>
        <v>25.5</v>
      </c>
      <c r="D13867">
        <f>INDEX(([2]olist_order_payments_dataset!$E$2:$E$103887),MATCH(A13867,[2]olist_order_payments_dataset!$A$2:$A$103887,0))</f>
        <v>33.369999999999997</v>
      </c>
      <c r="E13867" t="str">
        <f>INDEX(([3]olist_customers_dataset!$D$2:$D$99442),MATCH(B13867,[3]olist_customers_dataset!$A$2:$A$99442,0))</f>
        <v>sao paulo</v>
      </c>
    </row>
    <row r="13868" spans="1:5" x14ac:dyDescent="0.3">
      <c r="A13868" t="s">
        <v>13867</v>
      </c>
      <c r="B13868" t="s">
        <v>113309</v>
      </c>
      <c r="C13868">
        <f>IFERROR(INDEX(([1]olist_order_items_dataset!$F$2:$F$112651),MATCH(A13868,[1]olist_order_items_dataset!$A$2:$A$112651,0)),0)</f>
        <v>432.3</v>
      </c>
      <c r="D13868">
        <f>INDEX(([2]olist_order_payments_dataset!$E$2:$E$103887),MATCH(A13868,[2]olist_order_payments_dataset!$A$2:$A$103887,0))</f>
        <v>501.92</v>
      </c>
      <c r="E13868" t="str">
        <f>INDEX(([3]olist_customers_dataset!$D$2:$D$99442),MATCH(B13868,[3]olist_customers_dataset!$A$2:$A$99442,0))</f>
        <v>unai</v>
      </c>
    </row>
    <row r="13869" spans="1:5" x14ac:dyDescent="0.3">
      <c r="A13869" t="s">
        <v>13868</v>
      </c>
      <c r="B13869" t="s">
        <v>113310</v>
      </c>
      <c r="C13869">
        <f>IFERROR(INDEX(([1]olist_order_items_dataset!$F$2:$F$112651),MATCH(A13869,[1]olist_order_items_dataset!$A$2:$A$112651,0)),0)</f>
        <v>99</v>
      </c>
      <c r="D13869">
        <f>INDEX(([2]olist_order_payments_dataset!$E$2:$E$103887),MATCH(A13869,[2]olist_order_payments_dataset!$A$2:$A$103887,0))</f>
        <v>132.08000000000001</v>
      </c>
      <c r="E13869" t="str">
        <f>INDEX(([3]olist_customers_dataset!$D$2:$D$99442),MATCH(B13869,[3]olist_customers_dataset!$A$2:$A$99442,0))</f>
        <v>campina grande do sul</v>
      </c>
    </row>
    <row r="13870" spans="1:5" x14ac:dyDescent="0.3">
      <c r="A13870" t="s">
        <v>13869</v>
      </c>
      <c r="B13870" t="s">
        <v>113311</v>
      </c>
      <c r="C13870">
        <f>IFERROR(INDEX(([1]olist_order_items_dataset!$F$2:$F$112651),MATCH(A13870,[1]olist_order_items_dataset!$A$2:$A$112651,0)),0)</f>
        <v>271.25</v>
      </c>
      <c r="D13870">
        <f>INDEX(([2]olist_order_payments_dataset!$E$2:$E$103887),MATCH(A13870,[2]olist_order_payments_dataset!$A$2:$A$103887,0))</f>
        <v>286.88</v>
      </c>
      <c r="E13870" t="str">
        <f>INDEX(([3]olist_customers_dataset!$D$2:$D$99442),MATCH(B13870,[3]olist_customers_dataset!$A$2:$A$99442,0))</f>
        <v>muriae</v>
      </c>
    </row>
    <row r="13871" spans="1:5" x14ac:dyDescent="0.3">
      <c r="A13871" t="s">
        <v>13870</v>
      </c>
      <c r="B13871" t="s">
        <v>113312</v>
      </c>
      <c r="C13871">
        <f>IFERROR(INDEX(([1]olist_order_items_dataset!$F$2:$F$112651),MATCH(A13871,[1]olist_order_items_dataset!$A$2:$A$112651,0)),0)</f>
        <v>59.9</v>
      </c>
      <c r="D13871">
        <f>INDEX(([2]olist_order_payments_dataset!$E$2:$E$103887),MATCH(A13871,[2]olist_order_payments_dataset!$A$2:$A$103887,0))</f>
        <v>77.03</v>
      </c>
      <c r="E13871" t="str">
        <f>INDEX(([3]olist_customers_dataset!$D$2:$D$99442),MATCH(B13871,[3]olist_customers_dataset!$A$2:$A$99442,0))</f>
        <v>rio de janeiro</v>
      </c>
    </row>
    <row r="13872" spans="1:5" x14ac:dyDescent="0.3">
      <c r="A13872" t="s">
        <v>13871</v>
      </c>
      <c r="B13872" t="s">
        <v>113313</v>
      </c>
      <c r="C13872">
        <f>IFERROR(INDEX(([1]olist_order_items_dataset!$F$2:$F$112651),MATCH(A13872,[1]olist_order_items_dataset!$A$2:$A$112651,0)),0)</f>
        <v>189.9</v>
      </c>
      <c r="D13872">
        <f>INDEX(([2]olist_order_payments_dataset!$E$2:$E$103887),MATCH(A13872,[2]olist_order_payments_dataset!$A$2:$A$103887,0))</f>
        <v>50</v>
      </c>
      <c r="E13872" t="str">
        <f>INDEX(([3]olist_customers_dataset!$D$2:$D$99442),MATCH(B13872,[3]olist_customers_dataset!$A$2:$A$99442,0))</f>
        <v>aparecida de goiania</v>
      </c>
    </row>
    <row r="13873" spans="1:5" x14ac:dyDescent="0.3">
      <c r="A13873" t="s">
        <v>13872</v>
      </c>
      <c r="B13873" t="s">
        <v>113314</v>
      </c>
      <c r="C13873">
        <f>IFERROR(INDEX(([1]olist_order_items_dataset!$F$2:$F$112651),MATCH(A13873,[1]olist_order_items_dataset!$A$2:$A$112651,0)),0)</f>
        <v>65</v>
      </c>
      <c r="D13873">
        <f>INDEX(([2]olist_order_payments_dataset!$E$2:$E$103887),MATCH(A13873,[2]olist_order_payments_dataset!$A$2:$A$103887,0))</f>
        <v>80.2</v>
      </c>
      <c r="E13873" t="str">
        <f>INDEX(([3]olist_customers_dataset!$D$2:$D$99442),MATCH(B13873,[3]olist_customers_dataset!$A$2:$A$99442,0))</f>
        <v>ribeirao preto</v>
      </c>
    </row>
    <row r="13874" spans="1:5" x14ac:dyDescent="0.3">
      <c r="A13874" t="s">
        <v>13873</v>
      </c>
      <c r="B13874" t="s">
        <v>113315</v>
      </c>
      <c r="C13874">
        <f>IFERROR(INDEX(([1]olist_order_items_dataset!$F$2:$F$112651),MATCH(A13874,[1]olist_order_items_dataset!$A$2:$A$112651,0)),0)</f>
        <v>26.4</v>
      </c>
      <c r="D13874">
        <f>INDEX(([2]olist_order_payments_dataset!$E$2:$E$103887),MATCH(A13874,[2]olist_order_payments_dataset!$A$2:$A$103887,0))</f>
        <v>45.78</v>
      </c>
      <c r="E13874" t="str">
        <f>INDEX(([3]olist_customers_dataset!$D$2:$D$99442),MATCH(B13874,[3]olist_customers_dataset!$A$2:$A$99442,0))</f>
        <v>brasilia</v>
      </c>
    </row>
    <row r="13875" spans="1:5" x14ac:dyDescent="0.3">
      <c r="A13875" t="s">
        <v>13874</v>
      </c>
      <c r="B13875" t="s">
        <v>113316</v>
      </c>
      <c r="C13875">
        <f>IFERROR(INDEX(([1]olist_order_items_dataset!$F$2:$F$112651),MATCH(A13875,[1]olist_order_items_dataset!$A$2:$A$112651,0)),0)</f>
        <v>39</v>
      </c>
      <c r="D13875">
        <f>INDEX(([2]olist_order_payments_dataset!$E$2:$E$103887),MATCH(A13875,[2]olist_order_payments_dataset!$A$2:$A$103887,0))</f>
        <v>167.01</v>
      </c>
      <c r="E13875" t="str">
        <f>INDEX(([3]olist_customers_dataset!$D$2:$D$99442),MATCH(B13875,[3]olist_customers_dataset!$A$2:$A$99442,0))</f>
        <v>belo horizonte</v>
      </c>
    </row>
    <row r="13876" spans="1:5" x14ac:dyDescent="0.3">
      <c r="A13876" t="s">
        <v>13875</v>
      </c>
      <c r="B13876" t="s">
        <v>113317</v>
      </c>
      <c r="C13876">
        <f>IFERROR(INDEX(([1]olist_order_items_dataset!$F$2:$F$112651),MATCH(A13876,[1]olist_order_items_dataset!$A$2:$A$112651,0)),0)</f>
        <v>12.9</v>
      </c>
      <c r="D13876">
        <f>INDEX(([2]olist_order_payments_dataset!$E$2:$E$103887),MATCH(A13876,[2]olist_order_payments_dataset!$A$2:$A$103887,0))</f>
        <v>20.68</v>
      </c>
      <c r="E13876" t="str">
        <f>INDEX(([3]olist_customers_dataset!$D$2:$D$99442),MATCH(B13876,[3]olist_customers_dataset!$A$2:$A$99442,0))</f>
        <v>osasco</v>
      </c>
    </row>
    <row r="13877" spans="1:5" x14ac:dyDescent="0.3">
      <c r="A13877" s="1" t="s">
        <v>13876</v>
      </c>
      <c r="B13877" t="s">
        <v>113318</v>
      </c>
      <c r="C13877">
        <f>IFERROR(INDEX(([1]olist_order_items_dataset!$F$2:$F$112651),MATCH(A13877,[1]olist_order_items_dataset!$A$2:$A$112651,0)),0)</f>
        <v>149</v>
      </c>
      <c r="D13877">
        <f>INDEX(([2]olist_order_payments_dataset!$E$2:$E$103887),MATCH(A13877,[2]olist_order_payments_dataset!$A$2:$A$103887,0))</f>
        <v>164.79</v>
      </c>
      <c r="E13877" t="str">
        <f>INDEX(([3]olist_customers_dataset!$D$2:$D$99442),MATCH(B13877,[3]olist_customers_dataset!$A$2:$A$99442,0))</f>
        <v>palmitos</v>
      </c>
    </row>
    <row r="13878" spans="1:5" x14ac:dyDescent="0.3">
      <c r="A13878" t="s">
        <v>13877</v>
      </c>
      <c r="B13878" t="s">
        <v>113319</v>
      </c>
      <c r="C13878">
        <f>IFERROR(INDEX(([1]olist_order_items_dataset!$F$2:$F$112651),MATCH(A13878,[1]olist_order_items_dataset!$A$2:$A$112651,0)),0)</f>
        <v>59.9</v>
      </c>
      <c r="D13878">
        <f>INDEX(([2]olist_order_payments_dataset!$E$2:$E$103887),MATCH(A13878,[2]olist_order_payments_dataset!$A$2:$A$103887,0))</f>
        <v>78.91</v>
      </c>
      <c r="E13878" t="str">
        <f>INDEX(([3]olist_customers_dataset!$D$2:$D$99442),MATCH(B13878,[3]olist_customers_dataset!$A$2:$A$99442,0))</f>
        <v>ijui</v>
      </c>
    </row>
    <row r="13879" spans="1:5" x14ac:dyDescent="0.3">
      <c r="A13879" t="s">
        <v>13878</v>
      </c>
      <c r="B13879" t="s">
        <v>113320</v>
      </c>
      <c r="C13879">
        <f>IFERROR(INDEX(([1]olist_order_items_dataset!$F$2:$F$112651),MATCH(A13879,[1]olist_order_items_dataset!$A$2:$A$112651,0)),0)</f>
        <v>89.99</v>
      </c>
      <c r="D13879">
        <f>INDEX(([2]olist_order_payments_dataset!$E$2:$E$103887),MATCH(A13879,[2]olist_order_payments_dataset!$A$2:$A$103887,0))</f>
        <v>237.62</v>
      </c>
      <c r="E13879" t="str">
        <f>INDEX(([3]olist_customers_dataset!$D$2:$D$99442),MATCH(B13879,[3]olist_customers_dataset!$A$2:$A$99442,0))</f>
        <v>artur nogueira</v>
      </c>
    </row>
    <row r="13880" spans="1:5" x14ac:dyDescent="0.3">
      <c r="A13880" t="s">
        <v>13879</v>
      </c>
      <c r="B13880" t="s">
        <v>113321</v>
      </c>
      <c r="C13880">
        <f>IFERROR(INDEX(([1]olist_order_items_dataset!$F$2:$F$112651),MATCH(A13880,[1]olist_order_items_dataset!$A$2:$A$112651,0)),0)</f>
        <v>104</v>
      </c>
      <c r="D13880">
        <f>INDEX(([2]olist_order_payments_dataset!$E$2:$E$103887),MATCH(A13880,[2]olist_order_payments_dataset!$A$2:$A$103887,0))</f>
        <v>124.07</v>
      </c>
      <c r="E13880" t="str">
        <f>INDEX(([3]olist_customers_dataset!$D$2:$D$99442),MATCH(B13880,[3]olist_customers_dataset!$A$2:$A$99442,0))</f>
        <v>guaratingueta</v>
      </c>
    </row>
    <row r="13881" spans="1:5" x14ac:dyDescent="0.3">
      <c r="A13881" t="s">
        <v>13880</v>
      </c>
      <c r="B13881" t="s">
        <v>113322</v>
      </c>
      <c r="C13881">
        <f>IFERROR(INDEX(([1]olist_order_items_dataset!$F$2:$F$112651),MATCH(A13881,[1]olist_order_items_dataset!$A$2:$A$112651,0)),0)</f>
        <v>79</v>
      </c>
      <c r="D13881">
        <f>INDEX(([2]olist_order_payments_dataset!$E$2:$E$103887),MATCH(A13881,[2]olist_order_payments_dataset!$A$2:$A$103887,0))</f>
        <v>102.09</v>
      </c>
      <c r="E13881" t="str">
        <f>INDEX(([3]olist_customers_dataset!$D$2:$D$99442),MATCH(B13881,[3]olist_customers_dataset!$A$2:$A$99442,0))</f>
        <v>rio de janeiro</v>
      </c>
    </row>
    <row r="13882" spans="1:5" x14ac:dyDescent="0.3">
      <c r="A13882" t="s">
        <v>13881</v>
      </c>
      <c r="B13882" t="s">
        <v>113323</v>
      </c>
      <c r="C13882">
        <f>IFERROR(INDEX(([1]olist_order_items_dataset!$F$2:$F$112651),MATCH(A13882,[1]olist_order_items_dataset!$A$2:$A$112651,0)),0)</f>
        <v>70</v>
      </c>
      <c r="D13882">
        <f>INDEX(([2]olist_order_payments_dataset!$E$2:$E$103887),MATCH(A13882,[2]olist_order_payments_dataset!$A$2:$A$103887,0))</f>
        <v>132.52000000000001</v>
      </c>
      <c r="E13882" t="str">
        <f>INDEX(([3]olist_customers_dataset!$D$2:$D$99442),MATCH(B13882,[3]olist_customers_dataset!$A$2:$A$99442,0))</f>
        <v>santa maria da vitoria</v>
      </c>
    </row>
    <row r="13883" spans="1:5" x14ac:dyDescent="0.3">
      <c r="A13883" t="s">
        <v>13882</v>
      </c>
      <c r="B13883" t="s">
        <v>113324</v>
      </c>
      <c r="C13883">
        <f>IFERROR(INDEX(([1]olist_order_items_dataset!$F$2:$F$112651),MATCH(A13883,[1]olist_order_items_dataset!$A$2:$A$112651,0)),0)</f>
        <v>525</v>
      </c>
      <c r="D13883">
        <f>INDEX(([2]olist_order_payments_dataset!$E$2:$E$103887),MATCH(A13883,[2]olist_order_payments_dataset!$A$2:$A$103887,0))</f>
        <v>569.05999999999995</v>
      </c>
      <c r="E13883" t="str">
        <f>INDEX(([3]olist_customers_dataset!$D$2:$D$99442),MATCH(B13883,[3]olist_customers_dataset!$A$2:$A$99442,0))</f>
        <v>santa helena de goias</v>
      </c>
    </row>
    <row r="13884" spans="1:5" x14ac:dyDescent="0.3">
      <c r="A13884" t="s">
        <v>13883</v>
      </c>
      <c r="B13884" t="s">
        <v>113325</v>
      </c>
      <c r="C13884">
        <f>IFERROR(INDEX(([1]olist_order_items_dataset!$F$2:$F$112651),MATCH(A13884,[1]olist_order_items_dataset!$A$2:$A$112651,0)),0)</f>
        <v>129.9</v>
      </c>
      <c r="D13884">
        <f>INDEX(([2]olist_order_payments_dataset!$E$2:$E$103887),MATCH(A13884,[2]olist_order_payments_dataset!$A$2:$A$103887,0))</f>
        <v>145.56</v>
      </c>
      <c r="E13884" t="str">
        <f>INDEX(([3]olist_customers_dataset!$D$2:$D$99442),MATCH(B13884,[3]olist_customers_dataset!$A$2:$A$99442,0))</f>
        <v>gravatai</v>
      </c>
    </row>
    <row r="13885" spans="1:5" x14ac:dyDescent="0.3">
      <c r="A13885" t="s">
        <v>13884</v>
      </c>
      <c r="B13885" t="s">
        <v>113326</v>
      </c>
      <c r="C13885">
        <f>IFERROR(INDEX(([1]olist_order_items_dataset!$F$2:$F$112651),MATCH(A13885,[1]olist_order_items_dataset!$A$2:$A$112651,0)),0)</f>
        <v>139.99</v>
      </c>
      <c r="D13885">
        <f>INDEX(([2]olist_order_payments_dataset!$E$2:$E$103887),MATCH(A13885,[2]olist_order_payments_dataset!$A$2:$A$103887,0))</f>
        <v>156.27000000000001</v>
      </c>
      <c r="E13885" t="str">
        <f>INDEX(([3]olist_customers_dataset!$D$2:$D$99442),MATCH(B13885,[3]olist_customers_dataset!$A$2:$A$99442,0))</f>
        <v>sao jose dos campos</v>
      </c>
    </row>
    <row r="13886" spans="1:5" x14ac:dyDescent="0.3">
      <c r="A13886" t="s">
        <v>13885</v>
      </c>
      <c r="B13886" t="s">
        <v>113327</v>
      </c>
      <c r="C13886">
        <f>IFERROR(INDEX(([1]olist_order_items_dataset!$F$2:$F$112651),MATCH(A13886,[1]olist_order_items_dataset!$A$2:$A$112651,0)),0)</f>
        <v>59</v>
      </c>
      <c r="D13886">
        <f>INDEX(([2]olist_order_payments_dataset!$E$2:$E$103887),MATCH(A13886,[2]olist_order_payments_dataset!$A$2:$A$103887,0))</f>
        <v>6.96</v>
      </c>
      <c r="E13886" t="str">
        <f>INDEX(([3]olist_customers_dataset!$D$2:$D$99442),MATCH(B13886,[3]olist_customers_dataset!$A$2:$A$99442,0))</f>
        <v>jaboticabal</v>
      </c>
    </row>
    <row r="13887" spans="1:5" x14ac:dyDescent="0.3">
      <c r="A13887" t="s">
        <v>13886</v>
      </c>
      <c r="B13887" t="s">
        <v>113328</v>
      </c>
      <c r="C13887">
        <f>IFERROR(INDEX(([1]olist_order_items_dataset!$F$2:$F$112651),MATCH(A13887,[1]olist_order_items_dataset!$A$2:$A$112651,0)),0)</f>
        <v>159</v>
      </c>
      <c r="D13887">
        <f>INDEX(([2]olist_order_payments_dataset!$E$2:$E$103887),MATCH(A13887,[2]olist_order_payments_dataset!$A$2:$A$103887,0))</f>
        <v>172.24</v>
      </c>
      <c r="E13887" t="str">
        <f>INDEX(([3]olist_customers_dataset!$D$2:$D$99442),MATCH(B13887,[3]olist_customers_dataset!$A$2:$A$99442,0))</f>
        <v>sao bernardo do campo</v>
      </c>
    </row>
    <row r="13888" spans="1:5" x14ac:dyDescent="0.3">
      <c r="A13888" t="s">
        <v>13887</v>
      </c>
      <c r="B13888" t="s">
        <v>113329</v>
      </c>
      <c r="C13888">
        <f>IFERROR(INDEX(([1]olist_order_items_dataset!$F$2:$F$112651),MATCH(A13888,[1]olist_order_items_dataset!$A$2:$A$112651,0)),0)</f>
        <v>1269.0999999999999</v>
      </c>
      <c r="D13888">
        <f>INDEX(([2]olist_order_payments_dataset!$E$2:$E$103887),MATCH(A13888,[2]olist_order_payments_dataset!$A$2:$A$103887,0))</f>
        <v>1330.2</v>
      </c>
      <c r="E13888" t="str">
        <f>INDEX(([3]olist_customers_dataset!$D$2:$D$99442),MATCH(B13888,[3]olist_customers_dataset!$A$2:$A$99442,0))</f>
        <v>campinas</v>
      </c>
    </row>
    <row r="13889" spans="1:5" x14ac:dyDescent="0.3">
      <c r="A13889" t="s">
        <v>13888</v>
      </c>
      <c r="B13889" t="s">
        <v>113330</v>
      </c>
      <c r="C13889">
        <f>IFERROR(INDEX(([1]olist_order_items_dataset!$F$2:$F$112651),MATCH(A13889,[1]olist_order_items_dataset!$A$2:$A$112651,0)),0)</f>
        <v>59.9</v>
      </c>
      <c r="D13889">
        <f>INDEX(([2]olist_order_payments_dataset!$E$2:$E$103887),MATCH(A13889,[2]olist_order_payments_dataset!$A$2:$A$103887,0))</f>
        <v>68.62</v>
      </c>
      <c r="E13889" t="str">
        <f>INDEX(([3]olist_customers_dataset!$D$2:$D$99442),MATCH(B13889,[3]olist_customers_dataset!$A$2:$A$99442,0))</f>
        <v>sao paulo</v>
      </c>
    </row>
    <row r="13890" spans="1:5" x14ac:dyDescent="0.3">
      <c r="A13890" t="s">
        <v>13889</v>
      </c>
      <c r="B13890" t="s">
        <v>113331</v>
      </c>
      <c r="C13890">
        <f>IFERROR(INDEX(([1]olist_order_items_dataset!$F$2:$F$112651),MATCH(A13890,[1]olist_order_items_dataset!$A$2:$A$112651,0)),0)</f>
        <v>36.9</v>
      </c>
      <c r="D13890">
        <f>INDEX(([2]olist_order_payments_dataset!$E$2:$E$103887),MATCH(A13890,[2]olist_order_payments_dataset!$A$2:$A$103887,0))</f>
        <v>52</v>
      </c>
      <c r="E13890" t="str">
        <f>INDEX(([3]olist_customers_dataset!$D$2:$D$99442),MATCH(B13890,[3]olist_customers_dataset!$A$2:$A$99442,0))</f>
        <v>porto alegre</v>
      </c>
    </row>
    <row r="13891" spans="1:5" x14ac:dyDescent="0.3">
      <c r="A13891" t="s">
        <v>13890</v>
      </c>
      <c r="B13891" t="s">
        <v>113332</v>
      </c>
      <c r="C13891">
        <f>IFERROR(INDEX(([1]olist_order_items_dataset!$F$2:$F$112651),MATCH(A13891,[1]olist_order_items_dataset!$A$2:$A$112651,0)),0)</f>
        <v>34.9</v>
      </c>
      <c r="D13891">
        <f>INDEX(([2]olist_order_payments_dataset!$E$2:$E$103887),MATCH(A13891,[2]olist_order_payments_dataset!$A$2:$A$103887,0))</f>
        <v>42.77</v>
      </c>
      <c r="E13891" t="str">
        <f>INDEX(([3]olist_customers_dataset!$D$2:$D$99442),MATCH(B13891,[3]olist_customers_dataset!$A$2:$A$99442,0))</f>
        <v>ribeirao preto</v>
      </c>
    </row>
    <row r="13892" spans="1:5" x14ac:dyDescent="0.3">
      <c r="A13892" t="s">
        <v>13891</v>
      </c>
      <c r="B13892" s="1" t="s">
        <v>113333</v>
      </c>
      <c r="C13892">
        <f>IFERROR(INDEX(([1]olist_order_items_dataset!$F$2:$F$112651),MATCH(A13892,[1]olist_order_items_dataset!$A$2:$A$112651,0)),0)</f>
        <v>55</v>
      </c>
      <c r="D13892">
        <f>INDEX(([2]olist_order_payments_dataset!$E$2:$E$103887),MATCH(A13892,[2]olist_order_payments_dataset!$A$2:$A$103887,0))</f>
        <v>70.489999999999995</v>
      </c>
      <c r="E13892" t="str">
        <f>INDEX(([3]olist_customers_dataset!$D$2:$D$99442),MATCH(B13892,[3]olist_customers_dataset!$A$2:$A$99442,0))</f>
        <v>piraquara</v>
      </c>
    </row>
    <row r="13893" spans="1:5" x14ac:dyDescent="0.3">
      <c r="A13893" t="s">
        <v>13892</v>
      </c>
      <c r="B13893" t="s">
        <v>113334</v>
      </c>
      <c r="C13893">
        <f>IFERROR(INDEX(([1]olist_order_items_dataset!$F$2:$F$112651),MATCH(A13893,[1]olist_order_items_dataset!$A$2:$A$112651,0)),0)</f>
        <v>74.5</v>
      </c>
      <c r="D13893">
        <f>INDEX(([2]olist_order_payments_dataset!$E$2:$E$103887),MATCH(A13893,[2]olist_order_payments_dataset!$A$2:$A$103887,0))</f>
        <v>40.229999999999997</v>
      </c>
      <c r="E13893" t="str">
        <f>INDEX(([3]olist_customers_dataset!$D$2:$D$99442),MATCH(B13893,[3]olist_customers_dataset!$A$2:$A$99442,0))</f>
        <v>aracatuba</v>
      </c>
    </row>
    <row r="13894" spans="1:5" x14ac:dyDescent="0.3">
      <c r="A13894" t="s">
        <v>13893</v>
      </c>
      <c r="B13894" t="s">
        <v>113335</v>
      </c>
      <c r="C13894">
        <f>IFERROR(INDEX(([1]olist_order_items_dataset!$F$2:$F$112651),MATCH(A13894,[1]olist_order_items_dataset!$A$2:$A$112651,0)),0)</f>
        <v>105.9</v>
      </c>
      <c r="D13894">
        <f>INDEX(([2]olist_order_payments_dataset!$E$2:$E$103887),MATCH(A13894,[2]olist_order_payments_dataset!$A$2:$A$103887,0))</f>
        <v>129.57</v>
      </c>
      <c r="E13894" t="str">
        <f>INDEX(([3]olist_customers_dataset!$D$2:$D$99442),MATCH(B13894,[3]olist_customers_dataset!$A$2:$A$99442,0))</f>
        <v>orizona</v>
      </c>
    </row>
    <row r="13895" spans="1:5" x14ac:dyDescent="0.3">
      <c r="A13895" t="s">
        <v>13894</v>
      </c>
      <c r="B13895" t="s">
        <v>113336</v>
      </c>
      <c r="C13895">
        <f>IFERROR(INDEX(([1]olist_order_items_dataset!$F$2:$F$112651),MATCH(A13895,[1]olist_order_items_dataset!$A$2:$A$112651,0)),0)</f>
        <v>299</v>
      </c>
      <c r="D13895">
        <f>INDEX(([2]olist_order_payments_dataset!$E$2:$E$103887),MATCH(A13895,[2]olist_order_payments_dataset!$A$2:$A$103887,0))</f>
        <v>343.37</v>
      </c>
      <c r="E13895" t="str">
        <f>INDEX(([3]olist_customers_dataset!$D$2:$D$99442),MATCH(B13895,[3]olist_customers_dataset!$A$2:$A$99442,0))</f>
        <v>cuiaba</v>
      </c>
    </row>
    <row r="13896" spans="1:5" x14ac:dyDescent="0.3">
      <c r="A13896" t="s">
        <v>13895</v>
      </c>
      <c r="B13896" t="s">
        <v>113337</v>
      </c>
      <c r="C13896">
        <f>IFERROR(INDEX(([1]olist_order_items_dataset!$F$2:$F$112651),MATCH(A13896,[1]olist_order_items_dataset!$A$2:$A$112651,0)),0)</f>
        <v>39.9</v>
      </c>
      <c r="D13896">
        <f>INDEX(([2]olist_order_payments_dataset!$E$2:$E$103887),MATCH(A13896,[2]olist_order_payments_dataset!$A$2:$A$103887,0))</f>
        <v>62.98</v>
      </c>
      <c r="E13896" t="str">
        <f>INDEX(([3]olist_customers_dataset!$D$2:$D$99442),MATCH(B13896,[3]olist_customers_dataset!$A$2:$A$99442,0))</f>
        <v>patos de minas</v>
      </c>
    </row>
    <row r="13897" spans="1:5" x14ac:dyDescent="0.3">
      <c r="A13897" t="s">
        <v>13896</v>
      </c>
      <c r="B13897" t="s">
        <v>113338</v>
      </c>
      <c r="C13897">
        <f>IFERROR(INDEX(([1]olist_order_items_dataset!$F$2:$F$112651),MATCH(A13897,[1]olist_order_items_dataset!$A$2:$A$112651,0)),0)</f>
        <v>99.9</v>
      </c>
      <c r="D13897">
        <f>INDEX(([2]olist_order_payments_dataset!$E$2:$E$103887),MATCH(A13897,[2]olist_order_payments_dataset!$A$2:$A$103887,0))</f>
        <v>116.85</v>
      </c>
      <c r="E13897" t="str">
        <f>INDEX(([3]olist_customers_dataset!$D$2:$D$99442),MATCH(B13897,[3]olist_customers_dataset!$A$2:$A$99442,0))</f>
        <v>sao paulo</v>
      </c>
    </row>
    <row r="13898" spans="1:5" x14ac:dyDescent="0.3">
      <c r="A13898" t="s">
        <v>13897</v>
      </c>
      <c r="B13898" t="s">
        <v>113339</v>
      </c>
      <c r="C13898">
        <f>IFERROR(INDEX(([1]olist_order_items_dataset!$F$2:$F$112651),MATCH(A13898,[1]olist_order_items_dataset!$A$2:$A$112651,0)),0)</f>
        <v>114</v>
      </c>
      <c r="D13898">
        <f>INDEX(([2]olist_order_payments_dataset!$E$2:$E$103887),MATCH(A13898,[2]olist_order_payments_dataset!$A$2:$A$103887,0))</f>
        <v>250.68</v>
      </c>
      <c r="E13898" t="str">
        <f>INDEX(([3]olist_customers_dataset!$D$2:$D$99442),MATCH(B13898,[3]olist_customers_dataset!$A$2:$A$99442,0))</f>
        <v>palhoca</v>
      </c>
    </row>
    <row r="13899" spans="1:5" x14ac:dyDescent="0.3">
      <c r="A13899" t="s">
        <v>13898</v>
      </c>
      <c r="B13899" t="s">
        <v>113340</v>
      </c>
      <c r="C13899">
        <f>IFERROR(INDEX(([1]olist_order_items_dataset!$F$2:$F$112651),MATCH(A13899,[1]olist_order_items_dataset!$A$2:$A$112651,0)),0)</f>
        <v>59</v>
      </c>
      <c r="D13899">
        <f>INDEX(([2]olist_order_payments_dataset!$E$2:$E$103887),MATCH(A13899,[2]olist_order_payments_dataset!$A$2:$A$103887,0))</f>
        <v>74.290000000000006</v>
      </c>
      <c r="E13899" t="str">
        <f>INDEX(([3]olist_customers_dataset!$D$2:$D$99442),MATCH(B13899,[3]olist_customers_dataset!$A$2:$A$99442,0))</f>
        <v>vila velha</v>
      </c>
    </row>
    <row r="13900" spans="1:5" x14ac:dyDescent="0.3">
      <c r="A13900" t="s">
        <v>13899</v>
      </c>
      <c r="B13900" t="s">
        <v>113341</v>
      </c>
      <c r="C13900">
        <f>IFERROR(INDEX(([1]olist_order_items_dataset!$F$2:$F$112651),MATCH(A13900,[1]olist_order_items_dataset!$A$2:$A$112651,0)),0)</f>
        <v>121.75</v>
      </c>
      <c r="D13900">
        <f>INDEX(([2]olist_order_payments_dataset!$E$2:$E$103887),MATCH(A13900,[2]olist_order_payments_dataset!$A$2:$A$103887,0))</f>
        <v>140.4</v>
      </c>
      <c r="E13900" t="str">
        <f>INDEX(([3]olist_customers_dataset!$D$2:$D$99442),MATCH(B13900,[3]olist_customers_dataset!$A$2:$A$99442,0))</f>
        <v>curitiba</v>
      </c>
    </row>
    <row r="13901" spans="1:5" x14ac:dyDescent="0.3">
      <c r="A13901" t="s">
        <v>13900</v>
      </c>
      <c r="B13901" t="s">
        <v>113342</v>
      </c>
      <c r="C13901">
        <f>IFERROR(INDEX(([1]olist_order_items_dataset!$F$2:$F$112651),MATCH(A13901,[1]olist_order_items_dataset!$A$2:$A$112651,0)),0)</f>
        <v>139.9</v>
      </c>
      <c r="D13901">
        <f>INDEX(([2]olist_order_payments_dataset!$E$2:$E$103887),MATCH(A13901,[2]olist_order_payments_dataset!$A$2:$A$103887,0))</f>
        <v>160.44</v>
      </c>
      <c r="E13901" t="str">
        <f>INDEX(([3]olist_customers_dataset!$D$2:$D$99442),MATCH(B13901,[3]olist_customers_dataset!$A$2:$A$99442,0))</f>
        <v>santo andre</v>
      </c>
    </row>
    <row r="13902" spans="1:5" x14ac:dyDescent="0.3">
      <c r="A13902" t="s">
        <v>13901</v>
      </c>
      <c r="B13902" t="s">
        <v>113343</v>
      </c>
      <c r="C13902">
        <f>IFERROR(INDEX(([1]olist_order_items_dataset!$F$2:$F$112651),MATCH(A13902,[1]olist_order_items_dataset!$A$2:$A$112651,0)),0)</f>
        <v>41.9</v>
      </c>
      <c r="D13902">
        <f>INDEX(([2]olist_order_payments_dataset!$E$2:$E$103887),MATCH(A13902,[2]olist_order_payments_dataset!$A$2:$A$103887,0))</f>
        <v>53.52</v>
      </c>
      <c r="E13902" t="str">
        <f>INDEX(([3]olist_customers_dataset!$D$2:$D$99442),MATCH(B13902,[3]olist_customers_dataset!$A$2:$A$99442,0))</f>
        <v>barueri</v>
      </c>
    </row>
    <row r="13903" spans="1:5" x14ac:dyDescent="0.3">
      <c r="A13903" t="s">
        <v>13902</v>
      </c>
      <c r="B13903" t="s">
        <v>113344</v>
      </c>
      <c r="C13903">
        <f>IFERROR(INDEX(([1]olist_order_items_dataset!$F$2:$F$112651),MATCH(A13903,[1]olist_order_items_dataset!$A$2:$A$112651,0)),0)</f>
        <v>135</v>
      </c>
      <c r="D13903">
        <f>INDEX(([2]olist_order_payments_dataset!$E$2:$E$103887),MATCH(A13903,[2]olist_order_payments_dataset!$A$2:$A$103887,0))</f>
        <v>176.93</v>
      </c>
      <c r="E13903" t="str">
        <f>INDEX(([3]olist_customers_dataset!$D$2:$D$99442),MATCH(B13903,[3]olist_customers_dataset!$A$2:$A$99442,0))</f>
        <v>florianopolis</v>
      </c>
    </row>
    <row r="13904" spans="1:5" x14ac:dyDescent="0.3">
      <c r="A13904" t="s">
        <v>13903</v>
      </c>
      <c r="B13904" t="s">
        <v>113345</v>
      </c>
      <c r="C13904">
        <f>IFERROR(INDEX(([1]olist_order_items_dataset!$F$2:$F$112651),MATCH(A13904,[1]olist_order_items_dataset!$A$2:$A$112651,0)),0)</f>
        <v>59.9</v>
      </c>
      <c r="D13904">
        <f>INDEX(([2]olist_order_payments_dataset!$E$2:$E$103887),MATCH(A13904,[2]olist_order_payments_dataset!$A$2:$A$103887,0))</f>
        <v>87.17</v>
      </c>
      <c r="E13904" t="str">
        <f>INDEX(([3]olist_customers_dataset!$D$2:$D$99442),MATCH(B13904,[3]olist_customers_dataset!$A$2:$A$99442,0))</f>
        <v>porto velho</v>
      </c>
    </row>
    <row r="13905" spans="1:5" x14ac:dyDescent="0.3">
      <c r="A13905" t="s">
        <v>13904</v>
      </c>
      <c r="B13905" t="s">
        <v>113346</v>
      </c>
      <c r="C13905">
        <f>IFERROR(INDEX(([1]olist_order_items_dataset!$F$2:$F$112651),MATCH(A13905,[1]olist_order_items_dataset!$A$2:$A$112651,0)),0)</f>
        <v>35.99</v>
      </c>
      <c r="D13905">
        <f>INDEX(([2]olist_order_payments_dataset!$E$2:$E$103887),MATCH(A13905,[2]olist_order_payments_dataset!$A$2:$A$103887,0))</f>
        <v>82.87</v>
      </c>
      <c r="E13905" t="str">
        <f>INDEX(([3]olist_customers_dataset!$D$2:$D$99442),MATCH(B13905,[3]olist_customers_dataset!$A$2:$A$99442,0))</f>
        <v>joao pessoa</v>
      </c>
    </row>
    <row r="13906" spans="1:5" x14ac:dyDescent="0.3">
      <c r="A13906" t="s">
        <v>13905</v>
      </c>
      <c r="B13906" t="s">
        <v>113347</v>
      </c>
      <c r="C13906">
        <f>IFERROR(INDEX(([1]olist_order_items_dataset!$F$2:$F$112651),MATCH(A13906,[1]olist_order_items_dataset!$A$2:$A$112651,0)),0)</f>
        <v>219.9</v>
      </c>
      <c r="D13906">
        <f>INDEX(([2]olist_order_payments_dataset!$E$2:$E$103887),MATCH(A13906,[2]olist_order_payments_dataset!$A$2:$A$103887,0))</f>
        <v>240.41</v>
      </c>
      <c r="E13906" t="str">
        <f>INDEX(([3]olist_customers_dataset!$D$2:$D$99442),MATCH(B13906,[3]olist_customers_dataset!$A$2:$A$99442,0))</f>
        <v>videira</v>
      </c>
    </row>
    <row r="13907" spans="1:5" x14ac:dyDescent="0.3">
      <c r="A13907" t="s">
        <v>13906</v>
      </c>
      <c r="B13907" t="s">
        <v>113348</v>
      </c>
      <c r="C13907">
        <f>IFERROR(INDEX(([1]olist_order_items_dataset!$F$2:$F$112651),MATCH(A13907,[1]olist_order_items_dataset!$A$2:$A$112651,0)),0)</f>
        <v>229.99</v>
      </c>
      <c r="D13907">
        <f>INDEX(([2]olist_order_payments_dataset!$E$2:$E$103887),MATCH(A13907,[2]olist_order_payments_dataset!$A$2:$A$103887,0))</f>
        <v>249.48</v>
      </c>
      <c r="E13907" t="str">
        <f>INDEX(([3]olist_customers_dataset!$D$2:$D$99442),MATCH(B13907,[3]olist_customers_dataset!$A$2:$A$99442,0))</f>
        <v>barra do pirai</v>
      </c>
    </row>
    <row r="13908" spans="1:5" x14ac:dyDescent="0.3">
      <c r="A13908" t="s">
        <v>13907</v>
      </c>
      <c r="B13908" t="s">
        <v>113349</v>
      </c>
      <c r="C13908">
        <f>IFERROR(INDEX(([1]olist_order_items_dataset!$F$2:$F$112651),MATCH(A13908,[1]olist_order_items_dataset!$A$2:$A$112651,0)),0)</f>
        <v>50.9</v>
      </c>
      <c r="D13908">
        <f>INDEX(([2]olist_order_payments_dataset!$E$2:$E$103887),MATCH(A13908,[2]olist_order_payments_dataset!$A$2:$A$103887,0))</f>
        <v>147.44999999999999</v>
      </c>
      <c r="E13908" t="str">
        <f>INDEX(([3]olist_customers_dataset!$D$2:$D$99442),MATCH(B13908,[3]olist_customers_dataset!$A$2:$A$99442,0))</f>
        <v>sao paulo</v>
      </c>
    </row>
    <row r="13909" spans="1:5" x14ac:dyDescent="0.3">
      <c r="A13909" t="s">
        <v>13908</v>
      </c>
      <c r="B13909" t="s">
        <v>113350</v>
      </c>
      <c r="C13909">
        <f>IFERROR(INDEX(([1]olist_order_items_dataset!$F$2:$F$112651),MATCH(A13909,[1]olist_order_items_dataset!$A$2:$A$112651,0)),0)</f>
        <v>109.9</v>
      </c>
      <c r="D13909">
        <f>INDEX(([2]olist_order_payments_dataset!$E$2:$E$103887),MATCH(A13909,[2]olist_order_payments_dataset!$A$2:$A$103887,0))</f>
        <v>125.42</v>
      </c>
      <c r="E13909" t="str">
        <f>INDEX(([3]olist_customers_dataset!$D$2:$D$99442),MATCH(B13909,[3]olist_customers_dataset!$A$2:$A$99442,0))</f>
        <v>iguaba grande</v>
      </c>
    </row>
    <row r="13910" spans="1:5" x14ac:dyDescent="0.3">
      <c r="A13910" t="s">
        <v>13909</v>
      </c>
      <c r="B13910" t="s">
        <v>113351</v>
      </c>
      <c r="C13910">
        <f>IFERROR(INDEX(([1]olist_order_items_dataset!$F$2:$F$112651),MATCH(A13910,[1]olist_order_items_dataset!$A$2:$A$112651,0)),0)</f>
        <v>127</v>
      </c>
      <c r="D13910">
        <f>INDEX(([2]olist_order_payments_dataset!$E$2:$E$103887),MATCH(A13910,[2]olist_order_payments_dataset!$A$2:$A$103887,0))</f>
        <v>154.62</v>
      </c>
      <c r="E13910" t="str">
        <f>INDEX(([3]olist_customers_dataset!$D$2:$D$99442),MATCH(B13910,[3]olist_customers_dataset!$A$2:$A$99442,0))</f>
        <v>itapema</v>
      </c>
    </row>
    <row r="13911" spans="1:5" x14ac:dyDescent="0.3">
      <c r="A13911" t="s">
        <v>13910</v>
      </c>
      <c r="B13911" t="s">
        <v>113352</v>
      </c>
      <c r="C13911">
        <f>IFERROR(INDEX(([1]olist_order_items_dataset!$F$2:$F$112651),MATCH(A13911,[1]olist_order_items_dataset!$A$2:$A$112651,0)),0)</f>
        <v>259.98</v>
      </c>
      <c r="D13911">
        <f>INDEX(([2]olist_order_payments_dataset!$E$2:$E$103887),MATCH(A13911,[2]olist_order_payments_dataset!$A$2:$A$103887,0))</f>
        <v>377.42</v>
      </c>
      <c r="E13911" t="str">
        <f>INDEX(([3]olist_customers_dataset!$D$2:$D$99442),MATCH(B13911,[3]olist_customers_dataset!$A$2:$A$99442,0))</f>
        <v>ananindeua</v>
      </c>
    </row>
    <row r="13912" spans="1:5" x14ac:dyDescent="0.3">
      <c r="A13912" t="s">
        <v>13911</v>
      </c>
      <c r="B13912" t="s">
        <v>113353</v>
      </c>
      <c r="C13912">
        <f>IFERROR(INDEX(([1]olist_order_items_dataset!$F$2:$F$112651),MATCH(A13912,[1]olist_order_items_dataset!$A$2:$A$112651,0)),0)</f>
        <v>0</v>
      </c>
      <c r="D13912">
        <f>INDEX(([2]olist_order_payments_dataset!$E$2:$E$103887),MATCH(A13912,[2]olist_order_payments_dataset!$A$2:$A$103887,0))</f>
        <v>75.06</v>
      </c>
      <c r="E13912" t="str">
        <f>INDEX(([3]olist_customers_dataset!$D$2:$D$99442),MATCH(B13912,[3]olist_customers_dataset!$A$2:$A$99442,0))</f>
        <v>palhoca</v>
      </c>
    </row>
    <row r="13913" spans="1:5" x14ac:dyDescent="0.3">
      <c r="A13913" t="s">
        <v>13912</v>
      </c>
      <c r="B13913" t="s">
        <v>113354</v>
      </c>
      <c r="C13913">
        <f>IFERROR(INDEX(([1]olist_order_items_dataset!$F$2:$F$112651),MATCH(A13913,[1]olist_order_items_dataset!$A$2:$A$112651,0)),0)</f>
        <v>53</v>
      </c>
      <c r="D13913">
        <f>INDEX(([2]olist_order_payments_dataset!$E$2:$E$103887),MATCH(A13913,[2]olist_order_payments_dataset!$A$2:$A$103887,0))</f>
        <v>60.94</v>
      </c>
      <c r="E13913" t="str">
        <f>INDEX(([3]olist_customers_dataset!$D$2:$D$99442),MATCH(B13913,[3]olist_customers_dataset!$A$2:$A$99442,0))</f>
        <v>niteroi</v>
      </c>
    </row>
    <row r="13914" spans="1:5" x14ac:dyDescent="0.3">
      <c r="A13914" t="s">
        <v>13913</v>
      </c>
      <c r="B13914" t="s">
        <v>113355</v>
      </c>
      <c r="C13914">
        <f>IFERROR(INDEX(([1]olist_order_items_dataset!$F$2:$F$112651),MATCH(A13914,[1]olist_order_items_dataset!$A$2:$A$112651,0)),0)</f>
        <v>16.899999999999999</v>
      </c>
      <c r="D13914">
        <f>INDEX(([2]olist_order_payments_dataset!$E$2:$E$103887),MATCH(A13914,[2]olist_order_payments_dataset!$A$2:$A$103887,0))</f>
        <v>32</v>
      </c>
      <c r="E13914" t="str">
        <f>INDEX(([3]olist_customers_dataset!$D$2:$D$99442),MATCH(B13914,[3]olist_customers_dataset!$A$2:$A$99442,0))</f>
        <v>santa rosa</v>
      </c>
    </row>
    <row r="13915" spans="1:5" x14ac:dyDescent="0.3">
      <c r="A13915" t="s">
        <v>13914</v>
      </c>
      <c r="B13915" t="s">
        <v>113356</v>
      </c>
      <c r="C13915">
        <f>IFERROR(INDEX(([1]olist_order_items_dataset!$F$2:$F$112651),MATCH(A13915,[1]olist_order_items_dataset!$A$2:$A$112651,0)),0)</f>
        <v>24.9</v>
      </c>
      <c r="D13915">
        <f>INDEX(([2]olist_order_payments_dataset!$E$2:$E$103887),MATCH(A13915,[2]olist_order_payments_dataset!$A$2:$A$103887,0))</f>
        <v>41.26</v>
      </c>
      <c r="E13915" t="str">
        <f>INDEX(([3]olist_customers_dataset!$D$2:$D$99442),MATCH(B13915,[3]olist_customers_dataset!$A$2:$A$99442,0))</f>
        <v>campinas</v>
      </c>
    </row>
    <row r="13916" spans="1:5" x14ac:dyDescent="0.3">
      <c r="A13916" t="s">
        <v>13915</v>
      </c>
      <c r="B13916" t="s">
        <v>113357</v>
      </c>
      <c r="C13916">
        <f>IFERROR(INDEX(([1]olist_order_items_dataset!$F$2:$F$112651),MATCH(A13916,[1]olist_order_items_dataset!$A$2:$A$112651,0)),0)</f>
        <v>119.9</v>
      </c>
      <c r="D13916">
        <f>INDEX(([2]olist_order_payments_dataset!$E$2:$E$103887),MATCH(A13916,[2]olist_order_payments_dataset!$A$2:$A$103887,0))</f>
        <v>139.28</v>
      </c>
      <c r="E13916" t="str">
        <f>INDEX(([3]olist_customers_dataset!$D$2:$D$99442),MATCH(B13916,[3]olist_customers_dataset!$A$2:$A$99442,0))</f>
        <v>cariacica</v>
      </c>
    </row>
    <row r="13917" spans="1:5" x14ac:dyDescent="0.3">
      <c r="A13917" t="s">
        <v>13916</v>
      </c>
      <c r="B13917" t="s">
        <v>113358</v>
      </c>
      <c r="C13917">
        <f>IFERROR(INDEX(([1]olist_order_items_dataset!$F$2:$F$112651),MATCH(A13917,[1]olist_order_items_dataset!$A$2:$A$112651,0)),0)</f>
        <v>10.9</v>
      </c>
      <c r="D13917">
        <f>INDEX(([2]olist_order_payments_dataset!$E$2:$E$103887),MATCH(A13917,[2]olist_order_payments_dataset!$A$2:$A$103887,0))</f>
        <v>19.62</v>
      </c>
      <c r="E13917" t="str">
        <f>INDEX(([3]olist_customers_dataset!$D$2:$D$99442),MATCH(B13917,[3]olist_customers_dataset!$A$2:$A$99442,0))</f>
        <v>sao paulo</v>
      </c>
    </row>
    <row r="13918" spans="1:5" x14ac:dyDescent="0.3">
      <c r="A13918" t="s">
        <v>13917</v>
      </c>
      <c r="B13918" t="s">
        <v>113359</v>
      </c>
      <c r="C13918">
        <f>IFERROR(INDEX(([1]olist_order_items_dataset!$F$2:$F$112651),MATCH(A13918,[1]olist_order_items_dataset!$A$2:$A$112651,0)),0)</f>
        <v>99.9</v>
      </c>
      <c r="D13918">
        <f>INDEX(([2]olist_order_payments_dataset!$E$2:$E$103887),MATCH(A13918,[2]olist_order_payments_dataset!$A$2:$A$103887,0))</f>
        <v>22.29</v>
      </c>
      <c r="E13918" t="str">
        <f>INDEX(([3]olist_customers_dataset!$D$2:$D$99442),MATCH(B13918,[3]olist_customers_dataset!$A$2:$A$99442,0))</f>
        <v>mendonca</v>
      </c>
    </row>
    <row r="13919" spans="1:5" x14ac:dyDescent="0.3">
      <c r="A13919" t="s">
        <v>13918</v>
      </c>
      <c r="B13919" t="s">
        <v>113360</v>
      </c>
      <c r="C13919">
        <f>IFERROR(INDEX(([1]olist_order_items_dataset!$F$2:$F$112651),MATCH(A13919,[1]olist_order_items_dataset!$A$2:$A$112651,0)),0)</f>
        <v>29.99</v>
      </c>
      <c r="D13919">
        <f>INDEX(([2]olist_order_payments_dataset!$E$2:$E$103887),MATCH(A13919,[2]olist_order_payments_dataset!$A$2:$A$103887,0))</f>
        <v>37.770000000000003</v>
      </c>
      <c r="E13919" t="str">
        <f>INDEX(([3]olist_customers_dataset!$D$2:$D$99442),MATCH(B13919,[3]olist_customers_dataset!$A$2:$A$99442,0))</f>
        <v>sao paulo</v>
      </c>
    </row>
    <row r="13920" spans="1:5" x14ac:dyDescent="0.3">
      <c r="A13920" t="s">
        <v>13919</v>
      </c>
      <c r="B13920" t="s">
        <v>113361</v>
      </c>
      <c r="C13920">
        <f>IFERROR(INDEX(([1]olist_order_items_dataset!$F$2:$F$112651),MATCH(A13920,[1]olist_order_items_dataset!$A$2:$A$112651,0)),0)</f>
        <v>99.9</v>
      </c>
      <c r="D13920">
        <f>INDEX(([2]olist_order_payments_dataset!$E$2:$E$103887),MATCH(A13920,[2]olist_order_payments_dataset!$A$2:$A$103887,0))</f>
        <v>118.65</v>
      </c>
      <c r="E13920" t="str">
        <f>INDEX(([3]olist_customers_dataset!$D$2:$D$99442),MATCH(B13920,[3]olist_customers_dataset!$A$2:$A$99442,0))</f>
        <v>santa maria de itabira</v>
      </c>
    </row>
    <row r="13921" spans="1:5" x14ac:dyDescent="0.3">
      <c r="A13921" s="1" t="s">
        <v>13920</v>
      </c>
      <c r="B13921" t="s">
        <v>113362</v>
      </c>
      <c r="C13921">
        <f>IFERROR(INDEX(([1]olist_order_items_dataset!$F$2:$F$112651),MATCH(A13921,[1]olist_order_items_dataset!$A$2:$A$112651,0)),0)</f>
        <v>38</v>
      </c>
      <c r="D13921">
        <f>INDEX(([2]olist_order_payments_dataset!$E$2:$E$103887),MATCH(A13921,[2]olist_order_payments_dataset!$A$2:$A$103887,0))</f>
        <v>139.29</v>
      </c>
      <c r="E13921" t="str">
        <f>INDEX(([3]olist_customers_dataset!$D$2:$D$99442),MATCH(B13921,[3]olist_customers_dataset!$A$2:$A$99442,0))</f>
        <v>sao paulo</v>
      </c>
    </row>
    <row r="13922" spans="1:5" x14ac:dyDescent="0.3">
      <c r="A13922" t="s">
        <v>13921</v>
      </c>
      <c r="B13922" t="s">
        <v>113363</v>
      </c>
      <c r="C13922">
        <f>IFERROR(INDEX(([1]olist_order_items_dataset!$F$2:$F$112651),MATCH(A13922,[1]olist_order_items_dataset!$A$2:$A$112651,0)),0)</f>
        <v>59.74</v>
      </c>
      <c r="D13922">
        <f>INDEX(([2]olist_order_payments_dataset!$E$2:$E$103887),MATCH(A13922,[2]olist_order_payments_dataset!$A$2:$A$103887,0))</f>
        <v>77.41</v>
      </c>
      <c r="E13922" t="str">
        <f>INDEX(([3]olist_customers_dataset!$D$2:$D$99442),MATCH(B13922,[3]olist_customers_dataset!$A$2:$A$99442,0))</f>
        <v>sao paulo</v>
      </c>
    </row>
    <row r="13923" spans="1:5" x14ac:dyDescent="0.3">
      <c r="A13923" t="s">
        <v>13922</v>
      </c>
      <c r="B13923" t="s">
        <v>113364</v>
      </c>
      <c r="C13923">
        <f>IFERROR(INDEX(([1]olist_order_items_dataset!$F$2:$F$112651),MATCH(A13923,[1]olist_order_items_dataset!$A$2:$A$112651,0)),0)</f>
        <v>1340</v>
      </c>
      <c r="D13923">
        <f>INDEX(([2]olist_order_payments_dataset!$E$2:$E$103887),MATCH(A13923,[2]olist_order_payments_dataset!$A$2:$A$103887,0))</f>
        <v>1391.79</v>
      </c>
      <c r="E13923" t="str">
        <f>INDEX(([3]olist_customers_dataset!$D$2:$D$99442),MATCH(B13923,[3]olist_customers_dataset!$A$2:$A$99442,0))</f>
        <v>chapeco</v>
      </c>
    </row>
    <row r="13924" spans="1:5" x14ac:dyDescent="0.3">
      <c r="A13924" t="s">
        <v>13923</v>
      </c>
      <c r="B13924" t="s">
        <v>113365</v>
      </c>
      <c r="C13924">
        <f>IFERROR(INDEX(([1]olist_order_items_dataset!$F$2:$F$112651),MATCH(A13924,[1]olist_order_items_dataset!$A$2:$A$112651,0)),0)</f>
        <v>14.9</v>
      </c>
      <c r="D13924">
        <f>INDEX(([2]olist_order_payments_dataset!$E$2:$E$103887),MATCH(A13924,[2]olist_order_payments_dataset!$A$2:$A$103887,0))</f>
        <v>31.69</v>
      </c>
      <c r="E13924" t="str">
        <f>INDEX(([3]olist_customers_dataset!$D$2:$D$99442),MATCH(B13924,[3]olist_customers_dataset!$A$2:$A$99442,0))</f>
        <v>cabo frio</v>
      </c>
    </row>
    <row r="13925" spans="1:5" x14ac:dyDescent="0.3">
      <c r="A13925" t="s">
        <v>13924</v>
      </c>
      <c r="B13925" t="s">
        <v>113366</v>
      </c>
      <c r="C13925">
        <f>IFERROR(INDEX(([1]olist_order_items_dataset!$F$2:$F$112651),MATCH(A13925,[1]olist_order_items_dataset!$A$2:$A$112651,0)),0)</f>
        <v>329.9</v>
      </c>
      <c r="D13925">
        <f>INDEX(([2]olist_order_payments_dataset!$E$2:$E$103887),MATCH(A13925,[2]olist_order_payments_dataset!$A$2:$A$103887,0))</f>
        <v>362.95</v>
      </c>
      <c r="E13925" t="str">
        <f>INDEX(([3]olist_customers_dataset!$D$2:$D$99442),MATCH(B13925,[3]olist_customers_dataset!$A$2:$A$99442,0))</f>
        <v>rio de janeiro</v>
      </c>
    </row>
    <row r="13926" spans="1:5" x14ac:dyDescent="0.3">
      <c r="A13926" t="s">
        <v>13925</v>
      </c>
      <c r="B13926" t="s">
        <v>113367</v>
      </c>
      <c r="C13926">
        <f>IFERROR(INDEX(([1]olist_order_items_dataset!$F$2:$F$112651),MATCH(A13926,[1]olist_order_items_dataset!$A$2:$A$112651,0)),0)</f>
        <v>169</v>
      </c>
      <c r="D13926">
        <f>INDEX(([2]olist_order_payments_dataset!$E$2:$E$103887),MATCH(A13926,[2]olist_order_payments_dataset!$A$2:$A$103887,0))</f>
        <v>217.01</v>
      </c>
      <c r="E13926" t="str">
        <f>INDEX(([3]olist_customers_dataset!$D$2:$D$99442),MATCH(B13926,[3]olist_customers_dataset!$A$2:$A$99442,0))</f>
        <v>ponta grossa</v>
      </c>
    </row>
    <row r="13927" spans="1:5" x14ac:dyDescent="0.3">
      <c r="A13927" t="s">
        <v>13926</v>
      </c>
      <c r="B13927" t="s">
        <v>113368</v>
      </c>
      <c r="C13927">
        <f>IFERROR(INDEX(([1]olist_order_items_dataset!$F$2:$F$112651),MATCH(A13927,[1]olist_order_items_dataset!$A$2:$A$112651,0)),0)</f>
        <v>58.9</v>
      </c>
      <c r="D13927">
        <f>INDEX(([2]olist_order_payments_dataset!$E$2:$E$103887),MATCH(A13927,[2]olist_order_payments_dataset!$A$2:$A$103887,0))</f>
        <v>53.96</v>
      </c>
      <c r="E13927" t="str">
        <f>INDEX(([3]olist_customers_dataset!$D$2:$D$99442),MATCH(B13927,[3]olist_customers_dataset!$A$2:$A$99442,0))</f>
        <v>santa cruz do sul</v>
      </c>
    </row>
    <row r="13928" spans="1:5" x14ac:dyDescent="0.3">
      <c r="A13928" t="s">
        <v>13927</v>
      </c>
      <c r="B13928" t="s">
        <v>113369</v>
      </c>
      <c r="C13928">
        <f>IFERROR(INDEX(([1]olist_order_items_dataset!$F$2:$F$112651),MATCH(A13928,[1]olist_order_items_dataset!$A$2:$A$112651,0)),0)</f>
        <v>96</v>
      </c>
      <c r="D13928">
        <f>INDEX(([2]olist_order_payments_dataset!$E$2:$E$103887),MATCH(A13928,[2]olist_order_payments_dataset!$A$2:$A$103887,0))</f>
        <v>113.92</v>
      </c>
      <c r="E13928" t="str">
        <f>INDEX(([3]olist_customers_dataset!$D$2:$D$99442),MATCH(B13928,[3]olist_customers_dataset!$A$2:$A$99442,0))</f>
        <v>betim</v>
      </c>
    </row>
    <row r="13929" spans="1:5" x14ac:dyDescent="0.3">
      <c r="A13929" t="s">
        <v>13928</v>
      </c>
      <c r="B13929" t="s">
        <v>113370</v>
      </c>
      <c r="C13929">
        <f>IFERROR(INDEX(([1]olist_order_items_dataset!$F$2:$F$112651),MATCH(A13929,[1]olist_order_items_dataset!$A$2:$A$112651,0)),0)</f>
        <v>87.9</v>
      </c>
      <c r="D13929">
        <f>INDEX(([2]olist_order_payments_dataset!$E$2:$E$103887),MATCH(A13929,[2]olist_order_payments_dataset!$A$2:$A$103887,0))</f>
        <v>184.17</v>
      </c>
      <c r="E13929" t="str">
        <f>INDEX(([3]olist_customers_dataset!$D$2:$D$99442),MATCH(B13929,[3]olist_customers_dataset!$A$2:$A$99442,0))</f>
        <v>sao paulo</v>
      </c>
    </row>
    <row r="13930" spans="1:5" x14ac:dyDescent="0.3">
      <c r="A13930" t="s">
        <v>13929</v>
      </c>
      <c r="B13930" t="s">
        <v>113371</v>
      </c>
      <c r="C13930">
        <f>IFERROR(INDEX(([1]olist_order_items_dataset!$F$2:$F$112651),MATCH(A13930,[1]olist_order_items_dataset!$A$2:$A$112651,0)),0)</f>
        <v>24.9</v>
      </c>
      <c r="D13930">
        <f>INDEX(([2]olist_order_payments_dataset!$E$2:$E$103887),MATCH(A13930,[2]olist_order_payments_dataset!$A$2:$A$103887,0))</f>
        <v>32.29</v>
      </c>
      <c r="E13930" t="str">
        <f>INDEX(([3]olist_customers_dataset!$D$2:$D$99442),MATCH(B13930,[3]olist_customers_dataset!$A$2:$A$99442,0))</f>
        <v>sao paulo</v>
      </c>
    </row>
    <row r="13931" spans="1:5" x14ac:dyDescent="0.3">
      <c r="A13931" t="s">
        <v>13930</v>
      </c>
      <c r="B13931" t="s">
        <v>113372</v>
      </c>
      <c r="C13931">
        <f>IFERROR(INDEX(([1]olist_order_items_dataset!$F$2:$F$112651),MATCH(A13931,[1]olist_order_items_dataset!$A$2:$A$112651,0)),0)</f>
        <v>84.99</v>
      </c>
      <c r="D13931">
        <f>INDEX(([2]olist_order_payments_dataset!$E$2:$E$103887),MATCH(A13931,[2]olist_order_payments_dataset!$A$2:$A$103887,0))</f>
        <v>97.92</v>
      </c>
      <c r="E13931" t="str">
        <f>INDEX(([3]olist_customers_dataset!$D$2:$D$99442),MATCH(B13931,[3]olist_customers_dataset!$A$2:$A$99442,0))</f>
        <v>porto ferreira</v>
      </c>
    </row>
    <row r="13932" spans="1:5" x14ac:dyDescent="0.3">
      <c r="A13932" t="s">
        <v>13931</v>
      </c>
      <c r="B13932" t="s">
        <v>113373</v>
      </c>
      <c r="C13932">
        <f>IFERROR(INDEX(([1]olist_order_items_dataset!$F$2:$F$112651),MATCH(A13932,[1]olist_order_items_dataset!$A$2:$A$112651,0)),0)</f>
        <v>94.3</v>
      </c>
      <c r="D13932">
        <f>INDEX(([2]olist_order_payments_dataset!$E$2:$E$103887),MATCH(A13932,[2]olist_order_payments_dataset!$A$2:$A$103887,0))</f>
        <v>113.06</v>
      </c>
      <c r="E13932" t="str">
        <f>INDEX(([3]olist_customers_dataset!$D$2:$D$99442),MATCH(B13932,[3]olist_customers_dataset!$A$2:$A$99442,0))</f>
        <v>sao paulo</v>
      </c>
    </row>
    <row r="13933" spans="1:5" x14ac:dyDescent="0.3">
      <c r="A13933" t="s">
        <v>13932</v>
      </c>
      <c r="B13933" t="s">
        <v>113374</v>
      </c>
      <c r="C13933">
        <f>IFERROR(INDEX(([1]olist_order_items_dataset!$F$2:$F$112651),MATCH(A13933,[1]olist_order_items_dataset!$A$2:$A$112651,0)),0)</f>
        <v>4.78</v>
      </c>
      <c r="D13933">
        <f>INDEX(([2]olist_order_payments_dataset!$E$2:$E$103887),MATCH(A13933,[2]olist_order_payments_dataset!$A$2:$A$103887,0))</f>
        <v>12.89</v>
      </c>
      <c r="E13933" t="str">
        <f>INDEX(([3]olist_customers_dataset!$D$2:$D$99442),MATCH(B13933,[3]olist_customers_dataset!$A$2:$A$99442,0))</f>
        <v>sao jose dos pinhais</v>
      </c>
    </row>
    <row r="13934" spans="1:5" x14ac:dyDescent="0.3">
      <c r="A13934" t="s">
        <v>13933</v>
      </c>
      <c r="B13934" t="s">
        <v>113375</v>
      </c>
      <c r="C13934">
        <f>IFERROR(INDEX(([1]olist_order_items_dataset!$F$2:$F$112651),MATCH(A13934,[1]olist_order_items_dataset!$A$2:$A$112651,0)),0)</f>
        <v>25</v>
      </c>
      <c r="D13934">
        <f>INDEX(([2]olist_order_payments_dataset!$E$2:$E$103887),MATCH(A13934,[2]olist_order_payments_dataset!$A$2:$A$103887,0))</f>
        <v>32.94</v>
      </c>
      <c r="E13934" t="str">
        <f>INDEX(([3]olist_customers_dataset!$D$2:$D$99442),MATCH(B13934,[3]olist_customers_dataset!$A$2:$A$99442,0))</f>
        <v>rio de janeiro</v>
      </c>
    </row>
    <row r="13935" spans="1:5" x14ac:dyDescent="0.3">
      <c r="A13935" t="s">
        <v>13934</v>
      </c>
      <c r="B13935" t="s">
        <v>113376</v>
      </c>
      <c r="C13935">
        <f>IFERROR(INDEX(([1]olist_order_items_dataset!$F$2:$F$112651),MATCH(A13935,[1]olist_order_items_dataset!$A$2:$A$112651,0)),0)</f>
        <v>329</v>
      </c>
      <c r="D13935">
        <f>INDEX(([2]olist_order_payments_dataset!$E$2:$E$103887),MATCH(A13935,[2]olist_order_payments_dataset!$A$2:$A$103887,0))</f>
        <v>346.4</v>
      </c>
      <c r="E13935" t="str">
        <f>INDEX(([3]olist_customers_dataset!$D$2:$D$99442),MATCH(B13935,[3]olist_customers_dataset!$A$2:$A$99442,0))</f>
        <v>sumare</v>
      </c>
    </row>
    <row r="13936" spans="1:5" x14ac:dyDescent="0.3">
      <c r="A13936" t="s">
        <v>13935</v>
      </c>
      <c r="B13936" t="s">
        <v>113377</v>
      </c>
      <c r="C13936">
        <f>IFERROR(INDEX(([1]olist_order_items_dataset!$F$2:$F$112651),MATCH(A13936,[1]olist_order_items_dataset!$A$2:$A$112651,0)),0)</f>
        <v>123.9</v>
      </c>
      <c r="D13936">
        <f>INDEX(([2]olist_order_payments_dataset!$E$2:$E$103887),MATCH(A13936,[2]olist_order_payments_dataset!$A$2:$A$103887,0))</f>
        <v>147.69999999999999</v>
      </c>
      <c r="E13936" t="str">
        <f>INDEX(([3]olist_customers_dataset!$D$2:$D$99442),MATCH(B13936,[3]olist_customers_dataset!$A$2:$A$99442,0))</f>
        <v>santana do paraiso</v>
      </c>
    </row>
    <row r="13937" spans="1:5" x14ac:dyDescent="0.3">
      <c r="A13937" t="s">
        <v>13936</v>
      </c>
      <c r="B13937" t="s">
        <v>113378</v>
      </c>
      <c r="C13937">
        <f>IFERROR(INDEX(([1]olist_order_items_dataset!$F$2:$F$112651),MATCH(A13937,[1]olist_order_items_dataset!$A$2:$A$112651,0)),0)</f>
        <v>145</v>
      </c>
      <c r="D13937">
        <f>INDEX(([2]olist_order_payments_dataset!$E$2:$E$103887),MATCH(A13937,[2]olist_order_payments_dataset!$A$2:$A$103887,0))</f>
        <v>161.12</v>
      </c>
      <c r="E13937" t="str">
        <f>INDEX(([3]olist_customers_dataset!$D$2:$D$99442),MATCH(B13937,[3]olist_customers_dataset!$A$2:$A$99442,0))</f>
        <v>curitiba</v>
      </c>
    </row>
    <row r="13938" spans="1:5" x14ac:dyDescent="0.3">
      <c r="A13938" t="s">
        <v>13937</v>
      </c>
      <c r="B13938" t="s">
        <v>113379</v>
      </c>
      <c r="C13938">
        <f>IFERROR(INDEX(([1]olist_order_items_dataset!$F$2:$F$112651),MATCH(A13938,[1]olist_order_items_dataset!$A$2:$A$112651,0)),0)</f>
        <v>109.9</v>
      </c>
      <c r="D13938">
        <f>INDEX(([2]olist_order_payments_dataset!$E$2:$E$103887),MATCH(A13938,[2]olist_order_payments_dataset!$A$2:$A$103887,0))</f>
        <v>154.75</v>
      </c>
      <c r="E13938" t="str">
        <f>INDEX(([3]olist_customers_dataset!$D$2:$D$99442),MATCH(B13938,[3]olist_customers_dataset!$A$2:$A$99442,0))</f>
        <v>teixeira de freitas</v>
      </c>
    </row>
    <row r="13939" spans="1:5" x14ac:dyDescent="0.3">
      <c r="A13939" t="s">
        <v>13938</v>
      </c>
      <c r="B13939" t="s">
        <v>113380</v>
      </c>
      <c r="C13939">
        <f>IFERROR(INDEX(([1]olist_order_items_dataset!$F$2:$F$112651),MATCH(A13939,[1]olist_order_items_dataset!$A$2:$A$112651,0)),0)</f>
        <v>149.9</v>
      </c>
      <c r="D13939">
        <f>INDEX(([2]olist_order_payments_dataset!$E$2:$E$103887),MATCH(A13939,[2]olist_order_payments_dataset!$A$2:$A$103887,0))</f>
        <v>869.1</v>
      </c>
      <c r="E13939" t="str">
        <f>INDEX(([3]olist_customers_dataset!$D$2:$D$99442),MATCH(B13939,[3]olist_customers_dataset!$A$2:$A$99442,0))</f>
        <v>bom despacho</v>
      </c>
    </row>
    <row r="13940" spans="1:5" x14ac:dyDescent="0.3">
      <c r="A13940" t="s">
        <v>13939</v>
      </c>
      <c r="B13940" t="s">
        <v>113381</v>
      </c>
      <c r="C13940">
        <f>IFERROR(INDEX(([1]olist_order_items_dataset!$F$2:$F$112651),MATCH(A13940,[1]olist_order_items_dataset!$A$2:$A$112651,0)),0)</f>
        <v>750</v>
      </c>
      <c r="D13940">
        <f>INDEX(([2]olist_order_payments_dataset!$E$2:$E$103887),MATCH(A13940,[2]olist_order_payments_dataset!$A$2:$A$103887,0))</f>
        <v>783.62</v>
      </c>
      <c r="E13940" t="str">
        <f>INDEX(([3]olist_customers_dataset!$D$2:$D$99442),MATCH(B13940,[3]olist_customers_dataset!$A$2:$A$99442,0))</f>
        <v>sao paulo</v>
      </c>
    </row>
    <row r="13941" spans="1:5" x14ac:dyDescent="0.3">
      <c r="A13941" t="s">
        <v>13940</v>
      </c>
      <c r="B13941" t="s">
        <v>113382</v>
      </c>
      <c r="C13941">
        <f>IFERROR(INDEX(([1]olist_order_items_dataset!$F$2:$F$112651),MATCH(A13941,[1]olist_order_items_dataset!$A$2:$A$112651,0)),0)</f>
        <v>13.99</v>
      </c>
      <c r="D13941">
        <f>INDEX(([2]olist_order_payments_dataset!$E$2:$E$103887),MATCH(A13941,[2]olist_order_payments_dataset!$A$2:$A$103887,0))</f>
        <v>1.77</v>
      </c>
      <c r="E13941" t="str">
        <f>INDEX(([3]olist_customers_dataset!$D$2:$D$99442),MATCH(B13941,[3]olist_customers_dataset!$A$2:$A$99442,0))</f>
        <v>guarulhos</v>
      </c>
    </row>
    <row r="13942" spans="1:5" x14ac:dyDescent="0.3">
      <c r="A13942" t="s">
        <v>13941</v>
      </c>
      <c r="B13942" t="s">
        <v>113383</v>
      </c>
      <c r="C13942">
        <f>IFERROR(INDEX(([1]olist_order_items_dataset!$F$2:$F$112651),MATCH(A13942,[1]olist_order_items_dataset!$A$2:$A$112651,0)),0)</f>
        <v>34.9</v>
      </c>
      <c r="D13942">
        <f>INDEX(([2]olist_order_payments_dataset!$E$2:$E$103887),MATCH(A13942,[2]olist_order_payments_dataset!$A$2:$A$103887,0))</f>
        <v>51.22</v>
      </c>
      <c r="E13942" t="str">
        <f>INDEX(([3]olist_customers_dataset!$D$2:$D$99442),MATCH(B13942,[3]olist_customers_dataset!$A$2:$A$99442,0))</f>
        <v>rio de janeiro</v>
      </c>
    </row>
    <row r="13943" spans="1:5" x14ac:dyDescent="0.3">
      <c r="A13943" t="s">
        <v>13942</v>
      </c>
      <c r="B13943" t="s">
        <v>113384</v>
      </c>
      <c r="C13943">
        <f>IFERROR(INDEX(([1]olist_order_items_dataset!$F$2:$F$112651),MATCH(A13943,[1]olist_order_items_dataset!$A$2:$A$112651,0)),0)</f>
        <v>49.9</v>
      </c>
      <c r="D13943">
        <f>INDEX(([2]olist_order_payments_dataset!$E$2:$E$103887),MATCH(A13943,[2]olist_order_payments_dataset!$A$2:$A$103887,0))</f>
        <v>57.29</v>
      </c>
      <c r="E13943" t="str">
        <f>INDEX(([3]olist_customers_dataset!$D$2:$D$99442),MATCH(B13943,[3]olist_customers_dataset!$A$2:$A$99442,0))</f>
        <v>sao bernardo do campo</v>
      </c>
    </row>
    <row r="13944" spans="1:5" x14ac:dyDescent="0.3">
      <c r="A13944" t="s">
        <v>13943</v>
      </c>
      <c r="B13944" t="s">
        <v>113385</v>
      </c>
      <c r="C13944">
        <f>IFERROR(INDEX(([1]olist_order_items_dataset!$F$2:$F$112651),MATCH(A13944,[1]olist_order_items_dataset!$A$2:$A$112651,0)),0)</f>
        <v>144.80000000000001</v>
      </c>
      <c r="D13944">
        <f>INDEX(([2]olist_order_payments_dataset!$E$2:$E$103887),MATCH(A13944,[2]olist_order_payments_dataset!$A$2:$A$103887,0))</f>
        <v>211.87</v>
      </c>
      <c r="E13944" t="str">
        <f>INDEX(([3]olist_customers_dataset!$D$2:$D$99442),MATCH(B13944,[3]olist_customers_dataset!$A$2:$A$99442,0))</f>
        <v>entre-ijuis</v>
      </c>
    </row>
    <row r="13945" spans="1:5" x14ac:dyDescent="0.3">
      <c r="A13945" s="1" t="s">
        <v>13944</v>
      </c>
      <c r="B13945" t="s">
        <v>113386</v>
      </c>
      <c r="C13945">
        <f>IFERROR(INDEX(([1]olist_order_items_dataset!$F$2:$F$112651),MATCH(A13945,[1]olist_order_items_dataset!$A$2:$A$112651,0)),0)</f>
        <v>28.49</v>
      </c>
      <c r="D13945">
        <f>INDEX(([2]olist_order_payments_dataset!$E$2:$E$103887),MATCH(A13945,[2]olist_order_payments_dataset!$A$2:$A$103887,0))</f>
        <v>36.36</v>
      </c>
      <c r="E13945" t="str">
        <f>INDEX(([3]olist_customers_dataset!$D$2:$D$99442),MATCH(B13945,[3]olist_customers_dataset!$A$2:$A$99442,0))</f>
        <v>maua</v>
      </c>
    </row>
    <row r="13946" spans="1:5" x14ac:dyDescent="0.3">
      <c r="A13946" t="s">
        <v>13945</v>
      </c>
      <c r="B13946" t="s">
        <v>113387</v>
      </c>
      <c r="C13946">
        <f>IFERROR(INDEX(([1]olist_order_items_dataset!$F$2:$F$112651),MATCH(A13946,[1]olist_order_items_dataset!$A$2:$A$112651,0)),0)</f>
        <v>150</v>
      </c>
      <c r="D13946">
        <f>INDEX(([2]olist_order_payments_dataset!$E$2:$E$103887),MATCH(A13946,[2]olist_order_payments_dataset!$A$2:$A$103887,0))</f>
        <v>162.25</v>
      </c>
      <c r="E13946" t="str">
        <f>INDEX(([3]olist_customers_dataset!$D$2:$D$99442),MATCH(B13946,[3]olist_customers_dataset!$A$2:$A$99442,0))</f>
        <v>sao vicente</v>
      </c>
    </row>
    <row r="13947" spans="1:5" x14ac:dyDescent="0.3">
      <c r="A13947" t="s">
        <v>13946</v>
      </c>
      <c r="B13947" t="s">
        <v>113388</v>
      </c>
      <c r="C13947">
        <f>IFERROR(INDEX(([1]olist_order_items_dataset!$F$2:$F$112651),MATCH(A13947,[1]olist_order_items_dataset!$A$2:$A$112651,0)),0)</f>
        <v>169.9</v>
      </c>
      <c r="D13947">
        <f>INDEX(([2]olist_order_payments_dataset!$E$2:$E$103887),MATCH(A13947,[2]olist_order_payments_dataset!$A$2:$A$103887,0))</f>
        <v>189.19</v>
      </c>
      <c r="E13947" t="str">
        <f>INDEX(([3]olist_customers_dataset!$D$2:$D$99442),MATCH(B13947,[3]olist_customers_dataset!$A$2:$A$99442,0))</f>
        <v>sorocaba</v>
      </c>
    </row>
    <row r="13948" spans="1:5" x14ac:dyDescent="0.3">
      <c r="A13948" t="s">
        <v>13947</v>
      </c>
      <c r="B13948" t="s">
        <v>113389</v>
      </c>
      <c r="C13948">
        <f>IFERROR(INDEX(([1]olist_order_items_dataset!$F$2:$F$112651),MATCH(A13948,[1]olist_order_items_dataset!$A$2:$A$112651,0)),0)</f>
        <v>129</v>
      </c>
      <c r="D13948">
        <f>INDEX(([2]olist_order_payments_dataset!$E$2:$E$103887),MATCH(A13948,[2]olist_order_payments_dataset!$A$2:$A$103887,0))</f>
        <v>142.91999999999999</v>
      </c>
      <c r="E13948" t="str">
        <f>INDEX(([3]olist_customers_dataset!$D$2:$D$99442),MATCH(B13948,[3]olist_customers_dataset!$A$2:$A$99442,0))</f>
        <v>santo andre</v>
      </c>
    </row>
    <row r="13949" spans="1:5" x14ac:dyDescent="0.3">
      <c r="A13949" t="s">
        <v>13948</v>
      </c>
      <c r="B13949" t="s">
        <v>113390</v>
      </c>
      <c r="C13949">
        <f>IFERROR(INDEX(([1]olist_order_items_dataset!$F$2:$F$112651),MATCH(A13949,[1]olist_order_items_dataset!$A$2:$A$112651,0)),0)</f>
        <v>124.8</v>
      </c>
      <c r="D13949">
        <f>INDEX(([2]olist_order_payments_dataset!$E$2:$E$103887),MATCH(A13949,[2]olist_order_payments_dataset!$A$2:$A$103887,0))</f>
        <v>144.63999999999999</v>
      </c>
      <c r="E13949" t="str">
        <f>INDEX(([3]olist_customers_dataset!$D$2:$D$99442),MATCH(B13949,[3]olist_customers_dataset!$A$2:$A$99442,0))</f>
        <v>londrina</v>
      </c>
    </row>
    <row r="13950" spans="1:5" x14ac:dyDescent="0.3">
      <c r="A13950" t="s">
        <v>13949</v>
      </c>
      <c r="B13950" t="s">
        <v>113391</v>
      </c>
      <c r="C13950">
        <f>IFERROR(INDEX(([1]olist_order_items_dataset!$F$2:$F$112651),MATCH(A13950,[1]olist_order_items_dataset!$A$2:$A$112651,0)),0)</f>
        <v>24.99</v>
      </c>
      <c r="D13950">
        <f>INDEX(([2]olist_order_payments_dataset!$E$2:$E$103887),MATCH(A13950,[2]olist_order_payments_dataset!$A$2:$A$103887,0))</f>
        <v>87.76</v>
      </c>
      <c r="E13950" t="str">
        <f>INDEX(([3]olist_customers_dataset!$D$2:$D$99442),MATCH(B13950,[3]olist_customers_dataset!$A$2:$A$99442,0))</f>
        <v>belem</v>
      </c>
    </row>
    <row r="13951" spans="1:5" x14ac:dyDescent="0.3">
      <c r="A13951" t="s">
        <v>13950</v>
      </c>
      <c r="B13951" t="s">
        <v>113392</v>
      </c>
      <c r="C13951">
        <f>IFERROR(INDEX(([1]olist_order_items_dataset!$F$2:$F$112651),MATCH(A13951,[1]olist_order_items_dataset!$A$2:$A$112651,0)),0)</f>
        <v>12.99</v>
      </c>
      <c r="D13951">
        <f>INDEX(([2]olist_order_payments_dataset!$E$2:$E$103887),MATCH(A13951,[2]olist_order_payments_dataset!$A$2:$A$103887,0))</f>
        <v>27.09</v>
      </c>
      <c r="E13951" t="str">
        <f>INDEX(([3]olist_customers_dataset!$D$2:$D$99442),MATCH(B13951,[3]olist_customers_dataset!$A$2:$A$99442,0))</f>
        <v>rio de janeiro</v>
      </c>
    </row>
    <row r="13952" spans="1:5" x14ac:dyDescent="0.3">
      <c r="A13952" t="s">
        <v>13951</v>
      </c>
      <c r="B13952" t="s">
        <v>113393</v>
      </c>
      <c r="C13952">
        <f>IFERROR(INDEX(([1]olist_order_items_dataset!$F$2:$F$112651),MATCH(A13952,[1]olist_order_items_dataset!$A$2:$A$112651,0)),0)</f>
        <v>55</v>
      </c>
      <c r="D13952">
        <f>INDEX(([2]olist_order_payments_dataset!$E$2:$E$103887),MATCH(A13952,[2]olist_order_payments_dataset!$A$2:$A$103887,0))</f>
        <v>69.14</v>
      </c>
      <c r="E13952" t="str">
        <f>INDEX(([3]olist_customers_dataset!$D$2:$D$99442),MATCH(B13952,[3]olist_customers_dataset!$A$2:$A$99442,0))</f>
        <v>indaiatuba</v>
      </c>
    </row>
    <row r="13953" spans="1:5" x14ac:dyDescent="0.3">
      <c r="A13953" t="s">
        <v>13952</v>
      </c>
      <c r="B13953" t="s">
        <v>113394</v>
      </c>
      <c r="C13953">
        <f>IFERROR(INDEX(([1]olist_order_items_dataset!$F$2:$F$112651),MATCH(A13953,[1]olist_order_items_dataset!$A$2:$A$112651,0)),0)</f>
        <v>77</v>
      </c>
      <c r="D13953">
        <f>INDEX(([2]olist_order_payments_dataset!$E$2:$E$103887),MATCH(A13953,[2]olist_order_payments_dataset!$A$2:$A$103887,0))</f>
        <v>84.79</v>
      </c>
      <c r="E13953" t="str">
        <f>INDEX(([3]olist_customers_dataset!$D$2:$D$99442),MATCH(B13953,[3]olist_customers_dataset!$A$2:$A$99442,0))</f>
        <v>sao paulo</v>
      </c>
    </row>
    <row r="13954" spans="1:5" x14ac:dyDescent="0.3">
      <c r="A13954" t="s">
        <v>13953</v>
      </c>
      <c r="B13954" t="s">
        <v>113395</v>
      </c>
      <c r="C13954">
        <f>IFERROR(INDEX(([1]olist_order_items_dataset!$F$2:$F$112651),MATCH(A13954,[1]olist_order_items_dataset!$A$2:$A$112651,0)),0)</f>
        <v>14.99</v>
      </c>
      <c r="D13954">
        <f>INDEX(([2]olist_order_payments_dataset!$E$2:$E$103887),MATCH(A13954,[2]olist_order_payments_dataset!$A$2:$A$103887,0))</f>
        <v>23.71</v>
      </c>
      <c r="E13954" t="str">
        <f>INDEX(([3]olist_customers_dataset!$D$2:$D$99442),MATCH(B13954,[3]olist_customers_dataset!$A$2:$A$99442,0))</f>
        <v>sao paulo</v>
      </c>
    </row>
    <row r="13955" spans="1:5" x14ac:dyDescent="0.3">
      <c r="A13955" t="s">
        <v>13954</v>
      </c>
      <c r="B13955" t="s">
        <v>113396</v>
      </c>
      <c r="C13955">
        <f>IFERROR(INDEX(([1]olist_order_items_dataset!$F$2:$F$112651),MATCH(A13955,[1]olist_order_items_dataset!$A$2:$A$112651,0)),0)</f>
        <v>25.9</v>
      </c>
      <c r="D13955">
        <f>INDEX(([2]olist_order_payments_dataset!$E$2:$E$103887),MATCH(A13955,[2]olist_order_payments_dataset!$A$2:$A$103887,0))</f>
        <v>33.68</v>
      </c>
      <c r="E13955" t="str">
        <f>INDEX(([3]olist_customers_dataset!$D$2:$D$99442),MATCH(B13955,[3]olist_customers_dataset!$A$2:$A$99442,0))</f>
        <v>americana</v>
      </c>
    </row>
    <row r="13956" spans="1:5" x14ac:dyDescent="0.3">
      <c r="A13956" t="s">
        <v>13955</v>
      </c>
      <c r="B13956" t="s">
        <v>113397</v>
      </c>
      <c r="C13956">
        <f>IFERROR(INDEX(([1]olist_order_items_dataset!$F$2:$F$112651),MATCH(A13956,[1]olist_order_items_dataset!$A$2:$A$112651,0)),0)</f>
        <v>56.99</v>
      </c>
      <c r="D13956">
        <f>INDEX(([2]olist_order_payments_dataset!$E$2:$E$103887),MATCH(A13956,[2]olist_order_payments_dataset!$A$2:$A$103887,0))</f>
        <v>73.150000000000006</v>
      </c>
      <c r="E13956" t="str">
        <f>INDEX(([3]olist_customers_dataset!$D$2:$D$99442),MATCH(B13956,[3]olist_customers_dataset!$A$2:$A$99442,0))</f>
        <v>itaara</v>
      </c>
    </row>
    <row r="13957" spans="1:5" x14ac:dyDescent="0.3">
      <c r="A13957" t="s">
        <v>13956</v>
      </c>
      <c r="B13957" t="s">
        <v>113398</v>
      </c>
      <c r="C13957">
        <f>IFERROR(INDEX(([1]olist_order_items_dataset!$F$2:$F$112651),MATCH(A13957,[1]olist_order_items_dataset!$A$2:$A$112651,0)),0)</f>
        <v>62.9</v>
      </c>
      <c r="D13957">
        <f>INDEX(([2]olist_order_payments_dataset!$E$2:$E$103887),MATCH(A13957,[2]olist_order_payments_dataset!$A$2:$A$103887,0))</f>
        <v>143.56</v>
      </c>
      <c r="E13957" t="str">
        <f>INDEX(([3]olist_customers_dataset!$D$2:$D$99442),MATCH(B13957,[3]olist_customers_dataset!$A$2:$A$99442,0))</f>
        <v>carapicuiba</v>
      </c>
    </row>
    <row r="13958" spans="1:5" x14ac:dyDescent="0.3">
      <c r="A13958" t="s">
        <v>13957</v>
      </c>
      <c r="B13958" t="s">
        <v>113399</v>
      </c>
      <c r="C13958">
        <f>IFERROR(INDEX(([1]olist_order_items_dataset!$F$2:$F$112651),MATCH(A13958,[1]olist_order_items_dataset!$A$2:$A$112651,0)),0)</f>
        <v>39</v>
      </c>
      <c r="D13958">
        <f>INDEX(([2]olist_order_payments_dataset!$E$2:$E$103887),MATCH(A13958,[2]olist_order_payments_dataset!$A$2:$A$103887,0))</f>
        <v>46.78</v>
      </c>
      <c r="E13958" t="str">
        <f>INDEX(([3]olist_customers_dataset!$D$2:$D$99442),MATCH(B13958,[3]olist_customers_dataset!$A$2:$A$99442,0))</f>
        <v>sao paulo</v>
      </c>
    </row>
    <row r="13959" spans="1:5" x14ac:dyDescent="0.3">
      <c r="A13959" t="s">
        <v>13958</v>
      </c>
      <c r="B13959" t="s">
        <v>113400</v>
      </c>
      <c r="C13959">
        <f>IFERROR(INDEX(([1]olist_order_items_dataset!$F$2:$F$112651),MATCH(A13959,[1]olist_order_items_dataset!$A$2:$A$112651,0)),0)</f>
        <v>149</v>
      </c>
      <c r="D13959">
        <f>INDEX(([2]olist_order_payments_dataset!$E$2:$E$103887),MATCH(A13959,[2]olist_order_payments_dataset!$A$2:$A$103887,0))</f>
        <v>167.29</v>
      </c>
      <c r="E13959" t="str">
        <f>INDEX(([3]olist_customers_dataset!$D$2:$D$99442),MATCH(B13959,[3]olist_customers_dataset!$A$2:$A$99442,0))</f>
        <v>santana da vargem</v>
      </c>
    </row>
    <row r="13960" spans="1:5" x14ac:dyDescent="0.3">
      <c r="A13960" t="s">
        <v>13959</v>
      </c>
      <c r="B13960" t="s">
        <v>113401</v>
      </c>
      <c r="C13960">
        <f>IFERROR(INDEX(([1]olist_order_items_dataset!$F$2:$F$112651),MATCH(A13960,[1]olist_order_items_dataset!$A$2:$A$112651,0)),0)</f>
        <v>69.900000000000006</v>
      </c>
      <c r="D13960">
        <f>INDEX(([2]olist_order_payments_dataset!$E$2:$E$103887),MATCH(A13960,[2]olist_order_payments_dataset!$A$2:$A$103887,0))</f>
        <v>84.7</v>
      </c>
      <c r="E13960" t="str">
        <f>INDEX(([3]olist_customers_dataset!$D$2:$D$99442),MATCH(B13960,[3]olist_customers_dataset!$A$2:$A$99442,0))</f>
        <v>jandira</v>
      </c>
    </row>
    <row r="13961" spans="1:5" x14ac:dyDescent="0.3">
      <c r="A13961" t="s">
        <v>13960</v>
      </c>
      <c r="B13961" t="s">
        <v>113402</v>
      </c>
      <c r="C13961">
        <f>IFERROR(INDEX(([1]olist_order_items_dataset!$F$2:$F$112651),MATCH(A13961,[1]olist_order_items_dataset!$A$2:$A$112651,0)),0)</f>
        <v>66.89</v>
      </c>
      <c r="D13961">
        <f>INDEX(([2]olist_order_payments_dataset!$E$2:$E$103887),MATCH(A13961,[2]olist_order_payments_dataset!$A$2:$A$103887,0))</f>
        <v>74.28</v>
      </c>
      <c r="E13961" t="str">
        <f>INDEX(([3]olist_customers_dataset!$D$2:$D$99442),MATCH(B13961,[3]olist_customers_dataset!$A$2:$A$99442,0))</f>
        <v>santos</v>
      </c>
    </row>
    <row r="13962" spans="1:5" x14ac:dyDescent="0.3">
      <c r="A13962" t="s">
        <v>13961</v>
      </c>
      <c r="B13962" t="s">
        <v>113403</v>
      </c>
      <c r="C13962">
        <f>IFERROR(INDEX(([1]olist_order_items_dataset!$F$2:$F$112651),MATCH(A13962,[1]olist_order_items_dataset!$A$2:$A$112651,0)),0)</f>
        <v>59.9</v>
      </c>
      <c r="D13962">
        <f>INDEX(([2]olist_order_payments_dataset!$E$2:$E$103887),MATCH(A13962,[2]olist_order_payments_dataset!$A$2:$A$103887,0))</f>
        <v>81.16</v>
      </c>
      <c r="E13962" t="str">
        <f>INDEX(([3]olist_customers_dataset!$D$2:$D$99442),MATCH(B13962,[3]olist_customers_dataset!$A$2:$A$99442,0))</f>
        <v>sao paulo</v>
      </c>
    </row>
    <row r="13963" spans="1:5" x14ac:dyDescent="0.3">
      <c r="A13963" t="s">
        <v>13962</v>
      </c>
      <c r="B13963" t="s">
        <v>113404</v>
      </c>
      <c r="C13963">
        <f>IFERROR(INDEX(([1]olist_order_items_dataset!$F$2:$F$112651),MATCH(A13963,[1]olist_order_items_dataset!$A$2:$A$112651,0)),0)</f>
        <v>129.99</v>
      </c>
      <c r="D13963">
        <f>INDEX(([2]olist_order_payments_dataset!$E$2:$E$103887),MATCH(A13963,[2]olist_order_payments_dataset!$A$2:$A$103887,0))</f>
        <v>159.18</v>
      </c>
      <c r="E13963" t="str">
        <f>INDEX(([3]olist_customers_dataset!$D$2:$D$99442),MATCH(B13963,[3]olist_customers_dataset!$A$2:$A$99442,0))</f>
        <v>sabara</v>
      </c>
    </row>
    <row r="13964" spans="1:5" x14ac:dyDescent="0.3">
      <c r="A13964" t="s">
        <v>13963</v>
      </c>
      <c r="B13964" t="s">
        <v>113405</v>
      </c>
      <c r="C13964">
        <f>IFERROR(INDEX(([1]olist_order_items_dataset!$F$2:$F$112651),MATCH(A13964,[1]olist_order_items_dataset!$A$2:$A$112651,0)),0)</f>
        <v>24.99</v>
      </c>
      <c r="D13964">
        <f>INDEX(([2]olist_order_payments_dataset!$E$2:$E$103887),MATCH(A13964,[2]olist_order_payments_dataset!$A$2:$A$103887,0))</f>
        <v>59.14</v>
      </c>
      <c r="E13964" t="str">
        <f>INDEX(([3]olist_customers_dataset!$D$2:$D$99442),MATCH(B13964,[3]olist_customers_dataset!$A$2:$A$99442,0))</f>
        <v>rondonopolis</v>
      </c>
    </row>
    <row r="13965" spans="1:5" x14ac:dyDescent="0.3">
      <c r="A13965" t="s">
        <v>13964</v>
      </c>
      <c r="B13965" t="s">
        <v>113406</v>
      </c>
      <c r="C13965">
        <f>IFERROR(INDEX(([1]olist_order_items_dataset!$F$2:$F$112651),MATCH(A13965,[1]olist_order_items_dataset!$A$2:$A$112651,0)),0)</f>
        <v>129.99</v>
      </c>
      <c r="D13965">
        <f>INDEX(([2]olist_order_payments_dataset!$E$2:$E$103887),MATCH(A13965,[2]olist_order_payments_dataset!$A$2:$A$103887,0))</f>
        <v>139.25</v>
      </c>
      <c r="E13965" t="str">
        <f>INDEX(([3]olist_customers_dataset!$D$2:$D$99442),MATCH(B13965,[3]olist_customers_dataset!$A$2:$A$99442,0))</f>
        <v>santo andre</v>
      </c>
    </row>
    <row r="13966" spans="1:5" x14ac:dyDescent="0.3">
      <c r="A13966" t="s">
        <v>13965</v>
      </c>
      <c r="B13966" t="s">
        <v>113407</v>
      </c>
      <c r="C13966">
        <f>IFERROR(INDEX(([1]olist_order_items_dataset!$F$2:$F$112651),MATCH(A13966,[1]olist_order_items_dataset!$A$2:$A$112651,0)),0)</f>
        <v>75</v>
      </c>
      <c r="D13966">
        <f>INDEX(([2]olist_order_payments_dataset!$E$2:$E$103887),MATCH(A13966,[2]olist_order_payments_dataset!$A$2:$A$103887,0))</f>
        <v>122.65</v>
      </c>
      <c r="E13966" t="str">
        <f>INDEX(([3]olist_customers_dataset!$D$2:$D$99442),MATCH(B13966,[3]olist_customers_dataset!$A$2:$A$99442,0))</f>
        <v>capinopolis</v>
      </c>
    </row>
    <row r="13967" spans="1:5" x14ac:dyDescent="0.3">
      <c r="A13967" t="s">
        <v>13966</v>
      </c>
      <c r="B13967" t="s">
        <v>113408</v>
      </c>
      <c r="C13967">
        <f>IFERROR(INDEX(([1]olist_order_items_dataset!$F$2:$F$112651),MATCH(A13967,[1]olist_order_items_dataset!$A$2:$A$112651,0)),0)</f>
        <v>79.900000000000006</v>
      </c>
      <c r="D13967">
        <f>INDEX(([2]olist_order_payments_dataset!$E$2:$E$103887),MATCH(A13967,[2]olist_order_payments_dataset!$A$2:$A$103887,0))</f>
        <v>96.9</v>
      </c>
      <c r="E13967" t="str">
        <f>INDEX(([3]olist_customers_dataset!$D$2:$D$99442),MATCH(B13967,[3]olist_customers_dataset!$A$2:$A$99442,0))</f>
        <v>campo grande</v>
      </c>
    </row>
    <row r="13968" spans="1:5" x14ac:dyDescent="0.3">
      <c r="A13968" t="s">
        <v>13967</v>
      </c>
      <c r="B13968" t="s">
        <v>113409</v>
      </c>
      <c r="C13968">
        <f>IFERROR(INDEX(([1]olist_order_items_dataset!$F$2:$F$112651),MATCH(A13968,[1]olist_order_items_dataset!$A$2:$A$112651,0)),0)</f>
        <v>325</v>
      </c>
      <c r="D13968">
        <f>INDEX(([2]olist_order_payments_dataset!$E$2:$E$103887),MATCH(A13968,[2]olist_order_payments_dataset!$A$2:$A$103887,0))</f>
        <v>250</v>
      </c>
      <c r="E13968" t="str">
        <f>INDEX(([3]olist_customers_dataset!$D$2:$D$99442),MATCH(B13968,[3]olist_customers_dataset!$A$2:$A$99442,0))</f>
        <v>fortaleza</v>
      </c>
    </row>
    <row r="13969" spans="1:5" x14ac:dyDescent="0.3">
      <c r="A13969" t="s">
        <v>13968</v>
      </c>
      <c r="B13969" t="s">
        <v>113410</v>
      </c>
      <c r="C13969">
        <f>IFERROR(INDEX(([1]olist_order_items_dataset!$F$2:$F$112651),MATCH(A13969,[1]olist_order_items_dataset!$A$2:$A$112651,0)),0)</f>
        <v>45.99</v>
      </c>
      <c r="D13969">
        <f>INDEX(([2]olist_order_payments_dataset!$E$2:$E$103887),MATCH(A13969,[2]olist_order_payments_dataset!$A$2:$A$103887,0))</f>
        <v>106.76</v>
      </c>
      <c r="E13969" t="str">
        <f>INDEX(([3]olist_customers_dataset!$D$2:$D$99442),MATCH(B13969,[3]olist_customers_dataset!$A$2:$A$99442,0))</f>
        <v>sao paulo</v>
      </c>
    </row>
    <row r="13970" spans="1:5" x14ac:dyDescent="0.3">
      <c r="A13970" s="1" t="s">
        <v>13969</v>
      </c>
      <c r="B13970" t="s">
        <v>113411</v>
      </c>
      <c r="C13970">
        <f>IFERROR(INDEX(([1]olist_order_items_dataset!$F$2:$F$112651),MATCH(A13970,[1]olist_order_items_dataset!$A$2:$A$112651,0)),0)</f>
        <v>220</v>
      </c>
      <c r="D13970">
        <f>INDEX(([2]olist_order_payments_dataset!$E$2:$E$103887),MATCH(A13970,[2]olist_order_payments_dataset!$A$2:$A$103887,0))</f>
        <v>244.34</v>
      </c>
      <c r="E13970" t="str">
        <f>INDEX(([3]olist_customers_dataset!$D$2:$D$99442),MATCH(B13970,[3]olist_customers_dataset!$A$2:$A$99442,0))</f>
        <v>londrina</v>
      </c>
    </row>
    <row r="13971" spans="1:5" x14ac:dyDescent="0.3">
      <c r="A13971" t="s">
        <v>13970</v>
      </c>
      <c r="B13971" t="s">
        <v>113412</v>
      </c>
      <c r="C13971">
        <f>IFERROR(INDEX(([1]olist_order_items_dataset!$F$2:$F$112651),MATCH(A13971,[1]olist_order_items_dataset!$A$2:$A$112651,0)),0)</f>
        <v>199.99</v>
      </c>
      <c r="D13971">
        <f>INDEX(([2]olist_order_payments_dataset!$E$2:$E$103887),MATCH(A13971,[2]olist_order_payments_dataset!$A$2:$A$103887,0))</f>
        <v>219.49</v>
      </c>
      <c r="E13971" t="str">
        <f>INDEX(([3]olist_customers_dataset!$D$2:$D$99442),MATCH(B13971,[3]olist_customers_dataset!$A$2:$A$99442,0))</f>
        <v>maringa</v>
      </c>
    </row>
    <row r="13972" spans="1:5" x14ac:dyDescent="0.3">
      <c r="A13972" t="s">
        <v>13971</v>
      </c>
      <c r="B13972" t="s">
        <v>113413</v>
      </c>
      <c r="C13972">
        <f>IFERROR(INDEX(([1]olist_order_items_dataset!$F$2:$F$112651),MATCH(A13972,[1]olist_order_items_dataset!$A$2:$A$112651,0)),0)</f>
        <v>27.9</v>
      </c>
      <c r="D13972">
        <f>INDEX(([2]olist_order_payments_dataset!$E$2:$E$103887),MATCH(A13972,[2]olist_order_payments_dataset!$A$2:$A$103887,0))</f>
        <v>46.13</v>
      </c>
      <c r="E13972" t="str">
        <f>INDEX(([3]olist_customers_dataset!$D$2:$D$99442),MATCH(B13972,[3]olist_customers_dataset!$A$2:$A$99442,0))</f>
        <v>saquarema</v>
      </c>
    </row>
    <row r="13973" spans="1:5" x14ac:dyDescent="0.3">
      <c r="A13973" t="s">
        <v>13972</v>
      </c>
      <c r="B13973" t="s">
        <v>113414</v>
      </c>
      <c r="C13973">
        <f>IFERROR(INDEX(([1]olist_order_items_dataset!$F$2:$F$112651),MATCH(A13973,[1]olist_order_items_dataset!$A$2:$A$112651,0)),0)</f>
        <v>27.9</v>
      </c>
      <c r="D13973">
        <f>INDEX(([2]olist_order_payments_dataset!$E$2:$E$103887),MATCH(A13973,[2]olist_order_payments_dataset!$A$2:$A$103887,0))</f>
        <v>36.17</v>
      </c>
      <c r="E13973" t="str">
        <f>INDEX(([3]olist_customers_dataset!$D$2:$D$99442),MATCH(B13973,[3]olist_customers_dataset!$A$2:$A$99442,0))</f>
        <v>cajamar</v>
      </c>
    </row>
    <row r="13974" spans="1:5" x14ac:dyDescent="0.3">
      <c r="A13974" t="s">
        <v>13973</v>
      </c>
      <c r="B13974" t="s">
        <v>113415</v>
      </c>
      <c r="C13974">
        <f>IFERROR(INDEX(([1]olist_order_items_dataset!$F$2:$F$112651),MATCH(A13974,[1]olist_order_items_dataset!$A$2:$A$112651,0)),0)</f>
        <v>56.58</v>
      </c>
      <c r="D13974">
        <f>INDEX(([2]olist_order_payments_dataset!$E$2:$E$103887),MATCH(A13974,[2]olist_order_payments_dataset!$A$2:$A$103887,0))</f>
        <v>71.83</v>
      </c>
      <c r="E13974" t="str">
        <f>INDEX(([3]olist_customers_dataset!$D$2:$D$99442),MATCH(B13974,[3]olist_customers_dataset!$A$2:$A$99442,0))</f>
        <v>americana</v>
      </c>
    </row>
    <row r="13975" spans="1:5" x14ac:dyDescent="0.3">
      <c r="A13975" t="s">
        <v>13974</v>
      </c>
      <c r="B13975" t="s">
        <v>113416</v>
      </c>
      <c r="C13975">
        <f>IFERROR(INDEX(([1]olist_order_items_dataset!$F$2:$F$112651),MATCH(A13975,[1]olist_order_items_dataset!$A$2:$A$112651,0)),0)</f>
        <v>54.99</v>
      </c>
      <c r="D13975">
        <f>INDEX(([2]olist_order_payments_dataset!$E$2:$E$103887),MATCH(A13975,[2]olist_order_payments_dataset!$A$2:$A$103887,0))</f>
        <v>69.180000000000007</v>
      </c>
      <c r="E13975" t="str">
        <f>INDEX(([3]olist_customers_dataset!$D$2:$D$99442),MATCH(B13975,[3]olist_customers_dataset!$A$2:$A$99442,0))</f>
        <v>contagem</v>
      </c>
    </row>
    <row r="13976" spans="1:5" x14ac:dyDescent="0.3">
      <c r="A13976" t="s">
        <v>13975</v>
      </c>
      <c r="B13976" t="s">
        <v>113417</v>
      </c>
      <c r="C13976">
        <f>IFERROR(INDEX(([1]olist_order_items_dataset!$F$2:$F$112651),MATCH(A13976,[1]olist_order_items_dataset!$A$2:$A$112651,0)),0)</f>
        <v>159.99</v>
      </c>
      <c r="D13976">
        <f>INDEX(([2]olist_order_payments_dataset!$E$2:$E$103887),MATCH(A13976,[2]olist_order_payments_dataset!$A$2:$A$103887,0))</f>
        <v>25.05</v>
      </c>
      <c r="E13976" t="str">
        <f>INDEX(([3]olist_customers_dataset!$D$2:$D$99442),MATCH(B13976,[3]olist_customers_dataset!$A$2:$A$99442,0))</f>
        <v>franca</v>
      </c>
    </row>
    <row r="13977" spans="1:5" x14ac:dyDescent="0.3">
      <c r="A13977" t="s">
        <v>13976</v>
      </c>
      <c r="B13977" t="s">
        <v>113418</v>
      </c>
      <c r="C13977">
        <f>IFERROR(INDEX(([1]olist_order_items_dataset!$F$2:$F$112651),MATCH(A13977,[1]olist_order_items_dataset!$A$2:$A$112651,0)),0)</f>
        <v>535.9</v>
      </c>
      <c r="D13977">
        <f>INDEX(([2]olist_order_payments_dataset!$E$2:$E$103887),MATCH(A13977,[2]olist_order_payments_dataset!$A$2:$A$103887,0))</f>
        <v>573.45000000000005</v>
      </c>
      <c r="E13977" t="str">
        <f>INDEX(([3]olist_customers_dataset!$D$2:$D$99442),MATCH(B13977,[3]olist_customers_dataset!$A$2:$A$99442,0))</f>
        <v>cuiaba</v>
      </c>
    </row>
    <row r="13978" spans="1:5" x14ac:dyDescent="0.3">
      <c r="A13978" t="s">
        <v>13977</v>
      </c>
      <c r="B13978" t="s">
        <v>113419</v>
      </c>
      <c r="C13978">
        <f>IFERROR(INDEX(([1]olist_order_items_dataset!$F$2:$F$112651),MATCH(A13978,[1]olist_order_items_dataset!$A$2:$A$112651,0)),0)</f>
        <v>93.1</v>
      </c>
      <c r="D13978">
        <f>INDEX(([2]olist_order_payments_dataset!$E$2:$E$103887),MATCH(A13978,[2]olist_order_payments_dataset!$A$2:$A$103887,0))</f>
        <v>106.66</v>
      </c>
      <c r="E13978" t="str">
        <f>INDEX(([3]olist_customers_dataset!$D$2:$D$99442),MATCH(B13978,[3]olist_customers_dataset!$A$2:$A$99442,0))</f>
        <v>sao roque</v>
      </c>
    </row>
    <row r="13979" spans="1:5" x14ac:dyDescent="0.3">
      <c r="A13979" t="s">
        <v>13978</v>
      </c>
      <c r="B13979" t="s">
        <v>113420</v>
      </c>
      <c r="C13979">
        <f>IFERROR(INDEX(([1]olist_order_items_dataset!$F$2:$F$112651),MATCH(A13979,[1]olist_order_items_dataset!$A$2:$A$112651,0)),0)</f>
        <v>53.2</v>
      </c>
      <c r="D13979">
        <f>INDEX(([2]olist_order_payments_dataset!$E$2:$E$103887),MATCH(A13979,[2]olist_order_payments_dataset!$A$2:$A$103887,0))</f>
        <v>61.47</v>
      </c>
      <c r="E13979" t="str">
        <f>INDEX(([3]olist_customers_dataset!$D$2:$D$99442),MATCH(B13979,[3]olist_customers_dataset!$A$2:$A$99442,0))</f>
        <v>bauru</v>
      </c>
    </row>
    <row r="13980" spans="1:5" x14ac:dyDescent="0.3">
      <c r="A13980" t="s">
        <v>13979</v>
      </c>
      <c r="B13980" t="s">
        <v>113421</v>
      </c>
      <c r="C13980">
        <f>IFERROR(INDEX(([1]olist_order_items_dataset!$F$2:$F$112651),MATCH(A13980,[1]olist_order_items_dataset!$A$2:$A$112651,0)),0)</f>
        <v>147.13</v>
      </c>
      <c r="D13980">
        <f>INDEX(([2]olist_order_payments_dataset!$E$2:$E$103887),MATCH(A13980,[2]olist_order_payments_dataset!$A$2:$A$103887,0))</f>
        <v>163.79</v>
      </c>
      <c r="E13980" t="str">
        <f>INDEX(([3]olist_customers_dataset!$D$2:$D$99442),MATCH(B13980,[3]olist_customers_dataset!$A$2:$A$99442,0))</f>
        <v>campinas</v>
      </c>
    </row>
    <row r="13981" spans="1:5" x14ac:dyDescent="0.3">
      <c r="A13981" t="s">
        <v>13980</v>
      </c>
      <c r="B13981" t="s">
        <v>113422</v>
      </c>
      <c r="C13981">
        <f>IFERROR(INDEX(([1]olist_order_items_dataset!$F$2:$F$112651),MATCH(A13981,[1]olist_order_items_dataset!$A$2:$A$112651,0)),0)</f>
        <v>78</v>
      </c>
      <c r="D13981">
        <f>INDEX(([2]olist_order_payments_dataset!$E$2:$E$103887),MATCH(A13981,[2]olist_order_payments_dataset!$A$2:$A$103887,0))</f>
        <v>96.65</v>
      </c>
      <c r="E13981" t="str">
        <f>INDEX(([3]olist_customers_dataset!$D$2:$D$99442),MATCH(B13981,[3]olist_customers_dataset!$A$2:$A$99442,0))</f>
        <v>dois irmaos</v>
      </c>
    </row>
    <row r="13982" spans="1:5" x14ac:dyDescent="0.3">
      <c r="A13982" t="s">
        <v>13981</v>
      </c>
      <c r="B13982" t="s">
        <v>113423</v>
      </c>
      <c r="C13982">
        <f>IFERROR(INDEX(([1]olist_order_items_dataset!$F$2:$F$112651),MATCH(A13982,[1]olist_order_items_dataset!$A$2:$A$112651,0)),0)</f>
        <v>35.9</v>
      </c>
      <c r="D13982">
        <f>INDEX(([2]olist_order_payments_dataset!$E$2:$E$103887),MATCH(A13982,[2]olist_order_payments_dataset!$A$2:$A$103887,0))</f>
        <v>43.41</v>
      </c>
      <c r="E13982" t="str">
        <f>INDEX(([3]olist_customers_dataset!$D$2:$D$99442),MATCH(B13982,[3]olist_customers_dataset!$A$2:$A$99442,0))</f>
        <v>sao paulo</v>
      </c>
    </row>
    <row r="13983" spans="1:5" x14ac:dyDescent="0.3">
      <c r="A13983" t="s">
        <v>13982</v>
      </c>
      <c r="B13983" t="s">
        <v>113424</v>
      </c>
      <c r="C13983">
        <f>IFERROR(INDEX(([1]olist_order_items_dataset!$F$2:$F$112651),MATCH(A13983,[1]olist_order_items_dataset!$A$2:$A$112651,0)),0)</f>
        <v>38.9</v>
      </c>
      <c r="D13983">
        <f>INDEX(([2]olist_order_payments_dataset!$E$2:$E$103887),MATCH(A13983,[2]olist_order_payments_dataset!$A$2:$A$103887,0))</f>
        <v>55.36</v>
      </c>
      <c r="E13983" t="str">
        <f>INDEX(([3]olist_customers_dataset!$D$2:$D$99442),MATCH(B13983,[3]olist_customers_dataset!$A$2:$A$99442,0))</f>
        <v>belo horizonte</v>
      </c>
    </row>
    <row r="13984" spans="1:5" x14ac:dyDescent="0.3">
      <c r="A13984" t="s">
        <v>13983</v>
      </c>
      <c r="B13984" t="s">
        <v>113425</v>
      </c>
      <c r="C13984">
        <f>IFERROR(INDEX(([1]olist_order_items_dataset!$F$2:$F$112651),MATCH(A13984,[1]olist_order_items_dataset!$A$2:$A$112651,0)),0)</f>
        <v>40</v>
      </c>
      <c r="D13984">
        <f>INDEX(([2]olist_order_payments_dataset!$E$2:$E$103887),MATCH(A13984,[2]olist_order_payments_dataset!$A$2:$A$103887,0))</f>
        <v>56.6</v>
      </c>
      <c r="E13984" t="str">
        <f>INDEX(([3]olist_customers_dataset!$D$2:$D$99442),MATCH(B13984,[3]olist_customers_dataset!$A$2:$A$99442,0))</f>
        <v>rio de janeiro</v>
      </c>
    </row>
    <row r="13985" spans="1:5" x14ac:dyDescent="0.3">
      <c r="A13985" t="s">
        <v>13984</v>
      </c>
      <c r="B13985" t="s">
        <v>113426</v>
      </c>
      <c r="C13985">
        <f>IFERROR(INDEX(([1]olist_order_items_dataset!$F$2:$F$112651),MATCH(A13985,[1]olist_order_items_dataset!$A$2:$A$112651,0)),0)</f>
        <v>28.99</v>
      </c>
      <c r="D13985">
        <f>INDEX(([2]olist_order_payments_dataset!$E$2:$E$103887),MATCH(A13985,[2]olist_order_payments_dataset!$A$2:$A$103887,0))</f>
        <v>218.7</v>
      </c>
      <c r="E13985" t="str">
        <f>INDEX(([3]olist_customers_dataset!$D$2:$D$99442),MATCH(B13985,[3]olist_customers_dataset!$A$2:$A$99442,0))</f>
        <v>sao paulo</v>
      </c>
    </row>
    <row r="13986" spans="1:5" x14ac:dyDescent="0.3">
      <c r="A13986" t="s">
        <v>13985</v>
      </c>
      <c r="B13986" t="s">
        <v>113427</v>
      </c>
      <c r="C13986">
        <f>IFERROR(INDEX(([1]olist_order_items_dataset!$F$2:$F$112651),MATCH(A13986,[1]olist_order_items_dataset!$A$2:$A$112651,0)),0)</f>
        <v>97.9</v>
      </c>
      <c r="D13986">
        <f>INDEX(([2]olist_order_payments_dataset!$E$2:$E$103887),MATCH(A13986,[2]olist_order_payments_dataset!$A$2:$A$103887,0))</f>
        <v>238.78</v>
      </c>
      <c r="E13986" t="str">
        <f>INDEX(([3]olist_customers_dataset!$D$2:$D$99442),MATCH(B13986,[3]olist_customers_dataset!$A$2:$A$99442,0))</f>
        <v>sao luis</v>
      </c>
    </row>
    <row r="13987" spans="1:5" x14ac:dyDescent="0.3">
      <c r="A13987" t="s">
        <v>13986</v>
      </c>
      <c r="B13987" t="s">
        <v>113428</v>
      </c>
      <c r="C13987">
        <f>IFERROR(INDEX(([1]olist_order_items_dataset!$F$2:$F$112651),MATCH(A13987,[1]olist_order_items_dataset!$A$2:$A$112651,0)),0)</f>
        <v>139</v>
      </c>
      <c r="D13987">
        <f>INDEX(([2]olist_order_payments_dataset!$E$2:$E$103887),MATCH(A13987,[2]olist_order_payments_dataset!$A$2:$A$103887,0))</f>
        <v>153.72</v>
      </c>
      <c r="E13987" t="str">
        <f>INDEX(([3]olist_customers_dataset!$D$2:$D$99442),MATCH(B13987,[3]olist_customers_dataset!$A$2:$A$99442,0))</f>
        <v>belo horizonte</v>
      </c>
    </row>
    <row r="13988" spans="1:5" x14ac:dyDescent="0.3">
      <c r="A13988" t="s">
        <v>13987</v>
      </c>
      <c r="B13988" t="s">
        <v>113429</v>
      </c>
      <c r="C13988">
        <f>IFERROR(INDEX(([1]olist_order_items_dataset!$F$2:$F$112651),MATCH(A13988,[1]olist_order_items_dataset!$A$2:$A$112651,0)),0)</f>
        <v>650</v>
      </c>
      <c r="D13988">
        <f>INDEX(([2]olist_order_payments_dataset!$E$2:$E$103887),MATCH(A13988,[2]olist_order_payments_dataset!$A$2:$A$103887,0))</f>
        <v>671.39</v>
      </c>
      <c r="E13988" t="str">
        <f>INDEX(([3]olist_customers_dataset!$D$2:$D$99442),MATCH(B13988,[3]olist_customers_dataset!$A$2:$A$99442,0))</f>
        <v>umuarama</v>
      </c>
    </row>
    <row r="13989" spans="1:5" x14ac:dyDescent="0.3">
      <c r="A13989" t="s">
        <v>13988</v>
      </c>
      <c r="B13989" t="s">
        <v>113430</v>
      </c>
      <c r="C13989">
        <f>IFERROR(INDEX(([1]olist_order_items_dataset!$F$2:$F$112651),MATCH(A13989,[1]olist_order_items_dataset!$A$2:$A$112651,0)),0)</f>
        <v>59.9</v>
      </c>
      <c r="D13989">
        <f>INDEX(([2]olist_order_payments_dataset!$E$2:$E$103887),MATCH(A13989,[2]olist_order_payments_dataset!$A$2:$A$103887,0))</f>
        <v>75.08</v>
      </c>
      <c r="E13989" t="str">
        <f>INDEX(([3]olist_customers_dataset!$D$2:$D$99442),MATCH(B13989,[3]olist_customers_dataset!$A$2:$A$99442,0))</f>
        <v>inhumas</v>
      </c>
    </row>
    <row r="13990" spans="1:5" x14ac:dyDescent="0.3">
      <c r="A13990" t="s">
        <v>13989</v>
      </c>
      <c r="B13990" t="s">
        <v>113431</v>
      </c>
      <c r="C13990">
        <f>IFERROR(INDEX(([1]olist_order_items_dataset!$F$2:$F$112651),MATCH(A13990,[1]olist_order_items_dataset!$A$2:$A$112651,0)),0)</f>
        <v>149</v>
      </c>
      <c r="D13990">
        <f>INDEX(([2]olist_order_payments_dataset!$E$2:$E$103887),MATCH(A13990,[2]olist_order_payments_dataset!$A$2:$A$103887,0))</f>
        <v>157.30000000000001</v>
      </c>
      <c r="E13990" t="str">
        <f>INDEX(([3]olist_customers_dataset!$D$2:$D$99442),MATCH(B13990,[3]olist_customers_dataset!$A$2:$A$99442,0))</f>
        <v>valinhos</v>
      </c>
    </row>
    <row r="13991" spans="1:5" x14ac:dyDescent="0.3">
      <c r="A13991" t="s">
        <v>13990</v>
      </c>
      <c r="B13991" t="s">
        <v>113432</v>
      </c>
      <c r="C13991">
        <f>IFERROR(INDEX(([1]olist_order_items_dataset!$F$2:$F$112651),MATCH(A13991,[1]olist_order_items_dataset!$A$2:$A$112651,0)),0)</f>
        <v>199.9</v>
      </c>
      <c r="D13991">
        <f>INDEX(([2]olist_order_payments_dataset!$E$2:$E$103887),MATCH(A13991,[2]olist_order_payments_dataset!$A$2:$A$103887,0))</f>
        <v>210.43</v>
      </c>
      <c r="E13991" t="str">
        <f>INDEX(([3]olist_customers_dataset!$D$2:$D$99442),MATCH(B13991,[3]olist_customers_dataset!$A$2:$A$99442,0))</f>
        <v>rio branco do sul</v>
      </c>
    </row>
    <row r="13992" spans="1:5" x14ac:dyDescent="0.3">
      <c r="A13992" t="s">
        <v>13991</v>
      </c>
      <c r="B13992" s="1" t="s">
        <v>113433</v>
      </c>
      <c r="C13992">
        <f>IFERROR(INDEX(([1]olist_order_items_dataset!$F$2:$F$112651),MATCH(A13992,[1]olist_order_items_dataset!$A$2:$A$112651,0)),0)</f>
        <v>219</v>
      </c>
      <c r="D13992">
        <f>INDEX(([2]olist_order_payments_dataset!$E$2:$E$103887),MATCH(A13992,[2]olist_order_payments_dataset!$A$2:$A$103887,0))</f>
        <v>235.83</v>
      </c>
      <c r="E13992" t="str">
        <f>INDEX(([3]olist_customers_dataset!$D$2:$D$99442),MATCH(B13992,[3]olist_customers_dataset!$A$2:$A$99442,0))</f>
        <v>paulinia</v>
      </c>
    </row>
    <row r="13993" spans="1:5" x14ac:dyDescent="0.3">
      <c r="A13993" t="s">
        <v>13992</v>
      </c>
      <c r="B13993" t="s">
        <v>113434</v>
      </c>
      <c r="C13993">
        <f>IFERROR(INDEX(([1]olist_order_items_dataset!$F$2:$F$112651),MATCH(A13993,[1]olist_order_items_dataset!$A$2:$A$112651,0)),0)</f>
        <v>29.99</v>
      </c>
      <c r="D13993">
        <f>INDEX(([2]olist_order_payments_dataset!$E$2:$E$103887),MATCH(A13993,[2]olist_order_payments_dataset!$A$2:$A$103887,0))</f>
        <v>37.46</v>
      </c>
      <c r="E13993" t="str">
        <f>INDEX(([3]olist_customers_dataset!$D$2:$D$99442),MATCH(B13993,[3]olist_customers_dataset!$A$2:$A$99442,0))</f>
        <v>sao paulo</v>
      </c>
    </row>
    <row r="13994" spans="1:5" x14ac:dyDescent="0.3">
      <c r="A13994" t="s">
        <v>13993</v>
      </c>
      <c r="B13994" t="s">
        <v>113435</v>
      </c>
      <c r="C13994">
        <f>IFERROR(INDEX(([1]olist_order_items_dataset!$F$2:$F$112651),MATCH(A13994,[1]olist_order_items_dataset!$A$2:$A$112651,0)),0)</f>
        <v>69.900000000000006</v>
      </c>
      <c r="D13994">
        <f>INDEX(([2]olist_order_payments_dataset!$E$2:$E$103887),MATCH(A13994,[2]olist_order_payments_dataset!$A$2:$A$103887,0))</f>
        <v>108.44</v>
      </c>
      <c r="E13994" t="str">
        <f>INDEX(([3]olist_customers_dataset!$D$2:$D$99442),MATCH(B13994,[3]olist_customers_dataset!$A$2:$A$99442,0))</f>
        <v>cabrobo</v>
      </c>
    </row>
    <row r="13995" spans="1:5" x14ac:dyDescent="0.3">
      <c r="A13995" t="s">
        <v>13994</v>
      </c>
      <c r="B13995" t="s">
        <v>113436</v>
      </c>
      <c r="C13995">
        <f>IFERROR(INDEX(([1]olist_order_items_dataset!$F$2:$F$112651),MATCH(A13995,[1]olist_order_items_dataset!$A$2:$A$112651,0)),0)</f>
        <v>179.49</v>
      </c>
      <c r="D13995">
        <f>INDEX(([2]olist_order_payments_dataset!$E$2:$E$103887),MATCH(A13995,[2]olist_order_payments_dataset!$A$2:$A$103887,0))</f>
        <v>195.63</v>
      </c>
      <c r="E13995" t="str">
        <f>INDEX(([3]olist_customers_dataset!$D$2:$D$99442),MATCH(B13995,[3]olist_customers_dataset!$A$2:$A$99442,0))</f>
        <v>belo horizonte</v>
      </c>
    </row>
    <row r="13996" spans="1:5" x14ac:dyDescent="0.3">
      <c r="A13996" t="s">
        <v>13995</v>
      </c>
      <c r="B13996" t="s">
        <v>113437</v>
      </c>
      <c r="C13996">
        <f>IFERROR(INDEX(([1]olist_order_items_dataset!$F$2:$F$112651),MATCH(A13996,[1]olist_order_items_dataset!$A$2:$A$112651,0)),0)</f>
        <v>134.9</v>
      </c>
      <c r="D13996">
        <f>INDEX(([2]olist_order_payments_dataset!$E$2:$E$103887),MATCH(A13996,[2]olist_order_payments_dataset!$A$2:$A$103887,0))</f>
        <v>151.6</v>
      </c>
      <c r="E13996" t="str">
        <f>INDEX(([3]olist_customers_dataset!$D$2:$D$99442),MATCH(B13996,[3]olist_customers_dataset!$A$2:$A$99442,0))</f>
        <v>sao jose do turvo</v>
      </c>
    </row>
    <row r="13997" spans="1:5" x14ac:dyDescent="0.3">
      <c r="A13997" t="s">
        <v>13996</v>
      </c>
      <c r="B13997" t="s">
        <v>113438</v>
      </c>
      <c r="C13997">
        <f>IFERROR(INDEX(([1]olist_order_items_dataset!$F$2:$F$112651),MATCH(A13997,[1]olist_order_items_dataset!$A$2:$A$112651,0)),0)</f>
        <v>51.9</v>
      </c>
      <c r="D13997">
        <f>INDEX(([2]olist_order_payments_dataset!$E$2:$E$103887),MATCH(A13997,[2]olist_order_payments_dataset!$A$2:$A$103887,0))</f>
        <v>67.010000000000005</v>
      </c>
      <c r="E13997" t="str">
        <f>INDEX(([3]olist_customers_dataset!$D$2:$D$99442),MATCH(B13997,[3]olist_customers_dataset!$A$2:$A$99442,0))</f>
        <v>catalao</v>
      </c>
    </row>
    <row r="13998" spans="1:5" x14ac:dyDescent="0.3">
      <c r="A13998" t="s">
        <v>13997</v>
      </c>
      <c r="B13998" t="s">
        <v>113439</v>
      </c>
      <c r="C13998">
        <f>IFERROR(INDEX(([1]olist_order_items_dataset!$F$2:$F$112651),MATCH(A13998,[1]olist_order_items_dataset!$A$2:$A$112651,0)),0)</f>
        <v>41.8</v>
      </c>
      <c r="D13998">
        <f>INDEX(([2]olist_order_payments_dataset!$E$2:$E$103887),MATCH(A13998,[2]olist_order_payments_dataset!$A$2:$A$103887,0))</f>
        <v>55.17</v>
      </c>
      <c r="E13998" t="str">
        <f>INDEX(([3]olist_customers_dataset!$D$2:$D$99442),MATCH(B13998,[3]olist_customers_dataset!$A$2:$A$99442,0))</f>
        <v>sao paulo</v>
      </c>
    </row>
    <row r="13999" spans="1:5" x14ac:dyDescent="0.3">
      <c r="A13999" t="s">
        <v>13998</v>
      </c>
      <c r="B13999" t="s">
        <v>113440</v>
      </c>
      <c r="C13999">
        <f>IFERROR(INDEX(([1]olist_order_items_dataset!$F$2:$F$112651),MATCH(A13999,[1]olist_order_items_dataset!$A$2:$A$112651,0)),0)</f>
        <v>25</v>
      </c>
      <c r="D13999">
        <f>INDEX(([2]olist_order_payments_dataset!$E$2:$E$103887),MATCH(A13999,[2]olist_order_payments_dataset!$A$2:$A$103887,0))</f>
        <v>123.33</v>
      </c>
      <c r="E13999" t="str">
        <f>INDEX(([3]olist_customers_dataset!$D$2:$D$99442),MATCH(B13999,[3]olist_customers_dataset!$A$2:$A$99442,0))</f>
        <v>gravatai</v>
      </c>
    </row>
    <row r="14000" spans="1:5" x14ac:dyDescent="0.3">
      <c r="A14000" t="s">
        <v>13999</v>
      </c>
      <c r="B14000" t="s">
        <v>113441</v>
      </c>
      <c r="C14000">
        <f>IFERROR(INDEX(([1]olist_order_items_dataset!$F$2:$F$112651),MATCH(A14000,[1]olist_order_items_dataset!$A$2:$A$112651,0)),0)</f>
        <v>8.9</v>
      </c>
      <c r="D14000">
        <f>INDEX(([2]olist_order_payments_dataset!$E$2:$E$103887),MATCH(A14000,[2]olist_order_payments_dataset!$A$2:$A$103887,0))</f>
        <v>27.13</v>
      </c>
      <c r="E14000" t="str">
        <f>INDEX(([3]olist_customers_dataset!$D$2:$D$99442),MATCH(B14000,[3]olist_customers_dataset!$A$2:$A$99442,0))</f>
        <v>itanhandu</v>
      </c>
    </row>
    <row r="14001" spans="1:5" x14ac:dyDescent="0.3">
      <c r="A14001" t="s">
        <v>14000</v>
      </c>
      <c r="B14001" t="s">
        <v>113442</v>
      </c>
      <c r="C14001">
        <f>IFERROR(INDEX(([1]olist_order_items_dataset!$F$2:$F$112651),MATCH(A14001,[1]olist_order_items_dataset!$A$2:$A$112651,0)),0)</f>
        <v>169.99</v>
      </c>
      <c r="D14001">
        <f>INDEX(([2]olist_order_payments_dataset!$E$2:$E$103887),MATCH(A14001,[2]olist_order_payments_dataset!$A$2:$A$103887,0))</f>
        <v>190.67</v>
      </c>
      <c r="E14001" t="str">
        <f>INDEX(([3]olist_customers_dataset!$D$2:$D$99442),MATCH(B14001,[3]olist_customers_dataset!$A$2:$A$99442,0))</f>
        <v>rio de janeiro</v>
      </c>
    </row>
    <row r="14002" spans="1:5" x14ac:dyDescent="0.3">
      <c r="A14002" t="s">
        <v>14001</v>
      </c>
      <c r="B14002" t="s">
        <v>113443</v>
      </c>
      <c r="C14002">
        <f>IFERROR(INDEX(([1]olist_order_items_dataset!$F$2:$F$112651),MATCH(A14002,[1]olist_order_items_dataset!$A$2:$A$112651,0)),0)</f>
        <v>8.99</v>
      </c>
      <c r="D14002">
        <f>INDEX(([2]olist_order_payments_dataset!$E$2:$E$103887),MATCH(A14002,[2]olist_order_payments_dataset!$A$2:$A$103887,0))</f>
        <v>24.09</v>
      </c>
      <c r="E14002" t="str">
        <f>INDEX(([3]olist_customers_dataset!$D$2:$D$99442),MATCH(B14002,[3]olist_customers_dataset!$A$2:$A$99442,0))</f>
        <v>curitiba</v>
      </c>
    </row>
    <row r="14003" spans="1:5" x14ac:dyDescent="0.3">
      <c r="A14003" t="s">
        <v>14002</v>
      </c>
      <c r="B14003" t="s">
        <v>113444</v>
      </c>
      <c r="C14003">
        <f>IFERROR(INDEX(([1]olist_order_items_dataset!$F$2:$F$112651),MATCH(A14003,[1]olist_order_items_dataset!$A$2:$A$112651,0)),0)</f>
        <v>19.899999999999999</v>
      </c>
      <c r="D14003">
        <f>INDEX(([2]olist_order_payments_dataset!$E$2:$E$103887),MATCH(A14003,[2]olist_order_payments_dataset!$A$2:$A$103887,0))</f>
        <v>35</v>
      </c>
      <c r="E14003" t="str">
        <f>INDEX(([3]olist_customers_dataset!$D$2:$D$99442),MATCH(B14003,[3]olist_customers_dataset!$A$2:$A$99442,0))</f>
        <v>macae</v>
      </c>
    </row>
    <row r="14004" spans="1:5" x14ac:dyDescent="0.3">
      <c r="A14004" t="s">
        <v>14003</v>
      </c>
      <c r="B14004" t="s">
        <v>113445</v>
      </c>
      <c r="C14004">
        <f>IFERROR(INDEX(([1]olist_order_items_dataset!$F$2:$F$112651),MATCH(A14004,[1]olist_order_items_dataset!$A$2:$A$112651,0)),0)</f>
        <v>28.9</v>
      </c>
      <c r="D14004">
        <f>INDEX(([2]olist_order_payments_dataset!$E$2:$E$103887),MATCH(A14004,[2]olist_order_payments_dataset!$A$2:$A$103887,0))</f>
        <v>114.69</v>
      </c>
      <c r="E14004" t="str">
        <f>INDEX(([3]olist_customers_dataset!$D$2:$D$99442),MATCH(B14004,[3]olist_customers_dataset!$A$2:$A$99442,0))</f>
        <v>aparecida de goiania</v>
      </c>
    </row>
    <row r="14005" spans="1:5" x14ac:dyDescent="0.3">
      <c r="A14005" t="s">
        <v>14004</v>
      </c>
      <c r="B14005" t="s">
        <v>113446</v>
      </c>
      <c r="C14005">
        <f>IFERROR(INDEX(([1]olist_order_items_dataset!$F$2:$F$112651),MATCH(A14005,[1]olist_order_items_dataset!$A$2:$A$112651,0)),0)</f>
        <v>110</v>
      </c>
      <c r="D14005">
        <f>INDEX(([2]olist_order_payments_dataset!$E$2:$E$103887),MATCH(A14005,[2]olist_order_payments_dataset!$A$2:$A$103887,0))</f>
        <v>127.75</v>
      </c>
      <c r="E14005" t="str">
        <f>INDEX(([3]olist_customers_dataset!$D$2:$D$99442),MATCH(B14005,[3]olist_customers_dataset!$A$2:$A$99442,0))</f>
        <v>belo horizonte</v>
      </c>
    </row>
    <row r="14006" spans="1:5" x14ac:dyDescent="0.3">
      <c r="A14006" t="s">
        <v>14005</v>
      </c>
      <c r="B14006" t="s">
        <v>113447</v>
      </c>
      <c r="C14006">
        <f>IFERROR(INDEX(([1]olist_order_items_dataset!$F$2:$F$112651),MATCH(A14006,[1]olist_order_items_dataset!$A$2:$A$112651,0)),0)</f>
        <v>115.9</v>
      </c>
      <c r="D14006">
        <f>INDEX(([2]olist_order_payments_dataset!$E$2:$E$103887),MATCH(A14006,[2]olist_order_payments_dataset!$A$2:$A$103887,0))</f>
        <v>169.31</v>
      </c>
      <c r="E14006" t="str">
        <f>INDEX(([3]olist_customers_dataset!$D$2:$D$99442),MATCH(B14006,[3]olist_customers_dataset!$A$2:$A$99442,0))</f>
        <v>arraial do cabo</v>
      </c>
    </row>
    <row r="14007" spans="1:5" x14ac:dyDescent="0.3">
      <c r="A14007" t="s">
        <v>14006</v>
      </c>
      <c r="B14007" t="s">
        <v>113448</v>
      </c>
      <c r="C14007">
        <f>IFERROR(INDEX(([1]olist_order_items_dataset!$F$2:$F$112651),MATCH(A14007,[1]olist_order_items_dataset!$A$2:$A$112651,0)),0)</f>
        <v>29.7</v>
      </c>
      <c r="D14007">
        <f>INDEX(([2]olist_order_payments_dataset!$E$2:$E$103887),MATCH(A14007,[2]olist_order_payments_dataset!$A$2:$A$103887,0))</f>
        <v>46.1</v>
      </c>
      <c r="E14007" t="str">
        <f>INDEX(([3]olist_customers_dataset!$D$2:$D$99442),MATCH(B14007,[3]olist_customers_dataset!$A$2:$A$99442,0))</f>
        <v>sao paulo</v>
      </c>
    </row>
    <row r="14008" spans="1:5" x14ac:dyDescent="0.3">
      <c r="A14008" t="s">
        <v>14007</v>
      </c>
      <c r="B14008" t="s">
        <v>113449</v>
      </c>
      <c r="C14008">
        <f>IFERROR(INDEX(([1]olist_order_items_dataset!$F$2:$F$112651),MATCH(A14008,[1]olist_order_items_dataset!$A$2:$A$112651,0)),0)</f>
        <v>25.32</v>
      </c>
      <c r="D14008">
        <f>INDEX(([2]olist_order_payments_dataset!$E$2:$E$103887),MATCH(A14008,[2]olist_order_payments_dataset!$A$2:$A$103887,0))</f>
        <v>43.6</v>
      </c>
      <c r="E14008" t="str">
        <f>INDEX(([3]olist_customers_dataset!$D$2:$D$99442),MATCH(B14008,[3]olist_customers_dataset!$A$2:$A$99442,0))</f>
        <v>angelo frechiani</v>
      </c>
    </row>
    <row r="14009" spans="1:5" x14ac:dyDescent="0.3">
      <c r="A14009" t="s">
        <v>14008</v>
      </c>
      <c r="B14009" t="s">
        <v>113450</v>
      </c>
      <c r="C14009">
        <f>IFERROR(INDEX(([1]olist_order_items_dataset!$F$2:$F$112651),MATCH(A14009,[1]olist_order_items_dataset!$A$2:$A$112651,0)),0)</f>
        <v>39.99</v>
      </c>
      <c r="D14009">
        <f>INDEX(([2]olist_order_payments_dataset!$E$2:$E$103887),MATCH(A14009,[2]olist_order_payments_dataset!$A$2:$A$103887,0))</f>
        <v>50.95</v>
      </c>
      <c r="E14009" t="str">
        <f>INDEX(([3]olist_customers_dataset!$D$2:$D$99442),MATCH(B14009,[3]olist_customers_dataset!$A$2:$A$99442,0))</f>
        <v>santo andre</v>
      </c>
    </row>
    <row r="14010" spans="1:5" x14ac:dyDescent="0.3">
      <c r="A14010" t="s">
        <v>14009</v>
      </c>
      <c r="B14010" t="s">
        <v>113451</v>
      </c>
      <c r="C14010">
        <f>IFERROR(INDEX(([1]olist_order_items_dataset!$F$2:$F$112651),MATCH(A14010,[1]olist_order_items_dataset!$A$2:$A$112651,0)),0)</f>
        <v>134.9</v>
      </c>
      <c r="D14010">
        <f>INDEX(([2]olist_order_payments_dataset!$E$2:$E$103887),MATCH(A14010,[2]olist_order_payments_dataset!$A$2:$A$103887,0))</f>
        <v>155.03</v>
      </c>
      <c r="E14010" t="str">
        <f>INDEX(([3]olist_customers_dataset!$D$2:$D$99442),MATCH(B14010,[3]olist_customers_dataset!$A$2:$A$99442,0))</f>
        <v>carangola</v>
      </c>
    </row>
    <row r="14011" spans="1:5" x14ac:dyDescent="0.3">
      <c r="A14011" t="s">
        <v>14010</v>
      </c>
      <c r="B14011" t="s">
        <v>113452</v>
      </c>
      <c r="C14011">
        <f>IFERROR(INDEX(([1]olist_order_items_dataset!$F$2:$F$112651),MATCH(A14011,[1]olist_order_items_dataset!$A$2:$A$112651,0)),0)</f>
        <v>248.99</v>
      </c>
      <c r="D14011">
        <f>INDEX(([2]olist_order_payments_dataset!$E$2:$E$103887),MATCH(A14011,[2]olist_order_payments_dataset!$A$2:$A$103887,0))</f>
        <v>284.89999999999998</v>
      </c>
      <c r="E14011" t="str">
        <f>INDEX(([3]olist_customers_dataset!$D$2:$D$99442),MATCH(B14011,[3]olist_customers_dataset!$A$2:$A$99442,0))</f>
        <v>pirapora do bom jesus</v>
      </c>
    </row>
    <row r="14012" spans="1:5" x14ac:dyDescent="0.3">
      <c r="A14012" t="s">
        <v>14011</v>
      </c>
      <c r="B14012" t="s">
        <v>113453</v>
      </c>
      <c r="C14012">
        <f>IFERROR(INDEX(([1]olist_order_items_dataset!$F$2:$F$112651),MATCH(A14012,[1]olist_order_items_dataset!$A$2:$A$112651,0)),0)</f>
        <v>55</v>
      </c>
      <c r="D14012">
        <f>INDEX(([2]olist_order_payments_dataset!$E$2:$E$103887),MATCH(A14012,[2]olist_order_payments_dataset!$A$2:$A$103887,0))</f>
        <v>77.319999999999993</v>
      </c>
      <c r="E14012" t="str">
        <f>INDEX(([3]olist_customers_dataset!$D$2:$D$99442),MATCH(B14012,[3]olist_customers_dataset!$A$2:$A$99442,0))</f>
        <v>colombo</v>
      </c>
    </row>
    <row r="14013" spans="1:5" x14ac:dyDescent="0.3">
      <c r="A14013" t="s">
        <v>14012</v>
      </c>
      <c r="B14013" t="s">
        <v>113454</v>
      </c>
      <c r="C14013">
        <f>IFERROR(INDEX(([1]olist_order_items_dataset!$F$2:$F$112651),MATCH(A14013,[1]olist_order_items_dataset!$A$2:$A$112651,0)),0)</f>
        <v>36.89</v>
      </c>
      <c r="D14013">
        <f>INDEX(([2]olist_order_payments_dataset!$E$2:$E$103887),MATCH(A14013,[2]olist_order_payments_dataset!$A$2:$A$103887,0))</f>
        <v>44.41</v>
      </c>
      <c r="E14013" t="str">
        <f>INDEX(([3]olist_customers_dataset!$D$2:$D$99442),MATCH(B14013,[3]olist_customers_dataset!$A$2:$A$99442,0))</f>
        <v>guarulhos</v>
      </c>
    </row>
    <row r="14014" spans="1:5" x14ac:dyDescent="0.3">
      <c r="A14014" t="s">
        <v>14013</v>
      </c>
      <c r="B14014" t="s">
        <v>113455</v>
      </c>
      <c r="C14014">
        <f>IFERROR(INDEX(([1]olist_order_items_dataset!$F$2:$F$112651),MATCH(A14014,[1]olist_order_items_dataset!$A$2:$A$112651,0)),0)</f>
        <v>0</v>
      </c>
      <c r="D14014">
        <f>INDEX(([2]olist_order_payments_dataset!$E$2:$E$103887),MATCH(A14014,[2]olist_order_payments_dataset!$A$2:$A$103887,0))</f>
        <v>367.56</v>
      </c>
      <c r="E14014" t="str">
        <f>INDEX(([3]olist_customers_dataset!$D$2:$D$99442),MATCH(B14014,[3]olist_customers_dataset!$A$2:$A$99442,0))</f>
        <v>sao paulo</v>
      </c>
    </row>
    <row r="14015" spans="1:5" x14ac:dyDescent="0.3">
      <c r="A14015" t="s">
        <v>14014</v>
      </c>
      <c r="B14015" t="s">
        <v>113456</v>
      </c>
      <c r="C14015">
        <f>IFERROR(INDEX(([1]olist_order_items_dataset!$F$2:$F$112651),MATCH(A14015,[1]olist_order_items_dataset!$A$2:$A$112651,0)),0)</f>
        <v>89.99</v>
      </c>
      <c r="D14015">
        <f>INDEX(([2]olist_order_payments_dataset!$E$2:$E$103887),MATCH(A14015,[2]olist_order_payments_dataset!$A$2:$A$103887,0))</f>
        <v>102.12</v>
      </c>
      <c r="E14015" t="str">
        <f>INDEX(([3]olist_customers_dataset!$D$2:$D$99442),MATCH(B14015,[3]olist_customers_dataset!$A$2:$A$99442,0))</f>
        <v>campo limpo paulista</v>
      </c>
    </row>
    <row r="14016" spans="1:5" x14ac:dyDescent="0.3">
      <c r="A14016" t="s">
        <v>14015</v>
      </c>
      <c r="B14016" t="s">
        <v>113457</v>
      </c>
      <c r="C14016">
        <f>IFERROR(INDEX(([1]olist_order_items_dataset!$F$2:$F$112651),MATCH(A14016,[1]olist_order_items_dataset!$A$2:$A$112651,0)),0)</f>
        <v>49.9</v>
      </c>
      <c r="D14016">
        <f>INDEX(([2]olist_order_payments_dataset!$E$2:$E$103887),MATCH(A14016,[2]olist_order_payments_dataset!$A$2:$A$103887,0))</f>
        <v>69.489999999999995</v>
      </c>
      <c r="E14016" t="str">
        <f>INDEX(([3]olist_customers_dataset!$D$2:$D$99442),MATCH(B14016,[3]olist_customers_dataset!$A$2:$A$99442,0))</f>
        <v>sombrio</v>
      </c>
    </row>
    <row r="14017" spans="1:5" x14ac:dyDescent="0.3">
      <c r="A14017" t="s">
        <v>14016</v>
      </c>
      <c r="B14017" t="s">
        <v>113458</v>
      </c>
      <c r="C14017">
        <f>IFERROR(INDEX(([1]olist_order_items_dataset!$F$2:$F$112651),MATCH(A14017,[1]olist_order_items_dataset!$A$2:$A$112651,0)),0)</f>
        <v>215.5</v>
      </c>
      <c r="D14017">
        <f>INDEX(([2]olist_order_payments_dataset!$E$2:$E$103887),MATCH(A14017,[2]olist_order_payments_dataset!$A$2:$A$103887,0))</f>
        <v>230.03</v>
      </c>
      <c r="E14017" t="str">
        <f>INDEX(([3]olist_customers_dataset!$D$2:$D$99442),MATCH(B14017,[3]olist_customers_dataset!$A$2:$A$99442,0))</f>
        <v>itatiba</v>
      </c>
    </row>
    <row r="14018" spans="1:5" x14ac:dyDescent="0.3">
      <c r="A14018" t="s">
        <v>14017</v>
      </c>
      <c r="B14018" t="s">
        <v>113459</v>
      </c>
      <c r="C14018">
        <f>IFERROR(INDEX(([1]olist_order_items_dataset!$F$2:$F$112651),MATCH(A14018,[1]olist_order_items_dataset!$A$2:$A$112651,0)),0)</f>
        <v>13.69</v>
      </c>
      <c r="D14018">
        <f>INDEX(([2]olist_order_payments_dataset!$E$2:$E$103887),MATCH(A14018,[2]olist_order_payments_dataset!$A$2:$A$103887,0))</f>
        <v>30.99</v>
      </c>
      <c r="E14018" t="str">
        <f>INDEX(([3]olist_customers_dataset!$D$2:$D$99442),MATCH(B14018,[3]olist_customers_dataset!$A$2:$A$99442,0))</f>
        <v>viana</v>
      </c>
    </row>
    <row r="14019" spans="1:5" x14ac:dyDescent="0.3">
      <c r="A14019" t="s">
        <v>14018</v>
      </c>
      <c r="B14019" t="s">
        <v>113460</v>
      </c>
      <c r="C14019">
        <f>IFERROR(INDEX(([1]olist_order_items_dataset!$F$2:$F$112651),MATCH(A14019,[1]olist_order_items_dataset!$A$2:$A$112651,0)),0)</f>
        <v>44.49</v>
      </c>
      <c r="D14019">
        <f>INDEX(([2]olist_order_payments_dataset!$E$2:$E$103887),MATCH(A14019,[2]olist_order_payments_dataset!$A$2:$A$103887,0))</f>
        <v>55.82</v>
      </c>
      <c r="E14019" t="str">
        <f>INDEX(([3]olist_customers_dataset!$D$2:$D$99442),MATCH(B14019,[3]olist_customers_dataset!$A$2:$A$99442,0))</f>
        <v>sao paulo</v>
      </c>
    </row>
    <row r="14020" spans="1:5" x14ac:dyDescent="0.3">
      <c r="A14020" t="s">
        <v>14019</v>
      </c>
      <c r="B14020" t="s">
        <v>113461</v>
      </c>
      <c r="C14020">
        <f>IFERROR(INDEX(([1]olist_order_items_dataset!$F$2:$F$112651),MATCH(A14020,[1]olist_order_items_dataset!$A$2:$A$112651,0)),0)</f>
        <v>149.99</v>
      </c>
      <c r="D14020">
        <f>INDEX(([2]olist_order_payments_dataset!$E$2:$E$103887),MATCH(A14020,[2]olist_order_payments_dataset!$A$2:$A$103887,0))</f>
        <v>190.37</v>
      </c>
      <c r="E14020" t="str">
        <f>INDEX(([3]olist_customers_dataset!$D$2:$D$99442),MATCH(B14020,[3]olist_customers_dataset!$A$2:$A$99442,0))</f>
        <v>sao joao de meriti</v>
      </c>
    </row>
    <row r="14021" spans="1:5" x14ac:dyDescent="0.3">
      <c r="A14021" t="s">
        <v>14020</v>
      </c>
      <c r="B14021" t="s">
        <v>113462</v>
      </c>
      <c r="C14021">
        <f>IFERROR(INDEX(([1]olist_order_items_dataset!$F$2:$F$112651),MATCH(A14021,[1]olist_order_items_dataset!$A$2:$A$112651,0)),0)</f>
        <v>99.9</v>
      </c>
      <c r="D14021">
        <f>INDEX(([2]olist_order_payments_dataset!$E$2:$E$103887),MATCH(A14021,[2]olist_order_payments_dataset!$A$2:$A$103887,0))</f>
        <v>112.3</v>
      </c>
      <c r="E14021" t="str">
        <f>INDEX(([3]olist_customers_dataset!$D$2:$D$99442),MATCH(B14021,[3]olist_customers_dataset!$A$2:$A$99442,0))</f>
        <v>sao paulo</v>
      </c>
    </row>
    <row r="14022" spans="1:5" x14ac:dyDescent="0.3">
      <c r="A14022" t="s">
        <v>14021</v>
      </c>
      <c r="B14022" t="s">
        <v>113463</v>
      </c>
      <c r="C14022">
        <f>IFERROR(INDEX(([1]olist_order_items_dataset!$F$2:$F$112651),MATCH(A14022,[1]olist_order_items_dataset!$A$2:$A$112651,0)),0)</f>
        <v>33.99</v>
      </c>
      <c r="D14022">
        <f>INDEX(([2]olist_order_payments_dataset!$E$2:$E$103887),MATCH(A14022,[2]olist_order_payments_dataset!$A$2:$A$103887,0))</f>
        <v>45.25</v>
      </c>
      <c r="E14022" t="str">
        <f>INDEX(([3]olist_customers_dataset!$D$2:$D$99442),MATCH(B14022,[3]olist_customers_dataset!$A$2:$A$99442,0))</f>
        <v>poa</v>
      </c>
    </row>
    <row r="14023" spans="1:5" x14ac:dyDescent="0.3">
      <c r="A14023" s="1" t="s">
        <v>14022</v>
      </c>
      <c r="B14023" t="s">
        <v>113464</v>
      </c>
      <c r="C14023">
        <f>IFERROR(INDEX(([1]olist_order_items_dataset!$F$2:$F$112651),MATCH(A14023,[1]olist_order_items_dataset!$A$2:$A$112651,0)),0)</f>
        <v>59.9</v>
      </c>
      <c r="D14023">
        <f>INDEX(([2]olist_order_payments_dataset!$E$2:$E$103887),MATCH(A14023,[2]olist_order_payments_dataset!$A$2:$A$103887,0))</f>
        <v>77.569999999999993</v>
      </c>
      <c r="E14023" t="str">
        <f>INDEX(([3]olist_customers_dataset!$D$2:$D$99442),MATCH(B14023,[3]olist_customers_dataset!$A$2:$A$99442,0))</f>
        <v>nanuque</v>
      </c>
    </row>
    <row r="14024" spans="1:5" x14ac:dyDescent="0.3">
      <c r="A14024" t="s">
        <v>14023</v>
      </c>
      <c r="B14024" t="s">
        <v>113465</v>
      </c>
      <c r="C14024">
        <f>IFERROR(INDEX(([1]olist_order_items_dataset!$F$2:$F$112651),MATCH(A14024,[1]olist_order_items_dataset!$A$2:$A$112651,0)),0)</f>
        <v>255.61</v>
      </c>
      <c r="D14024">
        <f>INDEX(([2]olist_order_payments_dataset!$E$2:$E$103887),MATCH(A14024,[2]olist_order_payments_dataset!$A$2:$A$103887,0))</f>
        <v>283.66000000000003</v>
      </c>
      <c r="E14024" t="str">
        <f>INDEX(([3]olist_customers_dataset!$D$2:$D$99442),MATCH(B14024,[3]olist_customers_dataset!$A$2:$A$99442,0))</f>
        <v>abaetetuba</v>
      </c>
    </row>
    <row r="14025" spans="1:5" x14ac:dyDescent="0.3">
      <c r="A14025" t="s">
        <v>14024</v>
      </c>
      <c r="B14025" t="s">
        <v>113466</v>
      </c>
      <c r="C14025">
        <f>IFERROR(INDEX(([1]olist_order_items_dataset!$F$2:$F$112651),MATCH(A14025,[1]olist_order_items_dataset!$A$2:$A$112651,0)),0)</f>
        <v>89.99</v>
      </c>
      <c r="D14025">
        <f>INDEX(([2]olist_order_payments_dataset!$E$2:$E$103887),MATCH(A14025,[2]olist_order_payments_dataset!$A$2:$A$103887,0))</f>
        <v>269.44</v>
      </c>
      <c r="E14025" t="str">
        <f>INDEX(([3]olist_customers_dataset!$D$2:$D$99442),MATCH(B14025,[3]olist_customers_dataset!$A$2:$A$99442,0))</f>
        <v>cuiaba</v>
      </c>
    </row>
    <row r="14026" spans="1:5" x14ac:dyDescent="0.3">
      <c r="A14026" t="s">
        <v>14025</v>
      </c>
      <c r="B14026" t="s">
        <v>113467</v>
      </c>
      <c r="C14026">
        <f>IFERROR(INDEX(([1]olist_order_items_dataset!$F$2:$F$112651),MATCH(A14026,[1]olist_order_items_dataset!$A$2:$A$112651,0)),0)</f>
        <v>99.99</v>
      </c>
      <c r="D14026">
        <f>INDEX(([2]olist_order_payments_dataset!$E$2:$E$103887),MATCH(A14026,[2]olist_order_payments_dataset!$A$2:$A$103887,0))</f>
        <v>115.44</v>
      </c>
      <c r="E14026" t="str">
        <f>INDEX(([3]olist_customers_dataset!$D$2:$D$99442),MATCH(B14026,[3]olist_customers_dataset!$A$2:$A$99442,0))</f>
        <v>guacui</v>
      </c>
    </row>
    <row r="14027" spans="1:5" x14ac:dyDescent="0.3">
      <c r="A14027" t="s">
        <v>14026</v>
      </c>
      <c r="B14027" t="s">
        <v>113468</v>
      </c>
      <c r="C14027">
        <f>IFERROR(INDEX(([1]olist_order_items_dataset!$F$2:$F$112651),MATCH(A14027,[1]olist_order_items_dataset!$A$2:$A$112651,0)),0)</f>
        <v>56</v>
      </c>
      <c r="D14027">
        <f>INDEX(([2]olist_order_payments_dataset!$E$2:$E$103887),MATCH(A14027,[2]olist_order_payments_dataset!$A$2:$A$103887,0))</f>
        <v>138.82</v>
      </c>
      <c r="E14027" t="str">
        <f>INDEX(([3]olist_customers_dataset!$D$2:$D$99442),MATCH(B14027,[3]olist_customers_dataset!$A$2:$A$99442,0))</f>
        <v>santos</v>
      </c>
    </row>
    <row r="14028" spans="1:5" x14ac:dyDescent="0.3">
      <c r="A14028" s="1" t="s">
        <v>14027</v>
      </c>
      <c r="B14028" t="s">
        <v>113469</v>
      </c>
      <c r="C14028">
        <f>IFERROR(INDEX(([1]olist_order_items_dataset!$F$2:$F$112651),MATCH(A14028,[1]olist_order_items_dataset!$A$2:$A$112651,0)),0)</f>
        <v>59.99</v>
      </c>
      <c r="D14028">
        <f>INDEX(([2]olist_order_payments_dataset!$E$2:$E$103887),MATCH(A14028,[2]olist_order_payments_dataset!$A$2:$A$103887,0))</f>
        <v>76.66</v>
      </c>
      <c r="E14028" t="str">
        <f>INDEX(([3]olist_customers_dataset!$D$2:$D$99442),MATCH(B14028,[3]olist_customers_dataset!$A$2:$A$99442,0))</f>
        <v>sao goncalo</v>
      </c>
    </row>
    <row r="14029" spans="1:5" x14ac:dyDescent="0.3">
      <c r="A14029" t="s">
        <v>14028</v>
      </c>
      <c r="B14029" t="s">
        <v>113470</v>
      </c>
      <c r="C14029">
        <f>IFERROR(INDEX(([1]olist_order_items_dataset!$F$2:$F$112651),MATCH(A14029,[1]olist_order_items_dataset!$A$2:$A$112651,0)),0)</f>
        <v>99.9</v>
      </c>
      <c r="D14029">
        <f>INDEX(([2]olist_order_payments_dataset!$E$2:$E$103887),MATCH(A14029,[2]olist_order_payments_dataset!$A$2:$A$103887,0))</f>
        <v>123.75</v>
      </c>
      <c r="E14029" t="str">
        <f>INDEX(([3]olist_customers_dataset!$D$2:$D$99442),MATCH(B14029,[3]olist_customers_dataset!$A$2:$A$99442,0))</f>
        <v>rio de janeiro</v>
      </c>
    </row>
    <row r="14030" spans="1:5" x14ac:dyDescent="0.3">
      <c r="A14030" t="s">
        <v>14029</v>
      </c>
      <c r="B14030" t="s">
        <v>113471</v>
      </c>
      <c r="C14030">
        <f>IFERROR(INDEX(([1]olist_order_items_dataset!$F$2:$F$112651),MATCH(A14030,[1]olist_order_items_dataset!$A$2:$A$112651,0)),0)</f>
        <v>52.9</v>
      </c>
      <c r="D14030">
        <f>INDEX(([2]olist_order_payments_dataset!$E$2:$E$103887),MATCH(A14030,[2]olist_order_payments_dataset!$A$2:$A$103887,0))</f>
        <v>62.17</v>
      </c>
      <c r="E14030" t="str">
        <f>INDEX(([3]olist_customers_dataset!$D$2:$D$99442),MATCH(B14030,[3]olist_customers_dataset!$A$2:$A$99442,0))</f>
        <v>sao paulo</v>
      </c>
    </row>
    <row r="14031" spans="1:5" x14ac:dyDescent="0.3">
      <c r="A14031" t="s">
        <v>14030</v>
      </c>
      <c r="B14031" t="s">
        <v>113472</v>
      </c>
      <c r="C14031">
        <f>IFERROR(INDEX(([1]olist_order_items_dataset!$F$2:$F$112651),MATCH(A14031,[1]olist_order_items_dataset!$A$2:$A$112651,0)),0)</f>
        <v>65.989999999999995</v>
      </c>
      <c r="D14031">
        <f>INDEX(([2]olist_order_payments_dataset!$E$2:$E$103887),MATCH(A14031,[2]olist_order_payments_dataset!$A$2:$A$103887,0))</f>
        <v>79.47</v>
      </c>
      <c r="E14031" t="str">
        <f>INDEX(([3]olist_customers_dataset!$D$2:$D$99442),MATCH(B14031,[3]olist_customers_dataset!$A$2:$A$99442,0))</f>
        <v>guaratingueta</v>
      </c>
    </row>
    <row r="14032" spans="1:5" x14ac:dyDescent="0.3">
      <c r="A14032" s="1" t="s">
        <v>14031</v>
      </c>
      <c r="B14032" t="s">
        <v>113473</v>
      </c>
      <c r="C14032">
        <f>IFERROR(INDEX(([1]olist_order_items_dataset!$F$2:$F$112651),MATCH(A14032,[1]olist_order_items_dataset!$A$2:$A$112651,0)),0)</f>
        <v>13.9</v>
      </c>
      <c r="D14032">
        <f>INDEX(([2]olist_order_payments_dataset!$E$2:$E$103887),MATCH(A14032,[2]olist_order_payments_dataset!$A$2:$A$103887,0))</f>
        <v>22.19</v>
      </c>
      <c r="E14032" t="str">
        <f>INDEX(([3]olist_customers_dataset!$D$2:$D$99442),MATCH(B14032,[3]olist_customers_dataset!$A$2:$A$99442,0))</f>
        <v>cotia</v>
      </c>
    </row>
    <row r="14033" spans="1:5" x14ac:dyDescent="0.3">
      <c r="A14033" t="s">
        <v>14032</v>
      </c>
      <c r="B14033" t="s">
        <v>113474</v>
      </c>
      <c r="C14033">
        <f>IFERROR(INDEX(([1]olist_order_items_dataset!$F$2:$F$112651),MATCH(A14033,[1]olist_order_items_dataset!$A$2:$A$112651,0)),0)</f>
        <v>72.900000000000006</v>
      </c>
      <c r="D14033">
        <f>INDEX(([2]olist_order_payments_dataset!$E$2:$E$103887),MATCH(A14033,[2]olist_order_payments_dataset!$A$2:$A$103887,0))</f>
        <v>20</v>
      </c>
      <c r="E14033" t="str">
        <f>INDEX(([3]olist_customers_dataset!$D$2:$D$99442),MATCH(B14033,[3]olist_customers_dataset!$A$2:$A$99442,0))</f>
        <v>barra mansa</v>
      </c>
    </row>
    <row r="14034" spans="1:5" x14ac:dyDescent="0.3">
      <c r="A14034" t="s">
        <v>14033</v>
      </c>
      <c r="B14034" t="s">
        <v>113475</v>
      </c>
      <c r="C14034">
        <f>IFERROR(INDEX(([1]olist_order_items_dataset!$F$2:$F$112651),MATCH(A14034,[1]olist_order_items_dataset!$A$2:$A$112651,0)),0)</f>
        <v>102.9</v>
      </c>
      <c r="D14034">
        <f>INDEX(([2]olist_order_payments_dataset!$E$2:$E$103887),MATCH(A14034,[2]olist_order_payments_dataset!$A$2:$A$103887,0))</f>
        <v>114.83</v>
      </c>
      <c r="E14034" t="str">
        <f>INDEX(([3]olist_customers_dataset!$D$2:$D$99442),MATCH(B14034,[3]olist_customers_dataset!$A$2:$A$99442,0))</f>
        <v>sao paulo</v>
      </c>
    </row>
    <row r="14035" spans="1:5" x14ac:dyDescent="0.3">
      <c r="A14035" t="s">
        <v>14034</v>
      </c>
      <c r="B14035" t="s">
        <v>113476</v>
      </c>
      <c r="C14035">
        <f>IFERROR(INDEX(([1]olist_order_items_dataset!$F$2:$F$112651),MATCH(A14035,[1]olist_order_items_dataset!$A$2:$A$112651,0)),0)</f>
        <v>38.25</v>
      </c>
      <c r="D14035">
        <f>INDEX(([2]olist_order_payments_dataset!$E$2:$E$103887),MATCH(A14035,[2]olist_order_payments_dataset!$A$2:$A$103887,0))</f>
        <v>54.36</v>
      </c>
      <c r="E14035" t="str">
        <f>INDEX(([3]olist_customers_dataset!$D$2:$D$99442),MATCH(B14035,[3]olist_customers_dataset!$A$2:$A$99442,0))</f>
        <v>londrina</v>
      </c>
    </row>
    <row r="14036" spans="1:5" x14ac:dyDescent="0.3">
      <c r="A14036" t="s">
        <v>14035</v>
      </c>
      <c r="B14036" t="s">
        <v>113477</v>
      </c>
      <c r="C14036">
        <f>IFERROR(INDEX(([1]olist_order_items_dataset!$F$2:$F$112651),MATCH(A14036,[1]olist_order_items_dataset!$A$2:$A$112651,0)),0)</f>
        <v>219.9</v>
      </c>
      <c r="D14036">
        <f>INDEX(([2]olist_order_payments_dataset!$E$2:$E$103887),MATCH(A14036,[2]olist_order_payments_dataset!$A$2:$A$103887,0))</f>
        <v>236.88</v>
      </c>
      <c r="E14036" t="str">
        <f>INDEX(([3]olist_customers_dataset!$D$2:$D$99442),MATCH(B14036,[3]olist_customers_dataset!$A$2:$A$99442,0))</f>
        <v>nova iguacu</v>
      </c>
    </row>
    <row r="14037" spans="1:5" x14ac:dyDescent="0.3">
      <c r="A14037" t="s">
        <v>14036</v>
      </c>
      <c r="B14037" t="s">
        <v>113478</v>
      </c>
      <c r="C14037">
        <f>IFERROR(INDEX(([1]olist_order_items_dataset!$F$2:$F$112651),MATCH(A14037,[1]olist_order_items_dataset!$A$2:$A$112651,0)),0)</f>
        <v>49.9</v>
      </c>
      <c r="D14037">
        <f>INDEX(([2]olist_order_payments_dataset!$E$2:$E$103887),MATCH(A14037,[2]olist_order_payments_dataset!$A$2:$A$103887,0))</f>
        <v>66.69</v>
      </c>
      <c r="E14037" t="str">
        <f>INDEX(([3]olist_customers_dataset!$D$2:$D$99442),MATCH(B14037,[3]olist_customers_dataset!$A$2:$A$99442,0))</f>
        <v>jacobina</v>
      </c>
    </row>
    <row r="14038" spans="1:5" x14ac:dyDescent="0.3">
      <c r="A14038" t="s">
        <v>14037</v>
      </c>
      <c r="B14038" t="s">
        <v>113479</v>
      </c>
      <c r="C14038">
        <f>IFERROR(INDEX(([1]olist_order_items_dataset!$F$2:$F$112651),MATCH(A14038,[1]olist_order_items_dataset!$A$2:$A$112651,0)),0)</f>
        <v>205</v>
      </c>
      <c r="D14038">
        <f>INDEX(([2]olist_order_payments_dataset!$E$2:$E$103887),MATCH(A14038,[2]olist_order_payments_dataset!$A$2:$A$103887,0))</f>
        <v>220.04</v>
      </c>
      <c r="E14038" t="str">
        <f>INDEX(([3]olist_customers_dataset!$D$2:$D$99442),MATCH(B14038,[3]olist_customers_dataset!$A$2:$A$99442,0))</f>
        <v>campinas</v>
      </c>
    </row>
    <row r="14039" spans="1:5" x14ac:dyDescent="0.3">
      <c r="A14039" t="s">
        <v>14038</v>
      </c>
      <c r="B14039" t="s">
        <v>113480</v>
      </c>
      <c r="C14039">
        <f>IFERROR(INDEX(([1]olist_order_items_dataset!$F$2:$F$112651),MATCH(A14039,[1]olist_order_items_dataset!$A$2:$A$112651,0)),0)</f>
        <v>25</v>
      </c>
      <c r="D14039">
        <f>INDEX(([2]olist_order_payments_dataset!$E$2:$E$103887),MATCH(A14039,[2]olist_order_payments_dataset!$A$2:$A$103887,0))</f>
        <v>33.340000000000003</v>
      </c>
      <c r="E14039" t="str">
        <f>INDEX(([3]olist_customers_dataset!$D$2:$D$99442),MATCH(B14039,[3]olist_customers_dataset!$A$2:$A$99442,0))</f>
        <v>sao vicente</v>
      </c>
    </row>
    <row r="14040" spans="1:5" x14ac:dyDescent="0.3">
      <c r="A14040" t="s">
        <v>14039</v>
      </c>
      <c r="B14040" t="s">
        <v>113481</v>
      </c>
      <c r="C14040">
        <f>IFERROR(INDEX(([1]olist_order_items_dataset!$F$2:$F$112651),MATCH(A14040,[1]olist_order_items_dataset!$A$2:$A$112651,0)),0)</f>
        <v>29.5</v>
      </c>
      <c r="D14040">
        <f>INDEX(([2]olist_order_payments_dataset!$E$2:$E$103887),MATCH(A14040,[2]olist_order_payments_dataset!$A$2:$A$103887,0))</f>
        <v>50.34</v>
      </c>
      <c r="E14040" t="str">
        <f>INDEX(([3]olist_customers_dataset!$D$2:$D$99442),MATCH(B14040,[3]olist_customers_dataset!$A$2:$A$99442,0))</f>
        <v>alterosa</v>
      </c>
    </row>
    <row r="14041" spans="1:5" x14ac:dyDescent="0.3">
      <c r="A14041" t="s">
        <v>14040</v>
      </c>
      <c r="B14041" t="s">
        <v>113482</v>
      </c>
      <c r="C14041">
        <f>IFERROR(INDEX(([1]olist_order_items_dataset!$F$2:$F$112651),MATCH(A14041,[1]olist_order_items_dataset!$A$2:$A$112651,0)),0)</f>
        <v>52.99</v>
      </c>
      <c r="D14041">
        <f>INDEX(([2]olist_order_payments_dataset!$E$2:$E$103887),MATCH(A14041,[2]olist_order_payments_dataset!$A$2:$A$103887,0))</f>
        <v>134.88</v>
      </c>
      <c r="E14041" t="str">
        <f>INDEX(([3]olist_customers_dataset!$D$2:$D$99442),MATCH(B14041,[3]olist_customers_dataset!$A$2:$A$99442,0))</f>
        <v>cornelio procopio</v>
      </c>
    </row>
    <row r="14042" spans="1:5" x14ac:dyDescent="0.3">
      <c r="A14042" t="s">
        <v>14041</v>
      </c>
      <c r="B14042" t="s">
        <v>113483</v>
      </c>
      <c r="C14042">
        <f>IFERROR(INDEX(([1]olist_order_items_dataset!$F$2:$F$112651),MATCH(A14042,[1]olist_order_items_dataset!$A$2:$A$112651,0)),0)</f>
        <v>42.9</v>
      </c>
      <c r="D14042">
        <f>INDEX(([2]olist_order_payments_dataset!$E$2:$E$103887),MATCH(A14042,[2]olist_order_payments_dataset!$A$2:$A$103887,0))</f>
        <v>65.83</v>
      </c>
      <c r="E14042" t="str">
        <f>INDEX(([3]olist_customers_dataset!$D$2:$D$99442),MATCH(B14042,[3]olist_customers_dataset!$A$2:$A$99442,0))</f>
        <v>sao paulo</v>
      </c>
    </row>
    <row r="14043" spans="1:5" x14ac:dyDescent="0.3">
      <c r="A14043" t="s">
        <v>14042</v>
      </c>
      <c r="B14043" t="s">
        <v>113484</v>
      </c>
      <c r="C14043">
        <f>IFERROR(INDEX(([1]olist_order_items_dataset!$F$2:$F$112651),MATCH(A14043,[1]olist_order_items_dataset!$A$2:$A$112651,0)),0)</f>
        <v>75.900000000000006</v>
      </c>
      <c r="D14043">
        <f>INDEX(([2]olist_order_payments_dataset!$E$2:$E$103887),MATCH(A14043,[2]olist_order_payments_dataset!$A$2:$A$103887,0))</f>
        <v>83.69</v>
      </c>
      <c r="E14043" t="str">
        <f>INDEX(([3]olist_customers_dataset!$D$2:$D$99442),MATCH(B14043,[3]olist_customers_dataset!$A$2:$A$99442,0))</f>
        <v>campinas</v>
      </c>
    </row>
    <row r="14044" spans="1:5" x14ac:dyDescent="0.3">
      <c r="A14044" t="s">
        <v>14043</v>
      </c>
      <c r="B14044" t="s">
        <v>113485</v>
      </c>
      <c r="C14044">
        <f>IFERROR(INDEX(([1]olist_order_items_dataset!$F$2:$F$112651),MATCH(A14044,[1]olist_order_items_dataset!$A$2:$A$112651,0)),0)</f>
        <v>259</v>
      </c>
      <c r="D14044">
        <f>INDEX(([2]olist_order_payments_dataset!$E$2:$E$103887),MATCH(A14044,[2]olist_order_payments_dataset!$A$2:$A$103887,0))</f>
        <v>275.56</v>
      </c>
      <c r="E14044" t="str">
        <f>INDEX(([3]olist_customers_dataset!$D$2:$D$99442),MATCH(B14044,[3]olist_customers_dataset!$A$2:$A$99442,0))</f>
        <v>caraguatatuba</v>
      </c>
    </row>
    <row r="14045" spans="1:5" x14ac:dyDescent="0.3">
      <c r="A14045" t="s">
        <v>14044</v>
      </c>
      <c r="B14045" t="s">
        <v>113486</v>
      </c>
      <c r="C14045">
        <f>IFERROR(INDEX(([1]olist_order_items_dataset!$F$2:$F$112651),MATCH(A14045,[1]olist_order_items_dataset!$A$2:$A$112651,0)),0)</f>
        <v>119.9</v>
      </c>
      <c r="D14045">
        <f>INDEX(([2]olist_order_payments_dataset!$E$2:$E$103887),MATCH(A14045,[2]olist_order_payments_dataset!$A$2:$A$103887,0))</f>
        <v>129.94999999999999</v>
      </c>
      <c r="E14045" t="str">
        <f>INDEX(([3]olist_customers_dataset!$D$2:$D$99442),MATCH(B14045,[3]olist_customers_dataset!$A$2:$A$99442,0))</f>
        <v>sao paulo</v>
      </c>
    </row>
    <row r="14046" spans="1:5" x14ac:dyDescent="0.3">
      <c r="A14046" t="s">
        <v>14045</v>
      </c>
      <c r="B14046" t="s">
        <v>113487</v>
      </c>
      <c r="C14046">
        <f>IFERROR(INDEX(([1]olist_order_items_dataset!$F$2:$F$112651),MATCH(A14046,[1]olist_order_items_dataset!$A$2:$A$112651,0)),0)</f>
        <v>329.9</v>
      </c>
      <c r="D14046">
        <f>INDEX(([2]olist_order_payments_dataset!$E$2:$E$103887),MATCH(A14046,[2]olist_order_payments_dataset!$A$2:$A$103887,0))</f>
        <v>371.54</v>
      </c>
      <c r="E14046" t="str">
        <f>INDEX(([3]olist_customers_dataset!$D$2:$D$99442),MATCH(B14046,[3]olist_customers_dataset!$A$2:$A$99442,0))</f>
        <v>duque de caxias</v>
      </c>
    </row>
    <row r="14047" spans="1:5" x14ac:dyDescent="0.3">
      <c r="A14047" t="s">
        <v>14046</v>
      </c>
      <c r="B14047" t="s">
        <v>113488</v>
      </c>
      <c r="C14047">
        <f>IFERROR(INDEX(([1]olist_order_items_dataset!$F$2:$F$112651),MATCH(A14047,[1]olist_order_items_dataset!$A$2:$A$112651,0)),0)</f>
        <v>45.9</v>
      </c>
      <c r="D14047">
        <f>INDEX(([2]olist_order_payments_dataset!$E$2:$E$103887),MATCH(A14047,[2]olist_order_payments_dataset!$A$2:$A$103887,0))</f>
        <v>62.01</v>
      </c>
      <c r="E14047" t="str">
        <f>INDEX(([3]olist_customers_dataset!$D$2:$D$99442),MATCH(B14047,[3]olist_customers_dataset!$A$2:$A$99442,0))</f>
        <v>paraiba do sul</v>
      </c>
    </row>
    <row r="14048" spans="1:5" x14ac:dyDescent="0.3">
      <c r="A14048" t="s">
        <v>14047</v>
      </c>
      <c r="B14048" t="s">
        <v>113489</v>
      </c>
      <c r="C14048">
        <f>IFERROR(INDEX(([1]olist_order_items_dataset!$F$2:$F$112651),MATCH(A14048,[1]olist_order_items_dataset!$A$2:$A$112651,0)),0)</f>
        <v>108.3</v>
      </c>
      <c r="D14048">
        <f>INDEX(([2]olist_order_payments_dataset!$E$2:$E$103887),MATCH(A14048,[2]olist_order_payments_dataset!$A$2:$A$103887,0))</f>
        <v>139.71</v>
      </c>
      <c r="E14048" t="str">
        <f>INDEX(([3]olist_customers_dataset!$D$2:$D$99442),MATCH(B14048,[3]olist_customers_dataset!$A$2:$A$99442,0))</f>
        <v>armacao dos buzios</v>
      </c>
    </row>
    <row r="14049" spans="1:5" x14ac:dyDescent="0.3">
      <c r="A14049" t="s">
        <v>14048</v>
      </c>
      <c r="B14049" t="s">
        <v>113490</v>
      </c>
      <c r="C14049">
        <f>IFERROR(INDEX(([1]olist_order_items_dataset!$F$2:$F$112651),MATCH(A14049,[1]olist_order_items_dataset!$A$2:$A$112651,0)),0)</f>
        <v>99.9</v>
      </c>
      <c r="D14049">
        <f>INDEX(([2]olist_order_payments_dataset!$E$2:$E$103887),MATCH(A14049,[2]olist_order_payments_dataset!$A$2:$A$103887,0))</f>
        <v>124.47</v>
      </c>
      <c r="E14049" t="str">
        <f>INDEX(([3]olist_customers_dataset!$D$2:$D$99442),MATCH(B14049,[3]olist_customers_dataset!$A$2:$A$99442,0))</f>
        <v>belo horizonte</v>
      </c>
    </row>
    <row r="14050" spans="1:5" x14ac:dyDescent="0.3">
      <c r="A14050" t="s">
        <v>14049</v>
      </c>
      <c r="B14050" t="s">
        <v>113491</v>
      </c>
      <c r="C14050">
        <f>IFERROR(INDEX(([1]olist_order_items_dataset!$F$2:$F$112651),MATCH(A14050,[1]olist_order_items_dataset!$A$2:$A$112651,0)),0)</f>
        <v>54.4</v>
      </c>
      <c r="D14050">
        <f>INDEX(([2]olist_order_payments_dataset!$E$2:$E$103887),MATCH(A14050,[2]olist_order_payments_dataset!$A$2:$A$103887,0))</f>
        <v>70.75</v>
      </c>
      <c r="E14050" t="str">
        <f>INDEX(([3]olist_customers_dataset!$D$2:$D$99442),MATCH(B14050,[3]olist_customers_dataset!$A$2:$A$99442,0))</f>
        <v>sao goncalo</v>
      </c>
    </row>
    <row r="14051" spans="1:5" x14ac:dyDescent="0.3">
      <c r="A14051" t="s">
        <v>14050</v>
      </c>
      <c r="B14051" t="s">
        <v>113492</v>
      </c>
      <c r="C14051">
        <f>IFERROR(INDEX(([1]olist_order_items_dataset!$F$2:$F$112651),MATCH(A14051,[1]olist_order_items_dataset!$A$2:$A$112651,0)),0)</f>
        <v>13.65</v>
      </c>
      <c r="D14051">
        <f>INDEX(([2]olist_order_payments_dataset!$E$2:$E$103887),MATCH(A14051,[2]olist_order_payments_dataset!$A$2:$A$103887,0))</f>
        <v>25.5</v>
      </c>
      <c r="E14051" t="str">
        <f>INDEX(([3]olist_customers_dataset!$D$2:$D$99442),MATCH(B14051,[3]olist_customers_dataset!$A$2:$A$99442,0))</f>
        <v>santa maria da serra</v>
      </c>
    </row>
    <row r="14052" spans="1:5" x14ac:dyDescent="0.3">
      <c r="A14052" t="s">
        <v>14051</v>
      </c>
      <c r="B14052" t="s">
        <v>113493</v>
      </c>
      <c r="C14052">
        <f>IFERROR(INDEX(([1]olist_order_items_dataset!$F$2:$F$112651),MATCH(A14052,[1]olist_order_items_dataset!$A$2:$A$112651,0)),0)</f>
        <v>75</v>
      </c>
      <c r="D14052">
        <f>INDEX(([2]olist_order_payments_dataset!$E$2:$E$103887),MATCH(A14052,[2]olist_order_payments_dataset!$A$2:$A$103887,0))</f>
        <v>87.03</v>
      </c>
      <c r="E14052" t="str">
        <f>INDEX(([3]olist_customers_dataset!$D$2:$D$99442),MATCH(B14052,[3]olist_customers_dataset!$A$2:$A$99442,0))</f>
        <v>jundiai</v>
      </c>
    </row>
    <row r="14053" spans="1:5" x14ac:dyDescent="0.3">
      <c r="A14053" t="s">
        <v>14052</v>
      </c>
      <c r="B14053" t="s">
        <v>113494</v>
      </c>
      <c r="C14053">
        <f>IFERROR(INDEX(([1]olist_order_items_dataset!$F$2:$F$112651),MATCH(A14053,[1]olist_order_items_dataset!$A$2:$A$112651,0)),0)</f>
        <v>279.89999999999998</v>
      </c>
      <c r="D14053">
        <f>INDEX(([2]olist_order_payments_dataset!$E$2:$E$103887),MATCH(A14053,[2]olist_order_payments_dataset!$A$2:$A$103887,0))</f>
        <v>293.36</v>
      </c>
      <c r="E14053" t="str">
        <f>INDEX(([3]olist_customers_dataset!$D$2:$D$99442),MATCH(B14053,[3]olist_customers_dataset!$A$2:$A$99442,0))</f>
        <v>aparecida</v>
      </c>
    </row>
    <row r="14054" spans="1:5" x14ac:dyDescent="0.3">
      <c r="A14054" t="s">
        <v>14053</v>
      </c>
      <c r="B14054" t="s">
        <v>113495</v>
      </c>
      <c r="C14054">
        <f>IFERROR(INDEX(([1]olist_order_items_dataset!$F$2:$F$112651),MATCH(A14054,[1]olist_order_items_dataset!$A$2:$A$112651,0)),0)</f>
        <v>52.5</v>
      </c>
      <c r="D14054">
        <f>INDEX(([2]olist_order_payments_dataset!$E$2:$E$103887),MATCH(A14054,[2]olist_order_payments_dataset!$A$2:$A$103887,0))</f>
        <v>166.61</v>
      </c>
      <c r="E14054" t="str">
        <f>INDEX(([3]olist_customers_dataset!$D$2:$D$99442),MATCH(B14054,[3]olist_customers_dataset!$A$2:$A$99442,0))</f>
        <v>itabaiana</v>
      </c>
    </row>
    <row r="14055" spans="1:5" x14ac:dyDescent="0.3">
      <c r="A14055" t="s">
        <v>14054</v>
      </c>
      <c r="B14055" t="s">
        <v>113496</v>
      </c>
      <c r="C14055">
        <f>IFERROR(INDEX(([1]olist_order_items_dataset!$F$2:$F$112651),MATCH(A14055,[1]olist_order_items_dataset!$A$2:$A$112651,0)),0)</f>
        <v>38.9</v>
      </c>
      <c r="D14055">
        <f>INDEX(([2]olist_order_payments_dataset!$E$2:$E$103887),MATCH(A14055,[2]olist_order_payments_dataset!$A$2:$A$103887,0))</f>
        <v>54.95</v>
      </c>
      <c r="E14055" t="str">
        <f>INDEX(([3]olist_customers_dataset!$D$2:$D$99442),MATCH(B14055,[3]olist_customers_dataset!$A$2:$A$99442,0))</f>
        <v>viamao</v>
      </c>
    </row>
    <row r="14056" spans="1:5" x14ac:dyDescent="0.3">
      <c r="A14056" t="s">
        <v>14055</v>
      </c>
      <c r="B14056" t="s">
        <v>113497</v>
      </c>
      <c r="C14056">
        <f>IFERROR(INDEX(([1]olist_order_items_dataset!$F$2:$F$112651),MATCH(A14056,[1]olist_order_items_dataset!$A$2:$A$112651,0)),0)</f>
        <v>359</v>
      </c>
      <c r="D14056">
        <f>INDEX(([2]olist_order_payments_dataset!$E$2:$E$103887),MATCH(A14056,[2]olist_order_payments_dataset!$A$2:$A$103887,0))</f>
        <v>375.26</v>
      </c>
      <c r="E14056" t="str">
        <f>INDEX(([3]olist_customers_dataset!$D$2:$D$99442),MATCH(B14056,[3]olist_customers_dataset!$A$2:$A$99442,0))</f>
        <v>sao paulo</v>
      </c>
    </row>
    <row r="14057" spans="1:5" x14ac:dyDescent="0.3">
      <c r="A14057" t="s">
        <v>14056</v>
      </c>
      <c r="B14057" t="s">
        <v>113498</v>
      </c>
      <c r="C14057">
        <f>IFERROR(INDEX(([1]olist_order_items_dataset!$F$2:$F$112651),MATCH(A14057,[1]olist_order_items_dataset!$A$2:$A$112651,0)),0)</f>
        <v>79.900000000000006</v>
      </c>
      <c r="D14057">
        <f>INDEX(([2]olist_order_payments_dataset!$E$2:$E$103887),MATCH(A14057,[2]olist_order_payments_dataset!$A$2:$A$103887,0))</f>
        <v>87.71</v>
      </c>
      <c r="E14057" t="str">
        <f>INDEX(([3]olist_customers_dataset!$D$2:$D$99442),MATCH(B14057,[3]olist_customers_dataset!$A$2:$A$99442,0))</f>
        <v>sao paulo</v>
      </c>
    </row>
    <row r="14058" spans="1:5" x14ac:dyDescent="0.3">
      <c r="A14058" t="s">
        <v>14057</v>
      </c>
      <c r="B14058" t="s">
        <v>113499</v>
      </c>
      <c r="C14058">
        <f>IFERROR(INDEX(([1]olist_order_items_dataset!$F$2:$F$112651),MATCH(A14058,[1]olist_order_items_dataset!$A$2:$A$112651,0)),0)</f>
        <v>34.99</v>
      </c>
      <c r="D14058">
        <f>INDEX(([2]olist_order_payments_dataset!$E$2:$E$103887),MATCH(A14058,[2]olist_order_payments_dataset!$A$2:$A$103887,0))</f>
        <v>49.1</v>
      </c>
      <c r="E14058" t="str">
        <f>INDEX(([3]olist_customers_dataset!$D$2:$D$99442),MATCH(B14058,[3]olist_customers_dataset!$A$2:$A$99442,0))</f>
        <v>rio de janeiro</v>
      </c>
    </row>
    <row r="14059" spans="1:5" x14ac:dyDescent="0.3">
      <c r="A14059" t="s">
        <v>14058</v>
      </c>
      <c r="B14059" t="s">
        <v>113500</v>
      </c>
      <c r="C14059">
        <f>IFERROR(INDEX(([1]olist_order_items_dataset!$F$2:$F$112651),MATCH(A14059,[1]olist_order_items_dataset!$A$2:$A$112651,0)),0)</f>
        <v>149.9</v>
      </c>
      <c r="D14059">
        <f>INDEX(([2]olist_order_payments_dataset!$E$2:$E$103887),MATCH(A14059,[2]olist_order_payments_dataset!$A$2:$A$103887,0))</f>
        <v>162.04</v>
      </c>
      <c r="E14059" t="str">
        <f>INDEX(([3]olist_customers_dataset!$D$2:$D$99442),MATCH(B14059,[3]olist_customers_dataset!$A$2:$A$99442,0))</f>
        <v>guarulhos</v>
      </c>
    </row>
    <row r="14060" spans="1:5" x14ac:dyDescent="0.3">
      <c r="A14060" t="s">
        <v>14059</v>
      </c>
      <c r="B14060" t="s">
        <v>113501</v>
      </c>
      <c r="C14060">
        <f>IFERROR(INDEX(([1]olist_order_items_dataset!$F$2:$F$112651),MATCH(A14060,[1]olist_order_items_dataset!$A$2:$A$112651,0)),0)</f>
        <v>143.80000000000001</v>
      </c>
      <c r="D14060">
        <f>INDEX(([2]olist_order_payments_dataset!$E$2:$E$103887),MATCH(A14060,[2]olist_order_payments_dataset!$A$2:$A$103887,0))</f>
        <v>157.47</v>
      </c>
      <c r="E14060" t="str">
        <f>INDEX(([3]olist_customers_dataset!$D$2:$D$99442),MATCH(B14060,[3]olist_customers_dataset!$A$2:$A$99442,0))</f>
        <v>sao paulo</v>
      </c>
    </row>
    <row r="14061" spans="1:5" x14ac:dyDescent="0.3">
      <c r="A14061" t="s">
        <v>14060</v>
      </c>
      <c r="B14061" t="s">
        <v>113502</v>
      </c>
      <c r="C14061">
        <f>IFERROR(INDEX(([1]olist_order_items_dataset!$F$2:$F$112651),MATCH(A14061,[1]olist_order_items_dataset!$A$2:$A$112651,0)),0)</f>
        <v>589.9</v>
      </c>
      <c r="D14061">
        <f>INDEX(([2]olist_order_payments_dataset!$E$2:$E$103887),MATCH(A14061,[2]olist_order_payments_dataset!$A$2:$A$103887,0))</f>
        <v>616.32000000000005</v>
      </c>
      <c r="E14061" t="str">
        <f>INDEX(([3]olist_customers_dataset!$D$2:$D$99442),MATCH(B14061,[3]olist_customers_dataset!$A$2:$A$99442,0))</f>
        <v>salvador</v>
      </c>
    </row>
    <row r="14062" spans="1:5" x14ac:dyDescent="0.3">
      <c r="A14062" t="s">
        <v>14061</v>
      </c>
      <c r="B14062" t="s">
        <v>113503</v>
      </c>
      <c r="C14062">
        <f>IFERROR(INDEX(([1]olist_order_items_dataset!$F$2:$F$112651),MATCH(A14062,[1]olist_order_items_dataset!$A$2:$A$112651,0)),0)</f>
        <v>34.99</v>
      </c>
      <c r="D14062">
        <f>INDEX(([2]olist_order_payments_dataset!$E$2:$E$103887),MATCH(A14062,[2]olist_order_payments_dataset!$A$2:$A$103887,0))</f>
        <v>50.09</v>
      </c>
      <c r="E14062" t="str">
        <f>INDEX(([3]olist_customers_dataset!$D$2:$D$99442),MATCH(B14062,[3]olist_customers_dataset!$A$2:$A$99442,0))</f>
        <v>macae</v>
      </c>
    </row>
    <row r="14063" spans="1:5" x14ac:dyDescent="0.3">
      <c r="A14063" t="s">
        <v>14062</v>
      </c>
      <c r="B14063" t="s">
        <v>113504</v>
      </c>
      <c r="C14063">
        <f>IFERROR(INDEX(([1]olist_order_items_dataset!$F$2:$F$112651),MATCH(A14063,[1]olist_order_items_dataset!$A$2:$A$112651,0)),0)</f>
        <v>44.9</v>
      </c>
      <c r="D14063">
        <f>INDEX(([2]olist_order_payments_dataset!$E$2:$E$103887),MATCH(A14063,[2]olist_order_payments_dataset!$A$2:$A$103887,0))</f>
        <v>62.53</v>
      </c>
      <c r="E14063" t="str">
        <f>INDEX(([3]olist_customers_dataset!$D$2:$D$99442),MATCH(B14063,[3]olist_customers_dataset!$A$2:$A$99442,0))</f>
        <v>fortaleza</v>
      </c>
    </row>
    <row r="14064" spans="1:5" x14ac:dyDescent="0.3">
      <c r="A14064" t="s">
        <v>14063</v>
      </c>
      <c r="B14064" t="s">
        <v>113505</v>
      </c>
      <c r="C14064">
        <f>IFERROR(INDEX(([1]olist_order_items_dataset!$F$2:$F$112651),MATCH(A14064,[1]olist_order_items_dataset!$A$2:$A$112651,0)),0)</f>
        <v>630</v>
      </c>
      <c r="D14064">
        <f>INDEX(([2]olist_order_payments_dataset!$E$2:$E$103887),MATCH(A14064,[2]olist_order_payments_dataset!$A$2:$A$103887,0))</f>
        <v>697.09</v>
      </c>
      <c r="E14064" t="str">
        <f>INDEX(([3]olist_customers_dataset!$D$2:$D$99442),MATCH(B14064,[3]olist_customers_dataset!$A$2:$A$99442,0))</f>
        <v>sao jose da barra</v>
      </c>
    </row>
    <row r="14065" spans="1:5" x14ac:dyDescent="0.3">
      <c r="A14065" s="1" t="s">
        <v>14064</v>
      </c>
      <c r="B14065" t="s">
        <v>113506</v>
      </c>
      <c r="C14065">
        <f>IFERROR(INDEX(([1]olist_order_items_dataset!$F$2:$F$112651),MATCH(A14065,[1]olist_order_items_dataset!$A$2:$A$112651,0)),0)</f>
        <v>45</v>
      </c>
      <c r="D14065">
        <f>INDEX(([2]olist_order_payments_dataset!$E$2:$E$103887),MATCH(A14065,[2]olist_order_payments_dataset!$A$2:$A$103887,0))</f>
        <v>60.23</v>
      </c>
      <c r="E14065" t="str">
        <f>INDEX(([3]olist_customers_dataset!$D$2:$D$99442),MATCH(B14065,[3]olist_customers_dataset!$A$2:$A$99442,0))</f>
        <v>nova iguacu</v>
      </c>
    </row>
    <row r="14066" spans="1:5" x14ac:dyDescent="0.3">
      <c r="A14066" t="s">
        <v>14065</v>
      </c>
      <c r="B14066" t="s">
        <v>113507</v>
      </c>
      <c r="C14066">
        <f>IFERROR(INDEX(([1]olist_order_items_dataset!$F$2:$F$112651),MATCH(A14066,[1]olist_order_items_dataset!$A$2:$A$112651,0)),0)</f>
        <v>13.77</v>
      </c>
      <c r="D14066">
        <f>INDEX(([2]olist_order_payments_dataset!$E$2:$E$103887),MATCH(A14066,[2]olist_order_payments_dataset!$A$2:$A$103887,0))</f>
        <v>30.18</v>
      </c>
      <c r="E14066" t="str">
        <f>INDEX(([3]olist_customers_dataset!$D$2:$D$99442),MATCH(B14066,[3]olist_customers_dataset!$A$2:$A$99442,0))</f>
        <v>arroio grande</v>
      </c>
    </row>
    <row r="14067" spans="1:5" x14ac:dyDescent="0.3">
      <c r="A14067" t="s">
        <v>14066</v>
      </c>
      <c r="B14067" t="s">
        <v>113508</v>
      </c>
      <c r="C14067">
        <f>IFERROR(INDEX(([1]olist_order_items_dataset!$F$2:$F$112651),MATCH(A14067,[1]olist_order_items_dataset!$A$2:$A$112651,0)),0)</f>
        <v>23.9</v>
      </c>
      <c r="D14067">
        <f>INDEX(([2]olist_order_payments_dataset!$E$2:$E$103887),MATCH(A14067,[2]olist_order_payments_dataset!$A$2:$A$103887,0))</f>
        <v>34.86</v>
      </c>
      <c r="E14067" t="str">
        <f>INDEX(([3]olist_customers_dataset!$D$2:$D$99442),MATCH(B14067,[3]olist_customers_dataset!$A$2:$A$99442,0))</f>
        <v>sao paulo</v>
      </c>
    </row>
    <row r="14068" spans="1:5" x14ac:dyDescent="0.3">
      <c r="A14068" t="s">
        <v>14067</v>
      </c>
      <c r="B14068" t="s">
        <v>113509</v>
      </c>
      <c r="C14068">
        <f>IFERROR(INDEX(([1]olist_order_items_dataset!$F$2:$F$112651),MATCH(A14068,[1]olist_order_items_dataset!$A$2:$A$112651,0)),0)</f>
        <v>99.77</v>
      </c>
      <c r="D14068">
        <f>INDEX(([2]olist_order_payments_dataset!$E$2:$E$103887),MATCH(A14068,[2]olist_order_payments_dataset!$A$2:$A$103887,0))</f>
        <v>119.66</v>
      </c>
      <c r="E14068" t="str">
        <f>INDEX(([3]olist_customers_dataset!$D$2:$D$99442),MATCH(B14068,[3]olist_customers_dataset!$A$2:$A$99442,0))</f>
        <v>sao paulo</v>
      </c>
    </row>
    <row r="14069" spans="1:5" x14ac:dyDescent="0.3">
      <c r="A14069" t="s">
        <v>14068</v>
      </c>
      <c r="B14069" t="s">
        <v>113510</v>
      </c>
      <c r="C14069">
        <f>IFERROR(INDEX(([1]olist_order_items_dataset!$F$2:$F$112651),MATCH(A14069,[1]olist_order_items_dataset!$A$2:$A$112651,0)),0)</f>
        <v>89.9</v>
      </c>
      <c r="D14069">
        <f>INDEX(([2]olist_order_payments_dataset!$E$2:$E$103887),MATCH(A14069,[2]olist_order_payments_dataset!$A$2:$A$103887,0))</f>
        <v>115.81</v>
      </c>
      <c r="E14069" t="str">
        <f>INDEX(([3]olist_customers_dataset!$D$2:$D$99442),MATCH(B14069,[3]olist_customers_dataset!$A$2:$A$99442,0))</f>
        <v>recife</v>
      </c>
    </row>
    <row r="14070" spans="1:5" x14ac:dyDescent="0.3">
      <c r="A14070" t="s">
        <v>14069</v>
      </c>
      <c r="B14070" t="s">
        <v>113511</v>
      </c>
      <c r="C14070">
        <f>IFERROR(INDEX(([1]olist_order_items_dataset!$F$2:$F$112651),MATCH(A14070,[1]olist_order_items_dataset!$A$2:$A$112651,0)),0)</f>
        <v>138</v>
      </c>
      <c r="D14070">
        <f>INDEX(([2]olist_order_payments_dataset!$E$2:$E$103887),MATCH(A14070,[2]olist_order_payments_dataset!$A$2:$A$103887,0))</f>
        <v>165.29</v>
      </c>
      <c r="E14070" t="str">
        <f>INDEX(([3]olist_customers_dataset!$D$2:$D$99442),MATCH(B14070,[3]olist_customers_dataset!$A$2:$A$99442,0))</f>
        <v>pelotas</v>
      </c>
    </row>
    <row r="14071" spans="1:5" x14ac:dyDescent="0.3">
      <c r="A14071" t="s">
        <v>14070</v>
      </c>
      <c r="B14071" t="s">
        <v>113512</v>
      </c>
      <c r="C14071">
        <f>IFERROR(INDEX(([1]olist_order_items_dataset!$F$2:$F$112651),MATCH(A14071,[1]olist_order_items_dataset!$A$2:$A$112651,0)),0)</f>
        <v>57</v>
      </c>
      <c r="D14071">
        <f>INDEX(([2]olist_order_payments_dataset!$E$2:$E$103887),MATCH(A14071,[2]olist_order_payments_dataset!$A$2:$A$103887,0))</f>
        <v>79.98</v>
      </c>
      <c r="E14071" t="str">
        <f>INDEX(([3]olist_customers_dataset!$D$2:$D$99442),MATCH(B14071,[3]olist_customers_dataset!$A$2:$A$99442,0))</f>
        <v>rio de janeiro</v>
      </c>
    </row>
    <row r="14072" spans="1:5" x14ac:dyDescent="0.3">
      <c r="A14072" t="s">
        <v>14071</v>
      </c>
      <c r="B14072" t="s">
        <v>113513</v>
      </c>
      <c r="C14072">
        <f>IFERROR(INDEX(([1]olist_order_items_dataset!$F$2:$F$112651),MATCH(A14072,[1]olist_order_items_dataset!$A$2:$A$112651,0)),0)</f>
        <v>45</v>
      </c>
      <c r="D14072">
        <f>INDEX(([2]olist_order_payments_dataset!$E$2:$E$103887),MATCH(A14072,[2]olist_order_payments_dataset!$A$2:$A$103887,0))</f>
        <v>56.86</v>
      </c>
      <c r="E14072" t="str">
        <f>INDEX(([3]olist_customers_dataset!$D$2:$D$99442),MATCH(B14072,[3]olist_customers_dataset!$A$2:$A$99442,0))</f>
        <v>barueri</v>
      </c>
    </row>
    <row r="14073" spans="1:5" x14ac:dyDescent="0.3">
      <c r="A14073" t="s">
        <v>14072</v>
      </c>
      <c r="B14073" t="s">
        <v>113514</v>
      </c>
      <c r="C14073">
        <f>IFERROR(INDEX(([1]olist_order_items_dataset!$F$2:$F$112651),MATCH(A14073,[1]olist_order_items_dataset!$A$2:$A$112651,0)),0)</f>
        <v>199</v>
      </c>
      <c r="D14073">
        <f>INDEX(([2]olist_order_payments_dataset!$E$2:$E$103887),MATCH(A14073,[2]olist_order_payments_dataset!$A$2:$A$103887,0))</f>
        <v>67.88</v>
      </c>
      <c r="E14073" t="str">
        <f>INDEX(([3]olist_customers_dataset!$D$2:$D$99442),MATCH(B14073,[3]olist_customers_dataset!$A$2:$A$99442,0))</f>
        <v>sao jose dos campos</v>
      </c>
    </row>
    <row r="14074" spans="1:5" x14ac:dyDescent="0.3">
      <c r="A14074" t="s">
        <v>14073</v>
      </c>
      <c r="B14074" t="s">
        <v>113515</v>
      </c>
      <c r="C14074">
        <f>IFERROR(INDEX(([1]olist_order_items_dataset!$F$2:$F$112651),MATCH(A14074,[1]olist_order_items_dataset!$A$2:$A$112651,0)),0)</f>
        <v>89</v>
      </c>
      <c r="D14074">
        <f>INDEX(([2]olist_order_payments_dataset!$E$2:$E$103887),MATCH(A14074,[2]olist_order_payments_dataset!$A$2:$A$103887,0))</f>
        <v>106.87</v>
      </c>
      <c r="E14074" t="str">
        <f>INDEX(([3]olist_customers_dataset!$D$2:$D$99442),MATCH(B14074,[3]olist_customers_dataset!$A$2:$A$99442,0))</f>
        <v>terra rica</v>
      </c>
    </row>
    <row r="14075" spans="1:5" x14ac:dyDescent="0.3">
      <c r="A14075" t="s">
        <v>14074</v>
      </c>
      <c r="B14075" t="s">
        <v>113516</v>
      </c>
      <c r="C14075">
        <f>IFERROR(INDEX(([1]olist_order_items_dataset!$F$2:$F$112651),MATCH(A14075,[1]olist_order_items_dataset!$A$2:$A$112651,0)),0)</f>
        <v>97.47</v>
      </c>
      <c r="D14075">
        <f>INDEX(([2]olist_order_payments_dataset!$E$2:$E$103887),MATCH(A14075,[2]olist_order_payments_dataset!$A$2:$A$103887,0))</f>
        <v>115.4</v>
      </c>
      <c r="E14075" t="str">
        <f>INDEX(([3]olist_customers_dataset!$D$2:$D$99442),MATCH(B14075,[3]olist_customers_dataset!$A$2:$A$99442,0))</f>
        <v>praia grande</v>
      </c>
    </row>
    <row r="14076" spans="1:5" x14ac:dyDescent="0.3">
      <c r="A14076" t="s">
        <v>14075</v>
      </c>
      <c r="B14076" t="s">
        <v>113517</v>
      </c>
      <c r="C14076">
        <f>IFERROR(INDEX(([1]olist_order_items_dataset!$F$2:$F$112651),MATCH(A14076,[1]olist_order_items_dataset!$A$2:$A$112651,0)),0)</f>
        <v>50.7</v>
      </c>
      <c r="D14076">
        <f>INDEX(([2]olist_order_payments_dataset!$E$2:$E$103887),MATCH(A14076,[2]olist_order_payments_dataset!$A$2:$A$103887,0))</f>
        <v>65.5</v>
      </c>
      <c r="E14076" t="str">
        <f>INDEX(([3]olist_customers_dataset!$D$2:$D$99442),MATCH(B14076,[3]olist_customers_dataset!$A$2:$A$99442,0))</f>
        <v>caxias do sul</v>
      </c>
    </row>
    <row r="14077" spans="1:5" x14ac:dyDescent="0.3">
      <c r="A14077" t="s">
        <v>14076</v>
      </c>
      <c r="B14077" t="s">
        <v>113518</v>
      </c>
      <c r="C14077">
        <f>IFERROR(INDEX(([1]olist_order_items_dataset!$F$2:$F$112651),MATCH(A14077,[1]olist_order_items_dataset!$A$2:$A$112651,0)),0)</f>
        <v>24.99</v>
      </c>
      <c r="D14077">
        <f>INDEX(([2]olist_order_payments_dataset!$E$2:$E$103887),MATCH(A14077,[2]olist_order_payments_dataset!$A$2:$A$103887,0))</f>
        <v>32.380000000000003</v>
      </c>
      <c r="E14077" t="str">
        <f>INDEX(([3]olist_customers_dataset!$D$2:$D$99442),MATCH(B14077,[3]olist_customers_dataset!$A$2:$A$99442,0))</f>
        <v>sao paulo</v>
      </c>
    </row>
    <row r="14078" spans="1:5" x14ac:dyDescent="0.3">
      <c r="A14078" t="s">
        <v>14077</v>
      </c>
      <c r="B14078" t="s">
        <v>113519</v>
      </c>
      <c r="C14078">
        <f>IFERROR(INDEX(([1]olist_order_items_dataset!$F$2:$F$112651),MATCH(A14078,[1]olist_order_items_dataset!$A$2:$A$112651,0)),0)</f>
        <v>499.99</v>
      </c>
      <c r="D14078">
        <f>INDEX(([2]olist_order_payments_dataset!$E$2:$E$103887),MATCH(A14078,[2]olist_order_payments_dataset!$A$2:$A$103887,0))</f>
        <v>506</v>
      </c>
      <c r="E14078" t="str">
        <f>INDEX(([3]olist_customers_dataset!$D$2:$D$99442),MATCH(B14078,[3]olist_customers_dataset!$A$2:$A$99442,0))</f>
        <v>sao valentim</v>
      </c>
    </row>
    <row r="14079" spans="1:5" x14ac:dyDescent="0.3">
      <c r="A14079" t="s">
        <v>14078</v>
      </c>
      <c r="B14079" t="s">
        <v>113520</v>
      </c>
      <c r="C14079">
        <f>IFERROR(INDEX(([1]olist_order_items_dataset!$F$2:$F$112651),MATCH(A14079,[1]olist_order_items_dataset!$A$2:$A$112651,0)),0)</f>
        <v>128.9</v>
      </c>
      <c r="D14079">
        <f>INDEX(([2]olist_order_payments_dataset!$E$2:$E$103887),MATCH(A14079,[2]olist_order_payments_dataset!$A$2:$A$103887,0))</f>
        <v>152.72999999999999</v>
      </c>
      <c r="E14079" t="str">
        <f>INDEX(([3]olist_customers_dataset!$D$2:$D$99442),MATCH(B14079,[3]olist_customers_dataset!$A$2:$A$99442,0))</f>
        <v>ilheus</v>
      </c>
    </row>
    <row r="14080" spans="1:5" x14ac:dyDescent="0.3">
      <c r="A14080" t="s">
        <v>14079</v>
      </c>
      <c r="B14080" t="s">
        <v>113521</v>
      </c>
      <c r="C14080">
        <f>IFERROR(INDEX(([1]olist_order_items_dataset!$F$2:$F$112651),MATCH(A14080,[1]olist_order_items_dataset!$A$2:$A$112651,0)),0)</f>
        <v>19.899999999999999</v>
      </c>
      <c r="D14080">
        <f>INDEX(([2]olist_order_payments_dataset!$E$2:$E$103887),MATCH(A14080,[2]olist_order_payments_dataset!$A$2:$A$103887,0))</f>
        <v>56.95</v>
      </c>
      <c r="E14080" t="str">
        <f>INDEX(([3]olist_customers_dataset!$D$2:$D$99442),MATCH(B14080,[3]olist_customers_dataset!$A$2:$A$99442,0))</f>
        <v>salvador</v>
      </c>
    </row>
    <row r="14081" spans="1:5" x14ac:dyDescent="0.3">
      <c r="A14081" t="s">
        <v>14080</v>
      </c>
      <c r="B14081" t="s">
        <v>113522</v>
      </c>
      <c r="C14081">
        <f>IFERROR(INDEX(([1]olist_order_items_dataset!$F$2:$F$112651),MATCH(A14081,[1]olist_order_items_dataset!$A$2:$A$112651,0)),0)</f>
        <v>189.9</v>
      </c>
      <c r="D14081">
        <f>INDEX(([2]olist_order_payments_dataset!$E$2:$E$103887),MATCH(A14081,[2]olist_order_payments_dataset!$A$2:$A$103887,0))</f>
        <v>259.58999999999997</v>
      </c>
      <c r="E14081" t="str">
        <f>INDEX(([3]olist_customers_dataset!$D$2:$D$99442),MATCH(B14081,[3]olist_customers_dataset!$A$2:$A$99442,0))</f>
        <v>porto alegre</v>
      </c>
    </row>
    <row r="14082" spans="1:5" x14ac:dyDescent="0.3">
      <c r="A14082" t="s">
        <v>14081</v>
      </c>
      <c r="B14082" t="s">
        <v>113523</v>
      </c>
      <c r="C14082">
        <f>IFERROR(INDEX(([1]olist_order_items_dataset!$F$2:$F$112651),MATCH(A14082,[1]olist_order_items_dataset!$A$2:$A$112651,0)),0)</f>
        <v>589</v>
      </c>
      <c r="D14082">
        <f>INDEX(([2]olist_order_payments_dataset!$E$2:$E$103887),MATCH(A14082,[2]olist_order_payments_dataset!$A$2:$A$103887,0))</f>
        <v>629.48</v>
      </c>
      <c r="E14082" t="str">
        <f>INDEX(([3]olist_customers_dataset!$D$2:$D$99442),MATCH(B14082,[3]olist_customers_dataset!$A$2:$A$99442,0))</f>
        <v>sao paulo</v>
      </c>
    </row>
    <row r="14083" spans="1:5" x14ac:dyDescent="0.3">
      <c r="A14083" t="s">
        <v>14082</v>
      </c>
      <c r="B14083" t="s">
        <v>113524</v>
      </c>
      <c r="C14083">
        <f>IFERROR(INDEX(([1]olist_order_items_dataset!$F$2:$F$112651),MATCH(A14083,[1]olist_order_items_dataset!$A$2:$A$112651,0)),0)</f>
        <v>119.5</v>
      </c>
      <c r="D14083">
        <f>INDEX(([2]olist_order_payments_dataset!$E$2:$E$103887),MATCH(A14083,[2]olist_order_payments_dataset!$A$2:$A$103887,0))</f>
        <v>135.22</v>
      </c>
      <c r="E14083" t="str">
        <f>INDEX(([3]olist_customers_dataset!$D$2:$D$99442),MATCH(B14083,[3]olist_customers_dataset!$A$2:$A$99442,0))</f>
        <v>niteroi</v>
      </c>
    </row>
    <row r="14084" spans="1:5" x14ac:dyDescent="0.3">
      <c r="A14084" t="s">
        <v>14083</v>
      </c>
      <c r="B14084" t="s">
        <v>113525</v>
      </c>
      <c r="C14084">
        <f>IFERROR(INDEX(([1]olist_order_items_dataset!$F$2:$F$112651),MATCH(A14084,[1]olist_order_items_dataset!$A$2:$A$112651,0)),0)</f>
        <v>125.25</v>
      </c>
      <c r="D14084">
        <f>INDEX(([2]olist_order_payments_dataset!$E$2:$E$103887),MATCH(A14084,[2]olist_order_payments_dataset!$A$2:$A$103887,0))</f>
        <v>144.01</v>
      </c>
      <c r="E14084" t="str">
        <f>INDEX(([3]olist_customers_dataset!$D$2:$D$99442),MATCH(B14084,[3]olist_customers_dataset!$A$2:$A$99442,0))</f>
        <v>joinville</v>
      </c>
    </row>
    <row r="14085" spans="1:5" x14ac:dyDescent="0.3">
      <c r="A14085" t="s">
        <v>14084</v>
      </c>
      <c r="B14085" t="s">
        <v>113526</v>
      </c>
      <c r="C14085">
        <f>IFERROR(INDEX(([1]olist_order_items_dataset!$F$2:$F$112651),MATCH(A14085,[1]olist_order_items_dataset!$A$2:$A$112651,0)),0)</f>
        <v>131.9</v>
      </c>
      <c r="D14085">
        <f>INDEX(([2]olist_order_payments_dataset!$E$2:$E$103887),MATCH(A14085,[2]olist_order_payments_dataset!$A$2:$A$103887,0))</f>
        <v>150.44</v>
      </c>
      <c r="E14085" t="str">
        <f>INDEX(([3]olist_customers_dataset!$D$2:$D$99442),MATCH(B14085,[3]olist_customers_dataset!$A$2:$A$99442,0))</f>
        <v>araxa</v>
      </c>
    </row>
    <row r="14086" spans="1:5" x14ac:dyDescent="0.3">
      <c r="A14086" t="s">
        <v>14085</v>
      </c>
      <c r="B14086" t="s">
        <v>113527</v>
      </c>
      <c r="C14086">
        <f>IFERROR(INDEX(([1]olist_order_items_dataset!$F$2:$F$112651),MATCH(A14086,[1]olist_order_items_dataset!$A$2:$A$112651,0)),0)</f>
        <v>57.89</v>
      </c>
      <c r="D14086">
        <f>INDEX(([2]olist_order_payments_dataset!$E$2:$E$103887),MATCH(A14086,[2]olist_order_payments_dataset!$A$2:$A$103887,0))</f>
        <v>75.88</v>
      </c>
      <c r="E14086" t="str">
        <f>INDEX(([3]olist_customers_dataset!$D$2:$D$99442),MATCH(B14086,[3]olist_customers_dataset!$A$2:$A$99442,0))</f>
        <v>mesquita</v>
      </c>
    </row>
    <row r="14087" spans="1:5" x14ac:dyDescent="0.3">
      <c r="A14087" t="s">
        <v>14086</v>
      </c>
      <c r="B14087" t="s">
        <v>113528</v>
      </c>
      <c r="C14087">
        <f>IFERROR(INDEX(([1]olist_order_items_dataset!$F$2:$F$112651),MATCH(A14087,[1]olist_order_items_dataset!$A$2:$A$112651,0)),0)</f>
        <v>93.5</v>
      </c>
      <c r="D14087">
        <f>INDEX(([2]olist_order_payments_dataset!$E$2:$E$103887),MATCH(A14087,[2]olist_order_payments_dataset!$A$2:$A$103887,0))</f>
        <v>108.9</v>
      </c>
      <c r="E14087" t="str">
        <f>INDEX(([3]olist_customers_dataset!$D$2:$D$99442),MATCH(B14087,[3]olist_customers_dataset!$A$2:$A$99442,0))</f>
        <v>conquista</v>
      </c>
    </row>
    <row r="14088" spans="1:5" x14ac:dyDescent="0.3">
      <c r="A14088" t="s">
        <v>14087</v>
      </c>
      <c r="B14088" t="s">
        <v>113529</v>
      </c>
      <c r="C14088">
        <f>IFERROR(INDEX(([1]olist_order_items_dataset!$F$2:$F$112651),MATCH(A14088,[1]olist_order_items_dataset!$A$2:$A$112651,0)),0)</f>
        <v>149.99</v>
      </c>
      <c r="D14088">
        <f>INDEX(([2]olist_order_payments_dataset!$E$2:$E$103887),MATCH(A14088,[2]olist_order_payments_dataset!$A$2:$A$103887,0))</f>
        <v>164.4</v>
      </c>
      <c r="E14088" t="str">
        <f>INDEX(([3]olist_customers_dataset!$D$2:$D$99442),MATCH(B14088,[3]olist_customers_dataset!$A$2:$A$99442,0))</f>
        <v>taubate</v>
      </c>
    </row>
    <row r="14089" spans="1:5" x14ac:dyDescent="0.3">
      <c r="A14089" t="s">
        <v>14088</v>
      </c>
      <c r="B14089" t="s">
        <v>113530</v>
      </c>
      <c r="C14089">
        <f>IFERROR(INDEX(([1]olist_order_items_dataset!$F$2:$F$112651),MATCH(A14089,[1]olist_order_items_dataset!$A$2:$A$112651,0)),0)</f>
        <v>18.899999999999999</v>
      </c>
      <c r="D14089">
        <f>INDEX(([2]olist_order_payments_dataset!$E$2:$E$103887),MATCH(A14089,[2]olist_order_payments_dataset!$A$2:$A$103887,0))</f>
        <v>34</v>
      </c>
      <c r="E14089" t="str">
        <f>INDEX(([3]olist_customers_dataset!$D$2:$D$99442),MATCH(B14089,[3]olist_customers_dataset!$A$2:$A$99442,0))</f>
        <v>rio de janeiro</v>
      </c>
    </row>
    <row r="14090" spans="1:5" x14ac:dyDescent="0.3">
      <c r="A14090" t="s">
        <v>14089</v>
      </c>
      <c r="B14090" t="s">
        <v>113531</v>
      </c>
      <c r="C14090">
        <f>IFERROR(INDEX(([1]olist_order_items_dataset!$F$2:$F$112651),MATCH(A14090,[1]olist_order_items_dataset!$A$2:$A$112651,0)),0)</f>
        <v>24.99</v>
      </c>
      <c r="D14090">
        <f>INDEX(([2]olist_order_payments_dataset!$E$2:$E$103887),MATCH(A14090,[2]olist_order_payments_dataset!$A$2:$A$103887,0))</f>
        <v>32.770000000000003</v>
      </c>
      <c r="E14090" t="str">
        <f>INDEX(([3]olist_customers_dataset!$D$2:$D$99442),MATCH(B14090,[3]olist_customers_dataset!$A$2:$A$99442,0))</f>
        <v>sao paulo</v>
      </c>
    </row>
    <row r="14091" spans="1:5" x14ac:dyDescent="0.3">
      <c r="A14091" t="s">
        <v>14090</v>
      </c>
      <c r="B14091" t="s">
        <v>113532</v>
      </c>
      <c r="C14091">
        <f>IFERROR(INDEX(([1]olist_order_items_dataset!$F$2:$F$112651),MATCH(A14091,[1]olist_order_items_dataset!$A$2:$A$112651,0)),0)</f>
        <v>91.4</v>
      </c>
      <c r="D14091">
        <f>INDEX(([2]olist_order_payments_dataset!$E$2:$E$103887),MATCH(A14091,[2]olist_order_payments_dataset!$A$2:$A$103887,0))</f>
        <v>105.06</v>
      </c>
      <c r="E14091" t="str">
        <f>INDEX(([3]olist_customers_dataset!$D$2:$D$99442),MATCH(B14091,[3]olist_customers_dataset!$A$2:$A$99442,0))</f>
        <v>santo andre</v>
      </c>
    </row>
    <row r="14092" spans="1:5" x14ac:dyDescent="0.3">
      <c r="A14092" t="s">
        <v>14091</v>
      </c>
      <c r="B14092" t="s">
        <v>113533</v>
      </c>
      <c r="C14092">
        <f>IFERROR(INDEX(([1]olist_order_items_dataset!$F$2:$F$112651),MATCH(A14092,[1]olist_order_items_dataset!$A$2:$A$112651,0)),0)</f>
        <v>49.9</v>
      </c>
      <c r="D14092">
        <f>INDEX(([2]olist_order_payments_dataset!$E$2:$E$103887),MATCH(A14092,[2]olist_order_payments_dataset!$A$2:$A$103887,0))</f>
        <v>129.1</v>
      </c>
      <c r="E14092" t="str">
        <f>INDEX(([3]olist_customers_dataset!$D$2:$D$99442),MATCH(B14092,[3]olist_customers_dataset!$A$2:$A$99442,0))</f>
        <v>pelotas</v>
      </c>
    </row>
    <row r="14093" spans="1:5" x14ac:dyDescent="0.3">
      <c r="A14093" t="s">
        <v>14092</v>
      </c>
      <c r="B14093" t="s">
        <v>113534</v>
      </c>
      <c r="C14093">
        <f>IFERROR(INDEX(([1]olist_order_items_dataset!$F$2:$F$112651),MATCH(A14093,[1]olist_order_items_dataset!$A$2:$A$112651,0)),0)</f>
        <v>74.900000000000006</v>
      </c>
      <c r="D14093">
        <f>INDEX(([2]olist_order_payments_dataset!$E$2:$E$103887),MATCH(A14093,[2]olist_order_payments_dataset!$A$2:$A$103887,0))</f>
        <v>176</v>
      </c>
      <c r="E14093" t="str">
        <f>INDEX(([3]olist_customers_dataset!$D$2:$D$99442),MATCH(B14093,[3]olist_customers_dataset!$A$2:$A$99442,0))</f>
        <v>ibiuna</v>
      </c>
    </row>
    <row r="14094" spans="1:5" x14ac:dyDescent="0.3">
      <c r="A14094" t="s">
        <v>14093</v>
      </c>
      <c r="B14094" t="s">
        <v>113535</v>
      </c>
      <c r="C14094">
        <f>IFERROR(INDEX(([1]olist_order_items_dataset!$F$2:$F$112651),MATCH(A14094,[1]olist_order_items_dataset!$A$2:$A$112651,0)),0)</f>
        <v>39</v>
      </c>
      <c r="D14094">
        <f>INDEX(([2]olist_order_payments_dataset!$E$2:$E$103887),MATCH(A14094,[2]olist_order_payments_dataset!$A$2:$A$103887,0))</f>
        <v>140.34</v>
      </c>
      <c r="E14094" t="str">
        <f>INDEX(([3]olist_customers_dataset!$D$2:$D$99442),MATCH(B14094,[3]olist_customers_dataset!$A$2:$A$99442,0))</f>
        <v>sao paulo</v>
      </c>
    </row>
    <row r="14095" spans="1:5" x14ac:dyDescent="0.3">
      <c r="A14095" t="s">
        <v>14094</v>
      </c>
      <c r="B14095" t="s">
        <v>113536</v>
      </c>
      <c r="C14095">
        <f>IFERROR(INDEX(([1]olist_order_items_dataset!$F$2:$F$112651),MATCH(A14095,[1]olist_order_items_dataset!$A$2:$A$112651,0)),0)</f>
        <v>86.9</v>
      </c>
      <c r="D14095">
        <f>INDEX(([2]olist_order_payments_dataset!$E$2:$E$103887),MATCH(A14095,[2]olist_order_payments_dataset!$A$2:$A$103887,0))</f>
        <v>108</v>
      </c>
      <c r="E14095" t="str">
        <f>INDEX(([3]olist_customers_dataset!$D$2:$D$99442),MATCH(B14095,[3]olist_customers_dataset!$A$2:$A$99442,0))</f>
        <v>uberaba</v>
      </c>
    </row>
    <row r="14096" spans="1:5" x14ac:dyDescent="0.3">
      <c r="A14096" t="s">
        <v>14095</v>
      </c>
      <c r="B14096" t="s">
        <v>113537</v>
      </c>
      <c r="C14096">
        <f>IFERROR(INDEX(([1]olist_order_items_dataset!$F$2:$F$112651),MATCH(A14096,[1]olist_order_items_dataset!$A$2:$A$112651,0)),0)</f>
        <v>369.9</v>
      </c>
      <c r="D14096">
        <f>INDEX(([2]olist_order_payments_dataset!$E$2:$E$103887),MATCH(A14096,[2]olist_order_payments_dataset!$A$2:$A$103887,0))</f>
        <v>391.46</v>
      </c>
      <c r="E14096" t="str">
        <f>INDEX(([3]olist_customers_dataset!$D$2:$D$99442),MATCH(B14096,[3]olist_customers_dataset!$A$2:$A$99442,0))</f>
        <v>vitoria</v>
      </c>
    </row>
    <row r="14097" spans="1:5" x14ac:dyDescent="0.3">
      <c r="A14097" t="s">
        <v>14096</v>
      </c>
      <c r="B14097" t="s">
        <v>113538</v>
      </c>
      <c r="C14097">
        <f>IFERROR(INDEX(([1]olist_order_items_dataset!$F$2:$F$112651),MATCH(A14097,[1]olist_order_items_dataset!$A$2:$A$112651,0)),0)</f>
        <v>529.99</v>
      </c>
      <c r="D14097">
        <f>INDEX(([2]olist_order_payments_dataset!$E$2:$E$103887),MATCH(A14097,[2]olist_order_payments_dataset!$A$2:$A$103887,0))</f>
        <v>550.51</v>
      </c>
      <c r="E14097" t="str">
        <f>INDEX(([3]olist_customers_dataset!$D$2:$D$99442),MATCH(B14097,[3]olist_customers_dataset!$A$2:$A$99442,0))</f>
        <v>sorocaba</v>
      </c>
    </row>
    <row r="14098" spans="1:5" x14ac:dyDescent="0.3">
      <c r="A14098" t="s">
        <v>14097</v>
      </c>
      <c r="B14098" t="s">
        <v>113539</v>
      </c>
      <c r="C14098">
        <f>IFERROR(INDEX(([1]olist_order_items_dataset!$F$2:$F$112651),MATCH(A14098,[1]olist_order_items_dataset!$A$2:$A$112651,0)),0)</f>
        <v>152</v>
      </c>
      <c r="D14098">
        <f>INDEX(([2]olist_order_payments_dataset!$E$2:$E$103887),MATCH(A14098,[2]olist_order_payments_dataset!$A$2:$A$103887,0))</f>
        <v>167.81</v>
      </c>
      <c r="E14098" t="str">
        <f>INDEX(([3]olist_customers_dataset!$D$2:$D$99442),MATCH(B14098,[3]olist_customers_dataset!$A$2:$A$99442,0))</f>
        <v>rio claro</v>
      </c>
    </row>
    <row r="14099" spans="1:5" x14ac:dyDescent="0.3">
      <c r="A14099" t="s">
        <v>14098</v>
      </c>
      <c r="B14099" t="s">
        <v>113540</v>
      </c>
      <c r="C14099">
        <f>IFERROR(INDEX(([1]olist_order_items_dataset!$F$2:$F$112651),MATCH(A14099,[1]olist_order_items_dataset!$A$2:$A$112651,0)),0)</f>
        <v>19.899999999999999</v>
      </c>
      <c r="D14099">
        <f>INDEX(([2]olist_order_payments_dataset!$E$2:$E$103887),MATCH(A14099,[2]olist_order_payments_dataset!$A$2:$A$103887,0))</f>
        <v>35.14</v>
      </c>
      <c r="E14099" t="str">
        <f>INDEX(([3]olist_customers_dataset!$D$2:$D$99442),MATCH(B14099,[3]olist_customers_dataset!$A$2:$A$99442,0))</f>
        <v>belo horizonte</v>
      </c>
    </row>
    <row r="14100" spans="1:5" x14ac:dyDescent="0.3">
      <c r="A14100" t="s">
        <v>14099</v>
      </c>
      <c r="B14100" t="s">
        <v>113541</v>
      </c>
      <c r="C14100">
        <f>IFERROR(INDEX(([1]olist_order_items_dataset!$F$2:$F$112651),MATCH(A14100,[1]olist_order_items_dataset!$A$2:$A$112651,0)),0)</f>
        <v>24.99</v>
      </c>
      <c r="D14100">
        <f>INDEX(([2]olist_order_payments_dataset!$E$2:$E$103887),MATCH(A14100,[2]olist_order_payments_dataset!$A$2:$A$103887,0))</f>
        <v>47.05</v>
      </c>
      <c r="E14100" t="str">
        <f>INDEX(([3]olist_customers_dataset!$D$2:$D$99442),MATCH(B14100,[3]olist_customers_dataset!$A$2:$A$99442,0))</f>
        <v>utinga</v>
      </c>
    </row>
    <row r="14101" spans="1:5" x14ac:dyDescent="0.3">
      <c r="A14101" t="s">
        <v>14100</v>
      </c>
      <c r="B14101" t="s">
        <v>113542</v>
      </c>
      <c r="C14101">
        <f>IFERROR(INDEX(([1]olist_order_items_dataset!$F$2:$F$112651),MATCH(A14101,[1]olist_order_items_dataset!$A$2:$A$112651,0)),0)</f>
        <v>40</v>
      </c>
      <c r="D14101">
        <f>INDEX(([2]olist_order_payments_dataset!$E$2:$E$103887),MATCH(A14101,[2]olist_order_payments_dataset!$A$2:$A$103887,0))</f>
        <v>47.71</v>
      </c>
      <c r="E14101" t="str">
        <f>INDEX(([3]olist_customers_dataset!$D$2:$D$99442),MATCH(B14101,[3]olist_customers_dataset!$A$2:$A$99442,0))</f>
        <v>recife</v>
      </c>
    </row>
    <row r="14102" spans="1:5" x14ac:dyDescent="0.3">
      <c r="A14102" t="s">
        <v>14101</v>
      </c>
      <c r="B14102" t="s">
        <v>113543</v>
      </c>
      <c r="C14102">
        <f>IFERROR(INDEX(([1]olist_order_items_dataset!$F$2:$F$112651),MATCH(A14102,[1]olist_order_items_dataset!$A$2:$A$112651,0)),0)</f>
        <v>53.99</v>
      </c>
      <c r="D14102">
        <f>INDEX(([2]olist_order_payments_dataset!$E$2:$E$103887),MATCH(A14102,[2]olist_order_payments_dataset!$A$2:$A$103887,0))</f>
        <v>69.12</v>
      </c>
      <c r="E14102" t="str">
        <f>INDEX(([3]olist_customers_dataset!$D$2:$D$99442),MATCH(B14102,[3]olist_customers_dataset!$A$2:$A$99442,0))</f>
        <v>franca</v>
      </c>
    </row>
    <row r="14103" spans="1:5" x14ac:dyDescent="0.3">
      <c r="A14103" t="s">
        <v>14102</v>
      </c>
      <c r="B14103" t="s">
        <v>113544</v>
      </c>
      <c r="C14103">
        <f>IFERROR(INDEX(([1]olist_order_items_dataset!$F$2:$F$112651),MATCH(A14103,[1]olist_order_items_dataset!$A$2:$A$112651,0)),0)</f>
        <v>89.66</v>
      </c>
      <c r="D14103">
        <f>INDEX(([2]olist_order_payments_dataset!$E$2:$E$103887),MATCH(A14103,[2]olist_order_payments_dataset!$A$2:$A$103887,0))</f>
        <v>103.65</v>
      </c>
      <c r="E14103" t="str">
        <f>INDEX(([3]olist_customers_dataset!$D$2:$D$99442),MATCH(B14103,[3]olist_customers_dataset!$A$2:$A$99442,0))</f>
        <v>sao paulo</v>
      </c>
    </row>
    <row r="14104" spans="1:5" x14ac:dyDescent="0.3">
      <c r="A14104" t="s">
        <v>14103</v>
      </c>
      <c r="B14104" t="s">
        <v>113545</v>
      </c>
      <c r="C14104">
        <f>IFERROR(INDEX(([1]olist_order_items_dataset!$F$2:$F$112651),MATCH(A14104,[1]olist_order_items_dataset!$A$2:$A$112651,0)),0)</f>
        <v>199.9</v>
      </c>
      <c r="D14104">
        <f>INDEX(([2]olist_order_payments_dataset!$E$2:$E$103887),MATCH(A14104,[2]olist_order_payments_dataset!$A$2:$A$103887,0))</f>
        <v>219.18</v>
      </c>
      <c r="E14104" t="str">
        <f>INDEX(([3]olist_customers_dataset!$D$2:$D$99442),MATCH(B14104,[3]olist_customers_dataset!$A$2:$A$99442,0))</f>
        <v>macae</v>
      </c>
    </row>
    <row r="14105" spans="1:5" x14ac:dyDescent="0.3">
      <c r="A14105" t="s">
        <v>14104</v>
      </c>
      <c r="B14105" t="s">
        <v>113546</v>
      </c>
      <c r="C14105">
        <f>IFERROR(INDEX(([1]olist_order_items_dataset!$F$2:$F$112651),MATCH(A14105,[1]olist_order_items_dataset!$A$2:$A$112651,0)),0)</f>
        <v>8.9</v>
      </c>
      <c r="D14105">
        <f>INDEX(([2]olist_order_payments_dataset!$E$2:$E$103887),MATCH(A14105,[2]olist_order_payments_dataset!$A$2:$A$103887,0))</f>
        <v>124.5</v>
      </c>
      <c r="E14105" t="str">
        <f>INDEX(([3]olist_customers_dataset!$D$2:$D$99442),MATCH(B14105,[3]olist_customers_dataset!$A$2:$A$99442,0))</f>
        <v>embu das artes</v>
      </c>
    </row>
    <row r="14106" spans="1:5" x14ac:dyDescent="0.3">
      <c r="A14106" t="s">
        <v>14105</v>
      </c>
      <c r="B14106" t="s">
        <v>113547</v>
      </c>
      <c r="C14106">
        <f>IFERROR(INDEX(([1]olist_order_items_dataset!$F$2:$F$112651),MATCH(A14106,[1]olist_order_items_dataset!$A$2:$A$112651,0)),0)</f>
        <v>47.99</v>
      </c>
      <c r="D14106">
        <f>INDEX(([2]olist_order_payments_dataset!$E$2:$E$103887),MATCH(A14106,[2]olist_order_payments_dataset!$A$2:$A$103887,0))</f>
        <v>370.51</v>
      </c>
      <c r="E14106" t="str">
        <f>INDEX(([3]olist_customers_dataset!$D$2:$D$99442),MATCH(B14106,[3]olist_customers_dataset!$A$2:$A$99442,0))</f>
        <v>sao paulo</v>
      </c>
    </row>
    <row r="14107" spans="1:5" x14ac:dyDescent="0.3">
      <c r="A14107" t="s">
        <v>14106</v>
      </c>
      <c r="B14107" t="s">
        <v>113548</v>
      </c>
      <c r="C14107">
        <f>IFERROR(INDEX(([1]olist_order_items_dataset!$F$2:$F$112651),MATCH(A14107,[1]olist_order_items_dataset!$A$2:$A$112651,0)),0)</f>
        <v>239.9</v>
      </c>
      <c r="D14107">
        <f>INDEX(([2]olist_order_payments_dataset!$E$2:$E$103887),MATCH(A14107,[2]olist_order_payments_dataset!$A$2:$A$103887,0))</f>
        <v>262.07</v>
      </c>
      <c r="E14107" t="str">
        <f>INDEX(([3]olist_customers_dataset!$D$2:$D$99442),MATCH(B14107,[3]olist_customers_dataset!$A$2:$A$99442,0))</f>
        <v>encruzilhada do sul</v>
      </c>
    </row>
    <row r="14108" spans="1:5" x14ac:dyDescent="0.3">
      <c r="A14108" t="s">
        <v>14107</v>
      </c>
      <c r="B14108" t="s">
        <v>113549</v>
      </c>
      <c r="C14108">
        <f>IFERROR(INDEX(([1]olist_order_items_dataset!$F$2:$F$112651),MATCH(A14108,[1]olist_order_items_dataset!$A$2:$A$112651,0)),0)</f>
        <v>282.3</v>
      </c>
      <c r="D14108">
        <f>INDEX(([2]olist_order_payments_dataset!$E$2:$E$103887),MATCH(A14108,[2]olist_order_payments_dataset!$A$2:$A$103887,0))</f>
        <v>604.34</v>
      </c>
      <c r="E14108" t="str">
        <f>INDEX(([3]olist_customers_dataset!$D$2:$D$99442),MATCH(B14108,[3]olist_customers_dataset!$A$2:$A$99442,0))</f>
        <v>paulinia</v>
      </c>
    </row>
    <row r="14109" spans="1:5" x14ac:dyDescent="0.3">
      <c r="A14109" t="s">
        <v>14108</v>
      </c>
      <c r="B14109" t="s">
        <v>113550</v>
      </c>
      <c r="C14109">
        <f>IFERROR(INDEX(([1]olist_order_items_dataset!$F$2:$F$112651),MATCH(A14109,[1]olist_order_items_dataset!$A$2:$A$112651,0)),0)</f>
        <v>76.05</v>
      </c>
      <c r="D14109">
        <f>INDEX(([2]olist_order_payments_dataset!$E$2:$E$103887),MATCH(A14109,[2]olist_order_payments_dataset!$A$2:$A$103887,0))</f>
        <v>114.85</v>
      </c>
      <c r="E14109" t="str">
        <f>INDEX(([3]olist_customers_dataset!$D$2:$D$99442),MATCH(B14109,[3]olist_customers_dataset!$A$2:$A$99442,0))</f>
        <v>olinda</v>
      </c>
    </row>
    <row r="14110" spans="1:5" x14ac:dyDescent="0.3">
      <c r="A14110" t="s">
        <v>14109</v>
      </c>
      <c r="B14110" t="s">
        <v>113551</v>
      </c>
      <c r="C14110">
        <f>IFERROR(INDEX(([1]olist_order_items_dataset!$F$2:$F$112651),MATCH(A14110,[1]olist_order_items_dataset!$A$2:$A$112651,0)),0)</f>
        <v>12.1</v>
      </c>
      <c r="D14110">
        <f>INDEX(([2]olist_order_payments_dataset!$E$2:$E$103887),MATCH(A14110,[2]olist_order_payments_dataset!$A$2:$A$103887,0))</f>
        <v>27.2</v>
      </c>
      <c r="E14110" t="str">
        <f>INDEX(([3]olist_customers_dataset!$D$2:$D$99442),MATCH(B14110,[3]olist_customers_dataset!$A$2:$A$99442,0))</f>
        <v>angra dos reis</v>
      </c>
    </row>
    <row r="14111" spans="1:5" x14ac:dyDescent="0.3">
      <c r="A14111" t="s">
        <v>14110</v>
      </c>
      <c r="B14111" t="s">
        <v>113552</v>
      </c>
      <c r="C14111">
        <f>IFERROR(INDEX(([1]olist_order_items_dataset!$F$2:$F$112651),MATCH(A14111,[1]olist_order_items_dataset!$A$2:$A$112651,0)),0)</f>
        <v>129</v>
      </c>
      <c r="D14111">
        <f>INDEX(([2]olist_order_payments_dataset!$E$2:$E$103887),MATCH(A14111,[2]olist_order_payments_dataset!$A$2:$A$103887,0))</f>
        <v>189.13</v>
      </c>
      <c r="E14111" t="str">
        <f>INDEX(([3]olist_customers_dataset!$D$2:$D$99442),MATCH(B14111,[3]olist_customers_dataset!$A$2:$A$99442,0))</f>
        <v>sao paulo</v>
      </c>
    </row>
    <row r="14112" spans="1:5" x14ac:dyDescent="0.3">
      <c r="A14112" s="1" t="s">
        <v>14111</v>
      </c>
      <c r="B14112" t="s">
        <v>113553</v>
      </c>
      <c r="C14112">
        <f>IFERROR(INDEX(([1]olist_order_items_dataset!$F$2:$F$112651),MATCH(A14112,[1]olist_order_items_dataset!$A$2:$A$112651,0)),0)</f>
        <v>44</v>
      </c>
      <c r="D14112">
        <f>INDEX(([2]olist_order_payments_dataset!$E$2:$E$103887),MATCH(A14112,[2]olist_order_payments_dataset!$A$2:$A$103887,0))</f>
        <v>64.400000000000006</v>
      </c>
      <c r="E14112" t="str">
        <f>INDEX(([3]olist_customers_dataset!$D$2:$D$99442),MATCH(B14112,[3]olist_customers_dataset!$A$2:$A$99442,0))</f>
        <v>salvador</v>
      </c>
    </row>
    <row r="14113" spans="1:5" x14ac:dyDescent="0.3">
      <c r="A14113" t="s">
        <v>14112</v>
      </c>
      <c r="B14113" t="s">
        <v>113554</v>
      </c>
      <c r="C14113">
        <f>IFERROR(INDEX(([1]olist_order_items_dataset!$F$2:$F$112651),MATCH(A14113,[1]olist_order_items_dataset!$A$2:$A$112651,0)),0)</f>
        <v>39</v>
      </c>
      <c r="D14113">
        <f>INDEX(([2]olist_order_payments_dataset!$E$2:$E$103887),MATCH(A14113,[2]olist_order_payments_dataset!$A$2:$A$103887,0))</f>
        <v>105.7</v>
      </c>
      <c r="E14113" t="str">
        <f>INDEX(([3]olist_customers_dataset!$D$2:$D$99442),MATCH(B14113,[3]olist_customers_dataset!$A$2:$A$99442,0))</f>
        <v>sao paulo</v>
      </c>
    </row>
    <row r="14114" spans="1:5" x14ac:dyDescent="0.3">
      <c r="A14114" t="s">
        <v>14113</v>
      </c>
      <c r="B14114" t="s">
        <v>113555</v>
      </c>
      <c r="C14114">
        <f>IFERROR(INDEX(([1]olist_order_items_dataset!$F$2:$F$112651),MATCH(A14114,[1]olist_order_items_dataset!$A$2:$A$112651,0)),0)</f>
        <v>89</v>
      </c>
      <c r="D14114">
        <f>INDEX(([2]olist_order_payments_dataset!$E$2:$E$103887),MATCH(A14114,[2]olist_order_payments_dataset!$A$2:$A$103887,0))</f>
        <v>107.19</v>
      </c>
      <c r="E14114" t="str">
        <f>INDEX(([3]olist_customers_dataset!$D$2:$D$99442),MATCH(B14114,[3]olist_customers_dataset!$A$2:$A$99442,0))</f>
        <v>feira de santana</v>
      </c>
    </row>
    <row r="14115" spans="1:5" x14ac:dyDescent="0.3">
      <c r="A14115" t="s">
        <v>14114</v>
      </c>
      <c r="B14115" t="s">
        <v>113556</v>
      </c>
      <c r="C14115">
        <f>IFERROR(INDEX(([1]olist_order_items_dataset!$F$2:$F$112651),MATCH(A14115,[1]olist_order_items_dataset!$A$2:$A$112651,0)),0)</f>
        <v>51.4</v>
      </c>
      <c r="D14115">
        <f>INDEX(([2]olist_order_payments_dataset!$E$2:$E$103887),MATCH(A14115,[2]olist_order_payments_dataset!$A$2:$A$103887,0))</f>
        <v>62.37</v>
      </c>
      <c r="E14115" t="str">
        <f>INDEX(([3]olist_customers_dataset!$D$2:$D$99442),MATCH(B14115,[3]olist_customers_dataset!$A$2:$A$99442,0))</f>
        <v>pirassununga</v>
      </c>
    </row>
    <row r="14116" spans="1:5" x14ac:dyDescent="0.3">
      <c r="A14116" t="s">
        <v>14115</v>
      </c>
      <c r="B14116" t="s">
        <v>113557</v>
      </c>
      <c r="C14116">
        <f>IFERROR(INDEX(([1]olist_order_items_dataset!$F$2:$F$112651),MATCH(A14116,[1]olist_order_items_dataset!$A$2:$A$112651,0)),0)</f>
        <v>69.989999999999995</v>
      </c>
      <c r="D14116">
        <f>INDEX(([2]olist_order_payments_dataset!$E$2:$E$103887),MATCH(A14116,[2]olist_order_payments_dataset!$A$2:$A$103887,0))</f>
        <v>89.17</v>
      </c>
      <c r="E14116" t="str">
        <f>INDEX(([3]olist_customers_dataset!$D$2:$D$99442),MATCH(B14116,[3]olist_customers_dataset!$A$2:$A$99442,0))</f>
        <v>olinda</v>
      </c>
    </row>
    <row r="14117" spans="1:5" x14ac:dyDescent="0.3">
      <c r="A14117" t="s">
        <v>14116</v>
      </c>
      <c r="B14117" t="s">
        <v>113558</v>
      </c>
      <c r="C14117">
        <f>IFERROR(INDEX(([1]olist_order_items_dataset!$F$2:$F$112651),MATCH(A14117,[1]olist_order_items_dataset!$A$2:$A$112651,0)),0)</f>
        <v>75.7</v>
      </c>
      <c r="D14117">
        <f>INDEX(([2]olist_order_payments_dataset!$E$2:$E$103887),MATCH(A14117,[2]olist_order_payments_dataset!$A$2:$A$103887,0))</f>
        <v>87.62</v>
      </c>
      <c r="E14117" t="str">
        <f>INDEX(([3]olist_customers_dataset!$D$2:$D$99442),MATCH(B14117,[3]olist_customers_dataset!$A$2:$A$99442,0))</f>
        <v>atibaia</v>
      </c>
    </row>
    <row r="14118" spans="1:5" x14ac:dyDescent="0.3">
      <c r="A14118" t="s">
        <v>14117</v>
      </c>
      <c r="B14118" t="s">
        <v>113559</v>
      </c>
      <c r="C14118">
        <f>IFERROR(INDEX(([1]olist_order_items_dataset!$F$2:$F$112651),MATCH(A14118,[1]olist_order_items_dataset!$A$2:$A$112651,0)),0)</f>
        <v>197.5</v>
      </c>
      <c r="D14118">
        <f>INDEX(([2]olist_order_payments_dataset!$E$2:$E$103887),MATCH(A14118,[2]olist_order_payments_dataset!$A$2:$A$103887,0))</f>
        <v>217.85</v>
      </c>
      <c r="E14118" t="str">
        <f>INDEX(([3]olist_customers_dataset!$D$2:$D$99442),MATCH(B14118,[3]olist_customers_dataset!$A$2:$A$99442,0))</f>
        <v>birigui</v>
      </c>
    </row>
    <row r="14119" spans="1:5" x14ac:dyDescent="0.3">
      <c r="A14119" t="s">
        <v>14118</v>
      </c>
      <c r="B14119" t="s">
        <v>113560</v>
      </c>
      <c r="C14119">
        <f>IFERROR(INDEX(([1]olist_order_items_dataset!$F$2:$F$112651),MATCH(A14119,[1]olist_order_items_dataset!$A$2:$A$112651,0)),0)</f>
        <v>149.9</v>
      </c>
      <c r="D14119">
        <f>INDEX(([2]olist_order_payments_dataset!$E$2:$E$103887),MATCH(A14119,[2]olist_order_payments_dataset!$A$2:$A$103887,0))</f>
        <v>159.68</v>
      </c>
      <c r="E14119" t="str">
        <f>INDEX(([3]olist_customers_dataset!$D$2:$D$99442),MATCH(B14119,[3]olist_customers_dataset!$A$2:$A$99442,0))</f>
        <v>recife</v>
      </c>
    </row>
    <row r="14120" spans="1:5" x14ac:dyDescent="0.3">
      <c r="A14120" t="s">
        <v>14119</v>
      </c>
      <c r="B14120" t="s">
        <v>113561</v>
      </c>
      <c r="C14120">
        <f>IFERROR(INDEX(([1]olist_order_items_dataset!$F$2:$F$112651),MATCH(A14120,[1]olist_order_items_dataset!$A$2:$A$112651,0)),0)</f>
        <v>168</v>
      </c>
      <c r="D14120">
        <f>INDEX(([2]olist_order_payments_dataset!$E$2:$E$103887),MATCH(A14120,[2]olist_order_payments_dataset!$A$2:$A$103887,0))</f>
        <v>184.62</v>
      </c>
      <c r="E14120" t="str">
        <f>INDEX(([3]olist_customers_dataset!$D$2:$D$99442),MATCH(B14120,[3]olist_customers_dataset!$A$2:$A$99442,0))</f>
        <v>rio de janeiro</v>
      </c>
    </row>
    <row r="14121" spans="1:5" x14ac:dyDescent="0.3">
      <c r="A14121" t="s">
        <v>14120</v>
      </c>
      <c r="B14121" t="s">
        <v>113562</v>
      </c>
      <c r="C14121">
        <f>IFERROR(INDEX(([1]olist_order_items_dataset!$F$2:$F$112651),MATCH(A14121,[1]olist_order_items_dataset!$A$2:$A$112651,0)),0)</f>
        <v>49</v>
      </c>
      <c r="D14121">
        <f>INDEX(([2]olist_order_payments_dataset!$E$2:$E$103887),MATCH(A14121,[2]olist_order_payments_dataset!$A$2:$A$103887,0))</f>
        <v>68.53</v>
      </c>
      <c r="E14121" t="str">
        <f>INDEX(([3]olist_customers_dataset!$D$2:$D$99442),MATCH(B14121,[3]olist_customers_dataset!$A$2:$A$99442,0))</f>
        <v>niteroi</v>
      </c>
    </row>
    <row r="14122" spans="1:5" x14ac:dyDescent="0.3">
      <c r="A14122" t="s">
        <v>14121</v>
      </c>
      <c r="B14122" t="s">
        <v>113563</v>
      </c>
      <c r="C14122">
        <f>IFERROR(INDEX(([1]olist_order_items_dataset!$F$2:$F$112651),MATCH(A14122,[1]olist_order_items_dataset!$A$2:$A$112651,0)),0)</f>
        <v>45.6</v>
      </c>
      <c r="D14122">
        <f>INDEX(([2]olist_order_payments_dataset!$E$2:$E$103887),MATCH(A14122,[2]olist_order_payments_dataset!$A$2:$A$103887,0))</f>
        <v>60.7</v>
      </c>
      <c r="E14122" t="str">
        <f>INDEX(([3]olist_customers_dataset!$D$2:$D$99442),MATCH(B14122,[3]olist_customers_dataset!$A$2:$A$99442,0))</f>
        <v>pilar do sul</v>
      </c>
    </row>
    <row r="14123" spans="1:5" x14ac:dyDescent="0.3">
      <c r="A14123" t="s">
        <v>14122</v>
      </c>
      <c r="B14123" t="s">
        <v>113564</v>
      </c>
      <c r="C14123">
        <f>IFERROR(INDEX(([1]olist_order_items_dataset!$F$2:$F$112651),MATCH(A14123,[1]olist_order_items_dataset!$A$2:$A$112651,0)),0)</f>
        <v>59.99</v>
      </c>
      <c r="D14123">
        <f>INDEX(([2]olist_order_payments_dataset!$E$2:$E$103887),MATCH(A14123,[2]olist_order_payments_dataset!$A$2:$A$103887,0))</f>
        <v>71.430000000000007</v>
      </c>
      <c r="E14123" t="str">
        <f>INDEX(([3]olist_customers_dataset!$D$2:$D$99442),MATCH(B14123,[3]olist_customers_dataset!$A$2:$A$99442,0))</f>
        <v>sao paulo</v>
      </c>
    </row>
    <row r="14124" spans="1:5" x14ac:dyDescent="0.3">
      <c r="A14124" t="s">
        <v>14123</v>
      </c>
      <c r="B14124" t="s">
        <v>113565</v>
      </c>
      <c r="C14124">
        <f>IFERROR(INDEX(([1]olist_order_items_dataset!$F$2:$F$112651),MATCH(A14124,[1]olist_order_items_dataset!$A$2:$A$112651,0)),0)</f>
        <v>179</v>
      </c>
      <c r="D14124">
        <f>INDEX(([2]olist_order_payments_dataset!$E$2:$E$103887),MATCH(A14124,[2]olist_order_payments_dataset!$A$2:$A$103887,0))</f>
        <v>194</v>
      </c>
      <c r="E14124" t="str">
        <f>INDEX(([3]olist_customers_dataset!$D$2:$D$99442),MATCH(B14124,[3]olist_customers_dataset!$A$2:$A$99442,0))</f>
        <v>rio de janeiro</v>
      </c>
    </row>
    <row r="14125" spans="1:5" x14ac:dyDescent="0.3">
      <c r="A14125" t="s">
        <v>14124</v>
      </c>
      <c r="B14125" t="s">
        <v>113566</v>
      </c>
      <c r="C14125">
        <f>IFERROR(INDEX(([1]olist_order_items_dataset!$F$2:$F$112651),MATCH(A14125,[1]olist_order_items_dataset!$A$2:$A$112651,0)),0)</f>
        <v>169.9</v>
      </c>
      <c r="D14125">
        <f>INDEX(([2]olist_order_payments_dataset!$E$2:$E$103887),MATCH(A14125,[2]olist_order_payments_dataset!$A$2:$A$103887,0))</f>
        <v>181.36</v>
      </c>
      <c r="E14125" t="str">
        <f>INDEX(([3]olist_customers_dataset!$D$2:$D$99442),MATCH(B14125,[3]olist_customers_dataset!$A$2:$A$99442,0))</f>
        <v>sao paulo</v>
      </c>
    </row>
    <row r="14126" spans="1:5" x14ac:dyDescent="0.3">
      <c r="A14126" t="s">
        <v>14125</v>
      </c>
      <c r="B14126" t="s">
        <v>113567</v>
      </c>
      <c r="C14126">
        <f>IFERROR(INDEX(([1]olist_order_items_dataset!$F$2:$F$112651),MATCH(A14126,[1]olist_order_items_dataset!$A$2:$A$112651,0)),0)</f>
        <v>135</v>
      </c>
      <c r="D14126">
        <f>INDEX(([2]olist_order_payments_dataset!$E$2:$E$103887),MATCH(A14126,[2]olist_order_payments_dataset!$A$2:$A$103887,0))</f>
        <v>488.16</v>
      </c>
      <c r="E14126" t="str">
        <f>INDEX(([3]olist_customers_dataset!$D$2:$D$99442),MATCH(B14126,[3]olist_customers_dataset!$A$2:$A$99442,0))</f>
        <v>manaus</v>
      </c>
    </row>
    <row r="14127" spans="1:5" x14ac:dyDescent="0.3">
      <c r="A14127" t="s">
        <v>14126</v>
      </c>
      <c r="B14127" t="s">
        <v>113568</v>
      </c>
      <c r="C14127">
        <f>IFERROR(INDEX(([1]olist_order_items_dataset!$F$2:$F$112651),MATCH(A14127,[1]olist_order_items_dataset!$A$2:$A$112651,0)),0)</f>
        <v>85</v>
      </c>
      <c r="D14127">
        <f>INDEX(([2]olist_order_payments_dataset!$E$2:$E$103887),MATCH(A14127,[2]olist_order_payments_dataset!$A$2:$A$103887,0))</f>
        <v>97.72</v>
      </c>
      <c r="E14127" t="str">
        <f>INDEX(([3]olist_customers_dataset!$D$2:$D$99442),MATCH(B14127,[3]olist_customers_dataset!$A$2:$A$99442,0))</f>
        <v>sao paulo</v>
      </c>
    </row>
    <row r="14128" spans="1:5" x14ac:dyDescent="0.3">
      <c r="A14128" s="1" t="s">
        <v>14127</v>
      </c>
      <c r="B14128" t="s">
        <v>113569</v>
      </c>
      <c r="C14128">
        <f>IFERROR(INDEX(([1]olist_order_items_dataset!$F$2:$F$112651),MATCH(A14128,[1]olist_order_items_dataset!$A$2:$A$112651,0)),0)</f>
        <v>376</v>
      </c>
      <c r="D14128">
        <f>INDEX(([2]olist_order_payments_dataset!$E$2:$E$103887),MATCH(A14128,[2]olist_order_payments_dataset!$A$2:$A$103887,0))</f>
        <v>393.38</v>
      </c>
      <c r="E14128" t="str">
        <f>INDEX(([3]olist_customers_dataset!$D$2:$D$99442),MATCH(B14128,[3]olist_customers_dataset!$A$2:$A$99442,0))</f>
        <v>sao joao del rei</v>
      </c>
    </row>
    <row r="14129" spans="1:5" x14ac:dyDescent="0.3">
      <c r="A14129" t="s">
        <v>14128</v>
      </c>
      <c r="B14129" t="s">
        <v>113570</v>
      </c>
      <c r="C14129">
        <f>IFERROR(INDEX(([1]olist_order_items_dataset!$F$2:$F$112651),MATCH(A14129,[1]olist_order_items_dataset!$A$2:$A$112651,0)),0)</f>
        <v>29.99</v>
      </c>
      <c r="D14129">
        <f>INDEX(([2]olist_order_payments_dataset!$E$2:$E$103887),MATCH(A14129,[2]olist_order_payments_dataset!$A$2:$A$103887,0))</f>
        <v>48.22</v>
      </c>
      <c r="E14129" t="str">
        <f>INDEX(([3]olist_customers_dataset!$D$2:$D$99442),MATCH(B14129,[3]olist_customers_dataset!$A$2:$A$99442,0))</f>
        <v>caldas novas</v>
      </c>
    </row>
    <row r="14130" spans="1:5" x14ac:dyDescent="0.3">
      <c r="A14130" s="1" t="s">
        <v>14129</v>
      </c>
      <c r="B14130" t="s">
        <v>113571</v>
      </c>
      <c r="C14130">
        <f>IFERROR(INDEX(([1]olist_order_items_dataset!$F$2:$F$112651),MATCH(A14130,[1]olist_order_items_dataset!$A$2:$A$112651,0)),0)</f>
        <v>89.9</v>
      </c>
      <c r="D14130">
        <f>INDEX(([2]olist_order_payments_dataset!$E$2:$E$103887),MATCH(A14130,[2]olist_order_payments_dataset!$A$2:$A$103887,0))</f>
        <v>111.61</v>
      </c>
      <c r="E14130" t="str">
        <f>INDEX(([3]olist_customers_dataset!$D$2:$D$99442),MATCH(B14130,[3]olist_customers_dataset!$A$2:$A$99442,0))</f>
        <v>goiania</v>
      </c>
    </row>
    <row r="14131" spans="1:5" x14ac:dyDescent="0.3">
      <c r="A14131" t="s">
        <v>14130</v>
      </c>
      <c r="B14131" t="s">
        <v>113572</v>
      </c>
      <c r="C14131">
        <f>IFERROR(INDEX(([1]olist_order_items_dataset!$F$2:$F$112651),MATCH(A14131,[1]olist_order_items_dataset!$A$2:$A$112651,0)),0)</f>
        <v>34.99</v>
      </c>
      <c r="D14131">
        <f>INDEX(([2]olist_order_payments_dataset!$E$2:$E$103887),MATCH(A14131,[2]olist_order_payments_dataset!$A$2:$A$103887,0))</f>
        <v>49.09</v>
      </c>
      <c r="E14131" t="str">
        <f>INDEX(([3]olist_customers_dataset!$D$2:$D$99442),MATCH(B14131,[3]olist_customers_dataset!$A$2:$A$99442,0))</f>
        <v>itaborai</v>
      </c>
    </row>
    <row r="14132" spans="1:5" x14ac:dyDescent="0.3">
      <c r="A14132" t="s">
        <v>14131</v>
      </c>
      <c r="B14132" t="s">
        <v>113573</v>
      </c>
      <c r="C14132">
        <f>IFERROR(INDEX(([1]olist_order_items_dataset!$F$2:$F$112651),MATCH(A14132,[1]olist_order_items_dataset!$A$2:$A$112651,0)),0)</f>
        <v>237.99</v>
      </c>
      <c r="D14132">
        <f>INDEX(([2]olist_order_payments_dataset!$E$2:$E$103887),MATCH(A14132,[2]olist_order_payments_dataset!$A$2:$A$103887,0))</f>
        <v>252.68</v>
      </c>
      <c r="E14132" t="str">
        <f>INDEX(([3]olist_customers_dataset!$D$2:$D$99442),MATCH(B14132,[3]olist_customers_dataset!$A$2:$A$99442,0))</f>
        <v>sao paulo</v>
      </c>
    </row>
    <row r="14133" spans="1:5" x14ac:dyDescent="0.3">
      <c r="A14133" t="s">
        <v>14132</v>
      </c>
      <c r="B14133" t="s">
        <v>113574</v>
      </c>
      <c r="C14133">
        <f>IFERROR(INDEX(([1]olist_order_items_dataset!$F$2:$F$112651),MATCH(A14133,[1]olist_order_items_dataset!$A$2:$A$112651,0)),0)</f>
        <v>10.99</v>
      </c>
      <c r="D14133">
        <f>INDEX(([2]olist_order_payments_dataset!$E$2:$E$103887),MATCH(A14133,[2]olist_order_payments_dataset!$A$2:$A$103887,0))</f>
        <v>26.09</v>
      </c>
      <c r="E14133" t="str">
        <f>INDEX(([3]olist_customers_dataset!$D$2:$D$99442),MATCH(B14133,[3]olist_customers_dataset!$A$2:$A$99442,0))</f>
        <v>porto alegre</v>
      </c>
    </row>
    <row r="14134" spans="1:5" x14ac:dyDescent="0.3">
      <c r="A14134" t="s">
        <v>14133</v>
      </c>
      <c r="B14134" t="s">
        <v>113575</v>
      </c>
      <c r="C14134">
        <f>IFERROR(INDEX(([1]olist_order_items_dataset!$F$2:$F$112651),MATCH(A14134,[1]olist_order_items_dataset!$A$2:$A$112651,0)),0)</f>
        <v>12.97</v>
      </c>
      <c r="D14134">
        <f>INDEX(([2]olist_order_payments_dataset!$E$2:$E$103887),MATCH(A14134,[2]olist_order_payments_dataset!$A$2:$A$103887,0))</f>
        <v>27.07</v>
      </c>
      <c r="E14134" t="str">
        <f>INDEX(([3]olist_customers_dataset!$D$2:$D$99442),MATCH(B14134,[3]olist_customers_dataset!$A$2:$A$99442,0))</f>
        <v>porto alegre</v>
      </c>
    </row>
    <row r="14135" spans="1:5" x14ac:dyDescent="0.3">
      <c r="A14135" t="s">
        <v>14134</v>
      </c>
      <c r="B14135" t="s">
        <v>113576</v>
      </c>
      <c r="C14135">
        <f>IFERROR(INDEX(([1]olist_order_items_dataset!$F$2:$F$112651),MATCH(A14135,[1]olist_order_items_dataset!$A$2:$A$112651,0)),0)</f>
        <v>107</v>
      </c>
      <c r="D14135">
        <f>INDEX(([2]olist_order_payments_dataset!$E$2:$E$103887),MATCH(A14135,[2]olist_order_payments_dataset!$A$2:$A$103887,0))</f>
        <v>120.77</v>
      </c>
      <c r="E14135" t="str">
        <f>INDEX(([3]olist_customers_dataset!$D$2:$D$99442),MATCH(B14135,[3]olist_customers_dataset!$A$2:$A$99442,0))</f>
        <v>itatiba</v>
      </c>
    </row>
    <row r="14136" spans="1:5" x14ac:dyDescent="0.3">
      <c r="A14136" s="1" t="s">
        <v>14135</v>
      </c>
      <c r="B14136" t="s">
        <v>113577</v>
      </c>
      <c r="C14136">
        <f>IFERROR(INDEX(([1]olist_order_items_dataset!$F$2:$F$112651),MATCH(A14136,[1]olist_order_items_dataset!$A$2:$A$112651,0)),0)</f>
        <v>223.9</v>
      </c>
      <c r="D14136">
        <f>INDEX(([2]olist_order_payments_dataset!$E$2:$E$103887),MATCH(A14136,[2]olist_order_payments_dataset!$A$2:$A$103887,0))</f>
        <v>239.64</v>
      </c>
      <c r="E14136" t="str">
        <f>INDEX(([3]olist_customers_dataset!$D$2:$D$99442),MATCH(B14136,[3]olist_customers_dataset!$A$2:$A$99442,0))</f>
        <v>jaragua do sul</v>
      </c>
    </row>
    <row r="14137" spans="1:5" x14ac:dyDescent="0.3">
      <c r="A14137" t="s">
        <v>14136</v>
      </c>
      <c r="B14137" t="s">
        <v>113578</v>
      </c>
      <c r="C14137">
        <f>IFERROR(INDEX(([1]olist_order_items_dataset!$F$2:$F$112651),MATCH(A14137,[1]olist_order_items_dataset!$A$2:$A$112651,0)),0)</f>
        <v>209.99</v>
      </c>
      <c r="D14137">
        <f>INDEX(([2]olist_order_payments_dataset!$E$2:$E$103887),MATCH(A14137,[2]olist_order_payments_dataset!$A$2:$A$103887,0))</f>
        <v>220.27</v>
      </c>
      <c r="E14137" t="str">
        <f>INDEX(([3]olist_customers_dataset!$D$2:$D$99442),MATCH(B14137,[3]olist_customers_dataset!$A$2:$A$99442,0))</f>
        <v>caieiras</v>
      </c>
    </row>
    <row r="14138" spans="1:5" x14ac:dyDescent="0.3">
      <c r="A14138" t="s">
        <v>14137</v>
      </c>
      <c r="B14138" t="s">
        <v>113579</v>
      </c>
      <c r="C14138">
        <f>IFERROR(INDEX(([1]olist_order_items_dataset!$F$2:$F$112651),MATCH(A14138,[1]olist_order_items_dataset!$A$2:$A$112651,0)),0)</f>
        <v>169.9</v>
      </c>
      <c r="D14138">
        <f>INDEX(([2]olist_order_payments_dataset!$E$2:$E$103887),MATCH(A14138,[2]olist_order_payments_dataset!$A$2:$A$103887,0))</f>
        <v>211.85</v>
      </c>
      <c r="E14138" t="str">
        <f>INDEX(([3]olist_customers_dataset!$D$2:$D$99442),MATCH(B14138,[3]olist_customers_dataset!$A$2:$A$99442,0))</f>
        <v>brasilia</v>
      </c>
    </row>
    <row r="14139" spans="1:5" x14ac:dyDescent="0.3">
      <c r="A14139" t="s">
        <v>14138</v>
      </c>
      <c r="B14139" t="s">
        <v>113580</v>
      </c>
      <c r="C14139">
        <f>IFERROR(INDEX(([1]olist_order_items_dataset!$F$2:$F$112651),MATCH(A14139,[1]olist_order_items_dataset!$A$2:$A$112651,0)),0)</f>
        <v>12.9</v>
      </c>
      <c r="D14139">
        <f>INDEX(([2]olist_order_payments_dataset!$E$2:$E$103887),MATCH(A14139,[2]olist_order_payments_dataset!$A$2:$A$103887,0))</f>
        <v>28.13</v>
      </c>
      <c r="E14139" t="str">
        <f>INDEX(([3]olist_customers_dataset!$D$2:$D$99442),MATCH(B14139,[3]olist_customers_dataset!$A$2:$A$99442,0))</f>
        <v>niteroi</v>
      </c>
    </row>
    <row r="14140" spans="1:5" x14ac:dyDescent="0.3">
      <c r="A14140" t="s">
        <v>14139</v>
      </c>
      <c r="B14140" t="s">
        <v>113581</v>
      </c>
      <c r="C14140">
        <f>IFERROR(INDEX(([1]olist_order_items_dataset!$F$2:$F$112651),MATCH(A14140,[1]olist_order_items_dataset!$A$2:$A$112651,0)),0)</f>
        <v>774.9</v>
      </c>
      <c r="D14140">
        <f>INDEX(([2]olist_order_payments_dataset!$E$2:$E$103887),MATCH(A14140,[2]olist_order_payments_dataset!$A$2:$A$103887,0))</f>
        <v>810.63</v>
      </c>
      <c r="E14140" t="str">
        <f>INDEX(([3]olist_customers_dataset!$D$2:$D$99442),MATCH(B14140,[3]olist_customers_dataset!$A$2:$A$99442,0))</f>
        <v>sorocaba</v>
      </c>
    </row>
    <row r="14141" spans="1:5" x14ac:dyDescent="0.3">
      <c r="A14141" t="s">
        <v>14140</v>
      </c>
      <c r="B14141" t="s">
        <v>113582</v>
      </c>
      <c r="C14141">
        <f>IFERROR(INDEX(([1]olist_order_items_dataset!$F$2:$F$112651),MATCH(A14141,[1]olist_order_items_dataset!$A$2:$A$112651,0)),0)</f>
        <v>64</v>
      </c>
      <c r="D14141">
        <f>INDEX(([2]olist_order_payments_dataset!$E$2:$E$103887),MATCH(A14141,[2]olist_order_payments_dataset!$A$2:$A$103887,0))</f>
        <v>75.73</v>
      </c>
      <c r="E14141" t="str">
        <f>INDEX(([3]olist_customers_dataset!$D$2:$D$99442),MATCH(B14141,[3]olist_customers_dataset!$A$2:$A$99442,0))</f>
        <v>sao caetano do sul</v>
      </c>
    </row>
    <row r="14142" spans="1:5" x14ac:dyDescent="0.3">
      <c r="A14142" t="s">
        <v>14141</v>
      </c>
      <c r="B14142" t="s">
        <v>113583</v>
      </c>
      <c r="C14142">
        <f>IFERROR(INDEX(([1]olist_order_items_dataset!$F$2:$F$112651),MATCH(A14142,[1]olist_order_items_dataset!$A$2:$A$112651,0)),0)</f>
        <v>23.9</v>
      </c>
      <c r="D14142">
        <f>INDEX(([2]olist_order_payments_dataset!$E$2:$E$103887),MATCH(A14142,[2]olist_order_payments_dataset!$A$2:$A$103887,0))</f>
        <v>40.01</v>
      </c>
      <c r="E14142" t="str">
        <f>INDEX(([3]olist_customers_dataset!$D$2:$D$99442),MATCH(B14142,[3]olist_customers_dataset!$A$2:$A$99442,0))</f>
        <v>apiuna</v>
      </c>
    </row>
    <row r="14143" spans="1:5" x14ac:dyDescent="0.3">
      <c r="A14143" t="s">
        <v>14142</v>
      </c>
      <c r="B14143" t="s">
        <v>113584</v>
      </c>
      <c r="C14143">
        <f>IFERROR(INDEX(([1]olist_order_items_dataset!$F$2:$F$112651),MATCH(A14143,[1]olist_order_items_dataset!$A$2:$A$112651,0)),0)</f>
        <v>139.77000000000001</v>
      </c>
      <c r="D14143">
        <f>INDEX(([2]olist_order_payments_dataset!$E$2:$E$103887),MATCH(A14143,[2]olist_order_payments_dataset!$A$2:$A$103887,0))</f>
        <v>148.51</v>
      </c>
      <c r="E14143" t="str">
        <f>INDEX(([3]olist_customers_dataset!$D$2:$D$99442),MATCH(B14143,[3]olist_customers_dataset!$A$2:$A$99442,0))</f>
        <v>mogi-guacu</v>
      </c>
    </row>
    <row r="14144" spans="1:5" x14ac:dyDescent="0.3">
      <c r="A14144" t="s">
        <v>14143</v>
      </c>
      <c r="B14144" t="s">
        <v>113585</v>
      </c>
      <c r="C14144">
        <f>IFERROR(INDEX(([1]olist_order_items_dataset!$F$2:$F$112651),MATCH(A14144,[1]olist_order_items_dataset!$A$2:$A$112651,0)),0)</f>
        <v>31.9</v>
      </c>
      <c r="D14144">
        <f>INDEX(([2]olist_order_payments_dataset!$E$2:$E$103887),MATCH(A14144,[2]olist_order_payments_dataset!$A$2:$A$103887,0))</f>
        <v>47.22</v>
      </c>
      <c r="E14144" t="str">
        <f>INDEX(([3]olist_customers_dataset!$D$2:$D$99442),MATCH(B14144,[3]olist_customers_dataset!$A$2:$A$99442,0))</f>
        <v>vitoria</v>
      </c>
    </row>
    <row r="14145" spans="1:5" x14ac:dyDescent="0.3">
      <c r="A14145" t="s">
        <v>14144</v>
      </c>
      <c r="B14145" t="s">
        <v>113586</v>
      </c>
      <c r="C14145">
        <f>IFERROR(INDEX(([1]olist_order_items_dataset!$F$2:$F$112651),MATCH(A14145,[1]olist_order_items_dataset!$A$2:$A$112651,0)),0)</f>
        <v>180</v>
      </c>
      <c r="D14145">
        <f>INDEX(([2]olist_order_payments_dataset!$E$2:$E$103887),MATCH(A14145,[2]olist_order_payments_dataset!$A$2:$A$103887,0))</f>
        <v>192.47</v>
      </c>
      <c r="E14145" t="str">
        <f>INDEX(([3]olist_customers_dataset!$D$2:$D$99442),MATCH(B14145,[3]olist_customers_dataset!$A$2:$A$99442,0))</f>
        <v>mogi das cruzes</v>
      </c>
    </row>
    <row r="14146" spans="1:5" x14ac:dyDescent="0.3">
      <c r="A14146" t="s">
        <v>14145</v>
      </c>
      <c r="B14146" t="s">
        <v>113587</v>
      </c>
      <c r="C14146">
        <f>IFERROR(INDEX(([1]olist_order_items_dataset!$F$2:$F$112651),MATCH(A14146,[1]olist_order_items_dataset!$A$2:$A$112651,0)),0)</f>
        <v>47.65</v>
      </c>
      <c r="D14146">
        <f>INDEX(([2]olist_order_payments_dataset!$E$2:$E$103887),MATCH(A14146,[2]olist_order_payments_dataset!$A$2:$A$103887,0))</f>
        <v>110.08</v>
      </c>
      <c r="E14146" t="str">
        <f>INDEX(([3]olist_customers_dataset!$D$2:$D$99442),MATCH(B14146,[3]olist_customers_dataset!$A$2:$A$99442,0))</f>
        <v>sao paulo</v>
      </c>
    </row>
    <row r="14147" spans="1:5" x14ac:dyDescent="0.3">
      <c r="A14147" t="s">
        <v>14146</v>
      </c>
      <c r="B14147" t="s">
        <v>113588</v>
      </c>
      <c r="C14147">
        <f>IFERROR(INDEX(([1]olist_order_items_dataset!$F$2:$F$112651),MATCH(A14147,[1]olist_order_items_dataset!$A$2:$A$112651,0)),0)</f>
        <v>46</v>
      </c>
      <c r="D14147">
        <f>INDEX(([2]olist_order_payments_dataset!$E$2:$E$103887),MATCH(A14147,[2]olist_order_payments_dataset!$A$2:$A$103887,0))</f>
        <v>65.510000000000005</v>
      </c>
      <c r="E14147" t="str">
        <f>INDEX(([3]olist_customers_dataset!$D$2:$D$99442),MATCH(B14147,[3]olist_customers_dataset!$A$2:$A$99442,0))</f>
        <v>anapolis</v>
      </c>
    </row>
    <row r="14148" spans="1:5" x14ac:dyDescent="0.3">
      <c r="A14148" t="s">
        <v>14147</v>
      </c>
      <c r="B14148" t="s">
        <v>113589</v>
      </c>
      <c r="C14148">
        <f>IFERROR(INDEX(([1]olist_order_items_dataset!$F$2:$F$112651),MATCH(A14148,[1]olist_order_items_dataset!$A$2:$A$112651,0)),0)</f>
        <v>99.99</v>
      </c>
      <c r="D14148">
        <f>INDEX(([2]olist_order_payments_dataset!$E$2:$E$103887),MATCH(A14148,[2]olist_order_payments_dataset!$A$2:$A$103887,0))</f>
        <v>117.94</v>
      </c>
      <c r="E14148" t="str">
        <f>INDEX(([3]olist_customers_dataset!$D$2:$D$99442),MATCH(B14148,[3]olist_customers_dataset!$A$2:$A$99442,0))</f>
        <v>penha</v>
      </c>
    </row>
    <row r="14149" spans="1:5" x14ac:dyDescent="0.3">
      <c r="A14149" t="s">
        <v>14148</v>
      </c>
      <c r="B14149" t="s">
        <v>113590</v>
      </c>
      <c r="C14149">
        <f>IFERROR(INDEX(([1]olist_order_items_dataset!$F$2:$F$112651),MATCH(A14149,[1]olist_order_items_dataset!$A$2:$A$112651,0)),0)</f>
        <v>59.9</v>
      </c>
      <c r="D14149">
        <f>INDEX(([2]olist_order_payments_dataset!$E$2:$E$103887),MATCH(A14149,[2]olist_order_payments_dataset!$A$2:$A$103887,0))</f>
        <v>79.180000000000007</v>
      </c>
      <c r="E14149" t="str">
        <f>INDEX(([3]olist_customers_dataset!$D$2:$D$99442),MATCH(B14149,[3]olist_customers_dataset!$A$2:$A$99442,0))</f>
        <v>lins</v>
      </c>
    </row>
    <row r="14150" spans="1:5" x14ac:dyDescent="0.3">
      <c r="A14150" t="s">
        <v>14149</v>
      </c>
      <c r="B14150" t="s">
        <v>113591</v>
      </c>
      <c r="C14150">
        <f>IFERROR(INDEX(([1]olist_order_items_dataset!$F$2:$F$112651),MATCH(A14150,[1]olist_order_items_dataset!$A$2:$A$112651,0)),0)</f>
        <v>170</v>
      </c>
      <c r="D14150">
        <f>INDEX(([2]olist_order_payments_dataset!$E$2:$E$103887),MATCH(A14150,[2]olist_order_payments_dataset!$A$2:$A$103887,0))</f>
        <v>191.68</v>
      </c>
      <c r="E14150" t="str">
        <f>INDEX(([3]olist_customers_dataset!$D$2:$D$99442),MATCH(B14150,[3]olist_customers_dataset!$A$2:$A$99442,0))</f>
        <v>vitoria</v>
      </c>
    </row>
    <row r="14151" spans="1:5" x14ac:dyDescent="0.3">
      <c r="A14151" t="s">
        <v>14150</v>
      </c>
      <c r="B14151" t="s">
        <v>113592</v>
      </c>
      <c r="C14151">
        <f>IFERROR(INDEX(([1]olist_order_items_dataset!$F$2:$F$112651),MATCH(A14151,[1]olist_order_items_dataset!$A$2:$A$112651,0)),0)</f>
        <v>159.9</v>
      </c>
      <c r="D14151">
        <f>INDEX(([2]olist_order_payments_dataset!$E$2:$E$103887),MATCH(A14151,[2]olist_order_payments_dataset!$A$2:$A$103887,0))</f>
        <v>177.29</v>
      </c>
      <c r="E14151" t="str">
        <f>INDEX(([3]olist_customers_dataset!$D$2:$D$99442),MATCH(B14151,[3]olist_customers_dataset!$A$2:$A$99442,0))</f>
        <v>sao paulo</v>
      </c>
    </row>
    <row r="14152" spans="1:5" x14ac:dyDescent="0.3">
      <c r="A14152" t="s">
        <v>14151</v>
      </c>
      <c r="B14152" t="s">
        <v>113593</v>
      </c>
      <c r="C14152">
        <f>IFERROR(INDEX(([1]olist_order_items_dataset!$F$2:$F$112651),MATCH(A14152,[1]olist_order_items_dataset!$A$2:$A$112651,0)),0)</f>
        <v>388</v>
      </c>
      <c r="D14152">
        <f>INDEX(([2]olist_order_payments_dataset!$E$2:$E$103887),MATCH(A14152,[2]olist_order_payments_dataset!$A$2:$A$103887,0))</f>
        <v>423.17</v>
      </c>
      <c r="E14152" t="str">
        <f>INDEX(([3]olist_customers_dataset!$D$2:$D$99442),MATCH(B14152,[3]olist_customers_dataset!$A$2:$A$99442,0))</f>
        <v>santarem</v>
      </c>
    </row>
    <row r="14153" spans="1:5" x14ac:dyDescent="0.3">
      <c r="A14153" t="s">
        <v>14152</v>
      </c>
      <c r="B14153" t="s">
        <v>113594</v>
      </c>
      <c r="C14153">
        <f>IFERROR(INDEX(([1]olist_order_items_dataset!$F$2:$F$112651),MATCH(A14153,[1]olist_order_items_dataset!$A$2:$A$112651,0)),0)</f>
        <v>179.9</v>
      </c>
      <c r="D14153">
        <f>INDEX(([2]olist_order_payments_dataset!$E$2:$E$103887),MATCH(A14153,[2]olist_order_payments_dataset!$A$2:$A$103887,0))</f>
        <v>200.35</v>
      </c>
      <c r="E14153" t="str">
        <f>INDEX(([3]olist_customers_dataset!$D$2:$D$99442),MATCH(B14153,[3]olist_customers_dataset!$A$2:$A$99442,0))</f>
        <v>porto de pedras</v>
      </c>
    </row>
    <row r="14154" spans="1:5" x14ac:dyDescent="0.3">
      <c r="A14154" t="s">
        <v>14153</v>
      </c>
      <c r="B14154" t="s">
        <v>113595</v>
      </c>
      <c r="C14154">
        <f>IFERROR(INDEX(([1]olist_order_items_dataset!$F$2:$F$112651),MATCH(A14154,[1]olist_order_items_dataset!$A$2:$A$112651,0)),0)</f>
        <v>95</v>
      </c>
      <c r="D14154">
        <f>INDEX(([2]olist_order_payments_dataset!$E$2:$E$103887),MATCH(A14154,[2]olist_order_payments_dataset!$A$2:$A$103887,0))</f>
        <v>236.5</v>
      </c>
      <c r="E14154" t="str">
        <f>INDEX(([3]olist_customers_dataset!$D$2:$D$99442),MATCH(B14154,[3]olist_customers_dataset!$A$2:$A$99442,0))</f>
        <v>rio de janeiro</v>
      </c>
    </row>
    <row r="14155" spans="1:5" x14ac:dyDescent="0.3">
      <c r="A14155" t="s">
        <v>14154</v>
      </c>
      <c r="B14155" t="s">
        <v>113596</v>
      </c>
      <c r="C14155">
        <f>IFERROR(INDEX(([1]olist_order_items_dataset!$F$2:$F$112651),MATCH(A14155,[1]olist_order_items_dataset!$A$2:$A$112651,0)),0)</f>
        <v>14.8</v>
      </c>
      <c r="D14155">
        <f>INDEX(([2]olist_order_payments_dataset!$E$2:$E$103887),MATCH(A14155,[2]olist_order_payments_dataset!$A$2:$A$103887,0))</f>
        <v>29.9</v>
      </c>
      <c r="E14155" t="str">
        <f>INDEX(([3]olist_customers_dataset!$D$2:$D$99442),MATCH(B14155,[3]olist_customers_dataset!$A$2:$A$99442,0))</f>
        <v>alto paraiso de goias</v>
      </c>
    </row>
    <row r="14156" spans="1:5" x14ac:dyDescent="0.3">
      <c r="A14156" t="s">
        <v>14155</v>
      </c>
      <c r="B14156" t="s">
        <v>113597</v>
      </c>
      <c r="C14156">
        <f>IFERROR(INDEX(([1]olist_order_items_dataset!$F$2:$F$112651),MATCH(A14156,[1]olist_order_items_dataset!$A$2:$A$112651,0)),0)</f>
        <v>59.9</v>
      </c>
      <c r="D14156">
        <f>INDEX(([2]olist_order_payments_dataset!$E$2:$E$103887),MATCH(A14156,[2]olist_order_payments_dataset!$A$2:$A$103887,0))</f>
        <v>71.819999999999993</v>
      </c>
      <c r="E14156" t="str">
        <f>INDEX(([3]olist_customers_dataset!$D$2:$D$99442),MATCH(B14156,[3]olist_customers_dataset!$A$2:$A$99442,0))</f>
        <v>sao paulo</v>
      </c>
    </row>
    <row r="14157" spans="1:5" x14ac:dyDescent="0.3">
      <c r="A14157" t="s">
        <v>14156</v>
      </c>
      <c r="B14157" t="s">
        <v>113598</v>
      </c>
      <c r="C14157">
        <f>IFERROR(INDEX(([1]olist_order_items_dataset!$F$2:$F$112651),MATCH(A14157,[1]olist_order_items_dataset!$A$2:$A$112651,0)),0)</f>
        <v>95</v>
      </c>
      <c r="D14157">
        <f>INDEX(([2]olist_order_payments_dataset!$E$2:$E$103887),MATCH(A14157,[2]olist_order_payments_dataset!$A$2:$A$103887,0))</f>
        <v>102.93</v>
      </c>
      <c r="E14157" t="str">
        <f>INDEX(([3]olist_customers_dataset!$D$2:$D$99442),MATCH(B14157,[3]olist_customers_dataset!$A$2:$A$99442,0))</f>
        <v>sao paulo</v>
      </c>
    </row>
    <row r="14158" spans="1:5" x14ac:dyDescent="0.3">
      <c r="A14158" t="s">
        <v>14157</v>
      </c>
      <c r="B14158" t="s">
        <v>113599</v>
      </c>
      <c r="C14158">
        <f>IFERROR(INDEX(([1]olist_order_items_dataset!$F$2:$F$112651),MATCH(A14158,[1]olist_order_items_dataset!$A$2:$A$112651,0)),0)</f>
        <v>338.9</v>
      </c>
      <c r="D14158">
        <f>INDEX(([2]olist_order_payments_dataset!$E$2:$E$103887),MATCH(A14158,[2]olist_order_payments_dataset!$A$2:$A$103887,0))</f>
        <v>360.76</v>
      </c>
      <c r="E14158" t="str">
        <f>INDEX(([3]olist_customers_dataset!$D$2:$D$99442),MATCH(B14158,[3]olist_customers_dataset!$A$2:$A$99442,0))</f>
        <v>brasilia</v>
      </c>
    </row>
    <row r="14159" spans="1:5" x14ac:dyDescent="0.3">
      <c r="A14159" t="s">
        <v>14158</v>
      </c>
      <c r="B14159" t="s">
        <v>113600</v>
      </c>
      <c r="C14159">
        <f>IFERROR(INDEX(([1]olist_order_items_dataset!$F$2:$F$112651),MATCH(A14159,[1]olist_order_items_dataset!$A$2:$A$112651,0)),0)</f>
        <v>289</v>
      </c>
      <c r="D14159">
        <f>INDEX(([2]olist_order_payments_dataset!$E$2:$E$103887),MATCH(A14159,[2]olist_order_payments_dataset!$A$2:$A$103887,0))</f>
        <v>308.60000000000002</v>
      </c>
      <c r="E14159" t="str">
        <f>INDEX(([3]olist_customers_dataset!$D$2:$D$99442),MATCH(B14159,[3]olist_customers_dataset!$A$2:$A$99442,0))</f>
        <v>rio de janeiro</v>
      </c>
    </row>
    <row r="14160" spans="1:5" x14ac:dyDescent="0.3">
      <c r="A14160" t="s">
        <v>14159</v>
      </c>
      <c r="B14160" t="s">
        <v>113601</v>
      </c>
      <c r="C14160">
        <f>IFERROR(INDEX(([1]olist_order_items_dataset!$F$2:$F$112651),MATCH(A14160,[1]olist_order_items_dataset!$A$2:$A$112651,0)),0)</f>
        <v>54.9</v>
      </c>
      <c r="D14160">
        <f>INDEX(([2]olist_order_payments_dataset!$E$2:$E$103887),MATCH(A14160,[2]olist_order_payments_dataset!$A$2:$A$103887,0))</f>
        <v>72.02</v>
      </c>
      <c r="E14160" t="str">
        <f>INDEX(([3]olist_customers_dataset!$D$2:$D$99442),MATCH(B14160,[3]olist_customers_dataset!$A$2:$A$99442,0))</f>
        <v>rio de janeiro</v>
      </c>
    </row>
    <row r="14161" spans="1:5" x14ac:dyDescent="0.3">
      <c r="A14161" t="s">
        <v>14160</v>
      </c>
      <c r="B14161" t="s">
        <v>113602</v>
      </c>
      <c r="C14161">
        <f>IFERROR(INDEX(([1]olist_order_items_dataset!$F$2:$F$112651),MATCH(A14161,[1]olist_order_items_dataset!$A$2:$A$112651,0)),0)</f>
        <v>439.65</v>
      </c>
      <c r="D14161">
        <f>INDEX(([2]olist_order_payments_dataset!$E$2:$E$103887),MATCH(A14161,[2]olist_order_payments_dataset!$A$2:$A$103887,0))</f>
        <v>460.61</v>
      </c>
      <c r="E14161" t="str">
        <f>INDEX(([3]olist_customers_dataset!$D$2:$D$99442),MATCH(B14161,[3]olist_customers_dataset!$A$2:$A$99442,0))</f>
        <v>araguari</v>
      </c>
    </row>
    <row r="14162" spans="1:5" x14ac:dyDescent="0.3">
      <c r="A14162" t="s">
        <v>14161</v>
      </c>
      <c r="B14162" t="s">
        <v>113603</v>
      </c>
      <c r="C14162">
        <f>IFERROR(INDEX(([1]olist_order_items_dataset!$F$2:$F$112651),MATCH(A14162,[1]olist_order_items_dataset!$A$2:$A$112651,0)),0)</f>
        <v>43.98</v>
      </c>
      <c r="D14162">
        <f>INDEX(([2]olist_order_payments_dataset!$E$2:$E$103887),MATCH(A14162,[2]olist_order_payments_dataset!$A$2:$A$103887,0))</f>
        <v>67.260000000000005</v>
      </c>
      <c r="E14162" t="str">
        <f>INDEX(([3]olist_customers_dataset!$D$2:$D$99442),MATCH(B14162,[3]olist_customers_dataset!$A$2:$A$99442,0))</f>
        <v>itabira</v>
      </c>
    </row>
    <row r="14163" spans="1:5" x14ac:dyDescent="0.3">
      <c r="A14163" t="s">
        <v>14162</v>
      </c>
      <c r="B14163" t="s">
        <v>113604</v>
      </c>
      <c r="C14163">
        <f>IFERROR(INDEX(([1]olist_order_items_dataset!$F$2:$F$112651),MATCH(A14163,[1]olist_order_items_dataset!$A$2:$A$112651,0)),0)</f>
        <v>89.9</v>
      </c>
      <c r="D14163">
        <f>INDEX(([2]olist_order_payments_dataset!$E$2:$E$103887),MATCH(A14163,[2]olist_order_payments_dataset!$A$2:$A$103887,0))</f>
        <v>101.73</v>
      </c>
      <c r="E14163" t="str">
        <f>INDEX(([3]olist_customers_dataset!$D$2:$D$99442),MATCH(B14163,[3]olist_customers_dataset!$A$2:$A$99442,0))</f>
        <v>caieiras</v>
      </c>
    </row>
    <row r="14164" spans="1:5" x14ac:dyDescent="0.3">
      <c r="A14164" t="s">
        <v>14163</v>
      </c>
      <c r="B14164" t="s">
        <v>113605</v>
      </c>
      <c r="C14164">
        <f>IFERROR(INDEX(([1]olist_order_items_dataset!$F$2:$F$112651),MATCH(A14164,[1]olist_order_items_dataset!$A$2:$A$112651,0)),0)</f>
        <v>34.99</v>
      </c>
      <c r="D14164">
        <f>INDEX(([2]olist_order_payments_dataset!$E$2:$E$103887),MATCH(A14164,[2]olist_order_payments_dataset!$A$2:$A$103887,0))</f>
        <v>43.71</v>
      </c>
      <c r="E14164" t="str">
        <f>INDEX(([3]olist_customers_dataset!$D$2:$D$99442),MATCH(B14164,[3]olist_customers_dataset!$A$2:$A$99442,0))</f>
        <v>sumare</v>
      </c>
    </row>
    <row r="14165" spans="1:5" x14ac:dyDescent="0.3">
      <c r="A14165" t="s">
        <v>14164</v>
      </c>
      <c r="B14165" t="s">
        <v>113606</v>
      </c>
      <c r="C14165">
        <f>IFERROR(INDEX(([1]olist_order_items_dataset!$F$2:$F$112651),MATCH(A14165,[1]olist_order_items_dataset!$A$2:$A$112651,0)),0)</f>
        <v>25</v>
      </c>
      <c r="D14165">
        <f>INDEX(([2]olist_order_payments_dataset!$E$2:$E$103887),MATCH(A14165,[2]olist_order_payments_dataset!$A$2:$A$103887,0))</f>
        <v>40.229999999999997</v>
      </c>
      <c r="E14165" t="str">
        <f>INDEX(([3]olist_customers_dataset!$D$2:$D$99442),MATCH(B14165,[3]olist_customers_dataset!$A$2:$A$99442,0))</f>
        <v>sao paulo</v>
      </c>
    </row>
    <row r="14166" spans="1:5" x14ac:dyDescent="0.3">
      <c r="A14166" t="s">
        <v>14165</v>
      </c>
      <c r="B14166" t="s">
        <v>113607</v>
      </c>
      <c r="C14166">
        <f>IFERROR(INDEX(([1]olist_order_items_dataset!$F$2:$F$112651),MATCH(A14166,[1]olist_order_items_dataset!$A$2:$A$112651,0)),0)</f>
        <v>161</v>
      </c>
      <c r="D14166">
        <f>INDEX(([2]olist_order_payments_dataset!$E$2:$E$103887),MATCH(A14166,[2]olist_order_payments_dataset!$A$2:$A$103887,0))</f>
        <v>245</v>
      </c>
      <c r="E14166" t="str">
        <f>INDEX(([3]olist_customers_dataset!$D$2:$D$99442),MATCH(B14166,[3]olist_customers_dataset!$A$2:$A$99442,0))</f>
        <v>vilhena</v>
      </c>
    </row>
    <row r="14167" spans="1:5" x14ac:dyDescent="0.3">
      <c r="A14167" t="s">
        <v>14166</v>
      </c>
      <c r="B14167" t="s">
        <v>113608</v>
      </c>
      <c r="C14167">
        <f>IFERROR(INDEX(([1]olist_order_items_dataset!$F$2:$F$112651),MATCH(A14167,[1]olist_order_items_dataset!$A$2:$A$112651,0)),0)</f>
        <v>179.9</v>
      </c>
      <c r="D14167">
        <f>INDEX(([2]olist_order_payments_dataset!$E$2:$E$103887),MATCH(A14167,[2]olist_order_payments_dataset!$A$2:$A$103887,0))</f>
        <v>408.18</v>
      </c>
      <c r="E14167" t="str">
        <f>INDEX(([3]olist_customers_dataset!$D$2:$D$99442),MATCH(B14167,[3]olist_customers_dataset!$A$2:$A$99442,0))</f>
        <v>fatima</v>
      </c>
    </row>
    <row r="14168" spans="1:5" x14ac:dyDescent="0.3">
      <c r="A14168" t="s">
        <v>14167</v>
      </c>
      <c r="B14168" t="s">
        <v>113609</v>
      </c>
      <c r="C14168">
        <f>IFERROR(INDEX(([1]olist_order_items_dataset!$F$2:$F$112651),MATCH(A14168,[1]olist_order_items_dataset!$A$2:$A$112651,0)),0)</f>
        <v>29.99</v>
      </c>
      <c r="D14168">
        <f>INDEX(([2]olist_order_payments_dataset!$E$2:$E$103887),MATCH(A14168,[2]olist_order_payments_dataset!$A$2:$A$103887,0))</f>
        <v>45.09</v>
      </c>
      <c r="E14168" t="str">
        <f>INDEX(([3]olist_customers_dataset!$D$2:$D$99442),MATCH(B14168,[3]olist_customers_dataset!$A$2:$A$99442,0))</f>
        <v>campo bom</v>
      </c>
    </row>
    <row r="14169" spans="1:5" x14ac:dyDescent="0.3">
      <c r="A14169" t="s">
        <v>14168</v>
      </c>
      <c r="B14169" t="s">
        <v>113610</v>
      </c>
      <c r="C14169">
        <f>IFERROR(INDEX(([1]olist_order_items_dataset!$F$2:$F$112651),MATCH(A14169,[1]olist_order_items_dataset!$A$2:$A$112651,0)),0)</f>
        <v>175.99</v>
      </c>
      <c r="D14169">
        <f>INDEX(([2]olist_order_payments_dataset!$E$2:$E$103887),MATCH(A14169,[2]olist_order_payments_dataset!$A$2:$A$103887,0))</f>
        <v>192.33</v>
      </c>
      <c r="E14169" t="str">
        <f>INDEX(([3]olist_customers_dataset!$D$2:$D$99442),MATCH(B14169,[3]olist_customers_dataset!$A$2:$A$99442,0))</f>
        <v>sao paulo</v>
      </c>
    </row>
    <row r="14170" spans="1:5" x14ac:dyDescent="0.3">
      <c r="A14170" t="s">
        <v>14169</v>
      </c>
      <c r="B14170" s="1" t="s">
        <v>113611</v>
      </c>
      <c r="C14170">
        <f>IFERROR(INDEX(([1]olist_order_items_dataset!$F$2:$F$112651),MATCH(A14170,[1]olist_order_items_dataset!$A$2:$A$112651,0)),0)</f>
        <v>199</v>
      </c>
      <c r="D14170">
        <f>INDEX(([2]olist_order_payments_dataset!$E$2:$E$103887),MATCH(A14170,[2]olist_order_payments_dataset!$A$2:$A$103887,0))</f>
        <v>215.27</v>
      </c>
      <c r="E14170" t="str">
        <f>INDEX(([3]olist_customers_dataset!$D$2:$D$99442),MATCH(B14170,[3]olist_customers_dataset!$A$2:$A$99442,0))</f>
        <v>francisco morato</v>
      </c>
    </row>
    <row r="14171" spans="1:5" x14ac:dyDescent="0.3">
      <c r="A14171" t="s">
        <v>14170</v>
      </c>
      <c r="B14171" t="s">
        <v>113612</v>
      </c>
      <c r="C14171">
        <f>IFERROR(INDEX(([1]olist_order_items_dataset!$F$2:$F$112651),MATCH(A14171,[1]olist_order_items_dataset!$A$2:$A$112651,0)),0)</f>
        <v>452.6</v>
      </c>
      <c r="D14171">
        <f>INDEX(([2]olist_order_payments_dataset!$E$2:$E$103887),MATCH(A14171,[2]olist_order_payments_dataset!$A$2:$A$103887,0))</f>
        <v>528.62</v>
      </c>
      <c r="E14171" t="str">
        <f>INDEX(([3]olist_customers_dataset!$D$2:$D$99442),MATCH(B14171,[3]olist_customers_dataset!$A$2:$A$99442,0))</f>
        <v>natal</v>
      </c>
    </row>
    <row r="14172" spans="1:5" x14ac:dyDescent="0.3">
      <c r="A14172" t="s">
        <v>14171</v>
      </c>
      <c r="B14172" t="s">
        <v>113613</v>
      </c>
      <c r="C14172">
        <f>IFERROR(INDEX(([1]olist_order_items_dataset!$F$2:$F$112651),MATCH(A14172,[1]olist_order_items_dataset!$A$2:$A$112651,0)),0)</f>
        <v>29</v>
      </c>
      <c r="D14172">
        <f>INDEX(([2]olist_order_payments_dataset!$E$2:$E$103887),MATCH(A14172,[2]olist_order_payments_dataset!$A$2:$A$103887,0))</f>
        <v>37.72</v>
      </c>
      <c r="E14172" t="str">
        <f>INDEX(([3]olist_customers_dataset!$D$2:$D$99442),MATCH(B14172,[3]olist_customers_dataset!$A$2:$A$99442,0))</f>
        <v>sao paulo</v>
      </c>
    </row>
    <row r="14173" spans="1:5" x14ac:dyDescent="0.3">
      <c r="A14173" t="s">
        <v>14172</v>
      </c>
      <c r="B14173" t="s">
        <v>113614</v>
      </c>
      <c r="C14173">
        <f>IFERROR(INDEX(([1]olist_order_items_dataset!$F$2:$F$112651),MATCH(A14173,[1]olist_order_items_dataset!$A$2:$A$112651,0)),0)</f>
        <v>69.900000000000006</v>
      </c>
      <c r="D14173">
        <f>INDEX(([2]olist_order_payments_dataset!$E$2:$E$103887),MATCH(A14173,[2]olist_order_payments_dataset!$A$2:$A$103887,0))</f>
        <v>87.64</v>
      </c>
      <c r="E14173" t="str">
        <f>INDEX(([3]olist_customers_dataset!$D$2:$D$99442),MATCH(B14173,[3]olist_customers_dataset!$A$2:$A$99442,0))</f>
        <v>porto real</v>
      </c>
    </row>
    <row r="14174" spans="1:5" x14ac:dyDescent="0.3">
      <c r="A14174" t="s">
        <v>14173</v>
      </c>
      <c r="B14174" t="s">
        <v>113615</v>
      </c>
      <c r="C14174">
        <f>IFERROR(INDEX(([1]olist_order_items_dataset!$F$2:$F$112651),MATCH(A14174,[1]olist_order_items_dataset!$A$2:$A$112651,0)),0)</f>
        <v>299.89999999999998</v>
      </c>
      <c r="D14174">
        <f>INDEX(([2]olist_order_payments_dataset!$E$2:$E$103887),MATCH(A14174,[2]olist_order_payments_dataset!$A$2:$A$103887,0))</f>
        <v>470.01</v>
      </c>
      <c r="E14174" t="str">
        <f>INDEX(([3]olist_customers_dataset!$D$2:$D$99442),MATCH(B14174,[3]olist_customers_dataset!$A$2:$A$99442,0))</f>
        <v>almino afonso</v>
      </c>
    </row>
    <row r="14175" spans="1:5" x14ac:dyDescent="0.3">
      <c r="A14175" t="s">
        <v>14174</v>
      </c>
      <c r="B14175" t="s">
        <v>113616</v>
      </c>
      <c r="C14175">
        <f>IFERROR(INDEX(([1]olist_order_items_dataset!$F$2:$F$112651),MATCH(A14175,[1]olist_order_items_dataset!$A$2:$A$112651,0)),0)</f>
        <v>45</v>
      </c>
      <c r="D14175">
        <f>INDEX(([2]olist_order_payments_dataset!$E$2:$E$103887),MATCH(A14175,[2]olist_order_payments_dataset!$A$2:$A$103887,0))</f>
        <v>61.11</v>
      </c>
      <c r="E14175" t="str">
        <f>INDEX(([3]olist_customers_dataset!$D$2:$D$99442),MATCH(B14175,[3]olist_customers_dataset!$A$2:$A$99442,0))</f>
        <v>cianorte</v>
      </c>
    </row>
    <row r="14176" spans="1:5" x14ac:dyDescent="0.3">
      <c r="A14176" s="1" t="s">
        <v>14175</v>
      </c>
      <c r="B14176" t="s">
        <v>113617</v>
      </c>
      <c r="C14176">
        <f>IFERROR(INDEX(([1]olist_order_items_dataset!$F$2:$F$112651),MATCH(A14176,[1]olist_order_items_dataset!$A$2:$A$112651,0)),0)</f>
        <v>252</v>
      </c>
      <c r="D14176">
        <f>INDEX(([2]olist_order_payments_dataset!$E$2:$E$103887),MATCH(A14176,[2]olist_order_payments_dataset!$A$2:$A$103887,0))</f>
        <v>298.22000000000003</v>
      </c>
      <c r="E14176" t="str">
        <f>INDEX(([3]olist_customers_dataset!$D$2:$D$99442),MATCH(B14176,[3]olist_customers_dataset!$A$2:$A$99442,0))</f>
        <v>sao paulo</v>
      </c>
    </row>
    <row r="14177" spans="1:5" x14ac:dyDescent="0.3">
      <c r="A14177" t="s">
        <v>14176</v>
      </c>
      <c r="B14177" t="s">
        <v>113618</v>
      </c>
      <c r="C14177">
        <f>IFERROR(INDEX(([1]olist_order_items_dataset!$F$2:$F$112651),MATCH(A14177,[1]olist_order_items_dataset!$A$2:$A$112651,0)),0)</f>
        <v>45.5</v>
      </c>
      <c r="D14177">
        <f>INDEX(([2]olist_order_payments_dataset!$E$2:$E$103887),MATCH(A14177,[2]olist_order_payments_dataset!$A$2:$A$103887,0))</f>
        <v>60.61</v>
      </c>
      <c r="E14177" t="str">
        <f>INDEX(([3]olist_customers_dataset!$D$2:$D$99442),MATCH(B14177,[3]olist_customers_dataset!$A$2:$A$99442,0))</f>
        <v>cariacica</v>
      </c>
    </row>
    <row r="14178" spans="1:5" x14ac:dyDescent="0.3">
      <c r="A14178" t="s">
        <v>14177</v>
      </c>
      <c r="B14178" t="s">
        <v>113619</v>
      </c>
      <c r="C14178">
        <f>IFERROR(INDEX(([1]olist_order_items_dataset!$F$2:$F$112651),MATCH(A14178,[1]olist_order_items_dataset!$A$2:$A$112651,0)),0)</f>
        <v>422</v>
      </c>
      <c r="D14178">
        <f>INDEX(([2]olist_order_payments_dataset!$E$2:$E$103887),MATCH(A14178,[2]olist_order_payments_dataset!$A$2:$A$103887,0))</f>
        <v>458.31</v>
      </c>
      <c r="E14178" t="str">
        <f>INDEX(([3]olist_customers_dataset!$D$2:$D$99442),MATCH(B14178,[3]olist_customers_dataset!$A$2:$A$99442,0))</f>
        <v>iguaba grande</v>
      </c>
    </row>
    <row r="14179" spans="1:5" x14ac:dyDescent="0.3">
      <c r="A14179" t="s">
        <v>14178</v>
      </c>
      <c r="B14179" t="s">
        <v>113620</v>
      </c>
      <c r="C14179">
        <f>IFERROR(INDEX(([1]olist_order_items_dataset!$F$2:$F$112651),MATCH(A14179,[1]olist_order_items_dataset!$A$2:$A$112651,0)),0)</f>
        <v>25.9</v>
      </c>
      <c r="D14179">
        <f>INDEX(([2]olist_order_payments_dataset!$E$2:$E$103887),MATCH(A14179,[2]olist_order_payments_dataset!$A$2:$A$103887,0))</f>
        <v>44.13</v>
      </c>
      <c r="E14179" t="str">
        <f>INDEX(([3]olist_customers_dataset!$D$2:$D$99442),MATCH(B14179,[3]olist_customers_dataset!$A$2:$A$99442,0))</f>
        <v>itapiranga</v>
      </c>
    </row>
    <row r="14180" spans="1:5" x14ac:dyDescent="0.3">
      <c r="A14180" t="s">
        <v>14179</v>
      </c>
      <c r="B14180" t="s">
        <v>113621</v>
      </c>
      <c r="C14180">
        <f>IFERROR(INDEX(([1]olist_order_items_dataset!$F$2:$F$112651),MATCH(A14180,[1]olist_order_items_dataset!$A$2:$A$112651,0)),0)</f>
        <v>35.9</v>
      </c>
      <c r="D14180">
        <f>INDEX(([2]olist_order_payments_dataset!$E$2:$E$103887),MATCH(A14180,[2]olist_order_payments_dataset!$A$2:$A$103887,0))</f>
        <v>52.01</v>
      </c>
      <c r="E14180" t="str">
        <f>INDEX(([3]olist_customers_dataset!$D$2:$D$99442),MATCH(B14180,[3]olist_customers_dataset!$A$2:$A$99442,0))</f>
        <v>ampere</v>
      </c>
    </row>
    <row r="14181" spans="1:5" x14ac:dyDescent="0.3">
      <c r="A14181" t="s">
        <v>14180</v>
      </c>
      <c r="B14181" t="s">
        <v>113622</v>
      </c>
      <c r="C14181">
        <f>IFERROR(INDEX(([1]olist_order_items_dataset!$F$2:$F$112651),MATCH(A14181,[1]olist_order_items_dataset!$A$2:$A$112651,0)),0)</f>
        <v>49.9</v>
      </c>
      <c r="D14181">
        <f>INDEX(([2]olist_order_payments_dataset!$E$2:$E$103887),MATCH(A14181,[2]olist_order_payments_dataset!$A$2:$A$103887,0))</f>
        <v>59.18</v>
      </c>
      <c r="E14181" t="str">
        <f>INDEX(([3]olist_customers_dataset!$D$2:$D$99442),MATCH(B14181,[3]olist_customers_dataset!$A$2:$A$99442,0))</f>
        <v>rio de janeiro</v>
      </c>
    </row>
    <row r="14182" spans="1:5" x14ac:dyDescent="0.3">
      <c r="A14182" t="s">
        <v>14181</v>
      </c>
      <c r="B14182" t="s">
        <v>113623</v>
      </c>
      <c r="C14182">
        <f>IFERROR(INDEX(([1]olist_order_items_dataset!$F$2:$F$112651),MATCH(A14182,[1]olist_order_items_dataset!$A$2:$A$112651,0)),0)</f>
        <v>117.4</v>
      </c>
      <c r="D14182">
        <f>INDEX(([2]olist_order_payments_dataset!$E$2:$E$103887),MATCH(A14182,[2]olist_order_payments_dataset!$A$2:$A$103887,0))</f>
        <v>139.93</v>
      </c>
      <c r="E14182" t="str">
        <f>INDEX(([3]olist_customers_dataset!$D$2:$D$99442),MATCH(B14182,[3]olist_customers_dataset!$A$2:$A$99442,0))</f>
        <v>joinville</v>
      </c>
    </row>
    <row r="14183" spans="1:5" x14ac:dyDescent="0.3">
      <c r="A14183" t="s">
        <v>14182</v>
      </c>
      <c r="B14183" t="s">
        <v>113624</v>
      </c>
      <c r="C14183">
        <f>IFERROR(INDEX(([1]olist_order_items_dataset!$F$2:$F$112651),MATCH(A14183,[1]olist_order_items_dataset!$A$2:$A$112651,0)),0)</f>
        <v>299.89999999999998</v>
      </c>
      <c r="D14183">
        <f>INDEX(([2]olist_order_payments_dataset!$E$2:$E$103887),MATCH(A14183,[2]olist_order_payments_dataset!$A$2:$A$103887,0))</f>
        <v>319.25</v>
      </c>
      <c r="E14183" t="str">
        <f>INDEX(([3]olist_customers_dataset!$D$2:$D$99442),MATCH(B14183,[3]olist_customers_dataset!$A$2:$A$99442,0))</f>
        <v>pelotas</v>
      </c>
    </row>
    <row r="14184" spans="1:5" x14ac:dyDescent="0.3">
      <c r="A14184" t="s">
        <v>14183</v>
      </c>
      <c r="B14184" t="s">
        <v>113625</v>
      </c>
      <c r="C14184">
        <f>IFERROR(INDEX(([1]olist_order_items_dataset!$F$2:$F$112651),MATCH(A14184,[1]olist_order_items_dataset!$A$2:$A$112651,0)),0)</f>
        <v>349.9</v>
      </c>
      <c r="D14184">
        <f>INDEX(([2]olist_order_payments_dataset!$E$2:$E$103887),MATCH(A14184,[2]olist_order_payments_dataset!$A$2:$A$103887,0))</f>
        <v>371.59</v>
      </c>
      <c r="E14184" t="str">
        <f>INDEX(([3]olist_customers_dataset!$D$2:$D$99442),MATCH(B14184,[3]olist_customers_dataset!$A$2:$A$99442,0))</f>
        <v>juiz de fora</v>
      </c>
    </row>
    <row r="14185" spans="1:5" x14ac:dyDescent="0.3">
      <c r="A14185" t="s">
        <v>14184</v>
      </c>
      <c r="B14185" t="s">
        <v>113626</v>
      </c>
      <c r="C14185">
        <f>IFERROR(INDEX(([1]olist_order_items_dataset!$F$2:$F$112651),MATCH(A14185,[1]olist_order_items_dataset!$A$2:$A$112651,0)),0)</f>
        <v>42.9</v>
      </c>
      <c r="D14185">
        <f>INDEX(([2]olist_order_payments_dataset!$E$2:$E$103887),MATCH(A14185,[2]olist_order_payments_dataset!$A$2:$A$103887,0))</f>
        <v>59.01</v>
      </c>
      <c r="E14185" t="str">
        <f>INDEX(([3]olist_customers_dataset!$D$2:$D$99442),MATCH(B14185,[3]olist_customers_dataset!$A$2:$A$99442,0))</f>
        <v>ribeirao pires</v>
      </c>
    </row>
    <row r="14186" spans="1:5" x14ac:dyDescent="0.3">
      <c r="A14186" t="s">
        <v>14185</v>
      </c>
      <c r="B14186" t="s">
        <v>113627</v>
      </c>
      <c r="C14186">
        <f>IFERROR(INDEX(([1]olist_order_items_dataset!$F$2:$F$112651),MATCH(A14186,[1]olist_order_items_dataset!$A$2:$A$112651,0)),0)</f>
        <v>29.99</v>
      </c>
      <c r="D14186">
        <f>INDEX(([2]olist_order_payments_dataset!$E$2:$E$103887),MATCH(A14186,[2]olist_order_payments_dataset!$A$2:$A$103887,0))</f>
        <v>45.09</v>
      </c>
      <c r="E14186" t="str">
        <f>INDEX(([3]olist_customers_dataset!$D$2:$D$99442),MATCH(B14186,[3]olist_customers_dataset!$A$2:$A$99442,0))</f>
        <v>caldas novas</v>
      </c>
    </row>
    <row r="14187" spans="1:5" x14ac:dyDescent="0.3">
      <c r="A14187" t="s">
        <v>14186</v>
      </c>
      <c r="B14187" t="s">
        <v>113628</v>
      </c>
      <c r="C14187">
        <f>IFERROR(INDEX(([1]olist_order_items_dataset!$F$2:$F$112651),MATCH(A14187,[1]olist_order_items_dataset!$A$2:$A$112651,0)),0)</f>
        <v>72.900000000000006</v>
      </c>
      <c r="D14187">
        <f>INDEX(([2]olist_order_payments_dataset!$E$2:$E$103887),MATCH(A14187,[2]olist_order_payments_dataset!$A$2:$A$103887,0))</f>
        <v>89.85</v>
      </c>
      <c r="E14187" t="str">
        <f>INDEX(([3]olist_customers_dataset!$D$2:$D$99442),MATCH(B14187,[3]olist_customers_dataset!$A$2:$A$99442,0))</f>
        <v>rio de janeiro</v>
      </c>
    </row>
    <row r="14188" spans="1:5" x14ac:dyDescent="0.3">
      <c r="A14188" t="s">
        <v>14187</v>
      </c>
      <c r="B14188" t="s">
        <v>113629</v>
      </c>
      <c r="C14188">
        <f>IFERROR(INDEX(([1]olist_order_items_dataset!$F$2:$F$112651),MATCH(A14188,[1]olist_order_items_dataset!$A$2:$A$112651,0)),0)</f>
        <v>45.9</v>
      </c>
      <c r="D14188">
        <f>INDEX(([2]olist_order_payments_dataset!$E$2:$E$103887),MATCH(A14188,[2]olist_order_payments_dataset!$A$2:$A$103887,0))</f>
        <v>120.84</v>
      </c>
      <c r="E14188" t="str">
        <f>INDEX(([3]olist_customers_dataset!$D$2:$D$99442),MATCH(B14188,[3]olist_customers_dataset!$A$2:$A$99442,0))</f>
        <v>baependi</v>
      </c>
    </row>
    <row r="14189" spans="1:5" x14ac:dyDescent="0.3">
      <c r="A14189" t="s">
        <v>14188</v>
      </c>
      <c r="B14189" t="s">
        <v>113630</v>
      </c>
      <c r="C14189">
        <f>IFERROR(INDEX(([1]olist_order_items_dataset!$F$2:$F$112651),MATCH(A14189,[1]olist_order_items_dataset!$A$2:$A$112651,0)),0)</f>
        <v>26</v>
      </c>
      <c r="D14189">
        <f>INDEX(([2]olist_order_payments_dataset!$E$2:$E$103887),MATCH(A14189,[2]olist_order_payments_dataset!$A$2:$A$103887,0))</f>
        <v>36.96</v>
      </c>
      <c r="E14189" t="str">
        <f>INDEX(([3]olist_customers_dataset!$D$2:$D$99442),MATCH(B14189,[3]olist_customers_dataset!$A$2:$A$99442,0))</f>
        <v>atibaia</v>
      </c>
    </row>
    <row r="14190" spans="1:5" x14ac:dyDescent="0.3">
      <c r="A14190" t="s">
        <v>14189</v>
      </c>
      <c r="B14190" t="s">
        <v>113631</v>
      </c>
      <c r="C14190">
        <f>IFERROR(INDEX(([1]olist_order_items_dataset!$F$2:$F$112651),MATCH(A14190,[1]olist_order_items_dataset!$A$2:$A$112651,0)),0)</f>
        <v>59.9</v>
      </c>
      <c r="D14190">
        <f>INDEX(([2]olist_order_payments_dataset!$E$2:$E$103887),MATCH(A14190,[2]olist_order_payments_dataset!$A$2:$A$103887,0))</f>
        <v>77.569999999999993</v>
      </c>
      <c r="E14190" t="str">
        <f>INDEX(([3]olist_customers_dataset!$D$2:$D$99442),MATCH(B14190,[3]olist_customers_dataset!$A$2:$A$99442,0))</f>
        <v>paranavai</v>
      </c>
    </row>
    <row r="14191" spans="1:5" x14ac:dyDescent="0.3">
      <c r="A14191" t="s">
        <v>14190</v>
      </c>
      <c r="B14191" t="s">
        <v>113632</v>
      </c>
      <c r="C14191">
        <f>IFERROR(INDEX(([1]olist_order_items_dataset!$F$2:$F$112651),MATCH(A14191,[1]olist_order_items_dataset!$A$2:$A$112651,0)),0)</f>
        <v>72.900000000000006</v>
      </c>
      <c r="D14191">
        <f>INDEX(([2]olist_order_payments_dataset!$E$2:$E$103887),MATCH(A14191,[2]olist_order_payments_dataset!$A$2:$A$103887,0))</f>
        <v>90.99</v>
      </c>
      <c r="E14191" t="str">
        <f>INDEX(([3]olist_customers_dataset!$D$2:$D$99442),MATCH(B14191,[3]olist_customers_dataset!$A$2:$A$99442,0))</f>
        <v>belo horizonte</v>
      </c>
    </row>
    <row r="14192" spans="1:5" x14ac:dyDescent="0.3">
      <c r="A14192" t="s">
        <v>14191</v>
      </c>
      <c r="B14192" t="s">
        <v>113633</v>
      </c>
      <c r="C14192">
        <f>IFERROR(INDEX(([1]olist_order_items_dataset!$F$2:$F$112651),MATCH(A14192,[1]olist_order_items_dataset!$A$2:$A$112651,0)),0)</f>
        <v>30</v>
      </c>
      <c r="D14192">
        <f>INDEX(([2]olist_order_payments_dataset!$E$2:$E$103887),MATCH(A14192,[2]olist_order_payments_dataset!$A$2:$A$103887,0))</f>
        <v>48.31</v>
      </c>
      <c r="E14192" t="str">
        <f>INDEX(([3]olist_customers_dataset!$D$2:$D$99442),MATCH(B14192,[3]olist_customers_dataset!$A$2:$A$99442,0))</f>
        <v>januaria</v>
      </c>
    </row>
    <row r="14193" spans="1:5" x14ac:dyDescent="0.3">
      <c r="A14193" t="s">
        <v>14192</v>
      </c>
      <c r="B14193" t="s">
        <v>113634</v>
      </c>
      <c r="C14193">
        <f>IFERROR(INDEX(([1]olist_order_items_dataset!$F$2:$F$112651),MATCH(A14193,[1]olist_order_items_dataset!$A$2:$A$112651,0)),0)</f>
        <v>99.9</v>
      </c>
      <c r="D14193">
        <f>INDEX(([2]olist_order_payments_dataset!$E$2:$E$103887),MATCH(A14193,[2]olist_order_payments_dataset!$A$2:$A$103887,0))</f>
        <v>119.84</v>
      </c>
      <c r="E14193" t="str">
        <f>INDEX(([3]olist_customers_dataset!$D$2:$D$99442),MATCH(B14193,[3]olist_customers_dataset!$A$2:$A$99442,0))</f>
        <v>salvador</v>
      </c>
    </row>
    <row r="14194" spans="1:5" x14ac:dyDescent="0.3">
      <c r="A14194" t="s">
        <v>14193</v>
      </c>
      <c r="B14194" t="s">
        <v>113635</v>
      </c>
      <c r="C14194">
        <f>IFERROR(INDEX(([1]olist_order_items_dataset!$F$2:$F$112651),MATCH(A14194,[1]olist_order_items_dataset!$A$2:$A$112651,0)),0)</f>
        <v>29.99</v>
      </c>
      <c r="D14194">
        <f>INDEX(([2]olist_order_payments_dataset!$E$2:$E$103887),MATCH(A14194,[2]olist_order_payments_dataset!$A$2:$A$103887,0))</f>
        <v>46.78</v>
      </c>
      <c r="E14194" t="str">
        <f>INDEX(([3]olist_customers_dataset!$D$2:$D$99442),MATCH(B14194,[3]olist_customers_dataset!$A$2:$A$99442,0))</f>
        <v>camacari</v>
      </c>
    </row>
    <row r="14195" spans="1:5" x14ac:dyDescent="0.3">
      <c r="A14195" t="s">
        <v>14194</v>
      </c>
      <c r="B14195" t="s">
        <v>113636</v>
      </c>
      <c r="C14195">
        <f>IFERROR(INDEX(([1]olist_order_items_dataset!$F$2:$F$112651),MATCH(A14195,[1]olist_order_items_dataset!$A$2:$A$112651,0)),0)</f>
        <v>79.900000000000006</v>
      </c>
      <c r="D14195">
        <f>INDEX(([2]olist_order_payments_dataset!$E$2:$E$103887),MATCH(A14195,[2]olist_order_payments_dataset!$A$2:$A$103887,0))</f>
        <v>91.96</v>
      </c>
      <c r="E14195" t="str">
        <f>INDEX(([3]olist_customers_dataset!$D$2:$D$99442),MATCH(B14195,[3]olist_customers_dataset!$A$2:$A$99442,0))</f>
        <v>pirassununga</v>
      </c>
    </row>
    <row r="14196" spans="1:5" x14ac:dyDescent="0.3">
      <c r="A14196" t="s">
        <v>14195</v>
      </c>
      <c r="B14196" t="s">
        <v>113637</v>
      </c>
      <c r="C14196">
        <f>IFERROR(INDEX(([1]olist_order_items_dataset!$F$2:$F$112651),MATCH(A14196,[1]olist_order_items_dataset!$A$2:$A$112651,0)),0)</f>
        <v>30</v>
      </c>
      <c r="D14196">
        <f>INDEX(([2]olist_order_payments_dataset!$E$2:$E$103887),MATCH(A14196,[2]olist_order_payments_dataset!$A$2:$A$103887,0))</f>
        <v>146.30000000000001</v>
      </c>
      <c r="E14196" t="str">
        <f>INDEX(([3]olist_customers_dataset!$D$2:$D$99442),MATCH(B14196,[3]olist_customers_dataset!$A$2:$A$99442,0))</f>
        <v>niteroi</v>
      </c>
    </row>
    <row r="14197" spans="1:5" x14ac:dyDescent="0.3">
      <c r="A14197" t="s">
        <v>14196</v>
      </c>
      <c r="B14197" t="s">
        <v>113638</v>
      </c>
      <c r="C14197">
        <f>IFERROR(INDEX(([1]olist_order_items_dataset!$F$2:$F$112651),MATCH(A14197,[1]olist_order_items_dataset!$A$2:$A$112651,0)),0)</f>
        <v>419.9</v>
      </c>
      <c r="D14197">
        <f>INDEX(([2]olist_order_payments_dataset!$E$2:$E$103887),MATCH(A14197,[2]olist_order_payments_dataset!$A$2:$A$103887,0))</f>
        <v>487.86</v>
      </c>
      <c r="E14197" t="str">
        <f>INDEX(([3]olist_customers_dataset!$D$2:$D$99442),MATCH(B14197,[3]olist_customers_dataset!$A$2:$A$99442,0))</f>
        <v>belo horizonte</v>
      </c>
    </row>
    <row r="14198" spans="1:5" x14ac:dyDescent="0.3">
      <c r="A14198" t="s">
        <v>14197</v>
      </c>
      <c r="B14198" t="s">
        <v>113639</v>
      </c>
      <c r="C14198">
        <f>IFERROR(INDEX(([1]olist_order_items_dataset!$F$2:$F$112651),MATCH(A14198,[1]olist_order_items_dataset!$A$2:$A$112651,0)),0)</f>
        <v>249.9</v>
      </c>
      <c r="D14198">
        <f>INDEX(([2]olist_order_payments_dataset!$E$2:$E$103887),MATCH(A14198,[2]olist_order_payments_dataset!$A$2:$A$103887,0))</f>
        <v>287.27</v>
      </c>
      <c r="E14198" t="str">
        <f>INDEX(([3]olist_customers_dataset!$D$2:$D$99442),MATCH(B14198,[3]olist_customers_dataset!$A$2:$A$99442,0))</f>
        <v>porto alegre</v>
      </c>
    </row>
    <row r="14199" spans="1:5" x14ac:dyDescent="0.3">
      <c r="A14199" t="s">
        <v>14198</v>
      </c>
      <c r="B14199" t="s">
        <v>113640</v>
      </c>
      <c r="C14199">
        <f>IFERROR(INDEX(([1]olist_order_items_dataset!$F$2:$F$112651),MATCH(A14199,[1]olist_order_items_dataset!$A$2:$A$112651,0)),0)</f>
        <v>29.99</v>
      </c>
      <c r="D14199">
        <f>INDEX(([2]olist_order_payments_dataset!$E$2:$E$103887),MATCH(A14199,[2]olist_order_payments_dataset!$A$2:$A$103887,0))</f>
        <v>41.84</v>
      </c>
      <c r="E14199" t="str">
        <f>INDEX(([3]olist_customers_dataset!$D$2:$D$99442),MATCH(B14199,[3]olist_customers_dataset!$A$2:$A$99442,0))</f>
        <v>pedro de toledo</v>
      </c>
    </row>
    <row r="14200" spans="1:5" x14ac:dyDescent="0.3">
      <c r="A14200" t="s">
        <v>14199</v>
      </c>
      <c r="B14200" t="s">
        <v>113641</v>
      </c>
      <c r="C14200">
        <f>IFERROR(INDEX(([1]olist_order_items_dataset!$F$2:$F$112651),MATCH(A14200,[1]olist_order_items_dataset!$A$2:$A$112651,0)),0)</f>
        <v>95</v>
      </c>
      <c r="D14200">
        <f>INDEX(([2]olist_order_payments_dataset!$E$2:$E$103887),MATCH(A14200,[2]olist_order_payments_dataset!$A$2:$A$103887,0))</f>
        <v>129.04</v>
      </c>
      <c r="E14200" t="str">
        <f>INDEX(([3]olist_customers_dataset!$D$2:$D$99442),MATCH(B14200,[3]olist_customers_dataset!$A$2:$A$99442,0))</f>
        <v>rio de janeiro</v>
      </c>
    </row>
    <row r="14201" spans="1:5" x14ac:dyDescent="0.3">
      <c r="A14201" t="s">
        <v>14200</v>
      </c>
      <c r="B14201" t="s">
        <v>113642</v>
      </c>
      <c r="C14201">
        <f>IFERROR(INDEX(([1]olist_order_items_dataset!$F$2:$F$112651),MATCH(A14201,[1]olist_order_items_dataset!$A$2:$A$112651,0)),0)</f>
        <v>395.65</v>
      </c>
      <c r="D14201">
        <f>INDEX(([2]olist_order_payments_dataset!$E$2:$E$103887),MATCH(A14201,[2]olist_order_payments_dataset!$A$2:$A$103887,0))</f>
        <v>416.3</v>
      </c>
      <c r="E14201" t="str">
        <f>INDEX(([3]olist_customers_dataset!$D$2:$D$99442),MATCH(B14201,[3]olist_customers_dataset!$A$2:$A$99442,0))</f>
        <v>ouro preto</v>
      </c>
    </row>
    <row r="14202" spans="1:5" x14ac:dyDescent="0.3">
      <c r="A14202" t="s">
        <v>14201</v>
      </c>
      <c r="B14202" t="s">
        <v>113643</v>
      </c>
      <c r="C14202">
        <f>IFERROR(INDEX(([1]olist_order_items_dataset!$F$2:$F$112651),MATCH(A14202,[1]olist_order_items_dataset!$A$2:$A$112651,0)),0)</f>
        <v>69.900000000000006</v>
      </c>
      <c r="D14202">
        <f>INDEX(([2]olist_order_payments_dataset!$E$2:$E$103887),MATCH(A14202,[2]olist_order_payments_dataset!$A$2:$A$103887,0))</f>
        <v>172.04</v>
      </c>
      <c r="E14202" t="str">
        <f>INDEX(([3]olist_customers_dataset!$D$2:$D$99442),MATCH(B14202,[3]olist_customers_dataset!$A$2:$A$99442,0))</f>
        <v>monte alto</v>
      </c>
    </row>
    <row r="14203" spans="1:5" x14ac:dyDescent="0.3">
      <c r="A14203" t="s">
        <v>14202</v>
      </c>
      <c r="B14203" t="s">
        <v>113644</v>
      </c>
      <c r="C14203">
        <f>IFERROR(INDEX(([1]olist_order_items_dataset!$F$2:$F$112651),MATCH(A14203,[1]olist_order_items_dataset!$A$2:$A$112651,0)),0)</f>
        <v>119.99</v>
      </c>
      <c r="D14203">
        <f>INDEX(([2]olist_order_payments_dataset!$E$2:$E$103887),MATCH(A14203,[2]olist_order_payments_dataset!$A$2:$A$103887,0))</f>
        <v>149.44999999999999</v>
      </c>
      <c r="E14203" t="str">
        <f>INDEX(([3]olist_customers_dataset!$D$2:$D$99442),MATCH(B14203,[3]olist_customers_dataset!$A$2:$A$99442,0))</f>
        <v>teresina</v>
      </c>
    </row>
    <row r="14204" spans="1:5" x14ac:dyDescent="0.3">
      <c r="A14204" t="s">
        <v>14203</v>
      </c>
      <c r="B14204" t="s">
        <v>113645</v>
      </c>
      <c r="C14204">
        <f>IFERROR(INDEX(([1]olist_order_items_dataset!$F$2:$F$112651),MATCH(A14204,[1]olist_order_items_dataset!$A$2:$A$112651,0)),0)</f>
        <v>27.99</v>
      </c>
      <c r="D14204">
        <f>INDEX(([2]olist_order_payments_dataset!$E$2:$E$103887),MATCH(A14204,[2]olist_order_payments_dataset!$A$2:$A$103887,0))</f>
        <v>35.380000000000003</v>
      </c>
      <c r="E14204" t="str">
        <f>INDEX(([3]olist_customers_dataset!$D$2:$D$99442),MATCH(B14204,[3]olist_customers_dataset!$A$2:$A$99442,0))</f>
        <v>campinas</v>
      </c>
    </row>
    <row r="14205" spans="1:5" x14ac:dyDescent="0.3">
      <c r="A14205" t="s">
        <v>14204</v>
      </c>
      <c r="B14205" t="s">
        <v>113646</v>
      </c>
      <c r="C14205">
        <f>IFERROR(INDEX(([1]olist_order_items_dataset!$F$2:$F$112651),MATCH(A14205,[1]olist_order_items_dataset!$A$2:$A$112651,0)),0)</f>
        <v>199.9</v>
      </c>
      <c r="D14205">
        <f>INDEX(([2]olist_order_payments_dataset!$E$2:$E$103887),MATCH(A14205,[2]olist_order_payments_dataset!$A$2:$A$103887,0))</f>
        <v>220.54</v>
      </c>
      <c r="E14205" t="str">
        <f>INDEX(([3]olist_customers_dataset!$D$2:$D$99442),MATCH(B14205,[3]olist_customers_dataset!$A$2:$A$99442,0))</f>
        <v>joinville</v>
      </c>
    </row>
    <row r="14206" spans="1:5" x14ac:dyDescent="0.3">
      <c r="A14206" t="s">
        <v>14205</v>
      </c>
      <c r="B14206" t="s">
        <v>113647</v>
      </c>
      <c r="C14206">
        <f>IFERROR(INDEX(([1]olist_order_items_dataset!$F$2:$F$112651),MATCH(A14206,[1]olist_order_items_dataset!$A$2:$A$112651,0)),0)</f>
        <v>89.9</v>
      </c>
      <c r="D14206">
        <f>INDEX(([2]olist_order_payments_dataset!$E$2:$E$103887),MATCH(A14206,[2]olist_order_payments_dataset!$A$2:$A$103887,0))</f>
        <v>115.02</v>
      </c>
      <c r="E14206" t="str">
        <f>INDEX(([3]olist_customers_dataset!$D$2:$D$99442),MATCH(B14206,[3]olist_customers_dataset!$A$2:$A$99442,0))</f>
        <v>imaculada</v>
      </c>
    </row>
    <row r="14207" spans="1:5" x14ac:dyDescent="0.3">
      <c r="A14207" t="s">
        <v>14206</v>
      </c>
      <c r="B14207" t="s">
        <v>113648</v>
      </c>
      <c r="C14207">
        <f>IFERROR(INDEX(([1]olist_order_items_dataset!$F$2:$F$112651),MATCH(A14207,[1]olist_order_items_dataset!$A$2:$A$112651,0)),0)</f>
        <v>118</v>
      </c>
      <c r="D14207">
        <f>INDEX(([2]olist_order_payments_dataset!$E$2:$E$103887),MATCH(A14207,[2]olist_order_payments_dataset!$A$2:$A$103887,0))</f>
        <v>125.69</v>
      </c>
      <c r="E14207" t="str">
        <f>INDEX(([3]olist_customers_dataset!$D$2:$D$99442),MATCH(B14207,[3]olist_customers_dataset!$A$2:$A$99442,0))</f>
        <v>sao paulo</v>
      </c>
    </row>
    <row r="14208" spans="1:5" x14ac:dyDescent="0.3">
      <c r="A14208" t="s">
        <v>14207</v>
      </c>
      <c r="B14208" t="s">
        <v>113649</v>
      </c>
      <c r="C14208">
        <f>IFERROR(INDEX(([1]olist_order_items_dataset!$F$2:$F$112651),MATCH(A14208,[1]olist_order_items_dataset!$A$2:$A$112651,0)),0)</f>
        <v>79</v>
      </c>
      <c r="D14208">
        <f>INDEX(([2]olist_order_payments_dataset!$E$2:$E$103887),MATCH(A14208,[2]olist_order_payments_dataset!$A$2:$A$103887,0))</f>
        <v>92.57</v>
      </c>
      <c r="E14208" t="str">
        <f>INDEX(([3]olist_customers_dataset!$D$2:$D$99442),MATCH(B14208,[3]olist_customers_dataset!$A$2:$A$99442,0))</f>
        <v>sao jose do rio pardo</v>
      </c>
    </row>
    <row r="14209" spans="1:5" x14ac:dyDescent="0.3">
      <c r="A14209" t="s">
        <v>14208</v>
      </c>
      <c r="B14209" t="s">
        <v>113650</v>
      </c>
      <c r="C14209">
        <f>IFERROR(INDEX(([1]olist_order_items_dataset!$F$2:$F$112651),MATCH(A14209,[1]olist_order_items_dataset!$A$2:$A$112651,0)),0)</f>
        <v>97.9</v>
      </c>
      <c r="D14209">
        <f>INDEX(([2]olist_order_payments_dataset!$E$2:$E$103887),MATCH(A14209,[2]olist_order_payments_dataset!$A$2:$A$103887,0))</f>
        <v>106.96</v>
      </c>
      <c r="E14209" t="str">
        <f>INDEX(([3]olist_customers_dataset!$D$2:$D$99442),MATCH(B14209,[3]olist_customers_dataset!$A$2:$A$99442,0))</f>
        <v>marica</v>
      </c>
    </row>
    <row r="14210" spans="1:5" x14ac:dyDescent="0.3">
      <c r="A14210" t="s">
        <v>14209</v>
      </c>
      <c r="B14210" t="s">
        <v>113651</v>
      </c>
      <c r="C14210">
        <f>IFERROR(INDEX(([1]olist_order_items_dataset!$F$2:$F$112651),MATCH(A14210,[1]olist_order_items_dataset!$A$2:$A$112651,0)),0)</f>
        <v>119.99</v>
      </c>
      <c r="D14210">
        <f>INDEX(([2]olist_order_payments_dataset!$E$2:$E$103887),MATCH(A14210,[2]olist_order_payments_dataset!$A$2:$A$103887,0))</f>
        <v>135.94</v>
      </c>
      <c r="E14210" t="str">
        <f>INDEX(([3]olist_customers_dataset!$D$2:$D$99442),MATCH(B14210,[3]olist_customers_dataset!$A$2:$A$99442,0))</f>
        <v>ouro verde</v>
      </c>
    </row>
    <row r="14211" spans="1:5" x14ac:dyDescent="0.3">
      <c r="A14211" s="1" t="s">
        <v>14210</v>
      </c>
      <c r="B14211" t="s">
        <v>113652</v>
      </c>
      <c r="C14211">
        <f>IFERROR(INDEX(([1]olist_order_items_dataset!$F$2:$F$112651),MATCH(A14211,[1]olist_order_items_dataset!$A$2:$A$112651,0)),0)</f>
        <v>199</v>
      </c>
      <c r="D14211">
        <f>INDEX(([2]olist_order_payments_dataset!$E$2:$E$103887),MATCH(A14211,[2]olist_order_payments_dataset!$A$2:$A$103887,0))</f>
        <v>214.11</v>
      </c>
      <c r="E14211" t="str">
        <f>INDEX(([3]olist_customers_dataset!$D$2:$D$99442),MATCH(B14211,[3]olist_customers_dataset!$A$2:$A$99442,0))</f>
        <v>ametista do sul</v>
      </c>
    </row>
    <row r="14212" spans="1:5" x14ac:dyDescent="0.3">
      <c r="A14212" t="s">
        <v>14211</v>
      </c>
      <c r="B14212" t="s">
        <v>113653</v>
      </c>
      <c r="C14212">
        <f>IFERROR(INDEX(([1]olist_order_items_dataset!$F$2:$F$112651),MATCH(A14212,[1]olist_order_items_dataset!$A$2:$A$112651,0)),0)</f>
        <v>169</v>
      </c>
      <c r="D14212">
        <f>INDEX(([2]olist_order_payments_dataset!$E$2:$E$103887),MATCH(A14212,[2]olist_order_payments_dataset!$A$2:$A$103887,0))</f>
        <v>184.35</v>
      </c>
      <c r="E14212" t="str">
        <f>INDEX(([3]olist_customers_dataset!$D$2:$D$99442),MATCH(B14212,[3]olist_customers_dataset!$A$2:$A$99442,0))</f>
        <v>xangri-la</v>
      </c>
    </row>
    <row r="14213" spans="1:5" x14ac:dyDescent="0.3">
      <c r="A14213" t="s">
        <v>14212</v>
      </c>
      <c r="B14213" t="s">
        <v>113654</v>
      </c>
      <c r="C14213">
        <f>IFERROR(INDEX(([1]olist_order_items_dataset!$F$2:$F$112651),MATCH(A14213,[1]olist_order_items_dataset!$A$2:$A$112651,0)),0)</f>
        <v>139.9</v>
      </c>
      <c r="D14213">
        <f>INDEX(([2]olist_order_payments_dataset!$E$2:$E$103887),MATCH(A14213,[2]olist_order_payments_dataset!$A$2:$A$103887,0))</f>
        <v>149.69</v>
      </c>
      <c r="E14213" t="str">
        <f>INDEX(([3]olist_customers_dataset!$D$2:$D$99442),MATCH(B14213,[3]olist_customers_dataset!$A$2:$A$99442,0))</f>
        <v>sao paulo</v>
      </c>
    </row>
    <row r="14214" spans="1:5" x14ac:dyDescent="0.3">
      <c r="A14214" t="s">
        <v>14213</v>
      </c>
      <c r="B14214" t="s">
        <v>113655</v>
      </c>
      <c r="C14214">
        <f>IFERROR(INDEX(([1]olist_order_items_dataset!$F$2:$F$112651),MATCH(A14214,[1]olist_order_items_dataset!$A$2:$A$112651,0)),0)</f>
        <v>49.99</v>
      </c>
      <c r="D14214">
        <f>INDEX(([2]olist_order_payments_dataset!$E$2:$E$103887),MATCH(A14214,[2]olist_order_payments_dataset!$A$2:$A$103887,0))</f>
        <v>59.33</v>
      </c>
      <c r="E14214" t="str">
        <f>INDEX(([3]olist_customers_dataset!$D$2:$D$99442),MATCH(B14214,[3]olist_customers_dataset!$A$2:$A$99442,0))</f>
        <v>sao paulo</v>
      </c>
    </row>
    <row r="14215" spans="1:5" x14ac:dyDescent="0.3">
      <c r="A14215" t="s">
        <v>14214</v>
      </c>
      <c r="B14215" t="s">
        <v>113656</v>
      </c>
      <c r="C14215">
        <f>IFERROR(INDEX(([1]olist_order_items_dataset!$F$2:$F$112651),MATCH(A14215,[1]olist_order_items_dataset!$A$2:$A$112651,0)),0)</f>
        <v>49</v>
      </c>
      <c r="D14215">
        <f>INDEX(([2]olist_order_payments_dataset!$E$2:$E$103887),MATCH(A14215,[2]olist_order_payments_dataset!$A$2:$A$103887,0))</f>
        <v>67.44</v>
      </c>
      <c r="E14215" t="str">
        <f>INDEX(([3]olist_customers_dataset!$D$2:$D$99442),MATCH(B14215,[3]olist_customers_dataset!$A$2:$A$99442,0))</f>
        <v>santana do livramento</v>
      </c>
    </row>
    <row r="14216" spans="1:5" x14ac:dyDescent="0.3">
      <c r="A14216" t="s">
        <v>14215</v>
      </c>
      <c r="B14216" t="s">
        <v>113657</v>
      </c>
      <c r="C14216">
        <f>IFERROR(INDEX(([1]olist_order_items_dataset!$F$2:$F$112651),MATCH(A14216,[1]olist_order_items_dataset!$A$2:$A$112651,0)),0)</f>
        <v>49.99</v>
      </c>
      <c r="D14216">
        <f>INDEX(([2]olist_order_payments_dataset!$E$2:$E$103887),MATCH(A14216,[2]olist_order_payments_dataset!$A$2:$A$103887,0))</f>
        <v>57.6</v>
      </c>
      <c r="E14216" t="str">
        <f>INDEX(([3]olist_customers_dataset!$D$2:$D$99442),MATCH(B14216,[3]olist_customers_dataset!$A$2:$A$99442,0))</f>
        <v>sao jose dos campos</v>
      </c>
    </row>
    <row r="14217" spans="1:5" x14ac:dyDescent="0.3">
      <c r="A14217" t="s">
        <v>14216</v>
      </c>
      <c r="B14217" t="s">
        <v>113658</v>
      </c>
      <c r="C14217">
        <f>IFERROR(INDEX(([1]olist_order_items_dataset!$F$2:$F$112651),MATCH(A14217,[1]olist_order_items_dataset!$A$2:$A$112651,0)),0)</f>
        <v>124.99</v>
      </c>
      <c r="D14217">
        <f>INDEX(([2]olist_order_payments_dataset!$E$2:$E$103887),MATCH(A14217,[2]olist_order_payments_dataset!$A$2:$A$103887,0))</f>
        <v>139.61000000000001</v>
      </c>
      <c r="E14217" t="str">
        <f>INDEX(([3]olist_customers_dataset!$D$2:$D$99442),MATCH(B14217,[3]olist_customers_dataset!$A$2:$A$99442,0))</f>
        <v>sao paulo</v>
      </c>
    </row>
    <row r="14218" spans="1:5" x14ac:dyDescent="0.3">
      <c r="A14218" t="s">
        <v>14217</v>
      </c>
      <c r="B14218" t="s">
        <v>113659</v>
      </c>
      <c r="C14218">
        <f>IFERROR(INDEX(([1]olist_order_items_dataset!$F$2:$F$112651),MATCH(A14218,[1]olist_order_items_dataset!$A$2:$A$112651,0)),0)</f>
        <v>27.99</v>
      </c>
      <c r="D14218">
        <f>INDEX(([2]olist_order_payments_dataset!$E$2:$E$103887),MATCH(A14218,[2]olist_order_payments_dataset!$A$2:$A$103887,0))</f>
        <v>43.22</v>
      </c>
      <c r="E14218" t="str">
        <f>INDEX(([3]olist_customers_dataset!$D$2:$D$99442),MATCH(B14218,[3]olist_customers_dataset!$A$2:$A$99442,0))</f>
        <v>rio de janeiro</v>
      </c>
    </row>
    <row r="14219" spans="1:5" x14ac:dyDescent="0.3">
      <c r="A14219" t="s">
        <v>14218</v>
      </c>
      <c r="B14219" t="s">
        <v>113660</v>
      </c>
      <c r="C14219">
        <f>IFERROR(INDEX(([1]olist_order_items_dataset!$F$2:$F$112651),MATCH(A14219,[1]olist_order_items_dataset!$A$2:$A$112651,0)),0)</f>
        <v>54.4</v>
      </c>
      <c r="D14219">
        <f>INDEX(([2]olist_order_payments_dataset!$E$2:$E$103887),MATCH(A14219,[2]olist_order_payments_dataset!$A$2:$A$103887,0))</f>
        <v>70.540000000000006</v>
      </c>
      <c r="E14219" t="str">
        <f>INDEX(([3]olist_customers_dataset!$D$2:$D$99442),MATCH(B14219,[3]olist_customers_dataset!$A$2:$A$99442,0))</f>
        <v>balneario camboriu</v>
      </c>
    </row>
    <row r="14220" spans="1:5" x14ac:dyDescent="0.3">
      <c r="A14220" t="s">
        <v>14219</v>
      </c>
      <c r="B14220" t="s">
        <v>113661</v>
      </c>
      <c r="C14220">
        <f>IFERROR(INDEX(([1]olist_order_items_dataset!$F$2:$F$112651),MATCH(A14220,[1]olist_order_items_dataset!$A$2:$A$112651,0)),0)</f>
        <v>1970</v>
      </c>
      <c r="D14220">
        <f>INDEX(([2]olist_order_payments_dataset!$E$2:$E$103887),MATCH(A14220,[2]olist_order_payments_dataset!$A$2:$A$103887,0))</f>
        <v>1995.69</v>
      </c>
      <c r="E14220" t="str">
        <f>INDEX(([3]olist_customers_dataset!$D$2:$D$99442),MATCH(B14220,[3]olist_customers_dataset!$A$2:$A$99442,0))</f>
        <v>santo andre</v>
      </c>
    </row>
    <row r="14221" spans="1:5" x14ac:dyDescent="0.3">
      <c r="A14221" t="s">
        <v>14220</v>
      </c>
      <c r="B14221" t="s">
        <v>113662</v>
      </c>
      <c r="C14221">
        <f>IFERROR(INDEX(([1]olist_order_items_dataset!$F$2:$F$112651),MATCH(A14221,[1]olist_order_items_dataset!$A$2:$A$112651,0)),0)</f>
        <v>188.9</v>
      </c>
      <c r="D14221">
        <f>INDEX(([2]olist_order_payments_dataset!$E$2:$E$103887),MATCH(A14221,[2]olist_order_payments_dataset!$A$2:$A$103887,0))</f>
        <v>218.95</v>
      </c>
      <c r="E14221" t="str">
        <f>INDEX(([3]olist_customers_dataset!$D$2:$D$99442),MATCH(B14221,[3]olist_customers_dataset!$A$2:$A$99442,0))</f>
        <v>sao paulo</v>
      </c>
    </row>
    <row r="14222" spans="1:5" x14ac:dyDescent="0.3">
      <c r="A14222" t="s">
        <v>14221</v>
      </c>
      <c r="B14222" t="s">
        <v>113663</v>
      </c>
      <c r="C14222">
        <f>IFERROR(INDEX(([1]olist_order_items_dataset!$F$2:$F$112651),MATCH(A14222,[1]olist_order_items_dataset!$A$2:$A$112651,0)),0)</f>
        <v>36.9</v>
      </c>
      <c r="D14222">
        <f>INDEX(([2]olist_order_payments_dataset!$E$2:$E$103887),MATCH(A14222,[2]olist_order_payments_dataset!$A$2:$A$103887,0))</f>
        <v>55.26</v>
      </c>
      <c r="E14222" t="str">
        <f>INDEX(([3]olist_customers_dataset!$D$2:$D$99442),MATCH(B14222,[3]olist_customers_dataset!$A$2:$A$99442,0))</f>
        <v>londrina</v>
      </c>
    </row>
    <row r="14223" spans="1:5" x14ac:dyDescent="0.3">
      <c r="A14223" t="s">
        <v>14222</v>
      </c>
      <c r="B14223" t="s">
        <v>113664</v>
      </c>
      <c r="C14223">
        <f>IFERROR(INDEX(([1]olist_order_items_dataset!$F$2:$F$112651),MATCH(A14223,[1]olist_order_items_dataset!$A$2:$A$112651,0)),0)</f>
        <v>89.9</v>
      </c>
      <c r="D14223">
        <f>INDEX(([2]olist_order_payments_dataset!$E$2:$E$103887),MATCH(A14223,[2]olist_order_payments_dataset!$A$2:$A$103887,0))</f>
        <v>117.48</v>
      </c>
      <c r="E14223" t="str">
        <f>INDEX(([3]olist_customers_dataset!$D$2:$D$99442),MATCH(B14223,[3]olist_customers_dataset!$A$2:$A$99442,0))</f>
        <v>uberlandia</v>
      </c>
    </row>
    <row r="14224" spans="1:5" x14ac:dyDescent="0.3">
      <c r="A14224" t="s">
        <v>14223</v>
      </c>
      <c r="B14224" t="s">
        <v>113665</v>
      </c>
      <c r="C14224">
        <f>IFERROR(INDEX(([1]olist_order_items_dataset!$F$2:$F$112651),MATCH(A14224,[1]olist_order_items_dataset!$A$2:$A$112651,0)),0)</f>
        <v>160</v>
      </c>
      <c r="D14224">
        <f>INDEX(([2]olist_order_payments_dataset!$E$2:$E$103887),MATCH(A14224,[2]olist_order_payments_dataset!$A$2:$A$103887,0))</f>
        <v>183.92</v>
      </c>
      <c r="E14224" t="str">
        <f>INDEX(([3]olist_customers_dataset!$D$2:$D$99442),MATCH(B14224,[3]olist_customers_dataset!$A$2:$A$99442,0))</f>
        <v>ituiutaba</v>
      </c>
    </row>
    <row r="14225" spans="1:5" x14ac:dyDescent="0.3">
      <c r="A14225" t="s">
        <v>14224</v>
      </c>
      <c r="B14225" t="s">
        <v>113666</v>
      </c>
      <c r="C14225">
        <f>IFERROR(INDEX(([1]olist_order_items_dataset!$F$2:$F$112651),MATCH(A14225,[1]olist_order_items_dataset!$A$2:$A$112651,0)),0)</f>
        <v>118.5</v>
      </c>
      <c r="D14225">
        <f>INDEX(([2]olist_order_payments_dataset!$E$2:$E$103887),MATCH(A14225,[2]olist_order_payments_dataset!$A$2:$A$103887,0))</f>
        <v>160.09</v>
      </c>
      <c r="E14225" t="str">
        <f>INDEX(([3]olist_customers_dataset!$D$2:$D$99442),MATCH(B14225,[3]olist_customers_dataset!$A$2:$A$99442,0))</f>
        <v>alto rio novo</v>
      </c>
    </row>
    <row r="14226" spans="1:5" x14ac:dyDescent="0.3">
      <c r="A14226" t="s">
        <v>14225</v>
      </c>
      <c r="B14226" t="s">
        <v>113667</v>
      </c>
      <c r="C14226">
        <f>IFERROR(INDEX(([1]olist_order_items_dataset!$F$2:$F$112651),MATCH(A14226,[1]olist_order_items_dataset!$A$2:$A$112651,0)),0)</f>
        <v>49.9</v>
      </c>
      <c r="D14226">
        <f>INDEX(([2]olist_order_payments_dataset!$E$2:$E$103887),MATCH(A14226,[2]olist_order_payments_dataset!$A$2:$A$103887,0))</f>
        <v>234.72</v>
      </c>
      <c r="E14226" t="str">
        <f>INDEX(([3]olist_customers_dataset!$D$2:$D$99442),MATCH(B14226,[3]olist_customers_dataset!$A$2:$A$99442,0))</f>
        <v>treze tilias</v>
      </c>
    </row>
    <row r="14227" spans="1:5" x14ac:dyDescent="0.3">
      <c r="A14227" t="s">
        <v>14226</v>
      </c>
      <c r="B14227" t="s">
        <v>113668</v>
      </c>
      <c r="C14227">
        <f>IFERROR(INDEX(([1]olist_order_items_dataset!$F$2:$F$112651),MATCH(A14227,[1]olist_order_items_dataset!$A$2:$A$112651,0)),0)</f>
        <v>44.95</v>
      </c>
      <c r="D14227">
        <f>INDEX(([2]olist_order_payments_dataset!$E$2:$E$103887),MATCH(A14227,[2]olist_order_payments_dataset!$A$2:$A$103887,0))</f>
        <v>59.05</v>
      </c>
      <c r="E14227" t="str">
        <f>INDEX(([3]olist_customers_dataset!$D$2:$D$99442),MATCH(B14227,[3]olist_customers_dataset!$A$2:$A$99442,0))</f>
        <v>ribeirao das neves</v>
      </c>
    </row>
    <row r="14228" spans="1:5" x14ac:dyDescent="0.3">
      <c r="A14228" t="s">
        <v>14227</v>
      </c>
      <c r="B14228" t="s">
        <v>113669</v>
      </c>
      <c r="C14228">
        <f>IFERROR(INDEX(([1]olist_order_items_dataset!$F$2:$F$112651),MATCH(A14228,[1]olist_order_items_dataset!$A$2:$A$112651,0)),0)</f>
        <v>69.900000000000006</v>
      </c>
      <c r="D14228">
        <f>INDEX(([2]olist_order_payments_dataset!$E$2:$E$103887),MATCH(A14228,[2]olist_order_payments_dataset!$A$2:$A$103887,0))</f>
        <v>87.1</v>
      </c>
      <c r="E14228" t="str">
        <f>INDEX(([3]olist_customers_dataset!$D$2:$D$99442),MATCH(B14228,[3]olist_customers_dataset!$A$2:$A$99442,0))</f>
        <v>cesario lange</v>
      </c>
    </row>
    <row r="14229" spans="1:5" x14ac:dyDescent="0.3">
      <c r="A14229" t="s">
        <v>14228</v>
      </c>
      <c r="B14229" t="s">
        <v>113670</v>
      </c>
      <c r="C14229">
        <f>IFERROR(INDEX(([1]olist_order_items_dataset!$F$2:$F$112651),MATCH(A14229,[1]olist_order_items_dataset!$A$2:$A$112651,0)),0)</f>
        <v>106.3</v>
      </c>
      <c r="D14229">
        <f>INDEX(([2]olist_order_payments_dataset!$E$2:$E$103887),MATCH(A14229,[2]olist_order_payments_dataset!$A$2:$A$103887,0))</f>
        <v>119.48</v>
      </c>
      <c r="E14229" t="str">
        <f>INDEX(([3]olist_customers_dataset!$D$2:$D$99442),MATCH(B14229,[3]olist_customers_dataset!$A$2:$A$99442,0))</f>
        <v>paraguacu paulista</v>
      </c>
    </row>
    <row r="14230" spans="1:5" x14ac:dyDescent="0.3">
      <c r="A14230" t="s">
        <v>14229</v>
      </c>
      <c r="B14230" t="s">
        <v>113671</v>
      </c>
      <c r="C14230">
        <f>IFERROR(INDEX(([1]olist_order_items_dataset!$F$2:$F$112651),MATCH(A14230,[1]olist_order_items_dataset!$A$2:$A$112651,0)),0)</f>
        <v>149</v>
      </c>
      <c r="D14230">
        <f>INDEX(([2]olist_order_payments_dataset!$E$2:$E$103887),MATCH(A14230,[2]olist_order_payments_dataset!$A$2:$A$103887,0))</f>
        <v>169.01</v>
      </c>
      <c r="E14230" t="str">
        <f>INDEX(([3]olist_customers_dataset!$D$2:$D$99442),MATCH(B14230,[3]olist_customers_dataset!$A$2:$A$99442,0))</f>
        <v>brasilia</v>
      </c>
    </row>
    <row r="14231" spans="1:5" x14ac:dyDescent="0.3">
      <c r="A14231" t="s">
        <v>14230</v>
      </c>
      <c r="B14231" t="s">
        <v>113672</v>
      </c>
      <c r="C14231">
        <f>IFERROR(INDEX(([1]olist_order_items_dataset!$F$2:$F$112651),MATCH(A14231,[1]olist_order_items_dataset!$A$2:$A$112651,0)),0)</f>
        <v>39.9</v>
      </c>
      <c r="D14231">
        <f>INDEX(([2]olist_order_payments_dataset!$E$2:$E$103887),MATCH(A14231,[2]olist_order_payments_dataset!$A$2:$A$103887,0))</f>
        <v>57.68</v>
      </c>
      <c r="E14231" t="str">
        <f>INDEX(([3]olist_customers_dataset!$D$2:$D$99442),MATCH(B14231,[3]olist_customers_dataset!$A$2:$A$99442,0))</f>
        <v>curitibanos</v>
      </c>
    </row>
    <row r="14232" spans="1:5" x14ac:dyDescent="0.3">
      <c r="A14232" t="s">
        <v>14231</v>
      </c>
      <c r="B14232" t="s">
        <v>113673</v>
      </c>
      <c r="C14232">
        <f>IFERROR(INDEX(([1]olist_order_items_dataset!$F$2:$F$112651),MATCH(A14232,[1]olist_order_items_dataset!$A$2:$A$112651,0)),0)</f>
        <v>59.9</v>
      </c>
      <c r="D14232">
        <f>INDEX(([2]olist_order_payments_dataset!$E$2:$E$103887),MATCH(A14232,[2]olist_order_payments_dataset!$A$2:$A$103887,0))</f>
        <v>76.760000000000005</v>
      </c>
      <c r="E14232" t="str">
        <f>INDEX(([3]olist_customers_dataset!$D$2:$D$99442),MATCH(B14232,[3]olist_customers_dataset!$A$2:$A$99442,0))</f>
        <v>uberlandia</v>
      </c>
    </row>
    <row r="14233" spans="1:5" x14ac:dyDescent="0.3">
      <c r="A14233" t="s">
        <v>14232</v>
      </c>
      <c r="B14233" t="s">
        <v>113674</v>
      </c>
      <c r="C14233">
        <f>IFERROR(INDEX(([1]olist_order_items_dataset!$F$2:$F$112651),MATCH(A14233,[1]olist_order_items_dataset!$A$2:$A$112651,0)),0)</f>
        <v>79</v>
      </c>
      <c r="D14233">
        <f>INDEX(([2]olist_order_payments_dataset!$E$2:$E$103887),MATCH(A14233,[2]olist_order_payments_dataset!$A$2:$A$103887,0))</f>
        <v>95.18</v>
      </c>
      <c r="E14233" t="str">
        <f>INDEX(([3]olist_customers_dataset!$D$2:$D$99442),MATCH(B14233,[3]olist_customers_dataset!$A$2:$A$99442,0))</f>
        <v>santos</v>
      </c>
    </row>
    <row r="14234" spans="1:5" x14ac:dyDescent="0.3">
      <c r="A14234" t="s">
        <v>14233</v>
      </c>
      <c r="B14234" t="s">
        <v>113675</v>
      </c>
      <c r="C14234">
        <f>IFERROR(INDEX(([1]olist_order_items_dataset!$F$2:$F$112651),MATCH(A14234,[1]olist_order_items_dataset!$A$2:$A$112651,0)),0)</f>
        <v>44.9</v>
      </c>
      <c r="D14234">
        <f>INDEX(([2]olist_order_payments_dataset!$E$2:$E$103887),MATCH(A14234,[2]olist_order_payments_dataset!$A$2:$A$103887,0))</f>
        <v>62.5</v>
      </c>
      <c r="E14234" t="str">
        <f>INDEX(([3]olist_customers_dataset!$D$2:$D$99442),MATCH(B14234,[3]olist_customers_dataset!$A$2:$A$99442,0))</f>
        <v>campinas</v>
      </c>
    </row>
    <row r="14235" spans="1:5" x14ac:dyDescent="0.3">
      <c r="A14235" t="s">
        <v>14234</v>
      </c>
      <c r="B14235" t="s">
        <v>113676</v>
      </c>
      <c r="C14235">
        <f>IFERROR(INDEX(([1]olist_order_items_dataset!$F$2:$F$112651),MATCH(A14235,[1]olist_order_items_dataset!$A$2:$A$112651,0)),0)</f>
        <v>12.9</v>
      </c>
      <c r="D14235">
        <f>INDEX(([2]olist_order_payments_dataset!$E$2:$E$103887),MATCH(A14235,[2]olist_order_payments_dataset!$A$2:$A$103887,0))</f>
        <v>38.53</v>
      </c>
      <c r="E14235" t="str">
        <f>INDEX(([3]olist_customers_dataset!$D$2:$D$99442),MATCH(B14235,[3]olist_customers_dataset!$A$2:$A$99442,0))</f>
        <v>linhares</v>
      </c>
    </row>
    <row r="14236" spans="1:5" x14ac:dyDescent="0.3">
      <c r="A14236" t="s">
        <v>14235</v>
      </c>
      <c r="B14236" t="s">
        <v>113677</v>
      </c>
      <c r="C14236">
        <f>IFERROR(INDEX(([1]olist_order_items_dataset!$F$2:$F$112651),MATCH(A14236,[1]olist_order_items_dataset!$A$2:$A$112651,0)),0)</f>
        <v>149.99</v>
      </c>
      <c r="D14236">
        <f>INDEX(([2]olist_order_payments_dataset!$E$2:$E$103887),MATCH(A14236,[2]olist_order_payments_dataset!$A$2:$A$103887,0))</f>
        <v>168.61</v>
      </c>
      <c r="E14236" t="str">
        <f>INDEX(([3]olist_customers_dataset!$D$2:$D$99442),MATCH(B14236,[3]olist_customers_dataset!$A$2:$A$99442,0))</f>
        <v>jacobina</v>
      </c>
    </row>
    <row r="14237" spans="1:5" x14ac:dyDescent="0.3">
      <c r="A14237" t="s">
        <v>14236</v>
      </c>
      <c r="B14237" s="1" t="s">
        <v>113678</v>
      </c>
      <c r="C14237">
        <f>IFERROR(INDEX(([1]olist_order_items_dataset!$F$2:$F$112651),MATCH(A14237,[1]olist_order_items_dataset!$A$2:$A$112651,0)),0)</f>
        <v>127</v>
      </c>
      <c r="D14237">
        <f>INDEX(([2]olist_order_payments_dataset!$E$2:$E$103887),MATCH(A14237,[2]olist_order_payments_dataset!$A$2:$A$103887,0))</f>
        <v>148.38</v>
      </c>
      <c r="E14237" t="str">
        <f>INDEX(([3]olist_customers_dataset!$D$2:$D$99442),MATCH(B14237,[3]olist_customers_dataset!$A$2:$A$99442,0))</f>
        <v>araxa</v>
      </c>
    </row>
    <row r="14238" spans="1:5" x14ac:dyDescent="0.3">
      <c r="A14238" t="s">
        <v>14237</v>
      </c>
      <c r="B14238" s="1" t="s">
        <v>113679</v>
      </c>
      <c r="C14238">
        <f>IFERROR(INDEX(([1]olist_order_items_dataset!$F$2:$F$112651),MATCH(A14238,[1]olist_order_items_dataset!$A$2:$A$112651,0)),0)</f>
        <v>389.9</v>
      </c>
      <c r="D14238">
        <f>INDEX(([2]olist_order_payments_dataset!$E$2:$E$103887),MATCH(A14238,[2]olist_order_payments_dataset!$A$2:$A$103887,0))</f>
        <v>406.38</v>
      </c>
      <c r="E14238" t="str">
        <f>INDEX(([3]olist_customers_dataset!$D$2:$D$99442),MATCH(B14238,[3]olist_customers_dataset!$A$2:$A$99442,0))</f>
        <v>rio de janeiro</v>
      </c>
    </row>
    <row r="14239" spans="1:5" x14ac:dyDescent="0.3">
      <c r="A14239" t="s">
        <v>14238</v>
      </c>
      <c r="B14239" t="s">
        <v>113680</v>
      </c>
      <c r="C14239">
        <f>IFERROR(INDEX(([1]olist_order_items_dataset!$F$2:$F$112651),MATCH(A14239,[1]olist_order_items_dataset!$A$2:$A$112651,0)),0)</f>
        <v>61.5</v>
      </c>
      <c r="D14239">
        <f>INDEX(([2]olist_order_payments_dataset!$E$2:$E$103887),MATCH(A14239,[2]olist_order_payments_dataset!$A$2:$A$103887,0))</f>
        <v>100.25</v>
      </c>
      <c r="E14239" t="str">
        <f>INDEX(([3]olist_customers_dataset!$D$2:$D$99442),MATCH(B14239,[3]olist_customers_dataset!$A$2:$A$99442,0))</f>
        <v>sao paulo</v>
      </c>
    </row>
    <row r="14240" spans="1:5" x14ac:dyDescent="0.3">
      <c r="A14240" t="s">
        <v>14239</v>
      </c>
      <c r="B14240" t="s">
        <v>113681</v>
      </c>
      <c r="C14240">
        <f>IFERROR(INDEX(([1]olist_order_items_dataset!$F$2:$F$112651),MATCH(A14240,[1]olist_order_items_dataset!$A$2:$A$112651,0)),0)</f>
        <v>27.99</v>
      </c>
      <c r="D14240">
        <f>INDEX(([2]olist_order_payments_dataset!$E$2:$E$103887),MATCH(A14240,[2]olist_order_payments_dataset!$A$2:$A$103887,0))</f>
        <v>43.09</v>
      </c>
      <c r="E14240" t="str">
        <f>INDEX(([3]olist_customers_dataset!$D$2:$D$99442),MATCH(B14240,[3]olist_customers_dataset!$A$2:$A$99442,0))</f>
        <v>itaperuna</v>
      </c>
    </row>
    <row r="14241" spans="1:5" x14ac:dyDescent="0.3">
      <c r="A14241" t="s">
        <v>14240</v>
      </c>
      <c r="B14241" t="s">
        <v>113682</v>
      </c>
      <c r="C14241">
        <f>IFERROR(INDEX(([1]olist_order_items_dataset!$F$2:$F$112651),MATCH(A14241,[1]olist_order_items_dataset!$A$2:$A$112651,0)),0)</f>
        <v>99.99</v>
      </c>
      <c r="D14241">
        <f>INDEX(([2]olist_order_payments_dataset!$E$2:$E$103887),MATCH(A14241,[2]olist_order_payments_dataset!$A$2:$A$103887,0))</f>
        <v>116.94</v>
      </c>
      <c r="E14241" t="str">
        <f>INDEX(([3]olist_customers_dataset!$D$2:$D$99442),MATCH(B14241,[3]olist_customers_dataset!$A$2:$A$99442,0))</f>
        <v>curitiba</v>
      </c>
    </row>
    <row r="14242" spans="1:5" x14ac:dyDescent="0.3">
      <c r="A14242" t="s">
        <v>14241</v>
      </c>
      <c r="B14242" t="s">
        <v>113683</v>
      </c>
      <c r="C14242">
        <f>IFERROR(INDEX(([1]olist_order_items_dataset!$F$2:$F$112651),MATCH(A14242,[1]olist_order_items_dataset!$A$2:$A$112651,0)),0)</f>
        <v>104</v>
      </c>
      <c r="D14242">
        <f>INDEX(([2]olist_order_payments_dataset!$E$2:$E$103887),MATCH(A14242,[2]olist_order_payments_dataset!$A$2:$A$103887,0))</f>
        <v>118.82</v>
      </c>
      <c r="E14242" t="str">
        <f>INDEX(([3]olist_customers_dataset!$D$2:$D$99442),MATCH(B14242,[3]olist_customers_dataset!$A$2:$A$99442,0))</f>
        <v>barueri</v>
      </c>
    </row>
    <row r="14243" spans="1:5" x14ac:dyDescent="0.3">
      <c r="A14243" t="s">
        <v>14242</v>
      </c>
      <c r="B14243" t="s">
        <v>113684</v>
      </c>
      <c r="C14243">
        <f>IFERROR(INDEX(([1]olist_order_items_dataset!$F$2:$F$112651),MATCH(A14243,[1]olist_order_items_dataset!$A$2:$A$112651,0)),0)</f>
        <v>25.99</v>
      </c>
      <c r="D14243">
        <f>INDEX(([2]olist_order_payments_dataset!$E$2:$E$103887),MATCH(A14243,[2]olist_order_payments_dataset!$A$2:$A$103887,0))</f>
        <v>34.71</v>
      </c>
      <c r="E14243" t="str">
        <f>INDEX(([3]olist_customers_dataset!$D$2:$D$99442),MATCH(B14243,[3]olist_customers_dataset!$A$2:$A$99442,0))</f>
        <v>sao paulo</v>
      </c>
    </row>
    <row r="14244" spans="1:5" x14ac:dyDescent="0.3">
      <c r="A14244" t="s">
        <v>14243</v>
      </c>
      <c r="B14244" t="s">
        <v>113685</v>
      </c>
      <c r="C14244">
        <f>IFERROR(INDEX(([1]olist_order_items_dataset!$F$2:$F$112651),MATCH(A14244,[1]olist_order_items_dataset!$A$2:$A$112651,0)),0)</f>
        <v>24.5</v>
      </c>
      <c r="D14244">
        <f>INDEX(([2]olist_order_payments_dataset!$E$2:$E$103887),MATCH(A14244,[2]olist_order_payments_dataset!$A$2:$A$103887,0))</f>
        <v>36.35</v>
      </c>
      <c r="E14244" t="str">
        <f>INDEX(([3]olist_customers_dataset!$D$2:$D$99442),MATCH(B14244,[3]olist_customers_dataset!$A$2:$A$99442,0))</f>
        <v>sao paulo</v>
      </c>
    </row>
    <row r="14245" spans="1:5" x14ac:dyDescent="0.3">
      <c r="A14245" t="s">
        <v>14244</v>
      </c>
      <c r="B14245" t="s">
        <v>113686</v>
      </c>
      <c r="C14245">
        <f>IFERROR(INDEX(([1]olist_order_items_dataset!$F$2:$F$112651),MATCH(A14245,[1]olist_order_items_dataset!$A$2:$A$112651,0)),0)</f>
        <v>165</v>
      </c>
      <c r="D14245">
        <f>INDEX(([2]olist_order_payments_dataset!$E$2:$E$103887),MATCH(A14245,[2]olist_order_payments_dataset!$A$2:$A$103887,0))</f>
        <v>180.9</v>
      </c>
      <c r="E14245" t="str">
        <f>INDEX(([3]olist_customers_dataset!$D$2:$D$99442),MATCH(B14245,[3]olist_customers_dataset!$A$2:$A$99442,0))</f>
        <v>montes claros</v>
      </c>
    </row>
    <row r="14246" spans="1:5" x14ac:dyDescent="0.3">
      <c r="A14246" t="s">
        <v>14245</v>
      </c>
      <c r="B14246" t="s">
        <v>113687</v>
      </c>
      <c r="C14246">
        <f>IFERROR(INDEX(([1]olist_order_items_dataset!$F$2:$F$112651),MATCH(A14246,[1]olist_order_items_dataset!$A$2:$A$112651,0)),0)</f>
        <v>240</v>
      </c>
      <c r="D14246">
        <f>INDEX(([2]olist_order_payments_dataset!$E$2:$E$103887),MATCH(A14246,[2]olist_order_payments_dataset!$A$2:$A$103887,0))</f>
        <v>259.57</v>
      </c>
      <c r="E14246" t="str">
        <f>INDEX(([3]olist_customers_dataset!$D$2:$D$99442),MATCH(B14246,[3]olist_customers_dataset!$A$2:$A$99442,0))</f>
        <v>nazare paulista</v>
      </c>
    </row>
    <row r="14247" spans="1:5" x14ac:dyDescent="0.3">
      <c r="A14247" t="s">
        <v>14246</v>
      </c>
      <c r="B14247" t="s">
        <v>113688</v>
      </c>
      <c r="C14247">
        <f>IFERROR(INDEX(([1]olist_order_items_dataset!$F$2:$F$112651),MATCH(A14247,[1]olist_order_items_dataset!$A$2:$A$112651,0)),0)</f>
        <v>85.5</v>
      </c>
      <c r="D14247">
        <f>INDEX(([2]olist_order_payments_dataset!$E$2:$E$103887),MATCH(A14247,[2]olist_order_payments_dataset!$A$2:$A$103887,0))</f>
        <v>157.27000000000001</v>
      </c>
      <c r="E14247" t="str">
        <f>INDEX(([3]olist_customers_dataset!$D$2:$D$99442),MATCH(B14247,[3]olist_customers_dataset!$A$2:$A$99442,0))</f>
        <v>sao paulo</v>
      </c>
    </row>
    <row r="14248" spans="1:5" x14ac:dyDescent="0.3">
      <c r="A14248" t="s">
        <v>14247</v>
      </c>
      <c r="B14248" t="s">
        <v>113689</v>
      </c>
      <c r="C14248">
        <f>IFERROR(INDEX(([1]olist_order_items_dataset!$F$2:$F$112651),MATCH(A14248,[1]olist_order_items_dataset!$A$2:$A$112651,0)),0)</f>
        <v>31.9</v>
      </c>
      <c r="D14248">
        <f>INDEX(([2]olist_order_payments_dataset!$E$2:$E$103887),MATCH(A14248,[2]olist_order_payments_dataset!$A$2:$A$103887,0))</f>
        <v>44.38</v>
      </c>
      <c r="E14248" t="str">
        <f>INDEX(([3]olist_customers_dataset!$D$2:$D$99442),MATCH(B14248,[3]olist_customers_dataset!$A$2:$A$99442,0))</f>
        <v>nazareno</v>
      </c>
    </row>
    <row r="14249" spans="1:5" x14ac:dyDescent="0.3">
      <c r="A14249" t="s">
        <v>14248</v>
      </c>
      <c r="B14249" t="s">
        <v>113690</v>
      </c>
      <c r="C14249">
        <f>IFERROR(INDEX(([1]olist_order_items_dataset!$F$2:$F$112651),MATCH(A14249,[1]olist_order_items_dataset!$A$2:$A$112651,0)),0)</f>
        <v>84.9</v>
      </c>
      <c r="D14249">
        <f>INDEX(([2]olist_order_payments_dataset!$E$2:$E$103887),MATCH(A14249,[2]olist_order_payments_dataset!$A$2:$A$103887,0))</f>
        <v>112.34</v>
      </c>
      <c r="E14249" t="str">
        <f>INDEX(([3]olist_customers_dataset!$D$2:$D$99442),MATCH(B14249,[3]olist_customers_dataset!$A$2:$A$99442,0))</f>
        <v>aracaju</v>
      </c>
    </row>
    <row r="14250" spans="1:5" x14ac:dyDescent="0.3">
      <c r="A14250" t="s">
        <v>14249</v>
      </c>
      <c r="B14250" t="s">
        <v>113691</v>
      </c>
      <c r="C14250">
        <f>IFERROR(INDEX(([1]olist_order_items_dataset!$F$2:$F$112651),MATCH(A14250,[1]olist_order_items_dataset!$A$2:$A$112651,0)),0)</f>
        <v>88</v>
      </c>
      <c r="D14250">
        <f>INDEX(([2]olist_order_payments_dataset!$E$2:$E$103887),MATCH(A14250,[2]olist_order_payments_dataset!$A$2:$A$103887,0))</f>
        <v>104.87</v>
      </c>
      <c r="E14250" t="str">
        <f>INDEX(([3]olist_customers_dataset!$D$2:$D$99442),MATCH(B14250,[3]olist_customers_dataset!$A$2:$A$99442,0))</f>
        <v>rio de janeiro</v>
      </c>
    </row>
    <row r="14251" spans="1:5" x14ac:dyDescent="0.3">
      <c r="A14251" t="s">
        <v>14250</v>
      </c>
      <c r="B14251" t="s">
        <v>113692</v>
      </c>
      <c r="C14251">
        <f>IFERROR(INDEX(([1]olist_order_items_dataset!$F$2:$F$112651),MATCH(A14251,[1]olist_order_items_dataset!$A$2:$A$112651,0)),0)</f>
        <v>79.900000000000006</v>
      </c>
      <c r="D14251">
        <f>INDEX(([2]olist_order_payments_dataset!$E$2:$E$103887),MATCH(A14251,[2]olist_order_payments_dataset!$A$2:$A$103887,0))</f>
        <v>103.26</v>
      </c>
      <c r="E14251" t="str">
        <f>INDEX(([3]olist_customers_dataset!$D$2:$D$99442),MATCH(B14251,[3]olist_customers_dataset!$A$2:$A$99442,0))</f>
        <v>londrina</v>
      </c>
    </row>
    <row r="14252" spans="1:5" x14ac:dyDescent="0.3">
      <c r="A14252" t="s">
        <v>14251</v>
      </c>
      <c r="B14252" t="s">
        <v>113693</v>
      </c>
      <c r="C14252">
        <f>IFERROR(INDEX(([1]olist_order_items_dataset!$F$2:$F$112651),MATCH(A14252,[1]olist_order_items_dataset!$A$2:$A$112651,0)),0)</f>
        <v>176.99</v>
      </c>
      <c r="D14252">
        <f>INDEX(([2]olist_order_payments_dataset!$E$2:$E$103887),MATCH(A14252,[2]olist_order_payments_dataset!$A$2:$A$103887,0))</f>
        <v>230.78</v>
      </c>
      <c r="E14252" t="str">
        <f>INDEX(([3]olist_customers_dataset!$D$2:$D$99442),MATCH(B14252,[3]olist_customers_dataset!$A$2:$A$99442,0))</f>
        <v>osasco</v>
      </c>
    </row>
    <row r="14253" spans="1:5" x14ac:dyDescent="0.3">
      <c r="A14253" t="s">
        <v>14252</v>
      </c>
      <c r="B14253" t="s">
        <v>113694</v>
      </c>
      <c r="C14253">
        <f>IFERROR(INDEX(([1]olist_order_items_dataset!$F$2:$F$112651),MATCH(A14253,[1]olist_order_items_dataset!$A$2:$A$112651,0)),0)</f>
        <v>719.88</v>
      </c>
      <c r="D14253">
        <f>INDEX(([2]olist_order_payments_dataset!$E$2:$E$103887),MATCH(A14253,[2]olist_order_payments_dataset!$A$2:$A$103887,0))</f>
        <v>741.18</v>
      </c>
      <c r="E14253" t="str">
        <f>INDEX(([3]olist_customers_dataset!$D$2:$D$99442),MATCH(B14253,[3]olist_customers_dataset!$A$2:$A$99442,0))</f>
        <v>vila velha</v>
      </c>
    </row>
    <row r="14254" spans="1:5" x14ac:dyDescent="0.3">
      <c r="A14254" t="s">
        <v>14253</v>
      </c>
      <c r="B14254" t="s">
        <v>113695</v>
      </c>
      <c r="C14254">
        <f>IFERROR(INDEX(([1]olist_order_items_dataset!$F$2:$F$112651),MATCH(A14254,[1]olist_order_items_dataset!$A$2:$A$112651,0)),0)</f>
        <v>129.80000000000001</v>
      </c>
      <c r="D14254">
        <f>INDEX(([2]olist_order_payments_dataset!$E$2:$E$103887),MATCH(A14254,[2]olist_order_payments_dataset!$A$2:$A$103887,0))</f>
        <v>175.55</v>
      </c>
      <c r="E14254" t="str">
        <f>INDEX(([3]olist_customers_dataset!$D$2:$D$99442),MATCH(B14254,[3]olist_customers_dataset!$A$2:$A$99442,0))</f>
        <v>sao goncalo</v>
      </c>
    </row>
    <row r="14255" spans="1:5" x14ac:dyDescent="0.3">
      <c r="A14255" t="s">
        <v>14254</v>
      </c>
      <c r="B14255" t="s">
        <v>113696</v>
      </c>
      <c r="C14255">
        <f>IFERROR(INDEX(([1]olist_order_items_dataset!$F$2:$F$112651),MATCH(A14255,[1]olist_order_items_dataset!$A$2:$A$112651,0)),0)</f>
        <v>119.9</v>
      </c>
      <c r="D14255">
        <f>INDEX(([2]olist_order_payments_dataset!$E$2:$E$103887),MATCH(A14255,[2]olist_order_payments_dataset!$A$2:$A$103887,0))</f>
        <v>103.59</v>
      </c>
      <c r="E14255" t="str">
        <f>INDEX(([3]olist_customers_dataset!$D$2:$D$99442),MATCH(B14255,[3]olist_customers_dataset!$A$2:$A$99442,0))</f>
        <v>sao paulo</v>
      </c>
    </row>
    <row r="14256" spans="1:5" x14ac:dyDescent="0.3">
      <c r="A14256" t="s">
        <v>14255</v>
      </c>
      <c r="B14256" t="s">
        <v>113697</v>
      </c>
      <c r="C14256">
        <f>IFERROR(INDEX(([1]olist_order_items_dataset!$F$2:$F$112651),MATCH(A14256,[1]olist_order_items_dataset!$A$2:$A$112651,0)),0)</f>
        <v>397</v>
      </c>
      <c r="D14256">
        <f>INDEX(([2]olist_order_payments_dataset!$E$2:$E$103887),MATCH(A14256,[2]olist_order_payments_dataset!$A$2:$A$103887,0))</f>
        <v>418.75</v>
      </c>
      <c r="E14256" t="str">
        <f>INDEX(([3]olist_customers_dataset!$D$2:$D$99442),MATCH(B14256,[3]olist_customers_dataset!$A$2:$A$99442,0))</f>
        <v>araxa</v>
      </c>
    </row>
    <row r="14257" spans="1:5" x14ac:dyDescent="0.3">
      <c r="A14257" t="s">
        <v>14256</v>
      </c>
      <c r="B14257" t="s">
        <v>113698</v>
      </c>
      <c r="C14257">
        <f>IFERROR(INDEX(([1]olist_order_items_dataset!$F$2:$F$112651),MATCH(A14257,[1]olist_order_items_dataset!$A$2:$A$112651,0)),0)</f>
        <v>54.9</v>
      </c>
      <c r="D14257">
        <f>INDEX(([2]olist_order_payments_dataset!$E$2:$E$103887),MATCH(A14257,[2]olist_order_payments_dataset!$A$2:$A$103887,0))</f>
        <v>72.56</v>
      </c>
      <c r="E14257" t="str">
        <f>INDEX(([3]olist_customers_dataset!$D$2:$D$99442),MATCH(B14257,[3]olist_customers_dataset!$A$2:$A$99442,0))</f>
        <v>brasilia</v>
      </c>
    </row>
    <row r="14258" spans="1:5" x14ac:dyDescent="0.3">
      <c r="A14258" t="s">
        <v>14257</v>
      </c>
      <c r="B14258" t="s">
        <v>113699</v>
      </c>
      <c r="C14258">
        <f>IFERROR(INDEX(([1]olist_order_items_dataset!$F$2:$F$112651),MATCH(A14258,[1]olist_order_items_dataset!$A$2:$A$112651,0)),0)</f>
        <v>149.9</v>
      </c>
      <c r="D14258">
        <f>INDEX(([2]olist_order_payments_dataset!$E$2:$E$103887),MATCH(A14258,[2]olist_order_payments_dataset!$A$2:$A$103887,0))</f>
        <v>177.49</v>
      </c>
      <c r="E14258" t="str">
        <f>INDEX(([3]olist_customers_dataset!$D$2:$D$99442),MATCH(B14258,[3]olist_customers_dataset!$A$2:$A$99442,0))</f>
        <v>juiz de fora</v>
      </c>
    </row>
    <row r="14259" spans="1:5" x14ac:dyDescent="0.3">
      <c r="A14259" t="s">
        <v>14258</v>
      </c>
      <c r="B14259" t="s">
        <v>113700</v>
      </c>
      <c r="C14259">
        <f>IFERROR(INDEX(([1]olist_order_items_dataset!$F$2:$F$112651),MATCH(A14259,[1]olist_order_items_dataset!$A$2:$A$112651,0)),0)</f>
        <v>79.989999999999995</v>
      </c>
      <c r="D14259">
        <f>INDEX(([2]olist_order_payments_dataset!$E$2:$E$103887),MATCH(A14259,[2]olist_order_payments_dataset!$A$2:$A$103887,0))</f>
        <v>106.63</v>
      </c>
      <c r="E14259" t="str">
        <f>INDEX(([3]olist_customers_dataset!$D$2:$D$99442),MATCH(B14259,[3]olist_customers_dataset!$A$2:$A$99442,0))</f>
        <v>pelotas</v>
      </c>
    </row>
    <row r="14260" spans="1:5" x14ac:dyDescent="0.3">
      <c r="A14260" t="s">
        <v>14259</v>
      </c>
      <c r="B14260" t="s">
        <v>113701</v>
      </c>
      <c r="C14260">
        <f>IFERROR(INDEX(([1]olist_order_items_dataset!$F$2:$F$112651),MATCH(A14260,[1]olist_order_items_dataset!$A$2:$A$112651,0)),0)</f>
        <v>349</v>
      </c>
      <c r="D14260">
        <f>INDEX(([2]olist_order_payments_dataset!$E$2:$E$103887),MATCH(A14260,[2]olist_order_payments_dataset!$A$2:$A$103887,0))</f>
        <v>367.2</v>
      </c>
      <c r="E14260" t="str">
        <f>INDEX(([3]olist_customers_dataset!$D$2:$D$99442),MATCH(B14260,[3]olist_customers_dataset!$A$2:$A$99442,0))</f>
        <v>botucatu</v>
      </c>
    </row>
    <row r="14261" spans="1:5" x14ac:dyDescent="0.3">
      <c r="A14261" t="s">
        <v>14260</v>
      </c>
      <c r="B14261" t="s">
        <v>113702</v>
      </c>
      <c r="C14261">
        <f>IFERROR(INDEX(([1]olist_order_items_dataset!$F$2:$F$112651),MATCH(A14261,[1]olist_order_items_dataset!$A$2:$A$112651,0)),0)</f>
        <v>38.9</v>
      </c>
      <c r="D14261">
        <f>INDEX(([2]olist_order_payments_dataset!$E$2:$E$103887),MATCH(A14261,[2]olist_order_payments_dataset!$A$2:$A$103887,0))</f>
        <v>46.68</v>
      </c>
      <c r="E14261" t="str">
        <f>INDEX(([3]olist_customers_dataset!$D$2:$D$99442),MATCH(B14261,[3]olist_customers_dataset!$A$2:$A$99442,0))</f>
        <v>suzano</v>
      </c>
    </row>
    <row r="14262" spans="1:5" x14ac:dyDescent="0.3">
      <c r="A14262" t="s">
        <v>14261</v>
      </c>
      <c r="B14262" t="s">
        <v>113703</v>
      </c>
      <c r="C14262">
        <f>IFERROR(INDEX(([1]olist_order_items_dataset!$F$2:$F$112651),MATCH(A14262,[1]olist_order_items_dataset!$A$2:$A$112651,0)),0)</f>
        <v>34.99</v>
      </c>
      <c r="D14262">
        <f>INDEX(([2]olist_order_payments_dataset!$E$2:$E$103887),MATCH(A14262,[2]olist_order_payments_dataset!$A$2:$A$103887,0))</f>
        <v>51.59</v>
      </c>
      <c r="E14262" t="str">
        <f>INDEX(([3]olist_customers_dataset!$D$2:$D$99442),MATCH(B14262,[3]olist_customers_dataset!$A$2:$A$99442,0))</f>
        <v>viamao</v>
      </c>
    </row>
    <row r="14263" spans="1:5" x14ac:dyDescent="0.3">
      <c r="A14263" t="s">
        <v>14262</v>
      </c>
      <c r="B14263" t="s">
        <v>113704</v>
      </c>
      <c r="C14263">
        <f>IFERROR(INDEX(([1]olist_order_items_dataset!$F$2:$F$112651),MATCH(A14263,[1]olist_order_items_dataset!$A$2:$A$112651,0)),0)</f>
        <v>29.9</v>
      </c>
      <c r="D14263">
        <f>INDEX(([2]olist_order_payments_dataset!$E$2:$E$103887),MATCH(A14263,[2]olist_order_payments_dataset!$A$2:$A$103887,0))</f>
        <v>46.01</v>
      </c>
      <c r="E14263" t="str">
        <f>INDEX(([3]olist_customers_dataset!$D$2:$D$99442),MATCH(B14263,[3]olist_customers_dataset!$A$2:$A$99442,0))</f>
        <v>rio de janeiro</v>
      </c>
    </row>
    <row r="14264" spans="1:5" x14ac:dyDescent="0.3">
      <c r="A14264" t="s">
        <v>14263</v>
      </c>
      <c r="B14264" t="s">
        <v>113705</v>
      </c>
      <c r="C14264">
        <f>IFERROR(INDEX(([1]olist_order_items_dataset!$F$2:$F$112651),MATCH(A14264,[1]olist_order_items_dataset!$A$2:$A$112651,0)),0)</f>
        <v>49.9</v>
      </c>
      <c r="D14264">
        <f>INDEX(([2]olist_order_payments_dataset!$E$2:$E$103887),MATCH(A14264,[2]olist_order_payments_dataset!$A$2:$A$103887,0))</f>
        <v>72.180000000000007</v>
      </c>
      <c r="E14264" t="str">
        <f>INDEX(([3]olist_customers_dataset!$D$2:$D$99442),MATCH(B14264,[3]olist_customers_dataset!$A$2:$A$99442,0))</f>
        <v>belo horizonte</v>
      </c>
    </row>
    <row r="14265" spans="1:5" x14ac:dyDescent="0.3">
      <c r="A14265" t="s">
        <v>14264</v>
      </c>
      <c r="B14265" t="s">
        <v>113706</v>
      </c>
      <c r="C14265">
        <f>IFERROR(INDEX(([1]olist_order_items_dataset!$F$2:$F$112651),MATCH(A14265,[1]olist_order_items_dataset!$A$2:$A$112651,0)),0)</f>
        <v>39.9</v>
      </c>
      <c r="D14265">
        <f>INDEX(([2]olist_order_payments_dataset!$E$2:$E$103887),MATCH(A14265,[2]olist_order_payments_dataset!$A$2:$A$103887,0))</f>
        <v>231.34</v>
      </c>
      <c r="E14265" t="str">
        <f>INDEX(([3]olist_customers_dataset!$D$2:$D$99442),MATCH(B14265,[3]olist_customers_dataset!$A$2:$A$99442,0))</f>
        <v>dores do indaia</v>
      </c>
    </row>
    <row r="14266" spans="1:5" x14ac:dyDescent="0.3">
      <c r="A14266" t="s">
        <v>14265</v>
      </c>
      <c r="B14266" s="1" t="s">
        <v>113707</v>
      </c>
      <c r="C14266">
        <f>IFERROR(INDEX(([1]olist_order_items_dataset!$F$2:$F$112651),MATCH(A14266,[1]olist_order_items_dataset!$A$2:$A$112651,0)),0)</f>
        <v>139.99</v>
      </c>
      <c r="D14266">
        <f>INDEX(([2]olist_order_payments_dataset!$E$2:$E$103887),MATCH(A14266,[2]olist_order_payments_dataset!$A$2:$A$103887,0))</f>
        <v>167.05</v>
      </c>
      <c r="E14266" t="str">
        <f>INDEX(([3]olist_customers_dataset!$D$2:$D$99442),MATCH(B14266,[3]olist_customers_dataset!$A$2:$A$99442,0))</f>
        <v>araguari</v>
      </c>
    </row>
    <row r="14267" spans="1:5" x14ac:dyDescent="0.3">
      <c r="A14267" t="s">
        <v>14266</v>
      </c>
      <c r="B14267" t="s">
        <v>113708</v>
      </c>
      <c r="C14267">
        <f>IFERROR(INDEX(([1]olist_order_items_dataset!$F$2:$F$112651),MATCH(A14267,[1]olist_order_items_dataset!$A$2:$A$112651,0)),0)</f>
        <v>37.5</v>
      </c>
      <c r="D14267">
        <f>INDEX(([2]olist_order_payments_dataset!$E$2:$E$103887),MATCH(A14267,[2]olist_order_payments_dataset!$A$2:$A$103887,0))</f>
        <v>50.29</v>
      </c>
      <c r="E14267" t="str">
        <f>INDEX(([3]olist_customers_dataset!$D$2:$D$99442),MATCH(B14267,[3]olist_customers_dataset!$A$2:$A$99442,0))</f>
        <v>santa cruz do rio pardo</v>
      </c>
    </row>
    <row r="14268" spans="1:5" x14ac:dyDescent="0.3">
      <c r="A14268" t="s">
        <v>14267</v>
      </c>
      <c r="B14268" t="s">
        <v>113709</v>
      </c>
      <c r="C14268">
        <f>IFERROR(INDEX(([1]olist_order_items_dataset!$F$2:$F$112651),MATCH(A14268,[1]olist_order_items_dataset!$A$2:$A$112651,0)),0)</f>
        <v>465</v>
      </c>
      <c r="D14268">
        <f>INDEX(([2]olist_order_payments_dataset!$E$2:$E$103887),MATCH(A14268,[2]olist_order_payments_dataset!$A$2:$A$103887,0))</f>
        <v>489.09</v>
      </c>
      <c r="E14268" t="str">
        <f>INDEX(([3]olist_customers_dataset!$D$2:$D$99442),MATCH(B14268,[3]olist_customers_dataset!$A$2:$A$99442,0))</f>
        <v>sao paulo</v>
      </c>
    </row>
    <row r="14269" spans="1:5" x14ac:dyDescent="0.3">
      <c r="A14269" t="s">
        <v>14268</v>
      </c>
      <c r="B14269" t="s">
        <v>113710</v>
      </c>
      <c r="C14269">
        <f>IFERROR(INDEX(([1]olist_order_items_dataset!$F$2:$F$112651),MATCH(A14269,[1]olist_order_items_dataset!$A$2:$A$112651,0)),0)</f>
        <v>19</v>
      </c>
      <c r="D14269">
        <f>INDEX(([2]olist_order_payments_dataset!$E$2:$E$103887),MATCH(A14269,[2]olist_order_payments_dataset!$A$2:$A$103887,0))</f>
        <v>31.79</v>
      </c>
      <c r="E14269" t="str">
        <f>INDEX(([3]olist_customers_dataset!$D$2:$D$99442),MATCH(B14269,[3]olist_customers_dataset!$A$2:$A$99442,0))</f>
        <v>quata</v>
      </c>
    </row>
    <row r="14270" spans="1:5" x14ac:dyDescent="0.3">
      <c r="A14270" t="s">
        <v>14269</v>
      </c>
      <c r="B14270" t="s">
        <v>113711</v>
      </c>
      <c r="C14270">
        <f>IFERROR(INDEX(([1]olist_order_items_dataset!$F$2:$F$112651),MATCH(A14270,[1]olist_order_items_dataset!$A$2:$A$112651,0)),0)</f>
        <v>25</v>
      </c>
      <c r="D14270">
        <f>INDEX(([2]olist_order_payments_dataset!$E$2:$E$103887),MATCH(A14270,[2]olist_order_payments_dataset!$A$2:$A$103887,0))</f>
        <v>80.2</v>
      </c>
      <c r="E14270" t="str">
        <f>INDEX(([3]olist_customers_dataset!$D$2:$D$99442),MATCH(B14270,[3]olist_customers_dataset!$A$2:$A$99442,0))</f>
        <v>pouso alegre</v>
      </c>
    </row>
    <row r="14271" spans="1:5" x14ac:dyDescent="0.3">
      <c r="A14271" t="s">
        <v>14270</v>
      </c>
      <c r="B14271" t="s">
        <v>113712</v>
      </c>
      <c r="C14271">
        <f>IFERROR(INDEX(([1]olist_order_items_dataset!$F$2:$F$112651),MATCH(A14271,[1]olist_order_items_dataset!$A$2:$A$112651,0)),0)</f>
        <v>45</v>
      </c>
      <c r="D14271">
        <f>INDEX(([2]olist_order_payments_dataset!$E$2:$E$103887),MATCH(A14271,[2]olist_order_payments_dataset!$A$2:$A$103887,0))</f>
        <v>120.22</v>
      </c>
      <c r="E14271" t="str">
        <f>INDEX(([3]olist_customers_dataset!$D$2:$D$99442),MATCH(B14271,[3]olist_customers_dataset!$A$2:$A$99442,0))</f>
        <v>porto alegre</v>
      </c>
    </row>
    <row r="14272" spans="1:5" x14ac:dyDescent="0.3">
      <c r="A14272" t="s">
        <v>14271</v>
      </c>
      <c r="B14272" t="s">
        <v>113713</v>
      </c>
      <c r="C14272">
        <f>IFERROR(INDEX(([1]olist_order_items_dataset!$F$2:$F$112651),MATCH(A14272,[1]olist_order_items_dataset!$A$2:$A$112651,0)),0)</f>
        <v>69.900000000000006</v>
      </c>
      <c r="D14272">
        <f>INDEX(([2]olist_order_payments_dataset!$E$2:$E$103887),MATCH(A14272,[2]olist_order_payments_dataset!$A$2:$A$103887,0))</f>
        <v>96.47</v>
      </c>
      <c r="E14272" t="str">
        <f>INDEX(([3]olist_customers_dataset!$D$2:$D$99442),MATCH(B14272,[3]olist_customers_dataset!$A$2:$A$99442,0))</f>
        <v>vassouras</v>
      </c>
    </row>
    <row r="14273" spans="1:5" x14ac:dyDescent="0.3">
      <c r="A14273" t="s">
        <v>14272</v>
      </c>
      <c r="B14273" t="s">
        <v>113714</v>
      </c>
      <c r="C14273">
        <f>IFERROR(INDEX(([1]olist_order_items_dataset!$F$2:$F$112651),MATCH(A14273,[1]olist_order_items_dataset!$A$2:$A$112651,0)),0)</f>
        <v>99.99</v>
      </c>
      <c r="D14273">
        <f>INDEX(([2]olist_order_payments_dataset!$E$2:$E$103887),MATCH(A14273,[2]olist_order_payments_dataset!$A$2:$A$103887,0))</f>
        <v>114.44</v>
      </c>
      <c r="E14273" t="str">
        <f>INDEX(([3]olist_customers_dataset!$D$2:$D$99442),MATCH(B14273,[3]olist_customers_dataset!$A$2:$A$99442,0))</f>
        <v>rio de janeiro</v>
      </c>
    </row>
    <row r="14274" spans="1:5" x14ac:dyDescent="0.3">
      <c r="A14274" t="s">
        <v>14273</v>
      </c>
      <c r="B14274" t="s">
        <v>113715</v>
      </c>
      <c r="C14274">
        <f>IFERROR(INDEX(([1]olist_order_items_dataset!$F$2:$F$112651),MATCH(A14274,[1]olist_order_items_dataset!$A$2:$A$112651,0)),0)</f>
        <v>37.549999999999997</v>
      </c>
      <c r="D14274">
        <f>INDEX(([2]olist_order_payments_dataset!$E$2:$E$103887),MATCH(A14274,[2]olist_order_payments_dataset!$A$2:$A$103887,0))</f>
        <v>63.18</v>
      </c>
      <c r="E14274" t="str">
        <f>INDEX(([3]olist_customers_dataset!$D$2:$D$99442),MATCH(B14274,[3]olist_customers_dataset!$A$2:$A$99442,0))</f>
        <v>pindoretama</v>
      </c>
    </row>
    <row r="14275" spans="1:5" x14ac:dyDescent="0.3">
      <c r="A14275" t="s">
        <v>14274</v>
      </c>
      <c r="B14275" t="s">
        <v>113716</v>
      </c>
      <c r="C14275">
        <f>IFERROR(INDEX(([1]olist_order_items_dataset!$F$2:$F$112651),MATCH(A14275,[1]olist_order_items_dataset!$A$2:$A$112651,0)),0)</f>
        <v>129.99</v>
      </c>
      <c r="D14275">
        <f>INDEX(([2]olist_order_payments_dataset!$E$2:$E$103887),MATCH(A14275,[2]olist_order_payments_dataset!$A$2:$A$103887,0))</f>
        <v>207.97</v>
      </c>
      <c r="E14275" t="str">
        <f>INDEX(([3]olist_customers_dataset!$D$2:$D$99442),MATCH(B14275,[3]olist_customers_dataset!$A$2:$A$99442,0))</f>
        <v>boa vista</v>
      </c>
    </row>
    <row r="14276" spans="1:5" x14ac:dyDescent="0.3">
      <c r="A14276" t="s">
        <v>14275</v>
      </c>
      <c r="B14276" t="s">
        <v>113717</v>
      </c>
      <c r="C14276">
        <f>IFERROR(INDEX(([1]olist_order_items_dataset!$F$2:$F$112651),MATCH(A14276,[1]olist_order_items_dataset!$A$2:$A$112651,0)),0)</f>
        <v>89.9</v>
      </c>
      <c r="D14276">
        <f>INDEX(([2]olist_order_payments_dataset!$E$2:$E$103887),MATCH(A14276,[2]olist_order_payments_dataset!$A$2:$A$103887,0))</f>
        <v>102.78</v>
      </c>
      <c r="E14276" t="str">
        <f>INDEX(([3]olist_customers_dataset!$D$2:$D$99442),MATCH(B14276,[3]olist_customers_dataset!$A$2:$A$99442,0))</f>
        <v>joinville</v>
      </c>
    </row>
    <row r="14277" spans="1:5" x14ac:dyDescent="0.3">
      <c r="A14277" t="s">
        <v>14276</v>
      </c>
      <c r="B14277" t="s">
        <v>113718</v>
      </c>
      <c r="C14277">
        <f>IFERROR(INDEX(([1]olist_order_items_dataset!$F$2:$F$112651),MATCH(A14277,[1]olist_order_items_dataset!$A$2:$A$112651,0)),0)</f>
        <v>50</v>
      </c>
      <c r="D14277">
        <f>INDEX(([2]olist_order_payments_dataset!$E$2:$E$103887),MATCH(A14277,[2]olist_order_payments_dataset!$A$2:$A$103887,0))</f>
        <v>68.150000000000006</v>
      </c>
      <c r="E14277" t="str">
        <f>INDEX(([3]olist_customers_dataset!$D$2:$D$99442),MATCH(B14277,[3]olist_customers_dataset!$A$2:$A$99442,0))</f>
        <v>niteroi</v>
      </c>
    </row>
    <row r="14278" spans="1:5" x14ac:dyDescent="0.3">
      <c r="A14278" t="s">
        <v>14277</v>
      </c>
      <c r="B14278" t="s">
        <v>113719</v>
      </c>
      <c r="C14278">
        <f>IFERROR(INDEX(([1]olist_order_items_dataset!$F$2:$F$112651),MATCH(A14278,[1]olist_order_items_dataset!$A$2:$A$112651,0)),0)</f>
        <v>68.650000000000006</v>
      </c>
      <c r="D14278">
        <f>INDEX(([2]olist_order_payments_dataset!$E$2:$E$103887),MATCH(A14278,[2]olist_order_payments_dataset!$A$2:$A$103887,0))</f>
        <v>94</v>
      </c>
      <c r="E14278" t="str">
        <f>INDEX(([3]olist_customers_dataset!$D$2:$D$99442),MATCH(B14278,[3]olist_customers_dataset!$A$2:$A$99442,0))</f>
        <v>arcos</v>
      </c>
    </row>
    <row r="14279" spans="1:5" x14ac:dyDescent="0.3">
      <c r="A14279" t="s">
        <v>14278</v>
      </c>
      <c r="B14279" t="s">
        <v>113720</v>
      </c>
      <c r="C14279">
        <f>IFERROR(INDEX(([1]olist_order_items_dataset!$F$2:$F$112651),MATCH(A14279,[1]olist_order_items_dataset!$A$2:$A$112651,0)),0)</f>
        <v>36.9</v>
      </c>
      <c r="D14279">
        <f>INDEX(([2]olist_order_payments_dataset!$E$2:$E$103887),MATCH(A14279,[2]olist_order_payments_dataset!$A$2:$A$103887,0))</f>
        <v>55.26</v>
      </c>
      <c r="E14279" t="str">
        <f>INDEX(([3]olist_customers_dataset!$D$2:$D$99442),MATCH(B14279,[3]olist_customers_dataset!$A$2:$A$99442,0))</f>
        <v>sorocaba</v>
      </c>
    </row>
    <row r="14280" spans="1:5" x14ac:dyDescent="0.3">
      <c r="A14280" t="s">
        <v>14279</v>
      </c>
      <c r="B14280" t="s">
        <v>113721</v>
      </c>
      <c r="C14280">
        <f>IFERROR(INDEX(([1]olist_order_items_dataset!$F$2:$F$112651),MATCH(A14280,[1]olist_order_items_dataset!$A$2:$A$112651,0)),0)</f>
        <v>80</v>
      </c>
      <c r="D14280">
        <f>INDEX(([2]olist_order_payments_dataset!$E$2:$E$103887),MATCH(A14280,[2]olist_order_payments_dataset!$A$2:$A$103887,0))</f>
        <v>93.92</v>
      </c>
      <c r="E14280" t="str">
        <f>INDEX(([3]olist_customers_dataset!$D$2:$D$99442),MATCH(B14280,[3]olist_customers_dataset!$A$2:$A$99442,0))</f>
        <v>sumare</v>
      </c>
    </row>
    <row r="14281" spans="1:5" x14ac:dyDescent="0.3">
      <c r="A14281" t="s">
        <v>14280</v>
      </c>
      <c r="B14281" t="s">
        <v>113722</v>
      </c>
      <c r="C14281">
        <f>IFERROR(INDEX(([1]olist_order_items_dataset!$F$2:$F$112651),MATCH(A14281,[1]olist_order_items_dataset!$A$2:$A$112651,0)),0)</f>
        <v>259</v>
      </c>
      <c r="D14281">
        <f>INDEX(([2]olist_order_payments_dataset!$E$2:$E$103887),MATCH(A14281,[2]olist_order_payments_dataset!$A$2:$A$103887,0))</f>
        <v>347.24</v>
      </c>
      <c r="E14281" t="str">
        <f>INDEX(([3]olist_customers_dataset!$D$2:$D$99442),MATCH(B14281,[3]olist_customers_dataset!$A$2:$A$99442,0))</f>
        <v>itabuna</v>
      </c>
    </row>
    <row r="14282" spans="1:5" x14ac:dyDescent="0.3">
      <c r="A14282" t="s">
        <v>14281</v>
      </c>
      <c r="B14282" t="s">
        <v>113723</v>
      </c>
      <c r="C14282">
        <f>IFERROR(INDEX(([1]olist_order_items_dataset!$F$2:$F$112651),MATCH(A14282,[1]olist_order_items_dataset!$A$2:$A$112651,0)),0)</f>
        <v>54</v>
      </c>
      <c r="D14282">
        <f>INDEX(([2]olist_order_payments_dataset!$E$2:$E$103887),MATCH(A14282,[2]olist_order_payments_dataset!$A$2:$A$103887,0))</f>
        <v>70.63</v>
      </c>
      <c r="E14282" t="str">
        <f>INDEX(([3]olist_customers_dataset!$D$2:$D$99442),MATCH(B14282,[3]olist_customers_dataset!$A$2:$A$99442,0))</f>
        <v>diadema</v>
      </c>
    </row>
    <row r="14283" spans="1:5" x14ac:dyDescent="0.3">
      <c r="A14283" t="s">
        <v>14282</v>
      </c>
      <c r="B14283" t="s">
        <v>113724</v>
      </c>
      <c r="C14283">
        <f>IFERROR(INDEX(([1]olist_order_items_dataset!$F$2:$F$112651),MATCH(A14283,[1]olist_order_items_dataset!$A$2:$A$112651,0)),0)</f>
        <v>49.99</v>
      </c>
      <c r="D14283">
        <f>INDEX(([2]olist_order_payments_dataset!$E$2:$E$103887),MATCH(A14283,[2]olist_order_payments_dataset!$A$2:$A$103887,0))</f>
        <v>67.08</v>
      </c>
      <c r="E14283" t="str">
        <f>INDEX(([3]olist_customers_dataset!$D$2:$D$99442),MATCH(B14283,[3]olist_customers_dataset!$A$2:$A$99442,0))</f>
        <v>carapicuiba</v>
      </c>
    </row>
    <row r="14284" spans="1:5" x14ac:dyDescent="0.3">
      <c r="A14284" t="s">
        <v>14283</v>
      </c>
      <c r="B14284" t="s">
        <v>113725</v>
      </c>
      <c r="C14284">
        <f>IFERROR(INDEX(([1]olist_order_items_dataset!$F$2:$F$112651),MATCH(A14284,[1]olist_order_items_dataset!$A$2:$A$112651,0)),0)</f>
        <v>34.99</v>
      </c>
      <c r="D14284">
        <f>INDEX(([2]olist_order_payments_dataset!$E$2:$E$103887),MATCH(A14284,[2]olist_order_payments_dataset!$A$2:$A$103887,0))</f>
        <v>51.04</v>
      </c>
      <c r="E14284" t="str">
        <f>INDEX(([3]olist_customers_dataset!$D$2:$D$99442),MATCH(B14284,[3]olist_customers_dataset!$A$2:$A$99442,0))</f>
        <v>alegrete</v>
      </c>
    </row>
    <row r="14285" spans="1:5" x14ac:dyDescent="0.3">
      <c r="A14285" t="s">
        <v>14284</v>
      </c>
      <c r="B14285" t="s">
        <v>113726</v>
      </c>
      <c r="C14285">
        <f>IFERROR(INDEX(([1]olist_order_items_dataset!$F$2:$F$112651),MATCH(A14285,[1]olist_order_items_dataset!$A$2:$A$112651,0)),0)</f>
        <v>69.900000000000006</v>
      </c>
      <c r="D14285">
        <f>INDEX(([2]olist_order_payments_dataset!$E$2:$E$103887),MATCH(A14285,[2]olist_order_payments_dataset!$A$2:$A$103887,0))</f>
        <v>85.14</v>
      </c>
      <c r="E14285" t="str">
        <f>INDEX(([3]olist_customers_dataset!$D$2:$D$99442),MATCH(B14285,[3]olist_customers_dataset!$A$2:$A$99442,0))</f>
        <v>veranopolis</v>
      </c>
    </row>
    <row r="14286" spans="1:5" x14ac:dyDescent="0.3">
      <c r="A14286" t="s">
        <v>14285</v>
      </c>
      <c r="B14286" t="s">
        <v>113727</v>
      </c>
      <c r="C14286">
        <f>IFERROR(INDEX(([1]olist_order_items_dataset!$F$2:$F$112651),MATCH(A14286,[1]olist_order_items_dataset!$A$2:$A$112651,0)),0)</f>
        <v>233.75</v>
      </c>
      <c r="D14286">
        <f>INDEX(([2]olist_order_payments_dataset!$E$2:$E$103887),MATCH(A14286,[2]olist_order_payments_dataset!$A$2:$A$103887,0))</f>
        <v>250.14</v>
      </c>
      <c r="E14286" t="str">
        <f>INDEX(([3]olist_customers_dataset!$D$2:$D$99442),MATCH(B14286,[3]olist_customers_dataset!$A$2:$A$99442,0))</f>
        <v>gravatai</v>
      </c>
    </row>
    <row r="14287" spans="1:5" x14ac:dyDescent="0.3">
      <c r="A14287" t="s">
        <v>14286</v>
      </c>
      <c r="B14287" t="s">
        <v>113728</v>
      </c>
      <c r="C14287">
        <f>IFERROR(INDEX(([1]olist_order_items_dataset!$F$2:$F$112651),MATCH(A14287,[1]olist_order_items_dataset!$A$2:$A$112651,0)),0)</f>
        <v>100</v>
      </c>
      <c r="D14287">
        <f>INDEX(([2]olist_order_payments_dataset!$E$2:$E$103887),MATCH(A14287,[2]olist_order_payments_dataset!$A$2:$A$103887,0))</f>
        <v>123.42</v>
      </c>
      <c r="E14287" t="str">
        <f>INDEX(([3]olist_customers_dataset!$D$2:$D$99442),MATCH(B14287,[3]olist_customers_dataset!$A$2:$A$99442,0))</f>
        <v>ibirite</v>
      </c>
    </row>
    <row r="14288" spans="1:5" x14ac:dyDescent="0.3">
      <c r="A14288" t="s">
        <v>14287</v>
      </c>
      <c r="B14288" t="s">
        <v>113729</v>
      </c>
      <c r="C14288">
        <f>IFERROR(INDEX(([1]olist_order_items_dataset!$F$2:$F$112651),MATCH(A14288,[1]olist_order_items_dataset!$A$2:$A$112651,0)),0)</f>
        <v>17.899999999999999</v>
      </c>
      <c r="D14288">
        <f>INDEX(([2]olist_order_payments_dataset!$E$2:$E$103887),MATCH(A14288,[2]olist_order_payments_dataset!$A$2:$A$103887,0))</f>
        <v>33</v>
      </c>
      <c r="E14288" t="str">
        <f>INDEX(([3]olist_customers_dataset!$D$2:$D$99442),MATCH(B14288,[3]olist_customers_dataset!$A$2:$A$99442,0))</f>
        <v>belo horizonte</v>
      </c>
    </row>
    <row r="14289" spans="1:5" x14ac:dyDescent="0.3">
      <c r="A14289" t="s">
        <v>14288</v>
      </c>
      <c r="B14289" t="s">
        <v>113730</v>
      </c>
      <c r="C14289">
        <f>IFERROR(INDEX(([1]olist_order_items_dataset!$F$2:$F$112651),MATCH(A14289,[1]olist_order_items_dataset!$A$2:$A$112651,0)),0)</f>
        <v>179.9</v>
      </c>
      <c r="D14289">
        <f>INDEX(([2]olist_order_payments_dataset!$E$2:$E$103887),MATCH(A14289,[2]olist_order_payments_dataset!$A$2:$A$103887,0))</f>
        <v>192.66</v>
      </c>
      <c r="E14289" t="str">
        <f>INDEX(([3]olist_customers_dataset!$D$2:$D$99442),MATCH(B14289,[3]olist_customers_dataset!$A$2:$A$99442,0))</f>
        <v>franca</v>
      </c>
    </row>
    <row r="14290" spans="1:5" x14ac:dyDescent="0.3">
      <c r="A14290" t="s">
        <v>14289</v>
      </c>
      <c r="B14290" t="s">
        <v>113731</v>
      </c>
      <c r="C14290">
        <f>IFERROR(INDEX(([1]olist_order_items_dataset!$F$2:$F$112651),MATCH(A14290,[1]olist_order_items_dataset!$A$2:$A$112651,0)),0)</f>
        <v>230</v>
      </c>
      <c r="D14290">
        <f>INDEX(([2]olist_order_payments_dataset!$E$2:$E$103887),MATCH(A14290,[2]olist_order_payments_dataset!$A$2:$A$103887,0))</f>
        <v>256.58999999999997</v>
      </c>
      <c r="E14290" t="str">
        <f>INDEX(([3]olist_customers_dataset!$D$2:$D$99442),MATCH(B14290,[3]olist_customers_dataset!$A$2:$A$99442,0))</f>
        <v>franco da rocha</v>
      </c>
    </row>
    <row r="14291" spans="1:5" x14ac:dyDescent="0.3">
      <c r="A14291" s="1" t="s">
        <v>14290</v>
      </c>
      <c r="B14291" t="s">
        <v>113732</v>
      </c>
      <c r="C14291">
        <f>IFERROR(INDEX(([1]olist_order_items_dataset!$F$2:$F$112651),MATCH(A14291,[1]olist_order_items_dataset!$A$2:$A$112651,0)),0)</f>
        <v>64.989999999999995</v>
      </c>
      <c r="D14291">
        <f>INDEX(([2]olist_order_payments_dataset!$E$2:$E$103887),MATCH(A14291,[2]olist_order_payments_dataset!$A$2:$A$103887,0))</f>
        <v>80.27</v>
      </c>
      <c r="E14291" t="str">
        <f>INDEX(([3]olist_customers_dataset!$D$2:$D$99442),MATCH(B14291,[3]olist_customers_dataset!$A$2:$A$99442,0))</f>
        <v>sorocaba</v>
      </c>
    </row>
    <row r="14292" spans="1:5" x14ac:dyDescent="0.3">
      <c r="A14292" t="s">
        <v>14291</v>
      </c>
      <c r="B14292" t="s">
        <v>113733</v>
      </c>
      <c r="C14292">
        <f>IFERROR(INDEX(([1]olist_order_items_dataset!$F$2:$F$112651),MATCH(A14292,[1]olist_order_items_dataset!$A$2:$A$112651,0)),0)</f>
        <v>69.900000000000006</v>
      </c>
      <c r="D14292">
        <f>INDEX(([2]olist_order_payments_dataset!$E$2:$E$103887),MATCH(A14292,[2]olist_order_payments_dataset!$A$2:$A$103887,0))</f>
        <v>87.27</v>
      </c>
      <c r="E14292" t="str">
        <f>INDEX(([3]olist_customers_dataset!$D$2:$D$99442),MATCH(B14292,[3]olist_customers_dataset!$A$2:$A$99442,0))</f>
        <v>osasco</v>
      </c>
    </row>
    <row r="14293" spans="1:5" x14ac:dyDescent="0.3">
      <c r="A14293" t="s">
        <v>14292</v>
      </c>
      <c r="B14293" t="s">
        <v>113734</v>
      </c>
      <c r="C14293">
        <f>IFERROR(INDEX(([1]olist_order_items_dataset!$F$2:$F$112651),MATCH(A14293,[1]olist_order_items_dataset!$A$2:$A$112651,0)),0)</f>
        <v>249.9</v>
      </c>
      <c r="D14293">
        <f>INDEX(([2]olist_order_payments_dataset!$E$2:$E$103887),MATCH(A14293,[2]olist_order_payments_dataset!$A$2:$A$103887,0))</f>
        <v>265.41000000000003</v>
      </c>
      <c r="E14293" t="str">
        <f>INDEX(([3]olist_customers_dataset!$D$2:$D$99442),MATCH(B14293,[3]olist_customers_dataset!$A$2:$A$99442,0))</f>
        <v>campinas</v>
      </c>
    </row>
    <row r="14294" spans="1:5" x14ac:dyDescent="0.3">
      <c r="A14294" t="s">
        <v>14293</v>
      </c>
      <c r="B14294" t="s">
        <v>113735</v>
      </c>
      <c r="C14294">
        <f>IFERROR(INDEX(([1]olist_order_items_dataset!$F$2:$F$112651),MATCH(A14294,[1]olist_order_items_dataset!$A$2:$A$112651,0)),0)</f>
        <v>46</v>
      </c>
      <c r="D14294">
        <f>INDEX(([2]olist_order_payments_dataset!$E$2:$E$103887),MATCH(A14294,[2]olist_order_payments_dataset!$A$2:$A$103887,0))</f>
        <v>64.23</v>
      </c>
      <c r="E14294" t="str">
        <f>INDEX(([3]olist_customers_dataset!$D$2:$D$99442),MATCH(B14294,[3]olist_customers_dataset!$A$2:$A$99442,0))</f>
        <v>belo horizonte</v>
      </c>
    </row>
    <row r="14295" spans="1:5" x14ac:dyDescent="0.3">
      <c r="A14295" t="s">
        <v>14294</v>
      </c>
      <c r="B14295" t="s">
        <v>113736</v>
      </c>
      <c r="C14295">
        <f>IFERROR(INDEX(([1]olist_order_items_dataset!$F$2:$F$112651),MATCH(A14295,[1]olist_order_items_dataset!$A$2:$A$112651,0)),0)</f>
        <v>52.9</v>
      </c>
      <c r="D14295">
        <f>INDEX(([2]olist_order_payments_dataset!$E$2:$E$103887),MATCH(A14295,[2]olist_order_payments_dataset!$A$2:$A$103887,0))</f>
        <v>67.58</v>
      </c>
      <c r="E14295" t="str">
        <f>INDEX(([3]olist_customers_dataset!$D$2:$D$99442),MATCH(B14295,[3]olist_customers_dataset!$A$2:$A$99442,0))</f>
        <v>sao paulo</v>
      </c>
    </row>
    <row r="14296" spans="1:5" x14ac:dyDescent="0.3">
      <c r="A14296" t="s">
        <v>14295</v>
      </c>
      <c r="B14296" t="s">
        <v>113737</v>
      </c>
      <c r="C14296">
        <f>IFERROR(INDEX(([1]olist_order_items_dataset!$F$2:$F$112651),MATCH(A14296,[1]olist_order_items_dataset!$A$2:$A$112651,0)),0)</f>
        <v>135</v>
      </c>
      <c r="D14296">
        <f>INDEX(([2]olist_order_payments_dataset!$E$2:$E$103887),MATCH(A14296,[2]olist_order_payments_dataset!$A$2:$A$103887,0))</f>
        <v>177.81</v>
      </c>
      <c r="E14296" t="str">
        <f>INDEX(([3]olist_customers_dataset!$D$2:$D$99442),MATCH(B14296,[3]olist_customers_dataset!$A$2:$A$99442,0))</f>
        <v>itapetininga</v>
      </c>
    </row>
    <row r="14297" spans="1:5" x14ac:dyDescent="0.3">
      <c r="A14297" t="s">
        <v>14296</v>
      </c>
      <c r="B14297" t="s">
        <v>113738</v>
      </c>
      <c r="C14297">
        <f>IFERROR(INDEX(([1]olist_order_items_dataset!$F$2:$F$112651),MATCH(A14297,[1]olist_order_items_dataset!$A$2:$A$112651,0)),0)</f>
        <v>149.9</v>
      </c>
      <c r="D14297">
        <f>INDEX(([2]olist_order_payments_dataset!$E$2:$E$103887),MATCH(A14297,[2]olist_order_payments_dataset!$A$2:$A$103887,0))</f>
        <v>172.09</v>
      </c>
      <c r="E14297" t="str">
        <f>INDEX(([3]olist_customers_dataset!$D$2:$D$99442),MATCH(B14297,[3]olist_customers_dataset!$A$2:$A$99442,0))</f>
        <v>macae</v>
      </c>
    </row>
    <row r="14298" spans="1:5" x14ac:dyDescent="0.3">
      <c r="A14298" t="s">
        <v>14297</v>
      </c>
      <c r="B14298" t="s">
        <v>113739</v>
      </c>
      <c r="C14298">
        <f>IFERROR(INDEX(([1]olist_order_items_dataset!$F$2:$F$112651),MATCH(A14298,[1]olist_order_items_dataset!$A$2:$A$112651,0)),0)</f>
        <v>49</v>
      </c>
      <c r="D14298">
        <f>INDEX(([2]olist_order_payments_dataset!$E$2:$E$103887),MATCH(A14298,[2]olist_order_payments_dataset!$A$2:$A$103887,0))</f>
        <v>56.6</v>
      </c>
      <c r="E14298" t="str">
        <f>INDEX(([3]olist_customers_dataset!$D$2:$D$99442),MATCH(B14298,[3]olist_customers_dataset!$A$2:$A$99442,0))</f>
        <v>sao paulo</v>
      </c>
    </row>
    <row r="14299" spans="1:5" x14ac:dyDescent="0.3">
      <c r="A14299" t="s">
        <v>14298</v>
      </c>
      <c r="B14299" t="s">
        <v>113740</v>
      </c>
      <c r="C14299">
        <f>IFERROR(INDEX(([1]olist_order_items_dataset!$F$2:$F$112651),MATCH(A14299,[1]olist_order_items_dataset!$A$2:$A$112651,0)),0)</f>
        <v>59.9</v>
      </c>
      <c r="D14299">
        <f>INDEX(([2]olist_order_payments_dataset!$E$2:$E$103887),MATCH(A14299,[2]olist_order_payments_dataset!$A$2:$A$103887,0))</f>
        <v>73.34</v>
      </c>
      <c r="E14299" t="str">
        <f>INDEX(([3]olist_customers_dataset!$D$2:$D$99442),MATCH(B14299,[3]olist_customers_dataset!$A$2:$A$99442,0))</f>
        <v>sao paulo</v>
      </c>
    </row>
    <row r="14300" spans="1:5" x14ac:dyDescent="0.3">
      <c r="A14300" t="s">
        <v>14299</v>
      </c>
      <c r="B14300" t="s">
        <v>113741</v>
      </c>
      <c r="C14300">
        <f>IFERROR(INDEX(([1]olist_order_items_dataset!$F$2:$F$112651),MATCH(A14300,[1]olist_order_items_dataset!$A$2:$A$112651,0)),0)</f>
        <v>59.9</v>
      </c>
      <c r="D14300">
        <f>INDEX(([2]olist_order_payments_dataset!$E$2:$E$103887),MATCH(A14300,[2]olist_order_payments_dataset!$A$2:$A$103887,0))</f>
        <v>71.819999999999993</v>
      </c>
      <c r="E14300" t="str">
        <f>INDEX(([3]olist_customers_dataset!$D$2:$D$99442),MATCH(B14300,[3]olist_customers_dataset!$A$2:$A$99442,0))</f>
        <v>sao jose dos campos</v>
      </c>
    </row>
    <row r="14301" spans="1:5" x14ac:dyDescent="0.3">
      <c r="A14301" t="s">
        <v>14300</v>
      </c>
      <c r="B14301" t="s">
        <v>113742</v>
      </c>
      <c r="C14301">
        <f>IFERROR(INDEX(([1]olist_order_items_dataset!$F$2:$F$112651),MATCH(A14301,[1]olist_order_items_dataset!$A$2:$A$112651,0)),0)</f>
        <v>124</v>
      </c>
      <c r="D14301">
        <f>INDEX(([2]olist_order_payments_dataset!$E$2:$E$103887),MATCH(A14301,[2]olist_order_payments_dataset!$A$2:$A$103887,0))</f>
        <v>138.21</v>
      </c>
      <c r="E14301" t="str">
        <f>INDEX(([3]olist_customers_dataset!$D$2:$D$99442),MATCH(B14301,[3]olist_customers_dataset!$A$2:$A$99442,0))</f>
        <v>contagem</v>
      </c>
    </row>
    <row r="14302" spans="1:5" x14ac:dyDescent="0.3">
      <c r="A14302" t="s">
        <v>14301</v>
      </c>
      <c r="B14302" t="s">
        <v>113743</v>
      </c>
      <c r="C14302">
        <f>IFERROR(INDEX(([1]olist_order_items_dataset!$F$2:$F$112651),MATCH(A14302,[1]olist_order_items_dataset!$A$2:$A$112651,0)),0)</f>
        <v>129.99</v>
      </c>
      <c r="D14302">
        <f>INDEX(([2]olist_order_payments_dataset!$E$2:$E$103887),MATCH(A14302,[2]olist_order_payments_dataset!$A$2:$A$103887,0))</f>
        <v>148.15</v>
      </c>
      <c r="E14302" t="str">
        <f>INDEX(([3]olist_customers_dataset!$D$2:$D$99442),MATCH(B14302,[3]olist_customers_dataset!$A$2:$A$99442,0))</f>
        <v>ibiracatu</v>
      </c>
    </row>
    <row r="14303" spans="1:5" x14ac:dyDescent="0.3">
      <c r="A14303" s="1" t="s">
        <v>14302</v>
      </c>
      <c r="B14303" t="s">
        <v>113744</v>
      </c>
      <c r="C14303">
        <f>IFERROR(INDEX(([1]olist_order_items_dataset!$F$2:$F$112651),MATCH(A14303,[1]olist_order_items_dataset!$A$2:$A$112651,0)),0)</f>
        <v>299</v>
      </c>
      <c r="D14303">
        <f>INDEX(([2]olist_order_payments_dataset!$E$2:$E$103887),MATCH(A14303,[2]olist_order_payments_dataset!$A$2:$A$103887,0))</f>
        <v>313.52999999999997</v>
      </c>
      <c r="E14303" t="str">
        <f>INDEX(([3]olist_customers_dataset!$D$2:$D$99442),MATCH(B14303,[3]olist_customers_dataset!$A$2:$A$99442,0))</f>
        <v>sao paulo</v>
      </c>
    </row>
    <row r="14304" spans="1:5" x14ac:dyDescent="0.3">
      <c r="A14304" t="s">
        <v>14303</v>
      </c>
      <c r="B14304" t="s">
        <v>113745</v>
      </c>
      <c r="C14304">
        <f>IFERROR(INDEX(([1]olist_order_items_dataset!$F$2:$F$112651),MATCH(A14304,[1]olist_order_items_dataset!$A$2:$A$112651,0)),0)</f>
        <v>69.900000000000006</v>
      </c>
      <c r="D14304">
        <f>INDEX(([2]olist_order_payments_dataset!$E$2:$E$103887),MATCH(A14304,[2]olist_order_payments_dataset!$A$2:$A$103887,0))</f>
        <v>92.97</v>
      </c>
      <c r="E14304" t="str">
        <f>INDEX(([3]olist_customers_dataset!$D$2:$D$99442),MATCH(B14304,[3]olist_customers_dataset!$A$2:$A$99442,0))</f>
        <v>lavras</v>
      </c>
    </row>
    <row r="14305" spans="1:5" x14ac:dyDescent="0.3">
      <c r="A14305" t="s">
        <v>14304</v>
      </c>
      <c r="B14305" t="s">
        <v>113746</v>
      </c>
      <c r="C14305">
        <f>IFERROR(INDEX(([1]olist_order_items_dataset!$F$2:$F$112651),MATCH(A14305,[1]olist_order_items_dataset!$A$2:$A$112651,0)),0)</f>
        <v>44</v>
      </c>
      <c r="D14305">
        <f>INDEX(([2]olist_order_payments_dataset!$E$2:$E$103887),MATCH(A14305,[2]olist_order_payments_dataset!$A$2:$A$103887,0))</f>
        <v>57.65</v>
      </c>
      <c r="E14305" t="str">
        <f>INDEX(([3]olist_customers_dataset!$D$2:$D$99442),MATCH(B14305,[3]olist_customers_dataset!$A$2:$A$99442,0))</f>
        <v>braganca paulista</v>
      </c>
    </row>
    <row r="14306" spans="1:5" x14ac:dyDescent="0.3">
      <c r="A14306" t="s">
        <v>14305</v>
      </c>
      <c r="B14306" t="s">
        <v>113747</v>
      </c>
      <c r="C14306">
        <f>IFERROR(INDEX(([1]olist_order_items_dataset!$F$2:$F$112651),MATCH(A14306,[1]olist_order_items_dataset!$A$2:$A$112651,0)),0)</f>
        <v>249.9</v>
      </c>
      <c r="D14306">
        <f>INDEX(([2]olist_order_payments_dataset!$E$2:$E$103887),MATCH(A14306,[2]olist_order_payments_dataset!$A$2:$A$103887,0))</f>
        <v>268.36</v>
      </c>
      <c r="E14306" t="str">
        <f>INDEX(([3]olist_customers_dataset!$D$2:$D$99442),MATCH(B14306,[3]olist_customers_dataset!$A$2:$A$99442,0))</f>
        <v>piracaia</v>
      </c>
    </row>
    <row r="14307" spans="1:5" x14ac:dyDescent="0.3">
      <c r="A14307" t="s">
        <v>14306</v>
      </c>
      <c r="B14307" t="s">
        <v>113748</v>
      </c>
      <c r="C14307">
        <f>IFERROR(INDEX(([1]olist_order_items_dataset!$F$2:$F$112651),MATCH(A14307,[1]olist_order_items_dataset!$A$2:$A$112651,0)),0)</f>
        <v>159.9</v>
      </c>
      <c r="D14307">
        <f>INDEX(([2]olist_order_payments_dataset!$E$2:$E$103887),MATCH(A14307,[2]olist_order_payments_dataset!$A$2:$A$103887,0))</f>
        <v>179.3</v>
      </c>
      <c r="E14307" t="str">
        <f>INDEX(([3]olist_customers_dataset!$D$2:$D$99442),MATCH(B14307,[3]olist_customers_dataset!$A$2:$A$99442,0))</f>
        <v>resende</v>
      </c>
    </row>
    <row r="14308" spans="1:5" x14ac:dyDescent="0.3">
      <c r="A14308" t="s">
        <v>14307</v>
      </c>
      <c r="B14308" t="s">
        <v>113749</v>
      </c>
      <c r="C14308">
        <f>IFERROR(INDEX(([1]olist_order_items_dataset!$F$2:$F$112651),MATCH(A14308,[1]olist_order_items_dataset!$A$2:$A$112651,0)),0)</f>
        <v>539.9</v>
      </c>
      <c r="D14308">
        <f>INDEX(([2]olist_order_payments_dataset!$E$2:$E$103887),MATCH(A14308,[2]olist_order_payments_dataset!$A$2:$A$103887,0))</f>
        <v>561.55999999999995</v>
      </c>
      <c r="E14308" t="str">
        <f>INDEX(([3]olist_customers_dataset!$D$2:$D$99442),MATCH(B14308,[3]olist_customers_dataset!$A$2:$A$99442,0))</f>
        <v>nova serrana</v>
      </c>
    </row>
    <row r="14309" spans="1:5" x14ac:dyDescent="0.3">
      <c r="A14309" t="s">
        <v>14308</v>
      </c>
      <c r="B14309" t="s">
        <v>113750</v>
      </c>
      <c r="C14309">
        <f>IFERROR(INDEX(([1]olist_order_items_dataset!$F$2:$F$112651),MATCH(A14309,[1]olist_order_items_dataset!$A$2:$A$112651,0)),0)</f>
        <v>135</v>
      </c>
      <c r="D14309">
        <f>INDEX(([2]olist_order_payments_dataset!$E$2:$E$103887),MATCH(A14309,[2]olist_order_payments_dataset!$A$2:$A$103887,0))</f>
        <v>154.91999999999999</v>
      </c>
      <c r="E14309" t="str">
        <f>INDEX(([3]olist_customers_dataset!$D$2:$D$99442),MATCH(B14309,[3]olist_customers_dataset!$A$2:$A$99442,0))</f>
        <v>divinopolis</v>
      </c>
    </row>
    <row r="14310" spans="1:5" x14ac:dyDescent="0.3">
      <c r="A14310" t="s">
        <v>14309</v>
      </c>
      <c r="B14310" t="s">
        <v>113751</v>
      </c>
      <c r="C14310">
        <f>IFERROR(INDEX(([1]olist_order_items_dataset!$F$2:$F$112651),MATCH(A14310,[1]olist_order_items_dataset!$A$2:$A$112651,0)),0)</f>
        <v>108.9</v>
      </c>
      <c r="D14310">
        <f>INDEX(([2]olist_order_payments_dataset!$E$2:$E$103887),MATCH(A14310,[2]olist_order_payments_dataset!$A$2:$A$103887,0))</f>
        <v>132.46</v>
      </c>
      <c r="E14310" t="str">
        <f>INDEX(([3]olist_customers_dataset!$D$2:$D$99442),MATCH(B14310,[3]olist_customers_dataset!$A$2:$A$99442,0))</f>
        <v>tubarao</v>
      </c>
    </row>
    <row r="14311" spans="1:5" x14ac:dyDescent="0.3">
      <c r="A14311" t="s">
        <v>14310</v>
      </c>
      <c r="B14311" t="s">
        <v>113752</v>
      </c>
      <c r="C14311">
        <f>IFERROR(INDEX(([1]olist_order_items_dataset!$F$2:$F$112651),MATCH(A14311,[1]olist_order_items_dataset!$A$2:$A$112651,0)),0)</f>
        <v>90</v>
      </c>
      <c r="D14311">
        <f>INDEX(([2]olist_order_payments_dataset!$E$2:$E$103887),MATCH(A14311,[2]olist_order_payments_dataset!$A$2:$A$103887,0))</f>
        <v>108</v>
      </c>
      <c r="E14311" t="str">
        <f>INDEX(([3]olist_customers_dataset!$D$2:$D$99442),MATCH(B14311,[3]olist_customers_dataset!$A$2:$A$99442,0))</f>
        <v>rio de janeiro</v>
      </c>
    </row>
    <row r="14312" spans="1:5" x14ac:dyDescent="0.3">
      <c r="A14312" t="s">
        <v>14311</v>
      </c>
      <c r="B14312" t="s">
        <v>113753</v>
      </c>
      <c r="C14312">
        <f>IFERROR(INDEX(([1]olist_order_items_dataset!$F$2:$F$112651),MATCH(A14312,[1]olist_order_items_dataset!$A$2:$A$112651,0)),0)</f>
        <v>22.99</v>
      </c>
      <c r="D14312">
        <f>INDEX(([2]olist_order_payments_dataset!$E$2:$E$103887),MATCH(A14312,[2]olist_order_payments_dataset!$A$2:$A$103887,0))</f>
        <v>35.78</v>
      </c>
      <c r="E14312" t="str">
        <f>INDEX(([3]olist_customers_dataset!$D$2:$D$99442),MATCH(B14312,[3]olist_customers_dataset!$A$2:$A$99442,0))</f>
        <v>juquia</v>
      </c>
    </row>
    <row r="14313" spans="1:5" x14ac:dyDescent="0.3">
      <c r="A14313" t="s">
        <v>14312</v>
      </c>
      <c r="B14313" t="s">
        <v>113754</v>
      </c>
      <c r="C14313">
        <f>IFERROR(INDEX(([1]olist_order_items_dataset!$F$2:$F$112651),MATCH(A14313,[1]olist_order_items_dataset!$A$2:$A$112651,0)),0)</f>
        <v>19</v>
      </c>
      <c r="D14313">
        <f>INDEX(([2]olist_order_payments_dataset!$E$2:$E$103887),MATCH(A14313,[2]olist_order_payments_dataset!$A$2:$A$103887,0))</f>
        <v>34.229999999999997</v>
      </c>
      <c r="E14313" t="str">
        <f>INDEX(([3]olist_customers_dataset!$D$2:$D$99442),MATCH(B14313,[3]olist_customers_dataset!$A$2:$A$99442,0))</f>
        <v>betim</v>
      </c>
    </row>
    <row r="14314" spans="1:5" x14ac:dyDescent="0.3">
      <c r="A14314" t="s">
        <v>14313</v>
      </c>
      <c r="B14314" t="s">
        <v>113755</v>
      </c>
      <c r="C14314">
        <f>IFERROR(INDEX(([1]olist_order_items_dataset!$F$2:$F$112651),MATCH(A14314,[1]olist_order_items_dataset!$A$2:$A$112651,0)),0)</f>
        <v>415</v>
      </c>
      <c r="D14314">
        <f>INDEX(([2]olist_order_payments_dataset!$E$2:$E$103887),MATCH(A14314,[2]olist_order_payments_dataset!$A$2:$A$103887,0))</f>
        <v>438.81</v>
      </c>
      <c r="E14314" t="str">
        <f>INDEX(([3]olist_customers_dataset!$D$2:$D$99442),MATCH(B14314,[3]olist_customers_dataset!$A$2:$A$99442,0))</f>
        <v>sao paulo</v>
      </c>
    </row>
    <row r="14315" spans="1:5" x14ac:dyDescent="0.3">
      <c r="A14315" t="s">
        <v>14314</v>
      </c>
      <c r="B14315" t="s">
        <v>113756</v>
      </c>
      <c r="C14315">
        <f>IFERROR(INDEX(([1]olist_order_items_dataset!$F$2:$F$112651),MATCH(A14315,[1]olist_order_items_dataset!$A$2:$A$112651,0)),0)</f>
        <v>124.9</v>
      </c>
      <c r="D14315">
        <f>INDEX(([2]olist_order_payments_dataset!$E$2:$E$103887),MATCH(A14315,[2]olist_order_payments_dataset!$A$2:$A$103887,0))</f>
        <v>186.05</v>
      </c>
      <c r="E14315" t="str">
        <f>INDEX(([3]olist_customers_dataset!$D$2:$D$99442),MATCH(B14315,[3]olist_customers_dataset!$A$2:$A$99442,0))</f>
        <v>fortaleza</v>
      </c>
    </row>
    <row r="14316" spans="1:5" x14ac:dyDescent="0.3">
      <c r="A14316" t="s">
        <v>14315</v>
      </c>
      <c r="B14316" t="s">
        <v>113757</v>
      </c>
      <c r="C14316">
        <f>IFERROR(INDEX(([1]olist_order_items_dataset!$F$2:$F$112651),MATCH(A14316,[1]olist_order_items_dataset!$A$2:$A$112651,0)),0)</f>
        <v>97.9</v>
      </c>
      <c r="D14316">
        <f>INDEX(([2]olist_order_payments_dataset!$E$2:$E$103887),MATCH(A14316,[2]olist_order_payments_dataset!$A$2:$A$103887,0))</f>
        <v>110.29</v>
      </c>
      <c r="E14316" t="str">
        <f>INDEX(([3]olist_customers_dataset!$D$2:$D$99442),MATCH(B14316,[3]olist_customers_dataset!$A$2:$A$99442,0))</f>
        <v>santa luzia</v>
      </c>
    </row>
    <row r="14317" spans="1:5" x14ac:dyDescent="0.3">
      <c r="A14317" t="s">
        <v>14316</v>
      </c>
      <c r="B14317" t="s">
        <v>113758</v>
      </c>
      <c r="C14317">
        <f>IFERROR(INDEX(([1]olist_order_items_dataset!$F$2:$F$112651),MATCH(A14317,[1]olist_order_items_dataset!$A$2:$A$112651,0)),0)</f>
        <v>27.9</v>
      </c>
      <c r="D14317">
        <f>INDEX(([2]olist_order_payments_dataset!$E$2:$E$103887),MATCH(A14317,[2]olist_order_payments_dataset!$A$2:$A$103887,0))</f>
        <v>43</v>
      </c>
      <c r="E14317" t="str">
        <f>INDEX(([3]olist_customers_dataset!$D$2:$D$99442),MATCH(B14317,[3]olist_customers_dataset!$A$2:$A$99442,0))</f>
        <v>ribeirao preto</v>
      </c>
    </row>
    <row r="14318" spans="1:5" x14ac:dyDescent="0.3">
      <c r="A14318" t="s">
        <v>14317</v>
      </c>
      <c r="B14318" t="s">
        <v>113759</v>
      </c>
      <c r="C14318">
        <f>IFERROR(INDEX(([1]olist_order_items_dataset!$F$2:$F$112651),MATCH(A14318,[1]olist_order_items_dataset!$A$2:$A$112651,0)),0)</f>
        <v>545</v>
      </c>
      <c r="D14318">
        <f>INDEX(([2]olist_order_payments_dataset!$E$2:$E$103887),MATCH(A14318,[2]olist_order_payments_dataset!$A$2:$A$103887,0))</f>
        <v>570.52</v>
      </c>
      <c r="E14318" t="str">
        <f>INDEX(([3]olist_customers_dataset!$D$2:$D$99442),MATCH(B14318,[3]olist_customers_dataset!$A$2:$A$99442,0))</f>
        <v>salvador</v>
      </c>
    </row>
    <row r="14319" spans="1:5" x14ac:dyDescent="0.3">
      <c r="A14319" t="s">
        <v>14318</v>
      </c>
      <c r="B14319" t="s">
        <v>113760</v>
      </c>
      <c r="C14319">
        <f>IFERROR(INDEX(([1]olist_order_items_dataset!$F$2:$F$112651),MATCH(A14319,[1]olist_order_items_dataset!$A$2:$A$112651,0)),0)</f>
        <v>99.99</v>
      </c>
      <c r="D14319">
        <f>INDEX(([2]olist_order_payments_dataset!$E$2:$E$103887),MATCH(A14319,[2]olist_order_payments_dataset!$A$2:$A$103887,0))</f>
        <v>119.66</v>
      </c>
      <c r="E14319" t="str">
        <f>INDEX(([3]olist_customers_dataset!$D$2:$D$99442),MATCH(B14319,[3]olist_customers_dataset!$A$2:$A$99442,0))</f>
        <v>corumba</v>
      </c>
    </row>
    <row r="14320" spans="1:5" x14ac:dyDescent="0.3">
      <c r="A14320" t="s">
        <v>14319</v>
      </c>
      <c r="B14320" t="s">
        <v>113761</v>
      </c>
      <c r="C14320">
        <f>IFERROR(INDEX(([1]olist_order_items_dataset!$F$2:$F$112651),MATCH(A14320,[1]olist_order_items_dataset!$A$2:$A$112651,0)),0)</f>
        <v>109.89</v>
      </c>
      <c r="D14320">
        <f>INDEX(([2]olist_order_payments_dataset!$E$2:$E$103887),MATCH(A14320,[2]olist_order_payments_dataset!$A$2:$A$103887,0))</f>
        <v>127.1</v>
      </c>
      <c r="E14320" t="str">
        <f>INDEX(([3]olist_customers_dataset!$D$2:$D$99442),MATCH(B14320,[3]olist_customers_dataset!$A$2:$A$99442,0))</f>
        <v>presidente epitacio</v>
      </c>
    </row>
    <row r="14321" spans="1:5" x14ac:dyDescent="0.3">
      <c r="A14321" t="s">
        <v>14320</v>
      </c>
      <c r="B14321" t="s">
        <v>113762</v>
      </c>
      <c r="C14321">
        <f>IFERROR(INDEX(([1]olist_order_items_dataset!$F$2:$F$112651),MATCH(A14321,[1]olist_order_items_dataset!$A$2:$A$112651,0)),0)</f>
        <v>21.9</v>
      </c>
      <c r="D14321">
        <f>INDEX(([2]olist_order_payments_dataset!$E$2:$E$103887),MATCH(A14321,[2]olist_order_payments_dataset!$A$2:$A$103887,0))</f>
        <v>100</v>
      </c>
      <c r="E14321" t="str">
        <f>INDEX(([3]olist_customers_dataset!$D$2:$D$99442),MATCH(B14321,[3]olist_customers_dataset!$A$2:$A$99442,0))</f>
        <v>castilho</v>
      </c>
    </row>
    <row r="14322" spans="1:5" x14ac:dyDescent="0.3">
      <c r="A14322" t="s">
        <v>14321</v>
      </c>
      <c r="B14322" t="s">
        <v>113763</v>
      </c>
      <c r="C14322">
        <f>IFERROR(INDEX(([1]olist_order_items_dataset!$F$2:$F$112651),MATCH(A14322,[1]olist_order_items_dataset!$A$2:$A$112651,0)),0)</f>
        <v>499.99</v>
      </c>
      <c r="D14322">
        <f>INDEX(([2]olist_order_payments_dataset!$E$2:$E$103887),MATCH(A14322,[2]olist_order_payments_dataset!$A$2:$A$103887,0))</f>
        <v>545.52</v>
      </c>
      <c r="E14322" t="str">
        <f>INDEX(([3]olist_customers_dataset!$D$2:$D$99442),MATCH(B14322,[3]olist_customers_dataset!$A$2:$A$99442,0))</f>
        <v>feira de santana</v>
      </c>
    </row>
    <row r="14323" spans="1:5" x14ac:dyDescent="0.3">
      <c r="A14323" t="s">
        <v>14322</v>
      </c>
      <c r="B14323" t="s">
        <v>113764</v>
      </c>
      <c r="C14323">
        <f>IFERROR(INDEX(([1]olist_order_items_dataset!$F$2:$F$112651),MATCH(A14323,[1]olist_order_items_dataset!$A$2:$A$112651,0)),0)</f>
        <v>89</v>
      </c>
      <c r="D14323">
        <f>INDEX(([2]olist_order_payments_dataset!$E$2:$E$103887),MATCH(A14323,[2]olist_order_payments_dataset!$A$2:$A$103887,0))</f>
        <v>106.87</v>
      </c>
      <c r="E14323" t="str">
        <f>INDEX(([3]olist_customers_dataset!$D$2:$D$99442),MATCH(B14323,[3]olist_customers_dataset!$A$2:$A$99442,0))</f>
        <v>sao goncalo</v>
      </c>
    </row>
    <row r="14324" spans="1:5" x14ac:dyDescent="0.3">
      <c r="A14324" t="s">
        <v>14323</v>
      </c>
      <c r="B14324" t="s">
        <v>113765</v>
      </c>
      <c r="C14324">
        <f>IFERROR(INDEX(([1]olist_order_items_dataset!$F$2:$F$112651),MATCH(A14324,[1]olist_order_items_dataset!$A$2:$A$112651,0)),0)</f>
        <v>330</v>
      </c>
      <c r="D14324">
        <f>INDEX(([2]olist_order_payments_dataset!$E$2:$E$103887),MATCH(A14324,[2]olist_order_payments_dataset!$A$2:$A$103887,0))</f>
        <v>354.24</v>
      </c>
      <c r="E14324" t="str">
        <f>INDEX(([3]olist_customers_dataset!$D$2:$D$99442),MATCH(B14324,[3]olist_customers_dataset!$A$2:$A$99442,0))</f>
        <v>barra do choca</v>
      </c>
    </row>
    <row r="14325" spans="1:5" x14ac:dyDescent="0.3">
      <c r="A14325" t="s">
        <v>14324</v>
      </c>
      <c r="B14325" t="s">
        <v>113766</v>
      </c>
      <c r="C14325">
        <f>IFERROR(INDEX(([1]olist_order_items_dataset!$F$2:$F$112651),MATCH(A14325,[1]olist_order_items_dataset!$A$2:$A$112651,0)),0)</f>
        <v>35.99</v>
      </c>
      <c r="D14325">
        <f>INDEX(([2]olist_order_payments_dataset!$E$2:$E$103887),MATCH(A14325,[2]olist_order_payments_dataset!$A$2:$A$103887,0))</f>
        <v>54.22</v>
      </c>
      <c r="E14325" t="str">
        <f>INDEX(([3]olist_customers_dataset!$D$2:$D$99442),MATCH(B14325,[3]olist_customers_dataset!$A$2:$A$99442,0))</f>
        <v>paraisopolis</v>
      </c>
    </row>
    <row r="14326" spans="1:5" x14ac:dyDescent="0.3">
      <c r="A14326" t="s">
        <v>14325</v>
      </c>
      <c r="B14326" t="s">
        <v>113767</v>
      </c>
      <c r="C14326">
        <f>IFERROR(INDEX(([1]olist_order_items_dataset!$F$2:$F$112651),MATCH(A14326,[1]olist_order_items_dataset!$A$2:$A$112651,0)),0)</f>
        <v>55.9</v>
      </c>
      <c r="D14326">
        <f>INDEX(([2]olist_order_payments_dataset!$E$2:$E$103887),MATCH(A14326,[2]olist_order_payments_dataset!$A$2:$A$103887,0))</f>
        <v>74.39</v>
      </c>
      <c r="E14326" t="str">
        <f>INDEX(([3]olist_customers_dataset!$D$2:$D$99442),MATCH(B14326,[3]olist_customers_dataset!$A$2:$A$99442,0))</f>
        <v>rio verde</v>
      </c>
    </row>
    <row r="14327" spans="1:5" x14ac:dyDescent="0.3">
      <c r="A14327" t="s">
        <v>14326</v>
      </c>
      <c r="B14327" t="s">
        <v>113768</v>
      </c>
      <c r="C14327">
        <f>IFERROR(INDEX(([1]olist_order_items_dataset!$F$2:$F$112651),MATCH(A14327,[1]olist_order_items_dataset!$A$2:$A$112651,0)),0)</f>
        <v>99.9</v>
      </c>
      <c r="D14327">
        <f>INDEX(([2]olist_order_payments_dataset!$E$2:$E$103887),MATCH(A14327,[2]olist_order_payments_dataset!$A$2:$A$103887,0))</f>
        <v>114.35</v>
      </c>
      <c r="E14327" t="str">
        <f>INDEX(([3]olist_customers_dataset!$D$2:$D$99442),MATCH(B14327,[3]olist_customers_dataset!$A$2:$A$99442,0))</f>
        <v>guarulhos</v>
      </c>
    </row>
    <row r="14328" spans="1:5" x14ac:dyDescent="0.3">
      <c r="A14328" t="s">
        <v>14327</v>
      </c>
      <c r="B14328" t="s">
        <v>113769</v>
      </c>
      <c r="C14328">
        <f>IFERROR(INDEX(([1]olist_order_items_dataset!$F$2:$F$112651),MATCH(A14328,[1]olist_order_items_dataset!$A$2:$A$112651,0)),0)</f>
        <v>20</v>
      </c>
      <c r="D14328">
        <f>INDEX(([2]olist_order_payments_dataset!$E$2:$E$103887),MATCH(A14328,[2]olist_order_payments_dataset!$A$2:$A$103887,0))</f>
        <v>36.33</v>
      </c>
      <c r="E14328" t="str">
        <f>INDEX(([3]olist_customers_dataset!$D$2:$D$99442),MATCH(B14328,[3]olist_customers_dataset!$A$2:$A$99442,0))</f>
        <v>sao bernardo do campo</v>
      </c>
    </row>
    <row r="14329" spans="1:5" x14ac:dyDescent="0.3">
      <c r="A14329" t="s">
        <v>14328</v>
      </c>
      <c r="B14329" t="s">
        <v>113770</v>
      </c>
      <c r="C14329">
        <f>IFERROR(INDEX(([1]olist_order_items_dataset!$F$2:$F$112651),MATCH(A14329,[1]olist_order_items_dataset!$A$2:$A$112651,0)),0)</f>
        <v>89</v>
      </c>
      <c r="D14329">
        <f>INDEX(([2]olist_order_payments_dataset!$E$2:$E$103887),MATCH(A14329,[2]olist_order_payments_dataset!$A$2:$A$103887,0))</f>
        <v>102.64</v>
      </c>
      <c r="E14329" t="str">
        <f>INDEX(([3]olist_customers_dataset!$D$2:$D$99442),MATCH(B14329,[3]olist_customers_dataset!$A$2:$A$99442,0))</f>
        <v>jundiai</v>
      </c>
    </row>
    <row r="14330" spans="1:5" x14ac:dyDescent="0.3">
      <c r="A14330" t="s">
        <v>14329</v>
      </c>
      <c r="B14330" t="s">
        <v>113771</v>
      </c>
      <c r="C14330">
        <f>IFERROR(INDEX(([1]olist_order_items_dataset!$F$2:$F$112651),MATCH(A14330,[1]olist_order_items_dataset!$A$2:$A$112651,0)),0)</f>
        <v>28</v>
      </c>
      <c r="D14330">
        <f>INDEX(([2]olist_order_payments_dataset!$E$2:$E$103887),MATCH(A14330,[2]olist_order_payments_dataset!$A$2:$A$103887,0))</f>
        <v>43.1</v>
      </c>
      <c r="E14330" t="str">
        <f>INDEX(([3]olist_customers_dataset!$D$2:$D$99442),MATCH(B14330,[3]olist_customers_dataset!$A$2:$A$99442,0))</f>
        <v>piumhii</v>
      </c>
    </row>
    <row r="14331" spans="1:5" x14ac:dyDescent="0.3">
      <c r="A14331" t="s">
        <v>14330</v>
      </c>
      <c r="B14331" t="s">
        <v>113772</v>
      </c>
      <c r="C14331">
        <f>IFERROR(INDEX(([1]olist_order_items_dataset!$F$2:$F$112651),MATCH(A14331,[1]olist_order_items_dataset!$A$2:$A$112651,0)),0)</f>
        <v>20</v>
      </c>
      <c r="D14331">
        <f>INDEX(([2]olist_order_payments_dataset!$E$2:$E$103887),MATCH(A14331,[2]olist_order_payments_dataset!$A$2:$A$103887,0))</f>
        <v>27.78</v>
      </c>
      <c r="E14331" t="str">
        <f>INDEX(([3]olist_customers_dataset!$D$2:$D$99442),MATCH(B14331,[3]olist_customers_dataset!$A$2:$A$99442,0))</f>
        <v>sao paulo</v>
      </c>
    </row>
    <row r="14332" spans="1:5" x14ac:dyDescent="0.3">
      <c r="A14332" t="s">
        <v>14331</v>
      </c>
      <c r="B14332" t="s">
        <v>113773</v>
      </c>
      <c r="C14332">
        <f>IFERROR(INDEX(([1]olist_order_items_dataset!$F$2:$F$112651),MATCH(A14332,[1]olist_order_items_dataset!$A$2:$A$112651,0)),0)</f>
        <v>89.49</v>
      </c>
      <c r="D14332">
        <f>INDEX(([2]olist_order_payments_dataset!$E$2:$E$103887),MATCH(A14332,[2]olist_order_payments_dataset!$A$2:$A$103887,0))</f>
        <v>214.83</v>
      </c>
      <c r="E14332" t="str">
        <f>INDEX(([3]olist_customers_dataset!$D$2:$D$99442),MATCH(B14332,[3]olist_customers_dataset!$A$2:$A$99442,0))</f>
        <v>uba</v>
      </c>
    </row>
    <row r="14333" spans="1:5" x14ac:dyDescent="0.3">
      <c r="A14333" t="s">
        <v>14332</v>
      </c>
      <c r="B14333" t="s">
        <v>113774</v>
      </c>
      <c r="C14333">
        <f>IFERROR(INDEX(([1]olist_order_items_dataset!$F$2:$F$112651),MATCH(A14333,[1]olist_order_items_dataset!$A$2:$A$112651,0)),0)</f>
        <v>129</v>
      </c>
      <c r="D14333">
        <f>INDEX(([2]olist_order_payments_dataset!$E$2:$E$103887),MATCH(A14333,[2]olist_order_payments_dataset!$A$2:$A$103887,0))</f>
        <v>141.32</v>
      </c>
      <c r="E14333" t="str">
        <f>INDEX(([3]olist_customers_dataset!$D$2:$D$99442),MATCH(B14333,[3]olist_customers_dataset!$A$2:$A$99442,0))</f>
        <v>praia grande</v>
      </c>
    </row>
    <row r="14334" spans="1:5" x14ac:dyDescent="0.3">
      <c r="A14334" t="s">
        <v>14333</v>
      </c>
      <c r="B14334" t="s">
        <v>113775</v>
      </c>
      <c r="C14334">
        <f>IFERROR(INDEX(([1]olist_order_items_dataset!$F$2:$F$112651),MATCH(A14334,[1]olist_order_items_dataset!$A$2:$A$112651,0)),0)</f>
        <v>103.99</v>
      </c>
      <c r="D14334">
        <f>INDEX(([2]olist_order_payments_dataset!$E$2:$E$103887),MATCH(A14334,[2]olist_order_payments_dataset!$A$2:$A$103887,0))</f>
        <v>111.58</v>
      </c>
      <c r="E14334" t="str">
        <f>INDEX(([3]olist_customers_dataset!$D$2:$D$99442),MATCH(B14334,[3]olist_customers_dataset!$A$2:$A$99442,0))</f>
        <v>praia grande</v>
      </c>
    </row>
    <row r="14335" spans="1:5" x14ac:dyDescent="0.3">
      <c r="A14335" t="s">
        <v>14334</v>
      </c>
      <c r="B14335" t="s">
        <v>113776</v>
      </c>
      <c r="C14335">
        <f>IFERROR(INDEX(([1]olist_order_items_dataset!$F$2:$F$112651),MATCH(A14335,[1]olist_order_items_dataset!$A$2:$A$112651,0)),0)</f>
        <v>54</v>
      </c>
      <c r="D14335">
        <f>INDEX(([2]olist_order_payments_dataset!$E$2:$E$103887),MATCH(A14335,[2]olist_order_payments_dataset!$A$2:$A$103887,0))</f>
        <v>65.88</v>
      </c>
      <c r="E14335" t="str">
        <f>INDEX(([3]olist_customers_dataset!$D$2:$D$99442),MATCH(B14335,[3]olist_customers_dataset!$A$2:$A$99442,0))</f>
        <v>sao paulo</v>
      </c>
    </row>
    <row r="14336" spans="1:5" x14ac:dyDescent="0.3">
      <c r="A14336" t="s">
        <v>14335</v>
      </c>
      <c r="B14336" t="s">
        <v>113777</v>
      </c>
      <c r="C14336">
        <f>IFERROR(INDEX(([1]olist_order_items_dataset!$F$2:$F$112651),MATCH(A14336,[1]olist_order_items_dataset!$A$2:$A$112651,0)),0)</f>
        <v>44.9</v>
      </c>
      <c r="D14336">
        <f>INDEX(([2]olist_order_payments_dataset!$E$2:$E$103887),MATCH(A14336,[2]olist_order_payments_dataset!$A$2:$A$103887,0))</f>
        <v>52.68</v>
      </c>
      <c r="E14336" t="str">
        <f>INDEX(([3]olist_customers_dataset!$D$2:$D$99442),MATCH(B14336,[3]olist_customers_dataset!$A$2:$A$99442,0))</f>
        <v>osasco</v>
      </c>
    </row>
    <row r="14337" spans="1:5" x14ac:dyDescent="0.3">
      <c r="A14337" t="s">
        <v>14336</v>
      </c>
      <c r="B14337" t="s">
        <v>113778</v>
      </c>
      <c r="C14337">
        <f>IFERROR(INDEX(([1]olist_order_items_dataset!$F$2:$F$112651),MATCH(A14337,[1]olist_order_items_dataset!$A$2:$A$112651,0)),0)</f>
        <v>34.9</v>
      </c>
      <c r="D14337">
        <f>INDEX(([2]olist_order_payments_dataset!$E$2:$E$103887),MATCH(A14337,[2]olist_order_payments_dataset!$A$2:$A$103887,0))</f>
        <v>60.28</v>
      </c>
      <c r="E14337" t="str">
        <f>INDEX(([3]olist_customers_dataset!$D$2:$D$99442),MATCH(B14337,[3]olist_customers_dataset!$A$2:$A$99442,0))</f>
        <v>teresina</v>
      </c>
    </row>
    <row r="14338" spans="1:5" x14ac:dyDescent="0.3">
      <c r="A14338" t="s">
        <v>14337</v>
      </c>
      <c r="B14338" t="s">
        <v>113779</v>
      </c>
      <c r="C14338">
        <f>IFERROR(INDEX(([1]olist_order_items_dataset!$F$2:$F$112651),MATCH(A14338,[1]olist_order_items_dataset!$A$2:$A$112651,0)),0)</f>
        <v>359.9</v>
      </c>
      <c r="D14338">
        <f>INDEX(([2]olist_order_payments_dataset!$E$2:$E$103887),MATCH(A14338,[2]olist_order_payments_dataset!$A$2:$A$103887,0))</f>
        <v>412.92</v>
      </c>
      <c r="E14338" t="str">
        <f>INDEX(([3]olist_customers_dataset!$D$2:$D$99442),MATCH(B14338,[3]olist_customers_dataset!$A$2:$A$99442,0))</f>
        <v>fortaleza</v>
      </c>
    </row>
    <row r="14339" spans="1:5" x14ac:dyDescent="0.3">
      <c r="A14339" t="s">
        <v>14338</v>
      </c>
      <c r="B14339" t="s">
        <v>113780</v>
      </c>
      <c r="C14339">
        <f>IFERROR(INDEX(([1]olist_order_items_dataset!$F$2:$F$112651),MATCH(A14339,[1]olist_order_items_dataset!$A$2:$A$112651,0)),0)</f>
        <v>186.99</v>
      </c>
      <c r="D14339">
        <f>INDEX(([2]olist_order_payments_dataset!$E$2:$E$103887),MATCH(A14339,[2]olist_order_payments_dataset!$A$2:$A$103887,0))</f>
        <v>224.7</v>
      </c>
      <c r="E14339" t="str">
        <f>INDEX(([3]olist_customers_dataset!$D$2:$D$99442),MATCH(B14339,[3]olist_customers_dataset!$A$2:$A$99442,0))</f>
        <v>araxa</v>
      </c>
    </row>
    <row r="14340" spans="1:5" x14ac:dyDescent="0.3">
      <c r="A14340" t="s">
        <v>14339</v>
      </c>
      <c r="B14340" t="s">
        <v>113781</v>
      </c>
      <c r="C14340">
        <f>IFERROR(INDEX(([1]olist_order_items_dataset!$F$2:$F$112651),MATCH(A14340,[1]olist_order_items_dataset!$A$2:$A$112651,0)),0)</f>
        <v>229</v>
      </c>
      <c r="D14340">
        <f>INDEX(([2]olist_order_payments_dataset!$E$2:$E$103887),MATCH(A14340,[2]olist_order_payments_dataset!$A$2:$A$103887,0))</f>
        <v>245.19</v>
      </c>
      <c r="E14340" t="str">
        <f>INDEX(([3]olist_customers_dataset!$D$2:$D$99442),MATCH(B14340,[3]olist_customers_dataset!$A$2:$A$99442,0))</f>
        <v>niteroi</v>
      </c>
    </row>
    <row r="14341" spans="1:5" x14ac:dyDescent="0.3">
      <c r="A14341" t="s">
        <v>14340</v>
      </c>
      <c r="B14341" t="s">
        <v>113782</v>
      </c>
      <c r="C14341">
        <f>IFERROR(INDEX(([1]olist_order_items_dataset!$F$2:$F$112651),MATCH(A14341,[1]olist_order_items_dataset!$A$2:$A$112651,0)),0)</f>
        <v>149.9</v>
      </c>
      <c r="D14341">
        <f>INDEX(([2]olist_order_payments_dataset!$E$2:$E$103887),MATCH(A14341,[2]olist_order_payments_dataset!$A$2:$A$103887,0))</f>
        <v>177.8</v>
      </c>
      <c r="E14341" t="str">
        <f>INDEX(([3]olist_customers_dataset!$D$2:$D$99442),MATCH(B14341,[3]olist_customers_dataset!$A$2:$A$99442,0))</f>
        <v>palhoca</v>
      </c>
    </row>
    <row r="14342" spans="1:5" x14ac:dyDescent="0.3">
      <c r="A14342" t="s">
        <v>14341</v>
      </c>
      <c r="B14342" t="s">
        <v>113783</v>
      </c>
      <c r="C14342">
        <f>IFERROR(INDEX(([1]olist_order_items_dataset!$F$2:$F$112651),MATCH(A14342,[1]olist_order_items_dataset!$A$2:$A$112651,0)),0)</f>
        <v>163</v>
      </c>
      <c r="D14342">
        <f>INDEX(([2]olist_order_payments_dataset!$E$2:$E$103887),MATCH(A14342,[2]olist_order_payments_dataset!$A$2:$A$103887,0))</f>
        <v>178.89</v>
      </c>
      <c r="E14342" t="str">
        <f>INDEX(([3]olist_customers_dataset!$D$2:$D$99442),MATCH(B14342,[3]olist_customers_dataset!$A$2:$A$99442,0))</f>
        <v>duque de caxias</v>
      </c>
    </row>
    <row r="14343" spans="1:5" x14ac:dyDescent="0.3">
      <c r="A14343" t="s">
        <v>14342</v>
      </c>
      <c r="B14343" t="s">
        <v>113784</v>
      </c>
      <c r="C14343">
        <f>IFERROR(INDEX(([1]olist_order_items_dataset!$F$2:$F$112651),MATCH(A14343,[1]olist_order_items_dataset!$A$2:$A$112651,0)),0)</f>
        <v>10.9</v>
      </c>
      <c r="D14343">
        <f>INDEX(([2]olist_order_payments_dataset!$E$2:$E$103887),MATCH(A14343,[2]olist_order_payments_dataset!$A$2:$A$103887,0))</f>
        <v>18.61</v>
      </c>
      <c r="E14343" t="str">
        <f>INDEX(([3]olist_customers_dataset!$D$2:$D$99442),MATCH(B14343,[3]olist_customers_dataset!$A$2:$A$99442,0))</f>
        <v>divinopolis</v>
      </c>
    </row>
    <row r="14344" spans="1:5" x14ac:dyDescent="0.3">
      <c r="A14344" t="s">
        <v>14343</v>
      </c>
      <c r="B14344" t="s">
        <v>113785</v>
      </c>
      <c r="C14344">
        <f>IFERROR(INDEX(([1]olist_order_items_dataset!$F$2:$F$112651),MATCH(A14344,[1]olist_order_items_dataset!$A$2:$A$112651,0)),0)</f>
        <v>359.98</v>
      </c>
      <c r="D14344">
        <f>INDEX(([2]olist_order_payments_dataset!$E$2:$E$103887),MATCH(A14344,[2]olist_order_payments_dataset!$A$2:$A$103887,0))</f>
        <v>891.14</v>
      </c>
      <c r="E14344" t="str">
        <f>INDEX(([3]olist_customers_dataset!$D$2:$D$99442),MATCH(B14344,[3]olist_customers_dataset!$A$2:$A$99442,0))</f>
        <v>florianopolis</v>
      </c>
    </row>
    <row r="14345" spans="1:5" x14ac:dyDescent="0.3">
      <c r="A14345" t="s">
        <v>14344</v>
      </c>
      <c r="B14345" t="s">
        <v>113786</v>
      </c>
      <c r="C14345">
        <f>IFERROR(INDEX(([1]olist_order_items_dataset!$F$2:$F$112651),MATCH(A14345,[1]olist_order_items_dataset!$A$2:$A$112651,0)),0)</f>
        <v>40</v>
      </c>
      <c r="D14345">
        <f>INDEX(([2]olist_order_payments_dataset!$E$2:$E$103887),MATCH(A14345,[2]olist_order_payments_dataset!$A$2:$A$103887,0))</f>
        <v>55.1</v>
      </c>
      <c r="E14345" t="str">
        <f>INDEX(([3]olist_customers_dataset!$D$2:$D$99442),MATCH(B14345,[3]olist_customers_dataset!$A$2:$A$99442,0))</f>
        <v>sao paulo</v>
      </c>
    </row>
    <row r="14346" spans="1:5" x14ac:dyDescent="0.3">
      <c r="A14346" t="s">
        <v>14345</v>
      </c>
      <c r="B14346" t="s">
        <v>113787</v>
      </c>
      <c r="C14346">
        <f>IFERROR(INDEX(([1]olist_order_items_dataset!$F$2:$F$112651),MATCH(A14346,[1]olist_order_items_dataset!$A$2:$A$112651,0)),0)</f>
        <v>99</v>
      </c>
      <c r="D14346">
        <f>INDEX(([2]olist_order_payments_dataset!$E$2:$E$103887),MATCH(A14346,[2]olist_order_payments_dataset!$A$2:$A$103887,0))</f>
        <v>128.72999999999999</v>
      </c>
      <c r="E14346" t="str">
        <f>INDEX(([3]olist_customers_dataset!$D$2:$D$99442),MATCH(B14346,[3]olist_customers_dataset!$A$2:$A$99442,0))</f>
        <v>belem</v>
      </c>
    </row>
    <row r="14347" spans="1:5" x14ac:dyDescent="0.3">
      <c r="A14347" t="s">
        <v>14346</v>
      </c>
      <c r="B14347" t="s">
        <v>113788</v>
      </c>
      <c r="C14347">
        <f>IFERROR(INDEX(([1]olist_order_items_dataset!$F$2:$F$112651),MATCH(A14347,[1]olist_order_items_dataset!$A$2:$A$112651,0)),0)</f>
        <v>69</v>
      </c>
      <c r="D14347">
        <f>INDEX(([2]olist_order_payments_dataset!$E$2:$E$103887),MATCH(A14347,[2]olist_order_payments_dataset!$A$2:$A$103887,0))</f>
        <v>85.25</v>
      </c>
      <c r="E14347" t="str">
        <f>INDEX(([3]olist_customers_dataset!$D$2:$D$99442),MATCH(B14347,[3]olist_customers_dataset!$A$2:$A$99442,0))</f>
        <v>sao paulo</v>
      </c>
    </row>
    <row r="14348" spans="1:5" x14ac:dyDescent="0.3">
      <c r="A14348" t="s">
        <v>14347</v>
      </c>
      <c r="B14348" t="s">
        <v>113789</v>
      </c>
      <c r="C14348">
        <f>IFERROR(INDEX(([1]olist_order_items_dataset!$F$2:$F$112651),MATCH(A14348,[1]olist_order_items_dataset!$A$2:$A$112651,0)),0)</f>
        <v>75</v>
      </c>
      <c r="D14348">
        <f>INDEX(([2]olist_order_payments_dataset!$E$2:$E$103887),MATCH(A14348,[2]olist_order_payments_dataset!$A$2:$A$103887,0))</f>
        <v>83.72</v>
      </c>
      <c r="E14348" t="str">
        <f>INDEX(([3]olist_customers_dataset!$D$2:$D$99442),MATCH(B14348,[3]olist_customers_dataset!$A$2:$A$99442,0))</f>
        <v>santos</v>
      </c>
    </row>
    <row r="14349" spans="1:5" x14ac:dyDescent="0.3">
      <c r="A14349" t="s">
        <v>14348</v>
      </c>
      <c r="B14349" t="s">
        <v>113790</v>
      </c>
      <c r="C14349">
        <f>IFERROR(INDEX(([1]olist_order_items_dataset!$F$2:$F$112651),MATCH(A14349,[1]olist_order_items_dataset!$A$2:$A$112651,0)),0)</f>
        <v>28.9</v>
      </c>
      <c r="D14349">
        <f>INDEX(([2]olist_order_payments_dataset!$E$2:$E$103887),MATCH(A14349,[2]olist_order_payments_dataset!$A$2:$A$103887,0))</f>
        <v>46.53</v>
      </c>
      <c r="E14349" t="str">
        <f>INDEX(([3]olist_customers_dataset!$D$2:$D$99442),MATCH(B14349,[3]olist_customers_dataset!$A$2:$A$99442,0))</f>
        <v>rio de janeiro</v>
      </c>
    </row>
    <row r="14350" spans="1:5" x14ac:dyDescent="0.3">
      <c r="A14350" t="s">
        <v>14349</v>
      </c>
      <c r="B14350" t="s">
        <v>113791</v>
      </c>
      <c r="C14350">
        <f>IFERROR(INDEX(([1]olist_order_items_dataset!$F$2:$F$112651),MATCH(A14350,[1]olist_order_items_dataset!$A$2:$A$112651,0)),0)</f>
        <v>126</v>
      </c>
      <c r="D14350">
        <f>INDEX(([2]olist_order_payments_dataset!$E$2:$E$103887),MATCH(A14350,[2]olist_order_payments_dataset!$A$2:$A$103887,0))</f>
        <v>149.68</v>
      </c>
      <c r="E14350" t="str">
        <f>INDEX(([3]olist_customers_dataset!$D$2:$D$99442),MATCH(B14350,[3]olist_customers_dataset!$A$2:$A$99442,0))</f>
        <v>guarulhos</v>
      </c>
    </row>
    <row r="14351" spans="1:5" x14ac:dyDescent="0.3">
      <c r="A14351" t="s">
        <v>14350</v>
      </c>
      <c r="B14351" t="s">
        <v>113792</v>
      </c>
      <c r="C14351">
        <f>IFERROR(INDEX(([1]olist_order_items_dataset!$F$2:$F$112651),MATCH(A14351,[1]olist_order_items_dataset!$A$2:$A$112651,0)),0)</f>
        <v>134.99</v>
      </c>
      <c r="D14351">
        <f>INDEX(([2]olist_order_payments_dataset!$E$2:$E$103887),MATCH(A14351,[2]olist_order_payments_dataset!$A$2:$A$103887,0))</f>
        <v>175.92</v>
      </c>
      <c r="E14351" t="str">
        <f>INDEX(([3]olist_customers_dataset!$D$2:$D$99442),MATCH(B14351,[3]olist_customers_dataset!$A$2:$A$99442,0))</f>
        <v>sao jose dos campos</v>
      </c>
    </row>
    <row r="14352" spans="1:5" x14ac:dyDescent="0.3">
      <c r="A14352" t="s">
        <v>14351</v>
      </c>
      <c r="B14352" t="s">
        <v>113793</v>
      </c>
      <c r="C14352">
        <f>IFERROR(INDEX(([1]olist_order_items_dataset!$F$2:$F$112651),MATCH(A14352,[1]olist_order_items_dataset!$A$2:$A$112651,0)),0)</f>
        <v>70.97</v>
      </c>
      <c r="D14352">
        <f>INDEX(([2]olist_order_payments_dataset!$E$2:$E$103887),MATCH(A14352,[2]olist_order_payments_dataset!$A$2:$A$103887,0))</f>
        <v>177.44</v>
      </c>
      <c r="E14352" t="str">
        <f>INDEX(([3]olist_customers_dataset!$D$2:$D$99442),MATCH(B14352,[3]olist_customers_dataset!$A$2:$A$99442,0))</f>
        <v>volta redonda</v>
      </c>
    </row>
    <row r="14353" spans="1:5" x14ac:dyDescent="0.3">
      <c r="A14353" t="s">
        <v>14352</v>
      </c>
      <c r="B14353" t="s">
        <v>113794</v>
      </c>
      <c r="C14353">
        <f>IFERROR(INDEX(([1]olist_order_items_dataset!$F$2:$F$112651),MATCH(A14353,[1]olist_order_items_dataset!$A$2:$A$112651,0)),0)</f>
        <v>78</v>
      </c>
      <c r="D14353">
        <f>INDEX(([2]olist_order_payments_dataset!$E$2:$E$103887),MATCH(A14353,[2]olist_order_payments_dataset!$A$2:$A$103887,0))</f>
        <v>93.3</v>
      </c>
      <c r="E14353" t="str">
        <f>INDEX(([3]olist_customers_dataset!$D$2:$D$99442),MATCH(B14353,[3]olist_customers_dataset!$A$2:$A$99442,0))</f>
        <v>pelotas</v>
      </c>
    </row>
    <row r="14354" spans="1:5" x14ac:dyDescent="0.3">
      <c r="A14354" t="s">
        <v>14353</v>
      </c>
      <c r="B14354" t="s">
        <v>113795</v>
      </c>
      <c r="C14354">
        <f>IFERROR(INDEX(([1]olist_order_items_dataset!$F$2:$F$112651),MATCH(A14354,[1]olist_order_items_dataset!$A$2:$A$112651,0)),0)</f>
        <v>54.99</v>
      </c>
      <c r="D14354">
        <f>INDEX(([2]olist_order_payments_dataset!$E$2:$E$103887),MATCH(A14354,[2]olist_order_payments_dataset!$A$2:$A$103887,0))</f>
        <v>71.13</v>
      </c>
      <c r="E14354" t="str">
        <f>INDEX(([3]olist_customers_dataset!$D$2:$D$99442),MATCH(B14354,[3]olist_customers_dataset!$A$2:$A$99442,0))</f>
        <v>rio de janeiro</v>
      </c>
    </row>
    <row r="14355" spans="1:5" x14ac:dyDescent="0.3">
      <c r="A14355" t="s">
        <v>14354</v>
      </c>
      <c r="B14355" t="s">
        <v>113796</v>
      </c>
      <c r="C14355">
        <f>IFERROR(INDEX(([1]olist_order_items_dataset!$F$2:$F$112651),MATCH(A14355,[1]olist_order_items_dataset!$A$2:$A$112651,0)),0)</f>
        <v>24.99</v>
      </c>
      <c r="D14355">
        <f>INDEX(([2]olist_order_payments_dataset!$E$2:$E$103887),MATCH(A14355,[2]olist_order_payments_dataset!$A$2:$A$103887,0))</f>
        <v>40.090000000000003</v>
      </c>
      <c r="E14355" t="str">
        <f>INDEX(([3]olist_customers_dataset!$D$2:$D$99442),MATCH(B14355,[3]olist_customers_dataset!$A$2:$A$99442,0))</f>
        <v>itapejara d'oeste</v>
      </c>
    </row>
    <row r="14356" spans="1:5" x14ac:dyDescent="0.3">
      <c r="A14356" t="s">
        <v>14355</v>
      </c>
      <c r="B14356" t="s">
        <v>113797</v>
      </c>
      <c r="C14356">
        <f>IFERROR(INDEX(([1]olist_order_items_dataset!$F$2:$F$112651),MATCH(A14356,[1]olist_order_items_dataset!$A$2:$A$112651,0)),0)</f>
        <v>169.9</v>
      </c>
      <c r="D14356">
        <f>INDEX(([2]olist_order_payments_dataset!$E$2:$E$103887),MATCH(A14356,[2]olist_order_payments_dataset!$A$2:$A$103887,0))</f>
        <v>216.68</v>
      </c>
      <c r="E14356" t="str">
        <f>INDEX(([3]olist_customers_dataset!$D$2:$D$99442),MATCH(B14356,[3]olist_customers_dataset!$A$2:$A$99442,0))</f>
        <v>trindade</v>
      </c>
    </row>
    <row r="14357" spans="1:5" x14ac:dyDescent="0.3">
      <c r="A14357" t="s">
        <v>14356</v>
      </c>
      <c r="B14357" t="s">
        <v>113798</v>
      </c>
      <c r="C14357">
        <f>IFERROR(INDEX(([1]olist_order_items_dataset!$F$2:$F$112651),MATCH(A14357,[1]olist_order_items_dataset!$A$2:$A$112651,0)),0)</f>
        <v>26</v>
      </c>
      <c r="D14357">
        <f>INDEX(([2]olist_order_payments_dataset!$E$2:$E$103887),MATCH(A14357,[2]olist_order_payments_dataset!$A$2:$A$103887,0))</f>
        <v>38.79</v>
      </c>
      <c r="E14357" t="str">
        <f>INDEX(([3]olist_customers_dataset!$D$2:$D$99442),MATCH(B14357,[3]olist_customers_dataset!$A$2:$A$99442,0))</f>
        <v>osvaldo cruz</v>
      </c>
    </row>
    <row r="14358" spans="1:5" x14ac:dyDescent="0.3">
      <c r="A14358" t="s">
        <v>14357</v>
      </c>
      <c r="B14358" t="s">
        <v>113799</v>
      </c>
      <c r="C14358">
        <f>IFERROR(INDEX(([1]olist_order_items_dataset!$F$2:$F$112651),MATCH(A14358,[1]olist_order_items_dataset!$A$2:$A$112651,0)),0)</f>
        <v>49.9</v>
      </c>
      <c r="D14358">
        <f>INDEX(([2]olist_order_payments_dataset!$E$2:$E$103887),MATCH(A14358,[2]olist_order_payments_dataset!$A$2:$A$103887,0))</f>
        <v>67.180000000000007</v>
      </c>
      <c r="E14358" t="str">
        <f>INDEX(([3]olist_customers_dataset!$D$2:$D$99442),MATCH(B14358,[3]olist_customers_dataset!$A$2:$A$99442,0))</f>
        <v>salvador</v>
      </c>
    </row>
    <row r="14359" spans="1:5" x14ac:dyDescent="0.3">
      <c r="A14359" t="s">
        <v>14358</v>
      </c>
      <c r="B14359" t="s">
        <v>113800</v>
      </c>
      <c r="C14359">
        <f>IFERROR(INDEX(([1]olist_order_items_dataset!$F$2:$F$112651),MATCH(A14359,[1]olist_order_items_dataset!$A$2:$A$112651,0)),0)</f>
        <v>106.9</v>
      </c>
      <c r="D14359">
        <f>INDEX(([2]olist_order_payments_dataset!$E$2:$E$103887),MATCH(A14359,[2]olist_order_payments_dataset!$A$2:$A$103887,0))</f>
        <v>122.75</v>
      </c>
      <c r="E14359" t="str">
        <f>INDEX(([3]olist_customers_dataset!$D$2:$D$99442),MATCH(B14359,[3]olist_customers_dataset!$A$2:$A$99442,0))</f>
        <v>rio de janeiro</v>
      </c>
    </row>
    <row r="14360" spans="1:5" x14ac:dyDescent="0.3">
      <c r="A14360" t="s">
        <v>14359</v>
      </c>
      <c r="B14360" t="s">
        <v>113801</v>
      </c>
      <c r="C14360">
        <f>IFERROR(INDEX(([1]olist_order_items_dataset!$F$2:$F$112651),MATCH(A14360,[1]olist_order_items_dataset!$A$2:$A$112651,0)),0)</f>
        <v>69.900000000000006</v>
      </c>
      <c r="D14360">
        <f>INDEX(([2]olist_order_payments_dataset!$E$2:$E$103887),MATCH(A14360,[2]olist_order_payments_dataset!$A$2:$A$103887,0))</f>
        <v>78.62</v>
      </c>
      <c r="E14360" t="str">
        <f>INDEX(([3]olist_customers_dataset!$D$2:$D$99442),MATCH(B14360,[3]olist_customers_dataset!$A$2:$A$99442,0))</f>
        <v>sao paulo</v>
      </c>
    </row>
    <row r="14361" spans="1:5" x14ac:dyDescent="0.3">
      <c r="A14361" t="s">
        <v>14360</v>
      </c>
      <c r="B14361" t="s">
        <v>113802</v>
      </c>
      <c r="C14361">
        <f>IFERROR(INDEX(([1]olist_order_items_dataset!$F$2:$F$112651),MATCH(A14361,[1]olist_order_items_dataset!$A$2:$A$112651,0)),0)</f>
        <v>89.9</v>
      </c>
      <c r="D14361">
        <f>INDEX(([2]olist_order_payments_dataset!$E$2:$E$103887),MATCH(A14361,[2]olist_order_payments_dataset!$A$2:$A$103887,0))</f>
        <v>102.03</v>
      </c>
      <c r="E14361" t="str">
        <f>INDEX(([3]olist_customers_dataset!$D$2:$D$99442),MATCH(B14361,[3]olist_customers_dataset!$A$2:$A$99442,0))</f>
        <v>sao paulo</v>
      </c>
    </row>
    <row r="14362" spans="1:5" x14ac:dyDescent="0.3">
      <c r="A14362" t="s">
        <v>14361</v>
      </c>
      <c r="B14362" t="s">
        <v>113803</v>
      </c>
      <c r="C14362">
        <f>IFERROR(INDEX(([1]olist_order_items_dataset!$F$2:$F$112651),MATCH(A14362,[1]olist_order_items_dataset!$A$2:$A$112651,0)),0)</f>
        <v>84.9</v>
      </c>
      <c r="D14362">
        <f>INDEX(([2]olist_order_payments_dataset!$E$2:$E$103887),MATCH(A14362,[2]olist_order_payments_dataset!$A$2:$A$103887,0))</f>
        <v>97.62</v>
      </c>
      <c r="E14362" t="str">
        <f>INDEX(([3]olist_customers_dataset!$D$2:$D$99442),MATCH(B14362,[3]olist_customers_dataset!$A$2:$A$99442,0))</f>
        <v>sao paulo</v>
      </c>
    </row>
    <row r="14363" spans="1:5" x14ac:dyDescent="0.3">
      <c r="A14363" t="s">
        <v>14362</v>
      </c>
      <c r="B14363" t="s">
        <v>113804</v>
      </c>
      <c r="C14363">
        <f>IFERROR(INDEX(([1]olist_order_items_dataset!$F$2:$F$112651),MATCH(A14363,[1]olist_order_items_dataset!$A$2:$A$112651,0)),0)</f>
        <v>95</v>
      </c>
      <c r="D14363">
        <f>INDEX(([2]olist_order_payments_dataset!$E$2:$E$103887),MATCH(A14363,[2]olist_order_payments_dataset!$A$2:$A$103887,0))</f>
        <v>113.77</v>
      </c>
      <c r="E14363" t="str">
        <f>INDEX(([3]olist_customers_dataset!$D$2:$D$99442),MATCH(B14363,[3]olist_customers_dataset!$A$2:$A$99442,0))</f>
        <v>vicosa</v>
      </c>
    </row>
    <row r="14364" spans="1:5" x14ac:dyDescent="0.3">
      <c r="A14364" t="s">
        <v>14363</v>
      </c>
      <c r="B14364" t="s">
        <v>113805</v>
      </c>
      <c r="C14364">
        <f>IFERROR(INDEX(([1]olist_order_items_dataset!$F$2:$F$112651),MATCH(A14364,[1]olist_order_items_dataset!$A$2:$A$112651,0)),0)</f>
        <v>229.99</v>
      </c>
      <c r="D14364">
        <f>INDEX(([2]olist_order_payments_dataset!$E$2:$E$103887),MATCH(A14364,[2]olist_order_payments_dataset!$A$2:$A$103887,0))</f>
        <v>252</v>
      </c>
      <c r="E14364" t="str">
        <f>INDEX(([3]olist_customers_dataset!$D$2:$D$99442),MATCH(B14364,[3]olist_customers_dataset!$A$2:$A$99442,0))</f>
        <v>belem</v>
      </c>
    </row>
    <row r="14365" spans="1:5" x14ac:dyDescent="0.3">
      <c r="A14365" t="s">
        <v>14364</v>
      </c>
      <c r="B14365" t="s">
        <v>113806</v>
      </c>
      <c r="C14365">
        <f>IFERROR(INDEX(([1]olist_order_items_dataset!$F$2:$F$112651),MATCH(A14365,[1]olist_order_items_dataset!$A$2:$A$112651,0)),0)</f>
        <v>17.89</v>
      </c>
      <c r="D14365">
        <f>INDEX(([2]olist_order_payments_dataset!$E$2:$E$103887),MATCH(A14365,[2]olist_order_payments_dataset!$A$2:$A$103887,0))</f>
        <v>26.77</v>
      </c>
      <c r="E14365" t="str">
        <f>INDEX(([3]olist_customers_dataset!$D$2:$D$99442),MATCH(B14365,[3]olist_customers_dataset!$A$2:$A$99442,0))</f>
        <v>franco da rocha</v>
      </c>
    </row>
    <row r="14366" spans="1:5" x14ac:dyDescent="0.3">
      <c r="A14366" t="s">
        <v>14365</v>
      </c>
      <c r="B14366" t="s">
        <v>113807</v>
      </c>
      <c r="C14366">
        <f>IFERROR(INDEX(([1]olist_order_items_dataset!$F$2:$F$112651),MATCH(A14366,[1]olist_order_items_dataset!$A$2:$A$112651,0)),0)</f>
        <v>89</v>
      </c>
      <c r="D14366">
        <f>INDEX(([2]olist_order_payments_dataset!$E$2:$E$103887),MATCH(A14366,[2]olist_order_payments_dataset!$A$2:$A$103887,0))</f>
        <v>108.31</v>
      </c>
      <c r="E14366" t="str">
        <f>INDEX(([3]olist_customers_dataset!$D$2:$D$99442),MATCH(B14366,[3]olist_customers_dataset!$A$2:$A$99442,0))</f>
        <v>jaboatao dos guararapes</v>
      </c>
    </row>
    <row r="14367" spans="1:5" x14ac:dyDescent="0.3">
      <c r="A14367" t="s">
        <v>14366</v>
      </c>
      <c r="B14367" t="s">
        <v>113808</v>
      </c>
      <c r="C14367">
        <f>IFERROR(INDEX(([1]olist_order_items_dataset!$F$2:$F$112651),MATCH(A14367,[1]olist_order_items_dataset!$A$2:$A$112651,0)),0)</f>
        <v>12</v>
      </c>
      <c r="D14367">
        <f>INDEX(([2]olist_order_payments_dataset!$E$2:$E$103887),MATCH(A14367,[2]olist_order_payments_dataset!$A$2:$A$103887,0))</f>
        <v>23.85</v>
      </c>
      <c r="E14367" t="str">
        <f>INDEX(([3]olist_customers_dataset!$D$2:$D$99442),MATCH(B14367,[3]olist_customers_dataset!$A$2:$A$99442,0))</f>
        <v>catanduva</v>
      </c>
    </row>
    <row r="14368" spans="1:5" x14ac:dyDescent="0.3">
      <c r="A14368" t="s">
        <v>14367</v>
      </c>
      <c r="B14368" t="s">
        <v>113809</v>
      </c>
      <c r="C14368">
        <f>IFERROR(INDEX(([1]olist_order_items_dataset!$F$2:$F$112651),MATCH(A14368,[1]olist_order_items_dataset!$A$2:$A$112651,0)),0)</f>
        <v>820.05</v>
      </c>
      <c r="D14368">
        <f>INDEX(([2]olist_order_payments_dataset!$E$2:$E$103887),MATCH(A14368,[2]olist_order_payments_dataset!$A$2:$A$103887,0))</f>
        <v>838.45</v>
      </c>
      <c r="E14368" t="str">
        <f>INDEX(([3]olist_customers_dataset!$D$2:$D$99442),MATCH(B14368,[3]olist_customers_dataset!$A$2:$A$99442,0))</f>
        <v>franca</v>
      </c>
    </row>
    <row r="14369" spans="1:5" x14ac:dyDescent="0.3">
      <c r="A14369" t="s">
        <v>14368</v>
      </c>
      <c r="B14369" t="s">
        <v>113810</v>
      </c>
      <c r="C14369">
        <f>IFERROR(INDEX(([1]olist_order_items_dataset!$F$2:$F$112651),MATCH(A14369,[1]olist_order_items_dataset!$A$2:$A$112651,0)),0)</f>
        <v>89.9</v>
      </c>
      <c r="D14369">
        <f>INDEX(([2]olist_order_payments_dataset!$E$2:$E$103887),MATCH(A14369,[2]olist_order_payments_dataset!$A$2:$A$103887,0))</f>
        <v>108.1</v>
      </c>
      <c r="E14369" t="str">
        <f>INDEX(([3]olist_customers_dataset!$D$2:$D$99442),MATCH(B14369,[3]olist_customers_dataset!$A$2:$A$99442,0))</f>
        <v>jaciara</v>
      </c>
    </row>
    <row r="14370" spans="1:5" x14ac:dyDescent="0.3">
      <c r="A14370" t="s">
        <v>14369</v>
      </c>
      <c r="B14370" t="s">
        <v>113811</v>
      </c>
      <c r="C14370">
        <f>IFERROR(INDEX(([1]olist_order_items_dataset!$F$2:$F$112651),MATCH(A14370,[1]olist_order_items_dataset!$A$2:$A$112651,0)),0)</f>
        <v>26</v>
      </c>
      <c r="D14370">
        <f>INDEX(([2]olist_order_payments_dataset!$E$2:$E$103887),MATCH(A14370,[2]olist_order_payments_dataset!$A$2:$A$103887,0))</f>
        <v>44.23</v>
      </c>
      <c r="E14370" t="str">
        <f>INDEX(([3]olist_customers_dataset!$D$2:$D$99442),MATCH(B14370,[3]olist_customers_dataset!$A$2:$A$99442,0))</f>
        <v>joinville</v>
      </c>
    </row>
    <row r="14371" spans="1:5" x14ac:dyDescent="0.3">
      <c r="A14371" t="s">
        <v>14370</v>
      </c>
      <c r="B14371" t="s">
        <v>113812</v>
      </c>
      <c r="C14371">
        <f>IFERROR(INDEX(([1]olist_order_items_dataset!$F$2:$F$112651),MATCH(A14371,[1]olist_order_items_dataset!$A$2:$A$112651,0)),0)</f>
        <v>69.900000000000006</v>
      </c>
      <c r="D14371">
        <f>INDEX(([2]olist_order_payments_dataset!$E$2:$E$103887),MATCH(A14371,[2]olist_order_payments_dataset!$A$2:$A$103887,0))</f>
        <v>82.52</v>
      </c>
      <c r="E14371" t="str">
        <f>INDEX(([3]olist_customers_dataset!$D$2:$D$99442),MATCH(B14371,[3]olist_customers_dataset!$A$2:$A$99442,0))</f>
        <v>sao caetano do sul</v>
      </c>
    </row>
    <row r="14372" spans="1:5" x14ac:dyDescent="0.3">
      <c r="A14372" t="s">
        <v>14371</v>
      </c>
      <c r="B14372" t="s">
        <v>113813</v>
      </c>
      <c r="C14372">
        <f>IFERROR(INDEX(([1]olist_order_items_dataset!$F$2:$F$112651),MATCH(A14372,[1]olist_order_items_dataset!$A$2:$A$112651,0)),0)</f>
        <v>119</v>
      </c>
      <c r="D14372">
        <f>INDEX(([2]olist_order_payments_dataset!$E$2:$E$103887),MATCH(A14372,[2]olist_order_payments_dataset!$A$2:$A$103887,0))</f>
        <v>154.9</v>
      </c>
      <c r="E14372" t="str">
        <f>INDEX(([3]olist_customers_dataset!$D$2:$D$99442),MATCH(B14372,[3]olist_customers_dataset!$A$2:$A$99442,0))</f>
        <v>pato branco</v>
      </c>
    </row>
    <row r="14373" spans="1:5" x14ac:dyDescent="0.3">
      <c r="A14373" t="s">
        <v>14372</v>
      </c>
      <c r="B14373" t="s">
        <v>113814</v>
      </c>
      <c r="C14373">
        <f>IFERROR(INDEX(([1]olist_order_items_dataset!$F$2:$F$112651),MATCH(A14373,[1]olist_order_items_dataset!$A$2:$A$112651,0)),0)</f>
        <v>15</v>
      </c>
      <c r="D14373">
        <f>INDEX(([2]olist_order_payments_dataset!$E$2:$E$103887),MATCH(A14373,[2]olist_order_payments_dataset!$A$2:$A$103887,0))</f>
        <v>23.29</v>
      </c>
      <c r="E14373" t="str">
        <f>INDEX(([3]olist_customers_dataset!$D$2:$D$99442),MATCH(B14373,[3]olist_customers_dataset!$A$2:$A$99442,0))</f>
        <v>sao paulo</v>
      </c>
    </row>
    <row r="14374" spans="1:5" x14ac:dyDescent="0.3">
      <c r="A14374" t="s">
        <v>14373</v>
      </c>
      <c r="B14374" t="s">
        <v>113815</v>
      </c>
      <c r="C14374">
        <f>IFERROR(INDEX(([1]olist_order_items_dataset!$F$2:$F$112651),MATCH(A14374,[1]olist_order_items_dataset!$A$2:$A$112651,0)),0)</f>
        <v>59.9</v>
      </c>
      <c r="D14374">
        <f>INDEX(([2]olist_order_payments_dataset!$E$2:$E$103887),MATCH(A14374,[2]olist_order_payments_dataset!$A$2:$A$103887,0))</f>
        <v>68.78</v>
      </c>
      <c r="E14374" t="str">
        <f>INDEX(([3]olist_customers_dataset!$D$2:$D$99442),MATCH(B14374,[3]olist_customers_dataset!$A$2:$A$99442,0))</f>
        <v>sao paulo</v>
      </c>
    </row>
    <row r="14375" spans="1:5" x14ac:dyDescent="0.3">
      <c r="A14375" t="s">
        <v>14374</v>
      </c>
      <c r="B14375" t="s">
        <v>113816</v>
      </c>
      <c r="C14375">
        <f>IFERROR(INDEX(([1]olist_order_items_dataset!$F$2:$F$112651),MATCH(A14375,[1]olist_order_items_dataset!$A$2:$A$112651,0)),0)</f>
        <v>26.9</v>
      </c>
      <c r="D14375">
        <f>INDEX(([2]olist_order_payments_dataset!$E$2:$E$103887),MATCH(A14375,[2]olist_order_payments_dataset!$A$2:$A$103887,0))</f>
        <v>38.64</v>
      </c>
      <c r="E14375" t="str">
        <f>INDEX(([3]olist_customers_dataset!$D$2:$D$99442),MATCH(B14375,[3]olist_customers_dataset!$A$2:$A$99442,0))</f>
        <v>olimpia</v>
      </c>
    </row>
    <row r="14376" spans="1:5" x14ac:dyDescent="0.3">
      <c r="A14376" t="s">
        <v>14375</v>
      </c>
      <c r="B14376" t="s">
        <v>113817</v>
      </c>
      <c r="C14376">
        <f>IFERROR(INDEX(([1]olist_order_items_dataset!$F$2:$F$112651),MATCH(A14376,[1]olist_order_items_dataset!$A$2:$A$112651,0)),0)</f>
        <v>187.9</v>
      </c>
      <c r="D14376">
        <f>INDEX(([2]olist_order_payments_dataset!$E$2:$E$103887),MATCH(A14376,[2]olist_order_payments_dataset!$A$2:$A$103887,0))</f>
        <v>227.27</v>
      </c>
      <c r="E14376" t="str">
        <f>INDEX(([3]olist_customers_dataset!$D$2:$D$99442),MATCH(B14376,[3]olist_customers_dataset!$A$2:$A$99442,0))</f>
        <v>belem</v>
      </c>
    </row>
    <row r="14377" spans="1:5" x14ac:dyDescent="0.3">
      <c r="A14377" t="s">
        <v>14376</v>
      </c>
      <c r="B14377" t="s">
        <v>113818</v>
      </c>
      <c r="C14377">
        <f>IFERROR(INDEX(([1]olist_order_items_dataset!$F$2:$F$112651),MATCH(A14377,[1]olist_order_items_dataset!$A$2:$A$112651,0)),0)</f>
        <v>104</v>
      </c>
      <c r="D14377">
        <f>INDEX(([2]olist_order_payments_dataset!$E$2:$E$103887),MATCH(A14377,[2]olist_order_payments_dataset!$A$2:$A$103887,0))</f>
        <v>120.49</v>
      </c>
      <c r="E14377" t="str">
        <f>INDEX(([3]olist_customers_dataset!$D$2:$D$99442),MATCH(B14377,[3]olist_customers_dataset!$A$2:$A$99442,0))</f>
        <v>macae</v>
      </c>
    </row>
    <row r="14378" spans="1:5" x14ac:dyDescent="0.3">
      <c r="A14378" t="s">
        <v>14377</v>
      </c>
      <c r="B14378" t="s">
        <v>113819</v>
      </c>
      <c r="C14378">
        <f>IFERROR(INDEX(([1]olist_order_items_dataset!$F$2:$F$112651),MATCH(A14378,[1]olist_order_items_dataset!$A$2:$A$112651,0)),0)</f>
        <v>479.82</v>
      </c>
      <c r="D14378">
        <f>INDEX(([2]olist_order_payments_dataset!$E$2:$E$103887),MATCH(A14378,[2]olist_order_payments_dataset!$A$2:$A$103887,0))</f>
        <v>497.26</v>
      </c>
      <c r="E14378" t="str">
        <f>INDEX(([3]olist_customers_dataset!$D$2:$D$99442),MATCH(B14378,[3]olist_customers_dataset!$A$2:$A$99442,0))</f>
        <v>sao paulo</v>
      </c>
    </row>
    <row r="14379" spans="1:5" x14ac:dyDescent="0.3">
      <c r="A14379" t="s">
        <v>14378</v>
      </c>
      <c r="B14379" t="s">
        <v>113820</v>
      </c>
      <c r="C14379">
        <f>IFERROR(INDEX(([1]olist_order_items_dataset!$F$2:$F$112651),MATCH(A14379,[1]olist_order_items_dataset!$A$2:$A$112651,0)),0)</f>
        <v>249.9</v>
      </c>
      <c r="D14379">
        <f>INDEX(([2]olist_order_payments_dataset!$E$2:$E$103887),MATCH(A14379,[2]olist_order_payments_dataset!$A$2:$A$103887,0))</f>
        <v>310.2</v>
      </c>
      <c r="E14379" t="str">
        <f>INDEX(([3]olist_customers_dataset!$D$2:$D$99442),MATCH(B14379,[3]olist_customers_dataset!$A$2:$A$99442,0))</f>
        <v>campinas</v>
      </c>
    </row>
    <row r="14380" spans="1:5" x14ac:dyDescent="0.3">
      <c r="A14380" t="s">
        <v>14379</v>
      </c>
      <c r="B14380" t="s">
        <v>113821</v>
      </c>
      <c r="C14380">
        <f>IFERROR(INDEX(([1]olist_order_items_dataset!$F$2:$F$112651),MATCH(A14380,[1]olist_order_items_dataset!$A$2:$A$112651,0)),0)</f>
        <v>179</v>
      </c>
      <c r="D14380">
        <f>INDEX(([2]olist_order_payments_dataset!$E$2:$E$103887),MATCH(A14380,[2]olist_order_payments_dataset!$A$2:$A$103887,0))</f>
        <v>196.96</v>
      </c>
      <c r="E14380" t="str">
        <f>INDEX(([3]olist_customers_dataset!$D$2:$D$99442),MATCH(B14380,[3]olist_customers_dataset!$A$2:$A$99442,0))</f>
        <v>contagem</v>
      </c>
    </row>
    <row r="14381" spans="1:5" x14ac:dyDescent="0.3">
      <c r="A14381" t="s">
        <v>14380</v>
      </c>
      <c r="B14381" t="s">
        <v>113822</v>
      </c>
      <c r="C14381">
        <f>IFERROR(INDEX(([1]olist_order_items_dataset!$F$2:$F$112651),MATCH(A14381,[1]olist_order_items_dataset!$A$2:$A$112651,0)),0)</f>
        <v>39.9</v>
      </c>
      <c r="D14381">
        <f>INDEX(([2]olist_order_payments_dataset!$E$2:$E$103887),MATCH(A14381,[2]olist_order_payments_dataset!$A$2:$A$103887,0))</f>
        <v>62.83</v>
      </c>
      <c r="E14381" t="str">
        <f>INDEX(([3]olist_customers_dataset!$D$2:$D$99442),MATCH(B14381,[3]olist_customers_dataset!$A$2:$A$99442,0))</f>
        <v>rio de janeiro</v>
      </c>
    </row>
    <row r="14382" spans="1:5" x14ac:dyDescent="0.3">
      <c r="A14382" t="s">
        <v>14381</v>
      </c>
      <c r="B14382" t="s">
        <v>113823</v>
      </c>
      <c r="C14382">
        <f>IFERROR(INDEX(([1]olist_order_items_dataset!$F$2:$F$112651),MATCH(A14382,[1]olist_order_items_dataset!$A$2:$A$112651,0)),0)</f>
        <v>166.99</v>
      </c>
      <c r="D14382">
        <f>INDEX(([2]olist_order_payments_dataset!$E$2:$E$103887),MATCH(A14382,[2]olist_order_payments_dataset!$A$2:$A$103887,0))</f>
        <v>194.48</v>
      </c>
      <c r="E14382" t="str">
        <f>INDEX(([3]olist_customers_dataset!$D$2:$D$99442),MATCH(B14382,[3]olist_customers_dataset!$A$2:$A$99442,0))</f>
        <v>pirai do sul</v>
      </c>
    </row>
    <row r="14383" spans="1:5" x14ac:dyDescent="0.3">
      <c r="A14383" t="s">
        <v>14382</v>
      </c>
      <c r="B14383" t="s">
        <v>113824</v>
      </c>
      <c r="C14383">
        <f>IFERROR(INDEX(([1]olist_order_items_dataset!$F$2:$F$112651),MATCH(A14383,[1]olist_order_items_dataset!$A$2:$A$112651,0)),0)</f>
        <v>44.79</v>
      </c>
      <c r="D14383">
        <f>INDEX(([2]olist_order_payments_dataset!$E$2:$E$103887),MATCH(A14383,[2]olist_order_payments_dataset!$A$2:$A$103887,0))</f>
        <v>54.13</v>
      </c>
      <c r="E14383" t="str">
        <f>INDEX(([3]olist_customers_dataset!$D$2:$D$99442),MATCH(B14383,[3]olist_customers_dataset!$A$2:$A$99442,0))</f>
        <v>braganca paulista</v>
      </c>
    </row>
    <row r="14384" spans="1:5" x14ac:dyDescent="0.3">
      <c r="A14384" t="s">
        <v>14383</v>
      </c>
      <c r="B14384" t="s">
        <v>113825</v>
      </c>
      <c r="C14384">
        <f>IFERROR(INDEX(([1]olist_order_items_dataset!$F$2:$F$112651),MATCH(A14384,[1]olist_order_items_dataset!$A$2:$A$112651,0)),0)</f>
        <v>0</v>
      </c>
      <c r="D14384">
        <f>INDEX(([2]olist_order_payments_dataset!$E$2:$E$103887),MATCH(A14384,[2]olist_order_payments_dataset!$A$2:$A$103887,0))</f>
        <v>85.52</v>
      </c>
      <c r="E14384" t="str">
        <f>INDEX(([3]olist_customers_dataset!$D$2:$D$99442),MATCH(B14384,[3]olist_customers_dataset!$A$2:$A$99442,0))</f>
        <v>campinas</v>
      </c>
    </row>
    <row r="14385" spans="1:5" x14ac:dyDescent="0.3">
      <c r="A14385" t="s">
        <v>14384</v>
      </c>
      <c r="B14385" t="s">
        <v>113826</v>
      </c>
      <c r="C14385">
        <f>IFERROR(INDEX(([1]olist_order_items_dataset!$F$2:$F$112651),MATCH(A14385,[1]olist_order_items_dataset!$A$2:$A$112651,0)),0)</f>
        <v>521.9</v>
      </c>
      <c r="D14385">
        <f>INDEX(([2]olist_order_payments_dataset!$E$2:$E$103887),MATCH(A14385,[2]olist_order_payments_dataset!$A$2:$A$103887,0))</f>
        <v>548.41999999999996</v>
      </c>
      <c r="E14385" t="str">
        <f>INDEX(([3]olist_customers_dataset!$D$2:$D$99442),MATCH(B14385,[3]olist_customers_dataset!$A$2:$A$99442,0))</f>
        <v>feira de santana</v>
      </c>
    </row>
    <row r="14386" spans="1:5" x14ac:dyDescent="0.3">
      <c r="A14386" t="s">
        <v>14385</v>
      </c>
      <c r="B14386" t="s">
        <v>113827</v>
      </c>
      <c r="C14386">
        <f>IFERROR(INDEX(([1]olist_order_items_dataset!$F$2:$F$112651),MATCH(A14386,[1]olist_order_items_dataset!$A$2:$A$112651,0)),0)</f>
        <v>27.99</v>
      </c>
      <c r="D14386">
        <f>INDEX(([2]olist_order_payments_dataset!$E$2:$E$103887),MATCH(A14386,[2]olist_order_payments_dataset!$A$2:$A$103887,0))</f>
        <v>35.380000000000003</v>
      </c>
      <c r="E14386" t="str">
        <f>INDEX(([3]olist_customers_dataset!$D$2:$D$99442),MATCH(B14386,[3]olist_customers_dataset!$A$2:$A$99442,0))</f>
        <v>sao paulo</v>
      </c>
    </row>
    <row r="14387" spans="1:5" x14ac:dyDescent="0.3">
      <c r="A14387" t="s">
        <v>14386</v>
      </c>
      <c r="B14387" t="s">
        <v>113828</v>
      </c>
      <c r="C14387">
        <f>IFERROR(INDEX(([1]olist_order_items_dataset!$F$2:$F$112651),MATCH(A14387,[1]olist_order_items_dataset!$A$2:$A$112651,0)),0)</f>
        <v>27.9</v>
      </c>
      <c r="D14387">
        <f>INDEX(([2]olist_order_payments_dataset!$E$2:$E$103887),MATCH(A14387,[2]olist_order_payments_dataset!$A$2:$A$103887,0))</f>
        <v>64.94</v>
      </c>
      <c r="E14387" t="str">
        <f>INDEX(([3]olist_customers_dataset!$D$2:$D$99442),MATCH(B14387,[3]olist_customers_dataset!$A$2:$A$99442,0))</f>
        <v>caxias do sul</v>
      </c>
    </row>
    <row r="14388" spans="1:5" x14ac:dyDescent="0.3">
      <c r="A14388" t="s">
        <v>14387</v>
      </c>
      <c r="B14388" t="s">
        <v>113829</v>
      </c>
      <c r="C14388">
        <f>IFERROR(INDEX(([1]olist_order_items_dataset!$F$2:$F$112651),MATCH(A14388,[1]olist_order_items_dataset!$A$2:$A$112651,0)),0)</f>
        <v>15.9</v>
      </c>
      <c r="D14388">
        <f>INDEX(([2]olist_order_payments_dataset!$E$2:$E$103887),MATCH(A14388,[2]olist_order_payments_dataset!$A$2:$A$103887,0))</f>
        <v>34.130000000000003</v>
      </c>
      <c r="E14388" t="str">
        <f>INDEX(([3]olist_customers_dataset!$D$2:$D$99442),MATCH(B14388,[3]olist_customers_dataset!$A$2:$A$99442,0))</f>
        <v>sao mateus</v>
      </c>
    </row>
    <row r="14389" spans="1:5" x14ac:dyDescent="0.3">
      <c r="A14389" t="s">
        <v>14388</v>
      </c>
      <c r="B14389" t="s">
        <v>113830</v>
      </c>
      <c r="C14389">
        <f>IFERROR(INDEX(([1]olist_order_items_dataset!$F$2:$F$112651),MATCH(A14389,[1]olist_order_items_dataset!$A$2:$A$112651,0)),0)</f>
        <v>199</v>
      </c>
      <c r="D14389">
        <f>INDEX(([2]olist_order_payments_dataset!$E$2:$E$103887),MATCH(A14389,[2]olist_order_payments_dataset!$A$2:$A$103887,0))</f>
        <v>218.63</v>
      </c>
      <c r="E14389" t="str">
        <f>INDEX(([3]olist_customers_dataset!$D$2:$D$99442),MATCH(B14389,[3]olist_customers_dataset!$A$2:$A$99442,0))</f>
        <v>mogi das cruzes</v>
      </c>
    </row>
    <row r="14390" spans="1:5" x14ac:dyDescent="0.3">
      <c r="A14390" t="s">
        <v>14389</v>
      </c>
      <c r="B14390" t="s">
        <v>113831</v>
      </c>
      <c r="C14390">
        <f>IFERROR(INDEX(([1]olist_order_items_dataset!$F$2:$F$112651),MATCH(A14390,[1]olist_order_items_dataset!$A$2:$A$112651,0)),0)</f>
        <v>359</v>
      </c>
      <c r="D14390">
        <f>INDEX(([2]olist_order_payments_dataset!$E$2:$E$103887),MATCH(A14390,[2]olist_order_payments_dataset!$A$2:$A$103887,0))</f>
        <v>384.45</v>
      </c>
      <c r="E14390" t="str">
        <f>INDEX(([3]olist_customers_dataset!$D$2:$D$99442),MATCH(B14390,[3]olist_customers_dataset!$A$2:$A$99442,0))</f>
        <v>peruibe</v>
      </c>
    </row>
    <row r="14391" spans="1:5" x14ac:dyDescent="0.3">
      <c r="A14391" t="s">
        <v>14390</v>
      </c>
      <c r="B14391" s="1" t="s">
        <v>113832</v>
      </c>
      <c r="C14391">
        <f>IFERROR(INDEX(([1]olist_order_items_dataset!$F$2:$F$112651),MATCH(A14391,[1]olist_order_items_dataset!$A$2:$A$112651,0)),0)</f>
        <v>109.9</v>
      </c>
      <c r="D14391">
        <f>INDEX(([2]olist_order_payments_dataset!$E$2:$E$103887),MATCH(A14391,[2]olist_order_payments_dataset!$A$2:$A$103887,0))</f>
        <v>127.38</v>
      </c>
      <c r="E14391" t="str">
        <f>INDEX(([3]olist_customers_dataset!$D$2:$D$99442),MATCH(B14391,[3]olist_customers_dataset!$A$2:$A$99442,0))</f>
        <v>barrinha</v>
      </c>
    </row>
    <row r="14392" spans="1:5" x14ac:dyDescent="0.3">
      <c r="A14392" t="s">
        <v>14391</v>
      </c>
      <c r="B14392" t="s">
        <v>113833</v>
      </c>
      <c r="C14392">
        <f>IFERROR(INDEX(([1]olist_order_items_dataset!$F$2:$F$112651),MATCH(A14392,[1]olist_order_items_dataset!$A$2:$A$112651,0)),0)</f>
        <v>319</v>
      </c>
      <c r="D14392">
        <f>INDEX(([2]olist_order_payments_dataset!$E$2:$E$103887),MATCH(A14392,[2]olist_order_payments_dataset!$A$2:$A$103887,0))</f>
        <v>343.51</v>
      </c>
      <c r="E14392" t="str">
        <f>INDEX(([3]olist_customers_dataset!$D$2:$D$99442),MATCH(B14392,[3]olist_customers_dataset!$A$2:$A$99442,0))</f>
        <v>brasilia</v>
      </c>
    </row>
    <row r="14393" spans="1:5" x14ac:dyDescent="0.3">
      <c r="A14393" s="1" t="s">
        <v>14392</v>
      </c>
      <c r="B14393" t="s">
        <v>113834</v>
      </c>
      <c r="C14393">
        <f>IFERROR(INDEX(([1]olist_order_items_dataset!$F$2:$F$112651),MATCH(A14393,[1]olist_order_items_dataset!$A$2:$A$112651,0)),0)</f>
        <v>31.9</v>
      </c>
      <c r="D14393">
        <f>INDEX(([2]olist_order_payments_dataset!$E$2:$E$103887),MATCH(A14393,[2]olist_order_payments_dataset!$A$2:$A$103887,0))</f>
        <v>39.68</v>
      </c>
      <c r="E14393" t="str">
        <f>INDEX(([3]olist_customers_dataset!$D$2:$D$99442),MATCH(B14393,[3]olist_customers_dataset!$A$2:$A$99442,0))</f>
        <v>sao paulo</v>
      </c>
    </row>
    <row r="14394" spans="1:5" x14ac:dyDescent="0.3">
      <c r="A14394" t="s">
        <v>14393</v>
      </c>
      <c r="B14394" t="s">
        <v>113835</v>
      </c>
      <c r="C14394">
        <f>IFERROR(INDEX(([1]olist_order_items_dataset!$F$2:$F$112651),MATCH(A14394,[1]olist_order_items_dataset!$A$2:$A$112651,0)),0)</f>
        <v>599</v>
      </c>
      <c r="D14394">
        <f>INDEX(([2]olist_order_payments_dataset!$E$2:$E$103887),MATCH(A14394,[2]olist_order_payments_dataset!$A$2:$A$103887,0))</f>
        <v>648.03</v>
      </c>
      <c r="E14394" t="str">
        <f>INDEX(([3]olist_customers_dataset!$D$2:$D$99442),MATCH(B14394,[3]olist_customers_dataset!$A$2:$A$99442,0))</f>
        <v>vila velha</v>
      </c>
    </row>
    <row r="14395" spans="1:5" x14ac:dyDescent="0.3">
      <c r="A14395" t="s">
        <v>14394</v>
      </c>
      <c r="B14395" t="s">
        <v>113836</v>
      </c>
      <c r="C14395">
        <f>IFERROR(INDEX(([1]olist_order_items_dataset!$F$2:$F$112651),MATCH(A14395,[1]olist_order_items_dataset!$A$2:$A$112651,0)),0)</f>
        <v>129.99</v>
      </c>
      <c r="D14395">
        <f>INDEX(([2]olist_order_payments_dataset!$E$2:$E$103887),MATCH(A14395,[2]olist_order_payments_dataset!$A$2:$A$103887,0))</f>
        <v>148.47999999999999</v>
      </c>
      <c r="E14395" t="str">
        <f>INDEX(([3]olist_customers_dataset!$D$2:$D$99442),MATCH(B14395,[3]olist_customers_dataset!$A$2:$A$99442,0))</f>
        <v>rio de janeiro</v>
      </c>
    </row>
    <row r="14396" spans="1:5" x14ac:dyDescent="0.3">
      <c r="A14396" t="s">
        <v>14395</v>
      </c>
      <c r="B14396" t="s">
        <v>113837</v>
      </c>
      <c r="C14396">
        <f>IFERROR(INDEX(([1]olist_order_items_dataset!$F$2:$F$112651),MATCH(A14396,[1]olist_order_items_dataset!$A$2:$A$112651,0)),0)</f>
        <v>271.99</v>
      </c>
      <c r="D14396">
        <f>INDEX(([2]olist_order_payments_dataset!$E$2:$E$103887),MATCH(A14396,[2]olist_order_payments_dataset!$A$2:$A$103887,0))</f>
        <v>290.04000000000002</v>
      </c>
      <c r="E14396" t="str">
        <f>INDEX(([3]olist_customers_dataset!$D$2:$D$99442),MATCH(B14396,[3]olist_customers_dataset!$A$2:$A$99442,0))</f>
        <v>ribeirao preto</v>
      </c>
    </row>
    <row r="14397" spans="1:5" x14ac:dyDescent="0.3">
      <c r="A14397" t="s">
        <v>14396</v>
      </c>
      <c r="B14397" t="s">
        <v>113838</v>
      </c>
      <c r="C14397">
        <f>IFERROR(INDEX(([1]olist_order_items_dataset!$F$2:$F$112651),MATCH(A14397,[1]olist_order_items_dataset!$A$2:$A$112651,0)),0)</f>
        <v>35</v>
      </c>
      <c r="D14397">
        <f>INDEX(([2]olist_order_payments_dataset!$E$2:$E$103887),MATCH(A14397,[2]olist_order_payments_dataset!$A$2:$A$103887,0))</f>
        <v>98.56</v>
      </c>
      <c r="E14397" t="str">
        <f>INDEX(([3]olist_customers_dataset!$D$2:$D$99442),MATCH(B14397,[3]olist_customers_dataset!$A$2:$A$99442,0))</f>
        <v>fortaleza</v>
      </c>
    </row>
    <row r="14398" spans="1:5" x14ac:dyDescent="0.3">
      <c r="A14398" t="s">
        <v>14397</v>
      </c>
      <c r="B14398" t="s">
        <v>113839</v>
      </c>
      <c r="C14398">
        <f>IFERROR(INDEX(([1]olist_order_items_dataset!$F$2:$F$112651),MATCH(A14398,[1]olist_order_items_dataset!$A$2:$A$112651,0)),0)</f>
        <v>132</v>
      </c>
      <c r="D14398">
        <f>INDEX(([2]olist_order_payments_dataset!$E$2:$E$103887),MATCH(A14398,[2]olist_order_payments_dataset!$A$2:$A$103887,0))</f>
        <v>147.08000000000001</v>
      </c>
      <c r="E14398" t="str">
        <f>INDEX(([3]olist_customers_dataset!$D$2:$D$99442),MATCH(B14398,[3]olist_customers_dataset!$A$2:$A$99442,0))</f>
        <v>rio de janeiro</v>
      </c>
    </row>
    <row r="14399" spans="1:5" x14ac:dyDescent="0.3">
      <c r="A14399" t="s">
        <v>14398</v>
      </c>
      <c r="B14399" t="s">
        <v>113840</v>
      </c>
      <c r="C14399">
        <f>IFERROR(INDEX(([1]olist_order_items_dataset!$F$2:$F$112651),MATCH(A14399,[1]olist_order_items_dataset!$A$2:$A$112651,0)),0)</f>
        <v>55</v>
      </c>
      <c r="D14399">
        <f>INDEX(([2]olist_order_payments_dataset!$E$2:$E$103887),MATCH(A14399,[2]olist_order_payments_dataset!$A$2:$A$103887,0))</f>
        <v>62.65</v>
      </c>
      <c r="E14399" t="str">
        <f>INDEX(([3]olist_customers_dataset!$D$2:$D$99442),MATCH(B14399,[3]olist_customers_dataset!$A$2:$A$99442,0))</f>
        <v>sao paulo</v>
      </c>
    </row>
    <row r="14400" spans="1:5" x14ac:dyDescent="0.3">
      <c r="A14400" t="s">
        <v>14399</v>
      </c>
      <c r="B14400" t="s">
        <v>113841</v>
      </c>
      <c r="C14400">
        <f>IFERROR(INDEX(([1]olist_order_items_dataset!$F$2:$F$112651),MATCH(A14400,[1]olist_order_items_dataset!$A$2:$A$112651,0)),0)</f>
        <v>18.989999999999998</v>
      </c>
      <c r="D14400">
        <f>INDEX(([2]olist_order_payments_dataset!$E$2:$E$103887),MATCH(A14400,[2]olist_order_payments_dataset!$A$2:$A$103887,0))</f>
        <v>33.1</v>
      </c>
      <c r="E14400" t="str">
        <f>INDEX(([3]olist_customers_dataset!$D$2:$D$99442),MATCH(B14400,[3]olist_customers_dataset!$A$2:$A$99442,0))</f>
        <v>rio de janeiro</v>
      </c>
    </row>
    <row r="14401" spans="1:5" x14ac:dyDescent="0.3">
      <c r="A14401" t="s">
        <v>14400</v>
      </c>
      <c r="B14401" t="s">
        <v>113842</v>
      </c>
      <c r="C14401">
        <f>IFERROR(INDEX(([1]olist_order_items_dataset!$F$2:$F$112651),MATCH(A14401,[1]olist_order_items_dataset!$A$2:$A$112651,0)),0)</f>
        <v>104.99</v>
      </c>
      <c r="D14401">
        <f>INDEX(([2]olist_order_payments_dataset!$E$2:$E$103887),MATCH(A14401,[2]olist_order_payments_dataset!$A$2:$A$103887,0))</f>
        <v>95.1</v>
      </c>
      <c r="E14401" t="str">
        <f>INDEX(([3]olist_customers_dataset!$D$2:$D$99442),MATCH(B14401,[3]olist_customers_dataset!$A$2:$A$99442,0))</f>
        <v>campina grande</v>
      </c>
    </row>
    <row r="14402" spans="1:5" x14ac:dyDescent="0.3">
      <c r="A14402" t="s">
        <v>14401</v>
      </c>
      <c r="B14402" t="s">
        <v>113843</v>
      </c>
      <c r="C14402">
        <f>IFERROR(INDEX(([1]olist_order_items_dataset!$F$2:$F$112651),MATCH(A14402,[1]olist_order_items_dataset!$A$2:$A$112651,0)),0)</f>
        <v>49.99</v>
      </c>
      <c r="D14402">
        <f>INDEX(([2]olist_order_payments_dataset!$E$2:$E$103887),MATCH(A14402,[2]olist_order_payments_dataset!$A$2:$A$103887,0))</f>
        <v>65.09</v>
      </c>
      <c r="E14402" t="str">
        <f>INDEX(([3]olist_customers_dataset!$D$2:$D$99442),MATCH(B14402,[3]olist_customers_dataset!$A$2:$A$99442,0))</f>
        <v>porto alegre</v>
      </c>
    </row>
    <row r="14403" spans="1:5" x14ac:dyDescent="0.3">
      <c r="A14403" s="1" t="s">
        <v>14402</v>
      </c>
      <c r="B14403" t="s">
        <v>113844</v>
      </c>
      <c r="C14403">
        <f>IFERROR(INDEX(([1]olist_order_items_dataset!$F$2:$F$112651),MATCH(A14403,[1]olist_order_items_dataset!$A$2:$A$112651,0)),0)</f>
        <v>0</v>
      </c>
      <c r="D14403">
        <f>INDEX(([2]olist_order_payments_dataset!$E$2:$E$103887),MATCH(A14403,[2]olist_order_payments_dataset!$A$2:$A$103887,0))</f>
        <v>107.07</v>
      </c>
      <c r="E14403" t="str">
        <f>INDEX(([3]olist_customers_dataset!$D$2:$D$99442),MATCH(B14403,[3]olist_customers_dataset!$A$2:$A$99442,0))</f>
        <v>campinas</v>
      </c>
    </row>
    <row r="14404" spans="1:5" x14ac:dyDescent="0.3">
      <c r="A14404" t="s">
        <v>14403</v>
      </c>
      <c r="B14404" t="s">
        <v>113845</v>
      </c>
      <c r="C14404">
        <f>IFERROR(INDEX(([1]olist_order_items_dataset!$F$2:$F$112651),MATCH(A14404,[1]olist_order_items_dataset!$A$2:$A$112651,0)),0)</f>
        <v>90</v>
      </c>
      <c r="D14404">
        <f>INDEX(([2]olist_order_payments_dataset!$E$2:$E$103887),MATCH(A14404,[2]olist_order_payments_dataset!$A$2:$A$103887,0))</f>
        <v>102.13</v>
      </c>
      <c r="E14404" t="str">
        <f>INDEX(([3]olist_customers_dataset!$D$2:$D$99442),MATCH(B14404,[3]olist_customers_dataset!$A$2:$A$99442,0))</f>
        <v>ribeirao pires</v>
      </c>
    </row>
    <row r="14405" spans="1:5" x14ac:dyDescent="0.3">
      <c r="A14405" t="s">
        <v>14404</v>
      </c>
      <c r="B14405" t="s">
        <v>113846</v>
      </c>
      <c r="C14405">
        <f>IFERROR(INDEX(([1]olist_order_items_dataset!$F$2:$F$112651),MATCH(A14405,[1]olist_order_items_dataset!$A$2:$A$112651,0)),0)</f>
        <v>199.99</v>
      </c>
      <c r="D14405">
        <f>INDEX(([2]olist_order_payments_dataset!$E$2:$E$103887),MATCH(A14405,[2]olist_order_payments_dataset!$A$2:$A$103887,0))</f>
        <v>240.71</v>
      </c>
      <c r="E14405" t="str">
        <f>INDEX(([3]olist_customers_dataset!$D$2:$D$99442),MATCH(B14405,[3]olist_customers_dataset!$A$2:$A$99442,0))</f>
        <v>porto alegre</v>
      </c>
    </row>
    <row r="14406" spans="1:5" x14ac:dyDescent="0.3">
      <c r="A14406" t="s">
        <v>14405</v>
      </c>
      <c r="B14406" t="s">
        <v>113847</v>
      </c>
      <c r="C14406">
        <f>IFERROR(INDEX(([1]olist_order_items_dataset!$F$2:$F$112651),MATCH(A14406,[1]olist_order_items_dataset!$A$2:$A$112651,0)),0)</f>
        <v>56.99</v>
      </c>
      <c r="D14406">
        <f>INDEX(([2]olist_order_payments_dataset!$E$2:$E$103887),MATCH(A14406,[2]olist_order_payments_dataset!$A$2:$A$103887,0))</f>
        <v>68.89</v>
      </c>
      <c r="E14406" t="str">
        <f>INDEX(([3]olist_customers_dataset!$D$2:$D$99442),MATCH(B14406,[3]olist_customers_dataset!$A$2:$A$99442,0))</f>
        <v>novo horizonte</v>
      </c>
    </row>
    <row r="14407" spans="1:5" x14ac:dyDescent="0.3">
      <c r="A14407" t="s">
        <v>14406</v>
      </c>
      <c r="B14407" t="s">
        <v>113848</v>
      </c>
      <c r="C14407">
        <f>IFERROR(INDEX(([1]olist_order_items_dataset!$F$2:$F$112651),MATCH(A14407,[1]olist_order_items_dataset!$A$2:$A$112651,0)),0)</f>
        <v>199.9</v>
      </c>
      <c r="D14407">
        <f>INDEX(([2]olist_order_payments_dataset!$E$2:$E$103887),MATCH(A14407,[2]olist_order_payments_dataset!$A$2:$A$103887,0))</f>
        <v>485.29</v>
      </c>
      <c r="E14407" t="str">
        <f>INDEX(([3]olist_customers_dataset!$D$2:$D$99442),MATCH(B14407,[3]olist_customers_dataset!$A$2:$A$99442,0))</f>
        <v>barueri</v>
      </c>
    </row>
    <row r="14408" spans="1:5" x14ac:dyDescent="0.3">
      <c r="A14408" t="s">
        <v>14407</v>
      </c>
      <c r="B14408" t="s">
        <v>113849</v>
      </c>
      <c r="C14408">
        <f>IFERROR(INDEX(([1]olist_order_items_dataset!$F$2:$F$112651),MATCH(A14408,[1]olist_order_items_dataset!$A$2:$A$112651,0)),0)</f>
        <v>265</v>
      </c>
      <c r="D14408">
        <f>INDEX(([2]olist_order_payments_dataset!$E$2:$E$103887),MATCH(A14408,[2]olist_order_payments_dataset!$A$2:$A$103887,0))</f>
        <v>310.85000000000002</v>
      </c>
      <c r="E14408" t="str">
        <f>INDEX(([3]olist_customers_dataset!$D$2:$D$99442),MATCH(B14408,[3]olist_customers_dataset!$A$2:$A$99442,0))</f>
        <v>nova iguacu</v>
      </c>
    </row>
    <row r="14409" spans="1:5" x14ac:dyDescent="0.3">
      <c r="A14409" t="s">
        <v>14408</v>
      </c>
      <c r="B14409" t="s">
        <v>113850</v>
      </c>
      <c r="C14409">
        <f>IFERROR(INDEX(([1]olist_order_items_dataset!$F$2:$F$112651),MATCH(A14409,[1]olist_order_items_dataset!$A$2:$A$112651,0)),0)</f>
        <v>41.9</v>
      </c>
      <c r="D14409">
        <f>INDEX(([2]olist_order_payments_dataset!$E$2:$E$103887),MATCH(A14409,[2]olist_order_payments_dataset!$A$2:$A$103887,0))</f>
        <v>59.82</v>
      </c>
      <c r="E14409" t="str">
        <f>INDEX(([3]olist_customers_dataset!$D$2:$D$99442),MATCH(B14409,[3]olist_customers_dataset!$A$2:$A$99442,0))</f>
        <v>catanduva</v>
      </c>
    </row>
    <row r="14410" spans="1:5" x14ac:dyDescent="0.3">
      <c r="A14410" t="s">
        <v>14409</v>
      </c>
      <c r="B14410" t="s">
        <v>113851</v>
      </c>
      <c r="C14410">
        <f>IFERROR(INDEX(([1]olist_order_items_dataset!$F$2:$F$112651),MATCH(A14410,[1]olist_order_items_dataset!$A$2:$A$112651,0)),0)</f>
        <v>99.89</v>
      </c>
      <c r="D14410">
        <f>INDEX(([2]olist_order_payments_dataset!$E$2:$E$103887),MATCH(A14410,[2]olist_order_payments_dataset!$A$2:$A$103887,0))</f>
        <v>108.17</v>
      </c>
      <c r="E14410" t="str">
        <f>INDEX(([3]olist_customers_dataset!$D$2:$D$99442),MATCH(B14410,[3]olist_customers_dataset!$A$2:$A$99442,0))</f>
        <v>brasilia</v>
      </c>
    </row>
    <row r="14411" spans="1:5" x14ac:dyDescent="0.3">
      <c r="A14411" t="s">
        <v>14410</v>
      </c>
      <c r="B14411" t="s">
        <v>113852</v>
      </c>
      <c r="C14411">
        <f>IFERROR(INDEX(([1]olist_order_items_dataset!$F$2:$F$112651),MATCH(A14411,[1]olist_order_items_dataset!$A$2:$A$112651,0)),0)</f>
        <v>39</v>
      </c>
      <c r="D14411">
        <f>INDEX(([2]olist_order_payments_dataset!$E$2:$E$103887),MATCH(A14411,[2]olist_order_payments_dataset!$A$2:$A$103887,0))</f>
        <v>54.1</v>
      </c>
      <c r="E14411" t="str">
        <f>INDEX(([3]olist_customers_dataset!$D$2:$D$99442),MATCH(B14411,[3]olist_customers_dataset!$A$2:$A$99442,0))</f>
        <v>raposos</v>
      </c>
    </row>
    <row r="14412" spans="1:5" x14ac:dyDescent="0.3">
      <c r="A14412" t="s">
        <v>14411</v>
      </c>
      <c r="B14412" t="s">
        <v>113853</v>
      </c>
      <c r="C14412">
        <f>IFERROR(INDEX(([1]olist_order_items_dataset!$F$2:$F$112651),MATCH(A14412,[1]olist_order_items_dataset!$A$2:$A$112651,0)),0)</f>
        <v>139.99</v>
      </c>
      <c r="D14412">
        <f>INDEX(([2]olist_order_payments_dataset!$E$2:$E$103887),MATCH(A14412,[2]olist_order_payments_dataset!$A$2:$A$103887,0))</f>
        <v>156.72999999999999</v>
      </c>
      <c r="E14412" t="str">
        <f>INDEX(([3]olist_customers_dataset!$D$2:$D$99442),MATCH(B14412,[3]olist_customers_dataset!$A$2:$A$99442,0))</f>
        <v>guaxupe</v>
      </c>
    </row>
    <row r="14413" spans="1:5" x14ac:dyDescent="0.3">
      <c r="A14413" t="s">
        <v>14412</v>
      </c>
      <c r="B14413" t="s">
        <v>113854</v>
      </c>
      <c r="C14413">
        <f>IFERROR(INDEX(([1]olist_order_items_dataset!$F$2:$F$112651),MATCH(A14413,[1]olist_order_items_dataset!$A$2:$A$112651,0)),0)</f>
        <v>139</v>
      </c>
      <c r="D14413">
        <f>INDEX(([2]olist_order_payments_dataset!$E$2:$E$103887),MATCH(A14413,[2]olist_order_payments_dataset!$A$2:$A$103887,0))</f>
        <v>188.5</v>
      </c>
      <c r="E14413" t="str">
        <f>INDEX(([3]olist_customers_dataset!$D$2:$D$99442),MATCH(B14413,[3]olist_customers_dataset!$A$2:$A$99442,0))</f>
        <v>cabeceira grande</v>
      </c>
    </row>
    <row r="14414" spans="1:5" x14ac:dyDescent="0.3">
      <c r="A14414" t="s">
        <v>14413</v>
      </c>
      <c r="B14414" t="s">
        <v>113855</v>
      </c>
      <c r="C14414">
        <f>IFERROR(INDEX(([1]olist_order_items_dataset!$F$2:$F$112651),MATCH(A14414,[1]olist_order_items_dataset!$A$2:$A$112651,0)),0)</f>
        <v>25</v>
      </c>
      <c r="D14414">
        <f>INDEX(([2]olist_order_payments_dataset!$E$2:$E$103887),MATCH(A14414,[2]olist_order_payments_dataset!$A$2:$A$103887,0))</f>
        <v>37.93</v>
      </c>
      <c r="E14414" t="str">
        <f>INDEX(([3]olist_customers_dataset!$D$2:$D$99442),MATCH(B14414,[3]olist_customers_dataset!$A$2:$A$99442,0))</f>
        <v>rio de janeiro</v>
      </c>
    </row>
    <row r="14415" spans="1:5" x14ac:dyDescent="0.3">
      <c r="A14415" t="s">
        <v>14414</v>
      </c>
      <c r="B14415" t="s">
        <v>113856</v>
      </c>
      <c r="C14415">
        <f>IFERROR(INDEX(([1]olist_order_items_dataset!$F$2:$F$112651),MATCH(A14415,[1]olist_order_items_dataset!$A$2:$A$112651,0)),0)</f>
        <v>9.8000000000000007</v>
      </c>
      <c r="D14415">
        <f>INDEX(([2]olist_order_payments_dataset!$E$2:$E$103887),MATCH(A14415,[2]olist_order_payments_dataset!$A$2:$A$103887,0))</f>
        <v>37.47</v>
      </c>
      <c r="E14415" t="str">
        <f>INDEX(([3]olist_customers_dataset!$D$2:$D$99442),MATCH(B14415,[3]olist_customers_dataset!$A$2:$A$99442,0))</f>
        <v>campinas</v>
      </c>
    </row>
    <row r="14416" spans="1:5" x14ac:dyDescent="0.3">
      <c r="A14416" t="s">
        <v>14415</v>
      </c>
      <c r="B14416" t="s">
        <v>113857</v>
      </c>
      <c r="C14416">
        <f>IFERROR(INDEX(([1]olist_order_items_dataset!$F$2:$F$112651),MATCH(A14416,[1]olist_order_items_dataset!$A$2:$A$112651,0)),0)</f>
        <v>249</v>
      </c>
      <c r="D14416">
        <f>INDEX(([2]olist_order_payments_dataset!$E$2:$E$103887),MATCH(A14416,[2]olist_order_payments_dataset!$A$2:$A$103887,0))</f>
        <v>268.83999999999997</v>
      </c>
      <c r="E14416" t="str">
        <f>INDEX(([3]olist_customers_dataset!$D$2:$D$99442),MATCH(B14416,[3]olist_customers_dataset!$A$2:$A$99442,0))</f>
        <v>paracatu</v>
      </c>
    </row>
    <row r="14417" spans="1:5" x14ac:dyDescent="0.3">
      <c r="A14417" t="s">
        <v>14416</v>
      </c>
      <c r="B14417" t="s">
        <v>113858</v>
      </c>
      <c r="C14417">
        <f>IFERROR(INDEX(([1]olist_order_items_dataset!$F$2:$F$112651),MATCH(A14417,[1]olist_order_items_dataset!$A$2:$A$112651,0)),0)</f>
        <v>45</v>
      </c>
      <c r="D14417">
        <f>INDEX(([2]olist_order_payments_dataset!$E$2:$E$103887),MATCH(A14417,[2]olist_order_payments_dataset!$A$2:$A$103887,0))</f>
        <v>97.78</v>
      </c>
      <c r="E14417" t="str">
        <f>INDEX(([3]olist_customers_dataset!$D$2:$D$99442),MATCH(B14417,[3]olist_customers_dataset!$A$2:$A$99442,0))</f>
        <v>sao paulo</v>
      </c>
    </row>
    <row r="14418" spans="1:5" x14ac:dyDescent="0.3">
      <c r="A14418" t="s">
        <v>14417</v>
      </c>
      <c r="B14418" t="s">
        <v>113859</v>
      </c>
      <c r="C14418">
        <f>IFERROR(INDEX(([1]olist_order_items_dataset!$F$2:$F$112651),MATCH(A14418,[1]olist_order_items_dataset!$A$2:$A$112651,0)),0)</f>
        <v>55</v>
      </c>
      <c r="D14418">
        <f>INDEX(([2]olist_order_payments_dataset!$E$2:$E$103887),MATCH(A14418,[2]olist_order_payments_dataset!$A$2:$A$103887,0))</f>
        <v>66.150000000000006</v>
      </c>
      <c r="E14418" t="str">
        <f>INDEX(([3]olist_customers_dataset!$D$2:$D$99442),MATCH(B14418,[3]olist_customers_dataset!$A$2:$A$99442,0))</f>
        <v>araras</v>
      </c>
    </row>
    <row r="14419" spans="1:5" x14ac:dyDescent="0.3">
      <c r="A14419" t="s">
        <v>14418</v>
      </c>
      <c r="B14419" t="s">
        <v>113860</v>
      </c>
      <c r="C14419">
        <f>IFERROR(INDEX(([1]olist_order_items_dataset!$F$2:$F$112651),MATCH(A14419,[1]olist_order_items_dataset!$A$2:$A$112651,0)),0)</f>
        <v>89</v>
      </c>
      <c r="D14419">
        <f>INDEX(([2]olist_order_payments_dataset!$E$2:$E$103887),MATCH(A14419,[2]olist_order_payments_dataset!$A$2:$A$103887,0))</f>
        <v>205.28</v>
      </c>
      <c r="E14419" t="str">
        <f>INDEX(([3]olist_customers_dataset!$D$2:$D$99442),MATCH(B14419,[3]olist_customers_dataset!$A$2:$A$99442,0))</f>
        <v>sao paulo</v>
      </c>
    </row>
    <row r="14420" spans="1:5" x14ac:dyDescent="0.3">
      <c r="A14420" t="s">
        <v>14419</v>
      </c>
      <c r="B14420" t="s">
        <v>113861</v>
      </c>
      <c r="C14420">
        <f>IFERROR(INDEX(([1]olist_order_items_dataset!$F$2:$F$112651),MATCH(A14420,[1]olist_order_items_dataset!$A$2:$A$112651,0)),0)</f>
        <v>59.5</v>
      </c>
      <c r="D14420">
        <f>INDEX(([2]olist_order_payments_dataset!$E$2:$E$103887),MATCH(A14420,[2]olist_order_payments_dataset!$A$2:$A$103887,0))</f>
        <v>81.849999999999994</v>
      </c>
      <c r="E14420" t="str">
        <f>INDEX(([3]olist_customers_dataset!$D$2:$D$99442),MATCH(B14420,[3]olist_customers_dataset!$A$2:$A$99442,0))</f>
        <v>andorinha</v>
      </c>
    </row>
    <row r="14421" spans="1:5" x14ac:dyDescent="0.3">
      <c r="A14421" t="s">
        <v>14420</v>
      </c>
      <c r="B14421" t="s">
        <v>113862</v>
      </c>
      <c r="C14421">
        <f>IFERROR(INDEX(([1]olist_order_items_dataset!$F$2:$F$112651),MATCH(A14421,[1]olist_order_items_dataset!$A$2:$A$112651,0)),0)</f>
        <v>89.9</v>
      </c>
      <c r="D14421">
        <f>INDEX(([2]olist_order_payments_dataset!$E$2:$E$103887),MATCH(A14421,[2]olist_order_payments_dataset!$A$2:$A$103887,0))</f>
        <v>106.78</v>
      </c>
      <c r="E14421" t="str">
        <f>INDEX(([3]olist_customers_dataset!$D$2:$D$99442),MATCH(B14421,[3]olist_customers_dataset!$A$2:$A$99442,0))</f>
        <v>curitiba</v>
      </c>
    </row>
    <row r="14422" spans="1:5" x14ac:dyDescent="0.3">
      <c r="A14422" t="s">
        <v>14421</v>
      </c>
      <c r="B14422" t="s">
        <v>113863</v>
      </c>
      <c r="C14422">
        <f>IFERROR(INDEX(([1]olist_order_items_dataset!$F$2:$F$112651),MATCH(A14422,[1]olist_order_items_dataset!$A$2:$A$112651,0)),0)</f>
        <v>98.9</v>
      </c>
      <c r="D14422">
        <f>INDEX(([2]olist_order_payments_dataset!$E$2:$E$103887),MATCH(A14422,[2]olist_order_payments_dataset!$A$2:$A$103887,0))</f>
        <v>106.85</v>
      </c>
      <c r="E14422" t="str">
        <f>INDEX(([3]olist_customers_dataset!$D$2:$D$99442),MATCH(B14422,[3]olist_customers_dataset!$A$2:$A$99442,0))</f>
        <v>sao paulo</v>
      </c>
    </row>
    <row r="14423" spans="1:5" x14ac:dyDescent="0.3">
      <c r="A14423" t="s">
        <v>14422</v>
      </c>
      <c r="B14423" t="s">
        <v>113864</v>
      </c>
      <c r="C14423">
        <f>IFERROR(INDEX(([1]olist_order_items_dataset!$F$2:$F$112651),MATCH(A14423,[1]olist_order_items_dataset!$A$2:$A$112651,0)),0)</f>
        <v>134.99</v>
      </c>
      <c r="D14423">
        <f>INDEX(([2]olist_order_payments_dataset!$E$2:$E$103887),MATCH(A14423,[2]olist_order_payments_dataset!$A$2:$A$103887,0))</f>
        <v>162.66</v>
      </c>
      <c r="E14423" t="str">
        <f>INDEX(([3]olist_customers_dataset!$D$2:$D$99442),MATCH(B14423,[3]olist_customers_dataset!$A$2:$A$99442,0))</f>
        <v>rio de janeiro</v>
      </c>
    </row>
    <row r="14424" spans="1:5" x14ac:dyDescent="0.3">
      <c r="A14424" t="s">
        <v>14423</v>
      </c>
      <c r="B14424" t="s">
        <v>113865</v>
      </c>
      <c r="C14424">
        <f>IFERROR(INDEX(([1]olist_order_items_dataset!$F$2:$F$112651),MATCH(A14424,[1]olist_order_items_dataset!$A$2:$A$112651,0)),0)</f>
        <v>79.989999999999995</v>
      </c>
      <c r="D14424">
        <f>INDEX(([2]olist_order_payments_dataset!$E$2:$E$103887),MATCH(A14424,[2]olist_order_payments_dataset!$A$2:$A$103887,0))</f>
        <v>118.1</v>
      </c>
      <c r="E14424" t="str">
        <f>INDEX(([3]olist_customers_dataset!$D$2:$D$99442),MATCH(B14424,[3]olist_customers_dataset!$A$2:$A$99442,0))</f>
        <v>nossa senhora de lourdes</v>
      </c>
    </row>
    <row r="14425" spans="1:5" x14ac:dyDescent="0.3">
      <c r="A14425" t="s">
        <v>14424</v>
      </c>
      <c r="B14425" t="s">
        <v>113866</v>
      </c>
      <c r="C14425">
        <f>IFERROR(INDEX(([1]olist_order_items_dataset!$F$2:$F$112651),MATCH(A14425,[1]olist_order_items_dataset!$A$2:$A$112651,0)),0)</f>
        <v>42.9</v>
      </c>
      <c r="D14425">
        <f>INDEX(([2]olist_order_payments_dataset!$E$2:$E$103887),MATCH(A14425,[2]olist_order_payments_dataset!$A$2:$A$103887,0))</f>
        <v>64.959999999999994</v>
      </c>
      <c r="E14425" t="str">
        <f>INDEX(([3]olist_customers_dataset!$D$2:$D$99442),MATCH(B14425,[3]olist_customers_dataset!$A$2:$A$99442,0))</f>
        <v>laguna</v>
      </c>
    </row>
    <row r="14426" spans="1:5" x14ac:dyDescent="0.3">
      <c r="A14426" t="s">
        <v>14425</v>
      </c>
      <c r="B14426" t="s">
        <v>113867</v>
      </c>
      <c r="C14426">
        <f>IFERROR(INDEX(([1]olist_order_items_dataset!$F$2:$F$112651),MATCH(A14426,[1]olist_order_items_dataset!$A$2:$A$112651,0)),0)</f>
        <v>49</v>
      </c>
      <c r="D14426">
        <f>INDEX(([2]olist_order_payments_dataset!$E$2:$E$103887),MATCH(A14426,[2]olist_order_payments_dataset!$A$2:$A$103887,0))</f>
        <v>62.44</v>
      </c>
      <c r="E14426" t="str">
        <f>INDEX(([3]olist_customers_dataset!$D$2:$D$99442),MATCH(B14426,[3]olist_customers_dataset!$A$2:$A$99442,0))</f>
        <v>sumare</v>
      </c>
    </row>
    <row r="14427" spans="1:5" x14ac:dyDescent="0.3">
      <c r="A14427" t="s">
        <v>14426</v>
      </c>
      <c r="B14427" t="s">
        <v>113868</v>
      </c>
      <c r="C14427">
        <f>IFERROR(INDEX(([1]olist_order_items_dataset!$F$2:$F$112651),MATCH(A14427,[1]olist_order_items_dataset!$A$2:$A$112651,0)),0)</f>
        <v>35.99</v>
      </c>
      <c r="D14427">
        <f>INDEX(([2]olist_order_payments_dataset!$E$2:$E$103887),MATCH(A14427,[2]olist_order_payments_dataset!$A$2:$A$103887,0))</f>
        <v>121.3</v>
      </c>
      <c r="E14427" t="str">
        <f>INDEX(([3]olist_customers_dataset!$D$2:$D$99442),MATCH(B14427,[3]olist_customers_dataset!$A$2:$A$99442,0))</f>
        <v>sao paulo</v>
      </c>
    </row>
    <row r="14428" spans="1:5" x14ac:dyDescent="0.3">
      <c r="A14428" t="s">
        <v>14427</v>
      </c>
      <c r="B14428" t="s">
        <v>113869</v>
      </c>
      <c r="C14428">
        <f>IFERROR(INDEX(([1]olist_order_items_dataset!$F$2:$F$112651),MATCH(A14428,[1]olist_order_items_dataset!$A$2:$A$112651,0)),0)</f>
        <v>91.49</v>
      </c>
      <c r="D14428">
        <f>INDEX(([2]olist_order_payments_dataset!$E$2:$E$103887),MATCH(A14428,[2]olist_order_payments_dataset!$A$2:$A$103887,0))</f>
        <v>208.18</v>
      </c>
      <c r="E14428" t="str">
        <f>INDEX(([3]olist_customers_dataset!$D$2:$D$99442),MATCH(B14428,[3]olist_customers_dataset!$A$2:$A$99442,0))</f>
        <v>sao jose dos campos</v>
      </c>
    </row>
    <row r="14429" spans="1:5" x14ac:dyDescent="0.3">
      <c r="A14429" t="s">
        <v>14428</v>
      </c>
      <c r="B14429" t="s">
        <v>113870</v>
      </c>
      <c r="C14429">
        <f>IFERROR(INDEX(([1]olist_order_items_dataset!$F$2:$F$112651),MATCH(A14429,[1]olist_order_items_dataset!$A$2:$A$112651,0)),0)</f>
        <v>22.9</v>
      </c>
      <c r="D14429">
        <f>INDEX(([2]olist_order_payments_dataset!$E$2:$E$103887),MATCH(A14429,[2]olist_order_payments_dataset!$A$2:$A$103887,0))</f>
        <v>33.86</v>
      </c>
      <c r="E14429" t="str">
        <f>INDEX(([3]olist_customers_dataset!$D$2:$D$99442),MATCH(B14429,[3]olist_customers_dataset!$A$2:$A$99442,0))</f>
        <v>sao paulo</v>
      </c>
    </row>
    <row r="14430" spans="1:5" x14ac:dyDescent="0.3">
      <c r="A14430" t="s">
        <v>14429</v>
      </c>
      <c r="B14430" t="s">
        <v>113871</v>
      </c>
      <c r="C14430">
        <f>IFERROR(INDEX(([1]olist_order_items_dataset!$F$2:$F$112651),MATCH(A14430,[1]olist_order_items_dataset!$A$2:$A$112651,0)),0)</f>
        <v>62.9</v>
      </c>
      <c r="D14430">
        <f>INDEX(([2]olist_order_payments_dataset!$E$2:$E$103887),MATCH(A14430,[2]olist_order_payments_dataset!$A$2:$A$103887,0))</f>
        <v>82.31</v>
      </c>
      <c r="E14430" t="str">
        <f>INDEX(([3]olist_customers_dataset!$D$2:$D$99442),MATCH(B14430,[3]olist_customers_dataset!$A$2:$A$99442,0))</f>
        <v>caxias do sul</v>
      </c>
    </row>
    <row r="14431" spans="1:5" x14ac:dyDescent="0.3">
      <c r="A14431" t="s">
        <v>14430</v>
      </c>
      <c r="B14431" t="s">
        <v>113872</v>
      </c>
      <c r="C14431">
        <f>IFERROR(INDEX(([1]olist_order_items_dataset!$F$2:$F$112651),MATCH(A14431,[1]olist_order_items_dataset!$A$2:$A$112651,0)),0)</f>
        <v>49.99</v>
      </c>
      <c r="D14431">
        <f>INDEX(([2]olist_order_payments_dataset!$E$2:$E$103887),MATCH(A14431,[2]olist_order_payments_dataset!$A$2:$A$103887,0))</f>
        <v>84.14</v>
      </c>
      <c r="E14431" t="str">
        <f>INDEX(([3]olist_customers_dataset!$D$2:$D$99442),MATCH(B14431,[3]olist_customers_dataset!$A$2:$A$99442,0))</f>
        <v>rodolfo fernandes</v>
      </c>
    </row>
    <row r="14432" spans="1:5" x14ac:dyDescent="0.3">
      <c r="A14432" t="s">
        <v>14431</v>
      </c>
      <c r="B14432" t="s">
        <v>113873</v>
      </c>
      <c r="C14432">
        <f>IFERROR(INDEX(([1]olist_order_items_dataset!$F$2:$F$112651),MATCH(A14432,[1]olist_order_items_dataset!$A$2:$A$112651,0)),0)</f>
        <v>129.99</v>
      </c>
      <c r="D14432">
        <f>INDEX(([2]olist_order_payments_dataset!$E$2:$E$103887),MATCH(A14432,[2]olist_order_payments_dataset!$A$2:$A$103887,0))</f>
        <v>148.15</v>
      </c>
      <c r="E14432" t="str">
        <f>INDEX(([3]olist_customers_dataset!$D$2:$D$99442),MATCH(B14432,[3]olist_customers_dataset!$A$2:$A$99442,0))</f>
        <v>posse</v>
      </c>
    </row>
    <row r="14433" spans="1:5" x14ac:dyDescent="0.3">
      <c r="A14433" t="s">
        <v>14432</v>
      </c>
      <c r="B14433" t="s">
        <v>113874</v>
      </c>
      <c r="C14433">
        <f>IFERROR(INDEX(([1]olist_order_items_dataset!$F$2:$F$112651),MATCH(A14433,[1]olist_order_items_dataset!$A$2:$A$112651,0)),0)</f>
        <v>62.9</v>
      </c>
      <c r="D14433">
        <f>INDEX(([2]olist_order_payments_dataset!$E$2:$E$103887),MATCH(A14433,[2]olist_order_payments_dataset!$A$2:$A$103887,0))</f>
        <v>100</v>
      </c>
      <c r="E14433" t="str">
        <f>INDEX(([3]olist_customers_dataset!$D$2:$D$99442),MATCH(B14433,[3]olist_customers_dataset!$A$2:$A$99442,0))</f>
        <v>rio de janeiro</v>
      </c>
    </row>
    <row r="14434" spans="1:5" x14ac:dyDescent="0.3">
      <c r="A14434" t="s">
        <v>14433</v>
      </c>
      <c r="B14434" t="s">
        <v>113875</v>
      </c>
      <c r="C14434">
        <f>IFERROR(INDEX(([1]olist_order_items_dataset!$F$2:$F$112651),MATCH(A14434,[1]olist_order_items_dataset!$A$2:$A$112651,0)),0)</f>
        <v>56.99</v>
      </c>
      <c r="D14434">
        <f>INDEX(([2]olist_order_payments_dataset!$E$2:$E$103887),MATCH(A14434,[2]olist_order_payments_dataset!$A$2:$A$103887,0))</f>
        <v>76.58</v>
      </c>
      <c r="E14434" t="str">
        <f>INDEX(([3]olist_customers_dataset!$D$2:$D$99442),MATCH(B14434,[3]olist_customers_dataset!$A$2:$A$99442,0))</f>
        <v>rio de janeiro</v>
      </c>
    </row>
    <row r="14435" spans="1:5" x14ac:dyDescent="0.3">
      <c r="A14435" t="s">
        <v>14434</v>
      </c>
      <c r="B14435" t="s">
        <v>113876</v>
      </c>
      <c r="C14435">
        <f>IFERROR(INDEX(([1]olist_order_items_dataset!$F$2:$F$112651),MATCH(A14435,[1]olist_order_items_dataset!$A$2:$A$112651,0)),0)</f>
        <v>89.9</v>
      </c>
      <c r="D14435">
        <f>INDEX(([2]olist_order_payments_dataset!$E$2:$E$103887),MATCH(A14435,[2]olist_order_payments_dataset!$A$2:$A$103887,0))</f>
        <v>111.18</v>
      </c>
      <c r="E14435" t="str">
        <f>INDEX(([3]olist_customers_dataset!$D$2:$D$99442),MATCH(B14435,[3]olist_customers_dataset!$A$2:$A$99442,0))</f>
        <v>jaguariuna</v>
      </c>
    </row>
    <row r="14436" spans="1:5" x14ac:dyDescent="0.3">
      <c r="A14436" t="s">
        <v>14435</v>
      </c>
      <c r="B14436" t="s">
        <v>113877</v>
      </c>
      <c r="C14436">
        <f>IFERROR(INDEX(([1]olist_order_items_dataset!$F$2:$F$112651),MATCH(A14436,[1]olist_order_items_dataset!$A$2:$A$112651,0)),0)</f>
        <v>129.97</v>
      </c>
      <c r="D14436">
        <f>INDEX(([2]olist_order_payments_dataset!$E$2:$E$103887),MATCH(A14436,[2]olist_order_payments_dataset!$A$2:$A$103887,0))</f>
        <v>163.38999999999999</v>
      </c>
      <c r="E14436" t="str">
        <f>INDEX(([3]olist_customers_dataset!$D$2:$D$99442),MATCH(B14436,[3]olist_customers_dataset!$A$2:$A$99442,0))</f>
        <v>barao de cocais</v>
      </c>
    </row>
    <row r="14437" spans="1:5" x14ac:dyDescent="0.3">
      <c r="A14437" t="s">
        <v>14436</v>
      </c>
      <c r="B14437" t="s">
        <v>113878</v>
      </c>
      <c r="C14437">
        <f>IFERROR(INDEX(([1]olist_order_items_dataset!$F$2:$F$112651),MATCH(A14437,[1]olist_order_items_dataset!$A$2:$A$112651,0)),0)</f>
        <v>15.9</v>
      </c>
      <c r="D14437">
        <f>INDEX(([2]olist_order_payments_dataset!$E$2:$E$103887),MATCH(A14437,[2]olist_order_payments_dataset!$A$2:$A$103887,0))</f>
        <v>30</v>
      </c>
      <c r="E14437" t="str">
        <f>INDEX(([3]olist_customers_dataset!$D$2:$D$99442),MATCH(B14437,[3]olist_customers_dataset!$A$2:$A$99442,0))</f>
        <v>sao paulo</v>
      </c>
    </row>
    <row r="14438" spans="1:5" x14ac:dyDescent="0.3">
      <c r="A14438" t="s">
        <v>14437</v>
      </c>
      <c r="B14438" t="s">
        <v>113879</v>
      </c>
      <c r="C14438">
        <f>IFERROR(INDEX(([1]olist_order_items_dataset!$F$2:$F$112651),MATCH(A14438,[1]olist_order_items_dataset!$A$2:$A$112651,0)),0)</f>
        <v>179</v>
      </c>
      <c r="D14438">
        <f>INDEX(([2]olist_order_payments_dataset!$E$2:$E$103887),MATCH(A14438,[2]olist_order_payments_dataset!$A$2:$A$103887,0))</f>
        <v>192.83</v>
      </c>
      <c r="E14438" t="str">
        <f>INDEX(([3]olist_customers_dataset!$D$2:$D$99442),MATCH(B14438,[3]olist_customers_dataset!$A$2:$A$99442,0))</f>
        <v>itanhaem</v>
      </c>
    </row>
    <row r="14439" spans="1:5" x14ac:dyDescent="0.3">
      <c r="A14439" t="s">
        <v>14438</v>
      </c>
      <c r="B14439" t="s">
        <v>113880</v>
      </c>
      <c r="C14439">
        <f>IFERROR(INDEX(([1]olist_order_items_dataset!$F$2:$F$112651),MATCH(A14439,[1]olist_order_items_dataset!$A$2:$A$112651,0)),0)</f>
        <v>49</v>
      </c>
      <c r="D14439">
        <f>INDEX(([2]olist_order_payments_dataset!$E$2:$E$103887),MATCH(A14439,[2]olist_order_payments_dataset!$A$2:$A$103887,0))</f>
        <v>56.39</v>
      </c>
      <c r="E14439" t="str">
        <f>INDEX(([3]olist_customers_dataset!$D$2:$D$99442),MATCH(B14439,[3]olist_customers_dataset!$A$2:$A$99442,0))</f>
        <v>sao paulo</v>
      </c>
    </row>
    <row r="14440" spans="1:5" x14ac:dyDescent="0.3">
      <c r="A14440" t="s">
        <v>14439</v>
      </c>
      <c r="B14440" t="s">
        <v>113881</v>
      </c>
      <c r="C14440">
        <f>IFERROR(INDEX(([1]olist_order_items_dataset!$F$2:$F$112651),MATCH(A14440,[1]olist_order_items_dataset!$A$2:$A$112651,0)),0)</f>
        <v>20.99</v>
      </c>
      <c r="D14440">
        <f>INDEX(([2]olist_order_payments_dataset!$E$2:$E$103887),MATCH(A14440,[2]olist_order_payments_dataset!$A$2:$A$103887,0))</f>
        <v>28.77</v>
      </c>
      <c r="E14440" t="str">
        <f>INDEX(([3]olist_customers_dataset!$D$2:$D$99442),MATCH(B14440,[3]olist_customers_dataset!$A$2:$A$99442,0))</f>
        <v>sao paulo</v>
      </c>
    </row>
    <row r="14441" spans="1:5" x14ac:dyDescent="0.3">
      <c r="A14441" t="s">
        <v>14440</v>
      </c>
      <c r="B14441" t="s">
        <v>113882</v>
      </c>
      <c r="C14441">
        <f>IFERROR(INDEX(([1]olist_order_items_dataset!$F$2:$F$112651),MATCH(A14441,[1]olist_order_items_dataset!$A$2:$A$112651,0)),0)</f>
        <v>145</v>
      </c>
      <c r="D14441">
        <f>INDEX(([2]olist_order_payments_dataset!$E$2:$E$103887),MATCH(A14441,[2]olist_order_payments_dataset!$A$2:$A$103887,0))</f>
        <v>158.44999999999999</v>
      </c>
      <c r="E14441" t="str">
        <f>INDEX(([3]olist_customers_dataset!$D$2:$D$99442),MATCH(B14441,[3]olist_customers_dataset!$A$2:$A$99442,0))</f>
        <v>sao paulo</v>
      </c>
    </row>
    <row r="14442" spans="1:5" x14ac:dyDescent="0.3">
      <c r="A14442" t="s">
        <v>14441</v>
      </c>
      <c r="B14442" t="s">
        <v>113883</v>
      </c>
      <c r="C14442">
        <f>IFERROR(INDEX(([1]olist_order_items_dataset!$F$2:$F$112651),MATCH(A14442,[1]olist_order_items_dataset!$A$2:$A$112651,0)),0)</f>
        <v>399.9</v>
      </c>
      <c r="D14442">
        <f>INDEX(([2]olist_order_payments_dataset!$E$2:$E$103887),MATCH(A14442,[2]olist_order_payments_dataset!$A$2:$A$103887,0))</f>
        <v>413.31</v>
      </c>
      <c r="E14442" t="str">
        <f>INDEX(([3]olist_customers_dataset!$D$2:$D$99442),MATCH(B14442,[3]olist_customers_dataset!$A$2:$A$99442,0))</f>
        <v>rio de janeiro</v>
      </c>
    </row>
    <row r="14443" spans="1:5" x14ac:dyDescent="0.3">
      <c r="A14443" t="s">
        <v>14442</v>
      </c>
      <c r="B14443" t="s">
        <v>113884</v>
      </c>
      <c r="C14443">
        <f>IFERROR(INDEX(([1]olist_order_items_dataset!$F$2:$F$112651),MATCH(A14443,[1]olist_order_items_dataset!$A$2:$A$112651,0)),0)</f>
        <v>109.99</v>
      </c>
      <c r="D14443">
        <f>INDEX(([2]olist_order_payments_dataset!$E$2:$E$103887),MATCH(A14443,[2]olist_order_payments_dataset!$A$2:$A$103887,0))</f>
        <v>121.96</v>
      </c>
      <c r="E14443" t="str">
        <f>INDEX(([3]olist_customers_dataset!$D$2:$D$99442),MATCH(B14443,[3]olist_customers_dataset!$A$2:$A$99442,0))</f>
        <v>sao paulo</v>
      </c>
    </row>
    <row r="14444" spans="1:5" x14ac:dyDescent="0.3">
      <c r="A14444" t="s">
        <v>14443</v>
      </c>
      <c r="B14444" t="s">
        <v>113885</v>
      </c>
      <c r="C14444">
        <f>IFERROR(INDEX(([1]olist_order_items_dataset!$F$2:$F$112651),MATCH(A14444,[1]olist_order_items_dataset!$A$2:$A$112651,0)),0)</f>
        <v>39.99</v>
      </c>
      <c r="D14444">
        <f>INDEX(([2]olist_order_payments_dataset!$E$2:$E$103887),MATCH(A14444,[2]olist_order_payments_dataset!$A$2:$A$103887,0))</f>
        <v>56.04</v>
      </c>
      <c r="E14444" t="str">
        <f>INDEX(([3]olist_customers_dataset!$D$2:$D$99442),MATCH(B14444,[3]olist_customers_dataset!$A$2:$A$99442,0))</f>
        <v>porto alegre</v>
      </c>
    </row>
    <row r="14445" spans="1:5" x14ac:dyDescent="0.3">
      <c r="A14445" t="s">
        <v>14444</v>
      </c>
      <c r="B14445" t="s">
        <v>113886</v>
      </c>
      <c r="C14445">
        <f>IFERROR(INDEX(([1]olist_order_items_dataset!$F$2:$F$112651),MATCH(A14445,[1]olist_order_items_dataset!$A$2:$A$112651,0)),0)</f>
        <v>31.76</v>
      </c>
      <c r="D14445">
        <f>INDEX(([2]olist_order_payments_dataset!$E$2:$E$103887),MATCH(A14445,[2]olist_order_payments_dataset!$A$2:$A$103887,0))</f>
        <v>238.06</v>
      </c>
      <c r="E14445" t="str">
        <f>INDEX(([3]olist_customers_dataset!$D$2:$D$99442),MATCH(B14445,[3]olist_customers_dataset!$A$2:$A$99442,0))</f>
        <v>porto alegre</v>
      </c>
    </row>
    <row r="14446" spans="1:5" x14ac:dyDescent="0.3">
      <c r="A14446" t="s">
        <v>14445</v>
      </c>
      <c r="B14446" t="s">
        <v>113887</v>
      </c>
      <c r="C14446">
        <f>IFERROR(INDEX(([1]olist_order_items_dataset!$F$2:$F$112651),MATCH(A14446,[1]olist_order_items_dataset!$A$2:$A$112651,0)),0)</f>
        <v>99.9</v>
      </c>
      <c r="D14446">
        <f>INDEX(([2]olist_order_payments_dataset!$E$2:$E$103887),MATCH(A14446,[2]olist_order_payments_dataset!$A$2:$A$103887,0))</f>
        <v>118.03</v>
      </c>
      <c r="E14446" t="str">
        <f>INDEX(([3]olist_customers_dataset!$D$2:$D$99442),MATCH(B14446,[3]olist_customers_dataset!$A$2:$A$99442,0))</f>
        <v>feira de santana</v>
      </c>
    </row>
    <row r="14447" spans="1:5" x14ac:dyDescent="0.3">
      <c r="A14447" t="s">
        <v>14446</v>
      </c>
      <c r="B14447" t="s">
        <v>113888</v>
      </c>
      <c r="C14447">
        <f>IFERROR(INDEX(([1]olist_order_items_dataset!$F$2:$F$112651),MATCH(A14447,[1]olist_order_items_dataset!$A$2:$A$112651,0)),0)</f>
        <v>59.99</v>
      </c>
      <c r="D14447">
        <f>INDEX(([2]olist_order_payments_dataset!$E$2:$E$103887),MATCH(A14447,[2]olist_order_payments_dataset!$A$2:$A$103887,0))</f>
        <v>86.95</v>
      </c>
      <c r="E14447" t="str">
        <f>INDEX(([3]olist_customers_dataset!$D$2:$D$99442),MATCH(B14447,[3]olist_customers_dataset!$A$2:$A$99442,0))</f>
        <v>morada nova</v>
      </c>
    </row>
    <row r="14448" spans="1:5" x14ac:dyDescent="0.3">
      <c r="A14448" t="s">
        <v>14447</v>
      </c>
      <c r="B14448" t="s">
        <v>113889</v>
      </c>
      <c r="C14448">
        <f>IFERROR(INDEX(([1]olist_order_items_dataset!$F$2:$F$112651),MATCH(A14448,[1]olist_order_items_dataset!$A$2:$A$112651,0)),0)</f>
        <v>55</v>
      </c>
      <c r="D14448">
        <f>INDEX(([2]olist_order_payments_dataset!$E$2:$E$103887),MATCH(A14448,[2]olist_order_payments_dataset!$A$2:$A$103887,0))</f>
        <v>263.52</v>
      </c>
      <c r="E14448" t="str">
        <f>INDEX(([3]olist_customers_dataset!$D$2:$D$99442),MATCH(B14448,[3]olist_customers_dataset!$A$2:$A$99442,0))</f>
        <v>sitio novo do tocantins</v>
      </c>
    </row>
    <row r="14449" spans="1:5" x14ac:dyDescent="0.3">
      <c r="A14449" t="s">
        <v>14448</v>
      </c>
      <c r="B14449" t="s">
        <v>113890</v>
      </c>
      <c r="C14449">
        <f>IFERROR(INDEX(([1]olist_order_items_dataset!$F$2:$F$112651),MATCH(A14449,[1]olist_order_items_dataset!$A$2:$A$112651,0)),0)</f>
        <v>229.9</v>
      </c>
      <c r="D14449">
        <f>INDEX(([2]olist_order_payments_dataset!$E$2:$E$103887),MATCH(A14449,[2]olist_order_payments_dataset!$A$2:$A$103887,0))</f>
        <v>486.02</v>
      </c>
      <c r="E14449" t="str">
        <f>INDEX(([3]olist_customers_dataset!$D$2:$D$99442),MATCH(B14449,[3]olist_customers_dataset!$A$2:$A$99442,0))</f>
        <v>sao paulo</v>
      </c>
    </row>
    <row r="14450" spans="1:5" x14ac:dyDescent="0.3">
      <c r="A14450" t="s">
        <v>14449</v>
      </c>
      <c r="B14450" t="s">
        <v>113891</v>
      </c>
      <c r="C14450">
        <f>IFERROR(INDEX(([1]olist_order_items_dataset!$F$2:$F$112651),MATCH(A14450,[1]olist_order_items_dataset!$A$2:$A$112651,0)),0)</f>
        <v>89.9</v>
      </c>
      <c r="D14450">
        <f>INDEX(([2]olist_order_payments_dataset!$E$2:$E$103887),MATCH(A14450,[2]olist_order_payments_dataset!$A$2:$A$103887,0))</f>
        <v>102.87</v>
      </c>
      <c r="E14450" t="str">
        <f>INDEX(([3]olist_customers_dataset!$D$2:$D$99442),MATCH(B14450,[3]olist_customers_dataset!$A$2:$A$99442,0))</f>
        <v>sao joao da boa vista</v>
      </c>
    </row>
    <row r="14451" spans="1:5" x14ac:dyDescent="0.3">
      <c r="A14451" t="s">
        <v>14450</v>
      </c>
      <c r="B14451" t="s">
        <v>113892</v>
      </c>
      <c r="C14451">
        <f>IFERROR(INDEX(([1]olist_order_items_dataset!$F$2:$F$112651),MATCH(A14451,[1]olist_order_items_dataset!$A$2:$A$112651,0)),0)</f>
        <v>12.99</v>
      </c>
      <c r="D14451">
        <f>INDEX(([2]olist_order_payments_dataset!$E$2:$E$103887),MATCH(A14451,[2]olist_order_payments_dataset!$A$2:$A$103887,0))</f>
        <v>50.03</v>
      </c>
      <c r="E14451" t="str">
        <f>INDEX(([3]olist_customers_dataset!$D$2:$D$99442),MATCH(B14451,[3]olist_customers_dataset!$A$2:$A$99442,0))</f>
        <v>itambe</v>
      </c>
    </row>
    <row r="14452" spans="1:5" x14ac:dyDescent="0.3">
      <c r="A14452" t="s">
        <v>14451</v>
      </c>
      <c r="B14452" t="s">
        <v>113893</v>
      </c>
      <c r="C14452">
        <f>IFERROR(INDEX(([1]olist_order_items_dataset!$F$2:$F$112651),MATCH(A14452,[1]olist_order_items_dataset!$A$2:$A$112651,0)),0)</f>
        <v>32.99</v>
      </c>
      <c r="D14452">
        <f>INDEX(([2]olist_order_payments_dataset!$E$2:$E$103887),MATCH(A14452,[2]olist_order_payments_dataset!$A$2:$A$103887,0))</f>
        <v>48.32</v>
      </c>
      <c r="E14452" t="str">
        <f>INDEX(([3]olist_customers_dataset!$D$2:$D$99442),MATCH(B14452,[3]olist_customers_dataset!$A$2:$A$99442,0))</f>
        <v>niteroi</v>
      </c>
    </row>
    <row r="14453" spans="1:5" x14ac:dyDescent="0.3">
      <c r="A14453" s="1" t="s">
        <v>14452</v>
      </c>
      <c r="B14453" t="s">
        <v>113894</v>
      </c>
      <c r="C14453">
        <f>IFERROR(INDEX(([1]olist_order_items_dataset!$F$2:$F$112651),MATCH(A14453,[1]olist_order_items_dataset!$A$2:$A$112651,0)),0)</f>
        <v>190</v>
      </c>
      <c r="D14453">
        <f>INDEX(([2]olist_order_payments_dataset!$E$2:$E$103887),MATCH(A14453,[2]olist_order_payments_dataset!$A$2:$A$103887,0))</f>
        <v>172.55</v>
      </c>
      <c r="E14453" t="str">
        <f>INDEX(([3]olist_customers_dataset!$D$2:$D$99442),MATCH(B14453,[3]olist_customers_dataset!$A$2:$A$99442,0))</f>
        <v>pacaembu</v>
      </c>
    </row>
    <row r="14454" spans="1:5" x14ac:dyDescent="0.3">
      <c r="A14454" t="s">
        <v>14453</v>
      </c>
      <c r="B14454" t="s">
        <v>113895</v>
      </c>
      <c r="C14454">
        <f>IFERROR(INDEX(([1]olist_order_items_dataset!$F$2:$F$112651),MATCH(A14454,[1]olist_order_items_dataset!$A$2:$A$112651,0)),0)</f>
        <v>24.53</v>
      </c>
      <c r="D14454">
        <f>INDEX(([2]olist_order_payments_dataset!$E$2:$E$103887),MATCH(A14454,[2]olist_order_payments_dataset!$A$2:$A$103887,0))</f>
        <v>39.799999999999997</v>
      </c>
      <c r="E14454" t="str">
        <f>INDEX(([3]olist_customers_dataset!$D$2:$D$99442),MATCH(B14454,[3]olist_customers_dataset!$A$2:$A$99442,0))</f>
        <v>vitoria</v>
      </c>
    </row>
    <row r="14455" spans="1:5" x14ac:dyDescent="0.3">
      <c r="A14455" t="s">
        <v>14454</v>
      </c>
      <c r="B14455" t="s">
        <v>113896</v>
      </c>
      <c r="C14455">
        <f>IFERROR(INDEX(([1]olist_order_items_dataset!$F$2:$F$112651),MATCH(A14455,[1]olist_order_items_dataset!$A$2:$A$112651,0)),0)</f>
        <v>75</v>
      </c>
      <c r="D14455">
        <f>INDEX(([2]olist_order_payments_dataset!$E$2:$E$103887),MATCH(A14455,[2]olist_order_payments_dataset!$A$2:$A$103887,0))</f>
        <v>91.97</v>
      </c>
      <c r="E14455" t="str">
        <f>INDEX(([3]olist_customers_dataset!$D$2:$D$99442),MATCH(B14455,[3]olist_customers_dataset!$A$2:$A$99442,0))</f>
        <v>bauru</v>
      </c>
    </row>
    <row r="14456" spans="1:5" x14ac:dyDescent="0.3">
      <c r="A14456" s="1" t="s">
        <v>14455</v>
      </c>
      <c r="B14456" t="s">
        <v>113897</v>
      </c>
      <c r="C14456">
        <f>IFERROR(INDEX(([1]olist_order_items_dataset!$F$2:$F$112651),MATCH(A14456,[1]olist_order_items_dataset!$A$2:$A$112651,0)),0)</f>
        <v>155.99</v>
      </c>
      <c r="D14456">
        <f>INDEX(([2]olist_order_payments_dataset!$E$2:$E$103887),MATCH(A14456,[2]olist_order_payments_dataset!$A$2:$A$103887,0))</f>
        <v>173.52</v>
      </c>
      <c r="E14456" t="str">
        <f>INDEX(([3]olist_customers_dataset!$D$2:$D$99442),MATCH(B14456,[3]olist_customers_dataset!$A$2:$A$99442,0))</f>
        <v>camacan</v>
      </c>
    </row>
    <row r="14457" spans="1:5" x14ac:dyDescent="0.3">
      <c r="A14457" t="s">
        <v>14456</v>
      </c>
      <c r="B14457" t="s">
        <v>113898</v>
      </c>
      <c r="C14457">
        <f>IFERROR(INDEX(([1]olist_order_items_dataset!$F$2:$F$112651),MATCH(A14457,[1]olist_order_items_dataset!$A$2:$A$112651,0)),0)</f>
        <v>59.9</v>
      </c>
      <c r="D14457">
        <f>INDEX(([2]olist_order_payments_dataset!$E$2:$E$103887),MATCH(A14457,[2]olist_order_payments_dataset!$A$2:$A$103887,0))</f>
        <v>78.86</v>
      </c>
      <c r="E14457" t="str">
        <f>INDEX(([3]olist_customers_dataset!$D$2:$D$99442),MATCH(B14457,[3]olist_customers_dataset!$A$2:$A$99442,0))</f>
        <v>vila velha</v>
      </c>
    </row>
    <row r="14458" spans="1:5" x14ac:dyDescent="0.3">
      <c r="A14458" t="s">
        <v>14457</v>
      </c>
      <c r="B14458" t="s">
        <v>113899</v>
      </c>
      <c r="C14458">
        <f>IFERROR(INDEX(([1]olist_order_items_dataset!$F$2:$F$112651),MATCH(A14458,[1]olist_order_items_dataset!$A$2:$A$112651,0)),0)</f>
        <v>120</v>
      </c>
      <c r="D14458">
        <f>INDEX(([2]olist_order_payments_dataset!$E$2:$E$103887),MATCH(A14458,[2]olist_order_payments_dataset!$A$2:$A$103887,0))</f>
        <v>138.72</v>
      </c>
      <c r="E14458" t="str">
        <f>INDEX(([3]olist_customers_dataset!$D$2:$D$99442),MATCH(B14458,[3]olist_customers_dataset!$A$2:$A$99442,0))</f>
        <v>rio das ostras</v>
      </c>
    </row>
    <row r="14459" spans="1:5" x14ac:dyDescent="0.3">
      <c r="A14459" t="s">
        <v>14458</v>
      </c>
      <c r="B14459" t="s">
        <v>113900</v>
      </c>
      <c r="C14459">
        <f>IFERROR(INDEX(([1]olist_order_items_dataset!$F$2:$F$112651),MATCH(A14459,[1]olist_order_items_dataset!$A$2:$A$112651,0)),0)</f>
        <v>55.9</v>
      </c>
      <c r="D14459">
        <f>INDEX(([2]olist_order_payments_dataset!$E$2:$E$103887),MATCH(A14459,[2]olist_order_payments_dataset!$A$2:$A$103887,0))</f>
        <v>133.13</v>
      </c>
      <c r="E14459" t="str">
        <f>INDEX(([3]olist_customers_dataset!$D$2:$D$99442),MATCH(B14459,[3]olist_customers_dataset!$A$2:$A$99442,0))</f>
        <v>curitiba</v>
      </c>
    </row>
    <row r="14460" spans="1:5" x14ac:dyDescent="0.3">
      <c r="A14460" t="s">
        <v>14459</v>
      </c>
      <c r="B14460" t="s">
        <v>113901</v>
      </c>
      <c r="C14460">
        <f>IFERROR(INDEX(([1]olist_order_items_dataset!$F$2:$F$112651),MATCH(A14460,[1]olist_order_items_dataset!$A$2:$A$112651,0)),0)</f>
        <v>210</v>
      </c>
      <c r="D14460">
        <f>INDEX(([2]olist_order_payments_dataset!$E$2:$E$103887),MATCH(A14460,[2]olist_order_payments_dataset!$A$2:$A$103887,0))</f>
        <v>306.27999999999997</v>
      </c>
      <c r="E14460" t="str">
        <f>INDEX(([3]olist_customers_dataset!$D$2:$D$99442),MATCH(B14460,[3]olist_customers_dataset!$A$2:$A$99442,0))</f>
        <v>extrema</v>
      </c>
    </row>
    <row r="14461" spans="1:5" x14ac:dyDescent="0.3">
      <c r="A14461" t="s">
        <v>14460</v>
      </c>
      <c r="B14461" t="s">
        <v>113902</v>
      </c>
      <c r="C14461">
        <f>IFERROR(INDEX(([1]olist_order_items_dataset!$F$2:$F$112651),MATCH(A14461,[1]olist_order_items_dataset!$A$2:$A$112651,0)),0)</f>
        <v>105</v>
      </c>
      <c r="D14461">
        <f>INDEX(([2]olist_order_payments_dataset!$E$2:$E$103887),MATCH(A14461,[2]olist_order_payments_dataset!$A$2:$A$103887,0))</f>
        <v>132.69</v>
      </c>
      <c r="E14461" t="str">
        <f>INDEX(([3]olist_customers_dataset!$D$2:$D$99442),MATCH(B14461,[3]olist_customers_dataset!$A$2:$A$99442,0))</f>
        <v>sao miguel do oeste</v>
      </c>
    </row>
    <row r="14462" spans="1:5" x14ac:dyDescent="0.3">
      <c r="A14462" t="s">
        <v>14461</v>
      </c>
      <c r="B14462" t="s">
        <v>113903</v>
      </c>
      <c r="C14462">
        <f>IFERROR(INDEX(([1]olist_order_items_dataset!$F$2:$F$112651),MATCH(A14462,[1]olist_order_items_dataset!$A$2:$A$112651,0)),0)</f>
        <v>0</v>
      </c>
      <c r="D14462">
        <f>INDEX(([2]olist_order_payments_dataset!$E$2:$E$103887),MATCH(A14462,[2]olist_order_payments_dataset!$A$2:$A$103887,0))</f>
        <v>87.17</v>
      </c>
      <c r="E14462" t="str">
        <f>INDEX(([3]olist_customers_dataset!$D$2:$D$99442),MATCH(B14462,[3]olist_customers_dataset!$A$2:$A$99442,0))</f>
        <v>belem</v>
      </c>
    </row>
    <row r="14463" spans="1:5" x14ac:dyDescent="0.3">
      <c r="A14463" t="s">
        <v>14462</v>
      </c>
      <c r="B14463" t="s">
        <v>113904</v>
      </c>
      <c r="C14463">
        <f>IFERROR(INDEX(([1]olist_order_items_dataset!$F$2:$F$112651),MATCH(A14463,[1]olist_order_items_dataset!$A$2:$A$112651,0)),0)</f>
        <v>21.9</v>
      </c>
      <c r="D14463">
        <f>INDEX(([2]olist_order_payments_dataset!$E$2:$E$103887),MATCH(A14463,[2]olist_order_payments_dataset!$A$2:$A$103887,0))</f>
        <v>37.69</v>
      </c>
      <c r="E14463" t="str">
        <f>INDEX(([3]olist_customers_dataset!$D$2:$D$99442),MATCH(B14463,[3]olist_customers_dataset!$A$2:$A$99442,0))</f>
        <v>salvador</v>
      </c>
    </row>
    <row r="14464" spans="1:5" x14ac:dyDescent="0.3">
      <c r="A14464" t="s">
        <v>14463</v>
      </c>
      <c r="B14464" t="s">
        <v>113905</v>
      </c>
      <c r="C14464">
        <f>IFERROR(INDEX(([1]olist_order_items_dataset!$F$2:$F$112651),MATCH(A14464,[1]olist_order_items_dataset!$A$2:$A$112651,0)),0)</f>
        <v>75</v>
      </c>
      <c r="D14464">
        <f>INDEX(([2]olist_order_payments_dataset!$E$2:$E$103887),MATCH(A14464,[2]olist_order_payments_dataset!$A$2:$A$103887,0))</f>
        <v>102.38</v>
      </c>
      <c r="E14464" t="str">
        <f>INDEX(([3]olist_customers_dataset!$D$2:$D$99442),MATCH(B14464,[3]olist_customers_dataset!$A$2:$A$99442,0))</f>
        <v>aracaju</v>
      </c>
    </row>
    <row r="14465" spans="1:5" x14ac:dyDescent="0.3">
      <c r="A14465" t="s">
        <v>14464</v>
      </c>
      <c r="B14465" t="s">
        <v>113906</v>
      </c>
      <c r="C14465">
        <f>IFERROR(INDEX(([1]olist_order_items_dataset!$F$2:$F$112651),MATCH(A14465,[1]olist_order_items_dataset!$A$2:$A$112651,0)),0)</f>
        <v>41</v>
      </c>
      <c r="D14465">
        <f>INDEX(([2]olist_order_payments_dataset!$E$2:$E$103887),MATCH(A14465,[2]olist_order_payments_dataset!$A$2:$A$103887,0))</f>
        <v>58.34</v>
      </c>
      <c r="E14465" t="str">
        <f>INDEX(([3]olist_customers_dataset!$D$2:$D$99442),MATCH(B14465,[3]olist_customers_dataset!$A$2:$A$99442,0))</f>
        <v>monte mor</v>
      </c>
    </row>
    <row r="14466" spans="1:5" x14ac:dyDescent="0.3">
      <c r="A14466" t="s">
        <v>14465</v>
      </c>
      <c r="B14466" t="s">
        <v>113907</v>
      </c>
      <c r="C14466">
        <f>IFERROR(INDEX(([1]olist_order_items_dataset!$F$2:$F$112651),MATCH(A14466,[1]olist_order_items_dataset!$A$2:$A$112651,0)),0)</f>
        <v>154.08000000000001</v>
      </c>
      <c r="D14466">
        <f>INDEX(([2]olist_order_payments_dataset!$E$2:$E$103887),MATCH(A14466,[2]olist_order_payments_dataset!$A$2:$A$103887,0))</f>
        <v>172.73</v>
      </c>
      <c r="E14466" t="str">
        <f>INDEX(([3]olist_customers_dataset!$D$2:$D$99442),MATCH(B14466,[3]olist_customers_dataset!$A$2:$A$99442,0))</f>
        <v>juazeiro</v>
      </c>
    </row>
    <row r="14467" spans="1:5" x14ac:dyDescent="0.3">
      <c r="A14467" t="s">
        <v>14466</v>
      </c>
      <c r="B14467" t="s">
        <v>113908</v>
      </c>
      <c r="C14467">
        <f>IFERROR(INDEX(([1]olist_order_items_dataset!$F$2:$F$112651),MATCH(A14467,[1]olist_order_items_dataset!$A$2:$A$112651,0)),0)</f>
        <v>20</v>
      </c>
      <c r="D14467">
        <f>INDEX(([2]olist_order_payments_dataset!$E$2:$E$103887),MATCH(A14467,[2]olist_order_payments_dataset!$A$2:$A$103887,0))</f>
        <v>42.67</v>
      </c>
      <c r="E14467" t="str">
        <f>INDEX(([3]olist_customers_dataset!$D$2:$D$99442),MATCH(B14467,[3]olist_customers_dataset!$A$2:$A$99442,0))</f>
        <v>maceio</v>
      </c>
    </row>
    <row r="14468" spans="1:5" x14ac:dyDescent="0.3">
      <c r="A14468" t="s">
        <v>14467</v>
      </c>
      <c r="B14468" t="s">
        <v>113909</v>
      </c>
      <c r="C14468">
        <f>IFERROR(INDEX(([1]olist_order_items_dataset!$F$2:$F$112651),MATCH(A14468,[1]olist_order_items_dataset!$A$2:$A$112651,0)),0)</f>
        <v>49</v>
      </c>
      <c r="D14468">
        <f>INDEX(([2]olist_order_payments_dataset!$E$2:$E$103887),MATCH(A14468,[2]olist_order_payments_dataset!$A$2:$A$103887,0))</f>
        <v>63.1</v>
      </c>
      <c r="E14468" t="str">
        <f>INDEX(([3]olist_customers_dataset!$D$2:$D$99442),MATCH(B14468,[3]olist_customers_dataset!$A$2:$A$99442,0))</f>
        <v>rio de janeiro</v>
      </c>
    </row>
    <row r="14469" spans="1:5" x14ac:dyDescent="0.3">
      <c r="A14469" t="s">
        <v>14468</v>
      </c>
      <c r="B14469" t="s">
        <v>113910</v>
      </c>
      <c r="C14469">
        <f>IFERROR(INDEX(([1]olist_order_items_dataset!$F$2:$F$112651),MATCH(A14469,[1]olist_order_items_dataset!$A$2:$A$112651,0)),0)</f>
        <v>40.9</v>
      </c>
      <c r="D14469">
        <f>INDEX(([2]olist_order_payments_dataset!$E$2:$E$103887),MATCH(A14469,[2]olist_order_payments_dataset!$A$2:$A$103887,0))</f>
        <v>55</v>
      </c>
      <c r="E14469" t="str">
        <f>INDEX(([3]olist_customers_dataset!$D$2:$D$99442),MATCH(B14469,[3]olist_customers_dataset!$A$2:$A$99442,0))</f>
        <v>curitiba</v>
      </c>
    </row>
    <row r="14470" spans="1:5" x14ac:dyDescent="0.3">
      <c r="A14470" t="s">
        <v>14469</v>
      </c>
      <c r="B14470" t="s">
        <v>113911</v>
      </c>
      <c r="C14470">
        <f>IFERROR(INDEX(([1]olist_order_items_dataset!$F$2:$F$112651),MATCH(A14470,[1]olist_order_items_dataset!$A$2:$A$112651,0)),0)</f>
        <v>69.900000000000006</v>
      </c>
      <c r="D14470">
        <f>INDEX(([2]olist_order_payments_dataset!$E$2:$E$103887),MATCH(A14470,[2]olist_order_payments_dataset!$A$2:$A$103887,0))</f>
        <v>79.84</v>
      </c>
      <c r="E14470" t="str">
        <f>INDEX(([3]olist_customers_dataset!$D$2:$D$99442),MATCH(B14470,[3]olist_customers_dataset!$A$2:$A$99442,0))</f>
        <v>valinhos</v>
      </c>
    </row>
    <row r="14471" spans="1:5" x14ac:dyDescent="0.3">
      <c r="A14471" t="s">
        <v>14470</v>
      </c>
      <c r="B14471" t="s">
        <v>113912</v>
      </c>
      <c r="C14471">
        <f>IFERROR(INDEX(([1]olist_order_items_dataset!$F$2:$F$112651),MATCH(A14471,[1]olist_order_items_dataset!$A$2:$A$112651,0)),0)</f>
        <v>52.17</v>
      </c>
      <c r="D14471">
        <f>INDEX(([2]olist_order_payments_dataset!$E$2:$E$103887),MATCH(A14471,[2]olist_order_payments_dataset!$A$2:$A$103887,0))</f>
        <v>68.510000000000005</v>
      </c>
      <c r="E14471" t="str">
        <f>INDEX(([3]olist_customers_dataset!$D$2:$D$99442),MATCH(B14471,[3]olist_customers_dataset!$A$2:$A$99442,0))</f>
        <v>sao paulo</v>
      </c>
    </row>
    <row r="14472" spans="1:5" x14ac:dyDescent="0.3">
      <c r="A14472" t="s">
        <v>14471</v>
      </c>
      <c r="B14472" t="s">
        <v>113913</v>
      </c>
      <c r="C14472">
        <f>IFERROR(INDEX(([1]olist_order_items_dataset!$F$2:$F$112651),MATCH(A14472,[1]olist_order_items_dataset!$A$2:$A$112651,0)),0)</f>
        <v>75</v>
      </c>
      <c r="D14472">
        <f>INDEX(([2]olist_order_payments_dataset!$E$2:$E$103887),MATCH(A14472,[2]olist_order_payments_dataset!$A$2:$A$103887,0))</f>
        <v>95.02</v>
      </c>
      <c r="E14472" t="str">
        <f>INDEX(([3]olist_customers_dataset!$D$2:$D$99442),MATCH(B14472,[3]olist_customers_dataset!$A$2:$A$99442,0))</f>
        <v>rio de janeiro</v>
      </c>
    </row>
    <row r="14473" spans="1:5" x14ac:dyDescent="0.3">
      <c r="A14473" t="s">
        <v>14472</v>
      </c>
      <c r="B14473" t="s">
        <v>113914</v>
      </c>
      <c r="C14473">
        <f>IFERROR(INDEX(([1]olist_order_items_dataset!$F$2:$F$112651),MATCH(A14473,[1]olist_order_items_dataset!$A$2:$A$112651,0)),0)</f>
        <v>29.99</v>
      </c>
      <c r="D14473">
        <f>INDEX(([2]olist_order_payments_dataset!$E$2:$E$103887),MATCH(A14473,[2]olist_order_payments_dataset!$A$2:$A$103887,0))</f>
        <v>48.3</v>
      </c>
      <c r="E14473" t="str">
        <f>INDEX(([3]olist_customers_dataset!$D$2:$D$99442),MATCH(B14473,[3]olist_customers_dataset!$A$2:$A$99442,0))</f>
        <v>itamarandiba</v>
      </c>
    </row>
    <row r="14474" spans="1:5" x14ac:dyDescent="0.3">
      <c r="A14474" t="s">
        <v>14473</v>
      </c>
      <c r="B14474" t="s">
        <v>113915</v>
      </c>
      <c r="C14474">
        <f>IFERROR(INDEX(([1]olist_order_items_dataset!$F$2:$F$112651),MATCH(A14474,[1]olist_order_items_dataset!$A$2:$A$112651,0)),0)</f>
        <v>26.88</v>
      </c>
      <c r="D14474">
        <f>INDEX(([2]olist_order_payments_dataset!$E$2:$E$103887),MATCH(A14474,[2]olist_order_payments_dataset!$A$2:$A$103887,0))</f>
        <v>15.34</v>
      </c>
      <c r="E14474" t="str">
        <f>INDEX(([3]olist_customers_dataset!$D$2:$D$99442),MATCH(B14474,[3]olist_customers_dataset!$A$2:$A$99442,0))</f>
        <v>brasilia</v>
      </c>
    </row>
    <row r="14475" spans="1:5" x14ac:dyDescent="0.3">
      <c r="A14475" t="s">
        <v>14474</v>
      </c>
      <c r="B14475" t="s">
        <v>113916</v>
      </c>
      <c r="C14475">
        <f>IFERROR(INDEX(([1]olist_order_items_dataset!$F$2:$F$112651),MATCH(A14475,[1]olist_order_items_dataset!$A$2:$A$112651,0)),0)</f>
        <v>30</v>
      </c>
      <c r="D14475">
        <f>INDEX(([2]olist_order_payments_dataset!$E$2:$E$103887),MATCH(A14475,[2]olist_order_payments_dataset!$A$2:$A$103887,0))</f>
        <v>48.31</v>
      </c>
      <c r="E14475" t="str">
        <f>INDEX(([3]olist_customers_dataset!$D$2:$D$99442),MATCH(B14475,[3]olist_customers_dataset!$A$2:$A$99442,0))</f>
        <v>patrocinio</v>
      </c>
    </row>
    <row r="14476" spans="1:5" x14ac:dyDescent="0.3">
      <c r="A14476" t="s">
        <v>14475</v>
      </c>
      <c r="B14476" t="s">
        <v>113917</v>
      </c>
      <c r="C14476">
        <f>IFERROR(INDEX(([1]olist_order_items_dataset!$F$2:$F$112651),MATCH(A14476,[1]olist_order_items_dataset!$A$2:$A$112651,0)),0)</f>
        <v>119.9</v>
      </c>
      <c r="D14476">
        <f>INDEX(([2]olist_order_payments_dataset!$E$2:$E$103887),MATCH(A14476,[2]olist_order_payments_dataset!$A$2:$A$103887,0))</f>
        <v>142.75</v>
      </c>
      <c r="E14476" t="str">
        <f>INDEX(([3]olist_customers_dataset!$D$2:$D$99442),MATCH(B14476,[3]olist_customers_dataset!$A$2:$A$99442,0))</f>
        <v>uba</v>
      </c>
    </row>
    <row r="14477" spans="1:5" x14ac:dyDescent="0.3">
      <c r="A14477" t="s">
        <v>14476</v>
      </c>
      <c r="B14477" t="s">
        <v>113918</v>
      </c>
      <c r="C14477">
        <f>IFERROR(INDEX(([1]olist_order_items_dataset!$F$2:$F$112651),MATCH(A14477,[1]olist_order_items_dataset!$A$2:$A$112651,0)),0)</f>
        <v>39.99</v>
      </c>
      <c r="D14477">
        <f>INDEX(([2]olist_order_payments_dataset!$E$2:$E$103887),MATCH(A14477,[2]olist_order_payments_dataset!$A$2:$A$103887,0))</f>
        <v>57.62</v>
      </c>
      <c r="E14477" t="str">
        <f>INDEX(([3]olist_customers_dataset!$D$2:$D$99442),MATCH(B14477,[3]olist_customers_dataset!$A$2:$A$99442,0))</f>
        <v>belem</v>
      </c>
    </row>
    <row r="14478" spans="1:5" x14ac:dyDescent="0.3">
      <c r="A14478" t="s">
        <v>14477</v>
      </c>
      <c r="B14478" t="s">
        <v>113919</v>
      </c>
      <c r="C14478">
        <f>IFERROR(INDEX(([1]olist_order_items_dataset!$F$2:$F$112651),MATCH(A14478,[1]olist_order_items_dataset!$A$2:$A$112651,0)),0)</f>
        <v>74.989999999999995</v>
      </c>
      <c r="D14478">
        <f>INDEX(([2]olist_order_payments_dataset!$E$2:$E$103887),MATCH(A14478,[2]olist_order_payments_dataset!$A$2:$A$103887,0))</f>
        <v>110.83</v>
      </c>
      <c r="E14478" t="str">
        <f>INDEX(([3]olist_customers_dataset!$D$2:$D$99442),MATCH(B14478,[3]olist_customers_dataset!$A$2:$A$99442,0))</f>
        <v>sao luis</v>
      </c>
    </row>
    <row r="14479" spans="1:5" x14ac:dyDescent="0.3">
      <c r="A14479" t="s">
        <v>14478</v>
      </c>
      <c r="B14479" t="s">
        <v>113920</v>
      </c>
      <c r="C14479">
        <f>IFERROR(INDEX(([1]olist_order_items_dataset!$F$2:$F$112651),MATCH(A14479,[1]olist_order_items_dataset!$A$2:$A$112651,0)),0)</f>
        <v>35</v>
      </c>
      <c r="D14479">
        <f>INDEX(([2]olist_order_payments_dataset!$E$2:$E$103887),MATCH(A14479,[2]olist_order_payments_dataset!$A$2:$A$103887,0))</f>
        <v>56.43</v>
      </c>
      <c r="E14479" t="str">
        <f>INDEX(([3]olist_customers_dataset!$D$2:$D$99442),MATCH(B14479,[3]olist_customers_dataset!$A$2:$A$99442,0))</f>
        <v>campo grande</v>
      </c>
    </row>
    <row r="14480" spans="1:5" x14ac:dyDescent="0.3">
      <c r="A14480" t="s">
        <v>14479</v>
      </c>
      <c r="B14480" t="s">
        <v>113921</v>
      </c>
      <c r="C14480">
        <f>IFERROR(INDEX(([1]olist_order_items_dataset!$F$2:$F$112651),MATCH(A14480,[1]olist_order_items_dataset!$A$2:$A$112651,0)),0)</f>
        <v>57.49</v>
      </c>
      <c r="D14480">
        <f>INDEX(([2]olist_order_payments_dataset!$E$2:$E$103887),MATCH(A14480,[2]olist_order_payments_dataset!$A$2:$A$103887,0))</f>
        <v>68.64</v>
      </c>
      <c r="E14480" t="str">
        <f>INDEX(([3]olist_customers_dataset!$D$2:$D$99442),MATCH(B14480,[3]olist_customers_dataset!$A$2:$A$99442,0))</f>
        <v>sao paulo</v>
      </c>
    </row>
    <row r="14481" spans="1:5" x14ac:dyDescent="0.3">
      <c r="A14481" t="s">
        <v>14480</v>
      </c>
      <c r="B14481" s="1" t="s">
        <v>113922</v>
      </c>
      <c r="C14481">
        <f>IFERROR(INDEX(([1]olist_order_items_dataset!$F$2:$F$112651),MATCH(A14481,[1]olist_order_items_dataset!$A$2:$A$112651,0)),0)</f>
        <v>159.9</v>
      </c>
      <c r="D14481">
        <f>INDEX(([2]olist_order_payments_dataset!$E$2:$E$103887),MATCH(A14481,[2]olist_order_payments_dataset!$A$2:$A$103887,0))</f>
        <v>180.51</v>
      </c>
      <c r="E14481" t="str">
        <f>INDEX(([3]olist_customers_dataset!$D$2:$D$99442),MATCH(B14481,[3]olist_customers_dataset!$A$2:$A$99442,0))</f>
        <v>vila velha</v>
      </c>
    </row>
    <row r="14482" spans="1:5" x14ac:dyDescent="0.3">
      <c r="A14482" t="s">
        <v>14481</v>
      </c>
      <c r="B14482" t="s">
        <v>113923</v>
      </c>
      <c r="C14482">
        <f>IFERROR(INDEX(([1]olist_order_items_dataset!$F$2:$F$112651),MATCH(A14482,[1]olist_order_items_dataset!$A$2:$A$112651,0)),0)</f>
        <v>56.99</v>
      </c>
      <c r="D14482">
        <f>INDEX(([2]olist_order_payments_dataset!$E$2:$E$103887),MATCH(A14482,[2]olist_order_payments_dataset!$A$2:$A$103887,0))</f>
        <v>146.30000000000001</v>
      </c>
      <c r="E14482" t="str">
        <f>INDEX(([3]olist_customers_dataset!$D$2:$D$99442),MATCH(B14482,[3]olist_customers_dataset!$A$2:$A$99442,0))</f>
        <v>florianopolis</v>
      </c>
    </row>
    <row r="14483" spans="1:5" x14ac:dyDescent="0.3">
      <c r="A14483" t="s">
        <v>14482</v>
      </c>
      <c r="B14483" t="s">
        <v>113924</v>
      </c>
      <c r="C14483">
        <f>IFERROR(INDEX(([1]olist_order_items_dataset!$F$2:$F$112651),MATCH(A14483,[1]olist_order_items_dataset!$A$2:$A$112651,0)),0)</f>
        <v>85</v>
      </c>
      <c r="D14483">
        <f>INDEX(([2]olist_order_payments_dataset!$E$2:$E$103887),MATCH(A14483,[2]olist_order_payments_dataset!$A$2:$A$103887,0))</f>
        <v>105.08</v>
      </c>
      <c r="E14483" t="str">
        <f>INDEX(([3]olist_customers_dataset!$D$2:$D$99442),MATCH(B14483,[3]olist_customers_dataset!$A$2:$A$99442,0))</f>
        <v>rio de janeiro</v>
      </c>
    </row>
    <row r="14484" spans="1:5" x14ac:dyDescent="0.3">
      <c r="A14484" t="s">
        <v>14483</v>
      </c>
      <c r="B14484" s="1" t="s">
        <v>113925</v>
      </c>
      <c r="C14484">
        <f>IFERROR(INDEX(([1]olist_order_items_dataset!$F$2:$F$112651),MATCH(A14484,[1]olist_order_items_dataset!$A$2:$A$112651,0)),0)</f>
        <v>74.989999999999995</v>
      </c>
      <c r="D14484">
        <f>INDEX(([2]olist_order_payments_dataset!$E$2:$E$103887),MATCH(A14484,[2]olist_order_payments_dataset!$A$2:$A$103887,0))</f>
        <v>179.66</v>
      </c>
      <c r="E14484" t="str">
        <f>INDEX(([3]olist_customers_dataset!$D$2:$D$99442),MATCH(B14484,[3]olist_customers_dataset!$A$2:$A$99442,0))</f>
        <v>taubate</v>
      </c>
    </row>
    <row r="14485" spans="1:5" x14ac:dyDescent="0.3">
      <c r="A14485" t="s">
        <v>14484</v>
      </c>
      <c r="B14485" t="s">
        <v>113926</v>
      </c>
      <c r="C14485">
        <f>IFERROR(INDEX(([1]olist_order_items_dataset!$F$2:$F$112651),MATCH(A14485,[1]olist_order_items_dataset!$A$2:$A$112651,0)),0)</f>
        <v>122.99</v>
      </c>
      <c r="D14485">
        <f>INDEX(([2]olist_order_payments_dataset!$E$2:$E$103887),MATCH(A14485,[2]olist_order_payments_dataset!$A$2:$A$103887,0))</f>
        <v>176.6</v>
      </c>
      <c r="E14485" t="str">
        <f>INDEX(([3]olist_customers_dataset!$D$2:$D$99442),MATCH(B14485,[3]olist_customers_dataset!$A$2:$A$99442,0))</f>
        <v>florianopolis</v>
      </c>
    </row>
    <row r="14486" spans="1:5" x14ac:dyDescent="0.3">
      <c r="A14486" t="s">
        <v>14485</v>
      </c>
      <c r="B14486" t="s">
        <v>113927</v>
      </c>
      <c r="C14486">
        <f>IFERROR(INDEX(([1]olist_order_items_dataset!$F$2:$F$112651),MATCH(A14486,[1]olist_order_items_dataset!$A$2:$A$112651,0)),0)</f>
        <v>3.9</v>
      </c>
      <c r="D14486">
        <f>INDEX(([2]olist_order_payments_dataset!$E$2:$E$103887),MATCH(A14486,[2]olist_order_payments_dataset!$A$2:$A$103887,0))</f>
        <v>19</v>
      </c>
      <c r="E14486" t="str">
        <f>INDEX(([3]olist_customers_dataset!$D$2:$D$99442),MATCH(B14486,[3]olist_customers_dataset!$A$2:$A$99442,0))</f>
        <v>caldas novas</v>
      </c>
    </row>
    <row r="14487" spans="1:5" x14ac:dyDescent="0.3">
      <c r="A14487" t="s">
        <v>14486</v>
      </c>
      <c r="B14487" t="s">
        <v>113928</v>
      </c>
      <c r="C14487">
        <f>IFERROR(INDEX(([1]olist_order_items_dataset!$F$2:$F$112651),MATCH(A14487,[1]olist_order_items_dataset!$A$2:$A$112651,0)),0)</f>
        <v>199</v>
      </c>
      <c r="D14487">
        <f>INDEX(([2]olist_order_payments_dataset!$E$2:$E$103887),MATCH(A14487,[2]olist_order_payments_dataset!$A$2:$A$103887,0))</f>
        <v>157.65</v>
      </c>
      <c r="E14487" t="str">
        <f>INDEX(([3]olist_customers_dataset!$D$2:$D$99442),MATCH(B14487,[3]olist_customers_dataset!$A$2:$A$99442,0))</f>
        <v>osasco</v>
      </c>
    </row>
    <row r="14488" spans="1:5" x14ac:dyDescent="0.3">
      <c r="A14488" t="s">
        <v>14487</v>
      </c>
      <c r="B14488" t="s">
        <v>113929</v>
      </c>
      <c r="C14488">
        <f>IFERROR(INDEX(([1]olist_order_items_dataset!$F$2:$F$112651),MATCH(A14488,[1]olist_order_items_dataset!$A$2:$A$112651,0)),0)</f>
        <v>49</v>
      </c>
      <c r="D14488">
        <f>INDEX(([2]olist_order_payments_dataset!$E$2:$E$103887),MATCH(A14488,[2]olist_order_payments_dataset!$A$2:$A$103887,0))</f>
        <v>65.53</v>
      </c>
      <c r="E14488" t="str">
        <f>INDEX(([3]olist_customers_dataset!$D$2:$D$99442),MATCH(B14488,[3]olist_customers_dataset!$A$2:$A$99442,0))</f>
        <v>sumare</v>
      </c>
    </row>
    <row r="14489" spans="1:5" x14ac:dyDescent="0.3">
      <c r="A14489" t="s">
        <v>14488</v>
      </c>
      <c r="B14489" t="s">
        <v>113930</v>
      </c>
      <c r="C14489">
        <f>IFERROR(INDEX(([1]olist_order_items_dataset!$F$2:$F$112651),MATCH(A14489,[1]olist_order_items_dataset!$A$2:$A$112651,0)),0)</f>
        <v>89.9</v>
      </c>
      <c r="D14489">
        <f>INDEX(([2]olist_order_payments_dataset!$E$2:$E$103887),MATCH(A14489,[2]olist_order_payments_dataset!$A$2:$A$103887,0))</f>
        <v>212.32</v>
      </c>
      <c r="E14489" t="str">
        <f>INDEX(([3]olist_customers_dataset!$D$2:$D$99442),MATCH(B14489,[3]olist_customers_dataset!$A$2:$A$99442,0))</f>
        <v>sao paulo</v>
      </c>
    </row>
    <row r="14490" spans="1:5" x14ac:dyDescent="0.3">
      <c r="A14490" t="s">
        <v>14489</v>
      </c>
      <c r="B14490" t="s">
        <v>113931</v>
      </c>
      <c r="C14490">
        <f>IFERROR(INDEX(([1]olist_order_items_dataset!$F$2:$F$112651),MATCH(A14490,[1]olist_order_items_dataset!$A$2:$A$112651,0)),0)</f>
        <v>169.9</v>
      </c>
      <c r="D14490">
        <f>INDEX(([2]olist_order_payments_dataset!$E$2:$E$103887),MATCH(A14490,[2]olist_order_payments_dataset!$A$2:$A$103887,0))</f>
        <v>187.34</v>
      </c>
      <c r="E14490" t="str">
        <f>INDEX(([3]olist_customers_dataset!$D$2:$D$99442),MATCH(B14490,[3]olist_customers_dataset!$A$2:$A$99442,0))</f>
        <v>sao paulo</v>
      </c>
    </row>
    <row r="14491" spans="1:5" x14ac:dyDescent="0.3">
      <c r="A14491" t="s">
        <v>14490</v>
      </c>
      <c r="B14491" s="1" t="s">
        <v>113932</v>
      </c>
      <c r="C14491">
        <f>IFERROR(INDEX(([1]olist_order_items_dataset!$F$2:$F$112651),MATCH(A14491,[1]olist_order_items_dataset!$A$2:$A$112651,0)),0)</f>
        <v>198.99</v>
      </c>
      <c r="D14491">
        <f>INDEX(([2]olist_order_payments_dataset!$E$2:$E$103887),MATCH(A14491,[2]olist_order_payments_dataset!$A$2:$A$103887,0))</f>
        <v>216.14</v>
      </c>
      <c r="E14491" t="str">
        <f>INDEX(([3]olist_customers_dataset!$D$2:$D$99442),MATCH(B14491,[3]olist_customers_dataset!$A$2:$A$99442,0))</f>
        <v>ibirama</v>
      </c>
    </row>
    <row r="14492" spans="1:5" x14ac:dyDescent="0.3">
      <c r="A14492" t="s">
        <v>14491</v>
      </c>
      <c r="B14492" t="s">
        <v>113933</v>
      </c>
      <c r="C14492">
        <f>IFERROR(INDEX(([1]olist_order_items_dataset!$F$2:$F$112651),MATCH(A14492,[1]olist_order_items_dataset!$A$2:$A$112651,0)),0)</f>
        <v>109.9</v>
      </c>
      <c r="D14492">
        <f>INDEX(([2]olist_order_payments_dataset!$E$2:$E$103887),MATCH(A14492,[2]olist_order_payments_dataset!$A$2:$A$103887,0))</f>
        <v>128.24</v>
      </c>
      <c r="E14492" t="str">
        <f>INDEX(([3]olist_customers_dataset!$D$2:$D$99442),MATCH(B14492,[3]olist_customers_dataset!$A$2:$A$99442,0))</f>
        <v>cachoeira do sul</v>
      </c>
    </row>
    <row r="14493" spans="1:5" x14ac:dyDescent="0.3">
      <c r="A14493" t="s">
        <v>14492</v>
      </c>
      <c r="B14493" t="s">
        <v>113934</v>
      </c>
      <c r="C14493">
        <f>IFERROR(INDEX(([1]olist_order_items_dataset!$F$2:$F$112651),MATCH(A14493,[1]olist_order_items_dataset!$A$2:$A$112651,0)),0)</f>
        <v>40.99</v>
      </c>
      <c r="D14493">
        <f>INDEX(([2]olist_order_payments_dataset!$E$2:$E$103887),MATCH(A14493,[2]olist_order_payments_dataset!$A$2:$A$103887,0))</f>
        <v>101.18</v>
      </c>
      <c r="E14493" t="str">
        <f>INDEX(([3]olist_customers_dataset!$D$2:$D$99442),MATCH(B14493,[3]olist_customers_dataset!$A$2:$A$99442,0))</f>
        <v>santos</v>
      </c>
    </row>
    <row r="14494" spans="1:5" x14ac:dyDescent="0.3">
      <c r="A14494" t="s">
        <v>14493</v>
      </c>
      <c r="B14494" t="s">
        <v>113935</v>
      </c>
      <c r="C14494">
        <f>IFERROR(INDEX(([1]olist_order_items_dataset!$F$2:$F$112651),MATCH(A14494,[1]olist_order_items_dataset!$A$2:$A$112651,0)),0)</f>
        <v>34.9</v>
      </c>
      <c r="D14494">
        <f>INDEX(([2]olist_order_payments_dataset!$E$2:$E$103887),MATCH(A14494,[2]olist_order_payments_dataset!$A$2:$A$103887,0))</f>
        <v>42.68</v>
      </c>
      <c r="E14494" t="str">
        <f>INDEX(([3]olist_customers_dataset!$D$2:$D$99442),MATCH(B14494,[3]olist_customers_dataset!$A$2:$A$99442,0))</f>
        <v>sao bernardo do campo</v>
      </c>
    </row>
    <row r="14495" spans="1:5" x14ac:dyDescent="0.3">
      <c r="A14495" t="s">
        <v>14494</v>
      </c>
      <c r="B14495" t="s">
        <v>113936</v>
      </c>
      <c r="C14495">
        <f>IFERROR(INDEX(([1]olist_order_items_dataset!$F$2:$F$112651),MATCH(A14495,[1]olist_order_items_dataset!$A$2:$A$112651,0)),0)</f>
        <v>199.9</v>
      </c>
      <c r="D14495">
        <f>INDEX(([2]olist_order_payments_dataset!$E$2:$E$103887),MATCH(A14495,[2]olist_order_payments_dataset!$A$2:$A$103887,0))</f>
        <v>223.01</v>
      </c>
      <c r="E14495" t="str">
        <f>INDEX(([3]olist_customers_dataset!$D$2:$D$99442),MATCH(B14495,[3]olist_customers_dataset!$A$2:$A$99442,0))</f>
        <v>feira de santana</v>
      </c>
    </row>
    <row r="14496" spans="1:5" x14ac:dyDescent="0.3">
      <c r="A14496" t="s">
        <v>14495</v>
      </c>
      <c r="B14496" t="s">
        <v>113937</v>
      </c>
      <c r="C14496">
        <f>IFERROR(INDEX(([1]olist_order_items_dataset!$F$2:$F$112651),MATCH(A14496,[1]olist_order_items_dataset!$A$2:$A$112651,0)),0)</f>
        <v>99.99</v>
      </c>
      <c r="D14496">
        <f>INDEX(([2]olist_order_payments_dataset!$E$2:$E$103887),MATCH(A14496,[2]olist_order_payments_dataset!$A$2:$A$103887,0))</f>
        <v>112.82</v>
      </c>
      <c r="E14496" t="str">
        <f>INDEX(([3]olist_customers_dataset!$D$2:$D$99442),MATCH(B14496,[3]olist_customers_dataset!$A$2:$A$99442,0))</f>
        <v>itumbiara</v>
      </c>
    </row>
    <row r="14497" spans="1:5" x14ac:dyDescent="0.3">
      <c r="A14497" t="s">
        <v>14496</v>
      </c>
      <c r="B14497" t="s">
        <v>113938</v>
      </c>
      <c r="C14497">
        <f>IFERROR(INDEX(([1]olist_order_items_dataset!$F$2:$F$112651),MATCH(A14497,[1]olist_order_items_dataset!$A$2:$A$112651,0)),0)</f>
        <v>79</v>
      </c>
      <c r="D14497">
        <f>INDEX(([2]olist_order_payments_dataset!$E$2:$E$103887),MATCH(A14497,[2]olist_order_payments_dataset!$A$2:$A$103887,0))</f>
        <v>95.31</v>
      </c>
      <c r="E14497" t="str">
        <f>INDEX(([3]olist_customers_dataset!$D$2:$D$99442),MATCH(B14497,[3]olist_customers_dataset!$A$2:$A$99442,0))</f>
        <v>rio negrinho</v>
      </c>
    </row>
    <row r="14498" spans="1:5" x14ac:dyDescent="0.3">
      <c r="A14498" t="s">
        <v>14497</v>
      </c>
      <c r="B14498" t="s">
        <v>113939</v>
      </c>
      <c r="C14498">
        <f>IFERROR(INDEX(([1]olist_order_items_dataset!$F$2:$F$112651),MATCH(A14498,[1]olist_order_items_dataset!$A$2:$A$112651,0)),0)</f>
        <v>13.65</v>
      </c>
      <c r="D14498">
        <f>INDEX(([2]olist_order_payments_dataset!$E$2:$E$103887),MATCH(A14498,[2]olist_order_payments_dataset!$A$2:$A$103887,0))</f>
        <v>21.04</v>
      </c>
      <c r="E14498" t="str">
        <f>INDEX(([3]olist_customers_dataset!$D$2:$D$99442),MATCH(B14498,[3]olist_customers_dataset!$A$2:$A$99442,0))</f>
        <v>sao paulo</v>
      </c>
    </row>
    <row r="14499" spans="1:5" x14ac:dyDescent="0.3">
      <c r="A14499" t="s">
        <v>14498</v>
      </c>
      <c r="B14499" t="s">
        <v>113940</v>
      </c>
      <c r="C14499">
        <f>IFERROR(INDEX(([1]olist_order_items_dataset!$F$2:$F$112651),MATCH(A14499,[1]olist_order_items_dataset!$A$2:$A$112651,0)),0)</f>
        <v>39.9</v>
      </c>
      <c r="D14499">
        <f>INDEX(([2]olist_order_payments_dataset!$E$2:$E$103887),MATCH(A14499,[2]olist_order_payments_dataset!$A$2:$A$103887,0))</f>
        <v>52.75</v>
      </c>
      <c r="E14499" t="str">
        <f>INDEX(([3]olist_customers_dataset!$D$2:$D$99442),MATCH(B14499,[3]olist_customers_dataset!$A$2:$A$99442,0))</f>
        <v>rio de janeiro</v>
      </c>
    </row>
    <row r="14500" spans="1:5" x14ac:dyDescent="0.3">
      <c r="A14500" t="s">
        <v>14499</v>
      </c>
      <c r="B14500" t="s">
        <v>113941</v>
      </c>
      <c r="C14500">
        <f>IFERROR(INDEX(([1]olist_order_items_dataset!$F$2:$F$112651),MATCH(A14500,[1]olist_order_items_dataset!$A$2:$A$112651,0)),0)</f>
        <v>116.5</v>
      </c>
      <c r="D14500">
        <f>INDEX(([2]olist_order_payments_dataset!$E$2:$E$103887),MATCH(A14500,[2]olist_order_payments_dataset!$A$2:$A$103887,0))</f>
        <v>124.5</v>
      </c>
      <c r="E14500" t="str">
        <f>INDEX(([3]olist_customers_dataset!$D$2:$D$99442),MATCH(B14500,[3]olist_customers_dataset!$A$2:$A$99442,0))</f>
        <v>sao paulo</v>
      </c>
    </row>
    <row r="14501" spans="1:5" x14ac:dyDescent="0.3">
      <c r="A14501" t="s">
        <v>14500</v>
      </c>
      <c r="B14501" t="s">
        <v>113942</v>
      </c>
      <c r="C14501">
        <f>IFERROR(INDEX(([1]olist_order_items_dataset!$F$2:$F$112651),MATCH(A14501,[1]olist_order_items_dataset!$A$2:$A$112651,0)),0)</f>
        <v>69.900000000000006</v>
      </c>
      <c r="D14501">
        <f>INDEX(([2]olist_order_payments_dataset!$E$2:$E$103887),MATCH(A14501,[2]olist_order_payments_dataset!$A$2:$A$103887,0))</f>
        <v>94.84</v>
      </c>
      <c r="E14501" t="str">
        <f>INDEX(([3]olist_customers_dataset!$D$2:$D$99442),MATCH(B14501,[3]olist_customers_dataset!$A$2:$A$99442,0))</f>
        <v>fortaleza</v>
      </c>
    </row>
    <row r="14502" spans="1:5" x14ac:dyDescent="0.3">
      <c r="A14502" t="s">
        <v>14501</v>
      </c>
      <c r="B14502" t="s">
        <v>113943</v>
      </c>
      <c r="C14502">
        <f>IFERROR(INDEX(([1]olist_order_items_dataset!$F$2:$F$112651),MATCH(A14502,[1]olist_order_items_dataset!$A$2:$A$112651,0)),0)</f>
        <v>49.9</v>
      </c>
      <c r="D14502">
        <f>INDEX(([2]olist_order_payments_dataset!$E$2:$E$103887),MATCH(A14502,[2]olist_order_payments_dataset!$A$2:$A$103887,0))</f>
        <v>66.010000000000005</v>
      </c>
      <c r="E14502" t="str">
        <f>INDEX(([3]olist_customers_dataset!$D$2:$D$99442),MATCH(B14502,[3]olist_customers_dataset!$A$2:$A$99442,0))</f>
        <v>jundiai</v>
      </c>
    </row>
    <row r="14503" spans="1:5" x14ac:dyDescent="0.3">
      <c r="A14503" t="s">
        <v>14502</v>
      </c>
      <c r="B14503" t="s">
        <v>113944</v>
      </c>
      <c r="C14503">
        <f>IFERROR(INDEX(([1]olist_order_items_dataset!$F$2:$F$112651),MATCH(A14503,[1]olist_order_items_dataset!$A$2:$A$112651,0)),0)</f>
        <v>59.9</v>
      </c>
      <c r="D14503">
        <f>INDEX(([2]olist_order_payments_dataset!$E$2:$E$103887),MATCH(A14503,[2]olist_order_payments_dataset!$A$2:$A$103887,0))</f>
        <v>71.63</v>
      </c>
      <c r="E14503" t="str">
        <f>INDEX(([3]olist_customers_dataset!$D$2:$D$99442),MATCH(B14503,[3]olist_customers_dataset!$A$2:$A$99442,0))</f>
        <v>campinas</v>
      </c>
    </row>
    <row r="14504" spans="1:5" x14ac:dyDescent="0.3">
      <c r="A14504" t="s">
        <v>14503</v>
      </c>
      <c r="B14504" t="s">
        <v>113945</v>
      </c>
      <c r="C14504">
        <f>IFERROR(INDEX(([1]olist_order_items_dataset!$F$2:$F$112651),MATCH(A14504,[1]olist_order_items_dataset!$A$2:$A$112651,0)),0)</f>
        <v>99</v>
      </c>
      <c r="D14504">
        <f>INDEX(([2]olist_order_payments_dataset!$E$2:$E$103887),MATCH(A14504,[2]olist_order_payments_dataset!$A$2:$A$103887,0))</f>
        <v>117.26</v>
      </c>
      <c r="E14504" t="str">
        <f>INDEX(([3]olist_customers_dataset!$D$2:$D$99442),MATCH(B14504,[3]olist_customers_dataset!$A$2:$A$99442,0))</f>
        <v>sao goncalo</v>
      </c>
    </row>
    <row r="14505" spans="1:5" x14ac:dyDescent="0.3">
      <c r="A14505" t="s">
        <v>14504</v>
      </c>
      <c r="B14505" t="s">
        <v>113946</v>
      </c>
      <c r="C14505">
        <f>IFERROR(INDEX(([1]olist_order_items_dataset!$F$2:$F$112651),MATCH(A14505,[1]olist_order_items_dataset!$A$2:$A$112651,0)),0)</f>
        <v>760</v>
      </c>
      <c r="D14505">
        <f>INDEX(([2]olist_order_payments_dataset!$E$2:$E$103887),MATCH(A14505,[2]olist_order_payments_dataset!$A$2:$A$103887,0))</f>
        <v>1736.3</v>
      </c>
      <c r="E14505" t="str">
        <f>INDEX(([3]olist_customers_dataset!$D$2:$D$99442),MATCH(B14505,[3]olist_customers_dataset!$A$2:$A$99442,0))</f>
        <v>sao paulo</v>
      </c>
    </row>
    <row r="14506" spans="1:5" x14ac:dyDescent="0.3">
      <c r="A14506" t="s">
        <v>14505</v>
      </c>
      <c r="B14506" t="s">
        <v>113947</v>
      </c>
      <c r="C14506">
        <f>IFERROR(INDEX(([1]olist_order_items_dataset!$F$2:$F$112651),MATCH(A14506,[1]olist_order_items_dataset!$A$2:$A$112651,0)),0)</f>
        <v>38.99</v>
      </c>
      <c r="D14506">
        <f>INDEX(([2]olist_order_payments_dataset!$E$2:$E$103887),MATCH(A14506,[2]olist_order_payments_dataset!$A$2:$A$103887,0))</f>
        <v>47.71</v>
      </c>
      <c r="E14506" t="str">
        <f>INDEX(([3]olist_customers_dataset!$D$2:$D$99442),MATCH(B14506,[3]olist_customers_dataset!$A$2:$A$99442,0))</f>
        <v>sumare</v>
      </c>
    </row>
    <row r="14507" spans="1:5" x14ac:dyDescent="0.3">
      <c r="A14507" t="s">
        <v>14506</v>
      </c>
      <c r="B14507" t="s">
        <v>113948</v>
      </c>
      <c r="C14507">
        <f>IFERROR(INDEX(([1]olist_order_items_dataset!$F$2:$F$112651),MATCH(A14507,[1]olist_order_items_dataset!$A$2:$A$112651,0)),0)</f>
        <v>399</v>
      </c>
      <c r="D14507">
        <f>INDEX(([2]olist_order_payments_dataset!$E$2:$E$103887),MATCH(A14507,[2]olist_order_payments_dataset!$A$2:$A$103887,0))</f>
        <v>409.54</v>
      </c>
      <c r="E14507" t="str">
        <f>INDEX(([3]olist_customers_dataset!$D$2:$D$99442),MATCH(B14507,[3]olist_customers_dataset!$A$2:$A$99442,0))</f>
        <v>rio de janeiro</v>
      </c>
    </row>
    <row r="14508" spans="1:5" x14ac:dyDescent="0.3">
      <c r="A14508" s="1" t="s">
        <v>14507</v>
      </c>
      <c r="B14508" t="s">
        <v>113949</v>
      </c>
      <c r="C14508">
        <f>IFERROR(INDEX(([1]olist_order_items_dataset!$F$2:$F$112651),MATCH(A14508,[1]olist_order_items_dataset!$A$2:$A$112651,0)),0)</f>
        <v>89</v>
      </c>
      <c r="D14508">
        <f>INDEX(([2]olist_order_payments_dataset!$E$2:$E$103887),MATCH(A14508,[2]olist_order_payments_dataset!$A$2:$A$103887,0))</f>
        <v>103.2</v>
      </c>
      <c r="E14508" t="str">
        <f>INDEX(([3]olist_customers_dataset!$D$2:$D$99442),MATCH(B14508,[3]olist_customers_dataset!$A$2:$A$99442,0))</f>
        <v>itapeva</v>
      </c>
    </row>
    <row r="14509" spans="1:5" x14ac:dyDescent="0.3">
      <c r="A14509" t="s">
        <v>14508</v>
      </c>
      <c r="B14509" t="s">
        <v>113950</v>
      </c>
      <c r="C14509">
        <f>IFERROR(INDEX(([1]olist_order_items_dataset!$F$2:$F$112651),MATCH(A14509,[1]olist_order_items_dataset!$A$2:$A$112651,0)),0)</f>
        <v>214.9</v>
      </c>
      <c r="D14509">
        <f>INDEX(([2]olist_order_payments_dataset!$E$2:$E$103887),MATCH(A14509,[2]olist_order_payments_dataset!$A$2:$A$103887,0))</f>
        <v>240.89</v>
      </c>
      <c r="E14509" t="str">
        <f>INDEX(([3]olist_customers_dataset!$D$2:$D$99442),MATCH(B14509,[3]olist_customers_dataset!$A$2:$A$99442,0))</f>
        <v>recife</v>
      </c>
    </row>
    <row r="14510" spans="1:5" x14ac:dyDescent="0.3">
      <c r="A14510" t="s">
        <v>14509</v>
      </c>
      <c r="B14510" t="s">
        <v>113951</v>
      </c>
      <c r="C14510">
        <f>IFERROR(INDEX(([1]olist_order_items_dataset!$F$2:$F$112651),MATCH(A14510,[1]olist_order_items_dataset!$A$2:$A$112651,0)),0)</f>
        <v>144.9</v>
      </c>
      <c r="D14510">
        <f>INDEX(([2]olist_order_payments_dataset!$E$2:$E$103887),MATCH(A14510,[2]olist_order_payments_dataset!$A$2:$A$103887,0))</f>
        <v>158.25</v>
      </c>
      <c r="E14510" t="str">
        <f>INDEX(([3]olist_customers_dataset!$D$2:$D$99442),MATCH(B14510,[3]olist_customers_dataset!$A$2:$A$99442,0))</f>
        <v>jau</v>
      </c>
    </row>
    <row r="14511" spans="1:5" x14ac:dyDescent="0.3">
      <c r="A14511" t="s">
        <v>14510</v>
      </c>
      <c r="B14511" t="s">
        <v>113952</v>
      </c>
      <c r="C14511">
        <f>IFERROR(INDEX(([1]olist_order_items_dataset!$F$2:$F$112651),MATCH(A14511,[1]olist_order_items_dataset!$A$2:$A$112651,0)),0)</f>
        <v>29.15</v>
      </c>
      <c r="D14511">
        <f>INDEX(([2]olist_order_payments_dataset!$E$2:$E$103887),MATCH(A14511,[2]olist_order_payments_dataset!$A$2:$A$103887,0))</f>
        <v>36.61</v>
      </c>
      <c r="E14511" t="str">
        <f>INDEX(([3]olist_customers_dataset!$D$2:$D$99442),MATCH(B14511,[3]olist_customers_dataset!$A$2:$A$99442,0))</f>
        <v>santo andre</v>
      </c>
    </row>
    <row r="14512" spans="1:5" x14ac:dyDescent="0.3">
      <c r="A14512" t="s">
        <v>14511</v>
      </c>
      <c r="B14512" t="s">
        <v>113953</v>
      </c>
      <c r="C14512">
        <f>IFERROR(INDEX(([1]olist_order_items_dataset!$F$2:$F$112651),MATCH(A14512,[1]olist_order_items_dataset!$A$2:$A$112651,0)),0)</f>
        <v>198.9</v>
      </c>
      <c r="D14512">
        <f>INDEX(([2]olist_order_payments_dataset!$E$2:$E$103887),MATCH(A14512,[2]olist_order_payments_dataset!$A$2:$A$103887,0))</f>
        <v>239.68</v>
      </c>
      <c r="E14512" t="str">
        <f>INDEX(([3]olist_customers_dataset!$D$2:$D$99442),MATCH(B14512,[3]olist_customers_dataset!$A$2:$A$99442,0))</f>
        <v>sao paulo</v>
      </c>
    </row>
    <row r="14513" spans="1:5" x14ac:dyDescent="0.3">
      <c r="A14513" t="s">
        <v>14512</v>
      </c>
      <c r="B14513" t="s">
        <v>113954</v>
      </c>
      <c r="C14513">
        <f>IFERROR(INDEX(([1]olist_order_items_dataset!$F$2:$F$112651),MATCH(A14513,[1]olist_order_items_dataset!$A$2:$A$112651,0)),0)</f>
        <v>99.99</v>
      </c>
      <c r="D14513">
        <f>INDEX(([2]olist_order_payments_dataset!$E$2:$E$103887),MATCH(A14513,[2]olist_order_payments_dataset!$A$2:$A$103887,0))</f>
        <v>111.89</v>
      </c>
      <c r="E14513" t="str">
        <f>INDEX(([3]olist_customers_dataset!$D$2:$D$99442),MATCH(B14513,[3]olist_customers_dataset!$A$2:$A$99442,0))</f>
        <v>sao paulo</v>
      </c>
    </row>
    <row r="14514" spans="1:5" x14ac:dyDescent="0.3">
      <c r="A14514" t="s">
        <v>14513</v>
      </c>
      <c r="B14514" t="s">
        <v>113955</v>
      </c>
      <c r="C14514">
        <f>IFERROR(INDEX(([1]olist_order_items_dataset!$F$2:$F$112651),MATCH(A14514,[1]olist_order_items_dataset!$A$2:$A$112651,0)),0)</f>
        <v>39.9</v>
      </c>
      <c r="D14514">
        <f>INDEX(([2]olist_order_payments_dataset!$E$2:$E$103887),MATCH(A14514,[2]olist_order_payments_dataset!$A$2:$A$103887,0))</f>
        <v>51.2</v>
      </c>
      <c r="E14514" t="str">
        <f>INDEX(([3]olist_customers_dataset!$D$2:$D$99442),MATCH(B14514,[3]olist_customers_dataset!$A$2:$A$99442,0))</f>
        <v>valinhos</v>
      </c>
    </row>
    <row r="14515" spans="1:5" x14ac:dyDescent="0.3">
      <c r="A14515" t="s">
        <v>14514</v>
      </c>
      <c r="B14515" t="s">
        <v>113956</v>
      </c>
      <c r="C14515">
        <f>IFERROR(INDEX(([1]olist_order_items_dataset!$F$2:$F$112651),MATCH(A14515,[1]olist_order_items_dataset!$A$2:$A$112651,0)),0)</f>
        <v>109.9</v>
      </c>
      <c r="D14515">
        <f>INDEX(([2]olist_order_payments_dataset!$E$2:$E$103887),MATCH(A14515,[2]olist_order_payments_dataset!$A$2:$A$103887,0))</f>
        <v>117.85</v>
      </c>
      <c r="E14515" t="str">
        <f>INDEX(([3]olist_customers_dataset!$D$2:$D$99442),MATCH(B14515,[3]olist_customers_dataset!$A$2:$A$99442,0))</f>
        <v>porto alegre</v>
      </c>
    </row>
    <row r="14516" spans="1:5" x14ac:dyDescent="0.3">
      <c r="A14516" t="s">
        <v>14515</v>
      </c>
      <c r="B14516" t="s">
        <v>113957</v>
      </c>
      <c r="C14516">
        <f>IFERROR(INDEX(([1]olist_order_items_dataset!$F$2:$F$112651),MATCH(A14516,[1]olist_order_items_dataset!$A$2:$A$112651,0)),0)</f>
        <v>29</v>
      </c>
      <c r="D14516">
        <f>INDEX(([2]olist_order_payments_dataset!$E$2:$E$103887),MATCH(A14516,[2]olist_order_payments_dataset!$A$2:$A$103887,0))</f>
        <v>37.36</v>
      </c>
      <c r="E14516" t="str">
        <f>INDEX(([3]olist_customers_dataset!$D$2:$D$99442),MATCH(B14516,[3]olist_customers_dataset!$A$2:$A$99442,0))</f>
        <v>sao paulo</v>
      </c>
    </row>
    <row r="14517" spans="1:5" x14ac:dyDescent="0.3">
      <c r="A14517" t="s">
        <v>14516</v>
      </c>
      <c r="B14517" t="s">
        <v>113958</v>
      </c>
      <c r="C14517">
        <f>IFERROR(INDEX(([1]olist_order_items_dataset!$F$2:$F$112651),MATCH(A14517,[1]olist_order_items_dataset!$A$2:$A$112651,0)),0)</f>
        <v>149.9</v>
      </c>
      <c r="D14517">
        <f>INDEX(([2]olist_order_payments_dataset!$E$2:$E$103887),MATCH(A14517,[2]olist_order_payments_dataset!$A$2:$A$103887,0))</f>
        <v>173.88</v>
      </c>
      <c r="E14517" t="str">
        <f>INDEX(([3]olist_customers_dataset!$D$2:$D$99442),MATCH(B14517,[3]olist_customers_dataset!$A$2:$A$99442,0))</f>
        <v>porto seguro</v>
      </c>
    </row>
    <row r="14518" spans="1:5" x14ac:dyDescent="0.3">
      <c r="A14518" t="s">
        <v>14517</v>
      </c>
      <c r="B14518" t="s">
        <v>113959</v>
      </c>
      <c r="C14518">
        <f>IFERROR(INDEX(([1]olist_order_items_dataset!$F$2:$F$112651),MATCH(A14518,[1]olist_order_items_dataset!$A$2:$A$112651,0)),0)</f>
        <v>77.900000000000006</v>
      </c>
      <c r="D14518">
        <f>INDEX(([2]olist_order_payments_dataset!$E$2:$E$103887),MATCH(A14518,[2]olist_order_payments_dataset!$A$2:$A$103887,0))</f>
        <v>89.07</v>
      </c>
      <c r="E14518" t="str">
        <f>INDEX(([3]olist_customers_dataset!$D$2:$D$99442),MATCH(B14518,[3]olist_customers_dataset!$A$2:$A$99442,0))</f>
        <v>indaiatuba</v>
      </c>
    </row>
    <row r="14519" spans="1:5" x14ac:dyDescent="0.3">
      <c r="A14519" t="s">
        <v>14518</v>
      </c>
      <c r="B14519" t="s">
        <v>113960</v>
      </c>
      <c r="C14519">
        <f>IFERROR(INDEX(([1]olist_order_items_dataset!$F$2:$F$112651),MATCH(A14519,[1]olist_order_items_dataset!$A$2:$A$112651,0)),0)</f>
        <v>109.9</v>
      </c>
      <c r="D14519">
        <f>INDEX(([2]olist_order_payments_dataset!$E$2:$E$103887),MATCH(A14519,[2]olist_order_payments_dataset!$A$2:$A$103887,0))</f>
        <v>118.83</v>
      </c>
      <c r="E14519" t="str">
        <f>INDEX(([3]olist_customers_dataset!$D$2:$D$99442),MATCH(B14519,[3]olist_customers_dataset!$A$2:$A$99442,0))</f>
        <v>sao paulo</v>
      </c>
    </row>
    <row r="14520" spans="1:5" x14ac:dyDescent="0.3">
      <c r="A14520" t="s">
        <v>14519</v>
      </c>
      <c r="B14520" t="s">
        <v>113961</v>
      </c>
      <c r="C14520">
        <f>IFERROR(INDEX(([1]olist_order_items_dataset!$F$2:$F$112651),MATCH(A14520,[1]olist_order_items_dataset!$A$2:$A$112651,0)),0)</f>
        <v>164.9</v>
      </c>
      <c r="D14520">
        <f>INDEX(([2]olist_order_payments_dataset!$E$2:$E$103887),MATCH(A14520,[2]olist_order_payments_dataset!$A$2:$A$103887,0))</f>
        <v>353.36</v>
      </c>
      <c r="E14520" t="str">
        <f>INDEX(([3]olist_customers_dataset!$D$2:$D$99442),MATCH(B14520,[3]olist_customers_dataset!$A$2:$A$99442,0))</f>
        <v>sao paulo</v>
      </c>
    </row>
    <row r="14521" spans="1:5" x14ac:dyDescent="0.3">
      <c r="A14521" t="s">
        <v>14520</v>
      </c>
      <c r="B14521" t="s">
        <v>113962</v>
      </c>
      <c r="C14521">
        <f>IFERROR(INDEX(([1]olist_order_items_dataset!$F$2:$F$112651),MATCH(A14521,[1]olist_order_items_dataset!$A$2:$A$112651,0)),0)</f>
        <v>139.65</v>
      </c>
      <c r="D14521">
        <f>INDEX(([2]olist_order_payments_dataset!$E$2:$E$103887),MATCH(A14521,[2]olist_order_payments_dataset!$A$2:$A$103887,0))</f>
        <v>149.04</v>
      </c>
      <c r="E14521" t="str">
        <f>INDEX(([3]olist_customers_dataset!$D$2:$D$99442),MATCH(B14521,[3]olist_customers_dataset!$A$2:$A$99442,0))</f>
        <v>rio de janeiro</v>
      </c>
    </row>
    <row r="14522" spans="1:5" x14ac:dyDescent="0.3">
      <c r="A14522" t="s">
        <v>14521</v>
      </c>
      <c r="B14522" t="s">
        <v>113963</v>
      </c>
      <c r="C14522">
        <f>IFERROR(INDEX(([1]olist_order_items_dataset!$F$2:$F$112651),MATCH(A14522,[1]olist_order_items_dataset!$A$2:$A$112651,0)),0)</f>
        <v>139</v>
      </c>
      <c r="D14522">
        <f>INDEX(([2]olist_order_payments_dataset!$E$2:$E$103887),MATCH(A14522,[2]olist_order_payments_dataset!$A$2:$A$103887,0))</f>
        <v>171.77</v>
      </c>
      <c r="E14522" t="str">
        <f>INDEX(([3]olist_customers_dataset!$D$2:$D$99442),MATCH(B14522,[3]olist_customers_dataset!$A$2:$A$99442,0))</f>
        <v>recife</v>
      </c>
    </row>
    <row r="14523" spans="1:5" x14ac:dyDescent="0.3">
      <c r="A14523" t="s">
        <v>14522</v>
      </c>
      <c r="B14523" t="s">
        <v>113964</v>
      </c>
      <c r="C14523">
        <f>IFERROR(INDEX(([1]olist_order_items_dataset!$F$2:$F$112651),MATCH(A14523,[1]olist_order_items_dataset!$A$2:$A$112651,0)),0)</f>
        <v>159.9</v>
      </c>
      <c r="D14523">
        <f>INDEX(([2]olist_order_payments_dataset!$E$2:$E$103887),MATCH(A14523,[2]olist_order_payments_dataset!$A$2:$A$103887,0))</f>
        <v>176.78</v>
      </c>
      <c r="E14523" t="str">
        <f>INDEX(([3]olist_customers_dataset!$D$2:$D$99442),MATCH(B14523,[3]olist_customers_dataset!$A$2:$A$99442,0))</f>
        <v>brasilia</v>
      </c>
    </row>
    <row r="14524" spans="1:5" x14ac:dyDescent="0.3">
      <c r="A14524" t="s">
        <v>14523</v>
      </c>
      <c r="B14524" t="s">
        <v>113965</v>
      </c>
      <c r="C14524">
        <f>IFERROR(INDEX(([1]olist_order_items_dataset!$F$2:$F$112651),MATCH(A14524,[1]olist_order_items_dataset!$A$2:$A$112651,0)),0)</f>
        <v>315</v>
      </c>
      <c r="D14524">
        <f>INDEX(([2]olist_order_payments_dataset!$E$2:$E$103887),MATCH(A14524,[2]olist_order_payments_dataset!$A$2:$A$103887,0))</f>
        <v>335.29</v>
      </c>
      <c r="E14524" t="str">
        <f>INDEX(([3]olist_customers_dataset!$D$2:$D$99442),MATCH(B14524,[3]olist_customers_dataset!$A$2:$A$99442,0))</f>
        <v>itapira</v>
      </c>
    </row>
    <row r="14525" spans="1:5" x14ac:dyDescent="0.3">
      <c r="A14525" t="s">
        <v>14524</v>
      </c>
      <c r="B14525" t="s">
        <v>113966</v>
      </c>
      <c r="C14525">
        <f>IFERROR(INDEX(([1]olist_order_items_dataset!$F$2:$F$112651),MATCH(A14525,[1]olist_order_items_dataset!$A$2:$A$112651,0)),0)</f>
        <v>53.69</v>
      </c>
      <c r="D14525">
        <f>INDEX(([2]olist_order_payments_dataset!$E$2:$E$103887),MATCH(A14525,[2]olist_order_payments_dataset!$A$2:$A$103887,0))</f>
        <v>61.08</v>
      </c>
      <c r="E14525" t="str">
        <f>INDEX(([3]olist_customers_dataset!$D$2:$D$99442),MATCH(B14525,[3]olist_customers_dataset!$A$2:$A$99442,0))</f>
        <v>campinas</v>
      </c>
    </row>
    <row r="14526" spans="1:5" x14ac:dyDescent="0.3">
      <c r="A14526" t="s">
        <v>14525</v>
      </c>
      <c r="B14526" t="s">
        <v>113967</v>
      </c>
      <c r="C14526">
        <f>IFERROR(INDEX(([1]olist_order_items_dataset!$F$2:$F$112651),MATCH(A14526,[1]olist_order_items_dataset!$A$2:$A$112651,0)),0)</f>
        <v>28.9</v>
      </c>
      <c r="D14526">
        <f>INDEX(([2]olist_order_payments_dataset!$E$2:$E$103887),MATCH(A14526,[2]olist_order_payments_dataset!$A$2:$A$103887,0))</f>
        <v>88</v>
      </c>
      <c r="E14526" t="str">
        <f>INDEX(([3]olist_customers_dataset!$D$2:$D$99442),MATCH(B14526,[3]olist_customers_dataset!$A$2:$A$99442,0))</f>
        <v>curitiba</v>
      </c>
    </row>
    <row r="14527" spans="1:5" x14ac:dyDescent="0.3">
      <c r="A14527" t="s">
        <v>14526</v>
      </c>
      <c r="B14527" t="s">
        <v>113968</v>
      </c>
      <c r="C14527">
        <f>IFERROR(INDEX(([1]olist_order_items_dataset!$F$2:$F$112651),MATCH(A14527,[1]olist_order_items_dataset!$A$2:$A$112651,0)),0)</f>
        <v>54.9</v>
      </c>
      <c r="D14527">
        <f>INDEX(([2]olist_order_payments_dataset!$E$2:$E$103887),MATCH(A14527,[2]olist_order_payments_dataset!$A$2:$A$103887,0))</f>
        <v>67.98</v>
      </c>
      <c r="E14527" t="str">
        <f>INDEX(([3]olist_customers_dataset!$D$2:$D$99442),MATCH(B14527,[3]olist_customers_dataset!$A$2:$A$99442,0))</f>
        <v>salto</v>
      </c>
    </row>
    <row r="14528" spans="1:5" x14ac:dyDescent="0.3">
      <c r="A14528" t="s">
        <v>14527</v>
      </c>
      <c r="B14528" t="s">
        <v>113969</v>
      </c>
      <c r="C14528">
        <f>IFERROR(INDEX(([1]olist_order_items_dataset!$F$2:$F$112651),MATCH(A14528,[1]olist_order_items_dataset!$A$2:$A$112651,0)),0)</f>
        <v>89.9</v>
      </c>
      <c r="D14528">
        <f>INDEX(([2]olist_order_payments_dataset!$E$2:$E$103887),MATCH(A14528,[2]olist_order_payments_dataset!$A$2:$A$103887,0))</f>
        <v>98.82</v>
      </c>
      <c r="E14528" t="str">
        <f>INDEX(([3]olist_customers_dataset!$D$2:$D$99442),MATCH(B14528,[3]olist_customers_dataset!$A$2:$A$99442,0))</f>
        <v>sao paulo</v>
      </c>
    </row>
    <row r="14529" spans="1:5" x14ac:dyDescent="0.3">
      <c r="A14529" t="s">
        <v>14528</v>
      </c>
      <c r="B14529" t="s">
        <v>113970</v>
      </c>
      <c r="C14529">
        <f>IFERROR(INDEX(([1]olist_order_items_dataset!$F$2:$F$112651),MATCH(A14529,[1]olist_order_items_dataset!$A$2:$A$112651,0)),0)</f>
        <v>79</v>
      </c>
      <c r="D14529">
        <f>INDEX(([2]olist_order_payments_dataset!$E$2:$E$103887),MATCH(A14529,[2]olist_order_payments_dataset!$A$2:$A$103887,0))</f>
        <v>97.79</v>
      </c>
      <c r="E14529" t="str">
        <f>INDEX(([3]olist_customers_dataset!$D$2:$D$99442),MATCH(B14529,[3]olist_customers_dataset!$A$2:$A$99442,0))</f>
        <v>campo grande</v>
      </c>
    </row>
    <row r="14530" spans="1:5" x14ac:dyDescent="0.3">
      <c r="A14530" t="s">
        <v>14529</v>
      </c>
      <c r="B14530" t="s">
        <v>113971</v>
      </c>
      <c r="C14530">
        <f>IFERROR(INDEX(([1]olist_order_items_dataset!$F$2:$F$112651),MATCH(A14530,[1]olist_order_items_dataset!$A$2:$A$112651,0)),0)</f>
        <v>125</v>
      </c>
      <c r="D14530">
        <f>INDEX(([2]olist_order_payments_dataset!$E$2:$E$103887),MATCH(A14530,[2]olist_order_payments_dataset!$A$2:$A$103887,0))</f>
        <v>142.31</v>
      </c>
      <c r="E14530" t="str">
        <f>INDEX(([3]olist_customers_dataset!$D$2:$D$99442),MATCH(B14530,[3]olist_customers_dataset!$A$2:$A$99442,0))</f>
        <v>feira de santana</v>
      </c>
    </row>
    <row r="14531" spans="1:5" x14ac:dyDescent="0.3">
      <c r="A14531" t="s">
        <v>14530</v>
      </c>
      <c r="B14531" t="s">
        <v>113972</v>
      </c>
      <c r="C14531">
        <f>IFERROR(INDEX(([1]olist_order_items_dataset!$F$2:$F$112651),MATCH(A14531,[1]olist_order_items_dataset!$A$2:$A$112651,0)),0)</f>
        <v>79.900000000000006</v>
      </c>
      <c r="D14531">
        <f>INDEX(([2]olist_order_payments_dataset!$E$2:$E$103887),MATCH(A14531,[2]olist_order_payments_dataset!$A$2:$A$103887,0))</f>
        <v>92.8</v>
      </c>
      <c r="E14531" t="str">
        <f>INDEX(([3]olist_customers_dataset!$D$2:$D$99442),MATCH(B14531,[3]olist_customers_dataset!$A$2:$A$99442,0))</f>
        <v>sao paulo</v>
      </c>
    </row>
    <row r="14532" spans="1:5" x14ac:dyDescent="0.3">
      <c r="A14532" t="s">
        <v>14531</v>
      </c>
      <c r="B14532" t="s">
        <v>113973</v>
      </c>
      <c r="C14532">
        <f>IFERROR(INDEX(([1]olist_order_items_dataset!$F$2:$F$112651),MATCH(A14532,[1]olist_order_items_dataset!$A$2:$A$112651,0)),0)</f>
        <v>69</v>
      </c>
      <c r="D14532">
        <f>INDEX(([2]olist_order_payments_dataset!$E$2:$E$103887),MATCH(A14532,[2]olist_order_payments_dataset!$A$2:$A$103887,0))</f>
        <v>85.92</v>
      </c>
      <c r="E14532" t="str">
        <f>INDEX(([3]olist_customers_dataset!$D$2:$D$99442),MATCH(B14532,[3]olist_customers_dataset!$A$2:$A$99442,0))</f>
        <v>luziania</v>
      </c>
    </row>
    <row r="14533" spans="1:5" x14ac:dyDescent="0.3">
      <c r="A14533" t="s">
        <v>14532</v>
      </c>
      <c r="B14533" t="s">
        <v>113974</v>
      </c>
      <c r="C14533">
        <f>IFERROR(INDEX(([1]olist_order_items_dataset!$F$2:$F$112651),MATCH(A14533,[1]olist_order_items_dataset!$A$2:$A$112651,0)),0)</f>
        <v>38.99</v>
      </c>
      <c r="D14533">
        <f>INDEX(([2]olist_order_payments_dataset!$E$2:$E$103887),MATCH(A14533,[2]olist_order_payments_dataset!$A$2:$A$103887,0))</f>
        <v>46.77</v>
      </c>
      <c r="E14533" t="str">
        <f>INDEX(([3]olist_customers_dataset!$D$2:$D$99442),MATCH(B14533,[3]olist_customers_dataset!$A$2:$A$99442,0))</f>
        <v>sao paulo</v>
      </c>
    </row>
    <row r="14534" spans="1:5" x14ac:dyDescent="0.3">
      <c r="A14534" t="s">
        <v>14533</v>
      </c>
      <c r="B14534" t="s">
        <v>113975</v>
      </c>
      <c r="C14534">
        <f>IFERROR(INDEX(([1]olist_order_items_dataset!$F$2:$F$112651),MATCH(A14534,[1]olist_order_items_dataset!$A$2:$A$112651,0)),0)</f>
        <v>53.99</v>
      </c>
      <c r="D14534">
        <f>INDEX(([2]olist_order_payments_dataset!$E$2:$E$103887),MATCH(A14534,[2]olist_order_payments_dataset!$A$2:$A$103887,0))</f>
        <v>61.77</v>
      </c>
      <c r="E14534" t="str">
        <f>INDEX(([3]olist_customers_dataset!$D$2:$D$99442),MATCH(B14534,[3]olist_customers_dataset!$A$2:$A$99442,0))</f>
        <v>sao paulo</v>
      </c>
    </row>
    <row r="14535" spans="1:5" x14ac:dyDescent="0.3">
      <c r="A14535" t="s">
        <v>14534</v>
      </c>
      <c r="B14535" t="s">
        <v>113976</v>
      </c>
      <c r="C14535">
        <f>IFERROR(INDEX(([1]olist_order_items_dataset!$F$2:$F$112651),MATCH(A14535,[1]olist_order_items_dataset!$A$2:$A$112651,0)),0)</f>
        <v>49.49</v>
      </c>
      <c r="D14535">
        <f>INDEX(([2]olist_order_payments_dataset!$E$2:$E$103887),MATCH(A14535,[2]olist_order_payments_dataset!$A$2:$A$103887,0))</f>
        <v>57.36</v>
      </c>
      <c r="E14535" t="str">
        <f>INDEX(([3]olist_customers_dataset!$D$2:$D$99442),MATCH(B14535,[3]olist_customers_dataset!$A$2:$A$99442,0))</f>
        <v>sao paulo</v>
      </c>
    </row>
    <row r="14536" spans="1:5" x14ac:dyDescent="0.3">
      <c r="A14536" t="s">
        <v>14535</v>
      </c>
      <c r="B14536" t="s">
        <v>113977</v>
      </c>
      <c r="C14536">
        <f>IFERROR(INDEX(([1]olist_order_items_dataset!$F$2:$F$112651),MATCH(A14536,[1]olist_order_items_dataset!$A$2:$A$112651,0)),0)</f>
        <v>34.99</v>
      </c>
      <c r="D14536">
        <f>INDEX(([2]olist_order_payments_dataset!$E$2:$E$103887),MATCH(A14536,[2]olist_order_payments_dataset!$A$2:$A$103887,0))</f>
        <v>49.09</v>
      </c>
      <c r="E14536" t="str">
        <f>INDEX(([3]olist_customers_dataset!$D$2:$D$99442),MATCH(B14536,[3]olist_customers_dataset!$A$2:$A$99442,0))</f>
        <v>duque de caxias</v>
      </c>
    </row>
    <row r="14537" spans="1:5" x14ac:dyDescent="0.3">
      <c r="A14537" t="s">
        <v>14536</v>
      </c>
      <c r="B14537" t="s">
        <v>113978</v>
      </c>
      <c r="C14537">
        <f>IFERROR(INDEX(([1]olist_order_items_dataset!$F$2:$F$112651),MATCH(A14537,[1]olist_order_items_dataset!$A$2:$A$112651,0)),0)</f>
        <v>240.35</v>
      </c>
      <c r="D14537">
        <f>INDEX(([2]olist_order_payments_dataset!$E$2:$E$103887),MATCH(A14537,[2]olist_order_payments_dataset!$A$2:$A$103887,0))</f>
        <v>258.87</v>
      </c>
      <c r="E14537" t="str">
        <f>INDEX(([3]olist_customers_dataset!$D$2:$D$99442),MATCH(B14537,[3]olist_customers_dataset!$A$2:$A$99442,0))</f>
        <v>curitiba</v>
      </c>
    </row>
    <row r="14538" spans="1:5" x14ac:dyDescent="0.3">
      <c r="A14538" t="s">
        <v>14537</v>
      </c>
      <c r="B14538" t="s">
        <v>113979</v>
      </c>
      <c r="C14538">
        <f>IFERROR(INDEX(([1]olist_order_items_dataset!$F$2:$F$112651),MATCH(A14538,[1]olist_order_items_dataset!$A$2:$A$112651,0)),0)</f>
        <v>623.70000000000005</v>
      </c>
      <c r="D14538">
        <f>INDEX(([2]olist_order_payments_dataset!$E$2:$E$103887),MATCH(A14538,[2]olist_order_payments_dataset!$A$2:$A$103887,0))</f>
        <v>650.65</v>
      </c>
      <c r="E14538" t="str">
        <f>INDEX(([3]olist_customers_dataset!$D$2:$D$99442),MATCH(B14538,[3]olist_customers_dataset!$A$2:$A$99442,0))</f>
        <v>bom despacho</v>
      </c>
    </row>
    <row r="14539" spans="1:5" x14ac:dyDescent="0.3">
      <c r="A14539" t="s">
        <v>14538</v>
      </c>
      <c r="B14539" t="s">
        <v>113980</v>
      </c>
      <c r="C14539">
        <f>IFERROR(INDEX(([1]olist_order_items_dataset!$F$2:$F$112651),MATCH(A14539,[1]olist_order_items_dataset!$A$2:$A$112651,0)),0)</f>
        <v>115.99</v>
      </c>
      <c r="D14539">
        <f>INDEX(([2]olist_order_payments_dataset!$E$2:$E$103887),MATCH(A14539,[2]olist_order_payments_dataset!$A$2:$A$103887,0))</f>
        <v>138.1</v>
      </c>
      <c r="E14539" t="str">
        <f>INDEX(([3]olist_customers_dataset!$D$2:$D$99442),MATCH(B14539,[3]olist_customers_dataset!$A$2:$A$99442,0))</f>
        <v>campinas</v>
      </c>
    </row>
    <row r="14540" spans="1:5" x14ac:dyDescent="0.3">
      <c r="A14540" t="s">
        <v>14539</v>
      </c>
      <c r="B14540" t="s">
        <v>113981</v>
      </c>
      <c r="C14540">
        <f>IFERROR(INDEX(([1]olist_order_items_dataset!$F$2:$F$112651),MATCH(A14540,[1]olist_order_items_dataset!$A$2:$A$112651,0)),0)</f>
        <v>299.89999999999998</v>
      </c>
      <c r="D14540">
        <f>INDEX(([2]olist_order_payments_dataset!$E$2:$E$103887),MATCH(A14540,[2]olist_order_payments_dataset!$A$2:$A$103887,0))</f>
        <v>328.08</v>
      </c>
      <c r="E14540" t="str">
        <f>INDEX(([3]olist_customers_dataset!$D$2:$D$99442),MATCH(B14540,[3]olist_customers_dataset!$A$2:$A$99442,0))</f>
        <v>franca</v>
      </c>
    </row>
    <row r="14541" spans="1:5" x14ac:dyDescent="0.3">
      <c r="A14541" t="s">
        <v>14540</v>
      </c>
      <c r="B14541" t="s">
        <v>113982</v>
      </c>
      <c r="C14541">
        <f>IFERROR(INDEX(([1]olist_order_items_dataset!$F$2:$F$112651),MATCH(A14541,[1]olist_order_items_dataset!$A$2:$A$112651,0)),0)</f>
        <v>89.9</v>
      </c>
      <c r="D14541">
        <f>INDEX(([2]olist_order_payments_dataset!$E$2:$E$103887),MATCH(A14541,[2]olist_order_payments_dataset!$A$2:$A$103887,0))</f>
        <v>106.16</v>
      </c>
      <c r="E14541" t="str">
        <f>INDEX(([3]olist_customers_dataset!$D$2:$D$99442),MATCH(B14541,[3]olist_customers_dataset!$A$2:$A$99442,0))</f>
        <v>sao paulo</v>
      </c>
    </row>
    <row r="14542" spans="1:5" x14ac:dyDescent="0.3">
      <c r="A14542" t="s">
        <v>14541</v>
      </c>
      <c r="B14542" t="s">
        <v>113983</v>
      </c>
      <c r="C14542">
        <f>IFERROR(INDEX(([1]olist_order_items_dataset!$F$2:$F$112651),MATCH(A14542,[1]olist_order_items_dataset!$A$2:$A$112651,0)),0)</f>
        <v>89.99</v>
      </c>
      <c r="D14542">
        <f>INDEX(([2]olist_order_payments_dataset!$E$2:$E$103887),MATCH(A14542,[2]olist_order_payments_dataset!$A$2:$A$103887,0))</f>
        <v>107.87</v>
      </c>
      <c r="E14542" t="str">
        <f>INDEX(([3]olist_customers_dataset!$D$2:$D$99442),MATCH(B14542,[3]olist_customers_dataset!$A$2:$A$99442,0))</f>
        <v>duque de caxias</v>
      </c>
    </row>
    <row r="14543" spans="1:5" x14ac:dyDescent="0.3">
      <c r="A14543" t="s">
        <v>14542</v>
      </c>
      <c r="B14543" t="s">
        <v>113984</v>
      </c>
      <c r="C14543">
        <f>IFERROR(INDEX(([1]olist_order_items_dataset!$F$2:$F$112651),MATCH(A14543,[1]olist_order_items_dataset!$A$2:$A$112651,0)),0)</f>
        <v>18.899999999999999</v>
      </c>
      <c r="D14543">
        <f>INDEX(([2]olist_order_payments_dataset!$E$2:$E$103887),MATCH(A14543,[2]olist_order_payments_dataset!$A$2:$A$103887,0))</f>
        <v>40.96</v>
      </c>
      <c r="E14543" t="str">
        <f>INDEX(([3]olist_customers_dataset!$D$2:$D$99442),MATCH(B14543,[3]olist_customers_dataset!$A$2:$A$99442,0))</f>
        <v>barbacena</v>
      </c>
    </row>
    <row r="14544" spans="1:5" x14ac:dyDescent="0.3">
      <c r="A14544" t="s">
        <v>14543</v>
      </c>
      <c r="B14544" t="s">
        <v>113985</v>
      </c>
      <c r="C14544">
        <f>IFERROR(INDEX(([1]olist_order_items_dataset!$F$2:$F$112651),MATCH(A14544,[1]olist_order_items_dataset!$A$2:$A$112651,0)),0)</f>
        <v>23.9</v>
      </c>
      <c r="D14544">
        <f>INDEX(([2]olist_order_payments_dataset!$E$2:$E$103887),MATCH(A14544,[2]olist_order_payments_dataset!$A$2:$A$103887,0))</f>
        <v>38.42</v>
      </c>
      <c r="E14544" t="str">
        <f>INDEX(([3]olist_customers_dataset!$D$2:$D$99442),MATCH(B14544,[3]olist_customers_dataset!$A$2:$A$99442,0))</f>
        <v>duque de caxias</v>
      </c>
    </row>
    <row r="14545" spans="1:5" x14ac:dyDescent="0.3">
      <c r="A14545" t="s">
        <v>14544</v>
      </c>
      <c r="B14545" t="s">
        <v>113986</v>
      </c>
      <c r="C14545">
        <f>IFERROR(INDEX(([1]olist_order_items_dataset!$F$2:$F$112651),MATCH(A14545,[1]olist_order_items_dataset!$A$2:$A$112651,0)),0)</f>
        <v>92.5</v>
      </c>
      <c r="D14545">
        <f>INDEX(([2]olist_order_payments_dataset!$E$2:$E$103887),MATCH(A14545,[2]olist_order_payments_dataset!$A$2:$A$103887,0))</f>
        <v>106.49</v>
      </c>
      <c r="E14545" t="str">
        <f>INDEX(([3]olist_customers_dataset!$D$2:$D$99442),MATCH(B14545,[3]olist_customers_dataset!$A$2:$A$99442,0))</f>
        <v>aratiba</v>
      </c>
    </row>
    <row r="14546" spans="1:5" x14ac:dyDescent="0.3">
      <c r="A14546" t="s">
        <v>14545</v>
      </c>
      <c r="B14546" t="s">
        <v>113987</v>
      </c>
      <c r="C14546">
        <f>IFERROR(INDEX(([1]olist_order_items_dataset!$F$2:$F$112651),MATCH(A14546,[1]olist_order_items_dataset!$A$2:$A$112651,0)),0)</f>
        <v>67.989999999999995</v>
      </c>
      <c r="D14546">
        <f>INDEX(([2]olist_order_payments_dataset!$E$2:$E$103887),MATCH(A14546,[2]olist_order_payments_dataset!$A$2:$A$103887,0))</f>
        <v>87.66</v>
      </c>
      <c r="E14546" t="str">
        <f>INDEX(([3]olist_customers_dataset!$D$2:$D$99442),MATCH(B14546,[3]olist_customers_dataset!$A$2:$A$99442,0))</f>
        <v>juiz de fora</v>
      </c>
    </row>
    <row r="14547" spans="1:5" x14ac:dyDescent="0.3">
      <c r="A14547" s="1" t="s">
        <v>14546</v>
      </c>
      <c r="B14547" t="s">
        <v>113988</v>
      </c>
      <c r="C14547">
        <f>IFERROR(INDEX(([1]olist_order_items_dataset!$F$2:$F$112651),MATCH(A14547,[1]olist_order_items_dataset!$A$2:$A$112651,0)),0)</f>
        <v>34.99</v>
      </c>
      <c r="D14547">
        <f>INDEX(([2]olist_order_payments_dataset!$E$2:$E$103887),MATCH(A14547,[2]olist_order_payments_dataset!$A$2:$A$103887,0))</f>
        <v>53.34</v>
      </c>
      <c r="E14547" t="str">
        <f>INDEX(([3]olist_customers_dataset!$D$2:$D$99442),MATCH(B14547,[3]olist_customers_dataset!$A$2:$A$99442,0))</f>
        <v>governador valadares</v>
      </c>
    </row>
    <row r="14548" spans="1:5" x14ac:dyDescent="0.3">
      <c r="A14548" t="s">
        <v>14547</v>
      </c>
      <c r="B14548" t="s">
        <v>113989</v>
      </c>
      <c r="C14548">
        <f>IFERROR(INDEX(([1]olist_order_items_dataset!$F$2:$F$112651),MATCH(A14548,[1]olist_order_items_dataset!$A$2:$A$112651,0)),0)</f>
        <v>32.9</v>
      </c>
      <c r="D14548">
        <f>INDEX(([2]olist_order_payments_dataset!$E$2:$E$103887),MATCH(A14548,[2]olist_order_payments_dataset!$A$2:$A$103887,0))</f>
        <v>57.74</v>
      </c>
      <c r="E14548" t="str">
        <f>INDEX(([3]olist_customers_dataset!$D$2:$D$99442),MATCH(B14548,[3]olist_customers_dataset!$A$2:$A$99442,0))</f>
        <v>sao raimundo nonato</v>
      </c>
    </row>
    <row r="14549" spans="1:5" x14ac:dyDescent="0.3">
      <c r="A14549" s="1" t="s">
        <v>14548</v>
      </c>
      <c r="B14549" t="s">
        <v>113990</v>
      </c>
      <c r="C14549">
        <f>IFERROR(INDEX(([1]olist_order_items_dataset!$F$2:$F$112651),MATCH(A14549,[1]olist_order_items_dataset!$A$2:$A$112651,0)),0)</f>
        <v>19.989999999999998</v>
      </c>
      <c r="D14549">
        <f>INDEX(([2]olist_order_payments_dataset!$E$2:$E$103887),MATCH(A14549,[2]olist_order_payments_dataset!$A$2:$A$103887,0))</f>
        <v>29.33</v>
      </c>
      <c r="E14549" t="str">
        <f>INDEX(([3]olist_customers_dataset!$D$2:$D$99442),MATCH(B14549,[3]olist_customers_dataset!$A$2:$A$99442,0))</f>
        <v>sao paulo</v>
      </c>
    </row>
    <row r="14550" spans="1:5" x14ac:dyDescent="0.3">
      <c r="A14550" t="s">
        <v>14549</v>
      </c>
      <c r="B14550" t="s">
        <v>113991</v>
      </c>
      <c r="C14550">
        <f>IFERROR(INDEX(([1]olist_order_items_dataset!$F$2:$F$112651),MATCH(A14550,[1]olist_order_items_dataset!$A$2:$A$112651,0)),0)</f>
        <v>109.9</v>
      </c>
      <c r="D14550">
        <f>INDEX(([2]olist_order_payments_dataset!$E$2:$E$103887),MATCH(A14550,[2]olist_order_payments_dataset!$A$2:$A$103887,0))</f>
        <v>125.42</v>
      </c>
      <c r="E14550" t="str">
        <f>INDEX(([3]olist_customers_dataset!$D$2:$D$99442),MATCH(B14550,[3]olist_customers_dataset!$A$2:$A$99442,0))</f>
        <v>petropolis</v>
      </c>
    </row>
    <row r="14551" spans="1:5" x14ac:dyDescent="0.3">
      <c r="A14551" t="s">
        <v>14550</v>
      </c>
      <c r="B14551" t="s">
        <v>113992</v>
      </c>
      <c r="C14551">
        <f>IFERROR(INDEX(([1]olist_order_items_dataset!$F$2:$F$112651),MATCH(A14551,[1]olist_order_items_dataset!$A$2:$A$112651,0)),0)</f>
        <v>61.9</v>
      </c>
      <c r="D14551">
        <f>INDEX(([2]olist_order_payments_dataset!$E$2:$E$103887),MATCH(A14551,[2]olist_order_payments_dataset!$A$2:$A$103887,0))</f>
        <v>78.09</v>
      </c>
      <c r="E14551" t="str">
        <f>INDEX(([3]olist_customers_dataset!$D$2:$D$99442),MATCH(B14551,[3]olist_customers_dataset!$A$2:$A$99442,0))</f>
        <v>petropolis</v>
      </c>
    </row>
    <row r="14552" spans="1:5" x14ac:dyDescent="0.3">
      <c r="A14552" t="s">
        <v>14551</v>
      </c>
      <c r="B14552" t="s">
        <v>113993</v>
      </c>
      <c r="C14552">
        <f>IFERROR(INDEX(([1]olist_order_items_dataset!$F$2:$F$112651),MATCH(A14552,[1]olist_order_items_dataset!$A$2:$A$112651,0)),0)</f>
        <v>24.9</v>
      </c>
      <c r="D14552">
        <f>INDEX(([2]olist_order_payments_dataset!$E$2:$E$103887),MATCH(A14552,[2]olist_order_payments_dataset!$A$2:$A$103887,0))</f>
        <v>83.38</v>
      </c>
      <c r="E14552" t="str">
        <f>INDEX(([3]olist_customers_dataset!$D$2:$D$99442),MATCH(B14552,[3]olist_customers_dataset!$A$2:$A$99442,0))</f>
        <v>salvador</v>
      </c>
    </row>
    <row r="14553" spans="1:5" x14ac:dyDescent="0.3">
      <c r="A14553" t="s">
        <v>14552</v>
      </c>
      <c r="B14553" t="s">
        <v>113994</v>
      </c>
      <c r="C14553">
        <f>IFERROR(INDEX(([1]olist_order_items_dataset!$F$2:$F$112651),MATCH(A14553,[1]olist_order_items_dataset!$A$2:$A$112651,0)),0)</f>
        <v>48.9</v>
      </c>
      <c r="D14553">
        <f>INDEX(([2]olist_order_payments_dataset!$E$2:$E$103887),MATCH(A14553,[2]olist_order_payments_dataset!$A$2:$A$103887,0))</f>
        <v>65.010000000000005</v>
      </c>
      <c r="E14553" t="str">
        <f>INDEX(([3]olist_customers_dataset!$D$2:$D$99442),MATCH(B14553,[3]olist_customers_dataset!$A$2:$A$99442,0))</f>
        <v>santa maria</v>
      </c>
    </row>
    <row r="14554" spans="1:5" x14ac:dyDescent="0.3">
      <c r="A14554" t="s">
        <v>14553</v>
      </c>
      <c r="B14554" t="s">
        <v>113995</v>
      </c>
      <c r="C14554">
        <f>IFERROR(INDEX(([1]olist_order_items_dataset!$F$2:$F$112651),MATCH(A14554,[1]olist_order_items_dataset!$A$2:$A$112651,0)),0)</f>
        <v>22.99</v>
      </c>
      <c r="D14554">
        <f>INDEX(([2]olist_order_payments_dataset!$E$2:$E$103887),MATCH(A14554,[2]olist_order_payments_dataset!$A$2:$A$103887,0))</f>
        <v>30.41</v>
      </c>
      <c r="E14554" t="str">
        <f>INDEX(([3]olist_customers_dataset!$D$2:$D$99442),MATCH(B14554,[3]olist_customers_dataset!$A$2:$A$99442,0))</f>
        <v>sao paulo</v>
      </c>
    </row>
    <row r="14555" spans="1:5" x14ac:dyDescent="0.3">
      <c r="A14555" t="s">
        <v>14554</v>
      </c>
      <c r="B14555" t="s">
        <v>113996</v>
      </c>
      <c r="C14555">
        <f>IFERROR(INDEX(([1]olist_order_items_dataset!$F$2:$F$112651),MATCH(A14555,[1]olist_order_items_dataset!$A$2:$A$112651,0)),0)</f>
        <v>99</v>
      </c>
      <c r="D14555">
        <f>INDEX(([2]olist_order_payments_dataset!$E$2:$E$103887),MATCH(A14555,[2]olist_order_payments_dataset!$A$2:$A$103887,0))</f>
        <v>117.12</v>
      </c>
      <c r="E14555" t="str">
        <f>INDEX(([3]olist_customers_dataset!$D$2:$D$99442),MATCH(B14555,[3]olist_customers_dataset!$A$2:$A$99442,0))</f>
        <v>formosa</v>
      </c>
    </row>
    <row r="14556" spans="1:5" x14ac:dyDescent="0.3">
      <c r="A14556" t="s">
        <v>14555</v>
      </c>
      <c r="B14556" t="s">
        <v>113997</v>
      </c>
      <c r="C14556">
        <f>IFERROR(INDEX(([1]olist_order_items_dataset!$F$2:$F$112651),MATCH(A14556,[1]olist_order_items_dataset!$A$2:$A$112651,0)),0)</f>
        <v>249.99</v>
      </c>
      <c r="D14556">
        <f>INDEX(([2]olist_order_payments_dataset!$E$2:$E$103887),MATCH(A14556,[2]olist_order_payments_dataset!$A$2:$A$103887,0))</f>
        <v>261.92</v>
      </c>
      <c r="E14556" t="str">
        <f>INDEX(([3]olist_customers_dataset!$D$2:$D$99442),MATCH(B14556,[3]olist_customers_dataset!$A$2:$A$99442,0))</f>
        <v>rio de janeiro</v>
      </c>
    </row>
    <row r="14557" spans="1:5" x14ac:dyDescent="0.3">
      <c r="A14557" t="s">
        <v>14556</v>
      </c>
      <c r="B14557" t="s">
        <v>113998</v>
      </c>
      <c r="C14557">
        <f>IFERROR(INDEX(([1]olist_order_items_dataset!$F$2:$F$112651),MATCH(A14557,[1]olist_order_items_dataset!$A$2:$A$112651,0)),0)</f>
        <v>24.9</v>
      </c>
      <c r="D14557">
        <f>INDEX(([2]olist_order_payments_dataset!$E$2:$E$103887),MATCH(A14557,[2]olist_order_payments_dataset!$A$2:$A$103887,0))</f>
        <v>123.03</v>
      </c>
      <c r="E14557" t="str">
        <f>INDEX(([3]olist_customers_dataset!$D$2:$D$99442),MATCH(B14557,[3]olist_customers_dataset!$A$2:$A$99442,0))</f>
        <v>rio de janeiro</v>
      </c>
    </row>
    <row r="14558" spans="1:5" x14ac:dyDescent="0.3">
      <c r="A14558" t="s">
        <v>14557</v>
      </c>
      <c r="B14558" t="s">
        <v>113999</v>
      </c>
      <c r="C14558">
        <f>IFERROR(INDEX(([1]olist_order_items_dataset!$F$2:$F$112651),MATCH(A14558,[1]olist_order_items_dataset!$A$2:$A$112651,0)),0)</f>
        <v>99.9</v>
      </c>
      <c r="D14558">
        <f>INDEX(([2]olist_order_payments_dataset!$E$2:$E$103887),MATCH(A14558,[2]olist_order_payments_dataset!$A$2:$A$103887,0))</f>
        <v>111.69</v>
      </c>
      <c r="E14558" t="str">
        <f>INDEX(([3]olist_customers_dataset!$D$2:$D$99442),MATCH(B14558,[3]olist_customers_dataset!$A$2:$A$99442,0))</f>
        <v>sao paulo</v>
      </c>
    </row>
    <row r="14559" spans="1:5" x14ac:dyDescent="0.3">
      <c r="A14559" t="s">
        <v>14558</v>
      </c>
      <c r="B14559" t="s">
        <v>114000</v>
      </c>
      <c r="C14559">
        <f>IFERROR(INDEX(([1]olist_order_items_dataset!$F$2:$F$112651),MATCH(A14559,[1]olist_order_items_dataset!$A$2:$A$112651,0)),0)</f>
        <v>149.97999999999999</v>
      </c>
      <c r="D14559">
        <f>INDEX(([2]olist_order_payments_dataset!$E$2:$E$103887),MATCH(A14559,[2]olist_order_payments_dataset!$A$2:$A$103887,0))</f>
        <v>222.62</v>
      </c>
      <c r="E14559" t="str">
        <f>INDEX(([3]olist_customers_dataset!$D$2:$D$99442),MATCH(B14559,[3]olist_customers_dataset!$A$2:$A$99442,0))</f>
        <v>aracaju</v>
      </c>
    </row>
    <row r="14560" spans="1:5" x14ac:dyDescent="0.3">
      <c r="A14560" t="s">
        <v>14559</v>
      </c>
      <c r="B14560" t="s">
        <v>114001</v>
      </c>
      <c r="C14560">
        <f>IFERROR(INDEX(([1]olist_order_items_dataset!$F$2:$F$112651),MATCH(A14560,[1]olist_order_items_dataset!$A$2:$A$112651,0)),0)</f>
        <v>89.9</v>
      </c>
      <c r="D14560">
        <f>INDEX(([2]olist_order_payments_dataset!$E$2:$E$103887),MATCH(A14560,[2]olist_order_payments_dataset!$A$2:$A$103887,0))</f>
        <v>105.28</v>
      </c>
      <c r="E14560" t="str">
        <f>INDEX(([3]olist_customers_dataset!$D$2:$D$99442),MATCH(B14560,[3]olist_customers_dataset!$A$2:$A$99442,0))</f>
        <v>belo horizonte</v>
      </c>
    </row>
    <row r="14561" spans="1:5" x14ac:dyDescent="0.3">
      <c r="A14561" t="s">
        <v>14560</v>
      </c>
      <c r="B14561" t="s">
        <v>114002</v>
      </c>
      <c r="C14561">
        <f>IFERROR(INDEX(([1]olist_order_items_dataset!$F$2:$F$112651),MATCH(A14561,[1]olist_order_items_dataset!$A$2:$A$112651,0)),0)</f>
        <v>148</v>
      </c>
      <c r="D14561">
        <f>INDEX(([2]olist_order_payments_dataset!$E$2:$E$103887),MATCH(A14561,[2]olist_order_payments_dataset!$A$2:$A$103887,0))</f>
        <v>165.78</v>
      </c>
      <c r="E14561" t="str">
        <f>INDEX(([3]olist_customers_dataset!$D$2:$D$99442),MATCH(B14561,[3]olist_customers_dataset!$A$2:$A$99442,0))</f>
        <v>itajai</v>
      </c>
    </row>
    <row r="14562" spans="1:5" x14ac:dyDescent="0.3">
      <c r="A14562" t="s">
        <v>14561</v>
      </c>
      <c r="B14562" t="s">
        <v>114003</v>
      </c>
      <c r="C14562">
        <f>IFERROR(INDEX(([1]olist_order_items_dataset!$F$2:$F$112651),MATCH(A14562,[1]olist_order_items_dataset!$A$2:$A$112651,0)),0)</f>
        <v>20.9</v>
      </c>
      <c r="D14562">
        <f>INDEX(([2]olist_order_payments_dataset!$E$2:$E$103887),MATCH(A14562,[2]olist_order_payments_dataset!$A$2:$A$103887,0))</f>
        <v>65.5</v>
      </c>
      <c r="E14562" t="str">
        <f>INDEX(([3]olist_customers_dataset!$D$2:$D$99442),MATCH(B14562,[3]olist_customers_dataset!$A$2:$A$99442,0))</f>
        <v>barrinha</v>
      </c>
    </row>
    <row r="14563" spans="1:5" x14ac:dyDescent="0.3">
      <c r="A14563" t="s">
        <v>14562</v>
      </c>
      <c r="B14563" t="s">
        <v>114004</v>
      </c>
      <c r="C14563">
        <f>IFERROR(INDEX(([1]olist_order_items_dataset!$F$2:$F$112651),MATCH(A14563,[1]olist_order_items_dataset!$A$2:$A$112651,0)),0)</f>
        <v>204</v>
      </c>
      <c r="D14563">
        <f>INDEX(([2]olist_order_payments_dataset!$E$2:$E$103887),MATCH(A14563,[2]olist_order_payments_dataset!$A$2:$A$103887,0))</f>
        <v>218.45</v>
      </c>
      <c r="E14563" t="str">
        <f>INDEX(([3]olist_customers_dataset!$D$2:$D$99442),MATCH(B14563,[3]olist_customers_dataset!$A$2:$A$99442,0))</f>
        <v>sao paulo</v>
      </c>
    </row>
    <row r="14564" spans="1:5" x14ac:dyDescent="0.3">
      <c r="A14564" t="s">
        <v>14563</v>
      </c>
      <c r="B14564" t="s">
        <v>114005</v>
      </c>
      <c r="C14564">
        <f>IFERROR(INDEX(([1]olist_order_items_dataset!$F$2:$F$112651),MATCH(A14564,[1]olist_order_items_dataset!$A$2:$A$112651,0)),0)</f>
        <v>229.9</v>
      </c>
      <c r="D14564">
        <f>INDEX(([2]olist_order_payments_dataset!$E$2:$E$103887),MATCH(A14564,[2]olist_order_payments_dataset!$A$2:$A$103887,0))</f>
        <v>243.01</v>
      </c>
      <c r="E14564" t="str">
        <f>INDEX(([3]olist_customers_dataset!$D$2:$D$99442),MATCH(B14564,[3]olist_customers_dataset!$A$2:$A$99442,0))</f>
        <v>leme</v>
      </c>
    </row>
    <row r="14565" spans="1:5" x14ac:dyDescent="0.3">
      <c r="A14565" t="s">
        <v>14564</v>
      </c>
      <c r="B14565" s="1" t="s">
        <v>114006</v>
      </c>
      <c r="C14565">
        <f>IFERROR(INDEX(([1]olist_order_items_dataset!$F$2:$F$112651),MATCH(A14565,[1]olist_order_items_dataset!$A$2:$A$112651,0)),0)</f>
        <v>238.9</v>
      </c>
      <c r="D14565">
        <f>INDEX(([2]olist_order_payments_dataset!$E$2:$E$103887),MATCH(A14565,[2]olist_order_payments_dataset!$A$2:$A$103887,0))</f>
        <v>260.54000000000002</v>
      </c>
      <c r="E14565" t="str">
        <f>INDEX(([3]olist_customers_dataset!$D$2:$D$99442),MATCH(B14565,[3]olist_customers_dataset!$A$2:$A$99442,0))</f>
        <v>piquete</v>
      </c>
    </row>
    <row r="14566" spans="1:5" x14ac:dyDescent="0.3">
      <c r="A14566" t="s">
        <v>14565</v>
      </c>
      <c r="B14566" t="s">
        <v>114007</v>
      </c>
      <c r="C14566">
        <f>IFERROR(INDEX(([1]olist_order_items_dataset!$F$2:$F$112651),MATCH(A14566,[1]olist_order_items_dataset!$A$2:$A$112651,0)),0)</f>
        <v>380</v>
      </c>
      <c r="D14566">
        <f>INDEX(([2]olist_order_payments_dataset!$E$2:$E$103887),MATCH(A14566,[2]olist_order_payments_dataset!$A$2:$A$103887,0))</f>
        <v>607.57000000000005</v>
      </c>
      <c r="E14566" t="str">
        <f>INDEX(([3]olist_customers_dataset!$D$2:$D$99442),MATCH(B14566,[3]olist_customers_dataset!$A$2:$A$99442,0))</f>
        <v>santa ines</v>
      </c>
    </row>
    <row r="14567" spans="1:5" x14ac:dyDescent="0.3">
      <c r="A14567" t="s">
        <v>14566</v>
      </c>
      <c r="B14567" t="s">
        <v>114008</v>
      </c>
      <c r="C14567">
        <f>IFERROR(INDEX(([1]olist_order_items_dataset!$F$2:$F$112651),MATCH(A14567,[1]olist_order_items_dataset!$A$2:$A$112651,0)),0)</f>
        <v>46</v>
      </c>
      <c r="D14567">
        <f>INDEX(([2]olist_order_payments_dataset!$E$2:$E$103887),MATCH(A14567,[2]olist_order_payments_dataset!$A$2:$A$103887,0))</f>
        <v>59.71</v>
      </c>
      <c r="E14567" t="str">
        <f>INDEX(([3]olist_customers_dataset!$D$2:$D$99442),MATCH(B14567,[3]olist_customers_dataset!$A$2:$A$99442,0))</f>
        <v>sao paulo</v>
      </c>
    </row>
    <row r="14568" spans="1:5" x14ac:dyDescent="0.3">
      <c r="A14568" t="s">
        <v>14567</v>
      </c>
      <c r="B14568" t="s">
        <v>114009</v>
      </c>
      <c r="C14568">
        <f>IFERROR(INDEX(([1]olist_order_items_dataset!$F$2:$F$112651),MATCH(A14568,[1]olist_order_items_dataset!$A$2:$A$112651,0)),0)</f>
        <v>129.99</v>
      </c>
      <c r="D14568">
        <f>INDEX(([2]olist_order_payments_dataset!$E$2:$E$103887),MATCH(A14568,[2]olist_order_payments_dataset!$A$2:$A$103887,0))</f>
        <v>147.15</v>
      </c>
      <c r="E14568" t="str">
        <f>INDEX(([3]olist_customers_dataset!$D$2:$D$99442),MATCH(B14568,[3]olist_customers_dataset!$A$2:$A$99442,0))</f>
        <v>contagem</v>
      </c>
    </row>
    <row r="14569" spans="1:5" x14ac:dyDescent="0.3">
      <c r="A14569" t="s">
        <v>14568</v>
      </c>
      <c r="B14569" t="s">
        <v>114010</v>
      </c>
      <c r="C14569">
        <f>IFERROR(INDEX(([1]olist_order_items_dataset!$F$2:$F$112651),MATCH(A14569,[1]olist_order_items_dataset!$A$2:$A$112651,0)),0)</f>
        <v>14.9</v>
      </c>
      <c r="D14569">
        <f>INDEX(([2]olist_order_payments_dataset!$E$2:$E$103887),MATCH(A14569,[2]olist_order_payments_dataset!$A$2:$A$103887,0))</f>
        <v>30</v>
      </c>
      <c r="E14569" t="str">
        <f>INDEX(([3]olist_customers_dataset!$D$2:$D$99442),MATCH(B14569,[3]olist_customers_dataset!$A$2:$A$99442,0))</f>
        <v>sao vicente</v>
      </c>
    </row>
    <row r="14570" spans="1:5" x14ac:dyDescent="0.3">
      <c r="A14570" t="s">
        <v>14569</v>
      </c>
      <c r="B14570" t="s">
        <v>114011</v>
      </c>
      <c r="C14570">
        <f>IFERROR(INDEX(([1]olist_order_items_dataset!$F$2:$F$112651),MATCH(A14570,[1]olist_order_items_dataset!$A$2:$A$112651,0)),0)</f>
        <v>59</v>
      </c>
      <c r="D14570">
        <f>INDEX(([2]olist_order_payments_dataset!$E$2:$E$103887),MATCH(A14570,[2]olist_order_payments_dataset!$A$2:$A$103887,0))</f>
        <v>364.44</v>
      </c>
      <c r="E14570" t="str">
        <f>INDEX(([3]olist_customers_dataset!$D$2:$D$99442),MATCH(B14570,[3]olist_customers_dataset!$A$2:$A$99442,0))</f>
        <v>sao sebastiao</v>
      </c>
    </row>
    <row r="14571" spans="1:5" x14ac:dyDescent="0.3">
      <c r="A14571" t="s">
        <v>14570</v>
      </c>
      <c r="B14571" t="s">
        <v>114012</v>
      </c>
      <c r="C14571">
        <f>IFERROR(INDEX(([1]olist_order_items_dataset!$F$2:$F$112651),MATCH(A14571,[1]olist_order_items_dataset!$A$2:$A$112651,0)),0)</f>
        <v>149.9</v>
      </c>
      <c r="D14571">
        <f>INDEX(([2]olist_order_payments_dataset!$E$2:$E$103887),MATCH(A14571,[2]olist_order_payments_dataset!$A$2:$A$103887,0))</f>
        <v>168.2</v>
      </c>
      <c r="E14571" t="str">
        <f>INDEX(([3]olist_customers_dataset!$D$2:$D$99442),MATCH(B14571,[3]olist_customers_dataset!$A$2:$A$99442,0))</f>
        <v>barra velha</v>
      </c>
    </row>
    <row r="14572" spans="1:5" x14ac:dyDescent="0.3">
      <c r="A14572" t="s">
        <v>14571</v>
      </c>
      <c r="B14572" t="s">
        <v>114013</v>
      </c>
      <c r="C14572">
        <f>IFERROR(INDEX(([1]olist_order_items_dataset!$F$2:$F$112651),MATCH(A14572,[1]olist_order_items_dataset!$A$2:$A$112651,0)),0)</f>
        <v>59.9</v>
      </c>
      <c r="D14572">
        <f>INDEX(([2]olist_order_payments_dataset!$E$2:$E$103887),MATCH(A14572,[2]olist_order_payments_dataset!$A$2:$A$103887,0))</f>
        <v>67.680000000000007</v>
      </c>
      <c r="E14572" t="str">
        <f>INDEX(([3]olist_customers_dataset!$D$2:$D$99442),MATCH(B14572,[3]olist_customers_dataset!$A$2:$A$99442,0))</f>
        <v>valinhos</v>
      </c>
    </row>
    <row r="14573" spans="1:5" x14ac:dyDescent="0.3">
      <c r="A14573" t="s">
        <v>14572</v>
      </c>
      <c r="B14573" t="s">
        <v>114014</v>
      </c>
      <c r="C14573">
        <f>IFERROR(INDEX(([1]olist_order_items_dataset!$F$2:$F$112651),MATCH(A14573,[1]olist_order_items_dataset!$A$2:$A$112651,0)),0)</f>
        <v>250</v>
      </c>
      <c r="D14573">
        <f>INDEX(([2]olist_order_payments_dataset!$E$2:$E$103887),MATCH(A14573,[2]olist_order_payments_dataset!$A$2:$A$103887,0))</f>
        <v>285.02</v>
      </c>
      <c r="E14573" t="str">
        <f>INDEX(([3]olist_customers_dataset!$D$2:$D$99442),MATCH(B14573,[3]olist_customers_dataset!$A$2:$A$99442,0))</f>
        <v>fernandopolis</v>
      </c>
    </row>
    <row r="14574" spans="1:5" x14ac:dyDescent="0.3">
      <c r="A14574" t="s">
        <v>14573</v>
      </c>
      <c r="B14574" t="s">
        <v>114015</v>
      </c>
      <c r="C14574">
        <f>IFERROR(INDEX(([1]olist_order_items_dataset!$F$2:$F$112651),MATCH(A14574,[1]olist_order_items_dataset!$A$2:$A$112651,0)),0)</f>
        <v>199</v>
      </c>
      <c r="D14574">
        <f>INDEX(([2]olist_order_payments_dataset!$E$2:$E$103887),MATCH(A14574,[2]olist_order_payments_dataset!$A$2:$A$103887,0))</f>
        <v>216.64</v>
      </c>
      <c r="E14574" t="str">
        <f>INDEX(([3]olist_customers_dataset!$D$2:$D$99442),MATCH(B14574,[3]olist_customers_dataset!$A$2:$A$99442,0))</f>
        <v>curitiba</v>
      </c>
    </row>
    <row r="14575" spans="1:5" x14ac:dyDescent="0.3">
      <c r="A14575" t="s">
        <v>14574</v>
      </c>
      <c r="B14575" s="1" t="s">
        <v>114016</v>
      </c>
      <c r="C14575">
        <f>IFERROR(INDEX(([1]olist_order_items_dataset!$F$2:$F$112651),MATCH(A14575,[1]olist_order_items_dataset!$A$2:$A$112651,0)),0)</f>
        <v>139.94</v>
      </c>
      <c r="D14575">
        <f>INDEX(([2]olist_order_payments_dataset!$E$2:$E$103887),MATCH(A14575,[2]olist_order_payments_dataset!$A$2:$A$103887,0))</f>
        <v>158.29</v>
      </c>
      <c r="E14575" t="str">
        <f>INDEX(([3]olist_customers_dataset!$D$2:$D$99442),MATCH(B14575,[3]olist_customers_dataset!$A$2:$A$99442,0))</f>
        <v>barueri</v>
      </c>
    </row>
    <row r="14576" spans="1:5" x14ac:dyDescent="0.3">
      <c r="A14576" t="s">
        <v>14575</v>
      </c>
      <c r="B14576" t="s">
        <v>114017</v>
      </c>
      <c r="C14576">
        <f>IFERROR(INDEX(([1]olist_order_items_dataset!$F$2:$F$112651),MATCH(A14576,[1]olist_order_items_dataset!$A$2:$A$112651,0)),0)</f>
        <v>119.9</v>
      </c>
      <c r="D14576">
        <f>INDEX(([2]olist_order_payments_dataset!$E$2:$E$103887),MATCH(A14576,[2]olist_order_payments_dataset!$A$2:$A$103887,0))</f>
        <v>136.5</v>
      </c>
      <c r="E14576" t="str">
        <f>INDEX(([3]olist_customers_dataset!$D$2:$D$99442),MATCH(B14576,[3]olist_customers_dataset!$A$2:$A$99442,0))</f>
        <v>osasco</v>
      </c>
    </row>
    <row r="14577" spans="1:5" x14ac:dyDescent="0.3">
      <c r="A14577" t="s">
        <v>14576</v>
      </c>
      <c r="B14577" t="s">
        <v>114018</v>
      </c>
      <c r="C14577">
        <f>IFERROR(INDEX(([1]olist_order_items_dataset!$F$2:$F$112651),MATCH(A14577,[1]olist_order_items_dataset!$A$2:$A$112651,0)),0)</f>
        <v>17.899999999999999</v>
      </c>
      <c r="D14577">
        <f>INDEX(([2]olist_order_payments_dataset!$E$2:$E$103887),MATCH(A14577,[2]olist_order_payments_dataset!$A$2:$A$103887,0))</f>
        <v>61.38</v>
      </c>
      <c r="E14577" t="str">
        <f>INDEX(([3]olist_customers_dataset!$D$2:$D$99442),MATCH(B14577,[3]olist_customers_dataset!$A$2:$A$99442,0))</f>
        <v>campinas</v>
      </c>
    </row>
    <row r="14578" spans="1:5" x14ac:dyDescent="0.3">
      <c r="A14578" t="s">
        <v>14577</v>
      </c>
      <c r="B14578" t="s">
        <v>114019</v>
      </c>
      <c r="C14578">
        <f>IFERROR(INDEX(([1]olist_order_items_dataset!$F$2:$F$112651),MATCH(A14578,[1]olist_order_items_dataset!$A$2:$A$112651,0)),0)</f>
        <v>58.9</v>
      </c>
      <c r="D14578">
        <f>INDEX(([2]olist_order_payments_dataset!$E$2:$E$103887),MATCH(A14578,[2]olist_order_payments_dataset!$A$2:$A$103887,0))</f>
        <v>84.15</v>
      </c>
      <c r="E14578" t="str">
        <f>INDEX(([3]olist_customers_dataset!$D$2:$D$99442),MATCH(B14578,[3]olist_customers_dataset!$A$2:$A$99442,0))</f>
        <v>barbacena</v>
      </c>
    </row>
    <row r="14579" spans="1:5" x14ac:dyDescent="0.3">
      <c r="A14579" t="s">
        <v>14578</v>
      </c>
      <c r="B14579" t="s">
        <v>114020</v>
      </c>
      <c r="C14579">
        <f>IFERROR(INDEX(([1]olist_order_items_dataset!$F$2:$F$112651),MATCH(A14579,[1]olist_order_items_dataset!$A$2:$A$112651,0)),0)</f>
        <v>19</v>
      </c>
      <c r="D14579">
        <f>INDEX(([2]olist_order_payments_dataset!$E$2:$E$103887),MATCH(A14579,[2]olist_order_payments_dataset!$A$2:$A$103887,0))</f>
        <v>37.229999999999997</v>
      </c>
      <c r="E14579" t="str">
        <f>INDEX(([3]olist_customers_dataset!$D$2:$D$99442),MATCH(B14579,[3]olist_customers_dataset!$A$2:$A$99442,0))</f>
        <v>governador valadares</v>
      </c>
    </row>
    <row r="14580" spans="1:5" x14ac:dyDescent="0.3">
      <c r="A14580" t="s">
        <v>14579</v>
      </c>
      <c r="B14580" t="s">
        <v>114021</v>
      </c>
      <c r="C14580">
        <f>IFERROR(INDEX(([1]olist_order_items_dataset!$F$2:$F$112651),MATCH(A14580,[1]olist_order_items_dataset!$A$2:$A$112651,0)),0)</f>
        <v>94.9</v>
      </c>
      <c r="D14580">
        <f>INDEX(([2]olist_order_payments_dataset!$E$2:$E$103887),MATCH(A14580,[2]olist_order_payments_dataset!$A$2:$A$103887,0))</f>
        <v>266.22000000000003</v>
      </c>
      <c r="E14580" t="str">
        <f>INDEX(([3]olist_customers_dataset!$D$2:$D$99442),MATCH(B14580,[3]olist_customers_dataset!$A$2:$A$99442,0))</f>
        <v>portalegre</v>
      </c>
    </row>
    <row r="14581" spans="1:5" x14ac:dyDescent="0.3">
      <c r="A14581" t="s">
        <v>14580</v>
      </c>
      <c r="B14581" t="s">
        <v>114022</v>
      </c>
      <c r="C14581">
        <f>IFERROR(INDEX(([1]olist_order_items_dataset!$F$2:$F$112651),MATCH(A14581,[1]olist_order_items_dataset!$A$2:$A$112651,0)),0)</f>
        <v>99</v>
      </c>
      <c r="D14581">
        <f>INDEX(([2]olist_order_payments_dataset!$E$2:$E$103887),MATCH(A14581,[2]olist_order_payments_dataset!$A$2:$A$103887,0))</f>
        <v>144.99</v>
      </c>
      <c r="E14581" t="str">
        <f>INDEX(([3]olist_customers_dataset!$D$2:$D$99442),MATCH(B14581,[3]olist_customers_dataset!$A$2:$A$99442,0))</f>
        <v>juazeiro</v>
      </c>
    </row>
    <row r="14582" spans="1:5" x14ac:dyDescent="0.3">
      <c r="A14582" t="s">
        <v>14581</v>
      </c>
      <c r="B14582" t="s">
        <v>114023</v>
      </c>
      <c r="C14582">
        <f>IFERROR(INDEX(([1]olist_order_items_dataset!$F$2:$F$112651),MATCH(A14582,[1]olist_order_items_dataset!$A$2:$A$112651,0)),0)</f>
        <v>15.9</v>
      </c>
      <c r="D14582">
        <f>INDEX(([2]olist_order_payments_dataset!$E$2:$E$103887),MATCH(A14582,[2]olist_order_payments_dataset!$A$2:$A$103887,0))</f>
        <v>55.5</v>
      </c>
      <c r="E14582" t="str">
        <f>INDEX(([3]olist_customers_dataset!$D$2:$D$99442),MATCH(B14582,[3]olist_customers_dataset!$A$2:$A$99442,0))</f>
        <v>botucatu</v>
      </c>
    </row>
    <row r="14583" spans="1:5" x14ac:dyDescent="0.3">
      <c r="A14583" t="s">
        <v>14582</v>
      </c>
      <c r="B14583" t="s">
        <v>114024</v>
      </c>
      <c r="C14583">
        <f>IFERROR(INDEX(([1]olist_order_items_dataset!$F$2:$F$112651),MATCH(A14583,[1]olist_order_items_dataset!$A$2:$A$112651,0)),0)</f>
        <v>60.03</v>
      </c>
      <c r="D14583">
        <f>INDEX(([2]olist_order_payments_dataset!$E$2:$E$103887),MATCH(A14583,[2]olist_order_payments_dataset!$A$2:$A$103887,0))</f>
        <v>75.55</v>
      </c>
      <c r="E14583" t="str">
        <f>INDEX(([3]olist_customers_dataset!$D$2:$D$99442),MATCH(B14583,[3]olist_customers_dataset!$A$2:$A$99442,0))</f>
        <v>brasilia</v>
      </c>
    </row>
    <row r="14584" spans="1:5" x14ac:dyDescent="0.3">
      <c r="A14584" t="s">
        <v>14583</v>
      </c>
      <c r="B14584" t="s">
        <v>114025</v>
      </c>
      <c r="C14584">
        <f>IFERROR(INDEX(([1]olist_order_items_dataset!$F$2:$F$112651),MATCH(A14584,[1]olist_order_items_dataset!$A$2:$A$112651,0)),0)</f>
        <v>23.99</v>
      </c>
      <c r="D14584">
        <f>INDEX(([2]olist_order_payments_dataset!$E$2:$E$103887),MATCH(A14584,[2]olist_order_payments_dataset!$A$2:$A$103887,0))</f>
        <v>31.77</v>
      </c>
      <c r="E14584" t="str">
        <f>INDEX(([3]olist_customers_dataset!$D$2:$D$99442),MATCH(B14584,[3]olist_customers_dataset!$A$2:$A$99442,0))</f>
        <v>jacarei</v>
      </c>
    </row>
    <row r="14585" spans="1:5" x14ac:dyDescent="0.3">
      <c r="A14585" t="s">
        <v>14584</v>
      </c>
      <c r="B14585" t="s">
        <v>114026</v>
      </c>
      <c r="C14585">
        <f>IFERROR(INDEX(([1]olist_order_items_dataset!$F$2:$F$112651),MATCH(A14585,[1]olist_order_items_dataset!$A$2:$A$112651,0)),0)</f>
        <v>505.5</v>
      </c>
      <c r="D14585">
        <f>INDEX(([2]olist_order_payments_dataset!$E$2:$E$103887),MATCH(A14585,[2]olist_order_payments_dataset!$A$2:$A$103887,0))</f>
        <v>521.48</v>
      </c>
      <c r="E14585" t="str">
        <f>INDEX(([3]olist_customers_dataset!$D$2:$D$99442),MATCH(B14585,[3]olist_customers_dataset!$A$2:$A$99442,0))</f>
        <v>bauru</v>
      </c>
    </row>
    <row r="14586" spans="1:5" x14ac:dyDescent="0.3">
      <c r="A14586" t="s">
        <v>14585</v>
      </c>
      <c r="B14586" t="s">
        <v>114027</v>
      </c>
      <c r="C14586">
        <f>IFERROR(INDEX(([1]olist_order_items_dataset!$F$2:$F$112651),MATCH(A14586,[1]olist_order_items_dataset!$A$2:$A$112651,0)),0)</f>
        <v>77.5</v>
      </c>
      <c r="D14586">
        <f>INDEX(([2]olist_order_payments_dataset!$E$2:$E$103887),MATCH(A14586,[2]olist_order_payments_dataset!$A$2:$A$103887,0))</f>
        <v>128.54</v>
      </c>
      <c r="E14586" t="str">
        <f>INDEX(([3]olist_customers_dataset!$D$2:$D$99442),MATCH(B14586,[3]olist_customers_dataset!$A$2:$A$99442,0))</f>
        <v>porto velho</v>
      </c>
    </row>
    <row r="14587" spans="1:5" x14ac:dyDescent="0.3">
      <c r="A14587" t="s">
        <v>14586</v>
      </c>
      <c r="B14587" t="s">
        <v>114028</v>
      </c>
      <c r="C14587">
        <f>IFERROR(INDEX(([1]olist_order_items_dataset!$F$2:$F$112651),MATCH(A14587,[1]olist_order_items_dataset!$A$2:$A$112651,0)),0)</f>
        <v>119.9</v>
      </c>
      <c r="D14587">
        <f>INDEX(([2]olist_order_payments_dataset!$E$2:$E$103887),MATCH(A14587,[2]olist_order_payments_dataset!$A$2:$A$103887,0))</f>
        <v>139.97999999999999</v>
      </c>
      <c r="E14587" t="str">
        <f>INDEX(([3]olist_customers_dataset!$D$2:$D$99442),MATCH(B14587,[3]olist_customers_dataset!$A$2:$A$99442,0))</f>
        <v>rio bonito</v>
      </c>
    </row>
    <row r="14588" spans="1:5" x14ac:dyDescent="0.3">
      <c r="A14588" t="s">
        <v>14587</v>
      </c>
      <c r="B14588" t="s">
        <v>114029</v>
      </c>
      <c r="C14588">
        <f>IFERROR(INDEX(([1]olist_order_items_dataset!$F$2:$F$112651),MATCH(A14588,[1]olist_order_items_dataset!$A$2:$A$112651,0)),0)</f>
        <v>0</v>
      </c>
      <c r="D14588">
        <f>INDEX(([2]olist_order_payments_dataset!$E$2:$E$103887),MATCH(A14588,[2]olist_order_payments_dataset!$A$2:$A$103887,0))</f>
        <v>36.68</v>
      </c>
      <c r="E14588" t="str">
        <f>INDEX(([3]olist_customers_dataset!$D$2:$D$99442),MATCH(B14588,[3]olist_customers_dataset!$A$2:$A$99442,0))</f>
        <v>mogi das cruzes</v>
      </c>
    </row>
    <row r="14589" spans="1:5" x14ac:dyDescent="0.3">
      <c r="A14589" t="s">
        <v>14588</v>
      </c>
      <c r="B14589" t="s">
        <v>114030</v>
      </c>
      <c r="C14589">
        <f>IFERROR(INDEX(([1]olist_order_items_dataset!$F$2:$F$112651),MATCH(A14589,[1]olist_order_items_dataset!$A$2:$A$112651,0)),0)</f>
        <v>44.9</v>
      </c>
      <c r="D14589">
        <f>INDEX(([2]olist_order_payments_dataset!$E$2:$E$103887),MATCH(A14589,[2]olist_order_payments_dataset!$A$2:$A$103887,0))</f>
        <v>52.29</v>
      </c>
      <c r="E14589" t="str">
        <f>INDEX(([3]olist_customers_dataset!$D$2:$D$99442),MATCH(B14589,[3]olist_customers_dataset!$A$2:$A$99442,0))</f>
        <v>sao paulo</v>
      </c>
    </row>
    <row r="14590" spans="1:5" x14ac:dyDescent="0.3">
      <c r="A14590" t="s">
        <v>14589</v>
      </c>
      <c r="B14590" t="s">
        <v>114031</v>
      </c>
      <c r="C14590">
        <f>IFERROR(INDEX(([1]olist_order_items_dataset!$F$2:$F$112651),MATCH(A14590,[1]olist_order_items_dataset!$A$2:$A$112651,0)),0)</f>
        <v>13.9</v>
      </c>
      <c r="D14590">
        <f>INDEX(([2]olist_order_payments_dataset!$E$2:$E$103887),MATCH(A14590,[2]olist_order_payments_dataset!$A$2:$A$103887,0))</f>
        <v>24.86</v>
      </c>
      <c r="E14590" t="str">
        <f>INDEX(([3]olist_customers_dataset!$D$2:$D$99442),MATCH(B14590,[3]olist_customers_dataset!$A$2:$A$99442,0))</f>
        <v>sao paulo</v>
      </c>
    </row>
    <row r="14591" spans="1:5" x14ac:dyDescent="0.3">
      <c r="A14591" t="s">
        <v>14590</v>
      </c>
      <c r="B14591" t="s">
        <v>114032</v>
      </c>
      <c r="C14591">
        <f>IFERROR(INDEX(([1]olist_order_items_dataset!$F$2:$F$112651),MATCH(A14591,[1]olist_order_items_dataset!$A$2:$A$112651,0)),0)</f>
        <v>18.989999999999998</v>
      </c>
      <c r="D14591">
        <f>INDEX(([2]olist_order_payments_dataset!$E$2:$E$103887),MATCH(A14591,[2]olist_order_payments_dataset!$A$2:$A$103887,0))</f>
        <v>29.95</v>
      </c>
      <c r="E14591" t="str">
        <f>INDEX(([3]olist_customers_dataset!$D$2:$D$99442),MATCH(B14591,[3]olist_customers_dataset!$A$2:$A$99442,0))</f>
        <v>guaruja</v>
      </c>
    </row>
    <row r="14592" spans="1:5" x14ac:dyDescent="0.3">
      <c r="A14592" t="s">
        <v>14591</v>
      </c>
      <c r="B14592" t="s">
        <v>114033</v>
      </c>
      <c r="C14592">
        <f>IFERROR(INDEX(([1]olist_order_items_dataset!$F$2:$F$112651),MATCH(A14592,[1]olist_order_items_dataset!$A$2:$A$112651,0)),0)</f>
        <v>79</v>
      </c>
      <c r="D14592">
        <f>INDEX(([2]olist_order_payments_dataset!$E$2:$E$103887),MATCH(A14592,[2]olist_order_payments_dataset!$A$2:$A$103887,0))</f>
        <v>93.72</v>
      </c>
      <c r="E14592" t="str">
        <f>INDEX(([3]olist_customers_dataset!$D$2:$D$99442),MATCH(B14592,[3]olist_customers_dataset!$A$2:$A$99442,0))</f>
        <v>niteroi</v>
      </c>
    </row>
    <row r="14593" spans="1:5" x14ac:dyDescent="0.3">
      <c r="A14593" t="s">
        <v>14592</v>
      </c>
      <c r="B14593" t="s">
        <v>114034</v>
      </c>
      <c r="C14593">
        <f>IFERROR(INDEX(([1]olist_order_items_dataset!$F$2:$F$112651),MATCH(A14593,[1]olist_order_items_dataset!$A$2:$A$112651,0)),0)</f>
        <v>22.5</v>
      </c>
      <c r="D14593">
        <f>INDEX(([2]olist_order_payments_dataset!$E$2:$E$103887),MATCH(A14593,[2]olist_order_payments_dataset!$A$2:$A$103887,0))</f>
        <v>31.84</v>
      </c>
      <c r="E14593" t="str">
        <f>INDEX(([3]olist_customers_dataset!$D$2:$D$99442),MATCH(B14593,[3]olist_customers_dataset!$A$2:$A$99442,0))</f>
        <v>sao paulo</v>
      </c>
    </row>
    <row r="14594" spans="1:5" x14ac:dyDescent="0.3">
      <c r="A14594" t="s">
        <v>14593</v>
      </c>
      <c r="B14594" t="s">
        <v>114035</v>
      </c>
      <c r="C14594">
        <f>IFERROR(INDEX(([1]olist_order_items_dataset!$F$2:$F$112651),MATCH(A14594,[1]olist_order_items_dataset!$A$2:$A$112651,0)),0)</f>
        <v>52</v>
      </c>
      <c r="D14594">
        <f>INDEX(([2]olist_order_payments_dataset!$E$2:$E$103887),MATCH(A14594,[2]olist_order_payments_dataset!$A$2:$A$103887,0))</f>
        <v>74.94</v>
      </c>
      <c r="E14594" t="str">
        <f>INDEX(([3]olist_customers_dataset!$D$2:$D$99442),MATCH(B14594,[3]olist_customers_dataset!$A$2:$A$99442,0))</f>
        <v>uberlandia</v>
      </c>
    </row>
    <row r="14595" spans="1:5" x14ac:dyDescent="0.3">
      <c r="A14595" t="s">
        <v>14594</v>
      </c>
      <c r="B14595" t="s">
        <v>114036</v>
      </c>
      <c r="C14595">
        <f>IFERROR(INDEX(([1]olist_order_items_dataset!$F$2:$F$112651),MATCH(A14595,[1]olist_order_items_dataset!$A$2:$A$112651,0)),0)</f>
        <v>49</v>
      </c>
      <c r="D14595">
        <f>INDEX(([2]olist_order_payments_dataset!$E$2:$E$103887),MATCH(A14595,[2]olist_order_payments_dataset!$A$2:$A$103887,0))</f>
        <v>66.63</v>
      </c>
      <c r="E14595" t="str">
        <f>INDEX(([3]olist_customers_dataset!$D$2:$D$99442),MATCH(B14595,[3]olist_customers_dataset!$A$2:$A$99442,0))</f>
        <v>belem</v>
      </c>
    </row>
    <row r="14596" spans="1:5" x14ac:dyDescent="0.3">
      <c r="A14596" t="s">
        <v>14595</v>
      </c>
      <c r="B14596" s="1" t="s">
        <v>114037</v>
      </c>
      <c r="C14596">
        <f>IFERROR(INDEX(([1]olist_order_items_dataset!$F$2:$F$112651),MATCH(A14596,[1]olist_order_items_dataset!$A$2:$A$112651,0)),0)</f>
        <v>23.7</v>
      </c>
      <c r="D14596">
        <f>INDEX(([2]olist_order_payments_dataset!$E$2:$E$103887),MATCH(A14596,[2]olist_order_payments_dataset!$A$2:$A$103887,0))</f>
        <v>75.599999999999994</v>
      </c>
      <c r="E14596" t="str">
        <f>INDEX(([3]olist_customers_dataset!$D$2:$D$99442),MATCH(B14596,[3]olist_customers_dataset!$A$2:$A$99442,0))</f>
        <v>rio de janeiro</v>
      </c>
    </row>
    <row r="14597" spans="1:5" x14ac:dyDescent="0.3">
      <c r="A14597" t="s">
        <v>14596</v>
      </c>
      <c r="B14597" t="s">
        <v>114038</v>
      </c>
      <c r="C14597">
        <f>IFERROR(INDEX(([1]olist_order_items_dataset!$F$2:$F$112651),MATCH(A14597,[1]olist_order_items_dataset!$A$2:$A$112651,0)),0)</f>
        <v>56.97</v>
      </c>
      <c r="D14597">
        <f>INDEX(([2]olist_order_payments_dataset!$E$2:$E$103887),MATCH(A14597,[2]olist_order_payments_dataset!$A$2:$A$103887,0))</f>
        <v>69.77</v>
      </c>
      <c r="E14597" t="str">
        <f>INDEX(([3]olist_customers_dataset!$D$2:$D$99442),MATCH(B14597,[3]olist_customers_dataset!$A$2:$A$99442,0))</f>
        <v>presidente prudente</v>
      </c>
    </row>
    <row r="14598" spans="1:5" x14ac:dyDescent="0.3">
      <c r="A14598" t="s">
        <v>14597</v>
      </c>
      <c r="B14598" t="s">
        <v>114039</v>
      </c>
      <c r="C14598">
        <f>IFERROR(INDEX(([1]olist_order_items_dataset!$F$2:$F$112651),MATCH(A14598,[1]olist_order_items_dataset!$A$2:$A$112651,0)),0)</f>
        <v>223.51</v>
      </c>
      <c r="D14598">
        <f>INDEX(([2]olist_order_payments_dataset!$E$2:$E$103887),MATCH(A14598,[2]olist_order_payments_dataset!$A$2:$A$103887,0))</f>
        <v>240.83</v>
      </c>
      <c r="E14598" t="str">
        <f>INDEX(([3]olist_customers_dataset!$D$2:$D$99442),MATCH(B14598,[3]olist_customers_dataset!$A$2:$A$99442,0))</f>
        <v>conselheiro lafaiete</v>
      </c>
    </row>
    <row r="14599" spans="1:5" x14ac:dyDescent="0.3">
      <c r="A14599" t="s">
        <v>14598</v>
      </c>
      <c r="B14599" t="s">
        <v>114040</v>
      </c>
      <c r="C14599">
        <f>IFERROR(INDEX(([1]olist_order_items_dataset!$F$2:$F$112651),MATCH(A14599,[1]olist_order_items_dataset!$A$2:$A$112651,0)),0)</f>
        <v>259.89999999999998</v>
      </c>
      <c r="D14599">
        <f>INDEX(([2]olist_order_payments_dataset!$E$2:$E$103887),MATCH(A14599,[2]olist_order_payments_dataset!$A$2:$A$103887,0))</f>
        <v>270.07</v>
      </c>
      <c r="E14599" t="str">
        <f>INDEX(([3]olist_customers_dataset!$D$2:$D$99442),MATCH(B14599,[3]olist_customers_dataset!$A$2:$A$99442,0))</f>
        <v>sao jose dos campos</v>
      </c>
    </row>
    <row r="14600" spans="1:5" x14ac:dyDescent="0.3">
      <c r="A14600" t="s">
        <v>14599</v>
      </c>
      <c r="B14600" t="s">
        <v>114041</v>
      </c>
      <c r="C14600">
        <f>IFERROR(INDEX(([1]olist_order_items_dataset!$F$2:$F$112651),MATCH(A14600,[1]olist_order_items_dataset!$A$2:$A$112651,0)),0)</f>
        <v>53.9</v>
      </c>
      <c r="D14600">
        <f>INDEX(([2]olist_order_payments_dataset!$E$2:$E$103887),MATCH(A14600,[2]olist_order_payments_dataset!$A$2:$A$103887,0))</f>
        <v>75.25</v>
      </c>
      <c r="E14600" t="str">
        <f>INDEX(([3]olist_customers_dataset!$D$2:$D$99442),MATCH(B14600,[3]olist_customers_dataset!$A$2:$A$99442,0))</f>
        <v>volta redonda</v>
      </c>
    </row>
    <row r="14601" spans="1:5" x14ac:dyDescent="0.3">
      <c r="A14601" t="s">
        <v>14600</v>
      </c>
      <c r="B14601" t="s">
        <v>114042</v>
      </c>
      <c r="C14601">
        <f>IFERROR(INDEX(([1]olist_order_items_dataset!$F$2:$F$112651),MATCH(A14601,[1]olist_order_items_dataset!$A$2:$A$112651,0)),0)</f>
        <v>198.89</v>
      </c>
      <c r="D14601">
        <f>INDEX(([2]olist_order_payments_dataset!$E$2:$E$103887),MATCH(A14601,[2]olist_order_payments_dataset!$A$2:$A$103887,0))</f>
        <v>217.53</v>
      </c>
      <c r="E14601" t="str">
        <f>INDEX(([3]olist_customers_dataset!$D$2:$D$99442),MATCH(B14601,[3]olist_customers_dataset!$A$2:$A$99442,0))</f>
        <v>bom jesus do itabapoana</v>
      </c>
    </row>
    <row r="14602" spans="1:5" x14ac:dyDescent="0.3">
      <c r="A14602" t="s">
        <v>14601</v>
      </c>
      <c r="B14602" t="s">
        <v>114043</v>
      </c>
      <c r="C14602">
        <f>IFERROR(INDEX(([1]olist_order_items_dataset!$F$2:$F$112651),MATCH(A14602,[1]olist_order_items_dataset!$A$2:$A$112651,0)),0)</f>
        <v>139.99</v>
      </c>
      <c r="D14602">
        <f>INDEX(([2]olist_order_payments_dataset!$E$2:$E$103887),MATCH(A14602,[2]olist_order_payments_dataset!$A$2:$A$103887,0))</f>
        <v>228.21</v>
      </c>
      <c r="E14602" t="str">
        <f>INDEX(([3]olist_customers_dataset!$D$2:$D$99442),MATCH(B14602,[3]olist_customers_dataset!$A$2:$A$99442,0))</f>
        <v>presidente dutra</v>
      </c>
    </row>
    <row r="14603" spans="1:5" x14ac:dyDescent="0.3">
      <c r="A14603" t="s">
        <v>14602</v>
      </c>
      <c r="B14603" t="s">
        <v>114044</v>
      </c>
      <c r="C14603">
        <f>IFERROR(INDEX(([1]olist_order_items_dataset!$F$2:$F$112651),MATCH(A14603,[1]olist_order_items_dataset!$A$2:$A$112651,0)),0)</f>
        <v>149.9</v>
      </c>
      <c r="D14603">
        <f>INDEX(([2]olist_order_payments_dataset!$E$2:$E$103887),MATCH(A14603,[2]olist_order_payments_dataset!$A$2:$A$103887,0))</f>
        <v>167.76</v>
      </c>
      <c r="E14603" t="str">
        <f>INDEX(([3]olist_customers_dataset!$D$2:$D$99442),MATCH(B14603,[3]olist_customers_dataset!$A$2:$A$99442,0))</f>
        <v>sao paulo</v>
      </c>
    </row>
    <row r="14604" spans="1:5" x14ac:dyDescent="0.3">
      <c r="A14604" t="s">
        <v>14603</v>
      </c>
      <c r="B14604" t="s">
        <v>114045</v>
      </c>
      <c r="C14604">
        <f>IFERROR(INDEX(([1]olist_order_items_dataset!$F$2:$F$112651),MATCH(A14604,[1]olist_order_items_dataset!$A$2:$A$112651,0)),0)</f>
        <v>169.99</v>
      </c>
      <c r="D14604">
        <f>INDEX(([2]olist_order_payments_dataset!$E$2:$E$103887),MATCH(A14604,[2]olist_order_payments_dataset!$A$2:$A$103887,0))</f>
        <v>190.91</v>
      </c>
      <c r="E14604" t="str">
        <f>INDEX(([3]olist_customers_dataset!$D$2:$D$99442),MATCH(B14604,[3]olist_customers_dataset!$A$2:$A$99442,0))</f>
        <v>cuiaba</v>
      </c>
    </row>
    <row r="14605" spans="1:5" x14ac:dyDescent="0.3">
      <c r="A14605" t="s">
        <v>14604</v>
      </c>
      <c r="B14605" t="s">
        <v>114046</v>
      </c>
      <c r="C14605">
        <f>IFERROR(INDEX(([1]olist_order_items_dataset!$F$2:$F$112651),MATCH(A14605,[1]olist_order_items_dataset!$A$2:$A$112651,0)),0)</f>
        <v>37.5</v>
      </c>
      <c r="D14605">
        <f>INDEX(([2]olist_order_payments_dataset!$E$2:$E$103887),MATCH(A14605,[2]olist_order_payments_dataset!$A$2:$A$103887,0))</f>
        <v>46.51</v>
      </c>
      <c r="E14605" t="str">
        <f>INDEX(([3]olist_customers_dataset!$D$2:$D$99442),MATCH(B14605,[3]olist_customers_dataset!$A$2:$A$99442,0))</f>
        <v>praia grande</v>
      </c>
    </row>
    <row r="14606" spans="1:5" x14ac:dyDescent="0.3">
      <c r="A14606" s="1" t="s">
        <v>14605</v>
      </c>
      <c r="B14606" t="s">
        <v>114047</v>
      </c>
      <c r="C14606">
        <f>IFERROR(INDEX(([1]olist_order_items_dataset!$F$2:$F$112651),MATCH(A14606,[1]olist_order_items_dataset!$A$2:$A$112651,0)),0)</f>
        <v>57.99</v>
      </c>
      <c r="D14606">
        <f>INDEX(([2]olist_order_payments_dataset!$E$2:$E$103887),MATCH(A14606,[2]olist_order_payments_dataset!$A$2:$A$103887,0))</f>
        <v>73.61</v>
      </c>
      <c r="E14606" t="str">
        <f>INDEX(([3]olist_customers_dataset!$D$2:$D$99442),MATCH(B14606,[3]olist_customers_dataset!$A$2:$A$99442,0))</f>
        <v>belo horizonte</v>
      </c>
    </row>
    <row r="14607" spans="1:5" x14ac:dyDescent="0.3">
      <c r="A14607" t="s">
        <v>14606</v>
      </c>
      <c r="B14607" t="s">
        <v>114048</v>
      </c>
      <c r="C14607">
        <f>IFERROR(INDEX(([1]olist_order_items_dataset!$F$2:$F$112651),MATCH(A14607,[1]olist_order_items_dataset!$A$2:$A$112651,0)),0)</f>
        <v>59</v>
      </c>
      <c r="D14607">
        <f>INDEX(([2]olist_order_payments_dataset!$E$2:$E$103887),MATCH(A14607,[2]olist_order_payments_dataset!$A$2:$A$103887,0))</f>
        <v>76.989999999999995</v>
      </c>
      <c r="E14607" t="str">
        <f>INDEX(([3]olist_customers_dataset!$D$2:$D$99442),MATCH(B14607,[3]olist_customers_dataset!$A$2:$A$99442,0))</f>
        <v>sao paulo</v>
      </c>
    </row>
    <row r="14608" spans="1:5" x14ac:dyDescent="0.3">
      <c r="A14608" t="s">
        <v>14607</v>
      </c>
      <c r="B14608" t="s">
        <v>114049</v>
      </c>
      <c r="C14608">
        <f>IFERROR(INDEX(([1]olist_order_items_dataset!$F$2:$F$112651),MATCH(A14608,[1]olist_order_items_dataset!$A$2:$A$112651,0)),0)</f>
        <v>44.9</v>
      </c>
      <c r="D14608">
        <f>INDEX(([2]olist_order_payments_dataset!$E$2:$E$103887),MATCH(A14608,[2]olist_order_payments_dataset!$A$2:$A$103887,0))</f>
        <v>57.51</v>
      </c>
      <c r="E14608" t="str">
        <f>INDEX(([3]olist_customers_dataset!$D$2:$D$99442),MATCH(B14608,[3]olist_customers_dataset!$A$2:$A$99442,0))</f>
        <v>sao paulo</v>
      </c>
    </row>
    <row r="14609" spans="1:5" x14ac:dyDescent="0.3">
      <c r="A14609" t="s">
        <v>14608</v>
      </c>
      <c r="B14609" t="s">
        <v>114050</v>
      </c>
      <c r="C14609">
        <f>IFERROR(INDEX(([1]olist_order_items_dataset!$F$2:$F$112651),MATCH(A14609,[1]olist_order_items_dataset!$A$2:$A$112651,0)),0)</f>
        <v>59.9</v>
      </c>
      <c r="D14609">
        <f>INDEX(([2]olist_order_payments_dataset!$E$2:$E$103887),MATCH(A14609,[2]olist_order_payments_dataset!$A$2:$A$103887,0))</f>
        <v>77.569999999999993</v>
      </c>
      <c r="E14609" t="str">
        <f>INDEX(([3]olist_customers_dataset!$D$2:$D$99442),MATCH(B14609,[3]olist_customers_dataset!$A$2:$A$99442,0))</f>
        <v>sao paulo</v>
      </c>
    </row>
    <row r="14610" spans="1:5" x14ac:dyDescent="0.3">
      <c r="A14610" t="s">
        <v>14609</v>
      </c>
      <c r="B14610" t="s">
        <v>114051</v>
      </c>
      <c r="C14610">
        <f>IFERROR(INDEX(([1]olist_order_items_dataset!$F$2:$F$112651),MATCH(A14610,[1]olist_order_items_dataset!$A$2:$A$112651,0)),0)</f>
        <v>43.99</v>
      </c>
      <c r="D14610">
        <f>INDEX(([2]olist_order_payments_dataset!$E$2:$E$103887),MATCH(A14610,[2]olist_order_payments_dataset!$A$2:$A$103887,0))</f>
        <v>59.4</v>
      </c>
      <c r="E14610" t="str">
        <f>INDEX(([3]olist_customers_dataset!$D$2:$D$99442),MATCH(B14610,[3]olist_customers_dataset!$A$2:$A$99442,0))</f>
        <v>osasco</v>
      </c>
    </row>
    <row r="14611" spans="1:5" x14ac:dyDescent="0.3">
      <c r="A14611" t="s">
        <v>14610</v>
      </c>
      <c r="B14611" t="s">
        <v>114052</v>
      </c>
      <c r="C14611">
        <f>IFERROR(INDEX(([1]olist_order_items_dataset!$F$2:$F$112651),MATCH(A14611,[1]olist_order_items_dataset!$A$2:$A$112651,0)),0)</f>
        <v>69</v>
      </c>
      <c r="D14611">
        <f>INDEX(([2]olist_order_payments_dataset!$E$2:$E$103887),MATCH(A14611,[2]olist_order_payments_dataset!$A$2:$A$103887,0))</f>
        <v>88.67</v>
      </c>
      <c r="E14611" t="str">
        <f>INDEX(([3]olist_customers_dataset!$D$2:$D$99442),MATCH(B14611,[3]olist_customers_dataset!$A$2:$A$99442,0))</f>
        <v>palhoca</v>
      </c>
    </row>
    <row r="14612" spans="1:5" x14ac:dyDescent="0.3">
      <c r="A14612" t="s">
        <v>14611</v>
      </c>
      <c r="B14612" t="s">
        <v>114053</v>
      </c>
      <c r="C14612">
        <f>IFERROR(INDEX(([1]olist_order_items_dataset!$F$2:$F$112651),MATCH(A14612,[1]olist_order_items_dataset!$A$2:$A$112651,0)),0)</f>
        <v>209.99</v>
      </c>
      <c r="D14612">
        <f>INDEX(([2]olist_order_payments_dataset!$E$2:$E$103887),MATCH(A14612,[2]olist_order_payments_dataset!$A$2:$A$103887,0))</f>
        <v>235.59</v>
      </c>
      <c r="E14612" t="str">
        <f>INDEX(([3]olist_customers_dataset!$D$2:$D$99442),MATCH(B14612,[3]olist_customers_dataset!$A$2:$A$99442,0))</f>
        <v>rio de janeiro</v>
      </c>
    </row>
    <row r="14613" spans="1:5" x14ac:dyDescent="0.3">
      <c r="A14613" t="s">
        <v>14612</v>
      </c>
      <c r="B14613" t="s">
        <v>114054</v>
      </c>
      <c r="C14613">
        <f>IFERROR(INDEX(([1]olist_order_items_dataset!$F$2:$F$112651),MATCH(A14613,[1]olist_order_items_dataset!$A$2:$A$112651,0)),0)</f>
        <v>53.9</v>
      </c>
      <c r="D14613">
        <f>INDEX(([2]olist_order_payments_dataset!$E$2:$E$103887),MATCH(A14613,[2]olist_order_payments_dataset!$A$2:$A$103887,0))</f>
        <v>66.72</v>
      </c>
      <c r="E14613" t="str">
        <f>INDEX(([3]olist_customers_dataset!$D$2:$D$99442),MATCH(B14613,[3]olist_customers_dataset!$A$2:$A$99442,0))</f>
        <v>serra negra</v>
      </c>
    </row>
    <row r="14614" spans="1:5" x14ac:dyDescent="0.3">
      <c r="A14614" t="s">
        <v>14613</v>
      </c>
      <c r="B14614" t="s">
        <v>114055</v>
      </c>
      <c r="C14614">
        <f>IFERROR(INDEX(([1]olist_order_items_dataset!$F$2:$F$112651),MATCH(A14614,[1]olist_order_items_dataset!$A$2:$A$112651,0)),0)</f>
        <v>79</v>
      </c>
      <c r="D14614">
        <f>INDEX(([2]olist_order_payments_dataset!$E$2:$E$103887),MATCH(A14614,[2]olist_order_payments_dataset!$A$2:$A$103887,0))</f>
        <v>102.13</v>
      </c>
      <c r="E14614" t="str">
        <f>INDEX(([3]olist_customers_dataset!$D$2:$D$99442),MATCH(B14614,[3]olist_customers_dataset!$A$2:$A$99442,0))</f>
        <v>cachoeirinha</v>
      </c>
    </row>
    <row r="14615" spans="1:5" x14ac:dyDescent="0.3">
      <c r="A14615" t="s">
        <v>14614</v>
      </c>
      <c r="B14615" t="s">
        <v>114056</v>
      </c>
      <c r="C14615">
        <f>IFERROR(INDEX(([1]olist_order_items_dataset!$F$2:$F$112651),MATCH(A14615,[1]olist_order_items_dataset!$A$2:$A$112651,0)),0)</f>
        <v>59.9</v>
      </c>
      <c r="D14615">
        <f>INDEX(([2]olist_order_payments_dataset!$E$2:$E$103887),MATCH(A14615,[2]olist_order_payments_dataset!$A$2:$A$103887,0))</f>
        <v>77.569999999999993</v>
      </c>
      <c r="E14615" t="str">
        <f>INDEX(([3]olist_customers_dataset!$D$2:$D$99442),MATCH(B14615,[3]olist_customers_dataset!$A$2:$A$99442,0))</f>
        <v>belo horizonte</v>
      </c>
    </row>
    <row r="14616" spans="1:5" x14ac:dyDescent="0.3">
      <c r="A14616" t="s">
        <v>14615</v>
      </c>
      <c r="B14616" t="s">
        <v>114057</v>
      </c>
      <c r="C14616">
        <f>IFERROR(INDEX(([1]olist_order_items_dataset!$F$2:$F$112651),MATCH(A14616,[1]olist_order_items_dataset!$A$2:$A$112651,0)),0)</f>
        <v>5.2</v>
      </c>
      <c r="D14616">
        <f>INDEX(([2]olist_order_payments_dataset!$E$2:$E$103887),MATCH(A14616,[2]olist_order_payments_dataset!$A$2:$A$103887,0))</f>
        <v>20.3</v>
      </c>
      <c r="E14616" t="str">
        <f>INDEX(([3]olist_customers_dataset!$D$2:$D$99442),MATCH(B14616,[3]olist_customers_dataset!$A$2:$A$99442,0))</f>
        <v>contagem</v>
      </c>
    </row>
    <row r="14617" spans="1:5" x14ac:dyDescent="0.3">
      <c r="A14617" t="s">
        <v>14616</v>
      </c>
      <c r="B14617" t="s">
        <v>114058</v>
      </c>
      <c r="C14617">
        <f>IFERROR(INDEX(([1]olist_order_items_dataset!$F$2:$F$112651),MATCH(A14617,[1]olist_order_items_dataset!$A$2:$A$112651,0)),0)</f>
        <v>49</v>
      </c>
      <c r="D14617">
        <f>INDEX(([2]olist_order_payments_dataset!$E$2:$E$103887),MATCH(A14617,[2]olist_order_payments_dataset!$A$2:$A$103887,0))</f>
        <v>56.78</v>
      </c>
      <c r="E14617" t="str">
        <f>INDEX(([3]olist_customers_dataset!$D$2:$D$99442),MATCH(B14617,[3]olist_customers_dataset!$A$2:$A$99442,0))</f>
        <v>sao roque</v>
      </c>
    </row>
    <row r="14618" spans="1:5" x14ac:dyDescent="0.3">
      <c r="A14618" t="s">
        <v>14617</v>
      </c>
      <c r="B14618" t="s">
        <v>114059</v>
      </c>
      <c r="C14618">
        <f>IFERROR(INDEX(([1]olist_order_items_dataset!$F$2:$F$112651),MATCH(A14618,[1]olist_order_items_dataset!$A$2:$A$112651,0)),0)</f>
        <v>16.899999999999999</v>
      </c>
      <c r="D14618">
        <f>INDEX(([2]olist_order_payments_dataset!$E$2:$E$103887),MATCH(A14618,[2]olist_order_payments_dataset!$A$2:$A$103887,0))</f>
        <v>33.69</v>
      </c>
      <c r="E14618" t="str">
        <f>INDEX(([3]olist_customers_dataset!$D$2:$D$99442),MATCH(B14618,[3]olist_customers_dataset!$A$2:$A$99442,0))</f>
        <v>uberlandia</v>
      </c>
    </row>
    <row r="14619" spans="1:5" x14ac:dyDescent="0.3">
      <c r="A14619" s="1" t="s">
        <v>14618</v>
      </c>
      <c r="B14619" t="s">
        <v>114060</v>
      </c>
      <c r="C14619">
        <f>IFERROR(INDEX(([1]olist_order_items_dataset!$F$2:$F$112651),MATCH(A14619,[1]olist_order_items_dataset!$A$2:$A$112651,0)),0)</f>
        <v>1099.99</v>
      </c>
      <c r="D14619">
        <f>INDEX(([2]olist_order_payments_dataset!$E$2:$E$103887),MATCH(A14619,[2]olist_order_payments_dataset!$A$2:$A$103887,0))</f>
        <v>1115.45</v>
      </c>
      <c r="E14619" t="str">
        <f>INDEX(([3]olist_customers_dataset!$D$2:$D$99442),MATCH(B14619,[3]olist_customers_dataset!$A$2:$A$99442,0))</f>
        <v>sao paulo</v>
      </c>
    </row>
    <row r="14620" spans="1:5" x14ac:dyDescent="0.3">
      <c r="A14620" t="s">
        <v>14619</v>
      </c>
      <c r="B14620" t="s">
        <v>114061</v>
      </c>
      <c r="C14620">
        <f>IFERROR(INDEX(([1]olist_order_items_dataset!$F$2:$F$112651),MATCH(A14620,[1]olist_order_items_dataset!$A$2:$A$112651,0)),0)</f>
        <v>89.9</v>
      </c>
      <c r="D14620">
        <f>INDEX(([2]olist_order_payments_dataset!$E$2:$E$103887),MATCH(A14620,[2]olist_order_payments_dataset!$A$2:$A$103887,0))</f>
        <v>105.28</v>
      </c>
      <c r="E14620" t="str">
        <f>INDEX(([3]olist_customers_dataset!$D$2:$D$99442),MATCH(B14620,[3]olist_customers_dataset!$A$2:$A$99442,0))</f>
        <v>buritizeiro</v>
      </c>
    </row>
    <row r="14621" spans="1:5" x14ac:dyDescent="0.3">
      <c r="A14621" t="s">
        <v>14620</v>
      </c>
      <c r="B14621" t="s">
        <v>114062</v>
      </c>
      <c r="C14621">
        <f>IFERROR(INDEX(([1]olist_order_items_dataset!$F$2:$F$112651),MATCH(A14621,[1]olist_order_items_dataset!$A$2:$A$112651,0)),0)</f>
        <v>56</v>
      </c>
      <c r="D14621">
        <f>INDEX(([2]olist_order_payments_dataset!$E$2:$E$103887),MATCH(A14621,[2]olist_order_payments_dataset!$A$2:$A$103887,0))</f>
        <v>249.57</v>
      </c>
      <c r="E14621" t="str">
        <f>INDEX(([3]olist_customers_dataset!$D$2:$D$99442),MATCH(B14621,[3]olist_customers_dataset!$A$2:$A$99442,0))</f>
        <v>belem</v>
      </c>
    </row>
    <row r="14622" spans="1:5" x14ac:dyDescent="0.3">
      <c r="A14622" t="s">
        <v>14621</v>
      </c>
      <c r="B14622" t="s">
        <v>114063</v>
      </c>
      <c r="C14622">
        <f>IFERROR(INDEX(([1]olist_order_items_dataset!$F$2:$F$112651),MATCH(A14622,[1]olist_order_items_dataset!$A$2:$A$112651,0)),0)</f>
        <v>535.9</v>
      </c>
      <c r="D14622">
        <f>INDEX(([2]olist_order_payments_dataset!$E$2:$E$103887),MATCH(A14622,[2]olist_order_payments_dataset!$A$2:$A$103887,0))</f>
        <v>554.4</v>
      </c>
      <c r="E14622" t="str">
        <f>INDEX(([3]olist_customers_dataset!$D$2:$D$99442),MATCH(B14622,[3]olist_customers_dataset!$A$2:$A$99442,0))</f>
        <v>francisco beltrao</v>
      </c>
    </row>
    <row r="14623" spans="1:5" x14ac:dyDescent="0.3">
      <c r="A14623" t="s">
        <v>14622</v>
      </c>
      <c r="B14623" t="s">
        <v>114064</v>
      </c>
      <c r="C14623">
        <f>IFERROR(INDEX(([1]olist_order_items_dataset!$F$2:$F$112651),MATCH(A14623,[1]olist_order_items_dataset!$A$2:$A$112651,0)),0)</f>
        <v>44.99</v>
      </c>
      <c r="D14623">
        <f>INDEX(([2]olist_order_payments_dataset!$E$2:$E$103887),MATCH(A14623,[2]olist_order_payments_dataset!$A$2:$A$103887,0))</f>
        <v>111.96</v>
      </c>
      <c r="E14623" t="str">
        <f>INDEX(([3]olist_customers_dataset!$D$2:$D$99442),MATCH(B14623,[3]olist_customers_dataset!$A$2:$A$99442,0))</f>
        <v>sao paulo</v>
      </c>
    </row>
    <row r="14624" spans="1:5" x14ac:dyDescent="0.3">
      <c r="A14624" t="s">
        <v>14623</v>
      </c>
      <c r="B14624" s="1" t="s">
        <v>114065</v>
      </c>
      <c r="C14624">
        <f>IFERROR(INDEX(([1]olist_order_items_dataset!$F$2:$F$112651),MATCH(A14624,[1]olist_order_items_dataset!$A$2:$A$112651,0)),0)</f>
        <v>69</v>
      </c>
      <c r="D14624">
        <f>INDEX(([2]olist_order_payments_dataset!$E$2:$E$103887),MATCH(A14624,[2]olist_order_payments_dataset!$A$2:$A$103887,0))</f>
        <v>77.64</v>
      </c>
      <c r="E14624" t="str">
        <f>INDEX(([3]olist_customers_dataset!$D$2:$D$99442),MATCH(B14624,[3]olist_customers_dataset!$A$2:$A$99442,0))</f>
        <v>campinas</v>
      </c>
    </row>
    <row r="14625" spans="1:5" x14ac:dyDescent="0.3">
      <c r="A14625" t="s">
        <v>14624</v>
      </c>
      <c r="B14625" t="s">
        <v>114066</v>
      </c>
      <c r="C14625">
        <f>IFERROR(INDEX(([1]olist_order_items_dataset!$F$2:$F$112651),MATCH(A14625,[1]olist_order_items_dataset!$A$2:$A$112651,0)),0)</f>
        <v>32.99</v>
      </c>
      <c r="D14625">
        <f>INDEX(([2]olist_order_payments_dataset!$E$2:$E$103887),MATCH(A14625,[2]olist_order_payments_dataset!$A$2:$A$103887,0))</f>
        <v>274.08</v>
      </c>
      <c r="E14625" t="str">
        <f>INDEX(([3]olist_customers_dataset!$D$2:$D$99442),MATCH(B14625,[3]olist_customers_dataset!$A$2:$A$99442,0))</f>
        <v>itanhaem</v>
      </c>
    </row>
    <row r="14626" spans="1:5" x14ac:dyDescent="0.3">
      <c r="A14626" t="s">
        <v>14625</v>
      </c>
      <c r="B14626" t="s">
        <v>114067</v>
      </c>
      <c r="C14626">
        <f>IFERROR(INDEX(([1]olist_order_items_dataset!$F$2:$F$112651),MATCH(A14626,[1]olist_order_items_dataset!$A$2:$A$112651,0)),0)</f>
        <v>130.99</v>
      </c>
      <c r="D14626">
        <f>INDEX(([2]olist_order_payments_dataset!$E$2:$E$103887),MATCH(A14626,[2]olist_order_payments_dataset!$A$2:$A$103887,0))</f>
        <v>149.16</v>
      </c>
      <c r="E14626" t="str">
        <f>INDEX(([3]olist_customers_dataset!$D$2:$D$99442),MATCH(B14626,[3]olist_customers_dataset!$A$2:$A$99442,0))</f>
        <v>lavras</v>
      </c>
    </row>
    <row r="14627" spans="1:5" x14ac:dyDescent="0.3">
      <c r="A14627" t="s">
        <v>14626</v>
      </c>
      <c r="B14627" t="s">
        <v>114068</v>
      </c>
      <c r="C14627">
        <f>IFERROR(INDEX(([1]olist_order_items_dataset!$F$2:$F$112651),MATCH(A14627,[1]olist_order_items_dataset!$A$2:$A$112651,0)),0)</f>
        <v>84.99</v>
      </c>
      <c r="D14627">
        <f>INDEX(([2]olist_order_payments_dataset!$E$2:$E$103887),MATCH(A14627,[2]olist_order_payments_dataset!$A$2:$A$103887,0))</f>
        <v>98.14</v>
      </c>
      <c r="E14627" t="str">
        <f>INDEX(([3]olist_customers_dataset!$D$2:$D$99442),MATCH(B14627,[3]olist_customers_dataset!$A$2:$A$99442,0))</f>
        <v>votorantim</v>
      </c>
    </row>
    <row r="14628" spans="1:5" x14ac:dyDescent="0.3">
      <c r="A14628" t="s">
        <v>14627</v>
      </c>
      <c r="B14628" t="s">
        <v>114069</v>
      </c>
      <c r="C14628">
        <f>IFERROR(INDEX(([1]olist_order_items_dataset!$F$2:$F$112651),MATCH(A14628,[1]olist_order_items_dataset!$A$2:$A$112651,0)),0)</f>
        <v>110</v>
      </c>
      <c r="D14628">
        <f>INDEX(([2]olist_order_payments_dataset!$E$2:$E$103887),MATCH(A14628,[2]olist_order_payments_dataset!$A$2:$A$103887,0))</f>
        <v>110</v>
      </c>
      <c r="E14628" t="str">
        <f>INDEX(([3]olist_customers_dataset!$D$2:$D$99442),MATCH(B14628,[3]olist_customers_dataset!$A$2:$A$99442,0))</f>
        <v>curitiba</v>
      </c>
    </row>
    <row r="14629" spans="1:5" x14ac:dyDescent="0.3">
      <c r="A14629" t="s">
        <v>14628</v>
      </c>
      <c r="B14629" t="s">
        <v>114070</v>
      </c>
      <c r="C14629">
        <f>IFERROR(INDEX(([1]olist_order_items_dataset!$F$2:$F$112651),MATCH(A14629,[1]olist_order_items_dataset!$A$2:$A$112651,0)),0)</f>
        <v>9</v>
      </c>
      <c r="D14629">
        <f>INDEX(([2]olist_order_payments_dataset!$E$2:$E$103887),MATCH(A14629,[2]olist_order_payments_dataset!$A$2:$A$103887,0))</f>
        <v>16.39</v>
      </c>
      <c r="E14629" t="str">
        <f>INDEX(([3]olist_customers_dataset!$D$2:$D$99442),MATCH(B14629,[3]olist_customers_dataset!$A$2:$A$99442,0))</f>
        <v>sao paulo</v>
      </c>
    </row>
    <row r="14630" spans="1:5" x14ac:dyDescent="0.3">
      <c r="A14630" t="s">
        <v>14629</v>
      </c>
      <c r="B14630" t="s">
        <v>114071</v>
      </c>
      <c r="C14630">
        <f>IFERROR(INDEX(([1]olist_order_items_dataset!$F$2:$F$112651),MATCH(A14630,[1]olist_order_items_dataset!$A$2:$A$112651,0)),0)</f>
        <v>11.2</v>
      </c>
      <c r="D14630">
        <f>INDEX(([2]olist_order_payments_dataset!$E$2:$E$103887),MATCH(A14630,[2]olist_order_payments_dataset!$A$2:$A$103887,0))</f>
        <v>29.2</v>
      </c>
      <c r="E14630" t="str">
        <f>INDEX(([3]olist_customers_dataset!$D$2:$D$99442),MATCH(B14630,[3]olist_customers_dataset!$A$2:$A$99442,0))</f>
        <v>ariranha</v>
      </c>
    </row>
    <row r="14631" spans="1:5" x14ac:dyDescent="0.3">
      <c r="A14631" t="s">
        <v>14630</v>
      </c>
      <c r="B14631" t="s">
        <v>114072</v>
      </c>
      <c r="C14631">
        <f>IFERROR(INDEX(([1]olist_order_items_dataset!$F$2:$F$112651),MATCH(A14631,[1]olist_order_items_dataset!$A$2:$A$112651,0)),0)</f>
        <v>29.9</v>
      </c>
      <c r="D14631">
        <f>INDEX(([2]olist_order_payments_dataset!$E$2:$E$103887),MATCH(A14631,[2]olist_order_payments_dataset!$A$2:$A$103887,0))</f>
        <v>45</v>
      </c>
      <c r="E14631" t="str">
        <f>INDEX(([3]olist_customers_dataset!$D$2:$D$99442),MATCH(B14631,[3]olist_customers_dataset!$A$2:$A$99442,0))</f>
        <v>valinhos</v>
      </c>
    </row>
    <row r="14632" spans="1:5" x14ac:dyDescent="0.3">
      <c r="A14632" t="s">
        <v>14631</v>
      </c>
      <c r="B14632" t="s">
        <v>114073</v>
      </c>
      <c r="C14632">
        <f>IFERROR(INDEX(([1]olist_order_items_dataset!$F$2:$F$112651),MATCH(A14632,[1]olist_order_items_dataset!$A$2:$A$112651,0)),0)</f>
        <v>109</v>
      </c>
      <c r="D14632">
        <f>INDEX(([2]olist_order_payments_dataset!$E$2:$E$103887),MATCH(A14632,[2]olist_order_payments_dataset!$A$2:$A$103887,0))</f>
        <v>124.51</v>
      </c>
      <c r="E14632" t="str">
        <f>INDEX(([3]olist_customers_dataset!$D$2:$D$99442),MATCH(B14632,[3]olist_customers_dataset!$A$2:$A$99442,0))</f>
        <v>vila muriqui</v>
      </c>
    </row>
    <row r="14633" spans="1:5" x14ac:dyDescent="0.3">
      <c r="A14633" t="s">
        <v>14632</v>
      </c>
      <c r="B14633" t="s">
        <v>114074</v>
      </c>
      <c r="C14633">
        <f>IFERROR(INDEX(([1]olist_order_items_dataset!$F$2:$F$112651),MATCH(A14633,[1]olist_order_items_dataset!$A$2:$A$112651,0)),0)</f>
        <v>104</v>
      </c>
      <c r="D14633">
        <f>INDEX(([2]olist_order_payments_dataset!$E$2:$E$103887),MATCH(A14633,[2]olist_order_payments_dataset!$A$2:$A$103887,0))</f>
        <v>119.48</v>
      </c>
      <c r="E14633" t="str">
        <f>INDEX(([3]olist_customers_dataset!$D$2:$D$99442),MATCH(B14633,[3]olist_customers_dataset!$A$2:$A$99442,0))</f>
        <v>sao bernardo do campo</v>
      </c>
    </row>
    <row r="14634" spans="1:5" x14ac:dyDescent="0.3">
      <c r="A14634" t="s">
        <v>14633</v>
      </c>
      <c r="B14634" t="s">
        <v>114075</v>
      </c>
      <c r="C14634">
        <f>IFERROR(INDEX(([1]olist_order_items_dataset!$F$2:$F$112651),MATCH(A14634,[1]olist_order_items_dataset!$A$2:$A$112651,0)),0)</f>
        <v>101</v>
      </c>
      <c r="D14634">
        <f>INDEX(([2]olist_order_payments_dataset!$E$2:$E$103887),MATCH(A14634,[2]olist_order_payments_dataset!$A$2:$A$103887,0))</f>
        <v>120.9</v>
      </c>
      <c r="E14634" t="str">
        <f>INDEX(([3]olist_customers_dataset!$D$2:$D$99442),MATCH(B14634,[3]olist_customers_dataset!$A$2:$A$99442,0))</f>
        <v>cachoeiro de itapemirim</v>
      </c>
    </row>
    <row r="14635" spans="1:5" x14ac:dyDescent="0.3">
      <c r="A14635" t="s">
        <v>14634</v>
      </c>
      <c r="B14635" t="s">
        <v>114076</v>
      </c>
      <c r="C14635">
        <f>IFERROR(INDEX(([1]olist_order_items_dataset!$F$2:$F$112651),MATCH(A14635,[1]olist_order_items_dataset!$A$2:$A$112651,0)),0)</f>
        <v>21.99</v>
      </c>
      <c r="D14635">
        <f>INDEX(([2]olist_order_payments_dataset!$E$2:$E$103887),MATCH(A14635,[2]olist_order_payments_dataset!$A$2:$A$103887,0))</f>
        <v>29.4</v>
      </c>
      <c r="E14635" t="str">
        <f>INDEX(([3]olist_customers_dataset!$D$2:$D$99442),MATCH(B14635,[3]olist_customers_dataset!$A$2:$A$99442,0))</f>
        <v>poa</v>
      </c>
    </row>
    <row r="14636" spans="1:5" x14ac:dyDescent="0.3">
      <c r="A14636" t="s">
        <v>14635</v>
      </c>
      <c r="B14636" t="s">
        <v>114077</v>
      </c>
      <c r="C14636">
        <f>IFERROR(INDEX(([1]olist_order_items_dataset!$F$2:$F$112651),MATCH(A14636,[1]olist_order_items_dataset!$A$2:$A$112651,0)),0)</f>
        <v>136</v>
      </c>
      <c r="D14636">
        <f>INDEX(([2]olist_order_payments_dataset!$E$2:$E$103887),MATCH(A14636,[2]olist_order_payments_dataset!$A$2:$A$103887,0))</f>
        <v>236.84</v>
      </c>
      <c r="E14636" t="str">
        <f>INDEX(([3]olist_customers_dataset!$D$2:$D$99442),MATCH(B14636,[3]olist_customers_dataset!$A$2:$A$99442,0))</f>
        <v>faxinal dos guedes</v>
      </c>
    </row>
    <row r="14637" spans="1:5" x14ac:dyDescent="0.3">
      <c r="A14637" t="s">
        <v>14636</v>
      </c>
      <c r="B14637" t="s">
        <v>114078</v>
      </c>
      <c r="C14637">
        <f>IFERROR(INDEX(([1]olist_order_items_dataset!$F$2:$F$112651),MATCH(A14637,[1]olist_order_items_dataset!$A$2:$A$112651,0)),0)</f>
        <v>49.9</v>
      </c>
      <c r="D14637">
        <f>INDEX(([2]olist_order_payments_dataset!$E$2:$E$103887),MATCH(A14637,[2]olist_order_payments_dataset!$A$2:$A$103887,0))</f>
        <v>208.32</v>
      </c>
      <c r="E14637" t="str">
        <f>INDEX(([3]olist_customers_dataset!$D$2:$D$99442),MATCH(B14637,[3]olist_customers_dataset!$A$2:$A$99442,0))</f>
        <v>rio de janeiro</v>
      </c>
    </row>
    <row r="14638" spans="1:5" x14ac:dyDescent="0.3">
      <c r="A14638" t="s">
        <v>14637</v>
      </c>
      <c r="B14638" t="s">
        <v>114079</v>
      </c>
      <c r="C14638">
        <f>IFERROR(INDEX(([1]olist_order_items_dataset!$F$2:$F$112651),MATCH(A14638,[1]olist_order_items_dataset!$A$2:$A$112651,0)),0)</f>
        <v>46.99</v>
      </c>
      <c r="D14638">
        <f>INDEX(([2]olist_order_payments_dataset!$E$2:$E$103887),MATCH(A14638,[2]olist_order_payments_dataset!$A$2:$A$103887,0))</f>
        <v>68.62</v>
      </c>
      <c r="E14638" t="str">
        <f>INDEX(([3]olist_customers_dataset!$D$2:$D$99442),MATCH(B14638,[3]olist_customers_dataset!$A$2:$A$99442,0))</f>
        <v>santo andre</v>
      </c>
    </row>
    <row r="14639" spans="1:5" x14ac:dyDescent="0.3">
      <c r="A14639" t="s">
        <v>14638</v>
      </c>
      <c r="B14639" t="s">
        <v>114080</v>
      </c>
      <c r="C14639">
        <f>IFERROR(INDEX(([1]olist_order_items_dataset!$F$2:$F$112651),MATCH(A14639,[1]olist_order_items_dataset!$A$2:$A$112651,0)),0)</f>
        <v>219.9</v>
      </c>
      <c r="D14639">
        <f>INDEX(([2]olist_order_payments_dataset!$E$2:$E$103887),MATCH(A14639,[2]olist_order_payments_dataset!$A$2:$A$103887,0))</f>
        <v>506.46</v>
      </c>
      <c r="E14639" t="str">
        <f>INDEX(([3]olist_customers_dataset!$D$2:$D$99442),MATCH(B14639,[3]olist_customers_dataset!$A$2:$A$99442,0))</f>
        <v>diadema</v>
      </c>
    </row>
    <row r="14640" spans="1:5" x14ac:dyDescent="0.3">
      <c r="A14640" t="s">
        <v>14639</v>
      </c>
      <c r="B14640" t="s">
        <v>114081</v>
      </c>
      <c r="C14640">
        <f>IFERROR(INDEX(([1]olist_order_items_dataset!$F$2:$F$112651),MATCH(A14640,[1]olist_order_items_dataset!$A$2:$A$112651,0)),0)</f>
        <v>0</v>
      </c>
      <c r="D14640">
        <f>INDEX(([2]olist_order_payments_dataset!$E$2:$E$103887),MATCH(A14640,[2]olist_order_payments_dataset!$A$2:$A$103887,0))</f>
        <v>107.03</v>
      </c>
      <c r="E14640" t="str">
        <f>INDEX(([3]olist_customers_dataset!$D$2:$D$99442),MATCH(B14640,[3]olist_customers_dataset!$A$2:$A$99442,0))</f>
        <v>cacoal</v>
      </c>
    </row>
    <row r="14641" spans="1:5" x14ac:dyDescent="0.3">
      <c r="A14641" t="s">
        <v>14640</v>
      </c>
      <c r="B14641" t="s">
        <v>114082</v>
      </c>
      <c r="C14641">
        <f>IFERROR(INDEX(([1]olist_order_items_dataset!$F$2:$F$112651),MATCH(A14641,[1]olist_order_items_dataset!$A$2:$A$112651,0)),0)</f>
        <v>99.99</v>
      </c>
      <c r="D14641">
        <f>INDEX(([2]olist_order_payments_dataset!$E$2:$E$103887),MATCH(A14641,[2]olist_order_payments_dataset!$A$2:$A$103887,0))</f>
        <v>124.69</v>
      </c>
      <c r="E14641" t="str">
        <f>INDEX(([3]olist_customers_dataset!$D$2:$D$99442),MATCH(B14641,[3]olist_customers_dataset!$A$2:$A$99442,0))</f>
        <v>belem</v>
      </c>
    </row>
    <row r="14642" spans="1:5" x14ac:dyDescent="0.3">
      <c r="A14642" t="s">
        <v>14641</v>
      </c>
      <c r="B14642" t="s">
        <v>114083</v>
      </c>
      <c r="C14642">
        <f>IFERROR(INDEX(([1]olist_order_items_dataset!$F$2:$F$112651),MATCH(A14642,[1]olist_order_items_dataset!$A$2:$A$112651,0)),0)</f>
        <v>36.5</v>
      </c>
      <c r="D14642">
        <f>INDEX(([2]olist_order_payments_dataset!$E$2:$E$103887),MATCH(A14642,[2]olist_order_payments_dataset!$A$2:$A$103887,0))</f>
        <v>48.93</v>
      </c>
      <c r="E14642" t="str">
        <f>INDEX(([3]olist_customers_dataset!$D$2:$D$99442),MATCH(B14642,[3]olist_customers_dataset!$A$2:$A$99442,0))</f>
        <v>sao paulo</v>
      </c>
    </row>
    <row r="14643" spans="1:5" x14ac:dyDescent="0.3">
      <c r="A14643" t="s">
        <v>14642</v>
      </c>
      <c r="B14643" t="s">
        <v>114084</v>
      </c>
      <c r="C14643">
        <f>IFERROR(INDEX(([1]olist_order_items_dataset!$F$2:$F$112651),MATCH(A14643,[1]olist_order_items_dataset!$A$2:$A$112651,0)),0)</f>
        <v>77.900000000000006</v>
      </c>
      <c r="D14643">
        <f>INDEX(([2]olist_order_payments_dataset!$E$2:$E$103887),MATCH(A14643,[2]olist_order_payments_dataset!$A$2:$A$103887,0))</f>
        <v>92.76</v>
      </c>
      <c r="E14643" t="str">
        <f>INDEX(([3]olist_customers_dataset!$D$2:$D$99442),MATCH(B14643,[3]olist_customers_dataset!$A$2:$A$99442,0))</f>
        <v>sao paulo</v>
      </c>
    </row>
    <row r="14644" spans="1:5" x14ac:dyDescent="0.3">
      <c r="A14644" t="s">
        <v>14643</v>
      </c>
      <c r="B14644" t="s">
        <v>114085</v>
      </c>
      <c r="C14644">
        <f>IFERROR(INDEX(([1]olist_order_items_dataset!$F$2:$F$112651),MATCH(A14644,[1]olist_order_items_dataset!$A$2:$A$112651,0)),0)</f>
        <v>198</v>
      </c>
      <c r="D14644">
        <f>INDEX(([2]olist_order_payments_dataset!$E$2:$E$103887),MATCH(A14644,[2]olist_order_payments_dataset!$A$2:$A$103887,0))</f>
        <v>212.09</v>
      </c>
      <c r="E14644" t="str">
        <f>INDEX(([3]olist_customers_dataset!$D$2:$D$99442),MATCH(B14644,[3]olist_customers_dataset!$A$2:$A$99442,0))</f>
        <v>sao paulo</v>
      </c>
    </row>
    <row r="14645" spans="1:5" x14ac:dyDescent="0.3">
      <c r="A14645" t="s">
        <v>14644</v>
      </c>
      <c r="B14645" t="s">
        <v>114086</v>
      </c>
      <c r="C14645">
        <f>IFERROR(INDEX(([1]olist_order_items_dataset!$F$2:$F$112651),MATCH(A14645,[1]olist_order_items_dataset!$A$2:$A$112651,0)),0)</f>
        <v>14.9</v>
      </c>
      <c r="D14645">
        <f>INDEX(([2]olist_order_payments_dataset!$E$2:$E$103887),MATCH(A14645,[2]olist_order_payments_dataset!$A$2:$A$103887,0))</f>
        <v>30.13</v>
      </c>
      <c r="E14645" t="str">
        <f>INDEX(([3]olist_customers_dataset!$D$2:$D$99442),MATCH(B14645,[3]olist_customers_dataset!$A$2:$A$99442,0))</f>
        <v>curitiba</v>
      </c>
    </row>
    <row r="14646" spans="1:5" x14ac:dyDescent="0.3">
      <c r="A14646" t="s">
        <v>14645</v>
      </c>
      <c r="B14646" t="s">
        <v>114087</v>
      </c>
      <c r="C14646">
        <f>IFERROR(INDEX(([1]olist_order_items_dataset!$F$2:$F$112651),MATCH(A14646,[1]olist_order_items_dataset!$A$2:$A$112651,0)),0)</f>
        <v>29.89</v>
      </c>
      <c r="D14646">
        <f>INDEX(([2]olist_order_payments_dataset!$E$2:$E$103887),MATCH(A14646,[2]olist_order_payments_dataset!$A$2:$A$103887,0))</f>
        <v>49.21</v>
      </c>
      <c r="E14646" t="str">
        <f>INDEX(([3]olist_customers_dataset!$D$2:$D$99442),MATCH(B14646,[3]olist_customers_dataset!$A$2:$A$99442,0))</f>
        <v>uberlandia</v>
      </c>
    </row>
    <row r="14647" spans="1:5" x14ac:dyDescent="0.3">
      <c r="A14647" t="s">
        <v>14646</v>
      </c>
      <c r="B14647" t="s">
        <v>114088</v>
      </c>
      <c r="C14647">
        <f>IFERROR(INDEX(([1]olist_order_items_dataset!$F$2:$F$112651),MATCH(A14647,[1]olist_order_items_dataset!$A$2:$A$112651,0)),0)</f>
        <v>89.9</v>
      </c>
      <c r="D14647">
        <f>INDEX(([2]olist_order_payments_dataset!$E$2:$E$103887),MATCH(A14647,[2]olist_order_payments_dataset!$A$2:$A$103887,0))</f>
        <v>104.28</v>
      </c>
      <c r="E14647" t="str">
        <f>INDEX(([3]olist_customers_dataset!$D$2:$D$99442),MATCH(B14647,[3]olist_customers_dataset!$A$2:$A$99442,0))</f>
        <v>ribeirao das neves</v>
      </c>
    </row>
    <row r="14648" spans="1:5" x14ac:dyDescent="0.3">
      <c r="A14648" t="s">
        <v>14647</v>
      </c>
      <c r="B14648" t="s">
        <v>114089</v>
      </c>
      <c r="C14648">
        <f>IFERROR(INDEX(([1]olist_order_items_dataset!$F$2:$F$112651),MATCH(A14648,[1]olist_order_items_dataset!$A$2:$A$112651,0)),0)</f>
        <v>151.9</v>
      </c>
      <c r="D14648">
        <f>INDEX(([2]olist_order_payments_dataset!$E$2:$E$103887),MATCH(A14648,[2]olist_order_payments_dataset!$A$2:$A$103887,0))</f>
        <v>199.4</v>
      </c>
      <c r="E14648" t="str">
        <f>INDEX(([3]olist_customers_dataset!$D$2:$D$99442),MATCH(B14648,[3]olist_customers_dataset!$A$2:$A$99442,0))</f>
        <v>toritama</v>
      </c>
    </row>
    <row r="14649" spans="1:5" x14ac:dyDescent="0.3">
      <c r="A14649" t="s">
        <v>14648</v>
      </c>
      <c r="B14649" t="s">
        <v>114090</v>
      </c>
      <c r="C14649">
        <f>IFERROR(INDEX(([1]olist_order_items_dataset!$F$2:$F$112651),MATCH(A14649,[1]olist_order_items_dataset!$A$2:$A$112651,0)),0)</f>
        <v>29.9</v>
      </c>
      <c r="D14649">
        <f>INDEX(([2]olist_order_payments_dataset!$E$2:$E$103887),MATCH(A14649,[2]olist_order_payments_dataset!$A$2:$A$103887,0))</f>
        <v>45</v>
      </c>
      <c r="E14649" t="str">
        <f>INDEX(([3]olist_customers_dataset!$D$2:$D$99442),MATCH(B14649,[3]olist_customers_dataset!$A$2:$A$99442,0))</f>
        <v>curitiba</v>
      </c>
    </row>
    <row r="14650" spans="1:5" x14ac:dyDescent="0.3">
      <c r="A14650" t="s">
        <v>14649</v>
      </c>
      <c r="B14650" t="s">
        <v>114091</v>
      </c>
      <c r="C14650">
        <f>IFERROR(INDEX(([1]olist_order_items_dataset!$F$2:$F$112651),MATCH(A14650,[1]olist_order_items_dataset!$A$2:$A$112651,0)),0)</f>
        <v>84.9</v>
      </c>
      <c r="D14650">
        <f>INDEX(([2]olist_order_payments_dataset!$E$2:$E$103887),MATCH(A14650,[2]olist_order_payments_dataset!$A$2:$A$103887,0))</f>
        <v>101.93</v>
      </c>
      <c r="E14650" t="str">
        <f>INDEX(([3]olist_customers_dataset!$D$2:$D$99442),MATCH(B14650,[3]olist_customers_dataset!$A$2:$A$99442,0))</f>
        <v>salvador</v>
      </c>
    </row>
    <row r="14651" spans="1:5" x14ac:dyDescent="0.3">
      <c r="A14651" t="s">
        <v>14650</v>
      </c>
      <c r="B14651" t="s">
        <v>114092</v>
      </c>
      <c r="C14651">
        <f>IFERROR(INDEX(([1]olist_order_items_dataset!$F$2:$F$112651),MATCH(A14651,[1]olist_order_items_dataset!$A$2:$A$112651,0)),0)</f>
        <v>11</v>
      </c>
      <c r="D14651">
        <f>INDEX(([2]olist_order_payments_dataset!$E$2:$E$103887),MATCH(A14651,[2]olist_order_payments_dataset!$A$2:$A$103887,0))</f>
        <v>18.87</v>
      </c>
      <c r="E14651" t="str">
        <f>INDEX(([3]olist_customers_dataset!$D$2:$D$99442),MATCH(B14651,[3]olist_customers_dataset!$A$2:$A$99442,0))</f>
        <v>sao paulo</v>
      </c>
    </row>
    <row r="14652" spans="1:5" x14ac:dyDescent="0.3">
      <c r="A14652" t="s">
        <v>14651</v>
      </c>
      <c r="B14652" t="s">
        <v>114093</v>
      </c>
      <c r="C14652">
        <f>IFERROR(INDEX(([1]olist_order_items_dataset!$F$2:$F$112651),MATCH(A14652,[1]olist_order_items_dataset!$A$2:$A$112651,0)),0)</f>
        <v>59</v>
      </c>
      <c r="D14652">
        <f>INDEX(([2]olist_order_payments_dataset!$E$2:$E$103887),MATCH(A14652,[2]olist_order_payments_dataset!$A$2:$A$103887,0))</f>
        <v>78.38</v>
      </c>
      <c r="E14652" t="str">
        <f>INDEX(([3]olist_customers_dataset!$D$2:$D$99442),MATCH(B14652,[3]olist_customers_dataset!$A$2:$A$99442,0))</f>
        <v>comendador levy gasparian</v>
      </c>
    </row>
    <row r="14653" spans="1:5" x14ac:dyDescent="0.3">
      <c r="A14653" s="1" t="s">
        <v>14652</v>
      </c>
      <c r="B14653" t="s">
        <v>114094</v>
      </c>
      <c r="C14653">
        <f>IFERROR(INDEX(([1]olist_order_items_dataset!$F$2:$F$112651),MATCH(A14653,[1]olist_order_items_dataset!$A$2:$A$112651,0)),0)</f>
        <v>89.1</v>
      </c>
      <c r="D14653">
        <f>INDEX(([2]olist_order_payments_dataset!$E$2:$E$103887),MATCH(A14653,[2]olist_order_payments_dataset!$A$2:$A$103887,0))</f>
        <v>225.3</v>
      </c>
      <c r="E14653" t="str">
        <f>INDEX(([3]olist_customers_dataset!$D$2:$D$99442),MATCH(B14653,[3]olist_customers_dataset!$A$2:$A$99442,0))</f>
        <v>curitibanos</v>
      </c>
    </row>
    <row r="14654" spans="1:5" x14ac:dyDescent="0.3">
      <c r="A14654" t="s">
        <v>14653</v>
      </c>
      <c r="B14654" t="s">
        <v>114095</v>
      </c>
      <c r="C14654">
        <f>IFERROR(INDEX(([1]olist_order_items_dataset!$F$2:$F$112651),MATCH(A14654,[1]olist_order_items_dataset!$A$2:$A$112651,0)),0)</f>
        <v>45.95</v>
      </c>
      <c r="D14654">
        <f>INDEX(([2]olist_order_payments_dataset!$E$2:$E$103887),MATCH(A14654,[2]olist_order_payments_dataset!$A$2:$A$103887,0))</f>
        <v>57.8</v>
      </c>
      <c r="E14654" t="str">
        <f>INDEX(([3]olist_customers_dataset!$D$2:$D$99442),MATCH(B14654,[3]olist_customers_dataset!$A$2:$A$99442,0))</f>
        <v>sao paulo</v>
      </c>
    </row>
    <row r="14655" spans="1:5" x14ac:dyDescent="0.3">
      <c r="A14655" t="s">
        <v>14654</v>
      </c>
      <c r="B14655" t="s">
        <v>114096</v>
      </c>
      <c r="C14655">
        <f>IFERROR(INDEX(([1]olist_order_items_dataset!$F$2:$F$112651),MATCH(A14655,[1]olist_order_items_dataset!$A$2:$A$112651,0)),0)</f>
        <v>79</v>
      </c>
      <c r="D14655">
        <f>INDEX(([2]olist_order_payments_dataset!$E$2:$E$103887),MATCH(A14655,[2]olist_order_payments_dataset!$A$2:$A$103887,0))</f>
        <v>96.8</v>
      </c>
      <c r="E14655" t="str">
        <f>INDEX(([3]olist_customers_dataset!$D$2:$D$99442),MATCH(B14655,[3]olist_customers_dataset!$A$2:$A$99442,0))</f>
        <v>paicandu</v>
      </c>
    </row>
    <row r="14656" spans="1:5" x14ac:dyDescent="0.3">
      <c r="A14656" t="s">
        <v>14655</v>
      </c>
      <c r="B14656" t="s">
        <v>114097</v>
      </c>
      <c r="C14656">
        <f>IFERROR(INDEX(([1]olist_order_items_dataset!$F$2:$F$112651),MATCH(A14656,[1]olist_order_items_dataset!$A$2:$A$112651,0)),0)</f>
        <v>119.94</v>
      </c>
      <c r="D14656">
        <f>INDEX(([2]olist_order_payments_dataset!$E$2:$E$103887),MATCH(A14656,[2]olist_order_payments_dataset!$A$2:$A$103887,0))</f>
        <v>137.51</v>
      </c>
      <c r="E14656" t="str">
        <f>INDEX(([3]olist_customers_dataset!$D$2:$D$99442),MATCH(B14656,[3]olist_customers_dataset!$A$2:$A$99442,0))</f>
        <v>santos</v>
      </c>
    </row>
    <row r="14657" spans="1:5" x14ac:dyDescent="0.3">
      <c r="A14657" t="s">
        <v>14656</v>
      </c>
      <c r="B14657" t="s">
        <v>114098</v>
      </c>
      <c r="C14657">
        <f>IFERROR(INDEX(([1]olist_order_items_dataset!$F$2:$F$112651),MATCH(A14657,[1]olist_order_items_dataset!$A$2:$A$112651,0)),0)</f>
        <v>24.99</v>
      </c>
      <c r="D14657">
        <f>INDEX(([2]olist_order_payments_dataset!$E$2:$E$103887),MATCH(A14657,[2]olist_order_payments_dataset!$A$2:$A$103887,0))</f>
        <v>46.14</v>
      </c>
      <c r="E14657" t="str">
        <f>INDEX(([3]olist_customers_dataset!$D$2:$D$99442),MATCH(B14657,[3]olist_customers_dataset!$A$2:$A$99442,0))</f>
        <v>teresina</v>
      </c>
    </row>
    <row r="14658" spans="1:5" x14ac:dyDescent="0.3">
      <c r="A14658" t="s">
        <v>14657</v>
      </c>
      <c r="B14658" t="s">
        <v>114099</v>
      </c>
      <c r="C14658">
        <f>IFERROR(INDEX(([1]olist_order_items_dataset!$F$2:$F$112651),MATCH(A14658,[1]olist_order_items_dataset!$A$2:$A$112651,0)),0)</f>
        <v>185.99</v>
      </c>
      <c r="D14658">
        <f>INDEX(([2]olist_order_payments_dataset!$E$2:$E$103887),MATCH(A14658,[2]olist_order_payments_dataset!$A$2:$A$103887,0))</f>
        <v>201.37</v>
      </c>
      <c r="E14658" t="str">
        <f>INDEX(([3]olist_customers_dataset!$D$2:$D$99442),MATCH(B14658,[3]olist_customers_dataset!$A$2:$A$99442,0))</f>
        <v>santos</v>
      </c>
    </row>
    <row r="14659" spans="1:5" x14ac:dyDescent="0.3">
      <c r="A14659" t="s">
        <v>14658</v>
      </c>
      <c r="B14659" t="s">
        <v>114100</v>
      </c>
      <c r="C14659">
        <f>IFERROR(INDEX(([1]olist_order_items_dataset!$F$2:$F$112651),MATCH(A14659,[1]olist_order_items_dataset!$A$2:$A$112651,0)),0)</f>
        <v>389</v>
      </c>
      <c r="D14659">
        <f>INDEX(([2]olist_order_payments_dataset!$E$2:$E$103887),MATCH(A14659,[2]olist_order_payments_dataset!$A$2:$A$103887,0))</f>
        <v>400.1</v>
      </c>
      <c r="E14659" t="str">
        <f>INDEX(([3]olist_customers_dataset!$D$2:$D$99442),MATCH(B14659,[3]olist_customers_dataset!$A$2:$A$99442,0))</f>
        <v>niteroi</v>
      </c>
    </row>
    <row r="14660" spans="1:5" x14ac:dyDescent="0.3">
      <c r="A14660" t="s">
        <v>14659</v>
      </c>
      <c r="B14660" t="s">
        <v>114101</v>
      </c>
      <c r="C14660">
        <f>IFERROR(INDEX(([1]olist_order_items_dataset!$F$2:$F$112651),MATCH(A14660,[1]olist_order_items_dataset!$A$2:$A$112651,0)),0)</f>
        <v>48.9</v>
      </c>
      <c r="D14660">
        <f>INDEX(([2]olist_order_payments_dataset!$E$2:$E$103887),MATCH(A14660,[2]olist_order_payments_dataset!$A$2:$A$103887,0))</f>
        <v>64</v>
      </c>
      <c r="E14660" t="str">
        <f>INDEX(([3]olist_customers_dataset!$D$2:$D$99442),MATCH(B14660,[3]olist_customers_dataset!$A$2:$A$99442,0))</f>
        <v>lapa</v>
      </c>
    </row>
    <row r="14661" spans="1:5" x14ac:dyDescent="0.3">
      <c r="A14661" t="s">
        <v>14660</v>
      </c>
      <c r="B14661" t="s">
        <v>114102</v>
      </c>
      <c r="C14661">
        <f>IFERROR(INDEX(([1]olist_order_items_dataset!$F$2:$F$112651),MATCH(A14661,[1]olist_order_items_dataset!$A$2:$A$112651,0)),0)</f>
        <v>0</v>
      </c>
      <c r="D14661">
        <f>INDEX(([2]olist_order_payments_dataset!$E$2:$E$103887),MATCH(A14661,[2]olist_order_payments_dataset!$A$2:$A$103887,0))</f>
        <v>166.99</v>
      </c>
      <c r="E14661" t="str">
        <f>INDEX(([3]olist_customers_dataset!$D$2:$D$99442),MATCH(B14661,[3]olist_customers_dataset!$A$2:$A$99442,0))</f>
        <v>campinas</v>
      </c>
    </row>
    <row r="14662" spans="1:5" x14ac:dyDescent="0.3">
      <c r="A14662" t="s">
        <v>14661</v>
      </c>
      <c r="B14662" t="s">
        <v>114103</v>
      </c>
      <c r="C14662">
        <f>IFERROR(INDEX(([1]olist_order_items_dataset!$F$2:$F$112651),MATCH(A14662,[1]olist_order_items_dataset!$A$2:$A$112651,0)),0)</f>
        <v>39.99</v>
      </c>
      <c r="D14662">
        <f>INDEX(([2]olist_order_payments_dataset!$E$2:$E$103887),MATCH(A14662,[2]olist_order_payments_dataset!$A$2:$A$103887,0))</f>
        <v>55.09</v>
      </c>
      <c r="E14662" t="str">
        <f>INDEX(([3]olist_customers_dataset!$D$2:$D$99442),MATCH(B14662,[3]olist_customers_dataset!$A$2:$A$99442,0))</f>
        <v>marica</v>
      </c>
    </row>
    <row r="14663" spans="1:5" x14ac:dyDescent="0.3">
      <c r="A14663" t="s">
        <v>14662</v>
      </c>
      <c r="B14663" t="s">
        <v>114104</v>
      </c>
      <c r="C14663">
        <f>IFERROR(INDEX(([1]olist_order_items_dataset!$F$2:$F$112651),MATCH(A14663,[1]olist_order_items_dataset!$A$2:$A$112651,0)),0)</f>
        <v>18</v>
      </c>
      <c r="D14663">
        <f>INDEX(([2]olist_order_payments_dataset!$E$2:$E$103887),MATCH(A14663,[2]olist_order_payments_dataset!$A$2:$A$103887,0))</f>
        <v>25.87</v>
      </c>
      <c r="E14663" t="str">
        <f>INDEX(([3]olist_customers_dataset!$D$2:$D$99442),MATCH(B14663,[3]olist_customers_dataset!$A$2:$A$99442,0))</f>
        <v>maua</v>
      </c>
    </row>
    <row r="14664" spans="1:5" x14ac:dyDescent="0.3">
      <c r="A14664" t="s">
        <v>14663</v>
      </c>
      <c r="B14664" t="s">
        <v>114105</v>
      </c>
      <c r="C14664">
        <f>IFERROR(INDEX(([1]olist_order_items_dataset!$F$2:$F$112651),MATCH(A14664,[1]olist_order_items_dataset!$A$2:$A$112651,0)),0)</f>
        <v>18</v>
      </c>
      <c r="D14664">
        <f>INDEX(([2]olist_order_payments_dataset!$E$2:$E$103887),MATCH(A14664,[2]olist_order_payments_dataset!$A$2:$A$103887,0))</f>
        <v>79.62</v>
      </c>
      <c r="E14664" t="str">
        <f>INDEX(([3]olist_customers_dataset!$D$2:$D$99442),MATCH(B14664,[3]olist_customers_dataset!$A$2:$A$99442,0))</f>
        <v>cachoeiro de itapemirim</v>
      </c>
    </row>
    <row r="14665" spans="1:5" x14ac:dyDescent="0.3">
      <c r="A14665" t="s">
        <v>14664</v>
      </c>
      <c r="B14665" t="s">
        <v>114106</v>
      </c>
      <c r="C14665">
        <f>IFERROR(INDEX(([1]olist_order_items_dataset!$F$2:$F$112651),MATCH(A14665,[1]olist_order_items_dataset!$A$2:$A$112651,0)),0)</f>
        <v>399.99</v>
      </c>
      <c r="D14665">
        <f>INDEX(([2]olist_order_payments_dataset!$E$2:$E$103887),MATCH(A14665,[2]olist_order_payments_dataset!$A$2:$A$103887,0))</f>
        <v>463.15</v>
      </c>
      <c r="E14665" t="str">
        <f>INDEX(([3]olist_customers_dataset!$D$2:$D$99442),MATCH(B14665,[3]olist_customers_dataset!$A$2:$A$99442,0))</f>
        <v>belo horizonte</v>
      </c>
    </row>
    <row r="14666" spans="1:5" x14ac:dyDescent="0.3">
      <c r="A14666" t="s">
        <v>14665</v>
      </c>
      <c r="B14666" t="s">
        <v>114107</v>
      </c>
      <c r="C14666">
        <f>IFERROR(INDEX(([1]olist_order_items_dataset!$F$2:$F$112651),MATCH(A14666,[1]olist_order_items_dataset!$A$2:$A$112651,0)),0)</f>
        <v>59.9</v>
      </c>
      <c r="D14666">
        <f>INDEX(([2]olist_order_payments_dataset!$E$2:$E$103887),MATCH(A14666,[2]olist_order_payments_dataset!$A$2:$A$103887,0))</f>
        <v>81.12</v>
      </c>
      <c r="E14666" t="str">
        <f>INDEX(([3]olist_customers_dataset!$D$2:$D$99442),MATCH(B14666,[3]olist_customers_dataset!$A$2:$A$99442,0))</f>
        <v>maioba</v>
      </c>
    </row>
    <row r="14667" spans="1:5" x14ac:dyDescent="0.3">
      <c r="A14667" t="s">
        <v>14666</v>
      </c>
      <c r="B14667" t="s">
        <v>114108</v>
      </c>
      <c r="C14667">
        <f>IFERROR(INDEX(([1]olist_order_items_dataset!$F$2:$F$112651),MATCH(A14667,[1]olist_order_items_dataset!$A$2:$A$112651,0)),0)</f>
        <v>79.900000000000006</v>
      </c>
      <c r="D14667">
        <f>INDEX(([2]olist_order_payments_dataset!$E$2:$E$103887),MATCH(A14667,[2]olist_order_payments_dataset!$A$2:$A$103887,0))</f>
        <v>96.71</v>
      </c>
      <c r="E14667" t="str">
        <f>INDEX(([3]olist_customers_dataset!$D$2:$D$99442),MATCH(B14667,[3]olist_customers_dataset!$A$2:$A$99442,0))</f>
        <v>nova lima</v>
      </c>
    </row>
    <row r="14668" spans="1:5" x14ac:dyDescent="0.3">
      <c r="A14668" t="s">
        <v>14667</v>
      </c>
      <c r="B14668" t="s">
        <v>114109</v>
      </c>
      <c r="C14668">
        <f>IFERROR(INDEX(([1]olist_order_items_dataset!$F$2:$F$112651),MATCH(A14668,[1]olist_order_items_dataset!$A$2:$A$112651,0)),0)</f>
        <v>55</v>
      </c>
      <c r="D14668">
        <f>INDEX(([2]olist_order_payments_dataset!$E$2:$E$103887),MATCH(A14668,[2]olist_order_payments_dataset!$A$2:$A$103887,0))</f>
        <v>92.3</v>
      </c>
      <c r="E14668" t="str">
        <f>INDEX(([3]olist_customers_dataset!$D$2:$D$99442),MATCH(B14668,[3]olist_customers_dataset!$A$2:$A$99442,0))</f>
        <v>catarina</v>
      </c>
    </row>
    <row r="14669" spans="1:5" x14ac:dyDescent="0.3">
      <c r="A14669" t="s">
        <v>14668</v>
      </c>
      <c r="B14669" t="s">
        <v>114110</v>
      </c>
      <c r="C14669">
        <f>IFERROR(INDEX(([1]olist_order_items_dataset!$F$2:$F$112651),MATCH(A14669,[1]olist_order_items_dataset!$A$2:$A$112651,0)),0)</f>
        <v>139</v>
      </c>
      <c r="D14669">
        <f>INDEX(([2]olist_order_payments_dataset!$E$2:$E$103887),MATCH(A14669,[2]olist_order_payments_dataset!$A$2:$A$103887,0))</f>
        <v>193.72</v>
      </c>
      <c r="E14669" t="str">
        <f>INDEX(([3]olist_customers_dataset!$D$2:$D$99442),MATCH(B14669,[3]olist_customers_dataset!$A$2:$A$99442,0))</f>
        <v>sao jose dos campos</v>
      </c>
    </row>
    <row r="14670" spans="1:5" x14ac:dyDescent="0.3">
      <c r="A14670" t="s">
        <v>14669</v>
      </c>
      <c r="B14670" t="s">
        <v>114111</v>
      </c>
      <c r="C14670">
        <f>IFERROR(INDEX(([1]olist_order_items_dataset!$F$2:$F$112651),MATCH(A14670,[1]olist_order_items_dataset!$A$2:$A$112651,0)),0)</f>
        <v>49</v>
      </c>
      <c r="D14670">
        <f>INDEX(([2]olist_order_payments_dataset!$E$2:$E$103887),MATCH(A14670,[2]olist_order_payments_dataset!$A$2:$A$103887,0))</f>
        <v>87.16</v>
      </c>
      <c r="E14670" t="str">
        <f>INDEX(([3]olist_customers_dataset!$D$2:$D$99442),MATCH(B14670,[3]olist_customers_dataset!$A$2:$A$99442,0))</f>
        <v>sao paulo</v>
      </c>
    </row>
    <row r="14671" spans="1:5" x14ac:dyDescent="0.3">
      <c r="A14671" t="s">
        <v>14670</v>
      </c>
      <c r="B14671" t="s">
        <v>114112</v>
      </c>
      <c r="C14671">
        <f>IFERROR(INDEX(([1]olist_order_items_dataset!$F$2:$F$112651),MATCH(A14671,[1]olist_order_items_dataset!$A$2:$A$112651,0)),0)</f>
        <v>258.89999999999998</v>
      </c>
      <c r="D14671">
        <f>INDEX(([2]olist_order_payments_dataset!$E$2:$E$103887),MATCH(A14671,[2]olist_order_payments_dataset!$A$2:$A$103887,0))</f>
        <v>275.45999999999998</v>
      </c>
      <c r="E14671" t="str">
        <f>INDEX(([3]olist_customers_dataset!$D$2:$D$99442),MATCH(B14671,[3]olist_customers_dataset!$A$2:$A$99442,0))</f>
        <v>sao paulo</v>
      </c>
    </row>
    <row r="14672" spans="1:5" x14ac:dyDescent="0.3">
      <c r="A14672" t="s">
        <v>14671</v>
      </c>
      <c r="B14672" t="s">
        <v>114113</v>
      </c>
      <c r="C14672">
        <f>IFERROR(INDEX(([1]olist_order_items_dataset!$F$2:$F$112651),MATCH(A14672,[1]olist_order_items_dataset!$A$2:$A$112651,0)),0)</f>
        <v>34.9</v>
      </c>
      <c r="D14672">
        <f>INDEX(([2]olist_order_payments_dataset!$E$2:$E$103887),MATCH(A14672,[2]olist_order_payments_dataset!$A$2:$A$103887,0))</f>
        <v>48.27</v>
      </c>
      <c r="E14672" t="str">
        <f>INDEX(([3]olist_customers_dataset!$D$2:$D$99442),MATCH(B14672,[3]olist_customers_dataset!$A$2:$A$99442,0))</f>
        <v>ribeirao pires</v>
      </c>
    </row>
    <row r="14673" spans="1:5" x14ac:dyDescent="0.3">
      <c r="A14673" t="s">
        <v>14672</v>
      </c>
      <c r="B14673" t="s">
        <v>114114</v>
      </c>
      <c r="C14673">
        <f>IFERROR(INDEX(([1]olist_order_items_dataset!$F$2:$F$112651),MATCH(A14673,[1]olist_order_items_dataset!$A$2:$A$112651,0)),0)</f>
        <v>53.2</v>
      </c>
      <c r="D14673">
        <f>INDEX(([2]olist_order_payments_dataset!$E$2:$E$103887),MATCH(A14673,[2]olist_order_payments_dataset!$A$2:$A$103887,0))</f>
        <v>147.6</v>
      </c>
      <c r="E14673" t="str">
        <f>INDEX(([3]olist_customers_dataset!$D$2:$D$99442),MATCH(B14673,[3]olist_customers_dataset!$A$2:$A$99442,0))</f>
        <v>curitiba</v>
      </c>
    </row>
    <row r="14674" spans="1:5" x14ac:dyDescent="0.3">
      <c r="A14674" t="s">
        <v>14673</v>
      </c>
      <c r="B14674" t="s">
        <v>114115</v>
      </c>
      <c r="C14674">
        <f>IFERROR(INDEX(([1]olist_order_items_dataset!$F$2:$F$112651),MATCH(A14674,[1]olist_order_items_dataset!$A$2:$A$112651,0)),0)</f>
        <v>39.9</v>
      </c>
      <c r="D14674">
        <f>INDEX(([2]olist_order_payments_dataset!$E$2:$E$103887),MATCH(A14674,[2]olist_order_payments_dataset!$A$2:$A$103887,0))</f>
        <v>55.13</v>
      </c>
      <c r="E14674" t="str">
        <f>INDEX(([3]olist_customers_dataset!$D$2:$D$99442),MATCH(B14674,[3]olist_customers_dataset!$A$2:$A$99442,0))</f>
        <v>belo horizonte</v>
      </c>
    </row>
    <row r="14675" spans="1:5" x14ac:dyDescent="0.3">
      <c r="A14675" t="s">
        <v>14674</v>
      </c>
      <c r="B14675" t="s">
        <v>114116</v>
      </c>
      <c r="C14675">
        <f>IFERROR(INDEX(([1]olist_order_items_dataset!$F$2:$F$112651),MATCH(A14675,[1]olist_order_items_dataset!$A$2:$A$112651,0)),0)</f>
        <v>599</v>
      </c>
      <c r="D14675">
        <f>INDEX(([2]olist_order_payments_dataset!$E$2:$E$103887),MATCH(A14675,[2]olist_order_payments_dataset!$A$2:$A$103887,0))</f>
        <v>1418.86</v>
      </c>
      <c r="E14675" t="str">
        <f>INDEX(([3]olist_customers_dataset!$D$2:$D$99442),MATCH(B14675,[3]olist_customers_dataset!$A$2:$A$99442,0))</f>
        <v>santa cruz do capibaribe</v>
      </c>
    </row>
    <row r="14676" spans="1:5" x14ac:dyDescent="0.3">
      <c r="A14676" t="s">
        <v>14675</v>
      </c>
      <c r="B14676" t="s">
        <v>114117</v>
      </c>
      <c r="C14676">
        <f>IFERROR(INDEX(([1]olist_order_items_dataset!$F$2:$F$112651),MATCH(A14676,[1]olist_order_items_dataset!$A$2:$A$112651,0)),0)</f>
        <v>7</v>
      </c>
      <c r="D14676">
        <f>INDEX(([2]olist_order_payments_dataset!$E$2:$E$103887),MATCH(A14676,[2]olist_order_payments_dataset!$A$2:$A$103887,0))</f>
        <v>14.78</v>
      </c>
      <c r="E14676" t="str">
        <f>INDEX(([3]olist_customers_dataset!$D$2:$D$99442),MATCH(B14676,[3]olist_customers_dataset!$A$2:$A$99442,0))</f>
        <v>sao paulo</v>
      </c>
    </row>
    <row r="14677" spans="1:5" x14ac:dyDescent="0.3">
      <c r="A14677" t="s">
        <v>14676</v>
      </c>
      <c r="B14677" t="s">
        <v>114118</v>
      </c>
      <c r="C14677">
        <f>IFERROR(INDEX(([1]olist_order_items_dataset!$F$2:$F$112651),MATCH(A14677,[1]olist_order_items_dataset!$A$2:$A$112651,0)),0)</f>
        <v>65</v>
      </c>
      <c r="D14677">
        <f>INDEX(([2]olist_order_payments_dataset!$E$2:$E$103887),MATCH(A14677,[2]olist_order_payments_dataset!$A$2:$A$103887,0))</f>
        <v>76.150000000000006</v>
      </c>
      <c r="E14677" t="str">
        <f>INDEX(([3]olist_customers_dataset!$D$2:$D$99442),MATCH(B14677,[3]olist_customers_dataset!$A$2:$A$99442,0))</f>
        <v>sao paulo</v>
      </c>
    </row>
    <row r="14678" spans="1:5" x14ac:dyDescent="0.3">
      <c r="A14678" t="s">
        <v>14677</v>
      </c>
      <c r="B14678" t="s">
        <v>114119</v>
      </c>
      <c r="C14678">
        <f>IFERROR(INDEX(([1]olist_order_items_dataset!$F$2:$F$112651),MATCH(A14678,[1]olist_order_items_dataset!$A$2:$A$112651,0)),0)</f>
        <v>1190.6500000000001</v>
      </c>
      <c r="D14678">
        <f>INDEX(([2]olist_order_payments_dataset!$E$2:$E$103887),MATCH(A14678,[2]olist_order_payments_dataset!$A$2:$A$103887,0))</f>
        <v>1259.04</v>
      </c>
      <c r="E14678" t="str">
        <f>INDEX(([3]olist_customers_dataset!$D$2:$D$99442),MATCH(B14678,[3]olist_customers_dataset!$A$2:$A$99442,0))</f>
        <v>coari</v>
      </c>
    </row>
    <row r="14679" spans="1:5" x14ac:dyDescent="0.3">
      <c r="A14679" t="s">
        <v>14678</v>
      </c>
      <c r="B14679" t="s">
        <v>114120</v>
      </c>
      <c r="C14679">
        <f>IFERROR(INDEX(([1]olist_order_items_dataset!$F$2:$F$112651),MATCH(A14679,[1]olist_order_items_dataset!$A$2:$A$112651,0)),0)</f>
        <v>104.9</v>
      </c>
      <c r="D14679">
        <f>INDEX(([2]olist_order_payments_dataset!$E$2:$E$103887),MATCH(A14679,[2]olist_order_payments_dataset!$A$2:$A$103887,0))</f>
        <v>115.05</v>
      </c>
      <c r="E14679" t="str">
        <f>INDEX(([3]olist_customers_dataset!$D$2:$D$99442),MATCH(B14679,[3]olist_customers_dataset!$A$2:$A$99442,0))</f>
        <v>ribeirao preto</v>
      </c>
    </row>
    <row r="14680" spans="1:5" x14ac:dyDescent="0.3">
      <c r="A14680" t="s">
        <v>14679</v>
      </c>
      <c r="B14680" t="s">
        <v>114121</v>
      </c>
      <c r="C14680">
        <f>IFERROR(INDEX(([1]olist_order_items_dataset!$F$2:$F$112651),MATCH(A14680,[1]olist_order_items_dataset!$A$2:$A$112651,0)),0)</f>
        <v>159.9</v>
      </c>
      <c r="D14680">
        <f>INDEX(([2]olist_order_payments_dataset!$E$2:$E$103887),MATCH(A14680,[2]olist_order_payments_dataset!$A$2:$A$103887,0))</f>
        <v>172.52</v>
      </c>
      <c r="E14680" t="str">
        <f>INDEX(([3]olist_customers_dataset!$D$2:$D$99442),MATCH(B14680,[3]olist_customers_dataset!$A$2:$A$99442,0))</f>
        <v>sao paulo</v>
      </c>
    </row>
    <row r="14681" spans="1:5" x14ac:dyDescent="0.3">
      <c r="A14681" t="s">
        <v>14680</v>
      </c>
      <c r="B14681" t="s">
        <v>114122</v>
      </c>
      <c r="C14681">
        <f>IFERROR(INDEX(([1]olist_order_items_dataset!$F$2:$F$112651),MATCH(A14681,[1]olist_order_items_dataset!$A$2:$A$112651,0)),0)</f>
        <v>24.98</v>
      </c>
      <c r="D14681">
        <f>INDEX(([2]olist_order_payments_dataset!$E$2:$E$103887),MATCH(A14681,[2]olist_order_payments_dataset!$A$2:$A$103887,0))</f>
        <v>40.08</v>
      </c>
      <c r="E14681" t="str">
        <f>INDEX(([3]olist_customers_dataset!$D$2:$D$99442),MATCH(B14681,[3]olist_customers_dataset!$A$2:$A$99442,0))</f>
        <v>serafina correa</v>
      </c>
    </row>
    <row r="14682" spans="1:5" x14ac:dyDescent="0.3">
      <c r="A14682" t="s">
        <v>14681</v>
      </c>
      <c r="B14682" t="s">
        <v>114123</v>
      </c>
      <c r="C14682">
        <f>IFERROR(INDEX(([1]olist_order_items_dataset!$F$2:$F$112651),MATCH(A14682,[1]olist_order_items_dataset!$A$2:$A$112651,0)),0)</f>
        <v>25</v>
      </c>
      <c r="D14682">
        <f>INDEX(([2]olist_order_payments_dataset!$E$2:$E$103887),MATCH(A14682,[2]olist_order_payments_dataset!$A$2:$A$103887,0))</f>
        <v>41.11</v>
      </c>
      <c r="E14682" t="str">
        <f>INDEX(([3]olist_customers_dataset!$D$2:$D$99442),MATCH(B14682,[3]olist_customers_dataset!$A$2:$A$99442,0))</f>
        <v>unai</v>
      </c>
    </row>
    <row r="14683" spans="1:5" x14ac:dyDescent="0.3">
      <c r="A14683" t="s">
        <v>14682</v>
      </c>
      <c r="B14683" t="s">
        <v>114124</v>
      </c>
      <c r="C14683">
        <f>IFERROR(INDEX(([1]olist_order_items_dataset!$F$2:$F$112651),MATCH(A14683,[1]olist_order_items_dataset!$A$2:$A$112651,0)),0)</f>
        <v>59.9</v>
      </c>
      <c r="D14683">
        <f>INDEX(([2]olist_order_payments_dataset!$E$2:$E$103887),MATCH(A14683,[2]olist_order_payments_dataset!$A$2:$A$103887,0))</f>
        <v>79.56</v>
      </c>
      <c r="E14683" t="str">
        <f>INDEX(([3]olist_customers_dataset!$D$2:$D$99442),MATCH(B14683,[3]olist_customers_dataset!$A$2:$A$99442,0))</f>
        <v>salvador</v>
      </c>
    </row>
    <row r="14684" spans="1:5" x14ac:dyDescent="0.3">
      <c r="A14684" t="s">
        <v>14683</v>
      </c>
      <c r="B14684" t="s">
        <v>114125</v>
      </c>
      <c r="C14684">
        <f>IFERROR(INDEX(([1]olist_order_items_dataset!$F$2:$F$112651),MATCH(A14684,[1]olist_order_items_dataset!$A$2:$A$112651,0)),0)</f>
        <v>17.989999999999998</v>
      </c>
      <c r="D14684">
        <f>INDEX(([2]olist_order_payments_dataset!$E$2:$E$103887),MATCH(A14684,[2]olist_order_payments_dataset!$A$2:$A$103887,0))</f>
        <v>29.84</v>
      </c>
      <c r="E14684" t="str">
        <f>INDEX(([3]olist_customers_dataset!$D$2:$D$99442),MATCH(B14684,[3]olist_customers_dataset!$A$2:$A$99442,0))</f>
        <v>sao jose do rio preto</v>
      </c>
    </row>
    <row r="14685" spans="1:5" x14ac:dyDescent="0.3">
      <c r="A14685" t="s">
        <v>14684</v>
      </c>
      <c r="B14685" t="s">
        <v>114126</v>
      </c>
      <c r="C14685">
        <f>IFERROR(INDEX(([1]olist_order_items_dataset!$F$2:$F$112651),MATCH(A14685,[1]olist_order_items_dataset!$A$2:$A$112651,0)),0)</f>
        <v>42</v>
      </c>
      <c r="D14685">
        <f>INDEX(([2]olist_order_payments_dataset!$E$2:$E$103887),MATCH(A14685,[2]olist_order_payments_dataset!$A$2:$A$103887,0))</f>
        <v>52.27</v>
      </c>
      <c r="E14685" t="str">
        <f>INDEX(([3]olist_customers_dataset!$D$2:$D$99442),MATCH(B14685,[3]olist_customers_dataset!$A$2:$A$99442,0))</f>
        <v>maringa</v>
      </c>
    </row>
    <row r="14686" spans="1:5" x14ac:dyDescent="0.3">
      <c r="A14686" t="s">
        <v>14685</v>
      </c>
      <c r="B14686" t="s">
        <v>114127</v>
      </c>
      <c r="C14686">
        <f>IFERROR(INDEX(([1]olist_order_items_dataset!$F$2:$F$112651),MATCH(A14686,[1]olist_order_items_dataset!$A$2:$A$112651,0)),0)</f>
        <v>49.99</v>
      </c>
      <c r="D14686">
        <f>INDEX(([2]olist_order_payments_dataset!$E$2:$E$103887),MATCH(A14686,[2]olist_order_payments_dataset!$A$2:$A$103887,0))</f>
        <v>57.77</v>
      </c>
      <c r="E14686" t="str">
        <f>INDEX(([3]olist_customers_dataset!$D$2:$D$99442),MATCH(B14686,[3]olist_customers_dataset!$A$2:$A$99442,0))</f>
        <v>sao paulo</v>
      </c>
    </row>
    <row r="14687" spans="1:5" x14ac:dyDescent="0.3">
      <c r="A14687" t="s">
        <v>14686</v>
      </c>
      <c r="B14687" t="s">
        <v>114128</v>
      </c>
      <c r="C14687">
        <f>IFERROR(INDEX(([1]olist_order_items_dataset!$F$2:$F$112651),MATCH(A14687,[1]olist_order_items_dataset!$A$2:$A$112651,0)),0)</f>
        <v>89.99</v>
      </c>
      <c r="D14687">
        <f>INDEX(([2]olist_order_payments_dataset!$E$2:$E$103887),MATCH(A14687,[2]olist_order_payments_dataset!$A$2:$A$103887,0))</f>
        <v>175.28</v>
      </c>
      <c r="E14687" t="str">
        <f>INDEX(([3]olist_customers_dataset!$D$2:$D$99442),MATCH(B14687,[3]olist_customers_dataset!$A$2:$A$99442,0))</f>
        <v>belo horizonte</v>
      </c>
    </row>
    <row r="14688" spans="1:5" x14ac:dyDescent="0.3">
      <c r="A14688" t="s">
        <v>14687</v>
      </c>
      <c r="B14688" t="s">
        <v>114129</v>
      </c>
      <c r="C14688">
        <f>IFERROR(INDEX(([1]olist_order_items_dataset!$F$2:$F$112651),MATCH(A14688,[1]olist_order_items_dataset!$A$2:$A$112651,0)),0)</f>
        <v>37.869999999999997</v>
      </c>
      <c r="D14688">
        <f>INDEX(([2]olist_order_payments_dataset!$E$2:$E$103887),MATCH(A14688,[2]olist_order_payments_dataset!$A$2:$A$103887,0))</f>
        <v>53.98</v>
      </c>
      <c r="E14688" t="str">
        <f>INDEX(([3]olist_customers_dataset!$D$2:$D$99442),MATCH(B14688,[3]olist_customers_dataset!$A$2:$A$99442,0))</f>
        <v>sao paulo</v>
      </c>
    </row>
    <row r="14689" spans="1:5" x14ac:dyDescent="0.3">
      <c r="A14689" t="s">
        <v>14688</v>
      </c>
      <c r="B14689" t="s">
        <v>114130</v>
      </c>
      <c r="C14689">
        <f>IFERROR(INDEX(([1]olist_order_items_dataset!$F$2:$F$112651),MATCH(A14689,[1]olist_order_items_dataset!$A$2:$A$112651,0)),0)</f>
        <v>39.9</v>
      </c>
      <c r="D14689">
        <f>INDEX(([2]olist_order_payments_dataset!$E$2:$E$103887),MATCH(A14689,[2]olist_order_payments_dataset!$A$2:$A$103887,0))</f>
        <v>66.89</v>
      </c>
      <c r="E14689" t="str">
        <f>INDEX(([3]olist_customers_dataset!$D$2:$D$99442),MATCH(B14689,[3]olist_customers_dataset!$A$2:$A$99442,0))</f>
        <v>votuporanga</v>
      </c>
    </row>
    <row r="14690" spans="1:5" x14ac:dyDescent="0.3">
      <c r="A14690" t="s">
        <v>14689</v>
      </c>
      <c r="B14690" t="s">
        <v>114131</v>
      </c>
      <c r="C14690">
        <f>IFERROR(INDEX(([1]olist_order_items_dataset!$F$2:$F$112651),MATCH(A14690,[1]olist_order_items_dataset!$A$2:$A$112651,0)),0)</f>
        <v>157.41</v>
      </c>
      <c r="D14690">
        <f>INDEX(([2]olist_order_payments_dataset!$E$2:$E$103887),MATCH(A14690,[2]olist_order_payments_dataset!$A$2:$A$103887,0))</f>
        <v>167.26</v>
      </c>
      <c r="E14690" t="str">
        <f>INDEX(([3]olist_customers_dataset!$D$2:$D$99442),MATCH(B14690,[3]olist_customers_dataset!$A$2:$A$99442,0))</f>
        <v>sao paulo</v>
      </c>
    </row>
    <row r="14691" spans="1:5" x14ac:dyDescent="0.3">
      <c r="A14691" t="s">
        <v>14690</v>
      </c>
      <c r="B14691" t="s">
        <v>114132</v>
      </c>
      <c r="C14691">
        <f>IFERROR(INDEX(([1]olist_order_items_dataset!$F$2:$F$112651),MATCH(A14691,[1]olist_order_items_dataset!$A$2:$A$112651,0)),0)</f>
        <v>10.99</v>
      </c>
      <c r="D14691">
        <f>INDEX(([2]olist_order_payments_dataset!$E$2:$E$103887),MATCH(A14691,[2]olist_order_payments_dataset!$A$2:$A$103887,0))</f>
        <v>18.77</v>
      </c>
      <c r="E14691" t="str">
        <f>INDEX(([3]olist_customers_dataset!$D$2:$D$99442),MATCH(B14691,[3]olist_customers_dataset!$A$2:$A$99442,0))</f>
        <v>sao paulo</v>
      </c>
    </row>
    <row r="14692" spans="1:5" x14ac:dyDescent="0.3">
      <c r="A14692" t="s">
        <v>14691</v>
      </c>
      <c r="B14692" t="s">
        <v>114133</v>
      </c>
      <c r="C14692">
        <f>IFERROR(INDEX(([1]olist_order_items_dataset!$F$2:$F$112651),MATCH(A14692,[1]olist_order_items_dataset!$A$2:$A$112651,0)),0)</f>
        <v>115</v>
      </c>
      <c r="D14692">
        <f>INDEX(([2]olist_order_payments_dataset!$E$2:$E$103887),MATCH(A14692,[2]olist_order_payments_dataset!$A$2:$A$103887,0))</f>
        <v>166.31</v>
      </c>
      <c r="E14692" t="str">
        <f>INDEX(([3]olist_customers_dataset!$D$2:$D$99442),MATCH(B14692,[3]olist_customers_dataset!$A$2:$A$99442,0))</f>
        <v>parnamirim</v>
      </c>
    </row>
    <row r="14693" spans="1:5" x14ac:dyDescent="0.3">
      <c r="A14693" t="s">
        <v>14692</v>
      </c>
      <c r="B14693" t="s">
        <v>114134</v>
      </c>
      <c r="C14693">
        <f>IFERROR(INDEX(([1]olist_order_items_dataset!$F$2:$F$112651),MATCH(A14693,[1]olist_order_items_dataset!$A$2:$A$112651,0)),0)</f>
        <v>200</v>
      </c>
      <c r="D14693">
        <f>INDEX(([2]olist_order_payments_dataset!$E$2:$E$103887),MATCH(A14693,[2]olist_order_payments_dataset!$A$2:$A$103887,0))</f>
        <v>218.65</v>
      </c>
      <c r="E14693" t="str">
        <f>INDEX(([3]olist_customers_dataset!$D$2:$D$99442),MATCH(B14693,[3]olist_customers_dataset!$A$2:$A$99442,0))</f>
        <v>rio claro</v>
      </c>
    </row>
    <row r="14694" spans="1:5" x14ac:dyDescent="0.3">
      <c r="A14694" t="s">
        <v>14693</v>
      </c>
      <c r="B14694" t="s">
        <v>114135</v>
      </c>
      <c r="C14694">
        <f>IFERROR(INDEX(([1]olist_order_items_dataset!$F$2:$F$112651),MATCH(A14694,[1]olist_order_items_dataset!$A$2:$A$112651,0)),0)</f>
        <v>259.89999999999998</v>
      </c>
      <c r="D14694">
        <f>INDEX(([2]olist_order_payments_dataset!$E$2:$E$103887),MATCH(A14694,[2]olist_order_payments_dataset!$A$2:$A$103887,0))</f>
        <v>273.22000000000003</v>
      </c>
      <c r="E14694" t="str">
        <f>INDEX(([3]olist_customers_dataset!$D$2:$D$99442),MATCH(B14694,[3]olist_customers_dataset!$A$2:$A$99442,0))</f>
        <v>jandira</v>
      </c>
    </row>
    <row r="14695" spans="1:5" x14ac:dyDescent="0.3">
      <c r="A14695" t="s">
        <v>14694</v>
      </c>
      <c r="B14695" t="s">
        <v>114136</v>
      </c>
      <c r="C14695">
        <f>IFERROR(INDEX(([1]olist_order_items_dataset!$F$2:$F$112651),MATCH(A14695,[1]olist_order_items_dataset!$A$2:$A$112651,0)),0)</f>
        <v>59.9</v>
      </c>
      <c r="D14695">
        <f>INDEX(([2]olist_order_payments_dataset!$E$2:$E$103887),MATCH(A14695,[2]olist_order_payments_dataset!$A$2:$A$103887,0))</f>
        <v>78.599999999999994</v>
      </c>
      <c r="E14695" t="str">
        <f>INDEX(([3]olist_customers_dataset!$D$2:$D$99442),MATCH(B14695,[3]olist_customers_dataset!$A$2:$A$99442,0))</f>
        <v>vitoria</v>
      </c>
    </row>
    <row r="14696" spans="1:5" x14ac:dyDescent="0.3">
      <c r="A14696" t="s">
        <v>14695</v>
      </c>
      <c r="B14696" t="s">
        <v>114137</v>
      </c>
      <c r="C14696">
        <f>IFERROR(INDEX(([1]olist_order_items_dataset!$F$2:$F$112651),MATCH(A14696,[1]olist_order_items_dataset!$A$2:$A$112651,0)),0)</f>
        <v>102.9</v>
      </c>
      <c r="D14696">
        <f>INDEX(([2]olist_order_payments_dataset!$E$2:$E$103887),MATCH(A14696,[2]olist_order_payments_dataset!$A$2:$A$103887,0))</f>
        <v>119.38</v>
      </c>
      <c r="E14696" t="str">
        <f>INDEX(([3]olist_customers_dataset!$D$2:$D$99442),MATCH(B14696,[3]olist_customers_dataset!$A$2:$A$99442,0))</f>
        <v>sao jose do rio preto</v>
      </c>
    </row>
    <row r="14697" spans="1:5" x14ac:dyDescent="0.3">
      <c r="A14697" t="s">
        <v>14696</v>
      </c>
      <c r="B14697" t="s">
        <v>114138</v>
      </c>
      <c r="C14697">
        <f>IFERROR(INDEX(([1]olist_order_items_dataset!$F$2:$F$112651),MATCH(A14697,[1]olist_order_items_dataset!$A$2:$A$112651,0)),0)</f>
        <v>45</v>
      </c>
      <c r="D14697">
        <f>INDEX(([2]olist_order_payments_dataset!$E$2:$E$103887),MATCH(A14697,[2]olist_order_payments_dataset!$A$2:$A$103887,0))</f>
        <v>59.1</v>
      </c>
      <c r="E14697" t="str">
        <f>INDEX(([3]olist_customers_dataset!$D$2:$D$99442),MATCH(B14697,[3]olist_customers_dataset!$A$2:$A$99442,0))</f>
        <v>rio de janeiro</v>
      </c>
    </row>
    <row r="14698" spans="1:5" x14ac:dyDescent="0.3">
      <c r="A14698" t="s">
        <v>14697</v>
      </c>
      <c r="B14698" t="s">
        <v>114139</v>
      </c>
      <c r="C14698">
        <f>IFERROR(INDEX(([1]olist_order_items_dataset!$F$2:$F$112651),MATCH(A14698,[1]olist_order_items_dataset!$A$2:$A$112651,0)),0)</f>
        <v>94.56</v>
      </c>
      <c r="D14698">
        <f>INDEX(([2]olist_order_payments_dataset!$E$2:$E$103887),MATCH(A14698,[2]olist_order_payments_dataset!$A$2:$A$103887,0))</f>
        <v>107.35</v>
      </c>
      <c r="E14698" t="str">
        <f>INDEX(([3]olist_customers_dataset!$D$2:$D$99442),MATCH(B14698,[3]olist_customers_dataset!$A$2:$A$99442,0))</f>
        <v>ponta grossa</v>
      </c>
    </row>
    <row r="14699" spans="1:5" x14ac:dyDescent="0.3">
      <c r="A14699" t="s">
        <v>14698</v>
      </c>
      <c r="B14699" t="s">
        <v>114140</v>
      </c>
      <c r="C14699">
        <f>IFERROR(INDEX(([1]olist_order_items_dataset!$F$2:$F$112651),MATCH(A14699,[1]olist_order_items_dataset!$A$2:$A$112651,0)),0)</f>
        <v>36.75</v>
      </c>
      <c r="D14699">
        <f>INDEX(([2]olist_order_payments_dataset!$E$2:$E$103887),MATCH(A14699,[2]olist_order_payments_dataset!$A$2:$A$103887,0))</f>
        <v>95.42</v>
      </c>
      <c r="E14699" t="str">
        <f>INDEX(([3]olist_customers_dataset!$D$2:$D$99442),MATCH(B14699,[3]olist_customers_dataset!$A$2:$A$99442,0))</f>
        <v>valinhos</v>
      </c>
    </row>
    <row r="14700" spans="1:5" x14ac:dyDescent="0.3">
      <c r="A14700" t="s">
        <v>14699</v>
      </c>
      <c r="B14700" t="s">
        <v>114141</v>
      </c>
      <c r="C14700">
        <f>IFERROR(INDEX(([1]olist_order_items_dataset!$F$2:$F$112651),MATCH(A14700,[1]olist_order_items_dataset!$A$2:$A$112651,0)),0)</f>
        <v>98</v>
      </c>
      <c r="D14700">
        <f>INDEX(([2]olist_order_payments_dataset!$E$2:$E$103887),MATCH(A14700,[2]olist_order_payments_dataset!$A$2:$A$103887,0))</f>
        <v>110.19</v>
      </c>
      <c r="E14700" t="str">
        <f>INDEX(([3]olist_customers_dataset!$D$2:$D$99442),MATCH(B14700,[3]olist_customers_dataset!$A$2:$A$99442,0))</f>
        <v>cacapava</v>
      </c>
    </row>
    <row r="14701" spans="1:5" x14ac:dyDescent="0.3">
      <c r="A14701" t="s">
        <v>14700</v>
      </c>
      <c r="B14701" t="s">
        <v>114142</v>
      </c>
      <c r="C14701">
        <f>IFERROR(INDEX(([1]olist_order_items_dataset!$F$2:$F$112651),MATCH(A14701,[1]olist_order_items_dataset!$A$2:$A$112651,0)),0)</f>
        <v>75.900000000000006</v>
      </c>
      <c r="D14701">
        <f>INDEX(([2]olist_order_payments_dataset!$E$2:$E$103887),MATCH(A14701,[2]olist_order_payments_dataset!$A$2:$A$103887,0))</f>
        <v>183</v>
      </c>
      <c r="E14701" t="str">
        <f>INDEX(([3]olist_customers_dataset!$D$2:$D$99442),MATCH(B14701,[3]olist_customers_dataset!$A$2:$A$99442,0))</f>
        <v>sao paulo</v>
      </c>
    </row>
    <row r="14702" spans="1:5" x14ac:dyDescent="0.3">
      <c r="A14702" t="s">
        <v>14701</v>
      </c>
      <c r="B14702" t="s">
        <v>114143</v>
      </c>
      <c r="C14702">
        <f>IFERROR(INDEX(([1]olist_order_items_dataset!$F$2:$F$112651),MATCH(A14702,[1]olist_order_items_dataset!$A$2:$A$112651,0)),0)</f>
        <v>199.9</v>
      </c>
      <c r="D14702">
        <f>INDEX(([2]olist_order_payments_dataset!$E$2:$E$103887),MATCH(A14702,[2]olist_order_payments_dataset!$A$2:$A$103887,0))</f>
        <v>224.1</v>
      </c>
      <c r="E14702" t="str">
        <f>INDEX(([3]olist_customers_dataset!$D$2:$D$99442),MATCH(B14702,[3]olist_customers_dataset!$A$2:$A$99442,0))</f>
        <v>igarape</v>
      </c>
    </row>
    <row r="14703" spans="1:5" x14ac:dyDescent="0.3">
      <c r="A14703" t="s">
        <v>14702</v>
      </c>
      <c r="B14703" t="s">
        <v>114144</v>
      </c>
      <c r="C14703">
        <f>IFERROR(INDEX(([1]olist_order_items_dataset!$F$2:$F$112651),MATCH(A14703,[1]olist_order_items_dataset!$A$2:$A$112651,0)),0)</f>
        <v>24.99</v>
      </c>
      <c r="D14703">
        <f>INDEX(([2]olist_order_payments_dataset!$E$2:$E$103887),MATCH(A14703,[2]olist_order_payments_dataset!$A$2:$A$103887,0))</f>
        <v>75.84</v>
      </c>
      <c r="E14703" t="str">
        <f>INDEX(([3]olist_customers_dataset!$D$2:$D$99442),MATCH(B14703,[3]olist_customers_dataset!$A$2:$A$99442,0))</f>
        <v>rolim de moura</v>
      </c>
    </row>
    <row r="14704" spans="1:5" x14ac:dyDescent="0.3">
      <c r="A14704" t="s">
        <v>14703</v>
      </c>
      <c r="B14704" t="s">
        <v>114145</v>
      </c>
      <c r="C14704">
        <f>IFERROR(INDEX(([1]olist_order_items_dataset!$F$2:$F$112651),MATCH(A14704,[1]olist_order_items_dataset!$A$2:$A$112651,0)),0)</f>
        <v>15</v>
      </c>
      <c r="D14704">
        <f>INDEX(([2]olist_order_payments_dataset!$E$2:$E$103887),MATCH(A14704,[2]olist_order_payments_dataset!$A$2:$A$103887,0))</f>
        <v>22.78</v>
      </c>
      <c r="E14704" t="str">
        <f>INDEX(([3]olist_customers_dataset!$D$2:$D$99442),MATCH(B14704,[3]olist_customers_dataset!$A$2:$A$99442,0))</f>
        <v>embu das artes</v>
      </c>
    </row>
    <row r="14705" spans="1:5" x14ac:dyDescent="0.3">
      <c r="A14705" t="s">
        <v>14704</v>
      </c>
      <c r="B14705" t="s">
        <v>114146</v>
      </c>
      <c r="C14705">
        <f>IFERROR(INDEX(([1]olist_order_items_dataset!$F$2:$F$112651),MATCH(A14705,[1]olist_order_items_dataset!$A$2:$A$112651,0)),0)</f>
        <v>149.9</v>
      </c>
      <c r="D14705">
        <f>INDEX(([2]olist_order_payments_dataset!$E$2:$E$103887),MATCH(A14705,[2]olist_order_payments_dataset!$A$2:$A$103887,0))</f>
        <v>167.86</v>
      </c>
      <c r="E14705" t="str">
        <f>INDEX(([3]olist_customers_dataset!$D$2:$D$99442),MATCH(B14705,[3]olist_customers_dataset!$A$2:$A$99442,0))</f>
        <v>suzano</v>
      </c>
    </row>
    <row r="14706" spans="1:5" x14ac:dyDescent="0.3">
      <c r="A14706" t="s">
        <v>14705</v>
      </c>
      <c r="B14706" t="s">
        <v>114147</v>
      </c>
      <c r="C14706">
        <f>IFERROR(INDEX(([1]olist_order_items_dataset!$F$2:$F$112651),MATCH(A14706,[1]olist_order_items_dataset!$A$2:$A$112651,0)),0)</f>
        <v>53.99</v>
      </c>
      <c r="D14706">
        <f>INDEX(([2]olist_order_payments_dataset!$E$2:$E$103887),MATCH(A14706,[2]olist_order_payments_dataset!$A$2:$A$103887,0))</f>
        <v>61.77</v>
      </c>
      <c r="E14706" t="str">
        <f>INDEX(([3]olist_customers_dataset!$D$2:$D$99442),MATCH(B14706,[3]olist_customers_dataset!$A$2:$A$99442,0))</f>
        <v>sao paulo</v>
      </c>
    </row>
    <row r="14707" spans="1:5" x14ac:dyDescent="0.3">
      <c r="A14707" t="s">
        <v>14706</v>
      </c>
      <c r="B14707" t="s">
        <v>114148</v>
      </c>
      <c r="C14707">
        <f>IFERROR(INDEX(([1]olist_order_items_dataset!$F$2:$F$112651),MATCH(A14707,[1]olist_order_items_dataset!$A$2:$A$112651,0)),0)</f>
        <v>109.9</v>
      </c>
      <c r="D14707">
        <f>INDEX(([2]olist_order_payments_dataset!$E$2:$E$103887),MATCH(A14707,[2]olist_order_payments_dataset!$A$2:$A$103887,0))</f>
        <v>137.13999999999999</v>
      </c>
      <c r="E14707" t="str">
        <f>INDEX(([3]olist_customers_dataset!$D$2:$D$99442),MATCH(B14707,[3]olist_customers_dataset!$A$2:$A$99442,0))</f>
        <v>arara</v>
      </c>
    </row>
    <row r="14708" spans="1:5" x14ac:dyDescent="0.3">
      <c r="A14708" t="s">
        <v>14707</v>
      </c>
      <c r="B14708" t="s">
        <v>114149</v>
      </c>
      <c r="C14708">
        <f>IFERROR(INDEX(([1]olist_order_items_dataset!$F$2:$F$112651),MATCH(A14708,[1]olist_order_items_dataset!$A$2:$A$112651,0)),0)</f>
        <v>66.900000000000006</v>
      </c>
      <c r="D14708">
        <f>INDEX(([2]olist_order_payments_dataset!$E$2:$E$103887),MATCH(A14708,[2]olist_order_payments_dataset!$A$2:$A$103887,0))</f>
        <v>84.62</v>
      </c>
      <c r="E14708" t="str">
        <f>INDEX(([3]olist_customers_dataset!$D$2:$D$99442),MATCH(B14708,[3]olist_customers_dataset!$A$2:$A$99442,0))</f>
        <v>sao goncalo</v>
      </c>
    </row>
    <row r="14709" spans="1:5" x14ac:dyDescent="0.3">
      <c r="A14709" t="s">
        <v>14708</v>
      </c>
      <c r="B14709" t="s">
        <v>114150</v>
      </c>
      <c r="C14709">
        <f>IFERROR(INDEX(([1]olist_order_items_dataset!$F$2:$F$112651),MATCH(A14709,[1]olist_order_items_dataset!$A$2:$A$112651,0)),0)</f>
        <v>179.9</v>
      </c>
      <c r="D14709">
        <f>INDEX(([2]olist_order_payments_dataset!$E$2:$E$103887),MATCH(A14709,[2]olist_order_payments_dataset!$A$2:$A$103887,0))</f>
        <v>199.26</v>
      </c>
      <c r="E14709" t="str">
        <f>INDEX(([3]olist_customers_dataset!$D$2:$D$99442),MATCH(B14709,[3]olist_customers_dataset!$A$2:$A$99442,0))</f>
        <v>niteroi</v>
      </c>
    </row>
    <row r="14710" spans="1:5" x14ac:dyDescent="0.3">
      <c r="A14710" t="s">
        <v>14709</v>
      </c>
      <c r="B14710" t="s">
        <v>114151</v>
      </c>
      <c r="C14710">
        <f>IFERROR(INDEX(([1]olist_order_items_dataset!$F$2:$F$112651),MATCH(A14710,[1]olist_order_items_dataset!$A$2:$A$112651,0)),0)</f>
        <v>139.9</v>
      </c>
      <c r="D14710">
        <f>INDEX(([2]olist_order_payments_dataset!$E$2:$E$103887),MATCH(A14710,[2]olist_order_payments_dataset!$A$2:$A$103887,0))</f>
        <v>153.01</v>
      </c>
      <c r="E14710" t="str">
        <f>INDEX(([3]olist_customers_dataset!$D$2:$D$99442),MATCH(B14710,[3]olist_customers_dataset!$A$2:$A$99442,0))</f>
        <v>belo horizonte</v>
      </c>
    </row>
    <row r="14711" spans="1:5" x14ac:dyDescent="0.3">
      <c r="A14711" t="s">
        <v>14710</v>
      </c>
      <c r="B14711" t="s">
        <v>114152</v>
      </c>
      <c r="C14711">
        <f>IFERROR(INDEX(([1]olist_order_items_dataset!$F$2:$F$112651),MATCH(A14711,[1]olist_order_items_dataset!$A$2:$A$112651,0)),0)</f>
        <v>20.3</v>
      </c>
      <c r="D14711">
        <f>INDEX(([2]olist_order_payments_dataset!$E$2:$E$103887),MATCH(A14711,[2]olist_order_payments_dataset!$A$2:$A$103887,0))</f>
        <v>56.02</v>
      </c>
      <c r="E14711" t="str">
        <f>INDEX(([3]olist_customers_dataset!$D$2:$D$99442),MATCH(B14711,[3]olist_customers_dataset!$A$2:$A$99442,0))</f>
        <v>sao paulo</v>
      </c>
    </row>
    <row r="14712" spans="1:5" x14ac:dyDescent="0.3">
      <c r="A14712" t="s">
        <v>14711</v>
      </c>
      <c r="B14712" t="s">
        <v>114153</v>
      </c>
      <c r="C14712">
        <f>IFERROR(INDEX(([1]olist_order_items_dataset!$F$2:$F$112651),MATCH(A14712,[1]olist_order_items_dataset!$A$2:$A$112651,0)),0)</f>
        <v>39.99</v>
      </c>
      <c r="D14712">
        <f>INDEX(([2]olist_order_payments_dataset!$E$2:$E$103887),MATCH(A14712,[2]olist_order_payments_dataset!$A$2:$A$103887,0))</f>
        <v>55.09</v>
      </c>
      <c r="E14712" t="str">
        <f>INDEX(([3]olist_customers_dataset!$D$2:$D$99442),MATCH(B14712,[3]olist_customers_dataset!$A$2:$A$99442,0))</f>
        <v>sao paulo</v>
      </c>
    </row>
    <row r="14713" spans="1:5" x14ac:dyDescent="0.3">
      <c r="A14713" t="s">
        <v>14712</v>
      </c>
      <c r="B14713" t="s">
        <v>114154</v>
      </c>
      <c r="C14713">
        <f>IFERROR(INDEX(([1]olist_order_items_dataset!$F$2:$F$112651),MATCH(A14713,[1]olist_order_items_dataset!$A$2:$A$112651,0)),0)</f>
        <v>389.99</v>
      </c>
      <c r="D14713">
        <f>INDEX(([2]olist_order_payments_dataset!$E$2:$E$103887),MATCH(A14713,[2]olist_order_payments_dataset!$A$2:$A$103887,0))</f>
        <v>412.21</v>
      </c>
      <c r="E14713" t="str">
        <f>INDEX(([3]olist_customers_dataset!$D$2:$D$99442),MATCH(B14713,[3]olist_customers_dataset!$A$2:$A$99442,0))</f>
        <v>rio de janeiro</v>
      </c>
    </row>
    <row r="14714" spans="1:5" x14ac:dyDescent="0.3">
      <c r="A14714" t="s">
        <v>14713</v>
      </c>
      <c r="B14714" t="s">
        <v>114155</v>
      </c>
      <c r="C14714">
        <f>IFERROR(INDEX(([1]olist_order_items_dataset!$F$2:$F$112651),MATCH(A14714,[1]olist_order_items_dataset!$A$2:$A$112651,0)),0)</f>
        <v>306.58999999999997</v>
      </c>
      <c r="D14714">
        <f>INDEX(([2]olist_order_payments_dataset!$E$2:$E$103887),MATCH(A14714,[2]olist_order_payments_dataset!$A$2:$A$103887,0))</f>
        <v>411.91</v>
      </c>
      <c r="E14714" t="str">
        <f>INDEX(([3]olist_customers_dataset!$D$2:$D$99442),MATCH(B14714,[3]olist_customers_dataset!$A$2:$A$99442,0))</f>
        <v>bela vista do paraiso</v>
      </c>
    </row>
    <row r="14715" spans="1:5" x14ac:dyDescent="0.3">
      <c r="A14715" t="s">
        <v>14714</v>
      </c>
      <c r="B14715" t="s">
        <v>114156</v>
      </c>
      <c r="C14715">
        <f>IFERROR(INDEX(([1]olist_order_items_dataset!$F$2:$F$112651),MATCH(A14715,[1]olist_order_items_dataset!$A$2:$A$112651,0)),0)</f>
        <v>49.9</v>
      </c>
      <c r="D14715">
        <f>INDEX(([2]olist_order_payments_dataset!$E$2:$E$103887),MATCH(A14715,[2]olist_order_payments_dataset!$A$2:$A$103887,0))</f>
        <v>87.8</v>
      </c>
      <c r="E14715" t="str">
        <f>INDEX(([3]olist_customers_dataset!$D$2:$D$99442),MATCH(B14715,[3]olist_customers_dataset!$A$2:$A$99442,0))</f>
        <v>caico</v>
      </c>
    </row>
    <row r="14716" spans="1:5" x14ac:dyDescent="0.3">
      <c r="A14716" t="s">
        <v>14715</v>
      </c>
      <c r="B14716" t="s">
        <v>114157</v>
      </c>
      <c r="C14716">
        <f>IFERROR(INDEX(([1]olist_order_items_dataset!$F$2:$F$112651),MATCH(A14716,[1]olist_order_items_dataset!$A$2:$A$112651,0)),0)</f>
        <v>149.99</v>
      </c>
      <c r="D14716">
        <f>INDEX(([2]olist_order_payments_dataset!$E$2:$E$103887),MATCH(A14716,[2]olist_order_payments_dataset!$A$2:$A$103887,0))</f>
        <v>159.76</v>
      </c>
      <c r="E14716" t="str">
        <f>INDEX(([3]olist_customers_dataset!$D$2:$D$99442),MATCH(B14716,[3]olist_customers_dataset!$A$2:$A$99442,0))</f>
        <v>niteroi</v>
      </c>
    </row>
    <row r="14717" spans="1:5" x14ac:dyDescent="0.3">
      <c r="A14717" t="s">
        <v>14716</v>
      </c>
      <c r="B14717" t="s">
        <v>114158</v>
      </c>
      <c r="C14717">
        <f>IFERROR(INDEX(([1]olist_order_items_dataset!$F$2:$F$112651),MATCH(A14717,[1]olist_order_items_dataset!$A$2:$A$112651,0)),0)</f>
        <v>49</v>
      </c>
      <c r="D14717">
        <f>INDEX(([2]olist_order_payments_dataset!$E$2:$E$103887),MATCH(A14717,[2]olist_order_payments_dataset!$A$2:$A$103887,0))</f>
        <v>181.15</v>
      </c>
      <c r="E14717" t="str">
        <f>INDEX(([3]olist_customers_dataset!$D$2:$D$99442),MATCH(B14717,[3]olist_customers_dataset!$A$2:$A$99442,0))</f>
        <v>natal</v>
      </c>
    </row>
    <row r="14718" spans="1:5" x14ac:dyDescent="0.3">
      <c r="A14718" t="s">
        <v>14717</v>
      </c>
      <c r="B14718" t="s">
        <v>114159</v>
      </c>
      <c r="C14718">
        <f>IFERROR(INDEX(([1]olist_order_items_dataset!$F$2:$F$112651),MATCH(A14718,[1]olist_order_items_dataset!$A$2:$A$112651,0)),0)</f>
        <v>86.8</v>
      </c>
      <c r="D14718">
        <f>INDEX(([2]olist_order_payments_dataset!$E$2:$E$103887),MATCH(A14718,[2]olist_order_payments_dataset!$A$2:$A$103887,0))</f>
        <v>94.66</v>
      </c>
      <c r="E14718" t="str">
        <f>INDEX(([3]olist_customers_dataset!$D$2:$D$99442),MATCH(B14718,[3]olist_customers_dataset!$A$2:$A$99442,0))</f>
        <v>santos</v>
      </c>
    </row>
    <row r="14719" spans="1:5" x14ac:dyDescent="0.3">
      <c r="A14719" t="s">
        <v>14718</v>
      </c>
      <c r="B14719" t="s">
        <v>114160</v>
      </c>
      <c r="C14719">
        <f>IFERROR(INDEX(([1]olist_order_items_dataset!$F$2:$F$112651),MATCH(A14719,[1]olist_order_items_dataset!$A$2:$A$112651,0)),0)</f>
        <v>219.99</v>
      </c>
      <c r="D14719">
        <f>INDEX(([2]olist_order_payments_dataset!$E$2:$E$103887),MATCH(A14719,[2]olist_order_payments_dataset!$A$2:$A$103887,0))</f>
        <v>246.37</v>
      </c>
      <c r="E14719" t="str">
        <f>INDEX(([3]olist_customers_dataset!$D$2:$D$99442),MATCH(B14719,[3]olist_customers_dataset!$A$2:$A$99442,0))</f>
        <v>sao sebastiao do cai</v>
      </c>
    </row>
    <row r="14720" spans="1:5" x14ac:dyDescent="0.3">
      <c r="A14720" t="s">
        <v>14719</v>
      </c>
      <c r="B14720" t="s">
        <v>114161</v>
      </c>
      <c r="C14720">
        <f>IFERROR(INDEX(([1]olist_order_items_dataset!$F$2:$F$112651),MATCH(A14720,[1]olist_order_items_dataset!$A$2:$A$112651,0)),0)</f>
        <v>214</v>
      </c>
      <c r="D14720">
        <f>INDEX(([2]olist_order_payments_dataset!$E$2:$E$103887),MATCH(A14720,[2]olist_order_payments_dataset!$A$2:$A$103887,0))</f>
        <v>625.74</v>
      </c>
      <c r="E14720" t="str">
        <f>INDEX(([3]olist_customers_dataset!$D$2:$D$99442),MATCH(B14720,[3]olist_customers_dataset!$A$2:$A$99442,0))</f>
        <v>santa maria</v>
      </c>
    </row>
    <row r="14721" spans="1:5" x14ac:dyDescent="0.3">
      <c r="A14721" t="s">
        <v>14720</v>
      </c>
      <c r="B14721" t="s">
        <v>114162</v>
      </c>
      <c r="C14721">
        <f>IFERROR(INDEX(([1]olist_order_items_dataset!$F$2:$F$112651),MATCH(A14721,[1]olist_order_items_dataset!$A$2:$A$112651,0)),0)</f>
        <v>79.8</v>
      </c>
      <c r="D14721">
        <f>INDEX(([2]olist_order_payments_dataset!$E$2:$E$103887),MATCH(A14721,[2]olist_order_payments_dataset!$A$2:$A$103887,0))</f>
        <v>95.11</v>
      </c>
      <c r="E14721" t="str">
        <f>INDEX(([3]olist_customers_dataset!$D$2:$D$99442),MATCH(B14721,[3]olist_customers_dataset!$A$2:$A$99442,0))</f>
        <v>bage</v>
      </c>
    </row>
    <row r="14722" spans="1:5" x14ac:dyDescent="0.3">
      <c r="A14722" t="s">
        <v>14721</v>
      </c>
      <c r="B14722" t="s">
        <v>114163</v>
      </c>
      <c r="C14722">
        <f>IFERROR(INDEX(([1]olist_order_items_dataset!$F$2:$F$112651),MATCH(A14722,[1]olist_order_items_dataset!$A$2:$A$112651,0)),0)</f>
        <v>29.99</v>
      </c>
      <c r="D14722">
        <f>INDEX(([2]olist_order_payments_dataset!$E$2:$E$103887),MATCH(A14722,[2]olist_order_payments_dataset!$A$2:$A$103887,0))</f>
        <v>44.09</v>
      </c>
      <c r="E14722" t="str">
        <f>INDEX(([3]olist_customers_dataset!$D$2:$D$99442),MATCH(B14722,[3]olist_customers_dataset!$A$2:$A$99442,0))</f>
        <v>belo horizonte</v>
      </c>
    </row>
    <row r="14723" spans="1:5" x14ac:dyDescent="0.3">
      <c r="A14723" t="s">
        <v>14722</v>
      </c>
      <c r="B14723" t="s">
        <v>114164</v>
      </c>
      <c r="C14723">
        <f>IFERROR(INDEX(([1]olist_order_items_dataset!$F$2:$F$112651),MATCH(A14723,[1]olist_order_items_dataset!$A$2:$A$112651,0)),0)</f>
        <v>79.900000000000006</v>
      </c>
      <c r="D14723">
        <f>INDEX(([2]olist_order_payments_dataset!$E$2:$E$103887),MATCH(A14723,[2]olist_order_payments_dataset!$A$2:$A$103887,0))</f>
        <v>91.66</v>
      </c>
      <c r="E14723" t="str">
        <f>INDEX(([3]olist_customers_dataset!$D$2:$D$99442),MATCH(B14723,[3]olist_customers_dataset!$A$2:$A$99442,0))</f>
        <v>sao paulo</v>
      </c>
    </row>
    <row r="14724" spans="1:5" x14ac:dyDescent="0.3">
      <c r="A14724" t="s">
        <v>14723</v>
      </c>
      <c r="B14724" t="s">
        <v>114165</v>
      </c>
      <c r="C14724">
        <f>IFERROR(INDEX(([1]olist_order_items_dataset!$F$2:$F$112651),MATCH(A14724,[1]olist_order_items_dataset!$A$2:$A$112651,0)),0)</f>
        <v>139</v>
      </c>
      <c r="D14724">
        <f>INDEX(([2]olist_order_payments_dataset!$E$2:$E$103887),MATCH(A14724,[2]olist_order_payments_dataset!$A$2:$A$103887,0))</f>
        <v>166.92</v>
      </c>
      <c r="E14724" t="str">
        <f>INDEX(([3]olist_customers_dataset!$D$2:$D$99442),MATCH(B14724,[3]olist_customers_dataset!$A$2:$A$99442,0))</f>
        <v>conselheiro lafaiete</v>
      </c>
    </row>
    <row r="14725" spans="1:5" x14ac:dyDescent="0.3">
      <c r="A14725" t="s">
        <v>14724</v>
      </c>
      <c r="B14725" t="s">
        <v>114166</v>
      </c>
      <c r="C14725">
        <f>IFERROR(INDEX(([1]olist_order_items_dataset!$F$2:$F$112651),MATCH(A14725,[1]olist_order_items_dataset!$A$2:$A$112651,0)),0)</f>
        <v>14.9</v>
      </c>
      <c r="D14725">
        <f>INDEX(([2]olist_order_payments_dataset!$E$2:$E$103887),MATCH(A14725,[2]olist_order_payments_dataset!$A$2:$A$103887,0))</f>
        <v>29</v>
      </c>
      <c r="E14725" t="str">
        <f>INDEX(([3]olist_customers_dataset!$D$2:$D$99442),MATCH(B14725,[3]olist_customers_dataset!$A$2:$A$99442,0))</f>
        <v>sao goncalo</v>
      </c>
    </row>
    <row r="14726" spans="1:5" x14ac:dyDescent="0.3">
      <c r="A14726" t="s">
        <v>14725</v>
      </c>
      <c r="B14726" t="s">
        <v>114167</v>
      </c>
      <c r="C14726">
        <f>IFERROR(INDEX(([1]olist_order_items_dataset!$F$2:$F$112651),MATCH(A14726,[1]olist_order_items_dataset!$A$2:$A$112651,0)),0)</f>
        <v>89.9</v>
      </c>
      <c r="D14726">
        <f>INDEX(([2]olist_order_payments_dataset!$E$2:$E$103887),MATCH(A14726,[2]olist_order_payments_dataset!$A$2:$A$103887,0))</f>
        <v>111.02</v>
      </c>
      <c r="E14726" t="str">
        <f>INDEX(([3]olist_customers_dataset!$D$2:$D$99442),MATCH(B14726,[3]olist_customers_dataset!$A$2:$A$99442,0))</f>
        <v>rio de janeiro</v>
      </c>
    </row>
    <row r="14727" spans="1:5" x14ac:dyDescent="0.3">
      <c r="A14727" t="s">
        <v>14726</v>
      </c>
      <c r="B14727" t="s">
        <v>114168</v>
      </c>
      <c r="C14727">
        <f>IFERROR(INDEX(([1]olist_order_items_dataset!$F$2:$F$112651),MATCH(A14727,[1]olist_order_items_dataset!$A$2:$A$112651,0)),0)</f>
        <v>105</v>
      </c>
      <c r="D14727">
        <f>INDEX(([2]olist_order_payments_dataset!$E$2:$E$103887),MATCH(A14727,[2]olist_order_payments_dataset!$A$2:$A$103887,0))</f>
        <v>123.35</v>
      </c>
      <c r="E14727" t="str">
        <f>INDEX(([3]olist_customers_dataset!$D$2:$D$99442),MATCH(B14727,[3]olist_customers_dataset!$A$2:$A$99442,0))</f>
        <v>nova prata</v>
      </c>
    </row>
    <row r="14728" spans="1:5" x14ac:dyDescent="0.3">
      <c r="A14728" t="s">
        <v>14727</v>
      </c>
      <c r="B14728" t="s">
        <v>114169</v>
      </c>
      <c r="C14728">
        <f>IFERROR(INDEX(([1]olist_order_items_dataset!$F$2:$F$112651),MATCH(A14728,[1]olist_order_items_dataset!$A$2:$A$112651,0)),0)</f>
        <v>43</v>
      </c>
      <c r="D14728">
        <f>INDEX(([2]olist_order_payments_dataset!$E$2:$E$103887),MATCH(A14728,[2]olist_order_payments_dataset!$A$2:$A$103887,0))</f>
        <v>56.88</v>
      </c>
      <c r="E14728" t="str">
        <f>INDEX(([3]olist_customers_dataset!$D$2:$D$99442),MATCH(B14728,[3]olist_customers_dataset!$A$2:$A$99442,0))</f>
        <v>mairinque</v>
      </c>
    </row>
    <row r="14729" spans="1:5" x14ac:dyDescent="0.3">
      <c r="A14729" t="s">
        <v>14728</v>
      </c>
      <c r="B14729" t="s">
        <v>114170</v>
      </c>
      <c r="C14729">
        <f>IFERROR(INDEX(([1]olist_order_items_dataset!$F$2:$F$112651),MATCH(A14729,[1]olist_order_items_dataset!$A$2:$A$112651,0)),0)</f>
        <v>29</v>
      </c>
      <c r="D14729">
        <f>INDEX(([2]olist_order_payments_dataset!$E$2:$E$103887),MATCH(A14729,[2]olist_order_payments_dataset!$A$2:$A$103887,0))</f>
        <v>43.52</v>
      </c>
      <c r="E14729" t="str">
        <f>INDEX(([3]olist_customers_dataset!$D$2:$D$99442),MATCH(B14729,[3]olist_customers_dataset!$A$2:$A$99442,0))</f>
        <v>rio de janeiro</v>
      </c>
    </row>
    <row r="14730" spans="1:5" x14ac:dyDescent="0.3">
      <c r="A14730" t="s">
        <v>14729</v>
      </c>
      <c r="B14730" t="s">
        <v>114171</v>
      </c>
      <c r="C14730">
        <f>IFERROR(INDEX(([1]olist_order_items_dataset!$F$2:$F$112651),MATCH(A14730,[1]olist_order_items_dataset!$A$2:$A$112651,0)),0)</f>
        <v>610</v>
      </c>
      <c r="D14730">
        <f>INDEX(([2]olist_order_payments_dataset!$E$2:$E$103887),MATCH(A14730,[2]olist_order_payments_dataset!$A$2:$A$103887,0))</f>
        <v>647.54</v>
      </c>
      <c r="E14730" t="str">
        <f>INDEX(([3]olist_customers_dataset!$D$2:$D$99442),MATCH(B14730,[3]olist_customers_dataset!$A$2:$A$99442,0))</f>
        <v>sao sebastiao do paraiso</v>
      </c>
    </row>
    <row r="14731" spans="1:5" x14ac:dyDescent="0.3">
      <c r="A14731" t="s">
        <v>14730</v>
      </c>
      <c r="B14731" t="s">
        <v>114172</v>
      </c>
      <c r="C14731">
        <f>IFERROR(INDEX(([1]olist_order_items_dataset!$F$2:$F$112651),MATCH(A14731,[1]olist_order_items_dataset!$A$2:$A$112651,0)),0)</f>
        <v>108</v>
      </c>
      <c r="D14731">
        <f>INDEX(([2]olist_order_payments_dataset!$E$2:$E$103887),MATCH(A14731,[2]olist_order_payments_dataset!$A$2:$A$103887,0))</f>
        <v>247.04</v>
      </c>
      <c r="E14731" t="str">
        <f>INDEX(([3]olist_customers_dataset!$D$2:$D$99442),MATCH(B14731,[3]olist_customers_dataset!$A$2:$A$99442,0))</f>
        <v>guarulhos</v>
      </c>
    </row>
    <row r="14732" spans="1:5" x14ac:dyDescent="0.3">
      <c r="A14732" t="s">
        <v>14731</v>
      </c>
      <c r="B14732" t="s">
        <v>114173</v>
      </c>
      <c r="C14732">
        <f>IFERROR(INDEX(([1]olist_order_items_dataset!$F$2:$F$112651),MATCH(A14732,[1]olist_order_items_dataset!$A$2:$A$112651,0)),0)</f>
        <v>18</v>
      </c>
      <c r="D14732">
        <f>INDEX(([2]olist_order_payments_dataset!$E$2:$E$103887),MATCH(A14732,[2]olist_order_payments_dataset!$A$2:$A$103887,0))</f>
        <v>26.27</v>
      </c>
      <c r="E14732" t="str">
        <f>INDEX(([3]olist_customers_dataset!$D$2:$D$99442),MATCH(B14732,[3]olist_customers_dataset!$A$2:$A$99442,0))</f>
        <v>osasco</v>
      </c>
    </row>
    <row r="14733" spans="1:5" x14ac:dyDescent="0.3">
      <c r="A14733" t="s">
        <v>14732</v>
      </c>
      <c r="B14733" t="s">
        <v>114174</v>
      </c>
      <c r="C14733">
        <f>IFERROR(INDEX(([1]olist_order_items_dataset!$F$2:$F$112651),MATCH(A14733,[1]olist_order_items_dataset!$A$2:$A$112651,0)),0)</f>
        <v>89.9</v>
      </c>
      <c r="D14733">
        <f>INDEX(([2]olist_order_payments_dataset!$E$2:$E$103887),MATCH(A14733,[2]olist_order_payments_dataset!$A$2:$A$103887,0))</f>
        <v>103.55</v>
      </c>
      <c r="E14733" t="str">
        <f>INDEX(([3]olist_customers_dataset!$D$2:$D$99442),MATCH(B14733,[3]olist_customers_dataset!$A$2:$A$99442,0))</f>
        <v>rio claro</v>
      </c>
    </row>
    <row r="14734" spans="1:5" x14ac:dyDescent="0.3">
      <c r="A14734" t="s">
        <v>14733</v>
      </c>
      <c r="B14734" t="s">
        <v>114175</v>
      </c>
      <c r="C14734">
        <f>IFERROR(INDEX(([1]olist_order_items_dataset!$F$2:$F$112651),MATCH(A14734,[1]olist_order_items_dataset!$A$2:$A$112651,0)),0)</f>
        <v>19.899999999999999</v>
      </c>
      <c r="D14734">
        <f>INDEX(([2]olist_order_payments_dataset!$E$2:$E$103887),MATCH(A14734,[2]olist_order_payments_dataset!$A$2:$A$103887,0))</f>
        <v>34.42</v>
      </c>
      <c r="E14734" t="str">
        <f>INDEX(([3]olist_customers_dataset!$D$2:$D$99442),MATCH(B14734,[3]olist_customers_dataset!$A$2:$A$99442,0))</f>
        <v>guarapuava</v>
      </c>
    </row>
    <row r="14735" spans="1:5" x14ac:dyDescent="0.3">
      <c r="A14735" t="s">
        <v>14734</v>
      </c>
      <c r="B14735" t="s">
        <v>114176</v>
      </c>
      <c r="C14735">
        <f>IFERROR(INDEX(([1]olist_order_items_dataset!$F$2:$F$112651),MATCH(A14735,[1]olist_order_items_dataset!$A$2:$A$112651,0)),0)</f>
        <v>158</v>
      </c>
      <c r="D14735">
        <f>INDEX(([2]olist_order_payments_dataset!$E$2:$E$103887),MATCH(A14735,[2]olist_order_payments_dataset!$A$2:$A$103887,0))</f>
        <v>178.35</v>
      </c>
      <c r="E14735" t="str">
        <f>INDEX(([3]olist_customers_dataset!$D$2:$D$99442),MATCH(B14735,[3]olist_customers_dataset!$A$2:$A$99442,0))</f>
        <v>eunapolis</v>
      </c>
    </row>
    <row r="14736" spans="1:5" x14ac:dyDescent="0.3">
      <c r="A14736" t="s">
        <v>14735</v>
      </c>
      <c r="B14736" t="s">
        <v>114177</v>
      </c>
      <c r="C14736">
        <f>IFERROR(INDEX(([1]olist_order_items_dataset!$F$2:$F$112651),MATCH(A14736,[1]olist_order_items_dataset!$A$2:$A$112651,0)),0)</f>
        <v>60</v>
      </c>
      <c r="D14736">
        <f>INDEX(([2]olist_order_payments_dataset!$E$2:$E$103887),MATCH(A14736,[2]olist_order_payments_dataset!$A$2:$A$103887,0))</f>
        <v>86.96</v>
      </c>
      <c r="E14736" t="str">
        <f>INDEX(([3]olist_customers_dataset!$D$2:$D$99442),MATCH(B14736,[3]olist_customers_dataset!$A$2:$A$99442,0))</f>
        <v>confresa</v>
      </c>
    </row>
    <row r="14737" spans="1:5" x14ac:dyDescent="0.3">
      <c r="A14737" t="s">
        <v>14736</v>
      </c>
      <c r="B14737" t="s">
        <v>114178</v>
      </c>
      <c r="C14737">
        <f>IFERROR(INDEX(([1]olist_order_items_dataset!$F$2:$F$112651),MATCH(A14737,[1]olist_order_items_dataset!$A$2:$A$112651,0)),0)</f>
        <v>55.3</v>
      </c>
      <c r="D14737">
        <f>INDEX(([2]olist_order_payments_dataset!$E$2:$E$103887),MATCH(A14737,[2]olist_order_payments_dataset!$A$2:$A$103887,0))</f>
        <v>70.44</v>
      </c>
      <c r="E14737" t="str">
        <f>INDEX(([3]olist_customers_dataset!$D$2:$D$99442),MATCH(B14737,[3]olist_customers_dataset!$A$2:$A$99442,0))</f>
        <v>rio das ostras</v>
      </c>
    </row>
    <row r="14738" spans="1:5" x14ac:dyDescent="0.3">
      <c r="A14738" t="s">
        <v>14737</v>
      </c>
      <c r="B14738" t="s">
        <v>114179</v>
      </c>
      <c r="C14738">
        <f>IFERROR(INDEX(([1]olist_order_items_dataset!$F$2:$F$112651),MATCH(A14738,[1]olist_order_items_dataset!$A$2:$A$112651,0)),0)</f>
        <v>10.9</v>
      </c>
      <c r="D14738">
        <f>INDEX(([2]olist_order_payments_dataset!$E$2:$E$103887),MATCH(A14738,[2]olist_order_payments_dataset!$A$2:$A$103887,0))</f>
        <v>26</v>
      </c>
      <c r="E14738" t="str">
        <f>INDEX(([3]olist_customers_dataset!$D$2:$D$99442),MATCH(B14738,[3]olist_customers_dataset!$A$2:$A$99442,0))</f>
        <v>castro</v>
      </c>
    </row>
    <row r="14739" spans="1:5" x14ac:dyDescent="0.3">
      <c r="A14739" t="s">
        <v>14738</v>
      </c>
      <c r="B14739" t="s">
        <v>114180</v>
      </c>
      <c r="C14739">
        <f>IFERROR(INDEX(([1]olist_order_items_dataset!$F$2:$F$112651),MATCH(A14739,[1]olist_order_items_dataset!$A$2:$A$112651,0)),0)</f>
        <v>29.99</v>
      </c>
      <c r="D14739">
        <f>INDEX(([2]olist_order_payments_dataset!$E$2:$E$103887),MATCH(A14739,[2]olist_order_payments_dataset!$A$2:$A$103887,0))</f>
        <v>37.380000000000003</v>
      </c>
      <c r="E14739" t="str">
        <f>INDEX(([3]olist_customers_dataset!$D$2:$D$99442),MATCH(B14739,[3]olist_customers_dataset!$A$2:$A$99442,0))</f>
        <v>sao paulo</v>
      </c>
    </row>
    <row r="14740" spans="1:5" x14ac:dyDescent="0.3">
      <c r="A14740" t="s">
        <v>14739</v>
      </c>
      <c r="B14740" t="s">
        <v>114181</v>
      </c>
      <c r="C14740">
        <f>IFERROR(INDEX(([1]olist_order_items_dataset!$F$2:$F$112651),MATCH(A14740,[1]olist_order_items_dataset!$A$2:$A$112651,0)),0)</f>
        <v>49.9</v>
      </c>
      <c r="D14740">
        <f>INDEX(([2]olist_order_payments_dataset!$E$2:$E$103887),MATCH(A14740,[2]olist_order_payments_dataset!$A$2:$A$103887,0))</f>
        <v>57.29</v>
      </c>
      <c r="E14740" t="str">
        <f>INDEX(([3]olist_customers_dataset!$D$2:$D$99442),MATCH(B14740,[3]olist_customers_dataset!$A$2:$A$99442,0))</f>
        <v>sao paulo</v>
      </c>
    </row>
    <row r="14741" spans="1:5" x14ac:dyDescent="0.3">
      <c r="A14741" t="s">
        <v>14740</v>
      </c>
      <c r="B14741" t="s">
        <v>114182</v>
      </c>
      <c r="C14741">
        <f>IFERROR(INDEX(([1]olist_order_items_dataset!$F$2:$F$112651),MATCH(A14741,[1]olist_order_items_dataset!$A$2:$A$112651,0)),0)</f>
        <v>120</v>
      </c>
      <c r="D14741">
        <f>INDEX(([2]olist_order_payments_dataset!$E$2:$E$103887),MATCH(A14741,[2]olist_order_payments_dataset!$A$2:$A$103887,0))</f>
        <v>141.68</v>
      </c>
      <c r="E14741" t="str">
        <f>INDEX(([3]olist_customers_dataset!$D$2:$D$99442),MATCH(B14741,[3]olist_customers_dataset!$A$2:$A$99442,0))</f>
        <v>florianopolis</v>
      </c>
    </row>
    <row r="14742" spans="1:5" x14ac:dyDescent="0.3">
      <c r="A14742" t="s">
        <v>14741</v>
      </c>
      <c r="B14742" t="s">
        <v>114183</v>
      </c>
      <c r="C14742">
        <f>IFERROR(INDEX(([1]olist_order_items_dataset!$F$2:$F$112651),MATCH(A14742,[1]olist_order_items_dataset!$A$2:$A$112651,0)),0)</f>
        <v>12.89</v>
      </c>
      <c r="D14742">
        <f>INDEX(([2]olist_order_payments_dataset!$E$2:$E$103887),MATCH(A14742,[2]olist_order_payments_dataset!$A$2:$A$103887,0))</f>
        <v>29.68</v>
      </c>
      <c r="E14742" t="str">
        <f>INDEX(([3]olist_customers_dataset!$D$2:$D$99442),MATCH(B14742,[3]olist_customers_dataset!$A$2:$A$99442,0))</f>
        <v>juina</v>
      </c>
    </row>
    <row r="14743" spans="1:5" x14ac:dyDescent="0.3">
      <c r="A14743" t="s">
        <v>14742</v>
      </c>
      <c r="B14743" t="s">
        <v>114184</v>
      </c>
      <c r="C14743">
        <f>IFERROR(INDEX(([1]olist_order_items_dataset!$F$2:$F$112651),MATCH(A14743,[1]olist_order_items_dataset!$A$2:$A$112651,0)),0)</f>
        <v>166.94</v>
      </c>
      <c r="D14743">
        <f>INDEX(([2]olist_order_payments_dataset!$E$2:$E$103887),MATCH(A14743,[2]olist_order_payments_dataset!$A$2:$A$103887,0))</f>
        <v>369.84</v>
      </c>
      <c r="E14743" t="str">
        <f>INDEX(([3]olist_customers_dataset!$D$2:$D$99442),MATCH(B14743,[3]olist_customers_dataset!$A$2:$A$99442,0))</f>
        <v>guaruja</v>
      </c>
    </row>
    <row r="14744" spans="1:5" x14ac:dyDescent="0.3">
      <c r="A14744" t="s">
        <v>14743</v>
      </c>
      <c r="B14744" t="s">
        <v>114185</v>
      </c>
      <c r="C14744">
        <f>IFERROR(INDEX(([1]olist_order_items_dataset!$F$2:$F$112651),MATCH(A14744,[1]olist_order_items_dataset!$A$2:$A$112651,0)),0)</f>
        <v>49.9</v>
      </c>
      <c r="D14744">
        <f>INDEX(([2]olist_order_payments_dataset!$E$2:$E$103887),MATCH(A14744,[2]olist_order_payments_dataset!$A$2:$A$103887,0))</f>
        <v>58.19</v>
      </c>
      <c r="E14744" t="str">
        <f>INDEX(([3]olist_customers_dataset!$D$2:$D$99442),MATCH(B14744,[3]olist_customers_dataset!$A$2:$A$99442,0))</f>
        <v>sao paulo</v>
      </c>
    </row>
    <row r="14745" spans="1:5" x14ac:dyDescent="0.3">
      <c r="A14745" t="s">
        <v>14744</v>
      </c>
      <c r="B14745" t="s">
        <v>114186</v>
      </c>
      <c r="C14745">
        <f>IFERROR(INDEX(([1]olist_order_items_dataset!$F$2:$F$112651),MATCH(A14745,[1]olist_order_items_dataset!$A$2:$A$112651,0)),0)</f>
        <v>399</v>
      </c>
      <c r="D14745">
        <f>INDEX(([2]olist_order_payments_dataset!$E$2:$E$103887),MATCH(A14745,[2]olist_order_payments_dataset!$A$2:$A$103887,0))</f>
        <v>413.75</v>
      </c>
      <c r="E14745" t="str">
        <f>INDEX(([3]olist_customers_dataset!$D$2:$D$99442),MATCH(B14745,[3]olist_customers_dataset!$A$2:$A$99442,0))</f>
        <v>cotia</v>
      </c>
    </row>
    <row r="14746" spans="1:5" x14ac:dyDescent="0.3">
      <c r="A14746" t="s">
        <v>14745</v>
      </c>
      <c r="B14746" t="s">
        <v>114187</v>
      </c>
      <c r="C14746">
        <f>IFERROR(INDEX(([1]olist_order_items_dataset!$F$2:$F$112651),MATCH(A14746,[1]olist_order_items_dataset!$A$2:$A$112651,0)),0)</f>
        <v>70</v>
      </c>
      <c r="D14746">
        <f>INDEX(([2]olist_order_payments_dataset!$E$2:$E$103887),MATCH(A14746,[2]olist_order_payments_dataset!$A$2:$A$103887,0))</f>
        <v>78.069999999999993</v>
      </c>
      <c r="E14746" t="str">
        <f>INDEX(([3]olist_customers_dataset!$D$2:$D$99442),MATCH(B14746,[3]olist_customers_dataset!$A$2:$A$99442,0))</f>
        <v>contagem</v>
      </c>
    </row>
    <row r="14747" spans="1:5" x14ac:dyDescent="0.3">
      <c r="A14747" t="s">
        <v>14746</v>
      </c>
      <c r="B14747" t="s">
        <v>114188</v>
      </c>
      <c r="C14747">
        <f>IFERROR(INDEX(([1]olist_order_items_dataset!$F$2:$F$112651),MATCH(A14747,[1]olist_order_items_dataset!$A$2:$A$112651,0)),0)</f>
        <v>179.49</v>
      </c>
      <c r="D14747">
        <f>INDEX(([2]olist_order_payments_dataset!$E$2:$E$103887),MATCH(A14747,[2]olist_order_payments_dataset!$A$2:$A$103887,0))</f>
        <v>189.1</v>
      </c>
      <c r="E14747" t="str">
        <f>INDEX(([3]olist_customers_dataset!$D$2:$D$99442),MATCH(B14747,[3]olist_customers_dataset!$A$2:$A$99442,0))</f>
        <v>sao bernardo do campo</v>
      </c>
    </row>
    <row r="14748" spans="1:5" x14ac:dyDescent="0.3">
      <c r="A14748" t="s">
        <v>14747</v>
      </c>
      <c r="B14748" t="s">
        <v>114189</v>
      </c>
      <c r="C14748">
        <f>IFERROR(INDEX(([1]olist_order_items_dataset!$F$2:$F$112651),MATCH(A14748,[1]olist_order_items_dataset!$A$2:$A$112651,0)),0)</f>
        <v>138</v>
      </c>
      <c r="D14748">
        <f>INDEX(([2]olist_order_payments_dataset!$E$2:$E$103887),MATCH(A14748,[2]olist_order_payments_dataset!$A$2:$A$103887,0))</f>
        <v>151.99</v>
      </c>
      <c r="E14748" t="str">
        <f>INDEX(([3]olist_customers_dataset!$D$2:$D$99442),MATCH(B14748,[3]olist_customers_dataset!$A$2:$A$99442,0))</f>
        <v>monte azul paulista</v>
      </c>
    </row>
    <row r="14749" spans="1:5" x14ac:dyDescent="0.3">
      <c r="A14749" t="s">
        <v>14748</v>
      </c>
      <c r="B14749" t="s">
        <v>114190</v>
      </c>
      <c r="C14749">
        <f>IFERROR(INDEX(([1]olist_order_items_dataset!$F$2:$F$112651),MATCH(A14749,[1]olist_order_items_dataset!$A$2:$A$112651,0)),0)</f>
        <v>49</v>
      </c>
      <c r="D14749">
        <f>INDEX(([2]olist_order_payments_dataset!$E$2:$E$103887),MATCH(A14749,[2]olist_order_payments_dataset!$A$2:$A$103887,0))</f>
        <v>67.23</v>
      </c>
      <c r="E14749" t="str">
        <f>INDEX(([3]olist_customers_dataset!$D$2:$D$99442),MATCH(B14749,[3]olist_customers_dataset!$A$2:$A$99442,0))</f>
        <v>varzea paulista</v>
      </c>
    </row>
    <row r="14750" spans="1:5" x14ac:dyDescent="0.3">
      <c r="A14750" t="s">
        <v>14749</v>
      </c>
      <c r="B14750" t="s">
        <v>114191</v>
      </c>
      <c r="C14750">
        <f>IFERROR(INDEX(([1]olist_order_items_dataset!$F$2:$F$112651),MATCH(A14750,[1]olist_order_items_dataset!$A$2:$A$112651,0)),0)</f>
        <v>65.989999999999995</v>
      </c>
      <c r="D14750">
        <f>INDEX(([2]olist_order_payments_dataset!$E$2:$E$103887),MATCH(A14750,[2]olist_order_payments_dataset!$A$2:$A$103887,0))</f>
        <v>78.790000000000006</v>
      </c>
      <c r="E14750" t="str">
        <f>INDEX(([3]olist_customers_dataset!$D$2:$D$99442),MATCH(B14750,[3]olist_customers_dataset!$A$2:$A$99442,0))</f>
        <v>ribeirao preto</v>
      </c>
    </row>
    <row r="14751" spans="1:5" x14ac:dyDescent="0.3">
      <c r="A14751" t="s">
        <v>14750</v>
      </c>
      <c r="B14751" t="s">
        <v>114192</v>
      </c>
      <c r="C14751">
        <f>IFERROR(INDEX(([1]olist_order_items_dataset!$F$2:$F$112651),MATCH(A14751,[1]olist_order_items_dataset!$A$2:$A$112651,0)),0)</f>
        <v>79.989999999999995</v>
      </c>
      <c r="D14751">
        <f>INDEX(([2]olist_order_payments_dataset!$E$2:$E$103887),MATCH(A14751,[2]olist_order_payments_dataset!$A$2:$A$103887,0))</f>
        <v>98.65</v>
      </c>
      <c r="E14751" t="str">
        <f>INDEX(([3]olist_customers_dataset!$D$2:$D$99442),MATCH(B14751,[3]olist_customers_dataset!$A$2:$A$99442,0))</f>
        <v>taubate</v>
      </c>
    </row>
    <row r="14752" spans="1:5" x14ac:dyDescent="0.3">
      <c r="A14752" t="s">
        <v>14751</v>
      </c>
      <c r="B14752" t="s">
        <v>114193</v>
      </c>
      <c r="C14752">
        <f>IFERROR(INDEX(([1]olist_order_items_dataset!$F$2:$F$112651),MATCH(A14752,[1]olist_order_items_dataset!$A$2:$A$112651,0)),0)</f>
        <v>7</v>
      </c>
      <c r="D14752">
        <f>INDEX(([2]olist_order_payments_dataset!$E$2:$E$103887),MATCH(A14752,[2]olist_order_payments_dataset!$A$2:$A$103887,0))</f>
        <v>32.68</v>
      </c>
      <c r="E14752" t="str">
        <f>INDEX(([3]olist_customers_dataset!$D$2:$D$99442),MATCH(B14752,[3]olist_customers_dataset!$A$2:$A$99442,0))</f>
        <v>sao caetano do sul</v>
      </c>
    </row>
    <row r="14753" spans="1:5" x14ac:dyDescent="0.3">
      <c r="A14753" t="s">
        <v>14752</v>
      </c>
      <c r="B14753" t="s">
        <v>114194</v>
      </c>
      <c r="C14753">
        <f>IFERROR(INDEX(([1]olist_order_items_dataset!$F$2:$F$112651),MATCH(A14753,[1]olist_order_items_dataset!$A$2:$A$112651,0)),0)</f>
        <v>566.88</v>
      </c>
      <c r="D14753">
        <f>INDEX(([2]olist_order_payments_dataset!$E$2:$E$103887),MATCH(A14753,[2]olist_order_payments_dataset!$A$2:$A$103887,0))</f>
        <v>585.91999999999996</v>
      </c>
      <c r="E14753" t="str">
        <f>INDEX(([3]olist_customers_dataset!$D$2:$D$99442),MATCH(B14753,[3]olist_customers_dataset!$A$2:$A$99442,0))</f>
        <v>rio de janeiro</v>
      </c>
    </row>
    <row r="14754" spans="1:5" x14ac:dyDescent="0.3">
      <c r="A14754" t="s">
        <v>14753</v>
      </c>
      <c r="B14754" t="s">
        <v>114195</v>
      </c>
      <c r="C14754">
        <f>IFERROR(INDEX(([1]olist_order_items_dataset!$F$2:$F$112651),MATCH(A14754,[1]olist_order_items_dataset!$A$2:$A$112651,0)),0)</f>
        <v>29.99</v>
      </c>
      <c r="D14754">
        <f>INDEX(([2]olist_order_payments_dataset!$E$2:$E$103887),MATCH(A14754,[2]olist_order_payments_dataset!$A$2:$A$103887,0))</f>
        <v>52.13</v>
      </c>
      <c r="E14754" t="str">
        <f>INDEX(([3]olist_customers_dataset!$D$2:$D$99442),MATCH(B14754,[3]olist_customers_dataset!$A$2:$A$99442,0))</f>
        <v>porto seguro</v>
      </c>
    </row>
    <row r="14755" spans="1:5" x14ac:dyDescent="0.3">
      <c r="A14755" t="s">
        <v>14754</v>
      </c>
      <c r="B14755" t="s">
        <v>114196</v>
      </c>
      <c r="C14755">
        <f>IFERROR(INDEX(([1]olist_order_items_dataset!$F$2:$F$112651),MATCH(A14755,[1]olist_order_items_dataset!$A$2:$A$112651,0)),0)</f>
        <v>69.900000000000006</v>
      </c>
      <c r="D14755">
        <f>INDEX(([2]olist_order_payments_dataset!$E$2:$E$103887),MATCH(A14755,[2]olist_order_payments_dataset!$A$2:$A$103887,0))</f>
        <v>89.88</v>
      </c>
      <c r="E14755" t="str">
        <f>INDEX(([3]olist_customers_dataset!$D$2:$D$99442),MATCH(B14755,[3]olist_customers_dataset!$A$2:$A$99442,0))</f>
        <v>rio de janeiro</v>
      </c>
    </row>
    <row r="14756" spans="1:5" x14ac:dyDescent="0.3">
      <c r="A14756" t="s">
        <v>14755</v>
      </c>
      <c r="B14756" t="s">
        <v>114197</v>
      </c>
      <c r="C14756">
        <f>IFERROR(INDEX(([1]olist_order_items_dataset!$F$2:$F$112651),MATCH(A14756,[1]olist_order_items_dataset!$A$2:$A$112651,0)),0)</f>
        <v>75</v>
      </c>
      <c r="D14756">
        <f>INDEX(([2]olist_order_payments_dataset!$E$2:$E$103887),MATCH(A14756,[2]olist_order_payments_dataset!$A$2:$A$103887,0))</f>
        <v>88.08</v>
      </c>
      <c r="E14756" t="str">
        <f>INDEX(([3]olist_customers_dataset!$D$2:$D$99442),MATCH(B14756,[3]olist_customers_dataset!$A$2:$A$99442,0))</f>
        <v>jundiai</v>
      </c>
    </row>
    <row r="14757" spans="1:5" x14ac:dyDescent="0.3">
      <c r="A14757" t="s">
        <v>14756</v>
      </c>
      <c r="B14757" t="s">
        <v>114198</v>
      </c>
      <c r="C14757">
        <f>IFERROR(INDEX(([1]olist_order_items_dataset!$F$2:$F$112651),MATCH(A14757,[1]olist_order_items_dataset!$A$2:$A$112651,0)),0)</f>
        <v>115</v>
      </c>
      <c r="D14757">
        <f>INDEX(([2]olist_order_payments_dataset!$E$2:$E$103887),MATCH(A14757,[2]olist_order_payments_dataset!$A$2:$A$103887,0))</f>
        <v>131.44</v>
      </c>
      <c r="E14757" t="str">
        <f>INDEX(([3]olist_customers_dataset!$D$2:$D$99442),MATCH(B14757,[3]olist_customers_dataset!$A$2:$A$99442,0))</f>
        <v>carapicuiba</v>
      </c>
    </row>
    <row r="14758" spans="1:5" x14ac:dyDescent="0.3">
      <c r="A14758" t="s">
        <v>14757</v>
      </c>
      <c r="B14758" t="s">
        <v>114199</v>
      </c>
      <c r="C14758">
        <f>IFERROR(INDEX(([1]olist_order_items_dataset!$F$2:$F$112651),MATCH(A14758,[1]olist_order_items_dataset!$A$2:$A$112651,0)),0)</f>
        <v>21.9</v>
      </c>
      <c r="D14758">
        <f>INDEX(([2]olist_order_payments_dataset!$E$2:$E$103887),MATCH(A14758,[2]olist_order_payments_dataset!$A$2:$A$103887,0))</f>
        <v>37.130000000000003</v>
      </c>
      <c r="E14758" t="str">
        <f>INDEX(([3]olist_customers_dataset!$D$2:$D$99442),MATCH(B14758,[3]olist_customers_dataset!$A$2:$A$99442,0))</f>
        <v>rio de janeiro</v>
      </c>
    </row>
    <row r="14759" spans="1:5" x14ac:dyDescent="0.3">
      <c r="A14759" t="s">
        <v>14758</v>
      </c>
      <c r="B14759" t="s">
        <v>114200</v>
      </c>
      <c r="C14759">
        <f>IFERROR(INDEX(([1]olist_order_items_dataset!$F$2:$F$112651),MATCH(A14759,[1]olist_order_items_dataset!$A$2:$A$112651,0)),0)</f>
        <v>59.99</v>
      </c>
      <c r="D14759">
        <f>INDEX(([2]olist_order_payments_dataset!$E$2:$E$103887),MATCH(A14759,[2]olist_order_payments_dataset!$A$2:$A$103887,0))</f>
        <v>69.33</v>
      </c>
      <c r="E14759" t="str">
        <f>INDEX(([3]olist_customers_dataset!$D$2:$D$99442),MATCH(B14759,[3]olist_customers_dataset!$A$2:$A$99442,0))</f>
        <v>sao paulo</v>
      </c>
    </row>
    <row r="14760" spans="1:5" x14ac:dyDescent="0.3">
      <c r="A14760" t="s">
        <v>14759</v>
      </c>
      <c r="B14760" t="s">
        <v>114201</v>
      </c>
      <c r="C14760">
        <f>IFERROR(INDEX(([1]olist_order_items_dataset!$F$2:$F$112651),MATCH(A14760,[1]olist_order_items_dataset!$A$2:$A$112651,0)),0)</f>
        <v>139</v>
      </c>
      <c r="D14760">
        <f>INDEX(([2]olist_order_payments_dataset!$E$2:$E$103887),MATCH(A14760,[2]olist_order_payments_dataset!$A$2:$A$103887,0))</f>
        <v>162.84</v>
      </c>
      <c r="E14760" t="str">
        <f>INDEX(([3]olist_customers_dataset!$D$2:$D$99442),MATCH(B14760,[3]olist_customers_dataset!$A$2:$A$99442,0))</f>
        <v>brusque</v>
      </c>
    </row>
    <row r="14761" spans="1:5" x14ac:dyDescent="0.3">
      <c r="A14761" t="s">
        <v>14760</v>
      </c>
      <c r="B14761" t="s">
        <v>114202</v>
      </c>
      <c r="C14761">
        <f>IFERROR(INDEX(([1]olist_order_items_dataset!$F$2:$F$112651),MATCH(A14761,[1]olist_order_items_dataset!$A$2:$A$112651,0)),0)</f>
        <v>29.9</v>
      </c>
      <c r="D14761">
        <f>INDEX(([2]olist_order_payments_dataset!$E$2:$E$103887),MATCH(A14761,[2]olist_order_payments_dataset!$A$2:$A$103887,0))</f>
        <v>44.42</v>
      </c>
      <c r="E14761" t="str">
        <f>INDEX(([3]olist_customers_dataset!$D$2:$D$99442),MATCH(B14761,[3]olist_customers_dataset!$A$2:$A$99442,0))</f>
        <v>belo horizonte</v>
      </c>
    </row>
    <row r="14762" spans="1:5" x14ac:dyDescent="0.3">
      <c r="A14762" t="s">
        <v>14761</v>
      </c>
      <c r="B14762" t="s">
        <v>114203</v>
      </c>
      <c r="C14762">
        <f>IFERROR(INDEX(([1]olist_order_items_dataset!$F$2:$F$112651),MATCH(A14762,[1]olist_order_items_dataset!$A$2:$A$112651,0)),0)</f>
        <v>201.55</v>
      </c>
      <c r="D14762">
        <f>INDEX(([2]olist_order_payments_dataset!$E$2:$E$103887),MATCH(A14762,[2]olist_order_payments_dataset!$A$2:$A$103887,0))</f>
        <v>499.52</v>
      </c>
      <c r="E14762" t="str">
        <f>INDEX(([3]olist_customers_dataset!$D$2:$D$99442),MATCH(B14762,[3]olist_customers_dataset!$A$2:$A$99442,0))</f>
        <v>boa vista</v>
      </c>
    </row>
    <row r="14763" spans="1:5" x14ac:dyDescent="0.3">
      <c r="A14763" t="s">
        <v>14762</v>
      </c>
      <c r="B14763" t="s">
        <v>114204</v>
      </c>
      <c r="C14763">
        <f>IFERROR(INDEX(([1]olist_order_items_dataset!$F$2:$F$112651),MATCH(A14763,[1]olist_order_items_dataset!$A$2:$A$112651,0)),0)</f>
        <v>40.5</v>
      </c>
      <c r="D14763">
        <f>INDEX(([2]olist_order_payments_dataset!$E$2:$E$103887),MATCH(A14763,[2]olist_order_payments_dataset!$A$2:$A$103887,0))</f>
        <v>60.34</v>
      </c>
      <c r="E14763" t="str">
        <f>INDEX(([3]olist_customers_dataset!$D$2:$D$99442),MATCH(B14763,[3]olist_customers_dataset!$A$2:$A$99442,0))</f>
        <v>brasilia</v>
      </c>
    </row>
    <row r="14764" spans="1:5" x14ac:dyDescent="0.3">
      <c r="A14764" t="s">
        <v>14763</v>
      </c>
      <c r="B14764" t="s">
        <v>114205</v>
      </c>
      <c r="C14764">
        <f>IFERROR(INDEX(([1]olist_order_items_dataset!$F$2:$F$112651),MATCH(A14764,[1]olist_order_items_dataset!$A$2:$A$112651,0)),0)</f>
        <v>29.99</v>
      </c>
      <c r="D14764">
        <f>INDEX(([2]olist_order_payments_dataset!$E$2:$E$103887),MATCH(A14764,[2]olist_order_payments_dataset!$A$2:$A$103887,0))</f>
        <v>52.92</v>
      </c>
      <c r="E14764" t="str">
        <f>INDEX(([3]olist_customers_dataset!$D$2:$D$99442),MATCH(B14764,[3]olist_customers_dataset!$A$2:$A$99442,0))</f>
        <v>brasilia</v>
      </c>
    </row>
    <row r="14765" spans="1:5" x14ac:dyDescent="0.3">
      <c r="A14765" t="s">
        <v>14764</v>
      </c>
      <c r="B14765" t="s">
        <v>114206</v>
      </c>
      <c r="C14765">
        <f>IFERROR(INDEX(([1]olist_order_items_dataset!$F$2:$F$112651),MATCH(A14765,[1]olist_order_items_dataset!$A$2:$A$112651,0)),0)</f>
        <v>24.5</v>
      </c>
      <c r="D14765">
        <f>INDEX(([2]olist_order_payments_dataset!$E$2:$E$103887),MATCH(A14765,[2]olist_order_payments_dataset!$A$2:$A$103887,0))</f>
        <v>37.869999999999997</v>
      </c>
      <c r="E14765" t="str">
        <f>INDEX(([3]olist_customers_dataset!$D$2:$D$99442),MATCH(B14765,[3]olist_customers_dataset!$A$2:$A$99442,0))</f>
        <v>cassia</v>
      </c>
    </row>
    <row r="14766" spans="1:5" x14ac:dyDescent="0.3">
      <c r="A14766" t="s">
        <v>14765</v>
      </c>
      <c r="B14766" t="s">
        <v>114207</v>
      </c>
      <c r="C14766">
        <f>IFERROR(INDEX(([1]olist_order_items_dataset!$F$2:$F$112651),MATCH(A14766,[1]olist_order_items_dataset!$A$2:$A$112651,0)),0)</f>
        <v>98</v>
      </c>
      <c r="D14766">
        <f>INDEX(([2]olist_order_payments_dataset!$E$2:$E$103887),MATCH(A14766,[2]olist_order_payments_dataset!$A$2:$A$103887,0))</f>
        <v>125.23</v>
      </c>
      <c r="E14766" t="str">
        <f>INDEX(([3]olist_customers_dataset!$D$2:$D$99442),MATCH(B14766,[3]olist_customers_dataset!$A$2:$A$99442,0))</f>
        <v>gravata</v>
      </c>
    </row>
    <row r="14767" spans="1:5" x14ac:dyDescent="0.3">
      <c r="A14767" t="s">
        <v>14766</v>
      </c>
      <c r="B14767" t="s">
        <v>114208</v>
      </c>
      <c r="C14767">
        <f>IFERROR(INDEX(([1]olist_order_items_dataset!$F$2:$F$112651),MATCH(A14767,[1]olist_order_items_dataset!$A$2:$A$112651,0)),0)</f>
        <v>28.12</v>
      </c>
      <c r="D14767">
        <f>INDEX(([2]olist_order_payments_dataset!$E$2:$E$103887),MATCH(A14767,[2]olist_order_payments_dataset!$A$2:$A$103887,0))</f>
        <v>79.040000000000006</v>
      </c>
      <c r="E14767" t="str">
        <f>INDEX(([3]olist_customers_dataset!$D$2:$D$99442),MATCH(B14767,[3]olist_customers_dataset!$A$2:$A$99442,0))</f>
        <v>rosario</v>
      </c>
    </row>
    <row r="14768" spans="1:5" x14ac:dyDescent="0.3">
      <c r="A14768" t="s">
        <v>14767</v>
      </c>
      <c r="B14768" t="s">
        <v>114209</v>
      </c>
      <c r="C14768">
        <f>IFERROR(INDEX(([1]olist_order_items_dataset!$F$2:$F$112651),MATCH(A14768,[1]olist_order_items_dataset!$A$2:$A$112651,0)),0)</f>
        <v>89.79</v>
      </c>
      <c r="D14768">
        <f>INDEX(([2]olist_order_payments_dataset!$E$2:$E$103887),MATCH(A14768,[2]olist_order_payments_dataset!$A$2:$A$103887,0))</f>
        <v>105.17</v>
      </c>
      <c r="E14768" t="str">
        <f>INDEX(([3]olist_customers_dataset!$D$2:$D$99442),MATCH(B14768,[3]olist_customers_dataset!$A$2:$A$99442,0))</f>
        <v>araxa</v>
      </c>
    </row>
    <row r="14769" spans="1:5" x14ac:dyDescent="0.3">
      <c r="A14769" t="s">
        <v>14768</v>
      </c>
      <c r="B14769" t="s">
        <v>114210</v>
      </c>
      <c r="C14769">
        <f>IFERROR(INDEX(([1]olist_order_items_dataset!$F$2:$F$112651),MATCH(A14769,[1]olist_order_items_dataset!$A$2:$A$112651,0)),0)</f>
        <v>150</v>
      </c>
      <c r="D14769">
        <f>INDEX(([2]olist_order_payments_dataset!$E$2:$E$103887),MATCH(A14769,[2]olist_order_payments_dataset!$A$2:$A$103887,0))</f>
        <v>167.32</v>
      </c>
      <c r="E14769" t="str">
        <f>INDEX(([3]olist_customers_dataset!$D$2:$D$99442),MATCH(B14769,[3]olist_customers_dataset!$A$2:$A$99442,0))</f>
        <v>sao paulo</v>
      </c>
    </row>
    <row r="14770" spans="1:5" x14ac:dyDescent="0.3">
      <c r="A14770" t="s">
        <v>14769</v>
      </c>
      <c r="B14770" t="s">
        <v>114211</v>
      </c>
      <c r="C14770">
        <f>IFERROR(INDEX(([1]olist_order_items_dataset!$F$2:$F$112651),MATCH(A14770,[1]olist_order_items_dataset!$A$2:$A$112651,0)),0)</f>
        <v>25</v>
      </c>
      <c r="D14770">
        <f>INDEX(([2]olist_order_payments_dataset!$E$2:$E$103887),MATCH(A14770,[2]olist_order_payments_dataset!$A$2:$A$103887,0))</f>
        <v>43.23</v>
      </c>
      <c r="E14770" t="str">
        <f>INDEX(([3]olist_customers_dataset!$D$2:$D$99442),MATCH(B14770,[3]olist_customers_dataset!$A$2:$A$99442,0))</f>
        <v>araruama</v>
      </c>
    </row>
    <row r="14771" spans="1:5" x14ac:dyDescent="0.3">
      <c r="A14771" t="s">
        <v>14770</v>
      </c>
      <c r="B14771" t="s">
        <v>114212</v>
      </c>
      <c r="C14771">
        <f>IFERROR(INDEX(([1]olist_order_items_dataset!$F$2:$F$112651),MATCH(A14771,[1]olist_order_items_dataset!$A$2:$A$112651,0)),0)</f>
        <v>59</v>
      </c>
      <c r="D14771">
        <f>INDEX(([2]olist_order_payments_dataset!$E$2:$E$103887),MATCH(A14771,[2]olist_order_payments_dataset!$A$2:$A$103887,0))</f>
        <v>74.290000000000006</v>
      </c>
      <c r="E14771" t="str">
        <f>INDEX(([3]olist_customers_dataset!$D$2:$D$99442),MATCH(B14771,[3]olist_customers_dataset!$A$2:$A$99442,0))</f>
        <v>goiania</v>
      </c>
    </row>
    <row r="14772" spans="1:5" x14ac:dyDescent="0.3">
      <c r="A14772" t="s">
        <v>14771</v>
      </c>
      <c r="B14772" s="1" t="s">
        <v>114213</v>
      </c>
      <c r="C14772">
        <f>IFERROR(INDEX(([1]olist_order_items_dataset!$F$2:$F$112651),MATCH(A14772,[1]olist_order_items_dataset!$A$2:$A$112651,0)),0)</f>
        <v>99</v>
      </c>
      <c r="D14772">
        <f>INDEX(([2]olist_order_payments_dataset!$E$2:$E$103887),MATCH(A14772,[2]olist_order_payments_dataset!$A$2:$A$103887,0))</f>
        <v>114.44</v>
      </c>
      <c r="E14772" t="str">
        <f>INDEX(([3]olist_customers_dataset!$D$2:$D$99442),MATCH(B14772,[3]olist_customers_dataset!$A$2:$A$99442,0))</f>
        <v>rio de janeiro</v>
      </c>
    </row>
    <row r="14773" spans="1:5" x14ac:dyDescent="0.3">
      <c r="A14773" t="s">
        <v>14772</v>
      </c>
      <c r="B14773" t="s">
        <v>114214</v>
      </c>
      <c r="C14773">
        <f>IFERROR(INDEX(([1]olist_order_items_dataset!$F$2:$F$112651),MATCH(A14773,[1]olist_order_items_dataset!$A$2:$A$112651,0)),0)</f>
        <v>108.9</v>
      </c>
      <c r="D14773">
        <f>INDEX(([2]olist_order_payments_dataset!$E$2:$E$103887),MATCH(A14773,[2]olist_order_payments_dataset!$A$2:$A$103887,0))</f>
        <v>128.9</v>
      </c>
      <c r="E14773" t="str">
        <f>INDEX(([3]olist_customers_dataset!$D$2:$D$99442),MATCH(B14773,[3]olist_customers_dataset!$A$2:$A$99442,0))</f>
        <v>londrina</v>
      </c>
    </row>
    <row r="14774" spans="1:5" x14ac:dyDescent="0.3">
      <c r="A14774" t="s">
        <v>14773</v>
      </c>
      <c r="B14774" t="s">
        <v>114215</v>
      </c>
      <c r="C14774">
        <f>IFERROR(INDEX(([1]olist_order_items_dataset!$F$2:$F$112651),MATCH(A14774,[1]olist_order_items_dataset!$A$2:$A$112651,0)),0)</f>
        <v>21</v>
      </c>
      <c r="D14774">
        <f>INDEX(([2]olist_order_payments_dataset!$E$2:$E$103887),MATCH(A14774,[2]olist_order_payments_dataset!$A$2:$A$103887,0))</f>
        <v>56.78</v>
      </c>
      <c r="E14774" t="str">
        <f>INDEX(([3]olist_customers_dataset!$D$2:$D$99442),MATCH(B14774,[3]olist_customers_dataset!$A$2:$A$99442,0))</f>
        <v>sao paulo</v>
      </c>
    </row>
    <row r="14775" spans="1:5" x14ac:dyDescent="0.3">
      <c r="A14775" t="s">
        <v>14774</v>
      </c>
      <c r="B14775" t="s">
        <v>114216</v>
      </c>
      <c r="C14775">
        <f>IFERROR(INDEX(([1]olist_order_items_dataset!$F$2:$F$112651),MATCH(A14775,[1]olist_order_items_dataset!$A$2:$A$112651,0)),0)</f>
        <v>49.9</v>
      </c>
      <c r="D14775">
        <f>INDEX(([2]olist_order_payments_dataset!$E$2:$E$103887),MATCH(A14775,[2]olist_order_payments_dataset!$A$2:$A$103887,0))</f>
        <v>65</v>
      </c>
      <c r="E14775" t="str">
        <f>INDEX(([3]olist_customers_dataset!$D$2:$D$99442),MATCH(B14775,[3]olist_customers_dataset!$A$2:$A$99442,0))</f>
        <v>nova serrana</v>
      </c>
    </row>
    <row r="14776" spans="1:5" x14ac:dyDescent="0.3">
      <c r="A14776" t="s">
        <v>14775</v>
      </c>
      <c r="B14776" t="s">
        <v>114217</v>
      </c>
      <c r="C14776">
        <f>IFERROR(INDEX(([1]olist_order_items_dataset!$F$2:$F$112651),MATCH(A14776,[1]olist_order_items_dataset!$A$2:$A$112651,0)),0)</f>
        <v>123.99</v>
      </c>
      <c r="D14776">
        <f>INDEX(([2]olist_order_payments_dataset!$E$2:$E$103887),MATCH(A14776,[2]olist_order_payments_dataset!$A$2:$A$103887,0))</f>
        <v>139.74</v>
      </c>
      <c r="E14776" t="str">
        <f>INDEX(([3]olist_customers_dataset!$D$2:$D$99442),MATCH(B14776,[3]olist_customers_dataset!$A$2:$A$99442,0))</f>
        <v>belo horizonte</v>
      </c>
    </row>
    <row r="14777" spans="1:5" x14ac:dyDescent="0.3">
      <c r="A14777" t="s">
        <v>14776</v>
      </c>
      <c r="B14777" t="s">
        <v>114218</v>
      </c>
      <c r="C14777">
        <f>IFERROR(INDEX(([1]olist_order_items_dataset!$F$2:$F$112651),MATCH(A14777,[1]olist_order_items_dataset!$A$2:$A$112651,0)),0)</f>
        <v>389.9</v>
      </c>
      <c r="D14777">
        <f>INDEX(([2]olist_order_payments_dataset!$E$2:$E$103887),MATCH(A14777,[2]olist_order_payments_dataset!$A$2:$A$103887,0))</f>
        <v>235.98</v>
      </c>
      <c r="E14777" t="str">
        <f>INDEX(([3]olist_customers_dataset!$D$2:$D$99442),MATCH(B14777,[3]olist_customers_dataset!$A$2:$A$99442,0))</f>
        <v>martinopolis</v>
      </c>
    </row>
    <row r="14778" spans="1:5" x14ac:dyDescent="0.3">
      <c r="A14778" t="s">
        <v>14777</v>
      </c>
      <c r="B14778" t="s">
        <v>114219</v>
      </c>
      <c r="C14778">
        <f>IFERROR(INDEX(([1]olist_order_items_dataset!$F$2:$F$112651),MATCH(A14778,[1]olist_order_items_dataset!$A$2:$A$112651,0)),0)</f>
        <v>45.9</v>
      </c>
      <c r="D14778">
        <f>INDEX(([2]olist_order_payments_dataset!$E$2:$E$103887),MATCH(A14778,[2]olist_order_payments_dataset!$A$2:$A$103887,0))</f>
        <v>54.3</v>
      </c>
      <c r="E14778" t="str">
        <f>INDEX(([3]olist_customers_dataset!$D$2:$D$99442),MATCH(B14778,[3]olist_customers_dataset!$A$2:$A$99442,0))</f>
        <v>embu-guacu</v>
      </c>
    </row>
    <row r="14779" spans="1:5" x14ac:dyDescent="0.3">
      <c r="A14779" t="s">
        <v>14778</v>
      </c>
      <c r="B14779" t="s">
        <v>114220</v>
      </c>
      <c r="C14779">
        <f>IFERROR(INDEX(([1]olist_order_items_dataset!$F$2:$F$112651),MATCH(A14779,[1]olist_order_items_dataset!$A$2:$A$112651,0)),0)</f>
        <v>269</v>
      </c>
      <c r="D14779">
        <f>INDEX(([2]olist_order_payments_dataset!$E$2:$E$103887),MATCH(A14779,[2]olist_order_payments_dataset!$A$2:$A$103887,0))</f>
        <v>295.72000000000003</v>
      </c>
      <c r="E14779" t="str">
        <f>INDEX(([3]olist_customers_dataset!$D$2:$D$99442),MATCH(B14779,[3]olist_customers_dataset!$A$2:$A$99442,0))</f>
        <v>cambui</v>
      </c>
    </row>
    <row r="14780" spans="1:5" x14ac:dyDescent="0.3">
      <c r="A14780" t="s">
        <v>14779</v>
      </c>
      <c r="B14780" t="s">
        <v>114221</v>
      </c>
      <c r="C14780">
        <f>IFERROR(INDEX(([1]olist_order_items_dataset!$F$2:$F$112651),MATCH(A14780,[1]olist_order_items_dataset!$A$2:$A$112651,0)),0)</f>
        <v>249.9</v>
      </c>
      <c r="D14780">
        <f>INDEX(([2]olist_order_payments_dataset!$E$2:$E$103887),MATCH(A14780,[2]olist_order_payments_dataset!$A$2:$A$103887,0))</f>
        <v>265.85000000000002</v>
      </c>
      <c r="E14780" t="str">
        <f>INDEX(([3]olist_customers_dataset!$D$2:$D$99442),MATCH(B14780,[3]olist_customers_dataset!$A$2:$A$99442,0))</f>
        <v>sao vicente</v>
      </c>
    </row>
    <row r="14781" spans="1:5" x14ac:dyDescent="0.3">
      <c r="A14781" t="s">
        <v>14780</v>
      </c>
      <c r="B14781" t="s">
        <v>114222</v>
      </c>
      <c r="C14781">
        <f>IFERROR(INDEX(([1]olist_order_items_dataset!$F$2:$F$112651),MATCH(A14781,[1]olist_order_items_dataset!$A$2:$A$112651,0)),0)</f>
        <v>42</v>
      </c>
      <c r="D14781">
        <f>INDEX(([2]olist_order_payments_dataset!$E$2:$E$103887),MATCH(A14781,[2]olist_order_payments_dataset!$A$2:$A$103887,0))</f>
        <v>56.1</v>
      </c>
      <c r="E14781" t="str">
        <f>INDEX(([3]olist_customers_dataset!$D$2:$D$99442),MATCH(B14781,[3]olist_customers_dataset!$A$2:$A$99442,0))</f>
        <v>sao paulo</v>
      </c>
    </row>
    <row r="14782" spans="1:5" x14ac:dyDescent="0.3">
      <c r="A14782" t="s">
        <v>14781</v>
      </c>
      <c r="B14782" t="s">
        <v>114223</v>
      </c>
      <c r="C14782">
        <f>IFERROR(INDEX(([1]olist_order_items_dataset!$F$2:$F$112651),MATCH(A14782,[1]olist_order_items_dataset!$A$2:$A$112651,0)),0)</f>
        <v>1045</v>
      </c>
      <c r="D14782">
        <f>INDEX(([2]olist_order_payments_dataset!$E$2:$E$103887),MATCH(A14782,[2]olist_order_payments_dataset!$A$2:$A$103887,0))</f>
        <v>1359.4</v>
      </c>
      <c r="E14782" t="str">
        <f>INDEX(([3]olist_customers_dataset!$D$2:$D$99442),MATCH(B14782,[3]olist_customers_dataset!$A$2:$A$99442,0))</f>
        <v>maceio</v>
      </c>
    </row>
    <row r="14783" spans="1:5" x14ac:dyDescent="0.3">
      <c r="A14783" t="s">
        <v>14782</v>
      </c>
      <c r="B14783" t="s">
        <v>114224</v>
      </c>
      <c r="C14783">
        <f>IFERROR(INDEX(([1]olist_order_items_dataset!$F$2:$F$112651),MATCH(A14783,[1]olist_order_items_dataset!$A$2:$A$112651,0)),0)</f>
        <v>259</v>
      </c>
      <c r="D14783">
        <f>INDEX(([2]olist_order_payments_dataset!$E$2:$E$103887),MATCH(A14783,[2]olist_order_payments_dataset!$A$2:$A$103887,0))</f>
        <v>278.91000000000003</v>
      </c>
      <c r="E14783" t="str">
        <f>INDEX(([3]olist_customers_dataset!$D$2:$D$99442),MATCH(B14783,[3]olist_customers_dataset!$A$2:$A$99442,0))</f>
        <v>juiz de fora</v>
      </c>
    </row>
    <row r="14784" spans="1:5" x14ac:dyDescent="0.3">
      <c r="A14784" t="s">
        <v>14783</v>
      </c>
      <c r="B14784" t="s">
        <v>114225</v>
      </c>
      <c r="C14784">
        <f>IFERROR(INDEX(([1]olist_order_items_dataset!$F$2:$F$112651),MATCH(A14784,[1]olist_order_items_dataset!$A$2:$A$112651,0)),0)</f>
        <v>53</v>
      </c>
      <c r="D14784">
        <f>INDEX(([2]olist_order_payments_dataset!$E$2:$E$103887),MATCH(A14784,[2]olist_order_payments_dataset!$A$2:$A$103887,0))</f>
        <v>144.68</v>
      </c>
      <c r="E14784" t="str">
        <f>INDEX(([3]olist_customers_dataset!$D$2:$D$99442),MATCH(B14784,[3]olist_customers_dataset!$A$2:$A$99442,0))</f>
        <v>belo horizonte</v>
      </c>
    </row>
    <row r="14785" spans="1:5" x14ac:dyDescent="0.3">
      <c r="A14785" t="s">
        <v>14784</v>
      </c>
      <c r="B14785" t="s">
        <v>114226</v>
      </c>
      <c r="C14785">
        <f>IFERROR(INDEX(([1]olist_order_items_dataset!$F$2:$F$112651),MATCH(A14785,[1]olist_order_items_dataset!$A$2:$A$112651,0)),0)</f>
        <v>39.99</v>
      </c>
      <c r="D14785">
        <f>INDEX(([2]olist_order_payments_dataset!$E$2:$E$103887),MATCH(A14785,[2]olist_order_payments_dataset!$A$2:$A$103887,0))</f>
        <v>51.88</v>
      </c>
      <c r="E14785" t="str">
        <f>INDEX(([3]olist_customers_dataset!$D$2:$D$99442),MATCH(B14785,[3]olist_customers_dataset!$A$2:$A$99442,0))</f>
        <v>sao paulo</v>
      </c>
    </row>
    <row r="14786" spans="1:5" x14ac:dyDescent="0.3">
      <c r="A14786" t="s">
        <v>14785</v>
      </c>
      <c r="B14786" t="s">
        <v>114227</v>
      </c>
      <c r="C14786">
        <f>IFERROR(INDEX(([1]olist_order_items_dataset!$F$2:$F$112651),MATCH(A14786,[1]olist_order_items_dataset!$A$2:$A$112651,0)),0)</f>
        <v>19</v>
      </c>
      <c r="D14786">
        <f>INDEX(([2]olist_order_payments_dataset!$E$2:$E$103887),MATCH(A14786,[2]olist_order_payments_dataset!$A$2:$A$103887,0))</f>
        <v>26.39</v>
      </c>
      <c r="E14786" t="str">
        <f>INDEX(([3]olist_customers_dataset!$D$2:$D$99442),MATCH(B14786,[3]olist_customers_dataset!$A$2:$A$99442,0))</f>
        <v>sao paulo</v>
      </c>
    </row>
    <row r="14787" spans="1:5" x14ac:dyDescent="0.3">
      <c r="A14787" t="s">
        <v>14786</v>
      </c>
      <c r="B14787" t="s">
        <v>114228</v>
      </c>
      <c r="C14787">
        <f>IFERROR(INDEX(([1]olist_order_items_dataset!$F$2:$F$112651),MATCH(A14787,[1]olist_order_items_dataset!$A$2:$A$112651,0)),0)</f>
        <v>69.989999999999995</v>
      </c>
      <c r="D14787">
        <f>INDEX(([2]olist_order_payments_dataset!$E$2:$E$103887),MATCH(A14787,[2]olist_order_payments_dataset!$A$2:$A$103887,0))</f>
        <v>82.82</v>
      </c>
      <c r="E14787" t="str">
        <f>INDEX(([3]olist_customers_dataset!$D$2:$D$99442),MATCH(B14787,[3]olist_customers_dataset!$A$2:$A$99442,0))</f>
        <v>ourinhos</v>
      </c>
    </row>
    <row r="14788" spans="1:5" x14ac:dyDescent="0.3">
      <c r="A14788" t="s">
        <v>14787</v>
      </c>
      <c r="B14788" t="s">
        <v>114229</v>
      </c>
      <c r="C14788">
        <f>IFERROR(INDEX(([1]olist_order_items_dataset!$F$2:$F$112651),MATCH(A14788,[1]olist_order_items_dataset!$A$2:$A$112651,0)),0)</f>
        <v>149</v>
      </c>
      <c r="D14788">
        <f>INDEX(([2]olist_order_payments_dataset!$E$2:$E$103887),MATCH(A14788,[2]olist_order_payments_dataset!$A$2:$A$103887,0))</f>
        <v>189.37</v>
      </c>
      <c r="E14788" t="str">
        <f>INDEX(([3]olist_customers_dataset!$D$2:$D$99442),MATCH(B14788,[3]olist_customers_dataset!$A$2:$A$99442,0))</f>
        <v>niteroi</v>
      </c>
    </row>
    <row r="14789" spans="1:5" x14ac:dyDescent="0.3">
      <c r="A14789" t="s">
        <v>14788</v>
      </c>
      <c r="B14789" t="s">
        <v>114230</v>
      </c>
      <c r="C14789">
        <f>IFERROR(INDEX(([1]olist_order_items_dataset!$F$2:$F$112651),MATCH(A14789,[1]olist_order_items_dataset!$A$2:$A$112651,0)),0)</f>
        <v>65</v>
      </c>
      <c r="D14789">
        <f>INDEX(([2]olist_order_payments_dataset!$E$2:$E$103887),MATCH(A14789,[2]olist_order_payments_dataset!$A$2:$A$103887,0))</f>
        <v>77.89</v>
      </c>
      <c r="E14789" t="str">
        <f>INDEX(([3]olist_customers_dataset!$D$2:$D$99442),MATCH(B14789,[3]olist_customers_dataset!$A$2:$A$99442,0))</f>
        <v>espirito santo do pinhal</v>
      </c>
    </row>
    <row r="14790" spans="1:5" x14ac:dyDescent="0.3">
      <c r="A14790" t="s">
        <v>14789</v>
      </c>
      <c r="B14790" t="s">
        <v>114231</v>
      </c>
      <c r="C14790">
        <f>IFERROR(INDEX(([1]olist_order_items_dataset!$F$2:$F$112651),MATCH(A14790,[1]olist_order_items_dataset!$A$2:$A$112651,0)),0)</f>
        <v>180</v>
      </c>
      <c r="D14790">
        <f>INDEX(([2]olist_order_payments_dataset!$E$2:$E$103887),MATCH(A14790,[2]olist_order_payments_dataset!$A$2:$A$103887,0))</f>
        <v>202.06</v>
      </c>
      <c r="E14790" t="str">
        <f>INDEX(([3]olist_customers_dataset!$D$2:$D$99442),MATCH(B14790,[3]olist_customers_dataset!$A$2:$A$99442,0))</f>
        <v>manaus</v>
      </c>
    </row>
    <row r="14791" spans="1:5" x14ac:dyDescent="0.3">
      <c r="A14791" t="s">
        <v>14790</v>
      </c>
      <c r="B14791" t="s">
        <v>114232</v>
      </c>
      <c r="C14791">
        <f>IFERROR(INDEX(([1]olist_order_items_dataset!$F$2:$F$112651),MATCH(A14791,[1]olist_order_items_dataset!$A$2:$A$112651,0)),0)</f>
        <v>29.9</v>
      </c>
      <c r="D14791">
        <f>INDEX(([2]olist_order_payments_dataset!$E$2:$E$103887),MATCH(A14791,[2]olist_order_payments_dataset!$A$2:$A$103887,0))</f>
        <v>39.24</v>
      </c>
      <c r="E14791" t="str">
        <f>INDEX(([3]olist_customers_dataset!$D$2:$D$99442),MATCH(B14791,[3]olist_customers_dataset!$A$2:$A$99442,0))</f>
        <v>sao bernardo do campo</v>
      </c>
    </row>
    <row r="14792" spans="1:5" x14ac:dyDescent="0.3">
      <c r="A14792" t="s">
        <v>14791</v>
      </c>
      <c r="B14792" t="s">
        <v>114233</v>
      </c>
      <c r="C14792">
        <f>IFERROR(INDEX(([1]olist_order_items_dataset!$F$2:$F$112651),MATCH(A14792,[1]olist_order_items_dataset!$A$2:$A$112651,0)),0)</f>
        <v>259.99</v>
      </c>
      <c r="D14792">
        <f>INDEX(([2]olist_order_payments_dataset!$E$2:$E$103887),MATCH(A14792,[2]olist_order_payments_dataset!$A$2:$A$103887,0))</f>
        <v>275.89999999999998</v>
      </c>
      <c r="E14792" t="str">
        <f>INDEX(([3]olist_customers_dataset!$D$2:$D$99442),MATCH(B14792,[3]olist_customers_dataset!$A$2:$A$99442,0))</f>
        <v>primavera</v>
      </c>
    </row>
    <row r="14793" spans="1:5" x14ac:dyDescent="0.3">
      <c r="A14793" t="s">
        <v>14792</v>
      </c>
      <c r="B14793" t="s">
        <v>114234</v>
      </c>
      <c r="C14793">
        <f>IFERROR(INDEX(([1]olist_order_items_dataset!$F$2:$F$112651),MATCH(A14793,[1]olist_order_items_dataset!$A$2:$A$112651,0)),0)</f>
        <v>79.989999999999995</v>
      </c>
      <c r="D14793">
        <f>INDEX(([2]olist_order_payments_dataset!$E$2:$E$103887),MATCH(A14793,[2]olist_order_payments_dataset!$A$2:$A$103887,0))</f>
        <v>95.3</v>
      </c>
      <c r="E14793" t="str">
        <f>INDEX(([3]olist_customers_dataset!$D$2:$D$99442),MATCH(B14793,[3]olist_customers_dataset!$A$2:$A$99442,0))</f>
        <v>petropolis</v>
      </c>
    </row>
    <row r="14794" spans="1:5" x14ac:dyDescent="0.3">
      <c r="A14794" t="s">
        <v>14793</v>
      </c>
      <c r="B14794" t="s">
        <v>114235</v>
      </c>
      <c r="C14794">
        <f>IFERROR(INDEX(([1]olist_order_items_dataset!$F$2:$F$112651),MATCH(A14794,[1]olist_order_items_dataset!$A$2:$A$112651,0)),0)</f>
        <v>158.9</v>
      </c>
      <c r="D14794">
        <f>INDEX(([2]olist_order_payments_dataset!$E$2:$E$103887),MATCH(A14794,[2]olist_order_payments_dataset!$A$2:$A$103887,0))</f>
        <v>174.77</v>
      </c>
      <c r="E14794" t="str">
        <f>INDEX(([3]olist_customers_dataset!$D$2:$D$99442),MATCH(B14794,[3]olist_customers_dataset!$A$2:$A$99442,0))</f>
        <v>rio de janeiro</v>
      </c>
    </row>
    <row r="14795" spans="1:5" x14ac:dyDescent="0.3">
      <c r="A14795" t="s">
        <v>14794</v>
      </c>
      <c r="B14795" t="s">
        <v>114236</v>
      </c>
      <c r="C14795">
        <f>IFERROR(INDEX(([1]olist_order_items_dataset!$F$2:$F$112651),MATCH(A14795,[1]olist_order_items_dataset!$A$2:$A$112651,0)),0)</f>
        <v>152</v>
      </c>
      <c r="D14795">
        <f>INDEX(([2]olist_order_payments_dataset!$E$2:$E$103887),MATCH(A14795,[2]olist_order_payments_dataset!$A$2:$A$103887,0))</f>
        <v>166.81</v>
      </c>
      <c r="E14795" t="str">
        <f>INDEX(([3]olist_customers_dataset!$D$2:$D$99442),MATCH(B14795,[3]olist_customers_dataset!$A$2:$A$99442,0))</f>
        <v>lagoa santa</v>
      </c>
    </row>
    <row r="14796" spans="1:5" x14ac:dyDescent="0.3">
      <c r="A14796" t="s">
        <v>14795</v>
      </c>
      <c r="B14796" t="s">
        <v>114237</v>
      </c>
      <c r="C14796">
        <f>IFERROR(INDEX(([1]olist_order_items_dataset!$F$2:$F$112651),MATCH(A14796,[1]olist_order_items_dataset!$A$2:$A$112651,0)),0)</f>
        <v>119.9</v>
      </c>
      <c r="D14796">
        <f>INDEX(([2]olist_order_payments_dataset!$E$2:$E$103887),MATCH(A14796,[2]olist_order_payments_dataset!$A$2:$A$103887,0))</f>
        <v>138.36000000000001</v>
      </c>
      <c r="E14796" t="str">
        <f>INDEX(([3]olist_customers_dataset!$D$2:$D$99442),MATCH(B14796,[3]olist_customers_dataset!$A$2:$A$99442,0))</f>
        <v>lagoa santa</v>
      </c>
    </row>
    <row r="14797" spans="1:5" x14ac:dyDescent="0.3">
      <c r="A14797" t="s">
        <v>14796</v>
      </c>
      <c r="B14797" t="s">
        <v>114238</v>
      </c>
      <c r="C14797">
        <f>IFERROR(INDEX(([1]olist_order_items_dataset!$F$2:$F$112651),MATCH(A14797,[1]olist_order_items_dataset!$A$2:$A$112651,0)),0)</f>
        <v>89</v>
      </c>
      <c r="D14797">
        <f>INDEX(([2]olist_order_payments_dataset!$E$2:$E$103887),MATCH(A14797,[2]olist_order_payments_dataset!$A$2:$A$103887,0))</f>
        <v>107.05</v>
      </c>
      <c r="E14797" t="str">
        <f>INDEX(([3]olist_customers_dataset!$D$2:$D$99442),MATCH(B14797,[3]olist_customers_dataset!$A$2:$A$99442,0))</f>
        <v>paramirim</v>
      </c>
    </row>
    <row r="14798" spans="1:5" x14ac:dyDescent="0.3">
      <c r="A14798" t="s">
        <v>14797</v>
      </c>
      <c r="B14798" t="s">
        <v>114239</v>
      </c>
      <c r="C14798">
        <f>IFERROR(INDEX(([1]olist_order_items_dataset!$F$2:$F$112651),MATCH(A14798,[1]olist_order_items_dataset!$A$2:$A$112651,0)),0)</f>
        <v>249</v>
      </c>
      <c r="D14798">
        <f>INDEX(([2]olist_order_payments_dataset!$E$2:$E$103887),MATCH(A14798,[2]olist_order_payments_dataset!$A$2:$A$103887,0))</f>
        <v>263.18</v>
      </c>
      <c r="E14798" t="str">
        <f>INDEX(([3]olist_customers_dataset!$D$2:$D$99442),MATCH(B14798,[3]olist_customers_dataset!$A$2:$A$99442,0))</f>
        <v>osasco</v>
      </c>
    </row>
    <row r="14799" spans="1:5" x14ac:dyDescent="0.3">
      <c r="A14799" t="s">
        <v>14798</v>
      </c>
      <c r="B14799" t="s">
        <v>114240</v>
      </c>
      <c r="C14799">
        <f>IFERROR(INDEX(([1]olist_order_items_dataset!$F$2:$F$112651),MATCH(A14799,[1]olist_order_items_dataset!$A$2:$A$112651,0)),0)</f>
        <v>59</v>
      </c>
      <c r="D14799">
        <f>INDEX(([2]olist_order_payments_dataset!$E$2:$E$103887),MATCH(A14799,[2]olist_order_payments_dataset!$A$2:$A$103887,0))</f>
        <v>77.510000000000005</v>
      </c>
      <c r="E14799" t="str">
        <f>INDEX(([3]olist_customers_dataset!$D$2:$D$99442),MATCH(B14799,[3]olist_customers_dataset!$A$2:$A$99442,0))</f>
        <v>araraquara</v>
      </c>
    </row>
    <row r="14800" spans="1:5" x14ac:dyDescent="0.3">
      <c r="A14800" t="s">
        <v>14799</v>
      </c>
      <c r="B14800" t="s">
        <v>114241</v>
      </c>
      <c r="C14800">
        <f>IFERROR(INDEX(([1]olist_order_items_dataset!$F$2:$F$112651),MATCH(A14800,[1]olist_order_items_dataset!$A$2:$A$112651,0)),0)</f>
        <v>89.97</v>
      </c>
      <c r="D14800">
        <f>INDEX(([2]olist_order_payments_dataset!$E$2:$E$103887),MATCH(A14800,[2]olist_order_payments_dataset!$A$2:$A$103887,0))</f>
        <v>103.62</v>
      </c>
      <c r="E14800" t="str">
        <f>INDEX(([3]olist_customers_dataset!$D$2:$D$99442),MATCH(B14800,[3]olist_customers_dataset!$A$2:$A$99442,0))</f>
        <v>carapicuiba</v>
      </c>
    </row>
    <row r="14801" spans="1:5" x14ac:dyDescent="0.3">
      <c r="A14801" t="s">
        <v>14800</v>
      </c>
      <c r="B14801" t="s">
        <v>114242</v>
      </c>
      <c r="C14801">
        <f>IFERROR(INDEX(([1]olist_order_items_dataset!$F$2:$F$112651),MATCH(A14801,[1]olist_order_items_dataset!$A$2:$A$112651,0)),0)</f>
        <v>134.9</v>
      </c>
      <c r="D14801">
        <f>INDEX(([2]olist_order_payments_dataset!$E$2:$E$103887),MATCH(A14801,[2]olist_order_payments_dataset!$A$2:$A$103887,0))</f>
        <v>303.2</v>
      </c>
      <c r="E14801" t="str">
        <f>INDEX(([3]olist_customers_dataset!$D$2:$D$99442),MATCH(B14801,[3]olist_customers_dataset!$A$2:$A$99442,0))</f>
        <v>veranopolis</v>
      </c>
    </row>
    <row r="14802" spans="1:5" x14ac:dyDescent="0.3">
      <c r="A14802" t="s">
        <v>14801</v>
      </c>
      <c r="B14802" t="s">
        <v>114243</v>
      </c>
      <c r="C14802">
        <f>IFERROR(INDEX(([1]olist_order_items_dataset!$F$2:$F$112651),MATCH(A14802,[1]olist_order_items_dataset!$A$2:$A$112651,0)),0)</f>
        <v>63.99</v>
      </c>
      <c r="D14802">
        <f>INDEX(([2]olist_order_payments_dataset!$E$2:$E$103887),MATCH(A14802,[2]olist_order_payments_dataset!$A$2:$A$103887,0))</f>
        <v>71.77</v>
      </c>
      <c r="E14802" t="str">
        <f>INDEX(([3]olist_customers_dataset!$D$2:$D$99442),MATCH(B14802,[3]olist_customers_dataset!$A$2:$A$99442,0))</f>
        <v>sao paulo</v>
      </c>
    </row>
    <row r="14803" spans="1:5" x14ac:dyDescent="0.3">
      <c r="A14803" t="s">
        <v>14802</v>
      </c>
      <c r="B14803" t="s">
        <v>114244</v>
      </c>
      <c r="C14803">
        <f>IFERROR(INDEX(([1]olist_order_items_dataset!$F$2:$F$112651),MATCH(A14803,[1]olist_order_items_dataset!$A$2:$A$112651,0)),0)</f>
        <v>89.9</v>
      </c>
      <c r="D14803">
        <f>INDEX(([2]olist_order_payments_dataset!$E$2:$E$103887),MATCH(A14803,[2]olist_order_payments_dataset!$A$2:$A$103887,0))</f>
        <v>104.7</v>
      </c>
      <c r="E14803" t="str">
        <f>INDEX(([3]olist_customers_dataset!$D$2:$D$99442),MATCH(B14803,[3]olist_customers_dataset!$A$2:$A$99442,0))</f>
        <v>uberlandia</v>
      </c>
    </row>
    <row r="14804" spans="1:5" x14ac:dyDescent="0.3">
      <c r="A14804" t="s">
        <v>14803</v>
      </c>
      <c r="B14804" t="s">
        <v>114245</v>
      </c>
      <c r="C14804">
        <f>IFERROR(INDEX(([1]olist_order_items_dataset!$F$2:$F$112651),MATCH(A14804,[1]olist_order_items_dataset!$A$2:$A$112651,0)),0)</f>
        <v>59.99</v>
      </c>
      <c r="D14804">
        <f>INDEX(([2]olist_order_payments_dataset!$E$2:$E$103887),MATCH(A14804,[2]olist_order_payments_dataset!$A$2:$A$103887,0))</f>
        <v>69.33</v>
      </c>
      <c r="E14804" t="str">
        <f>INDEX(([3]olist_customers_dataset!$D$2:$D$99442),MATCH(B14804,[3]olist_customers_dataset!$A$2:$A$99442,0))</f>
        <v>sao paulo</v>
      </c>
    </row>
    <row r="14805" spans="1:5" x14ac:dyDescent="0.3">
      <c r="A14805" t="s">
        <v>14804</v>
      </c>
      <c r="B14805" t="s">
        <v>114246</v>
      </c>
      <c r="C14805">
        <f>IFERROR(INDEX(([1]olist_order_items_dataset!$F$2:$F$112651),MATCH(A14805,[1]olist_order_items_dataset!$A$2:$A$112651,0)),0)</f>
        <v>119.9</v>
      </c>
      <c r="D14805">
        <f>INDEX(([2]olist_order_payments_dataset!$E$2:$E$103887),MATCH(A14805,[2]olist_order_payments_dataset!$A$2:$A$103887,0))</f>
        <v>134.08000000000001</v>
      </c>
      <c r="E14805" t="str">
        <f>INDEX(([3]olist_customers_dataset!$D$2:$D$99442),MATCH(B14805,[3]olist_customers_dataset!$A$2:$A$99442,0))</f>
        <v>perpetuo socorro</v>
      </c>
    </row>
    <row r="14806" spans="1:5" x14ac:dyDescent="0.3">
      <c r="A14806" s="1" t="s">
        <v>14805</v>
      </c>
      <c r="B14806" t="s">
        <v>114247</v>
      </c>
      <c r="C14806">
        <f>IFERROR(INDEX(([1]olist_order_items_dataset!$F$2:$F$112651),MATCH(A14806,[1]olist_order_items_dataset!$A$2:$A$112651,0)),0)</f>
        <v>129.9</v>
      </c>
      <c r="D14806">
        <f>INDEX(([2]olist_order_payments_dataset!$E$2:$E$103887),MATCH(A14806,[2]olist_order_payments_dataset!$A$2:$A$103887,0))</f>
        <v>145.57</v>
      </c>
      <c r="E14806" t="str">
        <f>INDEX(([3]olist_customers_dataset!$D$2:$D$99442),MATCH(B14806,[3]olist_customers_dataset!$A$2:$A$99442,0))</f>
        <v>sao paulo</v>
      </c>
    </row>
    <row r="14807" spans="1:5" x14ac:dyDescent="0.3">
      <c r="A14807" t="s">
        <v>14806</v>
      </c>
      <c r="B14807" t="s">
        <v>114248</v>
      </c>
      <c r="C14807">
        <f>IFERROR(INDEX(([1]olist_order_items_dataset!$F$2:$F$112651),MATCH(A14807,[1]olist_order_items_dataset!$A$2:$A$112651,0)),0)</f>
        <v>389</v>
      </c>
      <c r="D14807">
        <f>INDEX(([2]olist_order_payments_dataset!$E$2:$E$103887),MATCH(A14807,[2]olist_order_payments_dataset!$A$2:$A$103887,0))</f>
        <v>410.91</v>
      </c>
      <c r="E14807" t="str">
        <f>INDEX(([3]olist_customers_dataset!$D$2:$D$99442),MATCH(B14807,[3]olist_customers_dataset!$A$2:$A$99442,0))</f>
        <v>barra mansa</v>
      </c>
    </row>
    <row r="14808" spans="1:5" x14ac:dyDescent="0.3">
      <c r="A14808" t="s">
        <v>14807</v>
      </c>
      <c r="B14808" t="s">
        <v>114249</v>
      </c>
      <c r="C14808">
        <f>IFERROR(INDEX(([1]olist_order_items_dataset!$F$2:$F$112651),MATCH(A14808,[1]olist_order_items_dataset!$A$2:$A$112651,0)),0)</f>
        <v>34.9</v>
      </c>
      <c r="D14808">
        <f>INDEX(([2]olist_order_payments_dataset!$E$2:$E$103887),MATCH(A14808,[2]olist_order_payments_dataset!$A$2:$A$103887,0))</f>
        <v>42.61</v>
      </c>
      <c r="E14808" t="str">
        <f>INDEX(([3]olist_customers_dataset!$D$2:$D$99442),MATCH(B14808,[3]olist_customers_dataset!$A$2:$A$99442,0))</f>
        <v>belo horizonte</v>
      </c>
    </row>
    <row r="14809" spans="1:5" x14ac:dyDescent="0.3">
      <c r="A14809" t="s">
        <v>14808</v>
      </c>
      <c r="B14809" t="s">
        <v>114250</v>
      </c>
      <c r="C14809">
        <f>IFERROR(INDEX(([1]olist_order_items_dataset!$F$2:$F$112651),MATCH(A14809,[1]olist_order_items_dataset!$A$2:$A$112651,0)),0)</f>
        <v>127</v>
      </c>
      <c r="D14809">
        <f>INDEX(([2]olist_order_payments_dataset!$E$2:$E$103887),MATCH(A14809,[2]olist_order_payments_dataset!$A$2:$A$103887,0))</f>
        <v>144.80000000000001</v>
      </c>
      <c r="E14809" t="str">
        <f>INDEX(([3]olist_customers_dataset!$D$2:$D$99442),MATCH(B14809,[3]olist_customers_dataset!$A$2:$A$99442,0))</f>
        <v>francisco morato</v>
      </c>
    </row>
    <row r="14810" spans="1:5" x14ac:dyDescent="0.3">
      <c r="A14810" t="s">
        <v>14809</v>
      </c>
      <c r="B14810" t="s">
        <v>114251</v>
      </c>
      <c r="C14810">
        <f>IFERROR(INDEX(([1]olist_order_items_dataset!$F$2:$F$112651),MATCH(A14810,[1]olist_order_items_dataset!$A$2:$A$112651,0)),0)</f>
        <v>114.9</v>
      </c>
      <c r="D14810">
        <f>INDEX(([2]olist_order_payments_dataset!$E$2:$E$103887),MATCH(A14810,[2]olist_order_payments_dataset!$A$2:$A$103887,0))</f>
        <v>126.8</v>
      </c>
      <c r="E14810" t="str">
        <f>INDEX(([3]olist_customers_dataset!$D$2:$D$99442),MATCH(B14810,[3]olist_customers_dataset!$A$2:$A$99442,0))</f>
        <v>maua</v>
      </c>
    </row>
    <row r="14811" spans="1:5" x14ac:dyDescent="0.3">
      <c r="A14811" t="s">
        <v>14810</v>
      </c>
      <c r="B14811" t="s">
        <v>114252</v>
      </c>
      <c r="C14811">
        <f>IFERROR(INDEX(([1]olist_order_items_dataset!$F$2:$F$112651),MATCH(A14811,[1]olist_order_items_dataset!$A$2:$A$112651,0)),0)</f>
        <v>119.99</v>
      </c>
      <c r="D14811">
        <f>INDEX(([2]olist_order_payments_dataset!$E$2:$E$103887),MATCH(A14811,[2]olist_order_payments_dataset!$A$2:$A$103887,0))</f>
        <v>127.69</v>
      </c>
      <c r="E14811" t="str">
        <f>INDEX(([3]olist_customers_dataset!$D$2:$D$99442),MATCH(B14811,[3]olist_customers_dataset!$A$2:$A$99442,0))</f>
        <v>sao paulo</v>
      </c>
    </row>
    <row r="14812" spans="1:5" x14ac:dyDescent="0.3">
      <c r="A14812" t="s">
        <v>14811</v>
      </c>
      <c r="B14812" t="s">
        <v>114253</v>
      </c>
      <c r="C14812">
        <f>IFERROR(INDEX(([1]olist_order_items_dataset!$F$2:$F$112651),MATCH(A14812,[1]olist_order_items_dataset!$A$2:$A$112651,0)),0)</f>
        <v>58.99</v>
      </c>
      <c r="D14812">
        <f>INDEX(([2]olist_order_payments_dataset!$E$2:$E$103887),MATCH(A14812,[2]olist_order_payments_dataset!$A$2:$A$103887,0))</f>
        <v>69.14</v>
      </c>
      <c r="E14812" t="str">
        <f>INDEX(([3]olist_customers_dataset!$D$2:$D$99442),MATCH(B14812,[3]olist_customers_dataset!$A$2:$A$99442,0))</f>
        <v>vargem grande do sul</v>
      </c>
    </row>
    <row r="14813" spans="1:5" x14ac:dyDescent="0.3">
      <c r="A14813" t="s">
        <v>14812</v>
      </c>
      <c r="B14813" t="s">
        <v>114254</v>
      </c>
      <c r="C14813">
        <f>IFERROR(INDEX(([1]olist_order_items_dataset!$F$2:$F$112651),MATCH(A14813,[1]olist_order_items_dataset!$A$2:$A$112651,0)),0)</f>
        <v>99</v>
      </c>
      <c r="D14813">
        <f>INDEX(([2]olist_order_payments_dataset!$E$2:$E$103887),MATCH(A14813,[2]olist_order_payments_dataset!$A$2:$A$103887,0))</f>
        <v>130</v>
      </c>
      <c r="E14813" t="str">
        <f>INDEX(([3]olist_customers_dataset!$D$2:$D$99442),MATCH(B14813,[3]olist_customers_dataset!$A$2:$A$99442,0))</f>
        <v>sao paulo</v>
      </c>
    </row>
    <row r="14814" spans="1:5" x14ac:dyDescent="0.3">
      <c r="A14814" t="s">
        <v>14813</v>
      </c>
      <c r="B14814" t="s">
        <v>114255</v>
      </c>
      <c r="C14814">
        <f>IFERROR(INDEX(([1]olist_order_items_dataset!$F$2:$F$112651),MATCH(A14814,[1]olist_order_items_dataset!$A$2:$A$112651,0)),0)</f>
        <v>52.9</v>
      </c>
      <c r="D14814">
        <f>INDEX(([2]olist_order_payments_dataset!$E$2:$E$103887),MATCH(A14814,[2]olist_order_payments_dataset!$A$2:$A$103887,0))</f>
        <v>62.17</v>
      </c>
      <c r="E14814" t="str">
        <f>INDEX(([3]olist_customers_dataset!$D$2:$D$99442),MATCH(B14814,[3]olist_customers_dataset!$A$2:$A$99442,0))</f>
        <v>guarulhos</v>
      </c>
    </row>
    <row r="14815" spans="1:5" x14ac:dyDescent="0.3">
      <c r="A14815" t="s">
        <v>14814</v>
      </c>
      <c r="B14815" t="s">
        <v>114256</v>
      </c>
      <c r="C14815">
        <f>IFERROR(INDEX(([1]olist_order_items_dataset!$F$2:$F$112651),MATCH(A14815,[1]olist_order_items_dataset!$A$2:$A$112651,0)),0)</f>
        <v>554.9</v>
      </c>
      <c r="D14815">
        <f>INDEX(([2]olist_order_payments_dataset!$E$2:$E$103887),MATCH(A14815,[2]olist_order_payments_dataset!$A$2:$A$103887,0))</f>
        <v>576.88</v>
      </c>
      <c r="E14815" t="str">
        <f>INDEX(([3]olist_customers_dataset!$D$2:$D$99442),MATCH(B14815,[3]olist_customers_dataset!$A$2:$A$99442,0))</f>
        <v>sao paulo</v>
      </c>
    </row>
    <row r="14816" spans="1:5" x14ac:dyDescent="0.3">
      <c r="A14816" t="s">
        <v>14815</v>
      </c>
      <c r="B14816" t="s">
        <v>114257</v>
      </c>
      <c r="C14816">
        <f>IFERROR(INDEX(([1]olist_order_items_dataset!$F$2:$F$112651),MATCH(A14816,[1]olist_order_items_dataset!$A$2:$A$112651,0)),0)</f>
        <v>29.99</v>
      </c>
      <c r="D14816">
        <f>INDEX(([2]olist_order_payments_dataset!$E$2:$E$103887),MATCH(A14816,[2]olist_order_payments_dataset!$A$2:$A$103887,0))</f>
        <v>45.09</v>
      </c>
      <c r="E14816" t="str">
        <f>INDEX(([3]olist_customers_dataset!$D$2:$D$99442),MATCH(B14816,[3]olist_customers_dataset!$A$2:$A$99442,0))</f>
        <v>luziania</v>
      </c>
    </row>
    <row r="14817" spans="1:5" x14ac:dyDescent="0.3">
      <c r="A14817" t="s">
        <v>14816</v>
      </c>
      <c r="B14817" t="s">
        <v>114258</v>
      </c>
      <c r="C14817">
        <f>IFERROR(INDEX(([1]olist_order_items_dataset!$F$2:$F$112651),MATCH(A14817,[1]olist_order_items_dataset!$A$2:$A$112651,0)),0)</f>
        <v>39.9</v>
      </c>
      <c r="D14817">
        <f>INDEX(([2]olist_order_payments_dataset!$E$2:$E$103887),MATCH(A14817,[2]olist_order_payments_dataset!$A$2:$A$103887,0))</f>
        <v>56.69</v>
      </c>
      <c r="E14817" t="str">
        <f>INDEX(([3]olist_customers_dataset!$D$2:$D$99442),MATCH(B14817,[3]olist_customers_dataset!$A$2:$A$99442,0))</f>
        <v>itaguai</v>
      </c>
    </row>
    <row r="14818" spans="1:5" x14ac:dyDescent="0.3">
      <c r="A14818" t="s">
        <v>14817</v>
      </c>
      <c r="B14818" t="s">
        <v>114259</v>
      </c>
      <c r="C14818">
        <f>IFERROR(INDEX(([1]olist_order_items_dataset!$F$2:$F$112651),MATCH(A14818,[1]olist_order_items_dataset!$A$2:$A$112651,0)),0)</f>
        <v>53.9</v>
      </c>
      <c r="D14818">
        <f>INDEX(([2]olist_order_payments_dataset!$E$2:$E$103887),MATCH(A14818,[2]olist_order_payments_dataset!$A$2:$A$103887,0))</f>
        <v>67.36</v>
      </c>
      <c r="E14818" t="str">
        <f>INDEX(([3]olist_customers_dataset!$D$2:$D$99442),MATCH(B14818,[3]olist_customers_dataset!$A$2:$A$99442,0))</f>
        <v>sao paulo</v>
      </c>
    </row>
    <row r="14819" spans="1:5" x14ac:dyDescent="0.3">
      <c r="A14819" t="s">
        <v>14818</v>
      </c>
      <c r="B14819" t="s">
        <v>114260</v>
      </c>
      <c r="C14819">
        <f>IFERROR(INDEX(([1]olist_order_items_dataset!$F$2:$F$112651),MATCH(A14819,[1]olist_order_items_dataset!$A$2:$A$112651,0)),0)</f>
        <v>49</v>
      </c>
      <c r="D14819">
        <f>INDEX(([2]olist_order_payments_dataset!$E$2:$E$103887),MATCH(A14819,[2]olist_order_payments_dataset!$A$2:$A$103887,0))</f>
        <v>64.099999999999994</v>
      </c>
      <c r="E14819" t="str">
        <f>INDEX(([3]olist_customers_dataset!$D$2:$D$99442),MATCH(B14819,[3]olist_customers_dataset!$A$2:$A$99442,0))</f>
        <v>sao mateus do sul</v>
      </c>
    </row>
    <row r="14820" spans="1:5" x14ac:dyDescent="0.3">
      <c r="A14820" t="s">
        <v>14819</v>
      </c>
      <c r="B14820" t="s">
        <v>114261</v>
      </c>
      <c r="C14820">
        <f>IFERROR(INDEX(([1]olist_order_items_dataset!$F$2:$F$112651),MATCH(A14820,[1]olist_order_items_dataset!$A$2:$A$112651,0)),0)</f>
        <v>40</v>
      </c>
      <c r="D14820">
        <f>INDEX(([2]olist_order_payments_dataset!$E$2:$E$103887),MATCH(A14820,[2]olist_order_payments_dataset!$A$2:$A$103887,0))</f>
        <v>142.16999999999999</v>
      </c>
      <c r="E14820" t="str">
        <f>INDEX(([3]olist_customers_dataset!$D$2:$D$99442),MATCH(B14820,[3]olist_customers_dataset!$A$2:$A$99442,0))</f>
        <v>sao paulo</v>
      </c>
    </row>
    <row r="14821" spans="1:5" x14ac:dyDescent="0.3">
      <c r="A14821" t="s">
        <v>14820</v>
      </c>
      <c r="B14821" t="s">
        <v>114262</v>
      </c>
      <c r="C14821">
        <f>IFERROR(INDEX(([1]olist_order_items_dataset!$F$2:$F$112651),MATCH(A14821,[1]olist_order_items_dataset!$A$2:$A$112651,0)),0)</f>
        <v>29.9</v>
      </c>
      <c r="D14821">
        <f>INDEX(([2]olist_order_payments_dataset!$E$2:$E$103887),MATCH(A14821,[2]olist_order_payments_dataset!$A$2:$A$103887,0))</f>
        <v>93.38</v>
      </c>
      <c r="E14821" t="str">
        <f>INDEX(([3]olist_customers_dataset!$D$2:$D$99442),MATCH(B14821,[3]olist_customers_dataset!$A$2:$A$99442,0))</f>
        <v>dom basilio</v>
      </c>
    </row>
    <row r="14822" spans="1:5" x14ac:dyDescent="0.3">
      <c r="A14822" t="s">
        <v>14821</v>
      </c>
      <c r="B14822" t="s">
        <v>114263</v>
      </c>
      <c r="C14822">
        <f>IFERROR(INDEX(([1]olist_order_items_dataset!$F$2:$F$112651),MATCH(A14822,[1]olist_order_items_dataset!$A$2:$A$112651,0)),0)</f>
        <v>56.7</v>
      </c>
      <c r="D14822">
        <f>INDEX(([2]olist_order_payments_dataset!$E$2:$E$103887),MATCH(A14822,[2]olist_order_payments_dataset!$A$2:$A$103887,0))</f>
        <v>70.12</v>
      </c>
      <c r="E14822" t="str">
        <f>INDEX(([3]olist_customers_dataset!$D$2:$D$99442),MATCH(B14822,[3]olist_customers_dataset!$A$2:$A$99442,0))</f>
        <v>mogi das cruzes</v>
      </c>
    </row>
    <row r="14823" spans="1:5" x14ac:dyDescent="0.3">
      <c r="A14823" t="s">
        <v>14822</v>
      </c>
      <c r="B14823" t="s">
        <v>114264</v>
      </c>
      <c r="C14823">
        <f>IFERROR(INDEX(([1]olist_order_items_dataset!$F$2:$F$112651),MATCH(A14823,[1]olist_order_items_dataset!$A$2:$A$112651,0)),0)</f>
        <v>55</v>
      </c>
      <c r="D14823">
        <f>INDEX(([2]olist_order_payments_dataset!$E$2:$E$103887),MATCH(A14823,[2]olist_order_payments_dataset!$A$2:$A$103887,0))</f>
        <v>73.27</v>
      </c>
      <c r="E14823" t="str">
        <f>INDEX(([3]olist_customers_dataset!$D$2:$D$99442),MATCH(B14823,[3]olist_customers_dataset!$A$2:$A$99442,0))</f>
        <v>maringa</v>
      </c>
    </row>
    <row r="14824" spans="1:5" x14ac:dyDescent="0.3">
      <c r="A14824" t="s">
        <v>14823</v>
      </c>
      <c r="B14824" t="s">
        <v>114265</v>
      </c>
      <c r="C14824">
        <f>IFERROR(INDEX(([1]olist_order_items_dataset!$F$2:$F$112651),MATCH(A14824,[1]olist_order_items_dataset!$A$2:$A$112651,0)),0)</f>
        <v>26</v>
      </c>
      <c r="D14824">
        <f>INDEX(([2]olist_order_payments_dataset!$E$2:$E$103887),MATCH(A14824,[2]olist_order_payments_dataset!$A$2:$A$103887,0))</f>
        <v>37.85</v>
      </c>
      <c r="E14824" t="str">
        <f>INDEX(([3]olist_customers_dataset!$D$2:$D$99442),MATCH(B14824,[3]olist_customers_dataset!$A$2:$A$99442,0))</f>
        <v>sao paulo</v>
      </c>
    </row>
    <row r="14825" spans="1:5" x14ac:dyDescent="0.3">
      <c r="A14825" t="s">
        <v>14824</v>
      </c>
      <c r="B14825" t="s">
        <v>114266</v>
      </c>
      <c r="C14825">
        <f>IFERROR(INDEX(([1]olist_order_items_dataset!$F$2:$F$112651),MATCH(A14825,[1]olist_order_items_dataset!$A$2:$A$112651,0)),0)</f>
        <v>89.99</v>
      </c>
      <c r="D14825">
        <f>INDEX(([2]olist_order_payments_dataset!$E$2:$E$103887),MATCH(A14825,[2]olist_order_payments_dataset!$A$2:$A$103887,0))</f>
        <v>108.2</v>
      </c>
      <c r="E14825" t="str">
        <f>INDEX(([3]olist_customers_dataset!$D$2:$D$99442),MATCH(B14825,[3]olist_customers_dataset!$A$2:$A$99442,0))</f>
        <v>belo horizonte</v>
      </c>
    </row>
    <row r="14826" spans="1:5" x14ac:dyDescent="0.3">
      <c r="A14826" t="s">
        <v>14825</v>
      </c>
      <c r="B14826" t="s">
        <v>114267</v>
      </c>
      <c r="C14826">
        <f>IFERROR(INDEX(([1]olist_order_items_dataset!$F$2:$F$112651),MATCH(A14826,[1]olist_order_items_dataset!$A$2:$A$112651,0)),0)</f>
        <v>149.9</v>
      </c>
      <c r="D14826">
        <f>INDEX(([2]olist_order_payments_dataset!$E$2:$E$103887),MATCH(A14826,[2]olist_order_payments_dataset!$A$2:$A$103887,0))</f>
        <v>173.88</v>
      </c>
      <c r="E14826" t="str">
        <f>INDEX(([3]olist_customers_dataset!$D$2:$D$99442),MATCH(B14826,[3]olist_customers_dataset!$A$2:$A$99442,0))</f>
        <v>piritiba</v>
      </c>
    </row>
    <row r="14827" spans="1:5" x14ac:dyDescent="0.3">
      <c r="A14827" t="s">
        <v>14826</v>
      </c>
      <c r="B14827" t="s">
        <v>114268</v>
      </c>
      <c r="C14827">
        <f>IFERROR(INDEX(([1]olist_order_items_dataset!$F$2:$F$112651),MATCH(A14827,[1]olist_order_items_dataset!$A$2:$A$112651,0)),0)</f>
        <v>156.44999999999999</v>
      </c>
      <c r="D14827">
        <f>INDEX(([2]olist_order_payments_dataset!$E$2:$E$103887),MATCH(A14827,[2]olist_order_payments_dataset!$A$2:$A$103887,0))</f>
        <v>175.43</v>
      </c>
      <c r="E14827" t="str">
        <f>INDEX(([3]olist_customers_dataset!$D$2:$D$99442),MATCH(B14827,[3]olist_customers_dataset!$A$2:$A$99442,0))</f>
        <v>lagoao</v>
      </c>
    </row>
    <row r="14828" spans="1:5" x14ac:dyDescent="0.3">
      <c r="A14828" t="s">
        <v>14827</v>
      </c>
      <c r="B14828" t="s">
        <v>114269</v>
      </c>
      <c r="C14828">
        <f>IFERROR(INDEX(([1]olist_order_items_dataset!$F$2:$F$112651),MATCH(A14828,[1]olist_order_items_dataset!$A$2:$A$112651,0)),0)</f>
        <v>35.5</v>
      </c>
      <c r="D14828">
        <f>INDEX(([2]olist_order_payments_dataset!$E$2:$E$103887),MATCH(A14828,[2]olist_order_payments_dataset!$A$2:$A$103887,0))</f>
        <v>47.35</v>
      </c>
      <c r="E14828" t="str">
        <f>INDEX(([3]olist_customers_dataset!$D$2:$D$99442),MATCH(B14828,[3]olist_customers_dataset!$A$2:$A$99442,0))</f>
        <v>rio claro</v>
      </c>
    </row>
    <row r="14829" spans="1:5" x14ac:dyDescent="0.3">
      <c r="A14829" t="s">
        <v>14828</v>
      </c>
      <c r="B14829" t="s">
        <v>114270</v>
      </c>
      <c r="C14829">
        <f>IFERROR(INDEX(([1]olist_order_items_dataset!$F$2:$F$112651),MATCH(A14829,[1]olist_order_items_dataset!$A$2:$A$112651,0)),0)</f>
        <v>59.9</v>
      </c>
      <c r="D14829">
        <f>INDEX(([2]olist_order_payments_dataset!$E$2:$E$103887),MATCH(A14829,[2]olist_order_payments_dataset!$A$2:$A$103887,0))</f>
        <v>69.34</v>
      </c>
      <c r="E14829" t="str">
        <f>INDEX(([3]olist_customers_dataset!$D$2:$D$99442),MATCH(B14829,[3]olist_customers_dataset!$A$2:$A$99442,0))</f>
        <v>sao bernardo do campo</v>
      </c>
    </row>
    <row r="14830" spans="1:5" x14ac:dyDescent="0.3">
      <c r="A14830" t="s">
        <v>14829</v>
      </c>
      <c r="B14830" t="s">
        <v>114271</v>
      </c>
      <c r="C14830">
        <f>IFERROR(INDEX(([1]olist_order_items_dataset!$F$2:$F$112651),MATCH(A14830,[1]olist_order_items_dataset!$A$2:$A$112651,0)),0)</f>
        <v>89</v>
      </c>
      <c r="D14830">
        <f>INDEX(([2]olist_order_payments_dataset!$E$2:$E$103887),MATCH(A14830,[2]olist_order_payments_dataset!$A$2:$A$103887,0))</f>
        <v>103.37</v>
      </c>
      <c r="E14830" t="str">
        <f>INDEX(([3]olist_customers_dataset!$D$2:$D$99442),MATCH(B14830,[3]olist_customers_dataset!$A$2:$A$99442,0))</f>
        <v>sao paulo</v>
      </c>
    </row>
    <row r="14831" spans="1:5" x14ac:dyDescent="0.3">
      <c r="A14831" t="s">
        <v>14830</v>
      </c>
      <c r="B14831" t="s">
        <v>114272</v>
      </c>
      <c r="C14831">
        <f>IFERROR(INDEX(([1]olist_order_items_dataset!$F$2:$F$112651),MATCH(A14831,[1]olist_order_items_dataset!$A$2:$A$112651,0)),0)</f>
        <v>66.900000000000006</v>
      </c>
      <c r="D14831">
        <f>INDEX(([2]olist_order_payments_dataset!$E$2:$E$103887),MATCH(A14831,[2]olist_order_payments_dataset!$A$2:$A$103887,0))</f>
        <v>95.77</v>
      </c>
      <c r="E14831" t="str">
        <f>INDEX(([3]olist_customers_dataset!$D$2:$D$99442),MATCH(B14831,[3]olist_customers_dataset!$A$2:$A$99442,0))</f>
        <v>recife</v>
      </c>
    </row>
    <row r="14832" spans="1:5" x14ac:dyDescent="0.3">
      <c r="A14832" t="s">
        <v>14831</v>
      </c>
      <c r="B14832" t="s">
        <v>114273</v>
      </c>
      <c r="C14832">
        <f>IFERROR(INDEX(([1]olist_order_items_dataset!$F$2:$F$112651),MATCH(A14832,[1]olist_order_items_dataset!$A$2:$A$112651,0)),0)</f>
        <v>139.99</v>
      </c>
      <c r="D14832">
        <f>INDEX(([2]olist_order_payments_dataset!$E$2:$E$103887),MATCH(A14832,[2]olist_order_payments_dataset!$A$2:$A$103887,0))</f>
        <v>167.77</v>
      </c>
      <c r="E14832" t="str">
        <f>INDEX(([3]olist_customers_dataset!$D$2:$D$99442),MATCH(B14832,[3]olist_customers_dataset!$A$2:$A$99442,0))</f>
        <v>jaboatao dos guararapes</v>
      </c>
    </row>
    <row r="14833" spans="1:5" x14ac:dyDescent="0.3">
      <c r="A14833" t="s">
        <v>14832</v>
      </c>
      <c r="B14833" t="s">
        <v>114274</v>
      </c>
      <c r="C14833">
        <f>IFERROR(INDEX(([1]olist_order_items_dataset!$F$2:$F$112651),MATCH(A14833,[1]olist_order_items_dataset!$A$2:$A$112651,0)),0)</f>
        <v>40.799999999999997</v>
      </c>
      <c r="D14833">
        <f>INDEX(([2]olist_order_payments_dataset!$E$2:$E$103887),MATCH(A14833,[2]olist_order_payments_dataset!$A$2:$A$103887,0))</f>
        <v>55.91</v>
      </c>
      <c r="E14833" t="str">
        <f>INDEX(([3]olist_customers_dataset!$D$2:$D$99442),MATCH(B14833,[3]olist_customers_dataset!$A$2:$A$99442,0))</f>
        <v>sao paulo</v>
      </c>
    </row>
    <row r="14834" spans="1:5" x14ac:dyDescent="0.3">
      <c r="A14834" t="s">
        <v>14833</v>
      </c>
      <c r="B14834" t="s">
        <v>114275</v>
      </c>
      <c r="C14834">
        <f>IFERROR(INDEX(([1]olist_order_items_dataset!$F$2:$F$112651),MATCH(A14834,[1]olist_order_items_dataset!$A$2:$A$112651,0)),0)</f>
        <v>86.9</v>
      </c>
      <c r="D14834">
        <f>INDEX(([2]olist_order_payments_dataset!$E$2:$E$103887),MATCH(A14834,[2]olist_order_payments_dataset!$A$2:$A$103887,0))</f>
        <v>119.96</v>
      </c>
      <c r="E14834" t="str">
        <f>INDEX(([3]olist_customers_dataset!$D$2:$D$99442),MATCH(B14834,[3]olist_customers_dataset!$A$2:$A$99442,0))</f>
        <v>fortaleza</v>
      </c>
    </row>
    <row r="14835" spans="1:5" x14ac:dyDescent="0.3">
      <c r="A14835" t="s">
        <v>14834</v>
      </c>
      <c r="B14835" t="s">
        <v>114276</v>
      </c>
      <c r="C14835">
        <f>IFERROR(INDEX(([1]olist_order_items_dataset!$F$2:$F$112651),MATCH(A14835,[1]olist_order_items_dataset!$A$2:$A$112651,0)),0)</f>
        <v>39.99</v>
      </c>
      <c r="D14835">
        <f>INDEX(([2]olist_order_payments_dataset!$E$2:$E$103887),MATCH(A14835,[2]olist_order_payments_dataset!$A$2:$A$103887,0))</f>
        <v>110.18</v>
      </c>
      <c r="E14835" t="str">
        <f>INDEX(([3]olist_customers_dataset!$D$2:$D$99442),MATCH(B14835,[3]olist_customers_dataset!$A$2:$A$99442,0))</f>
        <v>curitiba</v>
      </c>
    </row>
    <row r="14836" spans="1:5" x14ac:dyDescent="0.3">
      <c r="A14836" t="s">
        <v>14835</v>
      </c>
      <c r="B14836" t="s">
        <v>114277</v>
      </c>
      <c r="C14836">
        <f>IFERROR(INDEX(([1]olist_order_items_dataset!$F$2:$F$112651),MATCH(A14836,[1]olist_order_items_dataset!$A$2:$A$112651,0)),0)</f>
        <v>284.89999999999998</v>
      </c>
      <c r="D14836">
        <f>INDEX(([2]olist_order_payments_dataset!$E$2:$E$103887),MATCH(A14836,[2]olist_order_payments_dataset!$A$2:$A$103887,0))</f>
        <v>294.14999999999998</v>
      </c>
      <c r="E14836" t="str">
        <f>INDEX(([3]olist_customers_dataset!$D$2:$D$99442),MATCH(B14836,[3]olist_customers_dataset!$A$2:$A$99442,0))</f>
        <v>sao paulo</v>
      </c>
    </row>
    <row r="14837" spans="1:5" x14ac:dyDescent="0.3">
      <c r="A14837" t="s">
        <v>14836</v>
      </c>
      <c r="B14837" t="s">
        <v>114278</v>
      </c>
      <c r="C14837">
        <f>IFERROR(INDEX(([1]olist_order_items_dataset!$F$2:$F$112651),MATCH(A14837,[1]olist_order_items_dataset!$A$2:$A$112651,0)),0)</f>
        <v>209</v>
      </c>
      <c r="D14837">
        <f>INDEX(([2]olist_order_payments_dataset!$E$2:$E$103887),MATCH(A14837,[2]olist_order_payments_dataset!$A$2:$A$103887,0))</f>
        <v>239.5</v>
      </c>
      <c r="E14837" t="str">
        <f>INDEX(([3]olist_customers_dataset!$D$2:$D$99442),MATCH(B14837,[3]olist_customers_dataset!$A$2:$A$99442,0))</f>
        <v>belo horizonte</v>
      </c>
    </row>
    <row r="14838" spans="1:5" x14ac:dyDescent="0.3">
      <c r="A14838" t="s">
        <v>14837</v>
      </c>
      <c r="B14838" t="s">
        <v>114279</v>
      </c>
      <c r="C14838">
        <f>IFERROR(INDEX(([1]olist_order_items_dataset!$F$2:$F$112651),MATCH(A14838,[1]olist_order_items_dataset!$A$2:$A$112651,0)),0)</f>
        <v>29.7</v>
      </c>
      <c r="D14838">
        <f>INDEX(([2]olist_order_payments_dataset!$E$2:$E$103887),MATCH(A14838,[2]olist_order_payments_dataset!$A$2:$A$103887,0))</f>
        <v>47.93</v>
      </c>
      <c r="E14838" t="str">
        <f>INDEX(([3]olist_customers_dataset!$D$2:$D$99442),MATCH(B14838,[3]olist_customers_dataset!$A$2:$A$99442,0))</f>
        <v>sao joao</v>
      </c>
    </row>
    <row r="14839" spans="1:5" x14ac:dyDescent="0.3">
      <c r="A14839" t="s">
        <v>14838</v>
      </c>
      <c r="B14839" t="s">
        <v>114280</v>
      </c>
      <c r="C14839">
        <f>IFERROR(INDEX(([1]olist_order_items_dataset!$F$2:$F$112651),MATCH(A14839,[1]olist_order_items_dataset!$A$2:$A$112651,0)),0)</f>
        <v>150</v>
      </c>
      <c r="D14839">
        <f>INDEX(([2]olist_order_payments_dataset!$E$2:$E$103887),MATCH(A14839,[2]olist_order_payments_dataset!$A$2:$A$103887,0))</f>
        <v>192.03</v>
      </c>
      <c r="E14839" t="str">
        <f>INDEX(([3]olist_customers_dataset!$D$2:$D$99442),MATCH(B14839,[3]olist_customers_dataset!$A$2:$A$99442,0))</f>
        <v>astorga</v>
      </c>
    </row>
    <row r="14840" spans="1:5" x14ac:dyDescent="0.3">
      <c r="A14840" t="s">
        <v>14839</v>
      </c>
      <c r="B14840" t="s">
        <v>114281</v>
      </c>
      <c r="C14840">
        <f>IFERROR(INDEX(([1]olist_order_items_dataset!$F$2:$F$112651),MATCH(A14840,[1]olist_order_items_dataset!$A$2:$A$112651,0)),0)</f>
        <v>84</v>
      </c>
      <c r="D14840">
        <f>INDEX(([2]olist_order_payments_dataset!$E$2:$E$103887),MATCH(A14840,[2]olist_order_payments_dataset!$A$2:$A$103887,0))</f>
        <v>106.52</v>
      </c>
      <c r="E14840" t="str">
        <f>INDEX(([3]olist_customers_dataset!$D$2:$D$99442),MATCH(B14840,[3]olist_customers_dataset!$A$2:$A$99442,0))</f>
        <v>teresopolis</v>
      </c>
    </row>
    <row r="14841" spans="1:5" x14ac:dyDescent="0.3">
      <c r="A14841" t="s">
        <v>14840</v>
      </c>
      <c r="B14841" t="s">
        <v>114282</v>
      </c>
      <c r="C14841">
        <f>IFERROR(INDEX(([1]olist_order_items_dataset!$F$2:$F$112651),MATCH(A14841,[1]olist_order_items_dataset!$A$2:$A$112651,0)),0)</f>
        <v>22.99</v>
      </c>
      <c r="D14841">
        <f>INDEX(([2]olist_order_payments_dataset!$E$2:$E$103887),MATCH(A14841,[2]olist_order_payments_dataset!$A$2:$A$103887,0))</f>
        <v>34.14</v>
      </c>
      <c r="E14841" t="str">
        <f>INDEX(([3]olist_customers_dataset!$D$2:$D$99442),MATCH(B14841,[3]olist_customers_dataset!$A$2:$A$99442,0))</f>
        <v>sao bernardo do campo</v>
      </c>
    </row>
    <row r="14842" spans="1:5" x14ac:dyDescent="0.3">
      <c r="A14842" t="s">
        <v>14841</v>
      </c>
      <c r="B14842" t="s">
        <v>114283</v>
      </c>
      <c r="C14842">
        <f>IFERROR(INDEX(([1]olist_order_items_dataset!$F$2:$F$112651),MATCH(A14842,[1]olist_order_items_dataset!$A$2:$A$112651,0)),0)</f>
        <v>40</v>
      </c>
      <c r="D14842">
        <f>INDEX(([2]olist_order_payments_dataset!$E$2:$E$103887),MATCH(A14842,[2]olist_order_payments_dataset!$A$2:$A$103887,0))</f>
        <v>55.1</v>
      </c>
      <c r="E14842" t="str">
        <f>INDEX(([3]olist_customers_dataset!$D$2:$D$99442),MATCH(B14842,[3]olist_customers_dataset!$A$2:$A$99442,0))</f>
        <v>ubajara</v>
      </c>
    </row>
    <row r="14843" spans="1:5" x14ac:dyDescent="0.3">
      <c r="A14843" t="s">
        <v>14842</v>
      </c>
      <c r="B14843" t="s">
        <v>114284</v>
      </c>
      <c r="C14843">
        <f>IFERROR(INDEX(([1]olist_order_items_dataset!$F$2:$F$112651),MATCH(A14843,[1]olist_order_items_dataset!$A$2:$A$112651,0)),0)</f>
        <v>57.89</v>
      </c>
      <c r="D14843">
        <f>INDEX(([2]olist_order_payments_dataset!$E$2:$E$103887),MATCH(A14843,[2]olist_order_payments_dataset!$A$2:$A$103887,0))</f>
        <v>70.66</v>
      </c>
      <c r="E14843" t="str">
        <f>INDEX(([3]olist_customers_dataset!$D$2:$D$99442),MATCH(B14843,[3]olist_customers_dataset!$A$2:$A$99442,0))</f>
        <v>porto alegre</v>
      </c>
    </row>
    <row r="14844" spans="1:5" x14ac:dyDescent="0.3">
      <c r="A14844" t="s">
        <v>14843</v>
      </c>
      <c r="B14844" t="s">
        <v>114285</v>
      </c>
      <c r="C14844">
        <f>IFERROR(INDEX(([1]olist_order_items_dataset!$F$2:$F$112651),MATCH(A14844,[1]olist_order_items_dataset!$A$2:$A$112651,0)),0)</f>
        <v>74.900000000000006</v>
      </c>
      <c r="D14844">
        <f>INDEX(([2]olist_order_payments_dataset!$E$2:$E$103887),MATCH(A14844,[2]olist_order_payments_dataset!$A$2:$A$103887,0))</f>
        <v>90.17</v>
      </c>
      <c r="E14844" t="str">
        <f>INDEX(([3]olist_customers_dataset!$D$2:$D$99442),MATCH(B14844,[3]olist_customers_dataset!$A$2:$A$99442,0))</f>
        <v>curitiba</v>
      </c>
    </row>
    <row r="14845" spans="1:5" x14ac:dyDescent="0.3">
      <c r="A14845" s="1" t="s">
        <v>14844</v>
      </c>
      <c r="B14845" t="s">
        <v>114286</v>
      </c>
      <c r="C14845">
        <f>IFERROR(INDEX(([1]olist_order_items_dataset!$F$2:$F$112651),MATCH(A14845,[1]olist_order_items_dataset!$A$2:$A$112651,0)),0)</f>
        <v>179.9</v>
      </c>
      <c r="D14845">
        <f>INDEX(([2]olist_order_payments_dataset!$E$2:$E$103887),MATCH(A14845,[2]olist_order_payments_dataset!$A$2:$A$103887,0))</f>
        <v>193.5</v>
      </c>
      <c r="E14845" t="str">
        <f>INDEX(([3]olist_customers_dataset!$D$2:$D$99442),MATCH(B14845,[3]olist_customers_dataset!$A$2:$A$99442,0))</f>
        <v>orlandia</v>
      </c>
    </row>
    <row r="14846" spans="1:5" x14ac:dyDescent="0.3">
      <c r="A14846" t="s">
        <v>14845</v>
      </c>
      <c r="B14846" t="s">
        <v>114287</v>
      </c>
      <c r="C14846">
        <f>IFERROR(INDEX(([1]olist_order_items_dataset!$F$2:$F$112651),MATCH(A14846,[1]olist_order_items_dataset!$A$2:$A$112651,0)),0)</f>
        <v>59.9</v>
      </c>
      <c r="D14846">
        <f>INDEX(([2]olist_order_payments_dataset!$E$2:$E$103887),MATCH(A14846,[2]olist_order_payments_dataset!$A$2:$A$103887,0))</f>
        <v>155.13999999999999</v>
      </c>
      <c r="E14846" t="str">
        <f>INDEX(([3]olist_customers_dataset!$D$2:$D$99442),MATCH(B14846,[3]olist_customers_dataset!$A$2:$A$99442,0))</f>
        <v>urubici</v>
      </c>
    </row>
    <row r="14847" spans="1:5" x14ac:dyDescent="0.3">
      <c r="A14847" t="s">
        <v>14846</v>
      </c>
      <c r="B14847" t="s">
        <v>114288</v>
      </c>
      <c r="C14847">
        <f>IFERROR(INDEX(([1]olist_order_items_dataset!$F$2:$F$112651),MATCH(A14847,[1]olist_order_items_dataset!$A$2:$A$112651,0)),0)</f>
        <v>49.9</v>
      </c>
      <c r="D14847">
        <f>INDEX(([2]olist_order_payments_dataset!$E$2:$E$103887),MATCH(A14847,[2]olist_order_payments_dataset!$A$2:$A$103887,0))</f>
        <v>144.36000000000001</v>
      </c>
      <c r="E14847" t="str">
        <f>INDEX(([3]olist_customers_dataset!$D$2:$D$99442),MATCH(B14847,[3]olist_customers_dataset!$A$2:$A$99442,0))</f>
        <v>rio de janeiro</v>
      </c>
    </row>
    <row r="14848" spans="1:5" x14ac:dyDescent="0.3">
      <c r="A14848" t="s">
        <v>14847</v>
      </c>
      <c r="B14848" t="s">
        <v>114289</v>
      </c>
      <c r="C14848">
        <f>IFERROR(INDEX(([1]olist_order_items_dataset!$F$2:$F$112651),MATCH(A14848,[1]olist_order_items_dataset!$A$2:$A$112651,0)),0)</f>
        <v>252</v>
      </c>
      <c r="D14848">
        <f>INDEX(([2]olist_order_payments_dataset!$E$2:$E$103887),MATCH(A14848,[2]olist_order_payments_dataset!$A$2:$A$103887,0))</f>
        <v>261.18</v>
      </c>
      <c r="E14848" t="str">
        <f>INDEX(([3]olist_customers_dataset!$D$2:$D$99442),MATCH(B14848,[3]olist_customers_dataset!$A$2:$A$99442,0))</f>
        <v>rio de janeiro</v>
      </c>
    </row>
    <row r="14849" spans="1:5" x14ac:dyDescent="0.3">
      <c r="A14849" t="s">
        <v>14848</v>
      </c>
      <c r="B14849" t="s">
        <v>114290</v>
      </c>
      <c r="C14849">
        <f>IFERROR(INDEX(([1]olist_order_items_dataset!$F$2:$F$112651),MATCH(A14849,[1]olist_order_items_dataset!$A$2:$A$112651,0)),0)</f>
        <v>45.9</v>
      </c>
      <c r="D14849">
        <f>INDEX(([2]olist_order_payments_dataset!$E$2:$E$103887),MATCH(A14849,[2]olist_order_payments_dataset!$A$2:$A$103887,0))</f>
        <v>62.01</v>
      </c>
      <c r="E14849" t="str">
        <f>INDEX(([3]olist_customers_dataset!$D$2:$D$99442),MATCH(B14849,[3]olist_customers_dataset!$A$2:$A$99442,0))</f>
        <v>perdigao</v>
      </c>
    </row>
    <row r="14850" spans="1:5" x14ac:dyDescent="0.3">
      <c r="A14850" t="s">
        <v>14849</v>
      </c>
      <c r="B14850" t="s">
        <v>114291</v>
      </c>
      <c r="C14850">
        <f>IFERROR(INDEX(([1]olist_order_items_dataset!$F$2:$F$112651),MATCH(A14850,[1]olist_order_items_dataset!$A$2:$A$112651,0)),0)</f>
        <v>10.99</v>
      </c>
      <c r="D14850">
        <f>INDEX(([2]olist_order_payments_dataset!$E$2:$E$103887),MATCH(A14850,[2]olist_order_payments_dataset!$A$2:$A$103887,0))</f>
        <v>26.09</v>
      </c>
      <c r="E14850" t="str">
        <f>INDEX(([3]olist_customers_dataset!$D$2:$D$99442),MATCH(B14850,[3]olist_customers_dataset!$A$2:$A$99442,0))</f>
        <v>nova resende</v>
      </c>
    </row>
    <row r="14851" spans="1:5" x14ac:dyDescent="0.3">
      <c r="A14851" t="s">
        <v>14850</v>
      </c>
      <c r="B14851" t="s">
        <v>114292</v>
      </c>
      <c r="C14851">
        <f>IFERROR(INDEX(([1]olist_order_items_dataset!$F$2:$F$112651),MATCH(A14851,[1]olist_order_items_dataset!$A$2:$A$112651,0)),0)</f>
        <v>52.5</v>
      </c>
      <c r="D14851">
        <f>INDEX(([2]olist_order_payments_dataset!$E$2:$E$103887),MATCH(A14851,[2]olist_order_payments_dataset!$A$2:$A$103887,0))</f>
        <v>158.82</v>
      </c>
      <c r="E14851" t="str">
        <f>INDEX(([3]olist_customers_dataset!$D$2:$D$99442),MATCH(B14851,[3]olist_customers_dataset!$A$2:$A$99442,0))</f>
        <v>santa luzia</v>
      </c>
    </row>
    <row r="14852" spans="1:5" x14ac:dyDescent="0.3">
      <c r="A14852" t="s">
        <v>14851</v>
      </c>
      <c r="B14852" t="s">
        <v>114293</v>
      </c>
      <c r="C14852">
        <f>IFERROR(INDEX(([1]olist_order_items_dataset!$F$2:$F$112651),MATCH(A14852,[1]olist_order_items_dataset!$A$2:$A$112651,0)),0)</f>
        <v>17</v>
      </c>
      <c r="D14852">
        <f>INDEX(([2]olist_order_payments_dataset!$E$2:$E$103887),MATCH(A14852,[2]olist_order_payments_dataset!$A$2:$A$103887,0))</f>
        <v>73.17</v>
      </c>
      <c r="E14852" t="str">
        <f>INDEX(([3]olist_customers_dataset!$D$2:$D$99442),MATCH(B14852,[3]olist_customers_dataset!$A$2:$A$99442,0))</f>
        <v>sao paulo</v>
      </c>
    </row>
    <row r="14853" spans="1:5" x14ac:dyDescent="0.3">
      <c r="A14853" t="s">
        <v>14852</v>
      </c>
      <c r="B14853" t="s">
        <v>114294</v>
      </c>
      <c r="C14853">
        <f>IFERROR(INDEX(([1]olist_order_items_dataset!$F$2:$F$112651),MATCH(A14853,[1]olist_order_items_dataset!$A$2:$A$112651,0)),0)</f>
        <v>12.9</v>
      </c>
      <c r="D14853">
        <f>INDEX(([2]olist_order_payments_dataset!$E$2:$E$103887),MATCH(A14853,[2]olist_order_payments_dataset!$A$2:$A$103887,0))</f>
        <v>28.13</v>
      </c>
      <c r="E14853" t="str">
        <f>INDEX(([3]olist_customers_dataset!$D$2:$D$99442),MATCH(B14853,[3]olist_customers_dataset!$A$2:$A$99442,0))</f>
        <v>rio de janeiro</v>
      </c>
    </row>
    <row r="14854" spans="1:5" x14ac:dyDescent="0.3">
      <c r="A14854" t="s">
        <v>14853</v>
      </c>
      <c r="B14854" t="s">
        <v>114295</v>
      </c>
      <c r="C14854">
        <f>IFERROR(INDEX(([1]olist_order_items_dataset!$F$2:$F$112651),MATCH(A14854,[1]olist_order_items_dataset!$A$2:$A$112651,0)),0)</f>
        <v>99</v>
      </c>
      <c r="D14854">
        <f>INDEX(([2]olist_order_payments_dataset!$E$2:$E$103887),MATCH(A14854,[2]olist_order_payments_dataset!$A$2:$A$103887,0))</f>
        <v>117.27</v>
      </c>
      <c r="E14854" t="str">
        <f>INDEX(([3]olist_customers_dataset!$D$2:$D$99442),MATCH(B14854,[3]olist_customers_dataset!$A$2:$A$99442,0))</f>
        <v>florianopolis</v>
      </c>
    </row>
    <row r="14855" spans="1:5" x14ac:dyDescent="0.3">
      <c r="A14855" t="s">
        <v>14854</v>
      </c>
      <c r="B14855" t="s">
        <v>114296</v>
      </c>
      <c r="C14855">
        <f>IFERROR(INDEX(([1]olist_order_items_dataset!$F$2:$F$112651),MATCH(A14855,[1]olist_order_items_dataset!$A$2:$A$112651,0)),0)</f>
        <v>119</v>
      </c>
      <c r="D14855">
        <f>INDEX(([2]olist_order_payments_dataset!$E$2:$E$103887),MATCH(A14855,[2]olist_order_payments_dataset!$A$2:$A$103887,0))</f>
        <v>136.96</v>
      </c>
      <c r="E14855" t="str">
        <f>INDEX(([3]olist_customers_dataset!$D$2:$D$99442),MATCH(B14855,[3]olist_customers_dataset!$A$2:$A$99442,0))</f>
        <v>mirassol</v>
      </c>
    </row>
    <row r="14856" spans="1:5" x14ac:dyDescent="0.3">
      <c r="A14856" t="s">
        <v>14855</v>
      </c>
      <c r="B14856" t="s">
        <v>114297</v>
      </c>
      <c r="C14856">
        <f>IFERROR(INDEX(([1]olist_order_items_dataset!$F$2:$F$112651),MATCH(A14856,[1]olist_order_items_dataset!$A$2:$A$112651,0)),0)</f>
        <v>37</v>
      </c>
      <c r="D14856">
        <f>INDEX(([2]olist_order_payments_dataset!$E$2:$E$103887),MATCH(A14856,[2]olist_order_payments_dataset!$A$2:$A$103887,0))</f>
        <v>52.1</v>
      </c>
      <c r="E14856" t="str">
        <f>INDEX(([3]olist_customers_dataset!$D$2:$D$99442),MATCH(B14856,[3]olist_customers_dataset!$A$2:$A$99442,0))</f>
        <v>paraiba do sul</v>
      </c>
    </row>
    <row r="14857" spans="1:5" x14ac:dyDescent="0.3">
      <c r="A14857" t="s">
        <v>14856</v>
      </c>
      <c r="B14857" t="s">
        <v>114298</v>
      </c>
      <c r="C14857">
        <f>IFERROR(INDEX(([1]olist_order_items_dataset!$F$2:$F$112651),MATCH(A14857,[1]olist_order_items_dataset!$A$2:$A$112651,0)),0)</f>
        <v>137</v>
      </c>
      <c r="D14857">
        <f>INDEX(([2]olist_order_payments_dataset!$E$2:$E$103887),MATCH(A14857,[2]olist_order_payments_dataset!$A$2:$A$103887,0))</f>
        <v>158.6</v>
      </c>
      <c r="E14857" t="str">
        <f>INDEX(([3]olist_customers_dataset!$D$2:$D$99442),MATCH(B14857,[3]olist_customers_dataset!$A$2:$A$99442,0))</f>
        <v>marilia</v>
      </c>
    </row>
    <row r="14858" spans="1:5" x14ac:dyDescent="0.3">
      <c r="A14858" t="s">
        <v>14857</v>
      </c>
      <c r="B14858" t="s">
        <v>114299</v>
      </c>
      <c r="C14858">
        <f>IFERROR(INDEX(([1]olist_order_items_dataset!$F$2:$F$112651),MATCH(A14858,[1]olist_order_items_dataset!$A$2:$A$112651,0)),0)</f>
        <v>24.99</v>
      </c>
      <c r="D14858">
        <f>INDEX(([2]olist_order_payments_dataset!$E$2:$E$103887),MATCH(A14858,[2]olist_order_payments_dataset!$A$2:$A$103887,0))</f>
        <v>40.090000000000003</v>
      </c>
      <c r="E14858" t="str">
        <f>INDEX(([3]olist_customers_dataset!$D$2:$D$99442),MATCH(B14858,[3]olist_customers_dataset!$A$2:$A$99442,0))</f>
        <v>senador canedo</v>
      </c>
    </row>
    <row r="14859" spans="1:5" x14ac:dyDescent="0.3">
      <c r="A14859" t="s">
        <v>14858</v>
      </c>
      <c r="B14859" t="s">
        <v>114300</v>
      </c>
      <c r="C14859">
        <f>IFERROR(INDEX(([1]olist_order_items_dataset!$F$2:$F$112651),MATCH(A14859,[1]olist_order_items_dataset!$A$2:$A$112651,0)),0)</f>
        <v>25.99</v>
      </c>
      <c r="D14859">
        <f>INDEX(([2]olist_order_payments_dataset!$E$2:$E$103887),MATCH(A14859,[2]olist_order_payments_dataset!$A$2:$A$103887,0))</f>
        <v>33.770000000000003</v>
      </c>
      <c r="E14859" t="str">
        <f>INDEX(([3]olist_customers_dataset!$D$2:$D$99442),MATCH(B14859,[3]olist_customers_dataset!$A$2:$A$99442,0))</f>
        <v>sao paulo</v>
      </c>
    </row>
    <row r="14860" spans="1:5" x14ac:dyDescent="0.3">
      <c r="A14860" t="s">
        <v>14859</v>
      </c>
      <c r="B14860" t="s">
        <v>114301</v>
      </c>
      <c r="C14860">
        <f>IFERROR(INDEX(([1]olist_order_items_dataset!$F$2:$F$112651),MATCH(A14860,[1]olist_order_items_dataset!$A$2:$A$112651,0)),0)</f>
        <v>35.9</v>
      </c>
      <c r="D14860">
        <f>INDEX(([2]olist_order_payments_dataset!$E$2:$E$103887),MATCH(A14860,[2]olist_order_payments_dataset!$A$2:$A$103887,0))</f>
        <v>48.69</v>
      </c>
      <c r="E14860" t="str">
        <f>INDEX(([3]olist_customers_dataset!$D$2:$D$99442),MATCH(B14860,[3]olist_customers_dataset!$A$2:$A$99442,0))</f>
        <v>bertioga</v>
      </c>
    </row>
    <row r="14861" spans="1:5" x14ac:dyDescent="0.3">
      <c r="A14861" t="s">
        <v>14860</v>
      </c>
      <c r="B14861" t="s">
        <v>114302</v>
      </c>
      <c r="C14861">
        <f>IFERROR(INDEX(([1]olist_order_items_dataset!$F$2:$F$112651),MATCH(A14861,[1]olist_order_items_dataset!$A$2:$A$112651,0)),0)</f>
        <v>54.9</v>
      </c>
      <c r="D14861">
        <f>INDEX(([2]olist_order_payments_dataset!$E$2:$E$103887),MATCH(A14861,[2]olist_order_payments_dataset!$A$2:$A$103887,0))</f>
        <v>68.3</v>
      </c>
      <c r="E14861" t="str">
        <f>INDEX(([3]olist_customers_dataset!$D$2:$D$99442),MATCH(B14861,[3]olist_customers_dataset!$A$2:$A$99442,0))</f>
        <v>ribeirao preto</v>
      </c>
    </row>
    <row r="14862" spans="1:5" x14ac:dyDescent="0.3">
      <c r="A14862" t="s">
        <v>14861</v>
      </c>
      <c r="B14862" t="s">
        <v>114303</v>
      </c>
      <c r="C14862">
        <f>IFERROR(INDEX(([1]olist_order_items_dataset!$F$2:$F$112651),MATCH(A14862,[1]olist_order_items_dataset!$A$2:$A$112651,0)),0)</f>
        <v>129.9</v>
      </c>
      <c r="D14862">
        <f>INDEX(([2]olist_order_payments_dataset!$E$2:$E$103887),MATCH(A14862,[2]olist_order_payments_dataset!$A$2:$A$103887,0))</f>
        <v>153.38999999999999</v>
      </c>
      <c r="E14862" t="str">
        <f>INDEX(([3]olist_customers_dataset!$D$2:$D$99442),MATCH(B14862,[3]olist_customers_dataset!$A$2:$A$99442,0))</f>
        <v>teofilo otoni</v>
      </c>
    </row>
    <row r="14863" spans="1:5" x14ac:dyDescent="0.3">
      <c r="A14863" t="s">
        <v>14862</v>
      </c>
      <c r="B14863" t="s">
        <v>114304</v>
      </c>
      <c r="C14863">
        <f>IFERROR(INDEX(([1]olist_order_items_dataset!$F$2:$F$112651),MATCH(A14863,[1]olist_order_items_dataset!$A$2:$A$112651,0)),0)</f>
        <v>39</v>
      </c>
      <c r="D14863">
        <f>INDEX(([2]olist_order_payments_dataset!$E$2:$E$103887),MATCH(A14863,[2]olist_order_payments_dataset!$A$2:$A$103887,0))</f>
        <v>55.11</v>
      </c>
      <c r="E14863" t="str">
        <f>INDEX(([3]olist_customers_dataset!$D$2:$D$99442),MATCH(B14863,[3]olist_customers_dataset!$A$2:$A$99442,0))</f>
        <v>aguas de lindoia</v>
      </c>
    </row>
    <row r="14864" spans="1:5" x14ac:dyDescent="0.3">
      <c r="A14864" t="s">
        <v>14863</v>
      </c>
      <c r="B14864" t="s">
        <v>114305</v>
      </c>
      <c r="C14864">
        <f>IFERROR(INDEX(([1]olist_order_items_dataset!$F$2:$F$112651),MATCH(A14864,[1]olist_order_items_dataset!$A$2:$A$112651,0)),0)</f>
        <v>155</v>
      </c>
      <c r="D14864">
        <f>INDEX(([2]olist_order_payments_dataset!$E$2:$E$103887),MATCH(A14864,[2]olist_order_payments_dataset!$A$2:$A$103887,0))</f>
        <v>171.85</v>
      </c>
      <c r="E14864" t="str">
        <f>INDEX(([3]olist_customers_dataset!$D$2:$D$99442),MATCH(B14864,[3]olist_customers_dataset!$A$2:$A$99442,0))</f>
        <v>tres lagoas</v>
      </c>
    </row>
    <row r="14865" spans="1:5" x14ac:dyDescent="0.3">
      <c r="A14865" t="s">
        <v>14864</v>
      </c>
      <c r="B14865" t="s">
        <v>114306</v>
      </c>
      <c r="C14865">
        <f>IFERROR(INDEX(([1]olist_order_items_dataset!$F$2:$F$112651),MATCH(A14865,[1]olist_order_items_dataset!$A$2:$A$112651,0)),0)</f>
        <v>76.900000000000006</v>
      </c>
      <c r="D14865">
        <f>INDEX(([2]olist_order_payments_dataset!$E$2:$E$103887),MATCH(A14865,[2]olist_order_payments_dataset!$A$2:$A$103887,0))</f>
        <v>99.5</v>
      </c>
      <c r="E14865" t="str">
        <f>INDEX(([3]olist_customers_dataset!$D$2:$D$99442),MATCH(B14865,[3]olist_customers_dataset!$A$2:$A$99442,0))</f>
        <v>recife</v>
      </c>
    </row>
    <row r="14866" spans="1:5" x14ac:dyDescent="0.3">
      <c r="A14866" t="s">
        <v>14865</v>
      </c>
      <c r="B14866" t="s">
        <v>114307</v>
      </c>
      <c r="C14866">
        <f>IFERROR(INDEX(([1]olist_order_items_dataset!$F$2:$F$112651),MATCH(A14866,[1]olist_order_items_dataset!$A$2:$A$112651,0)),0)</f>
        <v>48.9</v>
      </c>
      <c r="D14866">
        <f>INDEX(([2]olist_order_payments_dataset!$E$2:$E$103887),MATCH(A14866,[2]olist_order_payments_dataset!$A$2:$A$103887,0))</f>
        <v>60.64</v>
      </c>
      <c r="E14866" t="str">
        <f>INDEX(([3]olist_customers_dataset!$D$2:$D$99442),MATCH(B14866,[3]olist_customers_dataset!$A$2:$A$99442,0))</f>
        <v>santo andre</v>
      </c>
    </row>
    <row r="14867" spans="1:5" x14ac:dyDescent="0.3">
      <c r="A14867" t="s">
        <v>14866</v>
      </c>
      <c r="B14867" t="s">
        <v>114308</v>
      </c>
      <c r="C14867">
        <f>IFERROR(INDEX(([1]olist_order_items_dataset!$F$2:$F$112651),MATCH(A14867,[1]olist_order_items_dataset!$A$2:$A$112651,0)),0)</f>
        <v>29.9</v>
      </c>
      <c r="D14867">
        <f>INDEX(([2]olist_order_payments_dataset!$E$2:$E$103887),MATCH(A14867,[2]olist_order_payments_dataset!$A$2:$A$103887,0))</f>
        <v>68.38</v>
      </c>
      <c r="E14867" t="str">
        <f>INDEX(([3]olist_customers_dataset!$D$2:$D$99442),MATCH(B14867,[3]olist_customers_dataset!$A$2:$A$99442,0))</f>
        <v>sao jose dos campos</v>
      </c>
    </row>
    <row r="14868" spans="1:5" x14ac:dyDescent="0.3">
      <c r="A14868" t="s">
        <v>14867</v>
      </c>
      <c r="B14868" t="s">
        <v>114309</v>
      </c>
      <c r="C14868">
        <f>IFERROR(INDEX(([1]olist_order_items_dataset!$F$2:$F$112651),MATCH(A14868,[1]olist_order_items_dataset!$A$2:$A$112651,0)),0)</f>
        <v>75</v>
      </c>
      <c r="D14868">
        <f>INDEX(([2]olist_order_payments_dataset!$E$2:$E$103887),MATCH(A14868,[2]olist_order_payments_dataset!$A$2:$A$103887,0))</f>
        <v>96.61</v>
      </c>
      <c r="E14868" t="str">
        <f>INDEX(([3]olist_customers_dataset!$D$2:$D$99442),MATCH(B14868,[3]olist_customers_dataset!$A$2:$A$99442,0))</f>
        <v>sapucaia do sul</v>
      </c>
    </row>
    <row r="14869" spans="1:5" x14ac:dyDescent="0.3">
      <c r="A14869" t="s">
        <v>14868</v>
      </c>
      <c r="B14869" t="s">
        <v>114310</v>
      </c>
      <c r="C14869">
        <f>IFERROR(INDEX(([1]olist_order_items_dataset!$F$2:$F$112651),MATCH(A14869,[1]olist_order_items_dataset!$A$2:$A$112651,0)),0)</f>
        <v>28.99</v>
      </c>
      <c r="D14869">
        <f>INDEX(([2]olist_order_payments_dataset!$E$2:$E$103887),MATCH(A14869,[2]olist_order_payments_dataset!$A$2:$A$103887,0))</f>
        <v>43.09</v>
      </c>
      <c r="E14869" t="str">
        <f>INDEX(([3]olist_customers_dataset!$D$2:$D$99442),MATCH(B14869,[3]olist_customers_dataset!$A$2:$A$99442,0))</f>
        <v>rio de janeiro</v>
      </c>
    </row>
    <row r="14870" spans="1:5" x14ac:dyDescent="0.3">
      <c r="A14870" t="s">
        <v>14869</v>
      </c>
      <c r="B14870" t="s">
        <v>114311</v>
      </c>
      <c r="C14870">
        <f>IFERROR(INDEX(([1]olist_order_items_dataset!$F$2:$F$112651),MATCH(A14870,[1]olist_order_items_dataset!$A$2:$A$112651,0)),0)</f>
        <v>98</v>
      </c>
      <c r="D14870">
        <f>INDEX(([2]olist_order_payments_dataset!$E$2:$E$103887),MATCH(A14870,[2]olist_order_payments_dataset!$A$2:$A$103887,0))</f>
        <v>114.13</v>
      </c>
      <c r="E14870" t="str">
        <f>INDEX(([3]olist_customers_dataset!$D$2:$D$99442),MATCH(B14870,[3]olist_customers_dataset!$A$2:$A$99442,0))</f>
        <v>sao paulo</v>
      </c>
    </row>
    <row r="14871" spans="1:5" x14ac:dyDescent="0.3">
      <c r="A14871" t="s">
        <v>14870</v>
      </c>
      <c r="B14871" t="s">
        <v>114312</v>
      </c>
      <c r="C14871">
        <f>IFERROR(INDEX(([1]olist_order_items_dataset!$F$2:$F$112651),MATCH(A14871,[1]olist_order_items_dataset!$A$2:$A$112651,0)),0)</f>
        <v>129.9</v>
      </c>
      <c r="D14871">
        <f>INDEX(([2]olist_order_payments_dataset!$E$2:$E$103887),MATCH(A14871,[2]olist_order_payments_dataset!$A$2:$A$103887,0))</f>
        <v>138.57</v>
      </c>
      <c r="E14871" t="str">
        <f>INDEX(([3]olist_customers_dataset!$D$2:$D$99442),MATCH(B14871,[3]olist_customers_dataset!$A$2:$A$99442,0))</f>
        <v>sao paulo</v>
      </c>
    </row>
    <row r="14872" spans="1:5" x14ac:dyDescent="0.3">
      <c r="A14872" s="1" t="s">
        <v>14871</v>
      </c>
      <c r="B14872" t="s">
        <v>114313</v>
      </c>
      <c r="C14872">
        <f>IFERROR(INDEX(([1]olist_order_items_dataset!$F$2:$F$112651),MATCH(A14872,[1]olist_order_items_dataset!$A$2:$A$112651,0)),0)</f>
        <v>39.9</v>
      </c>
      <c r="D14872">
        <f>INDEX(([2]olist_order_payments_dataset!$E$2:$E$103887),MATCH(A14872,[2]olist_order_payments_dataset!$A$2:$A$103887,0))</f>
        <v>57.5</v>
      </c>
      <c r="E14872" t="str">
        <f>INDEX(([3]olist_customers_dataset!$D$2:$D$99442),MATCH(B14872,[3]olist_customers_dataset!$A$2:$A$99442,0))</f>
        <v>alvinopolis</v>
      </c>
    </row>
    <row r="14873" spans="1:5" x14ac:dyDescent="0.3">
      <c r="A14873" t="s">
        <v>14872</v>
      </c>
      <c r="B14873" t="s">
        <v>114314</v>
      </c>
      <c r="C14873">
        <f>IFERROR(INDEX(([1]olist_order_items_dataset!$F$2:$F$112651),MATCH(A14873,[1]olist_order_items_dataset!$A$2:$A$112651,0)),0)</f>
        <v>159.99</v>
      </c>
      <c r="D14873">
        <f>INDEX(([2]olist_order_payments_dataset!$E$2:$E$103887),MATCH(A14873,[2]olist_order_payments_dataset!$A$2:$A$103887,0))</f>
        <v>229.92</v>
      </c>
      <c r="E14873" t="str">
        <f>INDEX(([3]olist_customers_dataset!$D$2:$D$99442),MATCH(B14873,[3]olist_customers_dataset!$A$2:$A$99442,0))</f>
        <v>sao luis</v>
      </c>
    </row>
    <row r="14874" spans="1:5" x14ac:dyDescent="0.3">
      <c r="A14874" t="s">
        <v>14873</v>
      </c>
      <c r="B14874" t="s">
        <v>114315</v>
      </c>
      <c r="C14874">
        <f>IFERROR(INDEX(([1]olist_order_items_dataset!$F$2:$F$112651),MATCH(A14874,[1]olist_order_items_dataset!$A$2:$A$112651,0)),0)</f>
        <v>6.99</v>
      </c>
      <c r="D14874">
        <f>INDEX(([2]olist_order_payments_dataset!$E$2:$E$103887),MATCH(A14874,[2]olist_order_payments_dataset!$A$2:$A$103887,0))</f>
        <v>14.38</v>
      </c>
      <c r="E14874" t="str">
        <f>INDEX(([3]olist_customers_dataset!$D$2:$D$99442),MATCH(B14874,[3]olist_customers_dataset!$A$2:$A$99442,0))</f>
        <v>sao paulo</v>
      </c>
    </row>
    <row r="14875" spans="1:5" x14ac:dyDescent="0.3">
      <c r="A14875" t="s">
        <v>14874</v>
      </c>
      <c r="B14875" t="s">
        <v>114316</v>
      </c>
      <c r="C14875">
        <f>IFERROR(INDEX(([1]olist_order_items_dataset!$F$2:$F$112651),MATCH(A14875,[1]olist_order_items_dataset!$A$2:$A$112651,0)),0)</f>
        <v>44.55</v>
      </c>
      <c r="D14875">
        <f>INDEX(([2]olist_order_payments_dataset!$E$2:$E$103887),MATCH(A14875,[2]olist_order_payments_dataset!$A$2:$A$103887,0))</f>
        <v>60.11</v>
      </c>
      <c r="E14875" t="str">
        <f>INDEX(([3]olist_customers_dataset!$D$2:$D$99442),MATCH(B14875,[3]olist_customers_dataset!$A$2:$A$99442,0))</f>
        <v>sao miguel do oeste</v>
      </c>
    </row>
    <row r="14876" spans="1:5" x14ac:dyDescent="0.3">
      <c r="A14876" t="s">
        <v>14875</v>
      </c>
      <c r="B14876" t="s">
        <v>114317</v>
      </c>
      <c r="C14876">
        <f>IFERROR(INDEX(([1]olist_order_items_dataset!$F$2:$F$112651),MATCH(A14876,[1]olist_order_items_dataset!$A$2:$A$112651,0)),0)</f>
        <v>24.99</v>
      </c>
      <c r="D14876">
        <f>INDEX(([2]olist_order_payments_dataset!$E$2:$E$103887),MATCH(A14876,[2]olist_order_payments_dataset!$A$2:$A$103887,0))</f>
        <v>201.34</v>
      </c>
      <c r="E14876" t="str">
        <f>INDEX(([3]olist_customers_dataset!$D$2:$D$99442),MATCH(B14876,[3]olist_customers_dataset!$A$2:$A$99442,0))</f>
        <v>caruaru</v>
      </c>
    </row>
    <row r="14877" spans="1:5" x14ac:dyDescent="0.3">
      <c r="A14877" t="s">
        <v>14876</v>
      </c>
      <c r="B14877" t="s">
        <v>114318</v>
      </c>
      <c r="C14877">
        <f>IFERROR(INDEX(([1]olist_order_items_dataset!$F$2:$F$112651),MATCH(A14877,[1]olist_order_items_dataset!$A$2:$A$112651,0)),0)</f>
        <v>115.99</v>
      </c>
      <c r="D14877">
        <f>INDEX(([2]olist_order_payments_dataset!$E$2:$E$103887),MATCH(A14877,[2]olist_order_payments_dataset!$A$2:$A$103887,0))</f>
        <v>141.29</v>
      </c>
      <c r="E14877" t="str">
        <f>INDEX(([3]olist_customers_dataset!$D$2:$D$99442),MATCH(B14877,[3]olist_customers_dataset!$A$2:$A$99442,0))</f>
        <v>jaboatao dos guararapes</v>
      </c>
    </row>
    <row r="14878" spans="1:5" x14ac:dyDescent="0.3">
      <c r="A14878" t="s">
        <v>14877</v>
      </c>
      <c r="B14878" t="s">
        <v>114319</v>
      </c>
      <c r="C14878">
        <f>IFERROR(INDEX(([1]olist_order_items_dataset!$F$2:$F$112651),MATCH(A14878,[1]olist_order_items_dataset!$A$2:$A$112651,0)),0)</f>
        <v>27.9</v>
      </c>
      <c r="D14878">
        <f>INDEX(([2]olist_order_payments_dataset!$E$2:$E$103887),MATCH(A14878,[2]olist_order_payments_dataset!$A$2:$A$103887,0))</f>
        <v>42</v>
      </c>
      <c r="E14878" t="str">
        <f>INDEX(([3]olist_customers_dataset!$D$2:$D$99442),MATCH(B14878,[3]olist_customers_dataset!$A$2:$A$99442,0))</f>
        <v>sao paulo</v>
      </c>
    </row>
    <row r="14879" spans="1:5" x14ac:dyDescent="0.3">
      <c r="A14879" t="s">
        <v>14878</v>
      </c>
      <c r="B14879" t="s">
        <v>114320</v>
      </c>
      <c r="C14879">
        <f>IFERROR(INDEX(([1]olist_order_items_dataset!$F$2:$F$112651),MATCH(A14879,[1]olist_order_items_dataset!$A$2:$A$112651,0)),0)</f>
        <v>110</v>
      </c>
      <c r="D14879">
        <f>INDEX(([2]olist_order_payments_dataset!$E$2:$E$103887),MATCH(A14879,[2]olist_order_payments_dataset!$A$2:$A$103887,0))</f>
        <v>119.12</v>
      </c>
      <c r="E14879" t="str">
        <f>INDEX(([3]olist_customers_dataset!$D$2:$D$99442),MATCH(B14879,[3]olist_customers_dataset!$A$2:$A$99442,0))</f>
        <v>sao paulo</v>
      </c>
    </row>
    <row r="14880" spans="1:5" x14ac:dyDescent="0.3">
      <c r="A14880" t="s">
        <v>14879</v>
      </c>
      <c r="B14880" t="s">
        <v>114321</v>
      </c>
      <c r="C14880">
        <f>IFERROR(INDEX(([1]olist_order_items_dataset!$F$2:$F$112651),MATCH(A14880,[1]olist_order_items_dataset!$A$2:$A$112651,0)),0)</f>
        <v>572</v>
      </c>
      <c r="D14880">
        <f>INDEX(([2]olist_order_payments_dataset!$E$2:$E$103887),MATCH(A14880,[2]olist_order_payments_dataset!$A$2:$A$103887,0))</f>
        <v>609.27</v>
      </c>
      <c r="E14880" t="str">
        <f>INDEX(([3]olist_customers_dataset!$D$2:$D$99442),MATCH(B14880,[3]olist_customers_dataset!$A$2:$A$99442,0))</f>
        <v>sao caetano do sul</v>
      </c>
    </row>
    <row r="14881" spans="1:5" x14ac:dyDescent="0.3">
      <c r="A14881" t="s">
        <v>14880</v>
      </c>
      <c r="B14881" t="s">
        <v>114322</v>
      </c>
      <c r="C14881">
        <f>IFERROR(INDEX(([1]olist_order_items_dataset!$F$2:$F$112651),MATCH(A14881,[1]olist_order_items_dataset!$A$2:$A$112651,0)),0)</f>
        <v>99.9</v>
      </c>
      <c r="D14881">
        <f>INDEX(([2]olist_order_payments_dataset!$E$2:$E$103887),MATCH(A14881,[2]olist_order_payments_dataset!$A$2:$A$103887,0))</f>
        <v>117.85</v>
      </c>
      <c r="E14881" t="str">
        <f>INDEX(([3]olist_customers_dataset!$D$2:$D$99442),MATCH(B14881,[3]olist_customers_dataset!$A$2:$A$99442,0))</f>
        <v>ijui</v>
      </c>
    </row>
    <row r="14882" spans="1:5" x14ac:dyDescent="0.3">
      <c r="A14882" t="s">
        <v>14881</v>
      </c>
      <c r="B14882" t="s">
        <v>114323</v>
      </c>
      <c r="C14882">
        <f>IFERROR(INDEX(([1]olist_order_items_dataset!$F$2:$F$112651),MATCH(A14882,[1]olist_order_items_dataset!$A$2:$A$112651,0)),0)</f>
        <v>149.9</v>
      </c>
      <c r="D14882">
        <f>INDEX(([2]olist_order_payments_dataset!$E$2:$E$103887),MATCH(A14882,[2]olist_order_payments_dataset!$A$2:$A$103887,0))</f>
        <v>171</v>
      </c>
      <c r="E14882" t="str">
        <f>INDEX(([3]olist_customers_dataset!$D$2:$D$99442),MATCH(B14882,[3]olist_customers_dataset!$A$2:$A$99442,0))</f>
        <v>belo horizonte</v>
      </c>
    </row>
    <row r="14883" spans="1:5" x14ac:dyDescent="0.3">
      <c r="A14883" t="s">
        <v>14882</v>
      </c>
      <c r="B14883" t="s">
        <v>114324</v>
      </c>
      <c r="C14883">
        <f>IFERROR(INDEX(([1]olist_order_items_dataset!$F$2:$F$112651),MATCH(A14883,[1]olist_order_items_dataset!$A$2:$A$112651,0)),0)</f>
        <v>52.9</v>
      </c>
      <c r="D14883">
        <f>INDEX(([2]olist_order_payments_dataset!$E$2:$E$103887),MATCH(A14883,[2]olist_order_payments_dataset!$A$2:$A$103887,0))</f>
        <v>65.400000000000006</v>
      </c>
      <c r="E14883" t="str">
        <f>INDEX(([3]olist_customers_dataset!$D$2:$D$99442),MATCH(B14883,[3]olist_customers_dataset!$A$2:$A$99442,0))</f>
        <v>santana do paraiso</v>
      </c>
    </row>
    <row r="14884" spans="1:5" x14ac:dyDescent="0.3">
      <c r="A14884" t="s">
        <v>14883</v>
      </c>
      <c r="B14884" t="s">
        <v>114325</v>
      </c>
      <c r="C14884">
        <f>IFERROR(INDEX(([1]olist_order_items_dataset!$F$2:$F$112651),MATCH(A14884,[1]olist_order_items_dataset!$A$2:$A$112651,0)),0)</f>
        <v>599.99</v>
      </c>
      <c r="D14884">
        <f>INDEX(([2]olist_order_payments_dataset!$E$2:$E$103887),MATCH(A14884,[2]olist_order_payments_dataset!$A$2:$A$103887,0))</f>
        <v>669.4</v>
      </c>
      <c r="E14884" t="str">
        <f>INDEX(([3]olist_customers_dataset!$D$2:$D$99442),MATCH(B14884,[3]olist_customers_dataset!$A$2:$A$99442,0))</f>
        <v>frutal</v>
      </c>
    </row>
    <row r="14885" spans="1:5" x14ac:dyDescent="0.3">
      <c r="A14885" t="s">
        <v>14884</v>
      </c>
      <c r="B14885" t="s">
        <v>114326</v>
      </c>
      <c r="C14885">
        <f>IFERROR(INDEX(([1]olist_order_items_dataset!$F$2:$F$112651),MATCH(A14885,[1]olist_order_items_dataset!$A$2:$A$112651,0)),0)</f>
        <v>69</v>
      </c>
      <c r="D14885">
        <f>INDEX(([2]olist_order_payments_dataset!$E$2:$E$103887),MATCH(A14885,[2]olist_order_payments_dataset!$A$2:$A$103887,0))</f>
        <v>96.43</v>
      </c>
      <c r="E14885" t="str">
        <f>INDEX(([3]olist_customers_dataset!$D$2:$D$99442),MATCH(B14885,[3]olist_customers_dataset!$A$2:$A$99442,0))</f>
        <v>riacho de santana</v>
      </c>
    </row>
    <row r="14886" spans="1:5" x14ac:dyDescent="0.3">
      <c r="A14886" t="s">
        <v>14885</v>
      </c>
      <c r="B14886" t="s">
        <v>114327</v>
      </c>
      <c r="C14886">
        <f>IFERROR(INDEX(([1]olist_order_items_dataset!$F$2:$F$112651),MATCH(A14886,[1]olist_order_items_dataset!$A$2:$A$112651,0)),0)</f>
        <v>700</v>
      </c>
      <c r="D14886">
        <f>INDEX(([2]olist_order_payments_dataset!$E$2:$E$103887),MATCH(A14886,[2]olist_order_payments_dataset!$A$2:$A$103887,0))</f>
        <v>815.43</v>
      </c>
      <c r="E14886" t="str">
        <f>INDEX(([3]olist_customers_dataset!$D$2:$D$99442),MATCH(B14886,[3]olist_customers_dataset!$A$2:$A$99442,0))</f>
        <v>governador valadares</v>
      </c>
    </row>
    <row r="14887" spans="1:5" x14ac:dyDescent="0.3">
      <c r="A14887" t="s">
        <v>14886</v>
      </c>
      <c r="B14887" t="s">
        <v>114328</v>
      </c>
      <c r="C14887">
        <f>IFERROR(INDEX(([1]olist_order_items_dataset!$F$2:$F$112651),MATCH(A14887,[1]olist_order_items_dataset!$A$2:$A$112651,0)),0)</f>
        <v>159.9</v>
      </c>
      <c r="D14887">
        <f>INDEX(([2]olist_order_payments_dataset!$E$2:$E$103887),MATCH(A14887,[2]olist_order_payments_dataset!$A$2:$A$103887,0))</f>
        <v>178.27</v>
      </c>
      <c r="E14887" t="str">
        <f>INDEX(([3]olist_customers_dataset!$D$2:$D$99442),MATCH(B14887,[3]olist_customers_dataset!$A$2:$A$99442,0))</f>
        <v>santa maria do suacui</v>
      </c>
    </row>
    <row r="14888" spans="1:5" x14ac:dyDescent="0.3">
      <c r="A14888" t="s">
        <v>14887</v>
      </c>
      <c r="B14888" t="s">
        <v>114329</v>
      </c>
      <c r="C14888">
        <f>IFERROR(INDEX(([1]olist_order_items_dataset!$F$2:$F$112651),MATCH(A14888,[1]olist_order_items_dataset!$A$2:$A$112651,0)),0)</f>
        <v>209.9</v>
      </c>
      <c r="D14888">
        <f>INDEX(([2]olist_order_payments_dataset!$E$2:$E$103887),MATCH(A14888,[2]olist_order_payments_dataset!$A$2:$A$103887,0))</f>
        <v>234.52</v>
      </c>
      <c r="E14888" t="str">
        <f>INDEX(([3]olist_customers_dataset!$D$2:$D$99442),MATCH(B14888,[3]olist_customers_dataset!$A$2:$A$99442,0))</f>
        <v>salvador</v>
      </c>
    </row>
    <row r="14889" spans="1:5" x14ac:dyDescent="0.3">
      <c r="A14889" t="s">
        <v>14888</v>
      </c>
      <c r="B14889" t="s">
        <v>114330</v>
      </c>
      <c r="C14889">
        <f>IFERROR(INDEX(([1]olist_order_items_dataset!$F$2:$F$112651),MATCH(A14889,[1]olist_order_items_dataset!$A$2:$A$112651,0)),0)</f>
        <v>36</v>
      </c>
      <c r="D14889">
        <f>INDEX(([2]olist_order_payments_dataset!$E$2:$E$103887),MATCH(A14889,[2]olist_order_payments_dataset!$A$2:$A$103887,0))</f>
        <v>50</v>
      </c>
      <c r="E14889" t="str">
        <f>INDEX(([3]olist_customers_dataset!$D$2:$D$99442),MATCH(B14889,[3]olist_customers_dataset!$A$2:$A$99442,0))</f>
        <v>mata verde</v>
      </c>
    </row>
    <row r="14890" spans="1:5" x14ac:dyDescent="0.3">
      <c r="A14890" t="s">
        <v>14889</v>
      </c>
      <c r="B14890" t="s">
        <v>114331</v>
      </c>
      <c r="C14890">
        <f>IFERROR(INDEX(([1]olist_order_items_dataset!$F$2:$F$112651),MATCH(A14890,[1]olist_order_items_dataset!$A$2:$A$112651,0)),0)</f>
        <v>71</v>
      </c>
      <c r="D14890">
        <f>INDEX(([2]olist_order_payments_dataset!$E$2:$E$103887),MATCH(A14890,[2]olist_order_payments_dataset!$A$2:$A$103887,0))</f>
        <v>82.73</v>
      </c>
      <c r="E14890" t="str">
        <f>INDEX(([3]olist_customers_dataset!$D$2:$D$99442),MATCH(B14890,[3]olist_customers_dataset!$A$2:$A$99442,0))</f>
        <v>sao paulo</v>
      </c>
    </row>
    <row r="14891" spans="1:5" x14ac:dyDescent="0.3">
      <c r="A14891" t="s">
        <v>14890</v>
      </c>
      <c r="B14891" t="s">
        <v>114332</v>
      </c>
      <c r="C14891">
        <f>IFERROR(INDEX(([1]olist_order_items_dataset!$F$2:$F$112651),MATCH(A14891,[1]olist_order_items_dataset!$A$2:$A$112651,0)),0)</f>
        <v>16.989999999999998</v>
      </c>
      <c r="D14891">
        <f>INDEX(([2]olist_order_payments_dataset!$E$2:$E$103887),MATCH(A14891,[2]olist_order_payments_dataset!$A$2:$A$103887,0))</f>
        <v>51.14</v>
      </c>
      <c r="E14891" t="str">
        <f>INDEX(([3]olist_customers_dataset!$D$2:$D$99442),MATCH(B14891,[3]olist_customers_dataset!$A$2:$A$99442,0))</f>
        <v>cabo de santo agostinho</v>
      </c>
    </row>
    <row r="14892" spans="1:5" x14ac:dyDescent="0.3">
      <c r="A14892" t="s">
        <v>14891</v>
      </c>
      <c r="B14892" t="s">
        <v>114333</v>
      </c>
      <c r="C14892">
        <f>IFERROR(INDEX(([1]olist_order_items_dataset!$F$2:$F$112651),MATCH(A14892,[1]olist_order_items_dataset!$A$2:$A$112651,0)),0)</f>
        <v>85.99</v>
      </c>
      <c r="D14892">
        <f>INDEX(([2]olist_order_payments_dataset!$E$2:$E$103887),MATCH(A14892,[2]olist_order_payments_dataset!$A$2:$A$103887,0))</f>
        <v>107.08</v>
      </c>
      <c r="E14892" t="str">
        <f>INDEX(([3]olist_customers_dataset!$D$2:$D$99442),MATCH(B14892,[3]olist_customers_dataset!$A$2:$A$99442,0))</f>
        <v>coronel vivida</v>
      </c>
    </row>
    <row r="14893" spans="1:5" x14ac:dyDescent="0.3">
      <c r="A14893" t="s">
        <v>14892</v>
      </c>
      <c r="B14893" t="s">
        <v>114334</v>
      </c>
      <c r="C14893">
        <f>IFERROR(INDEX(([1]olist_order_items_dataset!$F$2:$F$112651),MATCH(A14893,[1]olist_order_items_dataset!$A$2:$A$112651,0)),0)</f>
        <v>25</v>
      </c>
      <c r="D14893">
        <f>INDEX(([2]olist_order_payments_dataset!$E$2:$E$103887),MATCH(A14893,[2]olist_order_payments_dataset!$A$2:$A$103887,0))</f>
        <v>39.1</v>
      </c>
      <c r="E14893" t="str">
        <f>INDEX(([3]olist_customers_dataset!$D$2:$D$99442),MATCH(B14893,[3]olist_customers_dataset!$A$2:$A$99442,0))</f>
        <v>belo horizonte</v>
      </c>
    </row>
    <row r="14894" spans="1:5" x14ac:dyDescent="0.3">
      <c r="A14894" t="s">
        <v>14893</v>
      </c>
      <c r="B14894" t="s">
        <v>114335</v>
      </c>
      <c r="C14894">
        <f>IFERROR(INDEX(([1]olist_order_items_dataset!$F$2:$F$112651),MATCH(A14894,[1]olist_order_items_dataset!$A$2:$A$112651,0)),0)</f>
        <v>79</v>
      </c>
      <c r="D14894">
        <f>INDEX(([2]olist_order_payments_dataset!$E$2:$E$103887),MATCH(A14894,[2]olist_order_payments_dataset!$A$2:$A$103887,0))</f>
        <v>92.57</v>
      </c>
      <c r="E14894" t="str">
        <f>INDEX(([3]olist_customers_dataset!$D$2:$D$99442),MATCH(B14894,[3]olist_customers_dataset!$A$2:$A$99442,0))</f>
        <v>sao paulo</v>
      </c>
    </row>
    <row r="14895" spans="1:5" x14ac:dyDescent="0.3">
      <c r="A14895" t="s">
        <v>14894</v>
      </c>
      <c r="B14895" t="s">
        <v>114336</v>
      </c>
      <c r="C14895">
        <f>IFERROR(INDEX(([1]olist_order_items_dataset!$F$2:$F$112651),MATCH(A14895,[1]olist_order_items_dataset!$A$2:$A$112651,0)),0)</f>
        <v>38.9</v>
      </c>
      <c r="D14895">
        <f>INDEX(([2]olist_order_payments_dataset!$E$2:$E$103887),MATCH(A14895,[2]olist_order_payments_dataset!$A$2:$A$103887,0))</f>
        <v>64.53</v>
      </c>
      <c r="E14895" t="str">
        <f>INDEX(([3]olist_customers_dataset!$D$2:$D$99442),MATCH(B14895,[3]olist_customers_dataset!$A$2:$A$99442,0))</f>
        <v>passo fundo</v>
      </c>
    </row>
    <row r="14896" spans="1:5" x14ac:dyDescent="0.3">
      <c r="A14896" t="s">
        <v>14895</v>
      </c>
      <c r="B14896" t="s">
        <v>114337</v>
      </c>
      <c r="C14896">
        <f>IFERROR(INDEX(([1]olist_order_items_dataset!$F$2:$F$112651),MATCH(A14896,[1]olist_order_items_dataset!$A$2:$A$112651,0)),0)</f>
        <v>97</v>
      </c>
      <c r="D14896">
        <f>INDEX(([2]olist_order_payments_dataset!$E$2:$E$103887),MATCH(A14896,[2]olist_order_payments_dataset!$A$2:$A$103887,0))</f>
        <v>124.41</v>
      </c>
      <c r="E14896" t="str">
        <f>INDEX(([3]olist_customers_dataset!$D$2:$D$99442),MATCH(B14896,[3]olist_customers_dataset!$A$2:$A$99442,0))</f>
        <v>valenca</v>
      </c>
    </row>
    <row r="14897" spans="1:5" x14ac:dyDescent="0.3">
      <c r="A14897" t="s">
        <v>14896</v>
      </c>
      <c r="B14897" t="s">
        <v>114338</v>
      </c>
      <c r="C14897">
        <f>IFERROR(INDEX(([1]olist_order_items_dataset!$F$2:$F$112651),MATCH(A14897,[1]olist_order_items_dataset!$A$2:$A$112651,0)),0)</f>
        <v>20.9</v>
      </c>
      <c r="D14897">
        <f>INDEX(([2]olist_order_payments_dataset!$E$2:$E$103887),MATCH(A14897,[2]olist_order_payments_dataset!$A$2:$A$103887,0))</f>
        <v>43.75</v>
      </c>
      <c r="E14897" t="str">
        <f>INDEX(([3]olist_customers_dataset!$D$2:$D$99442),MATCH(B14897,[3]olist_customers_dataset!$A$2:$A$99442,0))</f>
        <v>natal</v>
      </c>
    </row>
    <row r="14898" spans="1:5" x14ac:dyDescent="0.3">
      <c r="A14898" t="s">
        <v>14897</v>
      </c>
      <c r="B14898" t="s">
        <v>114339</v>
      </c>
      <c r="C14898">
        <f>IFERROR(INDEX(([1]olist_order_items_dataset!$F$2:$F$112651),MATCH(A14898,[1]olist_order_items_dataset!$A$2:$A$112651,0)),0)</f>
        <v>59.9</v>
      </c>
      <c r="D14898">
        <f>INDEX(([2]olist_order_payments_dataset!$E$2:$E$103887),MATCH(A14898,[2]olist_order_payments_dataset!$A$2:$A$103887,0))</f>
        <v>75.08</v>
      </c>
      <c r="E14898" t="str">
        <f>INDEX(([3]olist_customers_dataset!$D$2:$D$99442),MATCH(B14898,[3]olist_customers_dataset!$A$2:$A$99442,0))</f>
        <v>ferraz de vasconcelos</v>
      </c>
    </row>
    <row r="14899" spans="1:5" x14ac:dyDescent="0.3">
      <c r="A14899" t="s">
        <v>14898</v>
      </c>
      <c r="B14899" t="s">
        <v>114340</v>
      </c>
      <c r="C14899">
        <f>IFERROR(INDEX(([1]olist_order_items_dataset!$F$2:$F$112651),MATCH(A14899,[1]olist_order_items_dataset!$A$2:$A$112651,0)),0)</f>
        <v>28</v>
      </c>
      <c r="D14899">
        <f>INDEX(([2]olist_order_payments_dataset!$E$2:$E$103887),MATCH(A14899,[2]olist_order_payments_dataset!$A$2:$A$103887,0))</f>
        <v>43.3</v>
      </c>
      <c r="E14899" t="str">
        <f>INDEX(([3]olist_customers_dataset!$D$2:$D$99442),MATCH(B14899,[3]olist_customers_dataset!$A$2:$A$99442,0))</f>
        <v>porto alegre</v>
      </c>
    </row>
    <row r="14900" spans="1:5" x14ac:dyDescent="0.3">
      <c r="A14900" t="s">
        <v>14899</v>
      </c>
      <c r="B14900" t="s">
        <v>114341</v>
      </c>
      <c r="C14900">
        <f>IFERROR(INDEX(([1]olist_order_items_dataset!$F$2:$F$112651),MATCH(A14900,[1]olist_order_items_dataset!$A$2:$A$112651,0)),0)</f>
        <v>19.899999999999999</v>
      </c>
      <c r="D14900">
        <f>INDEX(([2]olist_order_payments_dataset!$E$2:$E$103887),MATCH(A14900,[2]olist_order_payments_dataset!$A$2:$A$103887,0))</f>
        <v>1.49</v>
      </c>
      <c r="E14900" t="str">
        <f>INDEX(([3]olist_customers_dataset!$D$2:$D$99442),MATCH(B14900,[3]olist_customers_dataset!$A$2:$A$99442,0))</f>
        <v>santo amaro</v>
      </c>
    </row>
    <row r="14901" spans="1:5" x14ac:dyDescent="0.3">
      <c r="A14901" t="s">
        <v>14900</v>
      </c>
      <c r="B14901" t="s">
        <v>114342</v>
      </c>
      <c r="C14901">
        <f>IFERROR(INDEX(([1]olist_order_items_dataset!$F$2:$F$112651),MATCH(A14901,[1]olist_order_items_dataset!$A$2:$A$112651,0)),0)</f>
        <v>16.989999999999998</v>
      </c>
      <c r="D14901">
        <f>INDEX(([2]olist_order_payments_dataset!$E$2:$E$103887),MATCH(A14901,[2]olist_order_payments_dataset!$A$2:$A$103887,0))</f>
        <v>24.77</v>
      </c>
      <c r="E14901" t="str">
        <f>INDEX(([3]olist_customers_dataset!$D$2:$D$99442),MATCH(B14901,[3]olist_customers_dataset!$A$2:$A$99442,0))</f>
        <v>jundiai</v>
      </c>
    </row>
    <row r="14902" spans="1:5" x14ac:dyDescent="0.3">
      <c r="A14902" t="s">
        <v>14901</v>
      </c>
      <c r="B14902" t="s">
        <v>114343</v>
      </c>
      <c r="C14902">
        <f>IFERROR(INDEX(([1]olist_order_items_dataset!$F$2:$F$112651),MATCH(A14902,[1]olist_order_items_dataset!$A$2:$A$112651,0)),0)</f>
        <v>99.99</v>
      </c>
      <c r="D14902">
        <f>INDEX(([2]olist_order_payments_dataset!$E$2:$E$103887),MATCH(A14902,[2]olist_order_payments_dataset!$A$2:$A$103887,0))</f>
        <v>165.5</v>
      </c>
      <c r="E14902" t="str">
        <f>INDEX(([3]olist_customers_dataset!$D$2:$D$99442),MATCH(B14902,[3]olist_customers_dataset!$A$2:$A$99442,0))</f>
        <v>maringa</v>
      </c>
    </row>
    <row r="14903" spans="1:5" x14ac:dyDescent="0.3">
      <c r="A14903" t="s">
        <v>14902</v>
      </c>
      <c r="B14903" t="s">
        <v>114344</v>
      </c>
      <c r="C14903">
        <f>IFERROR(INDEX(([1]olist_order_items_dataset!$F$2:$F$112651),MATCH(A14903,[1]olist_order_items_dataset!$A$2:$A$112651,0)),0)</f>
        <v>67.900000000000006</v>
      </c>
      <c r="D14903">
        <f>INDEX(([2]olist_order_payments_dataset!$E$2:$E$103887),MATCH(A14903,[2]olist_order_payments_dataset!$A$2:$A$103887,0))</f>
        <v>86.15</v>
      </c>
      <c r="E14903" t="str">
        <f>INDEX(([3]olist_customers_dataset!$D$2:$D$99442),MATCH(B14903,[3]olist_customers_dataset!$A$2:$A$99442,0))</f>
        <v>sao paulo</v>
      </c>
    </row>
    <row r="14904" spans="1:5" x14ac:dyDescent="0.3">
      <c r="A14904" t="s">
        <v>14903</v>
      </c>
      <c r="B14904" t="s">
        <v>114345</v>
      </c>
      <c r="C14904">
        <f>IFERROR(INDEX(([1]olist_order_items_dataset!$F$2:$F$112651),MATCH(A14904,[1]olist_order_items_dataset!$A$2:$A$112651,0)),0)</f>
        <v>28</v>
      </c>
      <c r="D14904">
        <f>INDEX(([2]olist_order_payments_dataset!$E$2:$E$103887),MATCH(A14904,[2]olist_order_payments_dataset!$A$2:$A$103887,0))</f>
        <v>83.07</v>
      </c>
      <c r="E14904" t="str">
        <f>INDEX(([3]olist_customers_dataset!$D$2:$D$99442),MATCH(B14904,[3]olist_customers_dataset!$A$2:$A$99442,0))</f>
        <v>brasilia</v>
      </c>
    </row>
    <row r="14905" spans="1:5" x14ac:dyDescent="0.3">
      <c r="A14905" t="s">
        <v>14904</v>
      </c>
      <c r="B14905" s="1" t="s">
        <v>114346</v>
      </c>
      <c r="C14905">
        <f>IFERROR(INDEX(([1]olist_order_items_dataset!$F$2:$F$112651),MATCH(A14905,[1]olist_order_items_dataset!$A$2:$A$112651,0)),0)</f>
        <v>69.900000000000006</v>
      </c>
      <c r="D14905">
        <f>INDEX(([2]olist_order_payments_dataset!$E$2:$E$103887),MATCH(A14905,[2]olist_order_payments_dataset!$A$2:$A$103887,0))</f>
        <v>218.64</v>
      </c>
      <c r="E14905" t="str">
        <f>INDEX(([3]olist_customers_dataset!$D$2:$D$99442),MATCH(B14905,[3]olist_customers_dataset!$A$2:$A$99442,0))</f>
        <v>niteroi</v>
      </c>
    </row>
    <row r="14906" spans="1:5" x14ac:dyDescent="0.3">
      <c r="A14906" t="s">
        <v>14905</v>
      </c>
      <c r="B14906" t="s">
        <v>114347</v>
      </c>
      <c r="C14906">
        <f>IFERROR(INDEX(([1]olist_order_items_dataset!$F$2:$F$112651),MATCH(A14906,[1]olist_order_items_dataset!$A$2:$A$112651,0)),0)</f>
        <v>39.9</v>
      </c>
      <c r="D14906">
        <f>INDEX(([2]olist_order_payments_dataset!$E$2:$E$103887),MATCH(A14906,[2]olist_order_payments_dataset!$A$2:$A$103887,0))</f>
        <v>54.01</v>
      </c>
      <c r="E14906" t="str">
        <f>INDEX(([3]olist_customers_dataset!$D$2:$D$99442),MATCH(B14906,[3]olist_customers_dataset!$A$2:$A$99442,0))</f>
        <v>rio de janeiro</v>
      </c>
    </row>
    <row r="14907" spans="1:5" x14ac:dyDescent="0.3">
      <c r="A14907" t="s">
        <v>14906</v>
      </c>
      <c r="B14907" t="s">
        <v>114348</v>
      </c>
      <c r="C14907">
        <f>IFERROR(INDEX(([1]olist_order_items_dataset!$F$2:$F$112651),MATCH(A14907,[1]olist_order_items_dataset!$A$2:$A$112651,0)),0)</f>
        <v>189.9</v>
      </c>
      <c r="D14907">
        <f>INDEX(([2]olist_order_payments_dataset!$E$2:$E$103887),MATCH(A14907,[2]olist_order_payments_dataset!$A$2:$A$103887,0))</f>
        <v>208.51</v>
      </c>
      <c r="E14907" t="str">
        <f>INDEX(([3]olist_customers_dataset!$D$2:$D$99442),MATCH(B14907,[3]olist_customers_dataset!$A$2:$A$99442,0))</f>
        <v>fortaleza</v>
      </c>
    </row>
    <row r="14908" spans="1:5" x14ac:dyDescent="0.3">
      <c r="A14908" t="s">
        <v>14907</v>
      </c>
      <c r="B14908" t="s">
        <v>114349</v>
      </c>
      <c r="C14908">
        <f>IFERROR(INDEX(([1]olist_order_items_dataset!$F$2:$F$112651),MATCH(A14908,[1]olist_order_items_dataset!$A$2:$A$112651,0)),0)</f>
        <v>229.9</v>
      </c>
      <c r="D14908">
        <f>INDEX(([2]olist_order_payments_dataset!$E$2:$E$103887),MATCH(A14908,[2]olist_order_payments_dataset!$A$2:$A$103887,0))</f>
        <v>246.26</v>
      </c>
      <c r="E14908" t="str">
        <f>INDEX(([3]olist_customers_dataset!$D$2:$D$99442),MATCH(B14908,[3]olist_customers_dataset!$A$2:$A$99442,0))</f>
        <v>sao paulo</v>
      </c>
    </row>
    <row r="14909" spans="1:5" x14ac:dyDescent="0.3">
      <c r="A14909" t="s">
        <v>14908</v>
      </c>
      <c r="B14909" t="s">
        <v>114350</v>
      </c>
      <c r="C14909">
        <f>IFERROR(INDEX(([1]olist_order_items_dataset!$F$2:$F$112651),MATCH(A14909,[1]olist_order_items_dataset!$A$2:$A$112651,0)),0)</f>
        <v>49</v>
      </c>
      <c r="D14909">
        <f>INDEX(([2]olist_order_payments_dataset!$E$2:$E$103887),MATCH(A14909,[2]olist_order_payments_dataset!$A$2:$A$103887,0))</f>
        <v>71.06</v>
      </c>
      <c r="E14909" t="str">
        <f>INDEX(([3]olist_customers_dataset!$D$2:$D$99442),MATCH(B14909,[3]olist_customers_dataset!$A$2:$A$99442,0))</f>
        <v>barra do tarrachil</v>
      </c>
    </row>
    <row r="14910" spans="1:5" x14ac:dyDescent="0.3">
      <c r="A14910" s="1" t="s">
        <v>14909</v>
      </c>
      <c r="B14910" t="s">
        <v>114351</v>
      </c>
      <c r="C14910">
        <f>IFERROR(INDEX(([1]olist_order_items_dataset!$F$2:$F$112651),MATCH(A14910,[1]olist_order_items_dataset!$A$2:$A$112651,0)),0)</f>
        <v>14.99</v>
      </c>
      <c r="D14910">
        <f>INDEX(([2]olist_order_payments_dataset!$E$2:$E$103887),MATCH(A14910,[2]olist_order_payments_dataset!$A$2:$A$103887,0))</f>
        <v>22.77</v>
      </c>
      <c r="E14910" t="str">
        <f>INDEX(([3]olist_customers_dataset!$D$2:$D$99442),MATCH(B14910,[3]olist_customers_dataset!$A$2:$A$99442,0))</f>
        <v>sao paulo</v>
      </c>
    </row>
    <row r="14911" spans="1:5" x14ac:dyDescent="0.3">
      <c r="A14911" t="s">
        <v>14910</v>
      </c>
      <c r="B14911" t="s">
        <v>114352</v>
      </c>
      <c r="C14911">
        <f>IFERROR(INDEX(([1]olist_order_items_dataset!$F$2:$F$112651),MATCH(A14911,[1]olist_order_items_dataset!$A$2:$A$112651,0)),0)</f>
        <v>84.44</v>
      </c>
      <c r="D14911">
        <f>INDEX(([2]olist_order_payments_dataset!$E$2:$E$103887),MATCH(A14911,[2]olist_order_payments_dataset!$A$2:$A$103887,0))</f>
        <v>104.27</v>
      </c>
      <c r="E14911" t="str">
        <f>INDEX(([3]olist_customers_dataset!$D$2:$D$99442),MATCH(B14911,[3]olist_customers_dataset!$A$2:$A$99442,0))</f>
        <v>belo horizonte</v>
      </c>
    </row>
    <row r="14912" spans="1:5" x14ac:dyDescent="0.3">
      <c r="A14912" t="s">
        <v>14911</v>
      </c>
      <c r="B14912" t="s">
        <v>114353</v>
      </c>
      <c r="C14912">
        <f>IFERROR(INDEX(([1]olist_order_items_dataset!$F$2:$F$112651),MATCH(A14912,[1]olist_order_items_dataset!$A$2:$A$112651,0)),0)</f>
        <v>33.49</v>
      </c>
      <c r="D14912">
        <f>INDEX(([2]olist_order_payments_dataset!$E$2:$E$103887),MATCH(A14912,[2]olist_order_payments_dataset!$A$2:$A$103887,0))</f>
        <v>41.46</v>
      </c>
      <c r="E14912" t="str">
        <f>INDEX(([3]olist_customers_dataset!$D$2:$D$99442),MATCH(B14912,[3]olist_customers_dataset!$A$2:$A$99442,0))</f>
        <v>sao paulo</v>
      </c>
    </row>
    <row r="14913" spans="1:5" x14ac:dyDescent="0.3">
      <c r="A14913" t="s">
        <v>14912</v>
      </c>
      <c r="B14913" t="s">
        <v>114354</v>
      </c>
      <c r="C14913">
        <f>IFERROR(INDEX(([1]olist_order_items_dataset!$F$2:$F$112651),MATCH(A14913,[1]olist_order_items_dataset!$A$2:$A$112651,0)),0)</f>
        <v>29.9</v>
      </c>
      <c r="D14913">
        <f>INDEX(([2]olist_order_payments_dataset!$E$2:$E$103887),MATCH(A14913,[2]olist_order_payments_dataset!$A$2:$A$103887,0))</f>
        <v>41.75</v>
      </c>
      <c r="E14913" t="str">
        <f>INDEX(([3]olist_customers_dataset!$D$2:$D$99442),MATCH(B14913,[3]olist_customers_dataset!$A$2:$A$99442,0))</f>
        <v>morungaba</v>
      </c>
    </row>
    <row r="14914" spans="1:5" x14ac:dyDescent="0.3">
      <c r="A14914" t="s">
        <v>14913</v>
      </c>
      <c r="B14914" t="s">
        <v>114355</v>
      </c>
      <c r="C14914">
        <f>IFERROR(INDEX(([1]olist_order_items_dataset!$F$2:$F$112651),MATCH(A14914,[1]olist_order_items_dataset!$A$2:$A$112651,0)),0)</f>
        <v>35</v>
      </c>
      <c r="D14914">
        <f>INDEX(([2]olist_order_payments_dataset!$E$2:$E$103887),MATCH(A14914,[2]olist_order_payments_dataset!$A$2:$A$103887,0))</f>
        <v>46.85</v>
      </c>
      <c r="E14914" t="str">
        <f>INDEX(([3]olist_customers_dataset!$D$2:$D$99442),MATCH(B14914,[3]olist_customers_dataset!$A$2:$A$99442,0))</f>
        <v>santos</v>
      </c>
    </row>
    <row r="14915" spans="1:5" x14ac:dyDescent="0.3">
      <c r="A14915" t="s">
        <v>14914</v>
      </c>
      <c r="B14915" t="s">
        <v>114356</v>
      </c>
      <c r="C14915">
        <f>IFERROR(INDEX(([1]olist_order_items_dataset!$F$2:$F$112651),MATCH(A14915,[1]olist_order_items_dataset!$A$2:$A$112651,0)),0)</f>
        <v>26.9</v>
      </c>
      <c r="D14915">
        <f>INDEX(([2]olist_order_payments_dataset!$E$2:$E$103887),MATCH(A14915,[2]olist_order_payments_dataset!$A$2:$A$103887,0))</f>
        <v>38.75</v>
      </c>
      <c r="E14915" t="str">
        <f>INDEX(([3]olist_customers_dataset!$D$2:$D$99442),MATCH(B14915,[3]olist_customers_dataset!$A$2:$A$99442,0))</f>
        <v>sao paulo</v>
      </c>
    </row>
    <row r="14916" spans="1:5" x14ac:dyDescent="0.3">
      <c r="A14916" t="s">
        <v>14915</v>
      </c>
      <c r="B14916" t="s">
        <v>114357</v>
      </c>
      <c r="C14916">
        <f>IFERROR(INDEX(([1]olist_order_items_dataset!$F$2:$F$112651),MATCH(A14916,[1]olist_order_items_dataset!$A$2:$A$112651,0)),0)</f>
        <v>89.98</v>
      </c>
      <c r="D14916">
        <f>INDEX(([2]olist_order_payments_dataset!$E$2:$E$103887),MATCH(A14916,[2]olist_order_payments_dataset!$A$2:$A$103887,0))</f>
        <v>108.32</v>
      </c>
      <c r="E14916" t="str">
        <f>INDEX(([3]olist_customers_dataset!$D$2:$D$99442),MATCH(B14916,[3]olist_customers_dataset!$A$2:$A$99442,0))</f>
        <v>sao paulo</v>
      </c>
    </row>
    <row r="14917" spans="1:5" x14ac:dyDescent="0.3">
      <c r="A14917" t="s">
        <v>14916</v>
      </c>
      <c r="B14917" t="s">
        <v>114358</v>
      </c>
      <c r="C14917">
        <f>IFERROR(INDEX(([1]olist_order_items_dataset!$F$2:$F$112651),MATCH(A14917,[1]olist_order_items_dataset!$A$2:$A$112651,0)),0)</f>
        <v>46.99</v>
      </c>
      <c r="D14917">
        <f>INDEX(([2]olist_order_payments_dataset!$E$2:$E$103887),MATCH(A14917,[2]olist_order_payments_dataset!$A$2:$A$103887,0))</f>
        <v>59.98</v>
      </c>
      <c r="E14917" t="str">
        <f>INDEX(([3]olist_customers_dataset!$D$2:$D$99442),MATCH(B14917,[3]olist_customers_dataset!$A$2:$A$99442,0))</f>
        <v>palestina</v>
      </c>
    </row>
    <row r="14918" spans="1:5" x14ac:dyDescent="0.3">
      <c r="A14918" t="s">
        <v>14917</v>
      </c>
      <c r="B14918" t="s">
        <v>114359</v>
      </c>
      <c r="C14918">
        <f>IFERROR(INDEX(([1]olist_order_items_dataset!$F$2:$F$112651),MATCH(A14918,[1]olist_order_items_dataset!$A$2:$A$112651,0)),0)</f>
        <v>12.9</v>
      </c>
      <c r="D14918">
        <f>INDEX(([2]olist_order_payments_dataset!$E$2:$E$103887),MATCH(A14918,[2]olist_order_payments_dataset!$A$2:$A$103887,0))</f>
        <v>27</v>
      </c>
      <c r="E14918" t="str">
        <f>INDEX(([3]olist_customers_dataset!$D$2:$D$99442),MATCH(B14918,[3]olist_customers_dataset!$A$2:$A$99442,0))</f>
        <v>canoas</v>
      </c>
    </row>
    <row r="14919" spans="1:5" x14ac:dyDescent="0.3">
      <c r="A14919" t="s">
        <v>14918</v>
      </c>
      <c r="B14919" t="s">
        <v>114360</v>
      </c>
      <c r="C14919">
        <f>IFERROR(INDEX(([1]olist_order_items_dataset!$F$2:$F$112651),MATCH(A14919,[1]olist_order_items_dataset!$A$2:$A$112651,0)),0)</f>
        <v>169.9</v>
      </c>
      <c r="D14919">
        <f>INDEX(([2]olist_order_payments_dataset!$E$2:$E$103887),MATCH(A14919,[2]olist_order_payments_dataset!$A$2:$A$103887,0))</f>
        <v>182.79</v>
      </c>
      <c r="E14919" t="str">
        <f>INDEX(([3]olist_customers_dataset!$D$2:$D$99442),MATCH(B14919,[3]olist_customers_dataset!$A$2:$A$99442,0))</f>
        <v>araucaria</v>
      </c>
    </row>
    <row r="14920" spans="1:5" x14ac:dyDescent="0.3">
      <c r="A14920" t="s">
        <v>14919</v>
      </c>
      <c r="B14920" t="s">
        <v>114361</v>
      </c>
      <c r="C14920">
        <f>IFERROR(INDEX(([1]olist_order_items_dataset!$F$2:$F$112651),MATCH(A14920,[1]olist_order_items_dataset!$A$2:$A$112651,0)),0)</f>
        <v>209.99</v>
      </c>
      <c r="D14920">
        <f>INDEX(([2]olist_order_payments_dataset!$E$2:$E$103887),MATCH(A14920,[2]olist_order_payments_dataset!$A$2:$A$103887,0))</f>
        <v>224.36</v>
      </c>
      <c r="E14920" t="str">
        <f>INDEX(([3]olist_customers_dataset!$D$2:$D$99442),MATCH(B14920,[3]olist_customers_dataset!$A$2:$A$99442,0))</f>
        <v>sao paulo</v>
      </c>
    </row>
    <row r="14921" spans="1:5" x14ac:dyDescent="0.3">
      <c r="A14921" t="s">
        <v>14920</v>
      </c>
      <c r="B14921" t="s">
        <v>114362</v>
      </c>
      <c r="C14921">
        <f>IFERROR(INDEX(([1]olist_order_items_dataset!$F$2:$F$112651),MATCH(A14921,[1]olist_order_items_dataset!$A$2:$A$112651,0)),0)</f>
        <v>439.65</v>
      </c>
      <c r="D14921">
        <f>INDEX(([2]olist_order_payments_dataset!$E$2:$E$103887),MATCH(A14921,[2]olist_order_payments_dataset!$A$2:$A$103887,0))</f>
        <v>460.61</v>
      </c>
      <c r="E14921" t="str">
        <f>INDEX(([3]olist_customers_dataset!$D$2:$D$99442),MATCH(B14921,[3]olist_customers_dataset!$A$2:$A$99442,0))</f>
        <v>sao paulo</v>
      </c>
    </row>
    <row r="14922" spans="1:5" x14ac:dyDescent="0.3">
      <c r="A14922" t="s">
        <v>14921</v>
      </c>
      <c r="B14922" t="s">
        <v>114363</v>
      </c>
      <c r="C14922">
        <f>IFERROR(INDEX(([1]olist_order_items_dataset!$F$2:$F$112651),MATCH(A14922,[1]olist_order_items_dataset!$A$2:$A$112651,0)),0)</f>
        <v>78.849999999999994</v>
      </c>
      <c r="D14922">
        <f>INDEX(([2]olist_order_payments_dataset!$E$2:$E$103887),MATCH(A14922,[2]olist_order_payments_dataset!$A$2:$A$103887,0))</f>
        <v>288.31</v>
      </c>
      <c r="E14922" t="str">
        <f>INDEX(([3]olist_customers_dataset!$D$2:$D$99442),MATCH(B14922,[3]olist_customers_dataset!$A$2:$A$99442,0))</f>
        <v>rio de janeiro</v>
      </c>
    </row>
    <row r="14923" spans="1:5" x14ac:dyDescent="0.3">
      <c r="A14923" t="s">
        <v>14922</v>
      </c>
      <c r="B14923" t="s">
        <v>114364</v>
      </c>
      <c r="C14923">
        <f>IFERROR(INDEX(([1]olist_order_items_dataset!$F$2:$F$112651),MATCH(A14923,[1]olist_order_items_dataset!$A$2:$A$112651,0)),0)</f>
        <v>98.9</v>
      </c>
      <c r="D14923">
        <f>INDEX(([2]olist_order_payments_dataset!$E$2:$E$103887),MATCH(A14923,[2]olist_order_payments_dataset!$A$2:$A$103887,0))</f>
        <v>116.84</v>
      </c>
      <c r="E14923" t="str">
        <f>INDEX(([3]olist_customers_dataset!$D$2:$D$99442),MATCH(B14923,[3]olist_customers_dataset!$A$2:$A$99442,0))</f>
        <v>porto alegre</v>
      </c>
    </row>
    <row r="14924" spans="1:5" x14ac:dyDescent="0.3">
      <c r="A14924" t="s">
        <v>14923</v>
      </c>
      <c r="B14924" t="s">
        <v>114365</v>
      </c>
      <c r="C14924">
        <f>IFERROR(INDEX(([1]olist_order_items_dataset!$F$2:$F$112651),MATCH(A14924,[1]olist_order_items_dataset!$A$2:$A$112651,0)),0)</f>
        <v>35.99</v>
      </c>
      <c r="D14924">
        <f>INDEX(([2]olist_order_payments_dataset!$E$2:$E$103887),MATCH(A14924,[2]olist_order_payments_dataset!$A$2:$A$103887,0))</f>
        <v>105.18</v>
      </c>
      <c r="E14924" t="str">
        <f>INDEX(([3]olist_customers_dataset!$D$2:$D$99442),MATCH(B14924,[3]olist_customers_dataset!$A$2:$A$99442,0))</f>
        <v>curitiba</v>
      </c>
    </row>
    <row r="14925" spans="1:5" x14ac:dyDescent="0.3">
      <c r="A14925" t="s">
        <v>14924</v>
      </c>
      <c r="B14925" t="s">
        <v>114366</v>
      </c>
      <c r="C14925">
        <f>IFERROR(INDEX(([1]olist_order_items_dataset!$F$2:$F$112651),MATCH(A14925,[1]olist_order_items_dataset!$A$2:$A$112651,0)),0)</f>
        <v>143.80000000000001</v>
      </c>
      <c r="D14925">
        <f>INDEX(([2]olist_order_payments_dataset!$E$2:$E$103887),MATCH(A14925,[2]olist_order_payments_dataset!$A$2:$A$103887,0))</f>
        <v>162.1</v>
      </c>
      <c r="E14925" t="str">
        <f>INDEX(([3]olist_customers_dataset!$D$2:$D$99442),MATCH(B14925,[3]olist_customers_dataset!$A$2:$A$99442,0))</f>
        <v>sao paulo</v>
      </c>
    </row>
    <row r="14926" spans="1:5" x14ac:dyDescent="0.3">
      <c r="A14926" t="s">
        <v>14925</v>
      </c>
      <c r="B14926" t="s">
        <v>114367</v>
      </c>
      <c r="C14926">
        <f>IFERROR(INDEX(([1]olist_order_items_dataset!$F$2:$F$112651),MATCH(A14926,[1]olist_order_items_dataset!$A$2:$A$112651,0)),0)</f>
        <v>133.9</v>
      </c>
      <c r="D14926">
        <f>INDEX(([2]olist_order_payments_dataset!$E$2:$E$103887),MATCH(A14926,[2]olist_order_payments_dataset!$A$2:$A$103887,0))</f>
        <v>181.37</v>
      </c>
      <c r="E14926" t="str">
        <f>INDEX(([3]olist_customers_dataset!$D$2:$D$99442),MATCH(B14926,[3]olist_customers_dataset!$A$2:$A$99442,0))</f>
        <v>natal</v>
      </c>
    </row>
    <row r="14927" spans="1:5" x14ac:dyDescent="0.3">
      <c r="A14927" t="s">
        <v>14926</v>
      </c>
      <c r="B14927" t="s">
        <v>114368</v>
      </c>
      <c r="C14927">
        <f>IFERROR(INDEX(([1]olist_order_items_dataset!$F$2:$F$112651),MATCH(A14927,[1]olist_order_items_dataset!$A$2:$A$112651,0)),0)</f>
        <v>169.99</v>
      </c>
      <c r="D14927">
        <f>INDEX(([2]olist_order_payments_dataset!$E$2:$E$103887),MATCH(A14927,[2]olist_order_payments_dataset!$A$2:$A$103887,0))</f>
        <v>192.28</v>
      </c>
      <c r="E14927" t="str">
        <f>INDEX(([3]olist_customers_dataset!$D$2:$D$99442),MATCH(B14927,[3]olist_customers_dataset!$A$2:$A$99442,0))</f>
        <v>itamari</v>
      </c>
    </row>
    <row r="14928" spans="1:5" x14ac:dyDescent="0.3">
      <c r="A14928" t="s">
        <v>14927</v>
      </c>
      <c r="B14928" t="s">
        <v>114369</v>
      </c>
      <c r="C14928">
        <f>IFERROR(INDEX(([1]olist_order_items_dataset!$F$2:$F$112651),MATCH(A14928,[1]olist_order_items_dataset!$A$2:$A$112651,0)),0)</f>
        <v>24.9</v>
      </c>
      <c r="D14928">
        <f>INDEX(([2]olist_order_payments_dataset!$E$2:$E$103887),MATCH(A14928,[2]olist_order_payments_dataset!$A$2:$A$103887,0))</f>
        <v>120</v>
      </c>
      <c r="E14928" t="str">
        <f>INDEX(([3]olist_customers_dataset!$D$2:$D$99442),MATCH(B14928,[3]olist_customers_dataset!$A$2:$A$99442,0))</f>
        <v>ponte nova</v>
      </c>
    </row>
    <row r="14929" spans="1:5" x14ac:dyDescent="0.3">
      <c r="A14929" t="s">
        <v>14928</v>
      </c>
      <c r="B14929" t="s">
        <v>114370</v>
      </c>
      <c r="C14929">
        <f>IFERROR(INDEX(([1]olist_order_items_dataset!$F$2:$F$112651),MATCH(A14929,[1]olist_order_items_dataset!$A$2:$A$112651,0)),0)</f>
        <v>164.9</v>
      </c>
      <c r="D14929">
        <f>INDEX(([2]olist_order_payments_dataset!$E$2:$E$103887),MATCH(A14929,[2]olist_order_payments_dataset!$A$2:$A$103887,0))</f>
        <v>190.89</v>
      </c>
      <c r="E14929" t="str">
        <f>INDEX(([3]olist_customers_dataset!$D$2:$D$99442),MATCH(B14929,[3]olist_customers_dataset!$A$2:$A$99442,0))</f>
        <v>vitoria</v>
      </c>
    </row>
    <row r="14930" spans="1:5" x14ac:dyDescent="0.3">
      <c r="A14930" t="s">
        <v>14929</v>
      </c>
      <c r="B14930" t="s">
        <v>114371</v>
      </c>
      <c r="C14930">
        <f>IFERROR(INDEX(([1]olist_order_items_dataset!$F$2:$F$112651),MATCH(A14930,[1]olist_order_items_dataset!$A$2:$A$112651,0)),0)</f>
        <v>79.900000000000006</v>
      </c>
      <c r="D14930">
        <f>INDEX(([2]olist_order_payments_dataset!$E$2:$E$103887),MATCH(A14930,[2]olist_order_payments_dataset!$A$2:$A$103887,0))</f>
        <v>95.21</v>
      </c>
      <c r="E14930" t="str">
        <f>INDEX(([3]olist_customers_dataset!$D$2:$D$99442),MATCH(B14930,[3]olist_customers_dataset!$A$2:$A$99442,0))</f>
        <v>uberaba</v>
      </c>
    </row>
    <row r="14931" spans="1:5" x14ac:dyDescent="0.3">
      <c r="A14931" t="s">
        <v>14930</v>
      </c>
      <c r="B14931" t="s">
        <v>114372</v>
      </c>
      <c r="C14931">
        <f>IFERROR(INDEX(([1]olist_order_items_dataset!$F$2:$F$112651),MATCH(A14931,[1]olist_order_items_dataset!$A$2:$A$112651,0)),0)</f>
        <v>15.9</v>
      </c>
      <c r="D14931">
        <f>INDEX(([2]olist_order_payments_dataset!$E$2:$E$103887),MATCH(A14931,[2]olist_order_payments_dataset!$A$2:$A$103887,0))</f>
        <v>60</v>
      </c>
      <c r="E14931" t="str">
        <f>INDEX(([3]olist_customers_dataset!$D$2:$D$99442),MATCH(B14931,[3]olist_customers_dataset!$A$2:$A$99442,0))</f>
        <v>sao paulo</v>
      </c>
    </row>
    <row r="14932" spans="1:5" x14ac:dyDescent="0.3">
      <c r="A14932" t="s">
        <v>14931</v>
      </c>
      <c r="B14932" t="s">
        <v>114373</v>
      </c>
      <c r="C14932">
        <f>IFERROR(INDEX(([1]olist_order_items_dataset!$F$2:$F$112651),MATCH(A14932,[1]olist_order_items_dataset!$A$2:$A$112651,0)),0)</f>
        <v>12.9</v>
      </c>
      <c r="D14932">
        <f>INDEX(([2]olist_order_payments_dataset!$E$2:$E$103887),MATCH(A14932,[2]olist_order_payments_dataset!$A$2:$A$103887,0))</f>
        <v>28</v>
      </c>
      <c r="E14932" t="str">
        <f>INDEX(([3]olist_customers_dataset!$D$2:$D$99442),MATCH(B14932,[3]olist_customers_dataset!$A$2:$A$99442,0))</f>
        <v>patos de minas</v>
      </c>
    </row>
    <row r="14933" spans="1:5" x14ac:dyDescent="0.3">
      <c r="A14933" t="s">
        <v>14932</v>
      </c>
      <c r="B14933" t="s">
        <v>114374</v>
      </c>
      <c r="C14933">
        <f>IFERROR(INDEX(([1]olist_order_items_dataset!$F$2:$F$112651),MATCH(A14933,[1]olist_order_items_dataset!$A$2:$A$112651,0)),0)</f>
        <v>89</v>
      </c>
      <c r="D14933">
        <f>INDEX(([2]olist_order_payments_dataset!$E$2:$E$103887),MATCH(A14933,[2]olist_order_payments_dataset!$A$2:$A$103887,0))</f>
        <v>106.87</v>
      </c>
      <c r="E14933" t="str">
        <f>INDEX(([3]olist_customers_dataset!$D$2:$D$99442),MATCH(B14933,[3]olist_customers_dataset!$A$2:$A$99442,0))</f>
        <v>rio das ostras</v>
      </c>
    </row>
    <row r="14934" spans="1:5" x14ac:dyDescent="0.3">
      <c r="A14934" t="s">
        <v>14933</v>
      </c>
      <c r="B14934" t="s">
        <v>114375</v>
      </c>
      <c r="C14934">
        <f>IFERROR(INDEX(([1]olist_order_items_dataset!$F$2:$F$112651),MATCH(A14934,[1]olist_order_items_dataset!$A$2:$A$112651,0)),0)</f>
        <v>159.9</v>
      </c>
      <c r="D14934">
        <f>INDEX(([2]olist_order_payments_dataset!$E$2:$E$103887),MATCH(A14934,[2]olist_order_payments_dataset!$A$2:$A$103887,0))</f>
        <v>204.6</v>
      </c>
      <c r="E14934" t="str">
        <f>INDEX(([3]olist_customers_dataset!$D$2:$D$99442),MATCH(B14934,[3]olist_customers_dataset!$A$2:$A$99442,0))</f>
        <v>santa maria</v>
      </c>
    </row>
    <row r="14935" spans="1:5" x14ac:dyDescent="0.3">
      <c r="A14935" t="s">
        <v>14934</v>
      </c>
      <c r="B14935" t="s">
        <v>114376</v>
      </c>
      <c r="C14935">
        <f>IFERROR(INDEX(([1]olist_order_items_dataset!$F$2:$F$112651),MATCH(A14935,[1]olist_order_items_dataset!$A$2:$A$112651,0)),0)</f>
        <v>83.9</v>
      </c>
      <c r="D14935">
        <f>INDEX(([2]olist_order_payments_dataset!$E$2:$E$103887),MATCH(A14935,[2]olist_order_payments_dataset!$A$2:$A$103887,0))</f>
        <v>97.51</v>
      </c>
      <c r="E14935" t="str">
        <f>INDEX(([3]olist_customers_dataset!$D$2:$D$99442),MATCH(B14935,[3]olist_customers_dataset!$A$2:$A$99442,0))</f>
        <v>sao vicente</v>
      </c>
    </row>
    <row r="14936" spans="1:5" x14ac:dyDescent="0.3">
      <c r="A14936" t="s">
        <v>14935</v>
      </c>
      <c r="B14936" t="s">
        <v>114377</v>
      </c>
      <c r="C14936">
        <f>IFERROR(INDEX(([1]olist_order_items_dataset!$F$2:$F$112651),MATCH(A14936,[1]olist_order_items_dataset!$A$2:$A$112651,0)),0)</f>
        <v>58.99</v>
      </c>
      <c r="D14936">
        <f>INDEX(([2]olist_order_payments_dataset!$E$2:$E$103887),MATCH(A14936,[2]olist_order_payments_dataset!$A$2:$A$103887,0))</f>
        <v>76.650000000000006</v>
      </c>
      <c r="E14936" t="str">
        <f>INDEX(([3]olist_customers_dataset!$D$2:$D$99442),MATCH(B14936,[3]olist_customers_dataset!$A$2:$A$99442,0))</f>
        <v>cianorte</v>
      </c>
    </row>
    <row r="14937" spans="1:5" x14ac:dyDescent="0.3">
      <c r="A14937" t="s">
        <v>14936</v>
      </c>
      <c r="B14937" t="s">
        <v>114378</v>
      </c>
      <c r="C14937">
        <f>IFERROR(INDEX(([1]olist_order_items_dataset!$F$2:$F$112651),MATCH(A14937,[1]olist_order_items_dataset!$A$2:$A$112651,0)),0)</f>
        <v>106.5</v>
      </c>
      <c r="D14937">
        <f>INDEX(([2]olist_order_payments_dataset!$E$2:$E$103887),MATCH(A14937,[2]olist_order_payments_dataset!$A$2:$A$103887,0))</f>
        <v>114.43</v>
      </c>
      <c r="E14937" t="str">
        <f>INDEX(([3]olist_customers_dataset!$D$2:$D$99442),MATCH(B14937,[3]olist_customers_dataset!$A$2:$A$99442,0))</f>
        <v>cotia</v>
      </c>
    </row>
    <row r="14938" spans="1:5" x14ac:dyDescent="0.3">
      <c r="A14938" t="s">
        <v>14937</v>
      </c>
      <c r="B14938" t="s">
        <v>114379</v>
      </c>
      <c r="C14938">
        <f>IFERROR(INDEX(([1]olist_order_items_dataset!$F$2:$F$112651),MATCH(A14938,[1]olist_order_items_dataset!$A$2:$A$112651,0)),0)</f>
        <v>98.99</v>
      </c>
      <c r="D14938">
        <f>INDEX(([2]olist_order_payments_dataset!$E$2:$E$103887),MATCH(A14938,[2]olist_order_payments_dataset!$A$2:$A$103887,0))</f>
        <v>119.63</v>
      </c>
      <c r="E14938" t="str">
        <f>INDEX(([3]olist_customers_dataset!$D$2:$D$99442),MATCH(B14938,[3]olist_customers_dataset!$A$2:$A$99442,0))</f>
        <v>vitoria</v>
      </c>
    </row>
    <row r="14939" spans="1:5" x14ac:dyDescent="0.3">
      <c r="A14939" t="s">
        <v>14938</v>
      </c>
      <c r="B14939" t="s">
        <v>114380</v>
      </c>
      <c r="C14939">
        <f>IFERROR(INDEX(([1]olist_order_items_dataset!$F$2:$F$112651),MATCH(A14939,[1]olist_order_items_dataset!$A$2:$A$112651,0)),0)</f>
        <v>69</v>
      </c>
      <c r="D14939">
        <f>INDEX(([2]olist_order_payments_dataset!$E$2:$E$103887),MATCH(A14939,[2]olist_order_payments_dataset!$A$2:$A$103887,0))</f>
        <v>83.23</v>
      </c>
      <c r="E14939" t="str">
        <f>INDEX(([3]olist_customers_dataset!$D$2:$D$99442),MATCH(B14939,[3]olist_customers_dataset!$A$2:$A$99442,0))</f>
        <v>contagem</v>
      </c>
    </row>
    <row r="14940" spans="1:5" x14ac:dyDescent="0.3">
      <c r="A14940" t="s">
        <v>14939</v>
      </c>
      <c r="B14940" t="s">
        <v>114381</v>
      </c>
      <c r="C14940">
        <f>IFERROR(INDEX(([1]olist_order_items_dataset!$F$2:$F$112651),MATCH(A14940,[1]olist_order_items_dataset!$A$2:$A$112651,0)),0)</f>
        <v>49.9</v>
      </c>
      <c r="D14940">
        <f>INDEX(([2]olist_order_payments_dataset!$E$2:$E$103887),MATCH(A14940,[2]olist_order_payments_dataset!$A$2:$A$103887,0))</f>
        <v>57.68</v>
      </c>
      <c r="E14940" t="str">
        <f>INDEX(([3]olist_customers_dataset!$D$2:$D$99442),MATCH(B14940,[3]olist_customers_dataset!$A$2:$A$99442,0))</f>
        <v>sao paulo</v>
      </c>
    </row>
    <row r="14941" spans="1:5" x14ac:dyDescent="0.3">
      <c r="A14941" t="s">
        <v>14940</v>
      </c>
      <c r="B14941" t="s">
        <v>114382</v>
      </c>
      <c r="C14941">
        <f>IFERROR(INDEX(([1]olist_order_items_dataset!$F$2:$F$112651),MATCH(A14941,[1]olist_order_items_dataset!$A$2:$A$112651,0)),0)</f>
        <v>47.2</v>
      </c>
      <c r="D14941">
        <f>INDEX(([2]olist_order_payments_dataset!$E$2:$E$103887),MATCH(A14941,[2]olist_order_payments_dataset!$A$2:$A$103887,0))</f>
        <v>63.8</v>
      </c>
      <c r="E14941" t="str">
        <f>INDEX(([3]olist_customers_dataset!$D$2:$D$99442),MATCH(B14941,[3]olist_customers_dataset!$A$2:$A$99442,0))</f>
        <v>lagoa santa</v>
      </c>
    </row>
    <row r="14942" spans="1:5" x14ac:dyDescent="0.3">
      <c r="A14942" t="s">
        <v>14941</v>
      </c>
      <c r="B14942" t="s">
        <v>114383</v>
      </c>
      <c r="C14942">
        <f>IFERROR(INDEX(([1]olist_order_items_dataset!$F$2:$F$112651),MATCH(A14942,[1]olist_order_items_dataset!$A$2:$A$112651,0)),0)</f>
        <v>419.9</v>
      </c>
      <c r="D14942">
        <f>INDEX(([2]olist_order_payments_dataset!$E$2:$E$103887),MATCH(A14942,[2]olist_order_payments_dataset!$A$2:$A$103887,0))</f>
        <v>437.59</v>
      </c>
      <c r="E14942" t="str">
        <f>INDEX(([3]olist_customers_dataset!$D$2:$D$99442),MATCH(B14942,[3]olist_customers_dataset!$A$2:$A$99442,0))</f>
        <v>cachoeirinha</v>
      </c>
    </row>
    <row r="14943" spans="1:5" x14ac:dyDescent="0.3">
      <c r="A14943" t="s">
        <v>14942</v>
      </c>
      <c r="B14943" t="s">
        <v>114384</v>
      </c>
      <c r="C14943">
        <f>IFERROR(INDEX(([1]olist_order_items_dataset!$F$2:$F$112651),MATCH(A14943,[1]olist_order_items_dataset!$A$2:$A$112651,0)),0)</f>
        <v>104.5</v>
      </c>
      <c r="D14943">
        <f>INDEX(([2]olist_order_payments_dataset!$E$2:$E$103887),MATCH(A14943,[2]olist_order_payments_dataset!$A$2:$A$103887,0))</f>
        <v>119.99</v>
      </c>
      <c r="E14943" t="str">
        <f>INDEX(([3]olist_customers_dataset!$D$2:$D$99442),MATCH(B14943,[3]olist_customers_dataset!$A$2:$A$99442,0))</f>
        <v>sao paulo</v>
      </c>
    </row>
    <row r="14944" spans="1:5" x14ac:dyDescent="0.3">
      <c r="A14944" t="s">
        <v>14943</v>
      </c>
      <c r="B14944" t="s">
        <v>114385</v>
      </c>
      <c r="C14944">
        <f>IFERROR(INDEX(([1]olist_order_items_dataset!$F$2:$F$112651),MATCH(A14944,[1]olist_order_items_dataset!$A$2:$A$112651,0)),0)</f>
        <v>59</v>
      </c>
      <c r="D14944">
        <f>INDEX(([2]olist_order_payments_dataset!$E$2:$E$103887),MATCH(A14944,[2]olist_order_payments_dataset!$A$2:$A$103887,0))</f>
        <v>77.209999999999994</v>
      </c>
      <c r="E14944" t="str">
        <f>INDEX(([3]olist_customers_dataset!$D$2:$D$99442),MATCH(B14944,[3]olist_customers_dataset!$A$2:$A$99442,0))</f>
        <v>belo horizonte</v>
      </c>
    </row>
    <row r="14945" spans="1:5" x14ac:dyDescent="0.3">
      <c r="A14945" t="s">
        <v>14944</v>
      </c>
      <c r="B14945" t="s">
        <v>114386</v>
      </c>
      <c r="C14945">
        <f>IFERROR(INDEX(([1]olist_order_items_dataset!$F$2:$F$112651),MATCH(A14945,[1]olist_order_items_dataset!$A$2:$A$112651,0)),0)</f>
        <v>80</v>
      </c>
      <c r="D14945">
        <f>INDEX(([2]olist_order_payments_dataset!$E$2:$E$103887),MATCH(A14945,[2]olist_order_payments_dataset!$A$2:$A$103887,0))</f>
        <v>87.98</v>
      </c>
      <c r="E14945" t="str">
        <f>INDEX(([3]olist_customers_dataset!$D$2:$D$99442),MATCH(B14945,[3]olist_customers_dataset!$A$2:$A$99442,0))</f>
        <v>rio de janeiro</v>
      </c>
    </row>
    <row r="14946" spans="1:5" x14ac:dyDescent="0.3">
      <c r="A14946" t="s">
        <v>14945</v>
      </c>
      <c r="B14946" t="s">
        <v>114387</v>
      </c>
      <c r="C14946">
        <f>IFERROR(INDEX(([1]olist_order_items_dataset!$F$2:$F$112651),MATCH(A14946,[1]olist_order_items_dataset!$A$2:$A$112651,0)),0)</f>
        <v>190</v>
      </c>
      <c r="D14946">
        <f>INDEX(([2]olist_order_payments_dataset!$E$2:$E$103887),MATCH(A14946,[2]olist_order_payments_dataset!$A$2:$A$103887,0))</f>
        <v>205.08</v>
      </c>
      <c r="E14946" t="str">
        <f>INDEX(([3]olist_customers_dataset!$D$2:$D$99442),MATCH(B14946,[3]olist_customers_dataset!$A$2:$A$99442,0))</f>
        <v>rio de janeiro</v>
      </c>
    </row>
    <row r="14947" spans="1:5" x14ac:dyDescent="0.3">
      <c r="A14947" t="s">
        <v>14946</v>
      </c>
      <c r="B14947" t="s">
        <v>114388</v>
      </c>
      <c r="C14947">
        <f>IFERROR(INDEX(([1]olist_order_items_dataset!$F$2:$F$112651),MATCH(A14947,[1]olist_order_items_dataset!$A$2:$A$112651,0)),0)</f>
        <v>119.9</v>
      </c>
      <c r="D14947">
        <f>INDEX(([2]olist_order_payments_dataset!$E$2:$E$103887),MATCH(A14947,[2]olist_order_payments_dataset!$A$2:$A$103887,0))</f>
        <v>136.99</v>
      </c>
      <c r="E14947" t="str">
        <f>INDEX(([3]olist_customers_dataset!$D$2:$D$99442),MATCH(B14947,[3]olist_customers_dataset!$A$2:$A$99442,0))</f>
        <v>pedreira</v>
      </c>
    </row>
    <row r="14948" spans="1:5" x14ac:dyDescent="0.3">
      <c r="A14948" t="s">
        <v>14947</v>
      </c>
      <c r="B14948" t="s">
        <v>114389</v>
      </c>
      <c r="C14948">
        <f>IFERROR(INDEX(([1]olist_order_items_dataset!$F$2:$F$112651),MATCH(A14948,[1]olist_order_items_dataset!$A$2:$A$112651,0)),0)</f>
        <v>69.5</v>
      </c>
      <c r="D14948">
        <f>INDEX(([2]olist_order_payments_dataset!$E$2:$E$103887),MATCH(A14948,[2]olist_order_payments_dataset!$A$2:$A$103887,0))</f>
        <v>86.24</v>
      </c>
      <c r="E14948" t="str">
        <f>INDEX(([3]olist_customers_dataset!$D$2:$D$99442),MATCH(B14948,[3]olist_customers_dataset!$A$2:$A$99442,0))</f>
        <v>santa luzia</v>
      </c>
    </row>
    <row r="14949" spans="1:5" x14ac:dyDescent="0.3">
      <c r="A14949" t="s">
        <v>14948</v>
      </c>
      <c r="B14949" t="s">
        <v>114390</v>
      </c>
      <c r="C14949">
        <f>IFERROR(INDEX(([1]olist_order_items_dataset!$F$2:$F$112651),MATCH(A14949,[1]olist_order_items_dataset!$A$2:$A$112651,0)),0)</f>
        <v>14.6</v>
      </c>
      <c r="D14949">
        <f>INDEX(([2]olist_order_payments_dataset!$E$2:$E$103887),MATCH(A14949,[2]olist_order_payments_dataset!$A$2:$A$103887,0))</f>
        <v>26.45</v>
      </c>
      <c r="E14949" t="str">
        <f>INDEX(([3]olist_customers_dataset!$D$2:$D$99442),MATCH(B14949,[3]olist_customers_dataset!$A$2:$A$99442,0))</f>
        <v>monte siao</v>
      </c>
    </row>
    <row r="14950" spans="1:5" x14ac:dyDescent="0.3">
      <c r="A14950" t="s">
        <v>14949</v>
      </c>
      <c r="B14950" t="s">
        <v>114391</v>
      </c>
      <c r="C14950">
        <f>IFERROR(INDEX(([1]olist_order_items_dataset!$F$2:$F$112651),MATCH(A14950,[1]olist_order_items_dataset!$A$2:$A$112651,0)),0)</f>
        <v>49.99</v>
      </c>
      <c r="D14950">
        <f>INDEX(([2]olist_order_payments_dataset!$E$2:$E$103887),MATCH(A14950,[2]olist_order_payments_dataset!$A$2:$A$103887,0))</f>
        <v>58.63</v>
      </c>
      <c r="E14950" t="str">
        <f>INDEX(([3]olist_customers_dataset!$D$2:$D$99442),MATCH(B14950,[3]olist_customers_dataset!$A$2:$A$99442,0))</f>
        <v>guarulhos</v>
      </c>
    </row>
    <row r="14951" spans="1:5" x14ac:dyDescent="0.3">
      <c r="A14951" t="s">
        <v>14950</v>
      </c>
      <c r="B14951" t="s">
        <v>114392</v>
      </c>
      <c r="C14951">
        <f>IFERROR(INDEX(([1]olist_order_items_dataset!$F$2:$F$112651),MATCH(A14951,[1]olist_order_items_dataset!$A$2:$A$112651,0)),0)</f>
        <v>129.9</v>
      </c>
      <c r="D14951">
        <f>INDEX(([2]olist_order_payments_dataset!$E$2:$E$103887),MATCH(A14951,[2]olist_order_payments_dataset!$A$2:$A$103887,0))</f>
        <v>166.04</v>
      </c>
      <c r="E14951" t="str">
        <f>INDEX(([3]olist_customers_dataset!$D$2:$D$99442),MATCH(B14951,[3]olist_customers_dataset!$A$2:$A$99442,0))</f>
        <v>belo horizonte</v>
      </c>
    </row>
    <row r="14952" spans="1:5" x14ac:dyDescent="0.3">
      <c r="A14952" t="s">
        <v>14951</v>
      </c>
      <c r="B14952" s="1" t="s">
        <v>114393</v>
      </c>
      <c r="C14952">
        <f>IFERROR(INDEX(([1]olist_order_items_dataset!$F$2:$F$112651),MATCH(A14952,[1]olist_order_items_dataset!$A$2:$A$112651,0)),0)</f>
        <v>16.899999999999999</v>
      </c>
      <c r="D14952">
        <f>INDEX(([2]olist_order_payments_dataset!$E$2:$E$103887),MATCH(A14952,[2]olist_order_payments_dataset!$A$2:$A$103887,0))</f>
        <v>38.049999999999997</v>
      </c>
      <c r="E14952" t="str">
        <f>INDEX(([3]olist_customers_dataset!$D$2:$D$99442),MATCH(B14952,[3]olist_customers_dataset!$A$2:$A$99442,0))</f>
        <v>teresina</v>
      </c>
    </row>
    <row r="14953" spans="1:5" x14ac:dyDescent="0.3">
      <c r="A14953" t="s">
        <v>14952</v>
      </c>
      <c r="B14953" t="s">
        <v>114394</v>
      </c>
      <c r="C14953">
        <f>IFERROR(INDEX(([1]olist_order_items_dataset!$F$2:$F$112651),MATCH(A14953,[1]olist_order_items_dataset!$A$2:$A$112651,0)),0)</f>
        <v>225</v>
      </c>
      <c r="D14953">
        <f>INDEX(([2]olist_order_payments_dataset!$E$2:$E$103887),MATCH(A14953,[2]olist_order_payments_dataset!$A$2:$A$103887,0))</f>
        <v>247.41</v>
      </c>
      <c r="E14953" t="str">
        <f>INDEX(([3]olist_customers_dataset!$D$2:$D$99442),MATCH(B14953,[3]olist_customers_dataset!$A$2:$A$99442,0))</f>
        <v>sapucaia do sul</v>
      </c>
    </row>
    <row r="14954" spans="1:5" x14ac:dyDescent="0.3">
      <c r="A14954" t="s">
        <v>14953</v>
      </c>
      <c r="B14954" t="s">
        <v>114395</v>
      </c>
      <c r="C14954">
        <f>IFERROR(INDEX(([1]olist_order_items_dataset!$F$2:$F$112651),MATCH(A14954,[1]olist_order_items_dataset!$A$2:$A$112651,0)),0)</f>
        <v>38</v>
      </c>
      <c r="D14954">
        <f>INDEX(([2]olist_order_payments_dataset!$E$2:$E$103887),MATCH(A14954,[2]olist_order_payments_dataset!$A$2:$A$103887,0))</f>
        <v>108.22</v>
      </c>
      <c r="E14954" t="str">
        <f>INDEX(([3]olist_customers_dataset!$D$2:$D$99442),MATCH(B14954,[3]olist_customers_dataset!$A$2:$A$99442,0))</f>
        <v>carai</v>
      </c>
    </row>
    <row r="14955" spans="1:5" x14ac:dyDescent="0.3">
      <c r="A14955" t="s">
        <v>14954</v>
      </c>
      <c r="B14955" t="s">
        <v>114396</v>
      </c>
      <c r="C14955">
        <f>IFERROR(INDEX(([1]olist_order_items_dataset!$F$2:$F$112651),MATCH(A14955,[1]olist_order_items_dataset!$A$2:$A$112651,0)),0)</f>
        <v>29.99</v>
      </c>
      <c r="D14955">
        <f>INDEX(([2]olist_order_payments_dataset!$E$2:$E$103887),MATCH(A14955,[2]olist_order_payments_dataset!$A$2:$A$103887,0))</f>
        <v>45.09</v>
      </c>
      <c r="E14955" t="str">
        <f>INDEX(([3]olist_customers_dataset!$D$2:$D$99442),MATCH(B14955,[3]olist_customers_dataset!$A$2:$A$99442,0))</f>
        <v>canoinhas</v>
      </c>
    </row>
    <row r="14956" spans="1:5" x14ac:dyDescent="0.3">
      <c r="A14956" t="s">
        <v>14955</v>
      </c>
      <c r="B14956" t="s">
        <v>114397</v>
      </c>
      <c r="C14956">
        <f>IFERROR(INDEX(([1]olist_order_items_dataset!$F$2:$F$112651),MATCH(A14956,[1]olist_order_items_dataset!$A$2:$A$112651,0)),0)</f>
        <v>18.989999999999998</v>
      </c>
      <c r="D14956">
        <f>INDEX(([2]olist_order_payments_dataset!$E$2:$E$103887),MATCH(A14956,[2]olist_order_payments_dataset!$A$2:$A$103887,0))</f>
        <v>53.54</v>
      </c>
      <c r="E14956" t="str">
        <f>INDEX(([3]olist_customers_dataset!$D$2:$D$99442),MATCH(B14956,[3]olist_customers_dataset!$A$2:$A$99442,0))</f>
        <v>sao paulo</v>
      </c>
    </row>
    <row r="14957" spans="1:5" x14ac:dyDescent="0.3">
      <c r="A14957" t="s">
        <v>14956</v>
      </c>
      <c r="B14957" t="s">
        <v>114398</v>
      </c>
      <c r="C14957">
        <f>IFERROR(INDEX(([1]olist_order_items_dataset!$F$2:$F$112651),MATCH(A14957,[1]olist_order_items_dataset!$A$2:$A$112651,0)),0)</f>
        <v>59.5</v>
      </c>
      <c r="D14957">
        <f>INDEX(([2]olist_order_payments_dataset!$E$2:$E$103887),MATCH(A14957,[2]olist_order_payments_dataset!$A$2:$A$103887,0))</f>
        <v>72.5</v>
      </c>
      <c r="E14957" t="str">
        <f>INDEX(([3]olist_customers_dataset!$D$2:$D$99442),MATCH(B14957,[3]olist_customers_dataset!$A$2:$A$99442,0))</f>
        <v>passos</v>
      </c>
    </row>
    <row r="14958" spans="1:5" x14ac:dyDescent="0.3">
      <c r="A14958" t="s">
        <v>14957</v>
      </c>
      <c r="B14958" t="s">
        <v>114399</v>
      </c>
      <c r="C14958">
        <f>IFERROR(INDEX(([1]olist_order_items_dataset!$F$2:$F$112651),MATCH(A14958,[1]olist_order_items_dataset!$A$2:$A$112651,0)),0)</f>
        <v>116.99</v>
      </c>
      <c r="D14958">
        <f>INDEX(([2]olist_order_payments_dataset!$E$2:$E$103887),MATCH(A14958,[2]olist_order_payments_dataset!$A$2:$A$103887,0))</f>
        <v>167.88</v>
      </c>
      <c r="E14958" t="str">
        <f>INDEX(([3]olist_customers_dataset!$D$2:$D$99442),MATCH(B14958,[3]olist_customers_dataset!$A$2:$A$99442,0))</f>
        <v>camamu</v>
      </c>
    </row>
    <row r="14959" spans="1:5" x14ac:dyDescent="0.3">
      <c r="A14959" t="s">
        <v>14958</v>
      </c>
      <c r="B14959" t="s">
        <v>114400</v>
      </c>
      <c r="C14959">
        <f>IFERROR(INDEX(([1]olist_order_items_dataset!$F$2:$F$112651),MATCH(A14959,[1]olist_order_items_dataset!$A$2:$A$112651,0)),0)</f>
        <v>52.11</v>
      </c>
      <c r="D14959">
        <f>INDEX(([2]olist_order_payments_dataset!$E$2:$E$103887),MATCH(A14959,[2]olist_order_payments_dataset!$A$2:$A$103887,0))</f>
        <v>396.1</v>
      </c>
      <c r="E14959" t="str">
        <f>INDEX(([3]olist_customers_dataset!$D$2:$D$99442),MATCH(B14959,[3]olist_customers_dataset!$A$2:$A$99442,0))</f>
        <v>franca</v>
      </c>
    </row>
    <row r="14960" spans="1:5" x14ac:dyDescent="0.3">
      <c r="A14960" t="s">
        <v>14959</v>
      </c>
      <c r="B14960" t="s">
        <v>114401</v>
      </c>
      <c r="C14960">
        <f>IFERROR(INDEX(([1]olist_order_items_dataset!$F$2:$F$112651),MATCH(A14960,[1]olist_order_items_dataset!$A$2:$A$112651,0)),0)</f>
        <v>38</v>
      </c>
      <c r="D14960">
        <f>INDEX(([2]olist_order_payments_dataset!$E$2:$E$103887),MATCH(A14960,[2]olist_order_payments_dataset!$A$2:$A$103887,0))</f>
        <v>68</v>
      </c>
      <c r="E14960" t="str">
        <f>INDEX(([3]olist_customers_dataset!$D$2:$D$99442),MATCH(B14960,[3]olist_customers_dataset!$A$2:$A$99442,0))</f>
        <v>paracambi</v>
      </c>
    </row>
    <row r="14961" spans="1:5" x14ac:dyDescent="0.3">
      <c r="A14961" t="s">
        <v>14960</v>
      </c>
      <c r="B14961" t="s">
        <v>114402</v>
      </c>
      <c r="C14961">
        <f>IFERROR(INDEX(([1]olist_order_items_dataset!$F$2:$F$112651),MATCH(A14961,[1]olist_order_items_dataset!$A$2:$A$112651,0)),0)</f>
        <v>29</v>
      </c>
      <c r="D14961">
        <f>INDEX(([2]olist_order_payments_dataset!$E$2:$E$103887),MATCH(A14961,[2]olist_order_payments_dataset!$A$2:$A$103887,0))</f>
        <v>39.96</v>
      </c>
      <c r="E14961" t="str">
        <f>INDEX(([3]olist_customers_dataset!$D$2:$D$99442),MATCH(B14961,[3]olist_customers_dataset!$A$2:$A$99442,0))</f>
        <v>campinas</v>
      </c>
    </row>
    <row r="14962" spans="1:5" x14ac:dyDescent="0.3">
      <c r="A14962" t="s">
        <v>14961</v>
      </c>
      <c r="B14962" t="s">
        <v>114403</v>
      </c>
      <c r="C14962">
        <f>IFERROR(INDEX(([1]olist_order_items_dataset!$F$2:$F$112651),MATCH(A14962,[1]olist_order_items_dataset!$A$2:$A$112651,0)),0)</f>
        <v>173.68</v>
      </c>
      <c r="D14962">
        <f>INDEX(([2]olist_order_payments_dataset!$E$2:$E$103887),MATCH(A14962,[2]olist_order_payments_dataset!$A$2:$A$103887,0))</f>
        <v>241.49</v>
      </c>
      <c r="E14962" t="str">
        <f>INDEX(([3]olist_customers_dataset!$D$2:$D$99442),MATCH(B14962,[3]olist_customers_dataset!$A$2:$A$99442,0))</f>
        <v>carmo do paranaiba</v>
      </c>
    </row>
    <row r="14963" spans="1:5" x14ac:dyDescent="0.3">
      <c r="A14963" t="s">
        <v>14962</v>
      </c>
      <c r="B14963" t="s">
        <v>114404</v>
      </c>
      <c r="C14963">
        <f>IFERROR(INDEX(([1]olist_order_items_dataset!$F$2:$F$112651),MATCH(A14963,[1]olist_order_items_dataset!$A$2:$A$112651,0)),0)</f>
        <v>24.5</v>
      </c>
      <c r="D14963">
        <f>INDEX(([2]olist_order_payments_dataset!$E$2:$E$103887),MATCH(A14963,[2]olist_order_payments_dataset!$A$2:$A$103887,0))</f>
        <v>63.78</v>
      </c>
      <c r="E14963" t="str">
        <f>INDEX(([3]olist_customers_dataset!$D$2:$D$99442),MATCH(B14963,[3]olist_customers_dataset!$A$2:$A$99442,0))</f>
        <v>jacarei</v>
      </c>
    </row>
    <row r="14964" spans="1:5" x14ac:dyDescent="0.3">
      <c r="A14964" t="s">
        <v>14963</v>
      </c>
      <c r="B14964" t="s">
        <v>114405</v>
      </c>
      <c r="C14964">
        <f>IFERROR(INDEX(([1]olist_order_items_dataset!$F$2:$F$112651),MATCH(A14964,[1]olist_order_items_dataset!$A$2:$A$112651,0)),0)</f>
        <v>50</v>
      </c>
      <c r="D14964">
        <f>INDEX(([2]olist_order_payments_dataset!$E$2:$E$103887),MATCH(A14964,[2]olist_order_payments_dataset!$A$2:$A$103887,0))</f>
        <v>65.099999999999994</v>
      </c>
      <c r="E14964" t="str">
        <f>INDEX(([3]olist_customers_dataset!$D$2:$D$99442),MATCH(B14964,[3]olist_customers_dataset!$A$2:$A$99442,0))</f>
        <v>uberlandia</v>
      </c>
    </row>
    <row r="14965" spans="1:5" x14ac:dyDescent="0.3">
      <c r="A14965" t="s">
        <v>14964</v>
      </c>
      <c r="B14965" t="s">
        <v>114406</v>
      </c>
      <c r="C14965">
        <f>IFERROR(INDEX(([1]olist_order_items_dataset!$F$2:$F$112651),MATCH(A14965,[1]olist_order_items_dataset!$A$2:$A$112651,0)),0)</f>
        <v>35</v>
      </c>
      <c r="D14965">
        <f>INDEX(([2]olist_order_payments_dataset!$E$2:$E$103887),MATCH(A14965,[2]olist_order_payments_dataset!$A$2:$A$103887,0))</f>
        <v>47.91</v>
      </c>
      <c r="E14965" t="str">
        <f>INDEX(([3]olist_customers_dataset!$D$2:$D$99442),MATCH(B14965,[3]olist_customers_dataset!$A$2:$A$99442,0))</f>
        <v>avanhandava</v>
      </c>
    </row>
    <row r="14966" spans="1:5" x14ac:dyDescent="0.3">
      <c r="A14966" t="s">
        <v>14965</v>
      </c>
      <c r="B14966" t="s">
        <v>114407</v>
      </c>
      <c r="C14966">
        <f>IFERROR(INDEX(([1]olist_order_items_dataset!$F$2:$F$112651),MATCH(A14966,[1]olist_order_items_dataset!$A$2:$A$112651,0)),0)</f>
        <v>39.9</v>
      </c>
      <c r="D14966">
        <f>INDEX(([2]olist_order_payments_dataset!$E$2:$E$103887),MATCH(A14966,[2]olist_order_payments_dataset!$A$2:$A$103887,0))</f>
        <v>57.98</v>
      </c>
      <c r="E14966" t="str">
        <f>INDEX(([3]olist_customers_dataset!$D$2:$D$99442),MATCH(B14966,[3]olist_customers_dataset!$A$2:$A$99442,0))</f>
        <v>brasilia</v>
      </c>
    </row>
    <row r="14967" spans="1:5" x14ac:dyDescent="0.3">
      <c r="A14967" t="s">
        <v>14966</v>
      </c>
      <c r="B14967" t="s">
        <v>114408</v>
      </c>
      <c r="C14967">
        <f>IFERROR(INDEX(([1]olist_order_items_dataset!$F$2:$F$112651),MATCH(A14967,[1]olist_order_items_dataset!$A$2:$A$112651,0)),0)</f>
        <v>134</v>
      </c>
      <c r="D14967">
        <f>INDEX(([2]olist_order_payments_dataset!$E$2:$E$103887),MATCH(A14967,[2]olist_order_payments_dataset!$A$2:$A$103887,0))</f>
        <v>147.96</v>
      </c>
      <c r="E14967" t="str">
        <f>INDEX(([3]olist_customers_dataset!$D$2:$D$99442),MATCH(B14967,[3]olist_customers_dataset!$A$2:$A$99442,0))</f>
        <v>poa</v>
      </c>
    </row>
    <row r="14968" spans="1:5" x14ac:dyDescent="0.3">
      <c r="A14968" t="s">
        <v>14967</v>
      </c>
      <c r="B14968" t="s">
        <v>114409</v>
      </c>
      <c r="C14968">
        <f>IFERROR(INDEX(([1]olist_order_items_dataset!$F$2:$F$112651),MATCH(A14968,[1]olist_order_items_dataset!$A$2:$A$112651,0)),0)</f>
        <v>34.9</v>
      </c>
      <c r="D14968">
        <f>INDEX(([2]olist_order_payments_dataset!$E$2:$E$103887),MATCH(A14968,[2]olist_order_payments_dataset!$A$2:$A$103887,0))</f>
        <v>150.03</v>
      </c>
      <c r="E14968" t="str">
        <f>INDEX(([3]olist_customers_dataset!$D$2:$D$99442),MATCH(B14968,[3]olist_customers_dataset!$A$2:$A$99442,0))</f>
        <v>curitiba</v>
      </c>
    </row>
    <row r="14969" spans="1:5" x14ac:dyDescent="0.3">
      <c r="A14969" t="s">
        <v>14968</v>
      </c>
      <c r="B14969" t="s">
        <v>114410</v>
      </c>
      <c r="C14969">
        <f>IFERROR(INDEX(([1]olist_order_items_dataset!$F$2:$F$112651),MATCH(A14969,[1]olist_order_items_dataset!$A$2:$A$112651,0)),0)</f>
        <v>49</v>
      </c>
      <c r="D14969">
        <f>INDEX(([2]olist_order_payments_dataset!$E$2:$E$103887),MATCH(A14969,[2]olist_order_payments_dataset!$A$2:$A$103887,0))</f>
        <v>64.44</v>
      </c>
      <c r="E14969" t="str">
        <f>INDEX(([3]olist_customers_dataset!$D$2:$D$99442),MATCH(B14969,[3]olist_customers_dataset!$A$2:$A$99442,0))</f>
        <v>viamao</v>
      </c>
    </row>
    <row r="14970" spans="1:5" x14ac:dyDescent="0.3">
      <c r="A14970" t="s">
        <v>14969</v>
      </c>
      <c r="B14970" s="1" t="s">
        <v>114411</v>
      </c>
      <c r="C14970">
        <f>IFERROR(INDEX(([1]olist_order_items_dataset!$F$2:$F$112651),MATCH(A14970,[1]olist_order_items_dataset!$A$2:$A$112651,0)),0)</f>
        <v>129.9</v>
      </c>
      <c r="D14970">
        <f>INDEX(([2]olist_order_payments_dataset!$E$2:$E$103887),MATCH(A14970,[2]olist_order_payments_dataset!$A$2:$A$103887,0))</f>
        <v>148.06</v>
      </c>
      <c r="E14970" t="str">
        <f>INDEX(([3]olist_customers_dataset!$D$2:$D$99442),MATCH(B14970,[3]olist_customers_dataset!$A$2:$A$99442,0))</f>
        <v>barra do ribeiro</v>
      </c>
    </row>
    <row r="14971" spans="1:5" x14ac:dyDescent="0.3">
      <c r="A14971" t="s">
        <v>14970</v>
      </c>
      <c r="B14971" t="s">
        <v>114412</v>
      </c>
      <c r="C14971">
        <f>IFERROR(INDEX(([1]olist_order_items_dataset!$F$2:$F$112651),MATCH(A14971,[1]olist_order_items_dataset!$A$2:$A$112651,0)),0)</f>
        <v>28.9</v>
      </c>
      <c r="D14971">
        <f>INDEX(([2]olist_order_payments_dataset!$E$2:$E$103887),MATCH(A14971,[2]olist_order_payments_dataset!$A$2:$A$103887,0))</f>
        <v>55.79</v>
      </c>
      <c r="E14971" t="str">
        <f>INDEX(([3]olist_customers_dataset!$D$2:$D$99442),MATCH(B14971,[3]olist_customers_dataset!$A$2:$A$99442,0))</f>
        <v>butia</v>
      </c>
    </row>
    <row r="14972" spans="1:5" x14ac:dyDescent="0.3">
      <c r="A14972" t="s">
        <v>14971</v>
      </c>
      <c r="B14972" t="s">
        <v>114413</v>
      </c>
      <c r="C14972">
        <f>IFERROR(INDEX(([1]olist_order_items_dataset!$F$2:$F$112651),MATCH(A14972,[1]olist_order_items_dataset!$A$2:$A$112651,0)),0)</f>
        <v>140</v>
      </c>
      <c r="D14972">
        <f>INDEX(([2]olist_order_payments_dataset!$E$2:$E$103887),MATCH(A14972,[2]olist_order_payments_dataset!$A$2:$A$103887,0))</f>
        <v>149.72999999999999</v>
      </c>
      <c r="E14972" t="str">
        <f>INDEX(([3]olist_customers_dataset!$D$2:$D$99442),MATCH(B14972,[3]olist_customers_dataset!$A$2:$A$99442,0))</f>
        <v>sao paulo</v>
      </c>
    </row>
    <row r="14973" spans="1:5" x14ac:dyDescent="0.3">
      <c r="A14973" t="s">
        <v>14972</v>
      </c>
      <c r="B14973" t="s">
        <v>114414</v>
      </c>
      <c r="C14973">
        <f>IFERROR(INDEX(([1]olist_order_items_dataset!$F$2:$F$112651),MATCH(A14973,[1]olist_order_items_dataset!$A$2:$A$112651,0)),0)</f>
        <v>29.99</v>
      </c>
      <c r="D14973">
        <f>INDEX(([2]olist_order_payments_dataset!$E$2:$E$103887),MATCH(A14973,[2]olist_order_payments_dataset!$A$2:$A$103887,0))</f>
        <v>46.31</v>
      </c>
      <c r="E14973" t="str">
        <f>INDEX(([3]olist_customers_dataset!$D$2:$D$99442),MATCH(B14973,[3]olist_customers_dataset!$A$2:$A$99442,0))</f>
        <v>embu das artes</v>
      </c>
    </row>
    <row r="14974" spans="1:5" x14ac:dyDescent="0.3">
      <c r="A14974" t="s">
        <v>14973</v>
      </c>
      <c r="B14974" t="s">
        <v>114415</v>
      </c>
      <c r="C14974">
        <f>IFERROR(INDEX(([1]olist_order_items_dataset!$F$2:$F$112651),MATCH(A14974,[1]olist_order_items_dataset!$A$2:$A$112651,0)),0)</f>
        <v>39.9</v>
      </c>
      <c r="D14974">
        <f>INDEX(([2]olist_order_payments_dataset!$E$2:$E$103887),MATCH(A14974,[2]olist_order_payments_dataset!$A$2:$A$103887,0))</f>
        <v>50.86</v>
      </c>
      <c r="E14974" t="str">
        <f>INDEX(([3]olist_customers_dataset!$D$2:$D$99442),MATCH(B14974,[3]olist_customers_dataset!$A$2:$A$99442,0))</f>
        <v>contagem</v>
      </c>
    </row>
    <row r="14975" spans="1:5" x14ac:dyDescent="0.3">
      <c r="A14975" t="s">
        <v>14974</v>
      </c>
      <c r="B14975" t="s">
        <v>114416</v>
      </c>
      <c r="C14975">
        <f>IFERROR(INDEX(([1]olist_order_items_dataset!$F$2:$F$112651),MATCH(A14975,[1]olist_order_items_dataset!$A$2:$A$112651,0)),0)</f>
        <v>84.99</v>
      </c>
      <c r="D14975">
        <f>INDEX(([2]olist_order_payments_dataset!$E$2:$E$103887),MATCH(A14975,[2]olist_order_payments_dataset!$A$2:$A$103887,0))</f>
        <v>101.34</v>
      </c>
      <c r="E14975" t="str">
        <f>INDEX(([3]olist_customers_dataset!$D$2:$D$99442),MATCH(B14975,[3]olist_customers_dataset!$A$2:$A$99442,0))</f>
        <v>joinville</v>
      </c>
    </row>
    <row r="14976" spans="1:5" x14ac:dyDescent="0.3">
      <c r="A14976" t="s">
        <v>14975</v>
      </c>
      <c r="B14976" t="s">
        <v>114417</v>
      </c>
      <c r="C14976">
        <f>IFERROR(INDEX(([1]olist_order_items_dataset!$F$2:$F$112651),MATCH(A14976,[1]olist_order_items_dataset!$A$2:$A$112651,0)),0)</f>
        <v>149.99</v>
      </c>
      <c r="D14976">
        <f>INDEX(([2]olist_order_payments_dataset!$E$2:$E$103887),MATCH(A14976,[2]olist_order_payments_dataset!$A$2:$A$103887,0))</f>
        <v>165.79</v>
      </c>
      <c r="E14976" t="str">
        <f>INDEX(([3]olist_customers_dataset!$D$2:$D$99442),MATCH(B14976,[3]olist_customers_dataset!$A$2:$A$99442,0))</f>
        <v>porto alegre</v>
      </c>
    </row>
    <row r="14977" spans="1:5" x14ac:dyDescent="0.3">
      <c r="A14977" t="s">
        <v>14976</v>
      </c>
      <c r="B14977" t="s">
        <v>114418</v>
      </c>
      <c r="C14977">
        <f>IFERROR(INDEX(([1]olist_order_items_dataset!$F$2:$F$112651),MATCH(A14977,[1]olist_order_items_dataset!$A$2:$A$112651,0)),0)</f>
        <v>459.9</v>
      </c>
      <c r="D14977">
        <f>INDEX(([2]olist_order_payments_dataset!$E$2:$E$103887),MATCH(A14977,[2]olist_order_payments_dataset!$A$2:$A$103887,0))</f>
        <v>478.33</v>
      </c>
      <c r="E14977" t="str">
        <f>INDEX(([3]olist_customers_dataset!$D$2:$D$99442),MATCH(B14977,[3]olist_customers_dataset!$A$2:$A$99442,0))</f>
        <v>sao paulo</v>
      </c>
    </row>
    <row r="14978" spans="1:5" x14ac:dyDescent="0.3">
      <c r="A14978" t="s">
        <v>14977</v>
      </c>
      <c r="B14978" t="s">
        <v>114419</v>
      </c>
      <c r="C14978">
        <f>IFERROR(INDEX(([1]olist_order_items_dataset!$F$2:$F$112651),MATCH(A14978,[1]olist_order_items_dataset!$A$2:$A$112651,0)),0)</f>
        <v>49.77</v>
      </c>
      <c r="D14978">
        <f>INDEX(([2]olist_order_payments_dataset!$E$2:$E$103887),MATCH(A14978,[2]olist_order_payments_dataset!$A$2:$A$103887,0))</f>
        <v>130</v>
      </c>
      <c r="E14978" t="str">
        <f>INDEX(([3]olist_customers_dataset!$D$2:$D$99442),MATCH(B14978,[3]olist_customers_dataset!$A$2:$A$99442,0))</f>
        <v>curitiba</v>
      </c>
    </row>
    <row r="14979" spans="1:5" x14ac:dyDescent="0.3">
      <c r="A14979" t="s">
        <v>14978</v>
      </c>
      <c r="B14979" t="s">
        <v>114420</v>
      </c>
      <c r="C14979">
        <f>IFERROR(INDEX(([1]olist_order_items_dataset!$F$2:$F$112651),MATCH(A14979,[1]olist_order_items_dataset!$A$2:$A$112651,0)),0)</f>
        <v>69.989999999999995</v>
      </c>
      <c r="D14979">
        <f>INDEX(([2]olist_order_payments_dataset!$E$2:$E$103887),MATCH(A14979,[2]olist_order_payments_dataset!$A$2:$A$103887,0))</f>
        <v>87.99</v>
      </c>
      <c r="E14979" t="str">
        <f>INDEX(([3]olist_customers_dataset!$D$2:$D$99442),MATCH(B14979,[3]olist_customers_dataset!$A$2:$A$99442,0))</f>
        <v>contagem</v>
      </c>
    </row>
    <row r="14980" spans="1:5" x14ac:dyDescent="0.3">
      <c r="A14980" t="s">
        <v>14979</v>
      </c>
      <c r="B14980" t="s">
        <v>114421</v>
      </c>
      <c r="C14980">
        <f>IFERROR(INDEX(([1]olist_order_items_dataset!$F$2:$F$112651),MATCH(A14980,[1]olist_order_items_dataset!$A$2:$A$112651,0)),0)</f>
        <v>689.89</v>
      </c>
      <c r="D14980">
        <f>INDEX(([2]olist_order_payments_dataset!$E$2:$E$103887),MATCH(A14980,[2]olist_order_payments_dataset!$A$2:$A$103887,0))</f>
        <v>720.98</v>
      </c>
      <c r="E14980" t="str">
        <f>INDEX(([3]olist_customers_dataset!$D$2:$D$99442),MATCH(B14980,[3]olist_customers_dataset!$A$2:$A$99442,0))</f>
        <v>iguatu</v>
      </c>
    </row>
    <row r="14981" spans="1:5" x14ac:dyDescent="0.3">
      <c r="A14981" t="s">
        <v>14980</v>
      </c>
      <c r="B14981" t="s">
        <v>114422</v>
      </c>
      <c r="C14981">
        <f>IFERROR(INDEX(([1]olist_order_items_dataset!$F$2:$F$112651),MATCH(A14981,[1]olist_order_items_dataset!$A$2:$A$112651,0)),0)</f>
        <v>76.900000000000006</v>
      </c>
      <c r="D14981">
        <f>INDEX(([2]olist_order_payments_dataset!$E$2:$E$103887),MATCH(A14981,[2]olist_order_payments_dataset!$A$2:$A$103887,0))</f>
        <v>92.2</v>
      </c>
      <c r="E14981" t="str">
        <f>INDEX(([3]olist_customers_dataset!$D$2:$D$99442),MATCH(B14981,[3]olist_customers_dataset!$A$2:$A$99442,0))</f>
        <v>santo andre</v>
      </c>
    </row>
    <row r="14982" spans="1:5" x14ac:dyDescent="0.3">
      <c r="A14982" t="s">
        <v>14981</v>
      </c>
      <c r="B14982" t="s">
        <v>114423</v>
      </c>
      <c r="C14982">
        <f>IFERROR(INDEX(([1]olist_order_items_dataset!$F$2:$F$112651),MATCH(A14982,[1]olist_order_items_dataset!$A$2:$A$112651,0)),0)</f>
        <v>64.989999999999995</v>
      </c>
      <c r="D14982">
        <f>INDEX(([2]olist_order_payments_dataset!$E$2:$E$103887),MATCH(A14982,[2]olist_order_payments_dataset!$A$2:$A$103887,0))</f>
        <v>163.9</v>
      </c>
      <c r="E14982" t="str">
        <f>INDEX(([3]olist_customers_dataset!$D$2:$D$99442),MATCH(B14982,[3]olist_customers_dataset!$A$2:$A$99442,0))</f>
        <v>salvador</v>
      </c>
    </row>
    <row r="14983" spans="1:5" x14ac:dyDescent="0.3">
      <c r="A14983" t="s">
        <v>14982</v>
      </c>
      <c r="B14983" t="s">
        <v>114424</v>
      </c>
      <c r="C14983">
        <f>IFERROR(INDEX(([1]olist_order_items_dataset!$F$2:$F$112651),MATCH(A14983,[1]olist_order_items_dataset!$A$2:$A$112651,0)),0)</f>
        <v>69.900000000000006</v>
      </c>
      <c r="D14983">
        <f>INDEX(([2]olist_order_payments_dataset!$E$2:$E$103887),MATCH(A14983,[2]olist_order_payments_dataset!$A$2:$A$103887,0))</f>
        <v>87.67</v>
      </c>
      <c r="E14983" t="str">
        <f>INDEX(([3]olist_customers_dataset!$D$2:$D$99442),MATCH(B14983,[3]olist_customers_dataset!$A$2:$A$99442,0))</f>
        <v>palmas</v>
      </c>
    </row>
    <row r="14984" spans="1:5" x14ac:dyDescent="0.3">
      <c r="A14984" t="s">
        <v>14983</v>
      </c>
      <c r="B14984" t="s">
        <v>114425</v>
      </c>
      <c r="C14984">
        <f>IFERROR(INDEX(([1]olist_order_items_dataset!$F$2:$F$112651),MATCH(A14984,[1]olist_order_items_dataset!$A$2:$A$112651,0)),0)</f>
        <v>80.52</v>
      </c>
      <c r="D14984">
        <f>INDEX(([2]olist_order_payments_dataset!$E$2:$E$103887),MATCH(A14984,[2]olist_order_payments_dataset!$A$2:$A$103887,0))</f>
        <v>196.66</v>
      </c>
      <c r="E14984" t="str">
        <f>INDEX(([3]olist_customers_dataset!$D$2:$D$99442),MATCH(B14984,[3]olist_customers_dataset!$A$2:$A$99442,0))</f>
        <v>sao jose do rio preto</v>
      </c>
    </row>
    <row r="14985" spans="1:5" x14ac:dyDescent="0.3">
      <c r="A14985" t="s">
        <v>14984</v>
      </c>
      <c r="B14985" t="s">
        <v>114426</v>
      </c>
      <c r="C14985">
        <f>IFERROR(INDEX(([1]olist_order_items_dataset!$F$2:$F$112651),MATCH(A14985,[1]olist_order_items_dataset!$A$2:$A$112651,0)),0)</f>
        <v>57.89</v>
      </c>
      <c r="D14985">
        <f>INDEX(([2]olist_order_payments_dataset!$E$2:$E$103887),MATCH(A14985,[2]olist_order_payments_dataset!$A$2:$A$103887,0))</f>
        <v>69.319999999999993</v>
      </c>
      <c r="E14985" t="str">
        <f>INDEX(([3]olist_customers_dataset!$D$2:$D$99442),MATCH(B14985,[3]olist_customers_dataset!$A$2:$A$99442,0))</f>
        <v>sao paulo</v>
      </c>
    </row>
    <row r="14986" spans="1:5" x14ac:dyDescent="0.3">
      <c r="A14986" t="s">
        <v>14985</v>
      </c>
      <c r="B14986" t="s">
        <v>114427</v>
      </c>
      <c r="C14986">
        <f>IFERROR(INDEX(([1]olist_order_items_dataset!$F$2:$F$112651),MATCH(A14986,[1]olist_order_items_dataset!$A$2:$A$112651,0)),0)</f>
        <v>98.99</v>
      </c>
      <c r="D14986">
        <f>INDEX(([2]olist_order_payments_dataset!$E$2:$E$103887),MATCH(A14986,[2]olist_order_payments_dataset!$A$2:$A$103887,0))</f>
        <v>114.79</v>
      </c>
      <c r="E14986" t="str">
        <f>INDEX(([3]olist_customers_dataset!$D$2:$D$99442),MATCH(B14986,[3]olist_customers_dataset!$A$2:$A$99442,0))</f>
        <v>sao paulo</v>
      </c>
    </row>
    <row r="14987" spans="1:5" x14ac:dyDescent="0.3">
      <c r="A14987" t="s">
        <v>14986</v>
      </c>
      <c r="B14987" t="s">
        <v>114428</v>
      </c>
      <c r="C14987">
        <f>IFERROR(INDEX(([1]olist_order_items_dataset!$F$2:$F$112651),MATCH(A14987,[1]olist_order_items_dataset!$A$2:$A$112651,0)),0)</f>
        <v>49.9</v>
      </c>
      <c r="D14987">
        <f>INDEX(([2]olist_order_payments_dataset!$E$2:$E$103887),MATCH(A14987,[2]olist_order_payments_dataset!$A$2:$A$103887,0))</f>
        <v>67.56</v>
      </c>
      <c r="E14987" t="str">
        <f>INDEX(([3]olist_customers_dataset!$D$2:$D$99442),MATCH(B14987,[3]olist_customers_dataset!$A$2:$A$99442,0))</f>
        <v>canoas</v>
      </c>
    </row>
    <row r="14988" spans="1:5" x14ac:dyDescent="0.3">
      <c r="A14988" t="s">
        <v>14987</v>
      </c>
      <c r="B14988" t="s">
        <v>114429</v>
      </c>
      <c r="C14988">
        <f>IFERROR(INDEX(([1]olist_order_items_dataset!$F$2:$F$112651),MATCH(A14988,[1]olist_order_items_dataset!$A$2:$A$112651,0)),0)</f>
        <v>349.99</v>
      </c>
      <c r="D14988">
        <f>INDEX(([2]olist_order_payments_dataset!$E$2:$E$103887),MATCH(A14988,[2]olist_order_payments_dataset!$A$2:$A$103887,0))</f>
        <v>370.68</v>
      </c>
      <c r="E14988" t="str">
        <f>INDEX(([3]olist_customers_dataset!$D$2:$D$99442),MATCH(B14988,[3]olist_customers_dataset!$A$2:$A$99442,0))</f>
        <v>goiania</v>
      </c>
    </row>
    <row r="14989" spans="1:5" x14ac:dyDescent="0.3">
      <c r="A14989" t="s">
        <v>14988</v>
      </c>
      <c r="B14989" t="s">
        <v>114430</v>
      </c>
      <c r="C14989">
        <f>IFERROR(INDEX(([1]olist_order_items_dataset!$F$2:$F$112651),MATCH(A14989,[1]olist_order_items_dataset!$A$2:$A$112651,0)),0)</f>
        <v>39</v>
      </c>
      <c r="D14989">
        <f>INDEX(([2]olist_order_payments_dataset!$E$2:$E$103887),MATCH(A14989,[2]olist_order_payments_dataset!$A$2:$A$103887,0))</f>
        <v>93.56</v>
      </c>
      <c r="E14989" t="str">
        <f>INDEX(([3]olist_customers_dataset!$D$2:$D$99442),MATCH(B14989,[3]olist_customers_dataset!$A$2:$A$99442,0))</f>
        <v>maua</v>
      </c>
    </row>
    <row r="14990" spans="1:5" x14ac:dyDescent="0.3">
      <c r="A14990" t="s">
        <v>14989</v>
      </c>
      <c r="B14990" t="s">
        <v>114431</v>
      </c>
      <c r="C14990">
        <f>IFERROR(INDEX(([1]olist_order_items_dataset!$F$2:$F$112651),MATCH(A14990,[1]olist_order_items_dataset!$A$2:$A$112651,0)),0)</f>
        <v>58.9</v>
      </c>
      <c r="D14990">
        <f>INDEX(([2]olist_order_payments_dataset!$E$2:$E$103887),MATCH(A14990,[2]olist_order_payments_dataset!$A$2:$A$103887,0))</f>
        <v>106.75</v>
      </c>
      <c r="E14990" t="str">
        <f>INDEX(([3]olist_customers_dataset!$D$2:$D$99442),MATCH(B14990,[3]olist_customers_dataset!$A$2:$A$99442,0))</f>
        <v>campina grande</v>
      </c>
    </row>
    <row r="14991" spans="1:5" x14ac:dyDescent="0.3">
      <c r="A14991" t="s">
        <v>14990</v>
      </c>
      <c r="B14991" t="s">
        <v>114432</v>
      </c>
      <c r="C14991">
        <f>IFERROR(INDEX(([1]olist_order_items_dataset!$F$2:$F$112651),MATCH(A14991,[1]olist_order_items_dataset!$A$2:$A$112651,0)),0)</f>
        <v>189.9</v>
      </c>
      <c r="D14991">
        <f>INDEX(([2]olist_order_payments_dataset!$E$2:$E$103887),MATCH(A14991,[2]olist_order_payments_dataset!$A$2:$A$103887,0))</f>
        <v>213.52</v>
      </c>
      <c r="E14991" t="str">
        <f>INDEX(([3]olist_customers_dataset!$D$2:$D$99442),MATCH(B14991,[3]olist_customers_dataset!$A$2:$A$99442,0))</f>
        <v>rio de janeiro</v>
      </c>
    </row>
    <row r="14992" spans="1:5" x14ac:dyDescent="0.3">
      <c r="A14992" t="s">
        <v>14991</v>
      </c>
      <c r="B14992" t="s">
        <v>114433</v>
      </c>
      <c r="C14992">
        <f>IFERROR(INDEX(([1]olist_order_items_dataset!$F$2:$F$112651),MATCH(A14992,[1]olist_order_items_dataset!$A$2:$A$112651,0)),0)</f>
        <v>109.9</v>
      </c>
      <c r="D14992">
        <f>INDEX(([2]olist_order_payments_dataset!$E$2:$E$103887),MATCH(A14992,[2]olist_order_payments_dataset!$A$2:$A$103887,0))</f>
        <v>131.16</v>
      </c>
      <c r="E14992" t="str">
        <f>INDEX(([3]olist_customers_dataset!$D$2:$D$99442),MATCH(B14992,[3]olist_customers_dataset!$A$2:$A$99442,0))</f>
        <v>abre campo</v>
      </c>
    </row>
    <row r="14993" spans="1:5" x14ac:dyDescent="0.3">
      <c r="A14993" t="s">
        <v>14992</v>
      </c>
      <c r="B14993" t="s">
        <v>114434</v>
      </c>
      <c r="C14993">
        <f>IFERROR(INDEX(([1]olist_order_items_dataset!$F$2:$F$112651),MATCH(A14993,[1]olist_order_items_dataset!$A$2:$A$112651,0)),0)</f>
        <v>58.99</v>
      </c>
      <c r="D14993">
        <f>INDEX(([2]olist_order_payments_dataset!$E$2:$E$103887),MATCH(A14993,[2]olist_order_payments_dataset!$A$2:$A$103887,0))</f>
        <v>70.72</v>
      </c>
      <c r="E14993" t="str">
        <f>INDEX(([3]olist_customers_dataset!$D$2:$D$99442),MATCH(B14993,[3]olist_customers_dataset!$A$2:$A$99442,0))</f>
        <v>sao paulo</v>
      </c>
    </row>
    <row r="14994" spans="1:5" x14ac:dyDescent="0.3">
      <c r="A14994" t="s">
        <v>14993</v>
      </c>
      <c r="B14994" t="s">
        <v>114435</v>
      </c>
      <c r="C14994">
        <f>IFERROR(INDEX(([1]olist_order_items_dataset!$F$2:$F$112651),MATCH(A14994,[1]olist_order_items_dataset!$A$2:$A$112651,0)),0)</f>
        <v>229.99</v>
      </c>
      <c r="D14994">
        <f>INDEX(([2]olist_order_payments_dataset!$E$2:$E$103887),MATCH(A14994,[2]olist_order_payments_dataset!$A$2:$A$103887,0))</f>
        <v>257.68</v>
      </c>
      <c r="E14994" t="str">
        <f>INDEX(([3]olist_customers_dataset!$D$2:$D$99442),MATCH(B14994,[3]olist_customers_dataset!$A$2:$A$99442,0))</f>
        <v>londrina</v>
      </c>
    </row>
    <row r="14995" spans="1:5" x14ac:dyDescent="0.3">
      <c r="A14995" t="s">
        <v>14994</v>
      </c>
      <c r="B14995" t="s">
        <v>114436</v>
      </c>
      <c r="C14995">
        <f>IFERROR(INDEX(([1]olist_order_items_dataset!$F$2:$F$112651),MATCH(A14995,[1]olist_order_items_dataset!$A$2:$A$112651,0)),0)</f>
        <v>69.989999999999995</v>
      </c>
      <c r="D14995">
        <f>INDEX(([2]olist_order_payments_dataset!$E$2:$E$103887),MATCH(A14995,[2]olist_order_payments_dataset!$A$2:$A$103887,0))</f>
        <v>87.11</v>
      </c>
      <c r="E14995" t="str">
        <f>INDEX(([3]olist_customers_dataset!$D$2:$D$99442),MATCH(B14995,[3]olist_customers_dataset!$A$2:$A$99442,0))</f>
        <v>rio de janeiro</v>
      </c>
    </row>
    <row r="14996" spans="1:5" x14ac:dyDescent="0.3">
      <c r="A14996" t="s">
        <v>14995</v>
      </c>
      <c r="B14996" t="s">
        <v>114437</v>
      </c>
      <c r="C14996">
        <f>IFERROR(INDEX(([1]olist_order_items_dataset!$F$2:$F$112651),MATCH(A14996,[1]olist_order_items_dataset!$A$2:$A$112651,0)),0)</f>
        <v>19.899999999999999</v>
      </c>
      <c r="D14996">
        <f>INDEX(([2]olist_order_payments_dataset!$E$2:$E$103887),MATCH(A14996,[2]olist_order_payments_dataset!$A$2:$A$103887,0))</f>
        <v>12.94</v>
      </c>
      <c r="E14996" t="str">
        <f>INDEX(([3]olist_customers_dataset!$D$2:$D$99442),MATCH(B14996,[3]olist_customers_dataset!$A$2:$A$99442,0))</f>
        <v>itu</v>
      </c>
    </row>
    <row r="14997" spans="1:5" x14ac:dyDescent="0.3">
      <c r="A14997" t="s">
        <v>14996</v>
      </c>
      <c r="B14997" t="s">
        <v>114438</v>
      </c>
      <c r="C14997">
        <f>IFERROR(INDEX(([1]olist_order_items_dataset!$F$2:$F$112651),MATCH(A14997,[1]olist_order_items_dataset!$A$2:$A$112651,0)),0)</f>
        <v>129.9</v>
      </c>
      <c r="D14997">
        <f>INDEX(([2]olist_order_payments_dataset!$E$2:$E$103887),MATCH(A14997,[2]olist_order_payments_dataset!$A$2:$A$103887,0))</f>
        <v>174.73</v>
      </c>
      <c r="E14997" t="str">
        <f>INDEX(([3]olist_customers_dataset!$D$2:$D$99442),MATCH(B14997,[3]olist_customers_dataset!$A$2:$A$99442,0))</f>
        <v>sao luis</v>
      </c>
    </row>
    <row r="14998" spans="1:5" x14ac:dyDescent="0.3">
      <c r="A14998" t="s">
        <v>14997</v>
      </c>
      <c r="B14998" t="s">
        <v>114439</v>
      </c>
      <c r="C14998">
        <f>IFERROR(INDEX(([1]olist_order_items_dataset!$F$2:$F$112651),MATCH(A14998,[1]olist_order_items_dataset!$A$2:$A$112651,0)),0)</f>
        <v>296</v>
      </c>
      <c r="D14998">
        <f>INDEX(([2]olist_order_payments_dataset!$E$2:$E$103887),MATCH(A14998,[2]olist_order_payments_dataset!$A$2:$A$103887,0))</f>
        <v>321.72000000000003</v>
      </c>
      <c r="E14998" t="str">
        <f>INDEX(([3]olist_customers_dataset!$D$2:$D$99442),MATCH(B14998,[3]olist_customers_dataset!$A$2:$A$99442,0))</f>
        <v>rio de janeiro</v>
      </c>
    </row>
    <row r="14999" spans="1:5" x14ac:dyDescent="0.3">
      <c r="A14999" t="s">
        <v>14998</v>
      </c>
      <c r="B14999" t="s">
        <v>114440</v>
      </c>
      <c r="C14999">
        <f>IFERROR(INDEX(([1]olist_order_items_dataset!$F$2:$F$112651),MATCH(A14999,[1]olist_order_items_dataset!$A$2:$A$112651,0)),0)</f>
        <v>119.8</v>
      </c>
      <c r="D14999">
        <f>INDEX(([2]olist_order_payments_dataset!$E$2:$E$103887),MATCH(A14999,[2]olist_order_payments_dataset!$A$2:$A$103887,0))</f>
        <v>149.04</v>
      </c>
      <c r="E14999" t="str">
        <f>INDEX(([3]olist_customers_dataset!$D$2:$D$99442),MATCH(B14999,[3]olist_customers_dataset!$A$2:$A$99442,0))</f>
        <v>sacra familia do tingua</v>
      </c>
    </row>
    <row r="15000" spans="1:5" x14ac:dyDescent="0.3">
      <c r="A15000" t="s">
        <v>14999</v>
      </c>
      <c r="B15000" t="s">
        <v>114441</v>
      </c>
      <c r="C15000">
        <f>IFERROR(INDEX(([1]olist_order_items_dataset!$F$2:$F$112651),MATCH(A15000,[1]olist_order_items_dataset!$A$2:$A$112651,0)),0)</f>
        <v>116.5</v>
      </c>
      <c r="D15000">
        <f>INDEX(([2]olist_order_payments_dataset!$E$2:$E$103887),MATCH(A15000,[2]olist_order_payments_dataset!$A$2:$A$103887,0))</f>
        <v>124.5</v>
      </c>
      <c r="E15000" t="str">
        <f>INDEX(([3]olist_customers_dataset!$D$2:$D$99442),MATCH(B15000,[3]olist_customers_dataset!$A$2:$A$99442,0))</f>
        <v>suzano</v>
      </c>
    </row>
    <row r="15001" spans="1:5" x14ac:dyDescent="0.3">
      <c r="A15001" t="s">
        <v>15000</v>
      </c>
      <c r="B15001" t="s">
        <v>114442</v>
      </c>
      <c r="C15001">
        <f>IFERROR(INDEX(([1]olist_order_items_dataset!$F$2:$F$112651),MATCH(A15001,[1]olist_order_items_dataset!$A$2:$A$112651,0)),0)</f>
        <v>95</v>
      </c>
      <c r="D15001">
        <f>INDEX(([2]olist_order_payments_dataset!$E$2:$E$103887),MATCH(A15001,[2]olist_order_payments_dataset!$A$2:$A$103887,0))</f>
        <v>334.29</v>
      </c>
      <c r="E15001" t="str">
        <f>INDEX(([3]olist_customers_dataset!$D$2:$D$99442),MATCH(B15001,[3]olist_customers_dataset!$A$2:$A$99442,0))</f>
        <v>sao paulo</v>
      </c>
    </row>
    <row r="15002" spans="1:5" x14ac:dyDescent="0.3">
      <c r="A15002" t="s">
        <v>15001</v>
      </c>
      <c r="B15002" t="s">
        <v>114443</v>
      </c>
      <c r="C15002">
        <f>IFERROR(INDEX(([1]olist_order_items_dataset!$F$2:$F$112651),MATCH(A15002,[1]olist_order_items_dataset!$A$2:$A$112651,0)),0)</f>
        <v>189</v>
      </c>
      <c r="D15002">
        <f>INDEX(([2]olist_order_payments_dataset!$E$2:$E$103887),MATCH(A15002,[2]olist_order_payments_dataset!$A$2:$A$103887,0))</f>
        <v>227.01</v>
      </c>
      <c r="E15002" t="str">
        <f>INDEX(([3]olist_customers_dataset!$D$2:$D$99442),MATCH(B15002,[3]olist_customers_dataset!$A$2:$A$99442,0))</f>
        <v>caruaru</v>
      </c>
    </row>
    <row r="15003" spans="1:5" x14ac:dyDescent="0.3">
      <c r="A15003" t="s">
        <v>15002</v>
      </c>
      <c r="B15003" t="s">
        <v>114444</v>
      </c>
      <c r="C15003">
        <f>IFERROR(INDEX(([1]olist_order_items_dataset!$F$2:$F$112651),MATCH(A15003,[1]olist_order_items_dataset!$A$2:$A$112651,0)),0)</f>
        <v>43.3</v>
      </c>
      <c r="D15003">
        <f>INDEX(([2]olist_order_payments_dataset!$E$2:$E$103887),MATCH(A15003,[2]olist_order_payments_dataset!$A$2:$A$103887,0))</f>
        <v>60.22</v>
      </c>
      <c r="E15003" t="str">
        <f>INDEX(([3]olist_customers_dataset!$D$2:$D$99442),MATCH(B15003,[3]olist_customers_dataset!$A$2:$A$99442,0))</f>
        <v>rio de janeiro</v>
      </c>
    </row>
    <row r="15004" spans="1:5" x14ac:dyDescent="0.3">
      <c r="A15004" t="s">
        <v>15003</v>
      </c>
      <c r="B15004" t="s">
        <v>114445</v>
      </c>
      <c r="C15004">
        <f>IFERROR(INDEX(([1]olist_order_items_dataset!$F$2:$F$112651),MATCH(A15004,[1]olist_order_items_dataset!$A$2:$A$112651,0)),0)</f>
        <v>108.9</v>
      </c>
      <c r="D15004">
        <f>INDEX(([2]olist_order_payments_dataset!$E$2:$E$103887),MATCH(A15004,[2]olist_order_payments_dataset!$A$2:$A$103887,0))</f>
        <v>125.29</v>
      </c>
      <c r="E15004" t="str">
        <f>INDEX(([3]olist_customers_dataset!$D$2:$D$99442),MATCH(B15004,[3]olist_customers_dataset!$A$2:$A$99442,0))</f>
        <v>santos</v>
      </c>
    </row>
    <row r="15005" spans="1:5" x14ac:dyDescent="0.3">
      <c r="A15005" t="s">
        <v>15004</v>
      </c>
      <c r="B15005" t="s">
        <v>114446</v>
      </c>
      <c r="C15005">
        <f>IFERROR(INDEX(([1]olist_order_items_dataset!$F$2:$F$112651),MATCH(A15005,[1]olist_order_items_dataset!$A$2:$A$112651,0)),0)</f>
        <v>109.9</v>
      </c>
      <c r="D15005">
        <f>INDEX(([2]olist_order_payments_dataset!$E$2:$E$103887),MATCH(A15005,[2]olist_order_payments_dataset!$A$2:$A$103887,0))</f>
        <v>144.83000000000001</v>
      </c>
      <c r="E15005" t="str">
        <f>INDEX(([3]olist_customers_dataset!$D$2:$D$99442),MATCH(B15005,[3]olist_customers_dataset!$A$2:$A$99442,0))</f>
        <v>santa barbara d'oeste</v>
      </c>
    </row>
    <row r="15006" spans="1:5" x14ac:dyDescent="0.3">
      <c r="A15006" t="s">
        <v>15005</v>
      </c>
      <c r="B15006" t="s">
        <v>114447</v>
      </c>
      <c r="C15006">
        <f>IFERROR(INDEX(([1]olist_order_items_dataset!$F$2:$F$112651),MATCH(A15006,[1]olist_order_items_dataset!$A$2:$A$112651,0)),0)</f>
        <v>69.989999999999995</v>
      </c>
      <c r="D15006">
        <f>INDEX(([2]olist_order_payments_dataset!$E$2:$E$103887),MATCH(A15006,[2]olist_order_payments_dataset!$A$2:$A$103887,0))</f>
        <v>93.28</v>
      </c>
      <c r="E15006" t="str">
        <f>INDEX(([3]olist_customers_dataset!$D$2:$D$99442),MATCH(B15006,[3]olist_customers_dataset!$A$2:$A$99442,0))</f>
        <v>araxa</v>
      </c>
    </row>
    <row r="15007" spans="1:5" x14ac:dyDescent="0.3">
      <c r="A15007" t="s">
        <v>15006</v>
      </c>
      <c r="B15007" t="s">
        <v>114448</v>
      </c>
      <c r="C15007">
        <f>IFERROR(INDEX(([1]olist_order_items_dataset!$F$2:$F$112651),MATCH(A15007,[1]olist_order_items_dataset!$A$2:$A$112651,0)),0)</f>
        <v>69.989999999999995</v>
      </c>
      <c r="D15007">
        <f>INDEX(([2]olist_order_payments_dataset!$E$2:$E$103887),MATCH(A15007,[2]olist_order_payments_dataset!$A$2:$A$103887,0))</f>
        <v>78.64</v>
      </c>
      <c r="E15007" t="str">
        <f>INDEX(([3]olist_customers_dataset!$D$2:$D$99442),MATCH(B15007,[3]olist_customers_dataset!$A$2:$A$99442,0))</f>
        <v>jundiai</v>
      </c>
    </row>
    <row r="15008" spans="1:5" x14ac:dyDescent="0.3">
      <c r="A15008" t="s">
        <v>15007</v>
      </c>
      <c r="B15008" t="s">
        <v>114449</v>
      </c>
      <c r="C15008">
        <f>IFERROR(INDEX(([1]olist_order_items_dataset!$F$2:$F$112651),MATCH(A15008,[1]olist_order_items_dataset!$A$2:$A$112651,0)),0)</f>
        <v>99.99</v>
      </c>
      <c r="D15008">
        <f>INDEX(([2]olist_order_payments_dataset!$E$2:$E$103887),MATCH(A15008,[2]olist_order_payments_dataset!$A$2:$A$103887,0))</f>
        <v>115.79</v>
      </c>
      <c r="E15008" t="str">
        <f>INDEX(([3]olist_customers_dataset!$D$2:$D$99442),MATCH(B15008,[3]olist_customers_dataset!$A$2:$A$99442,0))</f>
        <v>brasilia</v>
      </c>
    </row>
    <row r="15009" spans="1:5" x14ac:dyDescent="0.3">
      <c r="A15009" t="s">
        <v>15008</v>
      </c>
      <c r="B15009" t="s">
        <v>114450</v>
      </c>
      <c r="C15009">
        <f>IFERROR(INDEX(([1]olist_order_items_dataset!$F$2:$F$112651),MATCH(A15009,[1]olist_order_items_dataset!$A$2:$A$112651,0)),0)</f>
        <v>129.99</v>
      </c>
      <c r="D15009">
        <f>INDEX(([2]olist_order_payments_dataset!$E$2:$E$103887),MATCH(A15009,[2]olist_order_payments_dataset!$A$2:$A$103887,0))</f>
        <v>151.53</v>
      </c>
      <c r="E15009" t="str">
        <f>INDEX(([3]olist_customers_dataset!$D$2:$D$99442),MATCH(B15009,[3]olist_customers_dataset!$A$2:$A$99442,0))</f>
        <v>formoso do araguaia</v>
      </c>
    </row>
    <row r="15010" spans="1:5" x14ac:dyDescent="0.3">
      <c r="A15010" t="s">
        <v>15009</v>
      </c>
      <c r="B15010" t="s">
        <v>114451</v>
      </c>
      <c r="C15010">
        <f>IFERROR(INDEX(([1]olist_order_items_dataset!$F$2:$F$112651),MATCH(A15010,[1]olist_order_items_dataset!$A$2:$A$112651,0)),0)</f>
        <v>259</v>
      </c>
      <c r="D15010">
        <f>INDEX(([2]olist_order_payments_dataset!$E$2:$E$103887),MATCH(A15010,[2]olist_order_payments_dataset!$A$2:$A$103887,0))</f>
        <v>305.27</v>
      </c>
      <c r="E15010" t="str">
        <f>INDEX(([3]olist_customers_dataset!$D$2:$D$99442),MATCH(B15010,[3]olist_customers_dataset!$A$2:$A$99442,0))</f>
        <v>sao paulo</v>
      </c>
    </row>
    <row r="15011" spans="1:5" x14ac:dyDescent="0.3">
      <c r="A15011" t="s">
        <v>15010</v>
      </c>
      <c r="B15011" t="s">
        <v>114452</v>
      </c>
      <c r="C15011">
        <f>IFERROR(INDEX(([1]olist_order_items_dataset!$F$2:$F$112651),MATCH(A15011,[1]olist_order_items_dataset!$A$2:$A$112651,0)),0)</f>
        <v>39.9</v>
      </c>
      <c r="D15011">
        <f>INDEX(([2]olist_order_payments_dataset!$E$2:$E$103887),MATCH(A15011,[2]olist_order_payments_dataset!$A$2:$A$103887,0))</f>
        <v>47.68</v>
      </c>
      <c r="E15011" t="str">
        <f>INDEX(([3]olist_customers_dataset!$D$2:$D$99442),MATCH(B15011,[3]olist_customers_dataset!$A$2:$A$99442,0))</f>
        <v>sao paulo</v>
      </c>
    </row>
    <row r="15012" spans="1:5" x14ac:dyDescent="0.3">
      <c r="A15012" t="s">
        <v>15011</v>
      </c>
      <c r="B15012" t="s">
        <v>114453</v>
      </c>
      <c r="C15012">
        <f>IFERROR(INDEX(([1]olist_order_items_dataset!$F$2:$F$112651),MATCH(A15012,[1]olist_order_items_dataset!$A$2:$A$112651,0)),0)</f>
        <v>112</v>
      </c>
      <c r="D15012">
        <f>INDEX(([2]olist_order_payments_dataset!$E$2:$E$103887),MATCH(A15012,[2]olist_order_payments_dataset!$A$2:$A$103887,0))</f>
        <v>130.88</v>
      </c>
      <c r="E15012" t="str">
        <f>INDEX(([3]olist_customers_dataset!$D$2:$D$99442),MATCH(B15012,[3]olist_customers_dataset!$A$2:$A$99442,0))</f>
        <v>governador valadares</v>
      </c>
    </row>
    <row r="15013" spans="1:5" x14ac:dyDescent="0.3">
      <c r="A15013" t="s">
        <v>15012</v>
      </c>
      <c r="B15013" t="s">
        <v>114454</v>
      </c>
      <c r="C15013">
        <f>IFERROR(INDEX(([1]olist_order_items_dataset!$F$2:$F$112651),MATCH(A15013,[1]olist_order_items_dataset!$A$2:$A$112651,0)),0)</f>
        <v>89.99</v>
      </c>
      <c r="D15013">
        <f>INDEX(([2]olist_order_payments_dataset!$E$2:$E$103887),MATCH(A15013,[2]olist_order_payments_dataset!$A$2:$A$103887,0))</f>
        <v>98.97</v>
      </c>
      <c r="E15013" t="str">
        <f>INDEX(([3]olist_customers_dataset!$D$2:$D$99442),MATCH(B15013,[3]olist_customers_dataset!$A$2:$A$99442,0))</f>
        <v>suzano</v>
      </c>
    </row>
    <row r="15014" spans="1:5" x14ac:dyDescent="0.3">
      <c r="A15014" t="s">
        <v>15013</v>
      </c>
      <c r="B15014" t="s">
        <v>114455</v>
      </c>
      <c r="C15014">
        <f>IFERROR(INDEX(([1]olist_order_items_dataset!$F$2:$F$112651),MATCH(A15014,[1]olist_order_items_dataset!$A$2:$A$112651,0)),0)</f>
        <v>24.89</v>
      </c>
      <c r="D15014">
        <f>INDEX(([2]olist_order_payments_dataset!$E$2:$E$103887),MATCH(A15014,[2]olist_order_payments_dataset!$A$2:$A$103887,0))</f>
        <v>37.369999999999997</v>
      </c>
      <c r="E15014" t="str">
        <f>INDEX(([3]olist_customers_dataset!$D$2:$D$99442),MATCH(B15014,[3]olist_customers_dataset!$A$2:$A$99442,0))</f>
        <v>goiania</v>
      </c>
    </row>
    <row r="15015" spans="1:5" x14ac:dyDescent="0.3">
      <c r="A15015" t="s">
        <v>15014</v>
      </c>
      <c r="B15015" t="s">
        <v>114456</v>
      </c>
      <c r="C15015">
        <f>IFERROR(INDEX(([1]olist_order_items_dataset!$F$2:$F$112651),MATCH(A15015,[1]olist_order_items_dataset!$A$2:$A$112651,0)),0)</f>
        <v>19</v>
      </c>
      <c r="D15015">
        <f>INDEX(([2]olist_order_payments_dataset!$E$2:$E$103887),MATCH(A15015,[2]olist_order_payments_dataset!$A$2:$A$103887,0))</f>
        <v>31.79</v>
      </c>
      <c r="E15015" t="str">
        <f>INDEX(([3]olist_customers_dataset!$D$2:$D$99442),MATCH(B15015,[3]olist_customers_dataset!$A$2:$A$99442,0))</f>
        <v>guararema</v>
      </c>
    </row>
    <row r="15016" spans="1:5" x14ac:dyDescent="0.3">
      <c r="A15016" t="s">
        <v>15015</v>
      </c>
      <c r="B15016" t="s">
        <v>114457</v>
      </c>
      <c r="C15016">
        <f>IFERROR(INDEX(([1]olist_order_items_dataset!$F$2:$F$112651),MATCH(A15016,[1]olist_order_items_dataset!$A$2:$A$112651,0)),0)</f>
        <v>64.900000000000006</v>
      </c>
      <c r="D15016">
        <f>INDEX(([2]olist_order_payments_dataset!$E$2:$E$103887),MATCH(A15016,[2]olist_order_payments_dataset!$A$2:$A$103887,0))</f>
        <v>96.1</v>
      </c>
      <c r="E15016" t="str">
        <f>INDEX(([3]olist_customers_dataset!$D$2:$D$99442),MATCH(B15016,[3]olist_customers_dataset!$A$2:$A$99442,0))</f>
        <v>sao paulo</v>
      </c>
    </row>
    <row r="15017" spans="1:5" x14ac:dyDescent="0.3">
      <c r="A15017" t="s">
        <v>15016</v>
      </c>
      <c r="B15017" t="s">
        <v>114458</v>
      </c>
      <c r="C15017">
        <f>IFERROR(INDEX(([1]olist_order_items_dataset!$F$2:$F$112651),MATCH(A15017,[1]olist_order_items_dataset!$A$2:$A$112651,0)),0)</f>
        <v>95.9</v>
      </c>
      <c r="D15017">
        <f>INDEX(([2]olist_order_payments_dataset!$E$2:$E$103887),MATCH(A15017,[2]olist_order_payments_dataset!$A$2:$A$103887,0))</f>
        <v>107.59</v>
      </c>
      <c r="E15017" t="str">
        <f>INDEX(([3]olist_customers_dataset!$D$2:$D$99442),MATCH(B15017,[3]olist_customers_dataset!$A$2:$A$99442,0))</f>
        <v>sao paulo</v>
      </c>
    </row>
    <row r="15018" spans="1:5" x14ac:dyDescent="0.3">
      <c r="A15018" t="s">
        <v>15017</v>
      </c>
      <c r="B15018" t="s">
        <v>114459</v>
      </c>
      <c r="C15018">
        <f>IFERROR(INDEX(([1]olist_order_items_dataset!$F$2:$F$112651),MATCH(A15018,[1]olist_order_items_dataset!$A$2:$A$112651,0)),0)</f>
        <v>24.87</v>
      </c>
      <c r="D15018">
        <f>INDEX(([2]olist_order_payments_dataset!$E$2:$E$103887),MATCH(A15018,[2]olist_order_payments_dataset!$A$2:$A$103887,0))</f>
        <v>98.44</v>
      </c>
      <c r="E15018" t="str">
        <f>INDEX(([3]olist_customers_dataset!$D$2:$D$99442),MATCH(B15018,[3]olist_customers_dataset!$A$2:$A$99442,0))</f>
        <v>fortaleza</v>
      </c>
    </row>
    <row r="15019" spans="1:5" x14ac:dyDescent="0.3">
      <c r="A15019" t="s">
        <v>15018</v>
      </c>
      <c r="B15019" t="s">
        <v>114460</v>
      </c>
      <c r="C15019">
        <f>IFERROR(INDEX(([1]olist_order_items_dataset!$F$2:$F$112651),MATCH(A15019,[1]olist_order_items_dataset!$A$2:$A$112651,0)),0)</f>
        <v>53.9</v>
      </c>
      <c r="D15019">
        <f>INDEX(([2]olist_order_payments_dataset!$E$2:$E$103887),MATCH(A15019,[2]olist_order_payments_dataset!$A$2:$A$103887,0))</f>
        <v>67.36</v>
      </c>
      <c r="E15019" t="str">
        <f>INDEX(([3]olist_customers_dataset!$D$2:$D$99442),MATCH(B15019,[3]olist_customers_dataset!$A$2:$A$99442,0))</f>
        <v>sao vicente</v>
      </c>
    </row>
    <row r="15020" spans="1:5" x14ac:dyDescent="0.3">
      <c r="A15020" t="s">
        <v>15019</v>
      </c>
      <c r="B15020" t="s">
        <v>114461</v>
      </c>
      <c r="C15020">
        <f>IFERROR(INDEX(([1]olist_order_items_dataset!$F$2:$F$112651),MATCH(A15020,[1]olist_order_items_dataset!$A$2:$A$112651,0)),0)</f>
        <v>16.899999999999999</v>
      </c>
      <c r="D15020">
        <f>INDEX(([2]olist_order_payments_dataset!$E$2:$E$103887),MATCH(A15020,[2]olist_order_payments_dataset!$A$2:$A$103887,0))</f>
        <v>35.130000000000003</v>
      </c>
      <c r="E15020" t="str">
        <f>INDEX(([3]olist_customers_dataset!$D$2:$D$99442),MATCH(B15020,[3]olist_customers_dataset!$A$2:$A$99442,0))</f>
        <v>lajeado</v>
      </c>
    </row>
    <row r="15021" spans="1:5" x14ac:dyDescent="0.3">
      <c r="A15021" t="s">
        <v>15020</v>
      </c>
      <c r="B15021" t="s">
        <v>114462</v>
      </c>
      <c r="C15021">
        <f>IFERROR(INDEX(([1]olist_order_items_dataset!$F$2:$F$112651),MATCH(A15021,[1]olist_order_items_dataset!$A$2:$A$112651,0)),0)</f>
        <v>69</v>
      </c>
      <c r="D15021">
        <f>INDEX(([2]olist_order_payments_dataset!$E$2:$E$103887),MATCH(A15021,[2]olist_order_payments_dataset!$A$2:$A$103887,0))</f>
        <v>91.13</v>
      </c>
      <c r="E15021" t="str">
        <f>INDEX(([3]olist_customers_dataset!$D$2:$D$99442),MATCH(B15021,[3]olist_customers_dataset!$A$2:$A$99442,0))</f>
        <v>rio de janeiro</v>
      </c>
    </row>
    <row r="15022" spans="1:5" x14ac:dyDescent="0.3">
      <c r="A15022" t="s">
        <v>15021</v>
      </c>
      <c r="B15022" t="s">
        <v>114463</v>
      </c>
      <c r="C15022">
        <f>IFERROR(INDEX(([1]olist_order_items_dataset!$F$2:$F$112651),MATCH(A15022,[1]olist_order_items_dataset!$A$2:$A$112651,0)),0)</f>
        <v>99.9</v>
      </c>
      <c r="D15022">
        <f>INDEX(([2]olist_order_payments_dataset!$E$2:$E$103887),MATCH(A15022,[2]olist_order_payments_dataset!$A$2:$A$103887,0))</f>
        <v>117.04</v>
      </c>
      <c r="E15022" t="str">
        <f>INDEX(([3]olist_customers_dataset!$D$2:$D$99442),MATCH(B15022,[3]olist_customers_dataset!$A$2:$A$99442,0))</f>
        <v>cataguases</v>
      </c>
    </row>
    <row r="15023" spans="1:5" x14ac:dyDescent="0.3">
      <c r="A15023" t="s">
        <v>15022</v>
      </c>
      <c r="B15023" t="s">
        <v>114464</v>
      </c>
      <c r="C15023">
        <f>IFERROR(INDEX(([1]olist_order_items_dataset!$F$2:$F$112651),MATCH(A15023,[1]olist_order_items_dataset!$A$2:$A$112651,0)),0)</f>
        <v>149</v>
      </c>
      <c r="D15023">
        <f>INDEX(([2]olist_order_payments_dataset!$E$2:$E$103887),MATCH(A15023,[2]olist_order_payments_dataset!$A$2:$A$103887,0))</f>
        <v>200.33</v>
      </c>
      <c r="E15023" t="str">
        <f>INDEX(([3]olist_customers_dataset!$D$2:$D$99442),MATCH(B15023,[3]olist_customers_dataset!$A$2:$A$99442,0))</f>
        <v>rio de janeiro</v>
      </c>
    </row>
    <row r="15024" spans="1:5" x14ac:dyDescent="0.3">
      <c r="A15024" t="s">
        <v>15023</v>
      </c>
      <c r="B15024" t="s">
        <v>114465</v>
      </c>
      <c r="C15024">
        <f>IFERROR(INDEX(([1]olist_order_items_dataset!$F$2:$F$112651),MATCH(A15024,[1]olist_order_items_dataset!$A$2:$A$112651,0)),0)</f>
        <v>27</v>
      </c>
      <c r="D15024">
        <f>INDEX(([2]olist_order_payments_dataset!$E$2:$E$103887),MATCH(A15024,[2]olist_order_payments_dataset!$A$2:$A$103887,0))</f>
        <v>199.36</v>
      </c>
      <c r="E15024" t="str">
        <f>INDEX(([3]olist_customers_dataset!$D$2:$D$99442),MATCH(B15024,[3]olist_customers_dataset!$A$2:$A$99442,0))</f>
        <v>sorocaba</v>
      </c>
    </row>
    <row r="15025" spans="1:5" x14ac:dyDescent="0.3">
      <c r="A15025" t="s">
        <v>15024</v>
      </c>
      <c r="B15025" t="s">
        <v>114466</v>
      </c>
      <c r="C15025">
        <f>IFERROR(INDEX(([1]olist_order_items_dataset!$F$2:$F$112651),MATCH(A15025,[1]olist_order_items_dataset!$A$2:$A$112651,0)),0)</f>
        <v>99</v>
      </c>
      <c r="D15025">
        <f>INDEX(([2]olist_order_payments_dataset!$E$2:$E$103887),MATCH(A15025,[2]olist_order_payments_dataset!$A$2:$A$103887,0))</f>
        <v>60.44</v>
      </c>
      <c r="E15025" t="str">
        <f>INDEX(([3]olist_customers_dataset!$D$2:$D$99442),MATCH(B15025,[3]olist_customers_dataset!$A$2:$A$99442,0))</f>
        <v>sao paulo</v>
      </c>
    </row>
    <row r="15026" spans="1:5" x14ac:dyDescent="0.3">
      <c r="A15026" t="s">
        <v>15025</v>
      </c>
      <c r="B15026" t="s">
        <v>114467</v>
      </c>
      <c r="C15026">
        <f>IFERROR(INDEX(([1]olist_order_items_dataset!$F$2:$F$112651),MATCH(A15026,[1]olist_order_items_dataset!$A$2:$A$112651,0)),0)</f>
        <v>69.900000000000006</v>
      </c>
      <c r="D15026">
        <f>INDEX(([2]olist_order_payments_dataset!$E$2:$E$103887),MATCH(A15026,[2]olist_order_payments_dataset!$A$2:$A$103887,0))</f>
        <v>92.1</v>
      </c>
      <c r="E15026" t="str">
        <f>INDEX(([3]olist_customers_dataset!$D$2:$D$99442),MATCH(B15026,[3]olist_customers_dataset!$A$2:$A$99442,0))</f>
        <v>belo horizonte</v>
      </c>
    </row>
    <row r="15027" spans="1:5" x14ac:dyDescent="0.3">
      <c r="A15027" t="s">
        <v>15026</v>
      </c>
      <c r="B15027" t="s">
        <v>114468</v>
      </c>
      <c r="C15027">
        <f>IFERROR(INDEX(([1]olist_order_items_dataset!$F$2:$F$112651),MATCH(A15027,[1]olist_order_items_dataset!$A$2:$A$112651,0)),0)</f>
        <v>19.899999999999999</v>
      </c>
      <c r="D15027">
        <f>INDEX(([2]olist_order_payments_dataset!$E$2:$E$103887),MATCH(A15027,[2]olist_order_payments_dataset!$A$2:$A$103887,0))</f>
        <v>73.37</v>
      </c>
      <c r="E15027" t="str">
        <f>INDEX(([3]olist_customers_dataset!$D$2:$D$99442),MATCH(B15027,[3]olist_customers_dataset!$A$2:$A$99442,0))</f>
        <v>salvador</v>
      </c>
    </row>
    <row r="15028" spans="1:5" x14ac:dyDescent="0.3">
      <c r="A15028" t="s">
        <v>15027</v>
      </c>
      <c r="B15028" t="s">
        <v>114469</v>
      </c>
      <c r="C15028">
        <f>IFERROR(INDEX(([1]olist_order_items_dataset!$F$2:$F$112651),MATCH(A15028,[1]olist_order_items_dataset!$A$2:$A$112651,0)),0)</f>
        <v>241</v>
      </c>
      <c r="D15028">
        <f>INDEX(([2]olist_order_payments_dataset!$E$2:$E$103887),MATCH(A15028,[2]olist_order_payments_dataset!$A$2:$A$103887,0))</f>
        <v>257.44</v>
      </c>
      <c r="E15028" t="str">
        <f>INDEX(([3]olist_customers_dataset!$D$2:$D$99442),MATCH(B15028,[3]olist_customers_dataset!$A$2:$A$99442,0))</f>
        <v>navegantes</v>
      </c>
    </row>
    <row r="15029" spans="1:5" x14ac:dyDescent="0.3">
      <c r="A15029" t="s">
        <v>15028</v>
      </c>
      <c r="B15029" t="s">
        <v>114470</v>
      </c>
      <c r="C15029">
        <f>IFERROR(INDEX(([1]olist_order_items_dataset!$F$2:$F$112651),MATCH(A15029,[1]olist_order_items_dataset!$A$2:$A$112651,0)),0)</f>
        <v>131.9</v>
      </c>
      <c r="D15029">
        <f>INDEX(([2]olist_order_payments_dataset!$E$2:$E$103887),MATCH(A15029,[2]olist_order_payments_dataset!$A$2:$A$103887,0))</f>
        <v>160.19999999999999</v>
      </c>
      <c r="E15029" t="str">
        <f>INDEX(([3]olist_customers_dataset!$D$2:$D$99442),MATCH(B15029,[3]olist_customers_dataset!$A$2:$A$99442,0))</f>
        <v>florianopolis</v>
      </c>
    </row>
    <row r="15030" spans="1:5" x14ac:dyDescent="0.3">
      <c r="A15030" t="s">
        <v>15029</v>
      </c>
      <c r="B15030" t="s">
        <v>114471</v>
      </c>
      <c r="C15030">
        <f>IFERROR(INDEX(([1]olist_order_items_dataset!$F$2:$F$112651),MATCH(A15030,[1]olist_order_items_dataset!$A$2:$A$112651,0)),0)</f>
        <v>65.900000000000006</v>
      </c>
      <c r="D15030">
        <f>INDEX(([2]olist_order_payments_dataset!$E$2:$E$103887),MATCH(A15030,[2]olist_order_payments_dataset!$A$2:$A$103887,0))</f>
        <v>82.12</v>
      </c>
      <c r="E15030" t="str">
        <f>INDEX(([3]olist_customers_dataset!$D$2:$D$99442),MATCH(B15030,[3]olist_customers_dataset!$A$2:$A$99442,0))</f>
        <v>quedas do iguacu</v>
      </c>
    </row>
    <row r="15031" spans="1:5" x14ac:dyDescent="0.3">
      <c r="A15031" t="s">
        <v>15030</v>
      </c>
      <c r="B15031" t="s">
        <v>114472</v>
      </c>
      <c r="C15031">
        <f>IFERROR(INDEX(([1]olist_order_items_dataset!$F$2:$F$112651),MATCH(A15031,[1]olist_order_items_dataset!$A$2:$A$112651,0)),0)</f>
        <v>54.9</v>
      </c>
      <c r="D15031">
        <f>INDEX(([2]olist_order_payments_dataset!$E$2:$E$103887),MATCH(A15031,[2]olist_order_payments_dataset!$A$2:$A$103887,0))</f>
        <v>71.040000000000006</v>
      </c>
      <c r="E15031" t="str">
        <f>INDEX(([3]olist_customers_dataset!$D$2:$D$99442),MATCH(B15031,[3]olist_customers_dataset!$A$2:$A$99442,0))</f>
        <v>passo fundo</v>
      </c>
    </row>
    <row r="15032" spans="1:5" x14ac:dyDescent="0.3">
      <c r="A15032" t="s">
        <v>15031</v>
      </c>
      <c r="B15032" t="s">
        <v>114473</v>
      </c>
      <c r="C15032">
        <f>IFERROR(INDEX(([1]olist_order_items_dataset!$F$2:$F$112651),MATCH(A15032,[1]olist_order_items_dataset!$A$2:$A$112651,0)),0)</f>
        <v>199.9</v>
      </c>
      <c r="D15032">
        <f>INDEX(([2]olist_order_payments_dataset!$E$2:$E$103887),MATCH(A15032,[2]olist_order_payments_dataset!$A$2:$A$103887,0))</f>
        <v>228.23</v>
      </c>
      <c r="E15032" t="str">
        <f>INDEX(([3]olist_customers_dataset!$D$2:$D$99442),MATCH(B15032,[3]olist_customers_dataset!$A$2:$A$99442,0))</f>
        <v>ipatinga</v>
      </c>
    </row>
    <row r="15033" spans="1:5" x14ac:dyDescent="0.3">
      <c r="A15033" t="s">
        <v>15032</v>
      </c>
      <c r="B15033" t="s">
        <v>114474</v>
      </c>
      <c r="C15033">
        <f>IFERROR(INDEX(([1]olist_order_items_dataset!$F$2:$F$112651),MATCH(A15033,[1]olist_order_items_dataset!$A$2:$A$112651,0)),0)</f>
        <v>179.99</v>
      </c>
      <c r="D15033">
        <f>INDEX(([2]olist_order_payments_dataset!$E$2:$E$103887),MATCH(A15033,[2]olist_order_payments_dataset!$A$2:$A$103887,0))</f>
        <v>197.69</v>
      </c>
      <c r="E15033" t="str">
        <f>INDEX(([3]olist_customers_dataset!$D$2:$D$99442),MATCH(B15033,[3]olist_customers_dataset!$A$2:$A$99442,0))</f>
        <v>campo novo</v>
      </c>
    </row>
    <row r="15034" spans="1:5" x14ac:dyDescent="0.3">
      <c r="A15034" t="s">
        <v>15033</v>
      </c>
      <c r="B15034" t="s">
        <v>114475</v>
      </c>
      <c r="C15034">
        <f>IFERROR(INDEX(([1]olist_order_items_dataset!$F$2:$F$112651),MATCH(A15034,[1]olist_order_items_dataset!$A$2:$A$112651,0)),0)</f>
        <v>129.99</v>
      </c>
      <c r="D15034">
        <f>INDEX(([2]olist_order_payments_dataset!$E$2:$E$103887),MATCH(A15034,[2]olist_order_payments_dataset!$A$2:$A$103887,0))</f>
        <v>161.65</v>
      </c>
      <c r="E15034" t="str">
        <f>INDEX(([3]olist_customers_dataset!$D$2:$D$99442),MATCH(B15034,[3]olist_customers_dataset!$A$2:$A$99442,0))</f>
        <v>marialva</v>
      </c>
    </row>
    <row r="15035" spans="1:5" x14ac:dyDescent="0.3">
      <c r="A15035" t="s">
        <v>15034</v>
      </c>
      <c r="B15035" t="s">
        <v>114476</v>
      </c>
      <c r="C15035">
        <f>IFERROR(INDEX(([1]olist_order_items_dataset!$F$2:$F$112651),MATCH(A15035,[1]olist_order_items_dataset!$A$2:$A$112651,0)),0)</f>
        <v>94</v>
      </c>
      <c r="D15035">
        <f>INDEX(([2]olist_order_payments_dataset!$E$2:$E$103887),MATCH(A15035,[2]olist_order_payments_dataset!$A$2:$A$103887,0))</f>
        <v>103.19</v>
      </c>
      <c r="E15035" t="str">
        <f>INDEX(([3]olist_customers_dataset!$D$2:$D$99442),MATCH(B15035,[3]olist_customers_dataset!$A$2:$A$99442,0))</f>
        <v>rio de janeiro</v>
      </c>
    </row>
    <row r="15036" spans="1:5" x14ac:dyDescent="0.3">
      <c r="A15036" t="s">
        <v>15035</v>
      </c>
      <c r="B15036" t="s">
        <v>114477</v>
      </c>
      <c r="C15036">
        <f>IFERROR(INDEX(([1]olist_order_items_dataset!$F$2:$F$112651),MATCH(A15036,[1]olist_order_items_dataset!$A$2:$A$112651,0)),0)</f>
        <v>82.49</v>
      </c>
      <c r="D15036">
        <f>INDEX(([2]olist_order_payments_dataset!$E$2:$E$103887),MATCH(A15036,[2]olist_order_payments_dataset!$A$2:$A$103887,0))</f>
        <v>91.23</v>
      </c>
      <c r="E15036" t="str">
        <f>INDEX(([3]olist_customers_dataset!$D$2:$D$99442),MATCH(B15036,[3]olist_customers_dataset!$A$2:$A$99442,0))</f>
        <v>sao paulo</v>
      </c>
    </row>
    <row r="15037" spans="1:5" x14ac:dyDescent="0.3">
      <c r="A15037" t="s">
        <v>15036</v>
      </c>
      <c r="B15037" t="s">
        <v>114478</v>
      </c>
      <c r="C15037">
        <f>IFERROR(INDEX(([1]olist_order_items_dataset!$F$2:$F$112651),MATCH(A15037,[1]olist_order_items_dataset!$A$2:$A$112651,0)),0)</f>
        <v>65.900000000000006</v>
      </c>
      <c r="D15037">
        <f>INDEX(([2]olist_order_payments_dataset!$E$2:$E$103887),MATCH(A15037,[2]olist_order_payments_dataset!$A$2:$A$103887,0))</f>
        <v>104.41</v>
      </c>
      <c r="E15037" t="str">
        <f>INDEX(([3]olist_customers_dataset!$D$2:$D$99442),MATCH(B15037,[3]olist_customers_dataset!$A$2:$A$99442,0))</f>
        <v>ananindeua</v>
      </c>
    </row>
    <row r="15038" spans="1:5" x14ac:dyDescent="0.3">
      <c r="A15038" t="s">
        <v>15037</v>
      </c>
      <c r="B15038" t="s">
        <v>114479</v>
      </c>
      <c r="C15038">
        <f>IFERROR(INDEX(([1]olist_order_items_dataset!$F$2:$F$112651),MATCH(A15038,[1]olist_order_items_dataset!$A$2:$A$112651,0)),0)</f>
        <v>31.9</v>
      </c>
      <c r="D15038">
        <f>INDEX(([2]olist_order_payments_dataset!$E$2:$E$103887),MATCH(A15038,[2]olist_order_payments_dataset!$A$2:$A$103887,0))</f>
        <v>40.01</v>
      </c>
      <c r="E15038" t="str">
        <f>INDEX(([3]olist_customers_dataset!$D$2:$D$99442),MATCH(B15038,[3]olist_customers_dataset!$A$2:$A$99442,0))</f>
        <v>belo horizonte</v>
      </c>
    </row>
    <row r="15039" spans="1:5" x14ac:dyDescent="0.3">
      <c r="A15039" t="s">
        <v>15038</v>
      </c>
      <c r="B15039" t="s">
        <v>114480</v>
      </c>
      <c r="C15039">
        <f>IFERROR(INDEX(([1]olist_order_items_dataset!$F$2:$F$112651),MATCH(A15039,[1]olist_order_items_dataset!$A$2:$A$112651,0)),0)</f>
        <v>17.989999999999998</v>
      </c>
      <c r="D15039">
        <f>INDEX(([2]olist_order_payments_dataset!$E$2:$E$103887),MATCH(A15039,[2]olist_order_payments_dataset!$A$2:$A$103887,0))</f>
        <v>42.34</v>
      </c>
      <c r="E15039" t="str">
        <f>INDEX(([3]olist_customers_dataset!$D$2:$D$99442),MATCH(B15039,[3]olist_customers_dataset!$A$2:$A$99442,0))</f>
        <v>manaus</v>
      </c>
    </row>
    <row r="15040" spans="1:5" x14ac:dyDescent="0.3">
      <c r="A15040" t="s">
        <v>15039</v>
      </c>
      <c r="B15040" t="s">
        <v>114481</v>
      </c>
      <c r="C15040">
        <f>IFERROR(INDEX(([1]olist_order_items_dataset!$F$2:$F$112651),MATCH(A15040,[1]olist_order_items_dataset!$A$2:$A$112651,0)),0)</f>
        <v>99</v>
      </c>
      <c r="D15040">
        <f>INDEX(([2]olist_order_payments_dataset!$E$2:$E$103887),MATCH(A15040,[2]olist_order_payments_dataset!$A$2:$A$103887,0))</f>
        <v>123.82</v>
      </c>
      <c r="E15040" t="str">
        <f>INDEX(([3]olist_customers_dataset!$D$2:$D$99442),MATCH(B15040,[3]olist_customers_dataset!$A$2:$A$99442,0))</f>
        <v>sao paulo</v>
      </c>
    </row>
    <row r="15041" spans="1:5" x14ac:dyDescent="0.3">
      <c r="A15041" t="s">
        <v>15040</v>
      </c>
      <c r="B15041" t="s">
        <v>114482</v>
      </c>
      <c r="C15041">
        <f>IFERROR(INDEX(([1]olist_order_items_dataset!$F$2:$F$112651),MATCH(A15041,[1]olist_order_items_dataset!$A$2:$A$112651,0)),0)</f>
        <v>173.9</v>
      </c>
      <c r="D15041">
        <f>INDEX(([2]olist_order_payments_dataset!$E$2:$E$103887),MATCH(A15041,[2]olist_order_payments_dataset!$A$2:$A$103887,0))</f>
        <v>204.96</v>
      </c>
      <c r="E15041" t="str">
        <f>INDEX(([3]olist_customers_dataset!$D$2:$D$99442),MATCH(B15041,[3]olist_customers_dataset!$A$2:$A$99442,0))</f>
        <v>campinas</v>
      </c>
    </row>
    <row r="15042" spans="1:5" x14ac:dyDescent="0.3">
      <c r="A15042" t="s">
        <v>15041</v>
      </c>
      <c r="B15042" t="s">
        <v>114483</v>
      </c>
      <c r="C15042">
        <f>IFERROR(INDEX(([1]olist_order_items_dataset!$F$2:$F$112651),MATCH(A15042,[1]olist_order_items_dataset!$A$2:$A$112651,0)),0)</f>
        <v>85.99</v>
      </c>
      <c r="D15042">
        <f>INDEX(([2]olist_order_payments_dataset!$E$2:$E$103887),MATCH(A15042,[2]olist_order_payments_dataset!$A$2:$A$103887,0))</f>
        <v>104.39</v>
      </c>
      <c r="E15042" t="str">
        <f>INDEX(([3]olist_customers_dataset!$D$2:$D$99442),MATCH(B15042,[3]olist_customers_dataset!$A$2:$A$99442,0))</f>
        <v>sao jose dos pinhais</v>
      </c>
    </row>
    <row r="15043" spans="1:5" x14ac:dyDescent="0.3">
      <c r="A15043" t="s">
        <v>15042</v>
      </c>
      <c r="B15043" t="s">
        <v>114484</v>
      </c>
      <c r="C15043">
        <f>IFERROR(INDEX(([1]olist_order_items_dataset!$F$2:$F$112651),MATCH(A15043,[1]olist_order_items_dataset!$A$2:$A$112651,0)),0)</f>
        <v>245.7</v>
      </c>
      <c r="D15043">
        <f>INDEX(([2]olist_order_payments_dataset!$E$2:$E$103887),MATCH(A15043,[2]olist_order_payments_dataset!$A$2:$A$103887,0))</f>
        <v>1315.9</v>
      </c>
      <c r="E15043" t="str">
        <f>INDEX(([3]olist_customers_dataset!$D$2:$D$99442),MATCH(B15043,[3]olist_customers_dataset!$A$2:$A$99442,0))</f>
        <v>osorio</v>
      </c>
    </row>
    <row r="15044" spans="1:5" x14ac:dyDescent="0.3">
      <c r="A15044" t="s">
        <v>15043</v>
      </c>
      <c r="B15044" t="s">
        <v>114485</v>
      </c>
      <c r="C15044">
        <f>IFERROR(INDEX(([1]olist_order_items_dataset!$F$2:$F$112651),MATCH(A15044,[1]olist_order_items_dataset!$A$2:$A$112651,0)),0)</f>
        <v>64.989999999999995</v>
      </c>
      <c r="D15044">
        <f>INDEX(([2]olist_order_payments_dataset!$E$2:$E$103887),MATCH(A15044,[2]olist_order_payments_dataset!$A$2:$A$103887,0))</f>
        <v>81.14</v>
      </c>
      <c r="E15044" t="str">
        <f>INDEX(([3]olist_customers_dataset!$D$2:$D$99442),MATCH(B15044,[3]olist_customers_dataset!$A$2:$A$99442,0))</f>
        <v>nova friburgo</v>
      </c>
    </row>
    <row r="15045" spans="1:5" x14ac:dyDescent="0.3">
      <c r="A15045" t="s">
        <v>15044</v>
      </c>
      <c r="B15045" t="s">
        <v>114486</v>
      </c>
      <c r="C15045">
        <f>IFERROR(INDEX(([1]olist_order_items_dataset!$F$2:$F$112651),MATCH(A15045,[1]olist_order_items_dataset!$A$2:$A$112651,0)),0)</f>
        <v>139.9</v>
      </c>
      <c r="D15045">
        <f>INDEX(([2]olist_order_payments_dataset!$E$2:$E$103887),MATCH(A15045,[2]olist_order_payments_dataset!$A$2:$A$103887,0))</f>
        <v>156.63999999999999</v>
      </c>
      <c r="E15045" t="str">
        <f>INDEX(([3]olist_customers_dataset!$D$2:$D$99442),MATCH(B15045,[3]olist_customers_dataset!$A$2:$A$99442,0))</f>
        <v>bage</v>
      </c>
    </row>
    <row r="15046" spans="1:5" x14ac:dyDescent="0.3">
      <c r="A15046" t="s">
        <v>15045</v>
      </c>
      <c r="B15046" t="s">
        <v>114487</v>
      </c>
      <c r="C15046">
        <f>IFERROR(INDEX(([1]olist_order_items_dataset!$F$2:$F$112651),MATCH(A15046,[1]olist_order_items_dataset!$A$2:$A$112651,0)),0)</f>
        <v>343.4</v>
      </c>
      <c r="D15046">
        <f>INDEX(([2]olist_order_payments_dataset!$E$2:$E$103887),MATCH(A15046,[2]olist_order_payments_dataset!$A$2:$A$103887,0))</f>
        <v>370.29</v>
      </c>
      <c r="E15046" t="str">
        <f>INDEX(([3]olist_customers_dataset!$D$2:$D$99442),MATCH(B15046,[3]olist_customers_dataset!$A$2:$A$99442,0))</f>
        <v>fortaleza</v>
      </c>
    </row>
    <row r="15047" spans="1:5" x14ac:dyDescent="0.3">
      <c r="A15047" t="s">
        <v>15046</v>
      </c>
      <c r="B15047" t="s">
        <v>114488</v>
      </c>
      <c r="C15047">
        <f>IFERROR(INDEX(([1]olist_order_items_dataset!$F$2:$F$112651),MATCH(A15047,[1]olist_order_items_dataset!$A$2:$A$112651,0)),0)</f>
        <v>120</v>
      </c>
      <c r="D15047">
        <f>INDEX(([2]olist_order_payments_dataset!$E$2:$E$103887),MATCH(A15047,[2]olist_order_payments_dataset!$A$2:$A$103887,0))</f>
        <v>147.38</v>
      </c>
      <c r="E15047" t="str">
        <f>INDEX(([3]olist_customers_dataset!$D$2:$D$99442),MATCH(B15047,[3]olist_customers_dataset!$A$2:$A$99442,0))</f>
        <v>limoeiro do norte</v>
      </c>
    </row>
    <row r="15048" spans="1:5" x14ac:dyDescent="0.3">
      <c r="A15048" t="s">
        <v>15047</v>
      </c>
      <c r="B15048" t="s">
        <v>114489</v>
      </c>
      <c r="C15048">
        <f>IFERROR(INDEX(([1]olist_order_items_dataset!$F$2:$F$112651),MATCH(A15048,[1]olist_order_items_dataset!$A$2:$A$112651,0)),0)</f>
        <v>225</v>
      </c>
      <c r="D15048">
        <f>INDEX(([2]olist_order_payments_dataset!$E$2:$E$103887),MATCH(A15048,[2]olist_order_payments_dataset!$A$2:$A$103887,0))</f>
        <v>111.26</v>
      </c>
      <c r="E15048" t="str">
        <f>INDEX(([3]olist_customers_dataset!$D$2:$D$99442),MATCH(B15048,[3]olist_customers_dataset!$A$2:$A$99442,0))</f>
        <v>campinas</v>
      </c>
    </row>
    <row r="15049" spans="1:5" x14ac:dyDescent="0.3">
      <c r="A15049" t="s">
        <v>15048</v>
      </c>
      <c r="B15049" t="s">
        <v>114490</v>
      </c>
      <c r="C15049">
        <f>IFERROR(INDEX(([1]olist_order_items_dataset!$F$2:$F$112651),MATCH(A15049,[1]olist_order_items_dataset!$A$2:$A$112651,0)),0)</f>
        <v>59</v>
      </c>
      <c r="D15049">
        <f>INDEX(([2]olist_order_payments_dataset!$E$2:$E$103887),MATCH(A15049,[2]olist_order_payments_dataset!$A$2:$A$103887,0))</f>
        <v>267.77999999999997</v>
      </c>
      <c r="E15049" t="str">
        <f>INDEX(([3]olist_customers_dataset!$D$2:$D$99442),MATCH(B15049,[3]olist_customers_dataset!$A$2:$A$99442,0))</f>
        <v>belo horizonte</v>
      </c>
    </row>
    <row r="15050" spans="1:5" x14ac:dyDescent="0.3">
      <c r="A15050" t="s">
        <v>15049</v>
      </c>
      <c r="B15050" t="s">
        <v>114491</v>
      </c>
      <c r="C15050">
        <f>IFERROR(INDEX(([1]olist_order_items_dataset!$F$2:$F$112651),MATCH(A15050,[1]olist_order_items_dataset!$A$2:$A$112651,0)),0)</f>
        <v>42.01</v>
      </c>
      <c r="D15050">
        <f>INDEX(([2]olist_order_payments_dataset!$E$2:$E$103887),MATCH(A15050,[2]olist_order_payments_dataset!$A$2:$A$103887,0))</f>
        <v>368.94</v>
      </c>
      <c r="E15050" t="str">
        <f>INDEX(([3]olist_customers_dataset!$D$2:$D$99442),MATCH(B15050,[3]olist_customers_dataset!$A$2:$A$99442,0))</f>
        <v>herval d'oeste</v>
      </c>
    </row>
    <row r="15051" spans="1:5" x14ac:dyDescent="0.3">
      <c r="A15051" t="s">
        <v>15050</v>
      </c>
      <c r="B15051" t="s">
        <v>114492</v>
      </c>
      <c r="C15051">
        <f>IFERROR(INDEX(([1]olist_order_items_dataset!$F$2:$F$112651),MATCH(A15051,[1]olist_order_items_dataset!$A$2:$A$112651,0)),0)</f>
        <v>18.5</v>
      </c>
      <c r="D15051">
        <f>INDEX(([2]olist_order_payments_dataset!$E$2:$E$103887),MATCH(A15051,[2]olist_order_payments_dataset!$A$2:$A$103887,0))</f>
        <v>53.58</v>
      </c>
      <c r="E15051" t="str">
        <f>INDEX(([3]olist_customers_dataset!$D$2:$D$99442),MATCH(B15051,[3]olist_customers_dataset!$A$2:$A$99442,0))</f>
        <v>sao paulo</v>
      </c>
    </row>
    <row r="15052" spans="1:5" x14ac:dyDescent="0.3">
      <c r="A15052" t="s">
        <v>15051</v>
      </c>
      <c r="B15052" t="s">
        <v>114493</v>
      </c>
      <c r="C15052">
        <f>IFERROR(INDEX(([1]olist_order_items_dataset!$F$2:$F$112651),MATCH(A15052,[1]olist_order_items_dataset!$A$2:$A$112651,0)),0)</f>
        <v>14.9</v>
      </c>
      <c r="D15052">
        <f>INDEX(([2]olist_order_payments_dataset!$E$2:$E$103887),MATCH(A15052,[2]olist_order_payments_dataset!$A$2:$A$103887,0))</f>
        <v>24.17</v>
      </c>
      <c r="E15052" t="str">
        <f>INDEX(([3]olist_customers_dataset!$D$2:$D$99442),MATCH(B15052,[3]olist_customers_dataset!$A$2:$A$99442,0))</f>
        <v>guarulhos</v>
      </c>
    </row>
    <row r="15053" spans="1:5" x14ac:dyDescent="0.3">
      <c r="A15053" t="s">
        <v>15052</v>
      </c>
      <c r="B15053" t="s">
        <v>114494</v>
      </c>
      <c r="C15053">
        <f>IFERROR(INDEX(([1]olist_order_items_dataset!$F$2:$F$112651),MATCH(A15053,[1]olist_order_items_dataset!$A$2:$A$112651,0)),0)</f>
        <v>95</v>
      </c>
      <c r="D15053">
        <f>INDEX(([2]olist_order_payments_dataset!$E$2:$E$103887),MATCH(A15053,[2]olist_order_payments_dataset!$A$2:$A$103887,0))</f>
        <v>108.17</v>
      </c>
      <c r="E15053" t="str">
        <f>INDEX(([3]olist_customers_dataset!$D$2:$D$99442),MATCH(B15053,[3]olist_customers_dataset!$A$2:$A$99442,0))</f>
        <v>porto alegre</v>
      </c>
    </row>
    <row r="15054" spans="1:5" x14ac:dyDescent="0.3">
      <c r="A15054" t="s">
        <v>15053</v>
      </c>
      <c r="B15054" t="s">
        <v>114495</v>
      </c>
      <c r="C15054">
        <f>IFERROR(INDEX(([1]olist_order_items_dataset!$F$2:$F$112651),MATCH(A15054,[1]olist_order_items_dataset!$A$2:$A$112651,0)),0)</f>
        <v>29.99</v>
      </c>
      <c r="D15054">
        <f>INDEX(([2]olist_order_payments_dataset!$E$2:$E$103887),MATCH(A15054,[2]olist_order_payments_dataset!$A$2:$A$103887,0))</f>
        <v>46.39</v>
      </c>
      <c r="E15054" t="str">
        <f>INDEX(([3]olist_customers_dataset!$D$2:$D$99442),MATCH(B15054,[3]olist_customers_dataset!$A$2:$A$99442,0))</f>
        <v>niteroi</v>
      </c>
    </row>
    <row r="15055" spans="1:5" x14ac:dyDescent="0.3">
      <c r="A15055" t="s">
        <v>15054</v>
      </c>
      <c r="B15055" t="s">
        <v>114496</v>
      </c>
      <c r="C15055">
        <f>IFERROR(INDEX(([1]olist_order_items_dataset!$F$2:$F$112651),MATCH(A15055,[1]olist_order_items_dataset!$A$2:$A$112651,0)),0)</f>
        <v>12.84</v>
      </c>
      <c r="D15055">
        <f>INDEX(([2]olist_order_payments_dataset!$E$2:$E$103887),MATCH(A15055,[2]olist_order_payments_dataset!$A$2:$A$103887,0))</f>
        <v>26.55</v>
      </c>
      <c r="E15055" t="str">
        <f>INDEX(([3]olist_customers_dataset!$D$2:$D$99442),MATCH(B15055,[3]olist_customers_dataset!$A$2:$A$99442,0))</f>
        <v>itapetininga</v>
      </c>
    </row>
    <row r="15056" spans="1:5" x14ac:dyDescent="0.3">
      <c r="A15056" t="s">
        <v>15055</v>
      </c>
      <c r="B15056" t="s">
        <v>114497</v>
      </c>
      <c r="C15056">
        <f>IFERROR(INDEX(([1]olist_order_items_dataset!$F$2:$F$112651),MATCH(A15056,[1]olist_order_items_dataset!$A$2:$A$112651,0)),0)</f>
        <v>42</v>
      </c>
      <c r="D15056">
        <f>INDEX(([2]olist_order_payments_dataset!$E$2:$E$103887),MATCH(A15056,[2]olist_order_payments_dataset!$A$2:$A$103887,0))</f>
        <v>57.23</v>
      </c>
      <c r="E15056" t="str">
        <f>INDEX(([3]olist_customers_dataset!$D$2:$D$99442),MATCH(B15056,[3]olist_customers_dataset!$A$2:$A$99442,0))</f>
        <v>rio de janeiro</v>
      </c>
    </row>
    <row r="15057" spans="1:5" x14ac:dyDescent="0.3">
      <c r="A15057" t="s">
        <v>15056</v>
      </c>
      <c r="B15057" t="s">
        <v>114498</v>
      </c>
      <c r="C15057">
        <f>IFERROR(INDEX(([1]olist_order_items_dataset!$F$2:$F$112651),MATCH(A15057,[1]olist_order_items_dataset!$A$2:$A$112651,0)),0)</f>
        <v>89.9</v>
      </c>
      <c r="D15057">
        <f>INDEX(([2]olist_order_payments_dataset!$E$2:$E$103887),MATCH(A15057,[2]olist_order_payments_dataset!$A$2:$A$103887,0))</f>
        <v>126.19</v>
      </c>
      <c r="E15057" t="str">
        <f>INDEX(([3]olist_customers_dataset!$D$2:$D$99442),MATCH(B15057,[3]olist_customers_dataset!$A$2:$A$99442,0))</f>
        <v>nova lima</v>
      </c>
    </row>
    <row r="15058" spans="1:5" x14ac:dyDescent="0.3">
      <c r="A15058" t="s">
        <v>15057</v>
      </c>
      <c r="B15058" t="s">
        <v>114499</v>
      </c>
      <c r="C15058">
        <f>IFERROR(INDEX(([1]olist_order_items_dataset!$F$2:$F$112651),MATCH(A15058,[1]olist_order_items_dataset!$A$2:$A$112651,0)),0)</f>
        <v>86</v>
      </c>
      <c r="D15058">
        <f>INDEX(([2]olist_order_payments_dataset!$E$2:$E$103887),MATCH(A15058,[2]olist_order_payments_dataset!$A$2:$A$103887,0))</f>
        <v>103.04</v>
      </c>
      <c r="E15058" t="str">
        <f>INDEX(([3]olist_customers_dataset!$D$2:$D$99442),MATCH(B15058,[3]olist_customers_dataset!$A$2:$A$99442,0))</f>
        <v>itabira</v>
      </c>
    </row>
    <row r="15059" spans="1:5" x14ac:dyDescent="0.3">
      <c r="A15059" t="s">
        <v>15058</v>
      </c>
      <c r="B15059" t="s">
        <v>114500</v>
      </c>
      <c r="C15059">
        <f>IFERROR(INDEX(([1]olist_order_items_dataset!$F$2:$F$112651),MATCH(A15059,[1]olist_order_items_dataset!$A$2:$A$112651,0)),0)</f>
        <v>65.5</v>
      </c>
      <c r="D15059">
        <f>INDEX(([2]olist_order_payments_dataset!$E$2:$E$103887),MATCH(A15059,[2]olist_order_payments_dataset!$A$2:$A$103887,0))</f>
        <v>108.02</v>
      </c>
      <c r="E15059" t="str">
        <f>INDEX(([3]olist_customers_dataset!$D$2:$D$99442),MATCH(B15059,[3]olist_customers_dataset!$A$2:$A$99442,0))</f>
        <v>bom conselho</v>
      </c>
    </row>
    <row r="15060" spans="1:5" x14ac:dyDescent="0.3">
      <c r="A15060" t="s">
        <v>15059</v>
      </c>
      <c r="B15060" t="s">
        <v>114501</v>
      </c>
      <c r="C15060">
        <f>IFERROR(INDEX(([1]olist_order_items_dataset!$F$2:$F$112651),MATCH(A15060,[1]olist_order_items_dataset!$A$2:$A$112651,0)),0)</f>
        <v>169.9</v>
      </c>
      <c r="D15060">
        <f>INDEX(([2]olist_order_payments_dataset!$E$2:$E$103887),MATCH(A15060,[2]olist_order_payments_dataset!$A$2:$A$103887,0))</f>
        <v>182.29</v>
      </c>
      <c r="E15060" t="str">
        <f>INDEX(([3]olist_customers_dataset!$D$2:$D$99442),MATCH(B15060,[3]olist_customers_dataset!$A$2:$A$99442,0))</f>
        <v>santa barbara d'oeste</v>
      </c>
    </row>
    <row r="15061" spans="1:5" x14ac:dyDescent="0.3">
      <c r="A15061" t="s">
        <v>15060</v>
      </c>
      <c r="B15061" t="s">
        <v>114502</v>
      </c>
      <c r="C15061">
        <f>IFERROR(INDEX(([1]olist_order_items_dataset!$F$2:$F$112651),MATCH(A15061,[1]olist_order_items_dataset!$A$2:$A$112651,0)),0)</f>
        <v>89.9</v>
      </c>
      <c r="D15061">
        <f>INDEX(([2]olist_order_payments_dataset!$E$2:$E$103887),MATCH(A15061,[2]olist_order_payments_dataset!$A$2:$A$103887,0))</f>
        <v>106.29</v>
      </c>
      <c r="E15061" t="str">
        <f>INDEX(([3]olist_customers_dataset!$D$2:$D$99442),MATCH(B15061,[3]olist_customers_dataset!$A$2:$A$99442,0))</f>
        <v>julio de castilhos</v>
      </c>
    </row>
    <row r="15062" spans="1:5" x14ac:dyDescent="0.3">
      <c r="A15062" t="s">
        <v>15061</v>
      </c>
      <c r="B15062" t="s">
        <v>114503</v>
      </c>
      <c r="C15062">
        <f>IFERROR(INDEX(([1]olist_order_items_dataset!$F$2:$F$112651),MATCH(A15062,[1]olist_order_items_dataset!$A$2:$A$112651,0)),0)</f>
        <v>15.99</v>
      </c>
      <c r="D15062">
        <f>INDEX(([2]olist_order_payments_dataset!$E$2:$E$103887),MATCH(A15062,[2]olist_order_payments_dataset!$A$2:$A$103887,0))</f>
        <v>23.77</v>
      </c>
      <c r="E15062" t="str">
        <f>INDEX(([3]olist_customers_dataset!$D$2:$D$99442),MATCH(B15062,[3]olist_customers_dataset!$A$2:$A$99442,0))</f>
        <v>sao paulo</v>
      </c>
    </row>
    <row r="15063" spans="1:5" x14ac:dyDescent="0.3">
      <c r="A15063" t="s">
        <v>15062</v>
      </c>
      <c r="B15063" t="s">
        <v>114504</v>
      </c>
      <c r="C15063">
        <f>IFERROR(INDEX(([1]olist_order_items_dataset!$F$2:$F$112651),MATCH(A15063,[1]olist_order_items_dataset!$A$2:$A$112651,0)),0)</f>
        <v>72.8</v>
      </c>
      <c r="D15063">
        <f>INDEX(([2]olist_order_payments_dataset!$E$2:$E$103887),MATCH(A15063,[2]olist_order_payments_dataset!$A$2:$A$103887,0))</f>
        <v>88.06</v>
      </c>
      <c r="E15063" t="str">
        <f>INDEX(([3]olist_customers_dataset!$D$2:$D$99442),MATCH(B15063,[3]olist_customers_dataset!$A$2:$A$99442,0))</f>
        <v>curvelo</v>
      </c>
    </row>
    <row r="15064" spans="1:5" x14ac:dyDescent="0.3">
      <c r="A15064" t="s">
        <v>15063</v>
      </c>
      <c r="B15064" t="s">
        <v>114505</v>
      </c>
      <c r="C15064">
        <f>IFERROR(INDEX(([1]olist_order_items_dataset!$F$2:$F$112651),MATCH(A15064,[1]olist_order_items_dataset!$A$2:$A$112651,0)),0)</f>
        <v>299</v>
      </c>
      <c r="D15064">
        <f>INDEX(([2]olist_order_payments_dataset!$E$2:$E$103887),MATCH(A15064,[2]olist_order_payments_dataset!$A$2:$A$103887,0))</f>
        <v>320.82</v>
      </c>
      <c r="E15064" t="str">
        <f>INDEX(([3]olist_customers_dataset!$D$2:$D$99442),MATCH(B15064,[3]olist_customers_dataset!$A$2:$A$99442,0))</f>
        <v>rio das ostras</v>
      </c>
    </row>
    <row r="15065" spans="1:5" x14ac:dyDescent="0.3">
      <c r="A15065" t="s">
        <v>15064</v>
      </c>
      <c r="B15065" t="s">
        <v>114506</v>
      </c>
      <c r="C15065">
        <f>IFERROR(INDEX(([1]olist_order_items_dataset!$F$2:$F$112651),MATCH(A15065,[1]olist_order_items_dataset!$A$2:$A$112651,0)),0)</f>
        <v>110</v>
      </c>
      <c r="D15065">
        <f>INDEX(([2]olist_order_payments_dataset!$E$2:$E$103887),MATCH(A15065,[2]olist_order_payments_dataset!$A$2:$A$103887,0))</f>
        <v>122.27</v>
      </c>
      <c r="E15065" t="str">
        <f>INDEX(([3]olist_customers_dataset!$D$2:$D$99442),MATCH(B15065,[3]olist_customers_dataset!$A$2:$A$99442,0))</f>
        <v>bertioga</v>
      </c>
    </row>
    <row r="15066" spans="1:5" x14ac:dyDescent="0.3">
      <c r="A15066" t="s">
        <v>15065</v>
      </c>
      <c r="B15066" t="s">
        <v>114507</v>
      </c>
      <c r="C15066">
        <f>IFERROR(INDEX(([1]olist_order_items_dataset!$F$2:$F$112651),MATCH(A15066,[1]olist_order_items_dataset!$A$2:$A$112651,0)),0)</f>
        <v>50.9</v>
      </c>
      <c r="D15066">
        <f>INDEX(([2]olist_order_payments_dataset!$E$2:$E$103887),MATCH(A15066,[2]olist_order_payments_dataset!$A$2:$A$103887,0))</f>
        <v>107.51</v>
      </c>
      <c r="E15066" t="str">
        <f>INDEX(([3]olist_customers_dataset!$D$2:$D$99442),MATCH(B15066,[3]olist_customers_dataset!$A$2:$A$99442,0))</f>
        <v>jaboatao dos guararapes</v>
      </c>
    </row>
    <row r="15067" spans="1:5" x14ac:dyDescent="0.3">
      <c r="A15067" t="s">
        <v>15066</v>
      </c>
      <c r="B15067" t="s">
        <v>114508</v>
      </c>
      <c r="C15067">
        <f>IFERROR(INDEX(([1]olist_order_items_dataset!$F$2:$F$112651),MATCH(A15067,[1]olist_order_items_dataset!$A$2:$A$112651,0)),0)</f>
        <v>59.99</v>
      </c>
      <c r="D15067">
        <f>INDEX(([2]olist_order_payments_dataset!$E$2:$E$103887),MATCH(A15067,[2]olist_order_payments_dataset!$A$2:$A$103887,0))</f>
        <v>75.17</v>
      </c>
      <c r="E15067" t="str">
        <f>INDEX(([3]olist_customers_dataset!$D$2:$D$99442),MATCH(B15067,[3]olist_customers_dataset!$A$2:$A$99442,0))</f>
        <v>vitoria</v>
      </c>
    </row>
    <row r="15068" spans="1:5" x14ac:dyDescent="0.3">
      <c r="A15068" t="s">
        <v>15067</v>
      </c>
      <c r="B15068" s="1" t="s">
        <v>114509</v>
      </c>
      <c r="C15068">
        <f>IFERROR(INDEX(([1]olist_order_items_dataset!$F$2:$F$112651),MATCH(A15068,[1]olist_order_items_dataset!$A$2:$A$112651,0)),0)</f>
        <v>117.3</v>
      </c>
      <c r="D15068">
        <f>INDEX(([2]olist_order_payments_dataset!$E$2:$E$103887),MATCH(A15068,[2]olist_order_payments_dataset!$A$2:$A$103887,0))</f>
        <v>134.27000000000001</v>
      </c>
      <c r="E15068" t="str">
        <f>INDEX(([3]olist_customers_dataset!$D$2:$D$99442),MATCH(B15068,[3]olist_customers_dataset!$A$2:$A$99442,0))</f>
        <v>sao joaquim da barra</v>
      </c>
    </row>
    <row r="15069" spans="1:5" x14ac:dyDescent="0.3">
      <c r="A15069" t="s">
        <v>15068</v>
      </c>
      <c r="B15069" t="s">
        <v>114510</v>
      </c>
      <c r="C15069">
        <f>IFERROR(INDEX(([1]olist_order_items_dataset!$F$2:$F$112651),MATCH(A15069,[1]olist_order_items_dataset!$A$2:$A$112651,0)),0)</f>
        <v>42</v>
      </c>
      <c r="D15069">
        <f>INDEX(([2]olist_order_payments_dataset!$E$2:$E$103887),MATCH(A15069,[2]olist_order_payments_dataset!$A$2:$A$103887,0))</f>
        <v>71.38</v>
      </c>
      <c r="E15069" t="str">
        <f>INDEX(([3]olist_customers_dataset!$D$2:$D$99442),MATCH(B15069,[3]olist_customers_dataset!$A$2:$A$99442,0))</f>
        <v>fortaleza</v>
      </c>
    </row>
    <row r="15070" spans="1:5" x14ac:dyDescent="0.3">
      <c r="A15070" t="s">
        <v>15069</v>
      </c>
      <c r="B15070" t="s">
        <v>114511</v>
      </c>
      <c r="C15070">
        <f>IFERROR(INDEX(([1]olist_order_items_dataset!$F$2:$F$112651),MATCH(A15070,[1]olist_order_items_dataset!$A$2:$A$112651,0)),0)</f>
        <v>22.99</v>
      </c>
      <c r="D15070">
        <f>INDEX(([2]olist_order_payments_dataset!$E$2:$E$103887),MATCH(A15070,[2]olist_order_payments_dataset!$A$2:$A$103887,0))</f>
        <v>30.77</v>
      </c>
      <c r="E15070" t="str">
        <f>INDEX(([3]olist_customers_dataset!$D$2:$D$99442),MATCH(B15070,[3]olist_customers_dataset!$A$2:$A$99442,0))</f>
        <v>sao paulo</v>
      </c>
    </row>
    <row r="15071" spans="1:5" x14ac:dyDescent="0.3">
      <c r="A15071" t="s">
        <v>15070</v>
      </c>
      <c r="B15071" t="s">
        <v>114512</v>
      </c>
      <c r="C15071">
        <f>IFERROR(INDEX(([1]olist_order_items_dataset!$F$2:$F$112651),MATCH(A15071,[1]olist_order_items_dataset!$A$2:$A$112651,0)),0)</f>
        <v>150</v>
      </c>
      <c r="D15071">
        <f>INDEX(([2]olist_order_payments_dataset!$E$2:$E$103887),MATCH(A15071,[2]olist_order_payments_dataset!$A$2:$A$103887,0))</f>
        <v>176.33</v>
      </c>
      <c r="E15071" t="str">
        <f>INDEX(([3]olist_customers_dataset!$D$2:$D$99442),MATCH(B15071,[3]olist_customers_dataset!$A$2:$A$99442,0))</f>
        <v>caruaru</v>
      </c>
    </row>
    <row r="15072" spans="1:5" x14ac:dyDescent="0.3">
      <c r="A15072" t="s">
        <v>15071</v>
      </c>
      <c r="B15072" t="s">
        <v>114513</v>
      </c>
      <c r="C15072">
        <f>IFERROR(INDEX(([1]olist_order_items_dataset!$F$2:$F$112651),MATCH(A15072,[1]olist_order_items_dataset!$A$2:$A$112651,0)),0)</f>
        <v>149.99</v>
      </c>
      <c r="D15072">
        <f>INDEX(([2]olist_order_payments_dataset!$E$2:$E$103887),MATCH(A15072,[2]olist_order_payments_dataset!$A$2:$A$103887,0))</f>
        <v>338.1</v>
      </c>
      <c r="E15072" t="str">
        <f>INDEX(([3]olist_customers_dataset!$D$2:$D$99442),MATCH(B15072,[3]olist_customers_dataset!$A$2:$A$99442,0))</f>
        <v>florianopolis</v>
      </c>
    </row>
    <row r="15073" spans="1:5" x14ac:dyDescent="0.3">
      <c r="A15073" t="s">
        <v>15072</v>
      </c>
      <c r="B15073" t="s">
        <v>114514</v>
      </c>
      <c r="C15073">
        <f>IFERROR(INDEX(([1]olist_order_items_dataset!$F$2:$F$112651),MATCH(A15073,[1]olist_order_items_dataset!$A$2:$A$112651,0)),0)</f>
        <v>21.9</v>
      </c>
      <c r="D15073">
        <f>INDEX(([2]olist_order_payments_dataset!$E$2:$E$103887),MATCH(A15073,[2]olist_order_payments_dataset!$A$2:$A$103887,0))</f>
        <v>68.5</v>
      </c>
      <c r="E15073" t="str">
        <f>INDEX(([3]olist_customers_dataset!$D$2:$D$99442),MATCH(B15073,[3]olist_customers_dataset!$A$2:$A$99442,0))</f>
        <v>california da barra</v>
      </c>
    </row>
    <row r="15074" spans="1:5" x14ac:dyDescent="0.3">
      <c r="A15074" t="s">
        <v>15073</v>
      </c>
      <c r="B15074" t="s">
        <v>114515</v>
      </c>
      <c r="C15074">
        <f>IFERROR(INDEX(([1]olist_order_items_dataset!$F$2:$F$112651),MATCH(A15074,[1]olist_order_items_dataset!$A$2:$A$112651,0)),0)</f>
        <v>49.9</v>
      </c>
      <c r="D15074">
        <f>INDEX(([2]olist_order_payments_dataset!$E$2:$E$103887),MATCH(A15074,[2]olist_order_payments_dataset!$A$2:$A$103887,0))</f>
        <v>63.27</v>
      </c>
      <c r="E15074" t="str">
        <f>INDEX(([3]olist_customers_dataset!$D$2:$D$99442),MATCH(B15074,[3]olist_customers_dataset!$A$2:$A$99442,0))</f>
        <v>sao bernardo do campo</v>
      </c>
    </row>
    <row r="15075" spans="1:5" x14ac:dyDescent="0.3">
      <c r="A15075" s="1" t="s">
        <v>15074</v>
      </c>
      <c r="B15075" t="s">
        <v>114516</v>
      </c>
      <c r="C15075">
        <f>IFERROR(INDEX(([1]olist_order_items_dataset!$F$2:$F$112651),MATCH(A15075,[1]olist_order_items_dataset!$A$2:$A$112651,0)),0)</f>
        <v>49.39</v>
      </c>
      <c r="D15075">
        <f>INDEX(([2]olist_order_payments_dataset!$E$2:$E$103887),MATCH(A15075,[2]olist_order_payments_dataset!$A$2:$A$103887,0))</f>
        <v>65.5</v>
      </c>
      <c r="E15075" t="str">
        <f>INDEX(([3]olist_customers_dataset!$D$2:$D$99442),MATCH(B15075,[3]olist_customers_dataset!$A$2:$A$99442,0))</f>
        <v>jacutinga</v>
      </c>
    </row>
    <row r="15076" spans="1:5" x14ac:dyDescent="0.3">
      <c r="A15076" t="s">
        <v>15075</v>
      </c>
      <c r="B15076" t="s">
        <v>114517</v>
      </c>
      <c r="C15076">
        <f>IFERROR(INDEX(([1]olist_order_items_dataset!$F$2:$F$112651),MATCH(A15076,[1]olist_order_items_dataset!$A$2:$A$112651,0)),0)</f>
        <v>19.899999999999999</v>
      </c>
      <c r="D15076">
        <f>INDEX(([2]olist_order_payments_dataset!$E$2:$E$103887),MATCH(A15076,[2]olist_order_payments_dataset!$A$2:$A$103887,0))</f>
        <v>32.69</v>
      </c>
      <c r="E15076" t="str">
        <f>INDEX(([3]olist_customers_dataset!$D$2:$D$99442),MATCH(B15076,[3]olist_customers_dataset!$A$2:$A$99442,0))</f>
        <v>sao sebastiao</v>
      </c>
    </row>
    <row r="15077" spans="1:5" x14ac:dyDescent="0.3">
      <c r="A15077" t="s">
        <v>15076</v>
      </c>
      <c r="B15077" t="s">
        <v>114518</v>
      </c>
      <c r="C15077">
        <f>IFERROR(INDEX(([1]olist_order_items_dataset!$F$2:$F$112651),MATCH(A15077,[1]olist_order_items_dataset!$A$2:$A$112651,0)),0)</f>
        <v>125.2</v>
      </c>
      <c r="D15077">
        <f>INDEX(([2]olist_order_payments_dataset!$E$2:$E$103887),MATCH(A15077,[2]olist_order_payments_dataset!$A$2:$A$103887,0))</f>
        <v>144.18</v>
      </c>
      <c r="E15077" t="str">
        <f>INDEX(([3]olist_customers_dataset!$D$2:$D$99442),MATCH(B15077,[3]olist_customers_dataset!$A$2:$A$99442,0))</f>
        <v>jaragua do sul</v>
      </c>
    </row>
    <row r="15078" spans="1:5" x14ac:dyDescent="0.3">
      <c r="A15078" t="s">
        <v>15077</v>
      </c>
      <c r="B15078" t="s">
        <v>114519</v>
      </c>
      <c r="C15078">
        <f>IFERROR(INDEX(([1]olist_order_items_dataset!$F$2:$F$112651),MATCH(A15078,[1]olist_order_items_dataset!$A$2:$A$112651,0)),0)</f>
        <v>219.99</v>
      </c>
      <c r="D15078">
        <f>INDEX(([2]olist_order_payments_dataset!$E$2:$E$103887),MATCH(A15078,[2]olist_order_payments_dataset!$A$2:$A$103887,0))</f>
        <v>230.54</v>
      </c>
      <c r="E15078" t="str">
        <f>INDEX(([3]olist_customers_dataset!$D$2:$D$99442),MATCH(B15078,[3]olist_customers_dataset!$A$2:$A$99442,0))</f>
        <v>rio de janeiro</v>
      </c>
    </row>
    <row r="15079" spans="1:5" x14ac:dyDescent="0.3">
      <c r="A15079" t="s">
        <v>15078</v>
      </c>
      <c r="B15079" t="s">
        <v>114520</v>
      </c>
      <c r="C15079">
        <f>IFERROR(INDEX(([1]olist_order_items_dataset!$F$2:$F$112651),MATCH(A15079,[1]olist_order_items_dataset!$A$2:$A$112651,0)),0)</f>
        <v>19.989999999999998</v>
      </c>
      <c r="D15079">
        <f>INDEX(([2]olist_order_payments_dataset!$E$2:$E$103887),MATCH(A15079,[2]olist_order_payments_dataset!$A$2:$A$103887,0))</f>
        <v>27.39</v>
      </c>
      <c r="E15079" t="str">
        <f>INDEX(([3]olist_customers_dataset!$D$2:$D$99442),MATCH(B15079,[3]olist_customers_dataset!$A$2:$A$99442,0))</f>
        <v>sao paulo</v>
      </c>
    </row>
    <row r="15080" spans="1:5" x14ac:dyDescent="0.3">
      <c r="A15080" t="s">
        <v>15079</v>
      </c>
      <c r="B15080" t="s">
        <v>114521</v>
      </c>
      <c r="C15080">
        <f>IFERROR(INDEX(([1]olist_order_items_dataset!$F$2:$F$112651),MATCH(A15080,[1]olist_order_items_dataset!$A$2:$A$112651,0)),0)</f>
        <v>99.9</v>
      </c>
      <c r="D15080">
        <f>INDEX(([2]olist_order_payments_dataset!$E$2:$E$103887),MATCH(A15080,[2]olist_order_payments_dataset!$A$2:$A$103887,0))</f>
        <v>123.18</v>
      </c>
      <c r="E15080" t="str">
        <f>INDEX(([3]olist_customers_dataset!$D$2:$D$99442),MATCH(B15080,[3]olist_customers_dataset!$A$2:$A$99442,0))</f>
        <v>sao goncalo</v>
      </c>
    </row>
    <row r="15081" spans="1:5" x14ac:dyDescent="0.3">
      <c r="A15081" t="s">
        <v>15080</v>
      </c>
      <c r="B15081" t="s">
        <v>114522</v>
      </c>
      <c r="C15081">
        <f>IFERROR(INDEX(([1]olist_order_items_dataset!$F$2:$F$112651),MATCH(A15081,[1]olist_order_items_dataset!$A$2:$A$112651,0)),0)</f>
        <v>799</v>
      </c>
      <c r="D15081">
        <f>INDEX(([2]olist_order_payments_dataset!$E$2:$E$103887),MATCH(A15081,[2]olist_order_payments_dataset!$A$2:$A$103887,0))</f>
        <v>811.46</v>
      </c>
      <c r="E15081" t="str">
        <f>INDEX(([3]olist_customers_dataset!$D$2:$D$99442),MATCH(B15081,[3]olist_customers_dataset!$A$2:$A$99442,0))</f>
        <v>jacarei</v>
      </c>
    </row>
    <row r="15082" spans="1:5" x14ac:dyDescent="0.3">
      <c r="A15082" t="s">
        <v>15081</v>
      </c>
      <c r="B15082" t="s">
        <v>114523</v>
      </c>
      <c r="C15082">
        <f>IFERROR(INDEX(([1]olist_order_items_dataset!$F$2:$F$112651),MATCH(A15082,[1]olist_order_items_dataset!$A$2:$A$112651,0)),0)</f>
        <v>119.9</v>
      </c>
      <c r="D15082">
        <f>INDEX(([2]olist_order_payments_dataset!$E$2:$E$103887),MATCH(A15082,[2]olist_order_payments_dataset!$A$2:$A$103887,0))</f>
        <v>138.84</v>
      </c>
      <c r="E15082" t="str">
        <f>INDEX(([3]olist_customers_dataset!$D$2:$D$99442),MATCH(B15082,[3]olist_customers_dataset!$A$2:$A$99442,0))</f>
        <v>iacanga</v>
      </c>
    </row>
    <row r="15083" spans="1:5" x14ac:dyDescent="0.3">
      <c r="A15083" t="s">
        <v>15082</v>
      </c>
      <c r="B15083" t="s">
        <v>114524</v>
      </c>
      <c r="C15083">
        <f>IFERROR(INDEX(([1]olist_order_items_dataset!$F$2:$F$112651),MATCH(A15083,[1]olist_order_items_dataset!$A$2:$A$112651,0)),0)</f>
        <v>99.9</v>
      </c>
      <c r="D15083">
        <f>INDEX(([2]olist_order_payments_dataset!$E$2:$E$103887),MATCH(A15083,[2]olist_order_payments_dataset!$A$2:$A$103887,0))</f>
        <v>117.85</v>
      </c>
      <c r="E15083" t="str">
        <f>INDEX(([3]olist_customers_dataset!$D$2:$D$99442),MATCH(B15083,[3]olist_customers_dataset!$A$2:$A$99442,0))</f>
        <v>curvelo</v>
      </c>
    </row>
    <row r="15084" spans="1:5" x14ac:dyDescent="0.3">
      <c r="A15084" t="s">
        <v>15083</v>
      </c>
      <c r="B15084" t="s">
        <v>114525</v>
      </c>
      <c r="C15084">
        <f>IFERROR(INDEX(([1]olist_order_items_dataset!$F$2:$F$112651),MATCH(A15084,[1]olist_order_items_dataset!$A$2:$A$112651,0)),0)</f>
        <v>9</v>
      </c>
      <c r="D15084">
        <f>INDEX(([2]olist_order_payments_dataset!$E$2:$E$103887),MATCH(A15084,[2]olist_order_payments_dataset!$A$2:$A$103887,0))</f>
        <v>42.96</v>
      </c>
      <c r="E15084" t="str">
        <f>INDEX(([3]olist_customers_dataset!$D$2:$D$99442),MATCH(B15084,[3]olist_customers_dataset!$A$2:$A$99442,0))</f>
        <v>lavras</v>
      </c>
    </row>
    <row r="15085" spans="1:5" x14ac:dyDescent="0.3">
      <c r="A15085" t="s">
        <v>15084</v>
      </c>
      <c r="B15085" t="s">
        <v>114526</v>
      </c>
      <c r="C15085">
        <f>IFERROR(INDEX(([1]olist_order_items_dataset!$F$2:$F$112651),MATCH(A15085,[1]olist_order_items_dataset!$A$2:$A$112651,0)),0)</f>
        <v>99.9</v>
      </c>
      <c r="D15085">
        <f>INDEX(([2]olist_order_payments_dataset!$E$2:$E$103887),MATCH(A15085,[2]olist_order_payments_dataset!$A$2:$A$103887,0))</f>
        <v>99.9</v>
      </c>
      <c r="E15085" t="str">
        <f>INDEX(([3]olist_customers_dataset!$D$2:$D$99442),MATCH(B15085,[3]olist_customers_dataset!$A$2:$A$99442,0))</f>
        <v>sao paulo</v>
      </c>
    </row>
    <row r="15086" spans="1:5" x14ac:dyDescent="0.3">
      <c r="A15086" t="s">
        <v>15085</v>
      </c>
      <c r="B15086" t="s">
        <v>114527</v>
      </c>
      <c r="C15086">
        <f>IFERROR(INDEX(([1]olist_order_items_dataset!$F$2:$F$112651),MATCH(A15086,[1]olist_order_items_dataset!$A$2:$A$112651,0)),0)</f>
        <v>79.989999999999995</v>
      </c>
      <c r="D15086">
        <f>INDEX(([2]olist_order_payments_dataset!$E$2:$E$103887),MATCH(A15086,[2]olist_order_payments_dataset!$A$2:$A$103887,0))</f>
        <v>177.42</v>
      </c>
      <c r="E15086" t="str">
        <f>INDEX(([3]olist_customers_dataset!$D$2:$D$99442),MATCH(B15086,[3]olist_customers_dataset!$A$2:$A$99442,0))</f>
        <v>sao paulo</v>
      </c>
    </row>
    <row r="15087" spans="1:5" x14ac:dyDescent="0.3">
      <c r="A15087" t="s">
        <v>15086</v>
      </c>
      <c r="B15087" t="s">
        <v>114528</v>
      </c>
      <c r="C15087">
        <f>IFERROR(INDEX(([1]olist_order_items_dataset!$F$2:$F$112651),MATCH(A15087,[1]olist_order_items_dataset!$A$2:$A$112651,0)),0)</f>
        <v>55.91</v>
      </c>
      <c r="D15087">
        <f>INDEX(([2]olist_order_payments_dataset!$E$2:$E$103887),MATCH(A15087,[2]olist_order_payments_dataset!$A$2:$A$103887,0))</f>
        <v>71.05</v>
      </c>
      <c r="E15087" t="str">
        <f>INDEX(([3]olist_customers_dataset!$D$2:$D$99442),MATCH(B15087,[3]olist_customers_dataset!$A$2:$A$99442,0))</f>
        <v>alto horizonte</v>
      </c>
    </row>
    <row r="15088" spans="1:5" x14ac:dyDescent="0.3">
      <c r="A15088" t="s">
        <v>15087</v>
      </c>
      <c r="B15088" t="s">
        <v>114529</v>
      </c>
      <c r="C15088">
        <f>IFERROR(INDEX(([1]olist_order_items_dataset!$F$2:$F$112651),MATCH(A15088,[1]olist_order_items_dataset!$A$2:$A$112651,0)),0)</f>
        <v>29.99</v>
      </c>
      <c r="D15088">
        <f>INDEX(([2]olist_order_payments_dataset!$E$2:$E$103887),MATCH(A15088,[2]olist_order_payments_dataset!$A$2:$A$103887,0))</f>
        <v>93.56</v>
      </c>
      <c r="E15088" t="str">
        <f>INDEX(([3]olist_customers_dataset!$D$2:$D$99442),MATCH(B15088,[3]olist_customers_dataset!$A$2:$A$99442,0))</f>
        <v>eunapolis</v>
      </c>
    </row>
    <row r="15089" spans="1:5" x14ac:dyDescent="0.3">
      <c r="A15089" t="s">
        <v>15088</v>
      </c>
      <c r="B15089" t="s">
        <v>114530</v>
      </c>
      <c r="C15089">
        <f>IFERROR(INDEX(([1]olist_order_items_dataset!$F$2:$F$112651),MATCH(A15089,[1]olist_order_items_dataset!$A$2:$A$112651,0)),0)</f>
        <v>79</v>
      </c>
      <c r="D15089">
        <f>INDEX(([2]olist_order_payments_dataset!$E$2:$E$103887),MATCH(A15089,[2]olist_order_payments_dataset!$A$2:$A$103887,0))</f>
        <v>93.85</v>
      </c>
      <c r="E15089" t="str">
        <f>INDEX(([3]olist_customers_dataset!$D$2:$D$99442),MATCH(B15089,[3]olist_customers_dataset!$A$2:$A$99442,0))</f>
        <v>campinas</v>
      </c>
    </row>
    <row r="15090" spans="1:5" x14ac:dyDescent="0.3">
      <c r="A15090" t="s">
        <v>15089</v>
      </c>
      <c r="B15090" t="s">
        <v>114531</v>
      </c>
      <c r="C15090">
        <f>IFERROR(INDEX(([1]olist_order_items_dataset!$F$2:$F$112651),MATCH(A15090,[1]olist_order_items_dataset!$A$2:$A$112651,0)),0)</f>
        <v>28.9</v>
      </c>
      <c r="D15090">
        <f>INDEX(([2]olist_order_payments_dataset!$E$2:$E$103887),MATCH(A15090,[2]olist_order_payments_dataset!$A$2:$A$103887,0))</f>
        <v>45.22</v>
      </c>
      <c r="E15090" t="str">
        <f>INDEX(([3]olist_customers_dataset!$D$2:$D$99442),MATCH(B15090,[3]olist_customers_dataset!$A$2:$A$99442,0))</f>
        <v>belo horizonte</v>
      </c>
    </row>
    <row r="15091" spans="1:5" x14ac:dyDescent="0.3">
      <c r="A15091" t="s">
        <v>15090</v>
      </c>
      <c r="B15091" t="s">
        <v>114532</v>
      </c>
      <c r="C15091">
        <f>IFERROR(INDEX(([1]olist_order_items_dataset!$F$2:$F$112651),MATCH(A15091,[1]olist_order_items_dataset!$A$2:$A$112651,0)),0)</f>
        <v>189.9</v>
      </c>
      <c r="D15091">
        <f>INDEX(([2]olist_order_payments_dataset!$E$2:$E$103887),MATCH(A15091,[2]olist_order_payments_dataset!$A$2:$A$103887,0))</f>
        <v>221.98</v>
      </c>
      <c r="E15091" t="str">
        <f>INDEX(([3]olist_customers_dataset!$D$2:$D$99442),MATCH(B15091,[3]olist_customers_dataset!$A$2:$A$99442,0))</f>
        <v>alegre</v>
      </c>
    </row>
    <row r="15092" spans="1:5" x14ac:dyDescent="0.3">
      <c r="A15092" t="s">
        <v>15091</v>
      </c>
      <c r="B15092" t="s">
        <v>114533</v>
      </c>
      <c r="C15092">
        <f>IFERROR(INDEX(([1]olist_order_items_dataset!$F$2:$F$112651),MATCH(A15092,[1]olist_order_items_dataset!$A$2:$A$112651,0)),0)</f>
        <v>39.9</v>
      </c>
      <c r="D15092">
        <f>INDEX(([2]olist_order_payments_dataset!$E$2:$E$103887),MATCH(A15092,[2]olist_order_payments_dataset!$A$2:$A$103887,0))</f>
        <v>48.19</v>
      </c>
      <c r="E15092" t="str">
        <f>INDEX(([3]olist_customers_dataset!$D$2:$D$99442),MATCH(B15092,[3]olist_customers_dataset!$A$2:$A$99442,0))</f>
        <v>sao bernardo do campo</v>
      </c>
    </row>
    <row r="15093" spans="1:5" x14ac:dyDescent="0.3">
      <c r="A15093" t="s">
        <v>15092</v>
      </c>
      <c r="B15093" t="s">
        <v>114534</v>
      </c>
      <c r="C15093">
        <f>IFERROR(INDEX(([1]olist_order_items_dataset!$F$2:$F$112651),MATCH(A15093,[1]olist_order_items_dataset!$A$2:$A$112651,0)),0)</f>
        <v>31.9</v>
      </c>
      <c r="D15093">
        <f>INDEX(([2]olist_order_payments_dataset!$E$2:$E$103887),MATCH(A15093,[2]olist_order_payments_dataset!$A$2:$A$103887,0))</f>
        <v>57.53</v>
      </c>
      <c r="E15093" t="str">
        <f>INDEX(([3]olist_customers_dataset!$D$2:$D$99442),MATCH(B15093,[3]olist_customers_dataset!$A$2:$A$99442,0))</f>
        <v>quevedos</v>
      </c>
    </row>
    <row r="15094" spans="1:5" x14ac:dyDescent="0.3">
      <c r="A15094" t="s">
        <v>15093</v>
      </c>
      <c r="B15094" t="s">
        <v>114535</v>
      </c>
      <c r="C15094">
        <f>IFERROR(INDEX(([1]olist_order_items_dataset!$F$2:$F$112651),MATCH(A15094,[1]olist_order_items_dataset!$A$2:$A$112651,0)),0)</f>
        <v>155</v>
      </c>
      <c r="D15094">
        <f>INDEX(([2]olist_order_payments_dataset!$E$2:$E$103887),MATCH(A15094,[2]olist_order_payments_dataset!$A$2:$A$103887,0))</f>
        <v>173</v>
      </c>
      <c r="E15094" t="str">
        <f>INDEX(([3]olist_customers_dataset!$D$2:$D$99442),MATCH(B15094,[3]olist_customers_dataset!$A$2:$A$99442,0))</f>
        <v>guarulhos</v>
      </c>
    </row>
    <row r="15095" spans="1:5" x14ac:dyDescent="0.3">
      <c r="A15095" t="s">
        <v>15094</v>
      </c>
      <c r="B15095" t="s">
        <v>114536</v>
      </c>
      <c r="C15095">
        <f>IFERROR(INDEX(([1]olist_order_items_dataset!$F$2:$F$112651),MATCH(A15095,[1]olist_order_items_dataset!$A$2:$A$112651,0)),0)</f>
        <v>139.94</v>
      </c>
      <c r="D15095">
        <f>INDEX(([2]olist_order_payments_dataset!$E$2:$E$103887),MATCH(A15095,[2]olist_order_payments_dataset!$A$2:$A$103887,0))</f>
        <v>157.72999999999999</v>
      </c>
      <c r="E15095" t="str">
        <f>INDEX(([3]olist_customers_dataset!$D$2:$D$99442),MATCH(B15095,[3]olist_customers_dataset!$A$2:$A$99442,0))</f>
        <v>sao roque</v>
      </c>
    </row>
    <row r="15096" spans="1:5" x14ac:dyDescent="0.3">
      <c r="A15096" t="s">
        <v>15095</v>
      </c>
      <c r="B15096" t="s">
        <v>114537</v>
      </c>
      <c r="C15096">
        <f>IFERROR(INDEX(([1]olist_order_items_dataset!$F$2:$F$112651),MATCH(A15096,[1]olist_order_items_dataset!$A$2:$A$112651,0)),0)</f>
        <v>119.9</v>
      </c>
      <c r="D15096">
        <f>INDEX(([2]olist_order_payments_dataset!$E$2:$E$103887),MATCH(A15096,[2]olist_order_payments_dataset!$A$2:$A$103887,0))</f>
        <v>273.42</v>
      </c>
      <c r="E15096" t="str">
        <f>INDEX(([3]olist_customers_dataset!$D$2:$D$99442),MATCH(B15096,[3]olist_customers_dataset!$A$2:$A$99442,0))</f>
        <v>niteroi</v>
      </c>
    </row>
    <row r="15097" spans="1:5" x14ac:dyDescent="0.3">
      <c r="A15097" t="s">
        <v>15096</v>
      </c>
      <c r="B15097" t="s">
        <v>114538</v>
      </c>
      <c r="C15097">
        <f>IFERROR(INDEX(([1]olist_order_items_dataset!$F$2:$F$112651),MATCH(A15097,[1]olist_order_items_dataset!$A$2:$A$112651,0)),0)</f>
        <v>49</v>
      </c>
      <c r="D15097">
        <f>INDEX(([2]olist_order_payments_dataset!$E$2:$E$103887),MATCH(A15097,[2]olist_order_payments_dataset!$A$2:$A$103887,0))</f>
        <v>62.44</v>
      </c>
      <c r="E15097" t="str">
        <f>INDEX(([3]olist_customers_dataset!$D$2:$D$99442),MATCH(B15097,[3]olist_customers_dataset!$A$2:$A$99442,0))</f>
        <v>sao paulo</v>
      </c>
    </row>
    <row r="15098" spans="1:5" x14ac:dyDescent="0.3">
      <c r="A15098" t="s">
        <v>15097</v>
      </c>
      <c r="B15098" t="s">
        <v>114539</v>
      </c>
      <c r="C15098">
        <f>IFERROR(INDEX(([1]olist_order_items_dataset!$F$2:$F$112651),MATCH(A15098,[1]olist_order_items_dataset!$A$2:$A$112651,0)),0)</f>
        <v>94.9</v>
      </c>
      <c r="D15098">
        <f>INDEX(([2]olist_order_payments_dataset!$E$2:$E$103887),MATCH(A15098,[2]olist_order_payments_dataset!$A$2:$A$103887,0))</f>
        <v>115.05</v>
      </c>
      <c r="E15098" t="str">
        <f>INDEX(([3]olist_customers_dataset!$D$2:$D$99442),MATCH(B15098,[3]olist_customers_dataset!$A$2:$A$99442,0))</f>
        <v>goiania</v>
      </c>
    </row>
    <row r="15099" spans="1:5" x14ac:dyDescent="0.3">
      <c r="A15099" t="s">
        <v>15098</v>
      </c>
      <c r="B15099" s="1" t="s">
        <v>114540</v>
      </c>
      <c r="C15099">
        <f>IFERROR(INDEX(([1]olist_order_items_dataset!$F$2:$F$112651),MATCH(A15099,[1]olist_order_items_dataset!$A$2:$A$112651,0)),0)</f>
        <v>199.99</v>
      </c>
      <c r="D15099">
        <f>INDEX(([2]olist_order_payments_dataset!$E$2:$E$103887),MATCH(A15099,[2]olist_order_payments_dataset!$A$2:$A$103887,0))</f>
        <v>286.60000000000002</v>
      </c>
      <c r="E15099" t="str">
        <f>INDEX(([3]olist_customers_dataset!$D$2:$D$99442),MATCH(B15099,[3]olist_customers_dataset!$A$2:$A$99442,0))</f>
        <v>santa barbara</v>
      </c>
    </row>
    <row r="15100" spans="1:5" x14ac:dyDescent="0.3">
      <c r="A15100" t="s">
        <v>15099</v>
      </c>
      <c r="B15100" t="s">
        <v>114541</v>
      </c>
      <c r="C15100">
        <f>IFERROR(INDEX(([1]olist_order_items_dataset!$F$2:$F$112651),MATCH(A15100,[1]olist_order_items_dataset!$A$2:$A$112651,0)),0)</f>
        <v>59.9</v>
      </c>
      <c r="D15100">
        <f>INDEX(([2]olist_order_payments_dataset!$E$2:$E$103887),MATCH(A15100,[2]olist_order_payments_dataset!$A$2:$A$103887,0))</f>
        <v>85.16</v>
      </c>
      <c r="E15100" t="str">
        <f>INDEX(([3]olist_customers_dataset!$D$2:$D$99442),MATCH(B15100,[3]olist_customers_dataset!$A$2:$A$99442,0))</f>
        <v>londrina</v>
      </c>
    </row>
    <row r="15101" spans="1:5" x14ac:dyDescent="0.3">
      <c r="A15101" t="s">
        <v>15100</v>
      </c>
      <c r="B15101" t="s">
        <v>114542</v>
      </c>
      <c r="C15101">
        <f>IFERROR(INDEX(([1]olist_order_items_dataset!$F$2:$F$112651),MATCH(A15101,[1]olist_order_items_dataset!$A$2:$A$112651,0)),0)</f>
        <v>74.900000000000006</v>
      </c>
      <c r="D15101">
        <f>INDEX(([2]olist_order_payments_dataset!$E$2:$E$103887),MATCH(A15101,[2]olist_order_payments_dataset!$A$2:$A$103887,0))</f>
        <v>100</v>
      </c>
      <c r="E15101" t="str">
        <f>INDEX(([3]olist_customers_dataset!$D$2:$D$99442),MATCH(B15101,[3]olist_customers_dataset!$A$2:$A$99442,0))</f>
        <v>guadalupe</v>
      </c>
    </row>
    <row r="15102" spans="1:5" x14ac:dyDescent="0.3">
      <c r="A15102" t="s">
        <v>15101</v>
      </c>
      <c r="B15102" t="s">
        <v>114543</v>
      </c>
      <c r="C15102">
        <f>IFERROR(INDEX(([1]olist_order_items_dataset!$F$2:$F$112651),MATCH(A15102,[1]olist_order_items_dataset!$A$2:$A$112651,0)),0)</f>
        <v>44.9</v>
      </c>
      <c r="D15102">
        <f>INDEX(([2]olist_order_payments_dataset!$E$2:$E$103887),MATCH(A15102,[2]olist_order_payments_dataset!$A$2:$A$103887,0))</f>
        <v>66.33</v>
      </c>
      <c r="E15102" t="str">
        <f>INDEX(([3]olist_customers_dataset!$D$2:$D$99442),MATCH(B15102,[3]olist_customers_dataset!$A$2:$A$99442,0))</f>
        <v>florianopolis</v>
      </c>
    </row>
    <row r="15103" spans="1:5" x14ac:dyDescent="0.3">
      <c r="A15103" t="s">
        <v>15102</v>
      </c>
      <c r="B15103" t="s">
        <v>114544</v>
      </c>
      <c r="C15103">
        <f>IFERROR(INDEX(([1]olist_order_items_dataset!$F$2:$F$112651),MATCH(A15103,[1]olist_order_items_dataset!$A$2:$A$112651,0)),0)</f>
        <v>154.9</v>
      </c>
      <c r="D15103">
        <f>INDEX(([2]olist_order_payments_dataset!$E$2:$E$103887),MATCH(A15103,[2]olist_order_payments_dataset!$A$2:$A$103887,0))</f>
        <v>177.59</v>
      </c>
      <c r="E15103" t="str">
        <f>INDEX(([3]olist_customers_dataset!$D$2:$D$99442),MATCH(B15103,[3]olist_customers_dataset!$A$2:$A$99442,0))</f>
        <v>belo horizonte</v>
      </c>
    </row>
    <row r="15104" spans="1:5" x14ac:dyDescent="0.3">
      <c r="A15104" t="s">
        <v>15103</v>
      </c>
      <c r="B15104" t="s">
        <v>114545</v>
      </c>
      <c r="C15104">
        <f>IFERROR(INDEX(([1]olist_order_items_dataset!$F$2:$F$112651),MATCH(A15104,[1]olist_order_items_dataset!$A$2:$A$112651,0)),0)</f>
        <v>29.9</v>
      </c>
      <c r="D15104">
        <f>INDEX(([2]olist_order_payments_dataset!$E$2:$E$103887),MATCH(A15104,[2]olist_order_payments_dataset!$A$2:$A$103887,0))</f>
        <v>9.4600000000000009</v>
      </c>
      <c r="E15104" t="str">
        <f>INDEX(([3]olist_customers_dataset!$D$2:$D$99442),MATCH(B15104,[3]olist_customers_dataset!$A$2:$A$99442,0))</f>
        <v>brasilia</v>
      </c>
    </row>
    <row r="15105" spans="1:5" x14ac:dyDescent="0.3">
      <c r="A15105" t="s">
        <v>15104</v>
      </c>
      <c r="B15105" t="s">
        <v>114546</v>
      </c>
      <c r="C15105">
        <f>IFERROR(INDEX(([1]olist_order_items_dataset!$F$2:$F$112651),MATCH(A15105,[1]olist_order_items_dataset!$A$2:$A$112651,0)),0)</f>
        <v>149</v>
      </c>
      <c r="D15105">
        <f>INDEX(([2]olist_order_payments_dataset!$E$2:$E$103887),MATCH(A15105,[2]olist_order_payments_dataset!$A$2:$A$103887,0))</f>
        <v>157.30000000000001</v>
      </c>
      <c r="E15105" t="str">
        <f>INDEX(([3]olist_customers_dataset!$D$2:$D$99442),MATCH(B15105,[3]olist_customers_dataset!$A$2:$A$99442,0))</f>
        <v>sao bernardo do campo</v>
      </c>
    </row>
    <row r="15106" spans="1:5" x14ac:dyDescent="0.3">
      <c r="A15106" t="s">
        <v>15105</v>
      </c>
      <c r="B15106" t="s">
        <v>114547</v>
      </c>
      <c r="C15106">
        <f>IFERROR(INDEX(([1]olist_order_items_dataset!$F$2:$F$112651),MATCH(A15106,[1]olist_order_items_dataset!$A$2:$A$112651,0)),0)</f>
        <v>460</v>
      </c>
      <c r="D15106">
        <f>INDEX(([2]olist_order_payments_dataset!$E$2:$E$103887),MATCH(A15106,[2]olist_order_payments_dataset!$A$2:$A$103887,0))</f>
        <v>387.77</v>
      </c>
      <c r="E15106" t="str">
        <f>INDEX(([3]olist_customers_dataset!$D$2:$D$99442),MATCH(B15106,[3]olist_customers_dataset!$A$2:$A$99442,0))</f>
        <v>pocos de caldas</v>
      </c>
    </row>
    <row r="15107" spans="1:5" x14ac:dyDescent="0.3">
      <c r="A15107" t="s">
        <v>15106</v>
      </c>
      <c r="B15107" t="s">
        <v>114548</v>
      </c>
      <c r="C15107">
        <f>IFERROR(INDEX(([1]olist_order_items_dataset!$F$2:$F$112651),MATCH(A15107,[1]olist_order_items_dataset!$A$2:$A$112651,0)),0)</f>
        <v>13.65</v>
      </c>
      <c r="D15107">
        <f>INDEX(([2]olist_order_payments_dataset!$E$2:$E$103887),MATCH(A15107,[2]olist_order_payments_dataset!$A$2:$A$103887,0))</f>
        <v>28.75</v>
      </c>
      <c r="E15107" t="str">
        <f>INDEX(([3]olist_customers_dataset!$D$2:$D$99442),MATCH(B15107,[3]olist_customers_dataset!$A$2:$A$99442,0))</f>
        <v>cabo frio</v>
      </c>
    </row>
    <row r="15108" spans="1:5" x14ac:dyDescent="0.3">
      <c r="A15108" t="s">
        <v>15107</v>
      </c>
      <c r="B15108" t="s">
        <v>114549</v>
      </c>
      <c r="C15108">
        <f>IFERROR(INDEX(([1]olist_order_items_dataset!$F$2:$F$112651),MATCH(A15108,[1]olist_order_items_dataset!$A$2:$A$112651,0)),0)</f>
        <v>49.9</v>
      </c>
      <c r="D15108">
        <f>INDEX(([2]olist_order_payments_dataset!$E$2:$E$103887),MATCH(A15108,[2]olist_order_payments_dataset!$A$2:$A$103887,0))</f>
        <v>66.69</v>
      </c>
      <c r="E15108" t="str">
        <f>INDEX(([3]olist_customers_dataset!$D$2:$D$99442),MATCH(B15108,[3]olist_customers_dataset!$A$2:$A$99442,0))</f>
        <v>barreiras</v>
      </c>
    </row>
    <row r="15109" spans="1:5" x14ac:dyDescent="0.3">
      <c r="A15109" s="1" t="s">
        <v>15108</v>
      </c>
      <c r="B15109" t="s">
        <v>114550</v>
      </c>
      <c r="C15109">
        <f>IFERROR(INDEX(([1]olist_order_items_dataset!$F$2:$F$112651),MATCH(A15109,[1]olist_order_items_dataset!$A$2:$A$112651,0)),0)</f>
        <v>49</v>
      </c>
      <c r="D15109">
        <f>INDEX(([2]olist_order_payments_dataset!$E$2:$E$103887),MATCH(A15109,[2]olist_order_payments_dataset!$A$2:$A$103887,0))</f>
        <v>124.88</v>
      </c>
      <c r="E15109" t="str">
        <f>INDEX(([3]olist_customers_dataset!$D$2:$D$99442),MATCH(B15109,[3]olist_customers_dataset!$A$2:$A$99442,0))</f>
        <v>campinas</v>
      </c>
    </row>
    <row r="15110" spans="1:5" x14ac:dyDescent="0.3">
      <c r="A15110" t="s">
        <v>15109</v>
      </c>
      <c r="B15110" t="s">
        <v>114551</v>
      </c>
      <c r="C15110">
        <f>IFERROR(INDEX(([1]olist_order_items_dataset!$F$2:$F$112651),MATCH(A15110,[1]olist_order_items_dataset!$A$2:$A$112651,0)),0)</f>
        <v>19.899999999999999</v>
      </c>
      <c r="D15110">
        <f>INDEX(([2]olist_order_payments_dataset!$E$2:$E$103887),MATCH(A15110,[2]olist_order_payments_dataset!$A$2:$A$103887,0))</f>
        <v>31.75</v>
      </c>
      <c r="E15110" t="str">
        <f>INDEX(([3]olist_customers_dataset!$D$2:$D$99442),MATCH(B15110,[3]olist_customers_dataset!$A$2:$A$99442,0))</f>
        <v>sao jose do rio preto</v>
      </c>
    </row>
    <row r="15111" spans="1:5" x14ac:dyDescent="0.3">
      <c r="A15111" t="s">
        <v>15110</v>
      </c>
      <c r="B15111" t="s">
        <v>114552</v>
      </c>
      <c r="C15111">
        <f>IFERROR(INDEX(([1]olist_order_items_dataset!$F$2:$F$112651),MATCH(A15111,[1]olist_order_items_dataset!$A$2:$A$112651,0)),0)</f>
        <v>535.9</v>
      </c>
      <c r="D15111">
        <f>INDEX(([2]olist_order_payments_dataset!$E$2:$E$103887),MATCH(A15111,[2]olist_order_payments_dataset!$A$2:$A$103887,0))</f>
        <v>554.4</v>
      </c>
      <c r="E15111" t="str">
        <f>INDEX(([3]olist_customers_dataset!$D$2:$D$99442),MATCH(B15111,[3]olist_customers_dataset!$A$2:$A$99442,0))</f>
        <v>maringa</v>
      </c>
    </row>
    <row r="15112" spans="1:5" x14ac:dyDescent="0.3">
      <c r="A15112" t="s">
        <v>15111</v>
      </c>
      <c r="B15112" t="s">
        <v>114553</v>
      </c>
      <c r="C15112">
        <f>IFERROR(INDEX(([1]olist_order_items_dataset!$F$2:$F$112651),MATCH(A15112,[1]olist_order_items_dataset!$A$2:$A$112651,0)),0)</f>
        <v>810</v>
      </c>
      <c r="D15112">
        <f>INDEX(([2]olist_order_payments_dataset!$E$2:$E$103887),MATCH(A15112,[2]olist_order_payments_dataset!$A$2:$A$103887,0))</f>
        <v>846.7</v>
      </c>
      <c r="E15112" t="str">
        <f>INDEX(([3]olist_customers_dataset!$D$2:$D$99442),MATCH(B15112,[3]olist_customers_dataset!$A$2:$A$99442,0))</f>
        <v>sao paulo</v>
      </c>
    </row>
    <row r="15113" spans="1:5" x14ac:dyDescent="0.3">
      <c r="A15113" t="s">
        <v>15112</v>
      </c>
      <c r="B15113" t="s">
        <v>114554</v>
      </c>
      <c r="C15113">
        <f>IFERROR(INDEX(([1]olist_order_items_dataset!$F$2:$F$112651),MATCH(A15113,[1]olist_order_items_dataset!$A$2:$A$112651,0)),0)</f>
        <v>415</v>
      </c>
      <c r="D15113">
        <f>INDEX(([2]olist_order_payments_dataset!$E$2:$E$103887),MATCH(A15113,[2]olist_order_payments_dataset!$A$2:$A$103887,0))</f>
        <v>429.41</v>
      </c>
      <c r="E15113" t="str">
        <f>INDEX(([3]olist_customers_dataset!$D$2:$D$99442),MATCH(B15113,[3]olist_customers_dataset!$A$2:$A$99442,0))</f>
        <v>fernandopolis</v>
      </c>
    </row>
    <row r="15114" spans="1:5" x14ac:dyDescent="0.3">
      <c r="A15114" t="s">
        <v>15113</v>
      </c>
      <c r="B15114" t="s">
        <v>114555</v>
      </c>
      <c r="C15114">
        <f>IFERROR(INDEX(([1]olist_order_items_dataset!$F$2:$F$112651),MATCH(A15114,[1]olist_order_items_dataset!$A$2:$A$112651,0)),0)</f>
        <v>17.899999999999999</v>
      </c>
      <c r="D15114">
        <f>INDEX(([2]olist_order_payments_dataset!$E$2:$E$103887),MATCH(A15114,[2]olist_order_payments_dataset!$A$2:$A$103887,0))</f>
        <v>29.75</v>
      </c>
      <c r="E15114" t="str">
        <f>INDEX(([3]olist_customers_dataset!$D$2:$D$99442),MATCH(B15114,[3]olist_customers_dataset!$A$2:$A$99442,0))</f>
        <v>osasco</v>
      </c>
    </row>
    <row r="15115" spans="1:5" x14ac:dyDescent="0.3">
      <c r="A15115" t="s">
        <v>15114</v>
      </c>
      <c r="B15115" t="s">
        <v>114556</v>
      </c>
      <c r="C15115">
        <f>IFERROR(INDEX(([1]olist_order_items_dataset!$F$2:$F$112651),MATCH(A15115,[1]olist_order_items_dataset!$A$2:$A$112651,0)),0)</f>
        <v>90</v>
      </c>
      <c r="D15115">
        <f>INDEX(([2]olist_order_payments_dataset!$E$2:$E$103887),MATCH(A15115,[2]olist_order_payments_dataset!$A$2:$A$103887,0))</f>
        <v>105.38</v>
      </c>
      <c r="E15115" t="str">
        <f>INDEX(([3]olist_customers_dataset!$D$2:$D$99442),MATCH(B15115,[3]olist_customers_dataset!$A$2:$A$99442,0))</f>
        <v>barra mansa</v>
      </c>
    </row>
    <row r="15116" spans="1:5" x14ac:dyDescent="0.3">
      <c r="A15116" t="s">
        <v>15115</v>
      </c>
      <c r="B15116" t="s">
        <v>114557</v>
      </c>
      <c r="C15116">
        <f>IFERROR(INDEX(([1]olist_order_items_dataset!$F$2:$F$112651),MATCH(A15116,[1]olist_order_items_dataset!$A$2:$A$112651,0)),0)</f>
        <v>59</v>
      </c>
      <c r="D15116">
        <f>INDEX(([2]olist_order_payments_dataset!$E$2:$E$103887),MATCH(A15116,[2]olist_order_payments_dataset!$A$2:$A$103887,0))</f>
        <v>73.58</v>
      </c>
      <c r="E15116" t="str">
        <f>INDEX(([3]olist_customers_dataset!$D$2:$D$99442),MATCH(B15116,[3]olist_customers_dataset!$A$2:$A$99442,0))</f>
        <v>rio negro</v>
      </c>
    </row>
    <row r="15117" spans="1:5" x14ac:dyDescent="0.3">
      <c r="A15117" t="s">
        <v>15116</v>
      </c>
      <c r="B15117" t="s">
        <v>114558</v>
      </c>
      <c r="C15117">
        <f>IFERROR(INDEX(([1]olist_order_items_dataset!$F$2:$F$112651),MATCH(A15117,[1]olist_order_items_dataset!$A$2:$A$112651,0)),0)</f>
        <v>35.9</v>
      </c>
      <c r="D15117">
        <f>INDEX(([2]olist_order_payments_dataset!$E$2:$E$103887),MATCH(A15117,[2]olist_order_payments_dataset!$A$2:$A$103887,0))</f>
        <v>47.41</v>
      </c>
      <c r="E15117" t="str">
        <f>INDEX(([3]olist_customers_dataset!$D$2:$D$99442),MATCH(B15117,[3]olist_customers_dataset!$A$2:$A$99442,0))</f>
        <v>petropolis</v>
      </c>
    </row>
    <row r="15118" spans="1:5" x14ac:dyDescent="0.3">
      <c r="A15118" t="s">
        <v>15117</v>
      </c>
      <c r="B15118" t="s">
        <v>114559</v>
      </c>
      <c r="C15118">
        <f>IFERROR(INDEX(([1]olist_order_items_dataset!$F$2:$F$112651),MATCH(A15118,[1]olist_order_items_dataset!$A$2:$A$112651,0)),0)</f>
        <v>29</v>
      </c>
      <c r="D15118">
        <f>INDEX(([2]olist_order_payments_dataset!$E$2:$E$103887),MATCH(A15118,[2]olist_order_payments_dataset!$A$2:$A$103887,0))</f>
        <v>91.45</v>
      </c>
      <c r="E15118" t="str">
        <f>INDEX(([3]olist_customers_dataset!$D$2:$D$99442),MATCH(B15118,[3]olist_customers_dataset!$A$2:$A$99442,0))</f>
        <v>coroata</v>
      </c>
    </row>
    <row r="15119" spans="1:5" x14ac:dyDescent="0.3">
      <c r="A15119" t="s">
        <v>15118</v>
      </c>
      <c r="B15119" t="s">
        <v>114560</v>
      </c>
      <c r="C15119">
        <f>IFERROR(INDEX(([1]olist_order_items_dataset!$F$2:$F$112651),MATCH(A15119,[1]olist_order_items_dataset!$A$2:$A$112651,0)),0)</f>
        <v>136.9</v>
      </c>
      <c r="D15119">
        <f>INDEX(([2]olist_order_payments_dataset!$E$2:$E$103887),MATCH(A15119,[2]olist_order_payments_dataset!$A$2:$A$103887,0))</f>
        <v>157.28</v>
      </c>
      <c r="E15119" t="str">
        <f>INDEX(([3]olist_customers_dataset!$D$2:$D$99442),MATCH(B15119,[3]olist_customers_dataset!$A$2:$A$99442,0))</f>
        <v>paulinia</v>
      </c>
    </row>
    <row r="15120" spans="1:5" x14ac:dyDescent="0.3">
      <c r="A15120" t="s">
        <v>15119</v>
      </c>
      <c r="B15120" t="s">
        <v>114561</v>
      </c>
      <c r="C15120">
        <f>IFERROR(INDEX(([1]olist_order_items_dataset!$F$2:$F$112651),MATCH(A15120,[1]olist_order_items_dataset!$A$2:$A$112651,0)),0)</f>
        <v>69.900000000000006</v>
      </c>
      <c r="D15120">
        <f>INDEX(([2]olist_order_payments_dataset!$E$2:$E$103887),MATCH(A15120,[2]olist_order_payments_dataset!$A$2:$A$103887,0))</f>
        <v>96.93</v>
      </c>
      <c r="E15120" t="str">
        <f>INDEX(([3]olist_customers_dataset!$D$2:$D$99442),MATCH(B15120,[3]olist_customers_dataset!$A$2:$A$99442,0))</f>
        <v>sao felix do xingu</v>
      </c>
    </row>
    <row r="15121" spans="1:5" x14ac:dyDescent="0.3">
      <c r="A15121" t="s">
        <v>15120</v>
      </c>
      <c r="B15121" t="s">
        <v>114562</v>
      </c>
      <c r="C15121">
        <f>IFERROR(INDEX(([1]olist_order_items_dataset!$F$2:$F$112651),MATCH(A15121,[1]olist_order_items_dataset!$A$2:$A$112651,0)),0)</f>
        <v>60.72</v>
      </c>
      <c r="D15121">
        <f>INDEX(([2]olist_order_payments_dataset!$E$2:$E$103887),MATCH(A15121,[2]olist_order_payments_dataset!$A$2:$A$103887,0))</f>
        <v>73.59</v>
      </c>
      <c r="E15121" t="str">
        <f>INDEX(([3]olist_customers_dataset!$D$2:$D$99442),MATCH(B15121,[3]olist_customers_dataset!$A$2:$A$99442,0))</f>
        <v>olimpia</v>
      </c>
    </row>
    <row r="15122" spans="1:5" x14ac:dyDescent="0.3">
      <c r="A15122" t="s">
        <v>15121</v>
      </c>
      <c r="B15122" t="s">
        <v>114563</v>
      </c>
      <c r="C15122">
        <f>IFERROR(INDEX(([1]olist_order_items_dataset!$F$2:$F$112651),MATCH(A15122,[1]olist_order_items_dataset!$A$2:$A$112651,0)),0)</f>
        <v>199.9</v>
      </c>
      <c r="D15122">
        <f>INDEX(([2]olist_order_payments_dataset!$E$2:$E$103887),MATCH(A15122,[2]olist_order_payments_dataset!$A$2:$A$103887,0))</f>
        <v>255.38</v>
      </c>
      <c r="E15122" t="str">
        <f>INDEX(([3]olist_customers_dataset!$D$2:$D$99442),MATCH(B15122,[3]olist_customers_dataset!$A$2:$A$99442,0))</f>
        <v>sao paulo</v>
      </c>
    </row>
    <row r="15123" spans="1:5" x14ac:dyDescent="0.3">
      <c r="A15123" t="s">
        <v>15122</v>
      </c>
      <c r="B15123" t="s">
        <v>114564</v>
      </c>
      <c r="C15123">
        <f>IFERROR(INDEX(([1]olist_order_items_dataset!$F$2:$F$112651),MATCH(A15123,[1]olist_order_items_dataset!$A$2:$A$112651,0)),0)</f>
        <v>109.9</v>
      </c>
      <c r="D15123">
        <f>INDEX(([2]olist_order_payments_dataset!$E$2:$E$103887),MATCH(A15123,[2]olist_order_payments_dataset!$A$2:$A$103887,0))</f>
        <v>125.42</v>
      </c>
      <c r="E15123" t="str">
        <f>INDEX(([3]olist_customers_dataset!$D$2:$D$99442),MATCH(B15123,[3]olist_customers_dataset!$A$2:$A$99442,0))</f>
        <v>timoteo</v>
      </c>
    </row>
    <row r="15124" spans="1:5" x14ac:dyDescent="0.3">
      <c r="A15124" t="s">
        <v>15123</v>
      </c>
      <c r="B15124" t="s">
        <v>114565</v>
      </c>
      <c r="C15124">
        <f>IFERROR(INDEX(([1]olist_order_items_dataset!$F$2:$F$112651),MATCH(A15124,[1]olist_order_items_dataset!$A$2:$A$112651,0)),0)</f>
        <v>98.7</v>
      </c>
      <c r="D15124">
        <f>INDEX(([2]olist_order_payments_dataset!$E$2:$E$103887),MATCH(A15124,[2]olist_order_payments_dataset!$A$2:$A$103887,0))</f>
        <v>133.19</v>
      </c>
      <c r="E15124" t="str">
        <f>INDEX(([3]olist_customers_dataset!$D$2:$D$99442),MATCH(B15124,[3]olist_customers_dataset!$A$2:$A$99442,0))</f>
        <v>santa ines</v>
      </c>
    </row>
    <row r="15125" spans="1:5" x14ac:dyDescent="0.3">
      <c r="A15125" t="s">
        <v>15124</v>
      </c>
      <c r="B15125" t="s">
        <v>114566</v>
      </c>
      <c r="C15125">
        <f>IFERROR(INDEX(([1]olist_order_items_dataset!$F$2:$F$112651),MATCH(A15125,[1]olist_order_items_dataset!$A$2:$A$112651,0)),0)</f>
        <v>35</v>
      </c>
      <c r="D15125">
        <f>INDEX(([2]olist_order_payments_dataset!$E$2:$E$103887),MATCH(A15125,[2]olist_order_payments_dataset!$A$2:$A$103887,0))</f>
        <v>57.06</v>
      </c>
      <c r="E15125" t="str">
        <f>INDEX(([3]olist_customers_dataset!$D$2:$D$99442),MATCH(B15125,[3]olist_customers_dataset!$A$2:$A$99442,0))</f>
        <v>salvador</v>
      </c>
    </row>
    <row r="15126" spans="1:5" x14ac:dyDescent="0.3">
      <c r="A15126" t="s">
        <v>15125</v>
      </c>
      <c r="B15126" t="s">
        <v>114567</v>
      </c>
      <c r="C15126">
        <f>IFERROR(INDEX(([1]olist_order_items_dataset!$F$2:$F$112651),MATCH(A15126,[1]olist_order_items_dataset!$A$2:$A$112651,0)),0)</f>
        <v>39.9</v>
      </c>
      <c r="D15126">
        <f>INDEX(([2]olist_order_payments_dataset!$E$2:$E$103887),MATCH(A15126,[2]olist_order_payments_dataset!$A$2:$A$103887,0))</f>
        <v>47.68</v>
      </c>
      <c r="E15126" t="str">
        <f>INDEX(([3]olist_customers_dataset!$D$2:$D$99442),MATCH(B15126,[3]olist_customers_dataset!$A$2:$A$99442,0))</f>
        <v>carapicuiba</v>
      </c>
    </row>
    <row r="15127" spans="1:5" x14ac:dyDescent="0.3">
      <c r="A15127" t="s">
        <v>15126</v>
      </c>
      <c r="B15127" t="s">
        <v>114568</v>
      </c>
      <c r="C15127">
        <f>IFERROR(INDEX(([1]olist_order_items_dataset!$F$2:$F$112651),MATCH(A15127,[1]olist_order_items_dataset!$A$2:$A$112651,0)),0)</f>
        <v>59.21</v>
      </c>
      <c r="D15127">
        <f>INDEX(([2]olist_order_payments_dataset!$E$2:$E$103887),MATCH(A15127,[2]olist_order_payments_dataset!$A$2:$A$103887,0))</f>
        <v>74.459999999999994</v>
      </c>
      <c r="E15127" t="str">
        <f>INDEX(([3]olist_customers_dataset!$D$2:$D$99442),MATCH(B15127,[3]olist_customers_dataset!$A$2:$A$99442,0))</f>
        <v>rio de janeiro</v>
      </c>
    </row>
    <row r="15128" spans="1:5" x14ac:dyDescent="0.3">
      <c r="A15128" t="s">
        <v>15127</v>
      </c>
      <c r="B15128" t="s">
        <v>114569</v>
      </c>
      <c r="C15128">
        <f>IFERROR(INDEX(([1]olist_order_items_dataset!$F$2:$F$112651),MATCH(A15128,[1]olist_order_items_dataset!$A$2:$A$112651,0)),0)</f>
        <v>80</v>
      </c>
      <c r="D15128">
        <f>INDEX(([2]olist_order_payments_dataset!$E$2:$E$103887),MATCH(A15128,[2]olist_order_payments_dataset!$A$2:$A$103887,0))</f>
        <v>181.57</v>
      </c>
      <c r="E15128" t="str">
        <f>INDEX(([3]olist_customers_dataset!$D$2:$D$99442),MATCH(B15128,[3]olist_customers_dataset!$A$2:$A$99442,0))</f>
        <v>sao paulo</v>
      </c>
    </row>
    <row r="15129" spans="1:5" x14ac:dyDescent="0.3">
      <c r="A15129" t="s">
        <v>15128</v>
      </c>
      <c r="B15129" t="s">
        <v>114570</v>
      </c>
      <c r="C15129">
        <f>IFERROR(INDEX(([1]olist_order_items_dataset!$F$2:$F$112651),MATCH(A15129,[1]olist_order_items_dataset!$A$2:$A$112651,0)),0)</f>
        <v>89.99</v>
      </c>
      <c r="D15129">
        <f>INDEX(([2]olist_order_payments_dataset!$E$2:$E$103887),MATCH(A15129,[2]olist_order_payments_dataset!$A$2:$A$103887,0))</f>
        <v>125.94</v>
      </c>
      <c r="E15129" t="str">
        <f>INDEX(([3]olist_customers_dataset!$D$2:$D$99442),MATCH(B15129,[3]olist_customers_dataset!$A$2:$A$99442,0))</f>
        <v>parnamirim</v>
      </c>
    </row>
    <row r="15130" spans="1:5" x14ac:dyDescent="0.3">
      <c r="A15130" t="s">
        <v>15129</v>
      </c>
      <c r="B15130" t="s">
        <v>114571</v>
      </c>
      <c r="C15130">
        <f>IFERROR(INDEX(([1]olist_order_items_dataset!$F$2:$F$112651),MATCH(A15130,[1]olist_order_items_dataset!$A$2:$A$112651,0)),0)</f>
        <v>139</v>
      </c>
      <c r="D15130">
        <f>INDEX(([2]olist_order_payments_dataset!$E$2:$E$103887),MATCH(A15130,[2]olist_order_payments_dataset!$A$2:$A$103887,0))</f>
        <v>161.79</v>
      </c>
      <c r="E15130" t="str">
        <f>INDEX(([3]olist_customers_dataset!$D$2:$D$99442),MATCH(B15130,[3]olist_customers_dataset!$A$2:$A$99442,0))</f>
        <v>adamantina</v>
      </c>
    </row>
    <row r="15131" spans="1:5" x14ac:dyDescent="0.3">
      <c r="A15131" t="s">
        <v>15130</v>
      </c>
      <c r="B15131" t="s">
        <v>114572</v>
      </c>
      <c r="C15131">
        <f>IFERROR(INDEX(([1]olist_order_items_dataset!$F$2:$F$112651),MATCH(A15131,[1]olist_order_items_dataset!$A$2:$A$112651,0)),0)</f>
        <v>259.89999999999998</v>
      </c>
      <c r="D15131">
        <f>INDEX(([2]olist_order_payments_dataset!$E$2:$E$103887),MATCH(A15131,[2]olist_order_payments_dataset!$A$2:$A$103887,0))</f>
        <v>287.20999999999998</v>
      </c>
      <c r="E15131" t="str">
        <f>INDEX(([3]olist_customers_dataset!$D$2:$D$99442),MATCH(B15131,[3]olist_customers_dataset!$A$2:$A$99442,0))</f>
        <v>rio de janeiro</v>
      </c>
    </row>
    <row r="15132" spans="1:5" x14ac:dyDescent="0.3">
      <c r="A15132" t="s">
        <v>15131</v>
      </c>
      <c r="B15132" t="s">
        <v>114573</v>
      </c>
      <c r="C15132">
        <f>IFERROR(INDEX(([1]olist_order_items_dataset!$F$2:$F$112651),MATCH(A15132,[1]olist_order_items_dataset!$A$2:$A$112651,0)),0)</f>
        <v>98.99</v>
      </c>
      <c r="D15132">
        <f>INDEX(([2]olist_order_payments_dataset!$E$2:$E$103887),MATCH(A15132,[2]olist_order_payments_dataset!$A$2:$A$103887,0))</f>
        <v>117.43</v>
      </c>
      <c r="E15132" t="str">
        <f>INDEX(([3]olist_customers_dataset!$D$2:$D$99442),MATCH(B15132,[3]olist_customers_dataset!$A$2:$A$99442,0))</f>
        <v>rio de janeiro</v>
      </c>
    </row>
    <row r="15133" spans="1:5" x14ac:dyDescent="0.3">
      <c r="A15133" t="s">
        <v>15132</v>
      </c>
      <c r="B15133" t="s">
        <v>114574</v>
      </c>
      <c r="C15133">
        <f>IFERROR(INDEX(([1]olist_order_items_dataset!$F$2:$F$112651),MATCH(A15133,[1]olist_order_items_dataset!$A$2:$A$112651,0)),0)</f>
        <v>94.35</v>
      </c>
      <c r="D15133">
        <f>INDEX(([2]olist_order_payments_dataset!$E$2:$E$103887),MATCH(A15133,[2]olist_order_payments_dataset!$A$2:$A$103887,0))</f>
        <v>106.51</v>
      </c>
      <c r="E15133" t="str">
        <f>INDEX(([3]olist_customers_dataset!$D$2:$D$99442),MATCH(B15133,[3]olist_customers_dataset!$A$2:$A$99442,0))</f>
        <v>bertioga</v>
      </c>
    </row>
    <row r="15134" spans="1:5" x14ac:dyDescent="0.3">
      <c r="A15134" t="s">
        <v>15133</v>
      </c>
      <c r="B15134" t="s">
        <v>114575</v>
      </c>
      <c r="C15134">
        <f>IFERROR(INDEX(([1]olist_order_items_dataset!$F$2:$F$112651),MATCH(A15134,[1]olist_order_items_dataset!$A$2:$A$112651,0)),0)</f>
        <v>26</v>
      </c>
      <c r="D15134">
        <f>INDEX(([2]olist_order_payments_dataset!$E$2:$E$103887),MATCH(A15134,[2]olist_order_payments_dataset!$A$2:$A$103887,0))</f>
        <v>44.23</v>
      </c>
      <c r="E15134" t="str">
        <f>INDEX(([3]olist_customers_dataset!$D$2:$D$99442),MATCH(B15134,[3]olist_customers_dataset!$A$2:$A$99442,0))</f>
        <v>paraisopolis</v>
      </c>
    </row>
    <row r="15135" spans="1:5" x14ac:dyDescent="0.3">
      <c r="A15135" t="s">
        <v>15134</v>
      </c>
      <c r="B15135" t="s">
        <v>114576</v>
      </c>
      <c r="C15135">
        <f>IFERROR(INDEX(([1]olist_order_items_dataset!$F$2:$F$112651),MATCH(A15135,[1]olist_order_items_dataset!$A$2:$A$112651,0)),0)</f>
        <v>54.9</v>
      </c>
      <c r="D15135">
        <f>INDEX(([2]olist_order_payments_dataset!$E$2:$E$103887),MATCH(A15135,[2]olist_order_payments_dataset!$A$2:$A$103887,0))</f>
        <v>0.64</v>
      </c>
      <c r="E15135" t="str">
        <f>INDEX(([3]olist_customers_dataset!$D$2:$D$99442),MATCH(B15135,[3]olist_customers_dataset!$A$2:$A$99442,0))</f>
        <v>parobe</v>
      </c>
    </row>
    <row r="15136" spans="1:5" x14ac:dyDescent="0.3">
      <c r="A15136" t="s">
        <v>15135</v>
      </c>
      <c r="B15136" t="s">
        <v>114577</v>
      </c>
      <c r="C15136">
        <f>IFERROR(INDEX(([1]olist_order_items_dataset!$F$2:$F$112651),MATCH(A15136,[1]olist_order_items_dataset!$A$2:$A$112651,0)),0)</f>
        <v>40.9</v>
      </c>
      <c r="D15136">
        <f>INDEX(([2]olist_order_payments_dataset!$E$2:$E$103887),MATCH(A15136,[2]olist_order_payments_dataset!$A$2:$A$103887,0))</f>
        <v>48.55</v>
      </c>
      <c r="E15136" t="str">
        <f>INDEX(([3]olist_customers_dataset!$D$2:$D$99442),MATCH(B15136,[3]olist_customers_dataset!$A$2:$A$99442,0))</f>
        <v>curitiba</v>
      </c>
    </row>
    <row r="15137" spans="1:5" x14ac:dyDescent="0.3">
      <c r="A15137" t="s">
        <v>15136</v>
      </c>
      <c r="B15137" t="s">
        <v>114578</v>
      </c>
      <c r="C15137">
        <f>IFERROR(INDEX(([1]olist_order_items_dataset!$F$2:$F$112651),MATCH(A15137,[1]olist_order_items_dataset!$A$2:$A$112651,0)),0)</f>
        <v>84.9</v>
      </c>
      <c r="D15137">
        <f>INDEX(([2]olist_order_payments_dataset!$E$2:$E$103887),MATCH(A15137,[2]olist_order_payments_dataset!$A$2:$A$103887,0))</f>
        <v>113.89</v>
      </c>
      <c r="E15137" t="str">
        <f>INDEX(([3]olist_customers_dataset!$D$2:$D$99442),MATCH(B15137,[3]olist_customers_dataset!$A$2:$A$99442,0))</f>
        <v>garanhuns</v>
      </c>
    </row>
    <row r="15138" spans="1:5" x14ac:dyDescent="0.3">
      <c r="A15138" t="s">
        <v>15137</v>
      </c>
      <c r="B15138" t="s">
        <v>114579</v>
      </c>
      <c r="C15138">
        <f>IFERROR(INDEX(([1]olist_order_items_dataset!$F$2:$F$112651),MATCH(A15138,[1]olist_order_items_dataset!$A$2:$A$112651,0)),0)</f>
        <v>149</v>
      </c>
      <c r="D15138">
        <f>INDEX(([2]olist_order_payments_dataset!$E$2:$E$103887),MATCH(A15138,[2]olist_order_payments_dataset!$A$2:$A$103887,0))</f>
        <v>162.47999999999999</v>
      </c>
      <c r="E15138" t="str">
        <f>INDEX(([3]olist_customers_dataset!$D$2:$D$99442),MATCH(B15138,[3]olist_customers_dataset!$A$2:$A$99442,0))</f>
        <v>sao paulo</v>
      </c>
    </row>
    <row r="15139" spans="1:5" x14ac:dyDescent="0.3">
      <c r="A15139" t="s">
        <v>15138</v>
      </c>
      <c r="B15139" t="s">
        <v>114580</v>
      </c>
      <c r="C15139">
        <f>IFERROR(INDEX(([1]olist_order_items_dataset!$F$2:$F$112651),MATCH(A15139,[1]olist_order_items_dataset!$A$2:$A$112651,0)),0)</f>
        <v>199</v>
      </c>
      <c r="D15139">
        <f>INDEX(([2]olist_order_payments_dataset!$E$2:$E$103887),MATCH(A15139,[2]olist_order_payments_dataset!$A$2:$A$103887,0))</f>
        <v>177.21</v>
      </c>
      <c r="E15139" t="str">
        <f>INDEX(([3]olist_customers_dataset!$D$2:$D$99442),MATCH(B15139,[3]olist_customers_dataset!$A$2:$A$99442,0))</f>
        <v>americana</v>
      </c>
    </row>
    <row r="15140" spans="1:5" x14ac:dyDescent="0.3">
      <c r="A15140" t="s">
        <v>15139</v>
      </c>
      <c r="B15140" s="1" t="s">
        <v>114581</v>
      </c>
      <c r="C15140">
        <f>IFERROR(INDEX(([1]olist_order_items_dataset!$F$2:$F$112651),MATCH(A15140,[1]olist_order_items_dataset!$A$2:$A$112651,0)),0)</f>
        <v>99.9</v>
      </c>
      <c r="D15140">
        <f>INDEX(([2]olist_order_payments_dataset!$E$2:$E$103887),MATCH(A15140,[2]olist_order_payments_dataset!$A$2:$A$103887,0))</f>
        <v>112.09</v>
      </c>
      <c r="E15140" t="str">
        <f>INDEX(([3]olist_customers_dataset!$D$2:$D$99442),MATCH(B15140,[3]olist_customers_dataset!$A$2:$A$99442,0))</f>
        <v>sao paulo</v>
      </c>
    </row>
    <row r="15141" spans="1:5" x14ac:dyDescent="0.3">
      <c r="A15141" t="s">
        <v>15140</v>
      </c>
      <c r="B15141" t="s">
        <v>114582</v>
      </c>
      <c r="C15141">
        <f>IFERROR(INDEX(([1]olist_order_items_dataset!$F$2:$F$112651),MATCH(A15141,[1]olist_order_items_dataset!$A$2:$A$112651,0)),0)</f>
        <v>59.9</v>
      </c>
      <c r="D15141">
        <f>INDEX(([2]olist_order_payments_dataset!$E$2:$E$103887),MATCH(A15141,[2]olist_order_payments_dataset!$A$2:$A$103887,0))</f>
        <v>94.12</v>
      </c>
      <c r="E15141" t="str">
        <f>INDEX(([3]olist_customers_dataset!$D$2:$D$99442),MATCH(B15141,[3]olist_customers_dataset!$A$2:$A$99442,0))</f>
        <v>itapetinga</v>
      </c>
    </row>
    <row r="15142" spans="1:5" x14ac:dyDescent="0.3">
      <c r="A15142" t="s">
        <v>15141</v>
      </c>
      <c r="B15142" t="s">
        <v>114583</v>
      </c>
      <c r="C15142">
        <f>IFERROR(INDEX(([1]olist_order_items_dataset!$F$2:$F$112651),MATCH(A15142,[1]olist_order_items_dataset!$A$2:$A$112651,0)),0)</f>
        <v>29.99</v>
      </c>
      <c r="D15142">
        <f>INDEX(([2]olist_order_payments_dataset!$E$2:$E$103887),MATCH(A15142,[2]olist_order_payments_dataset!$A$2:$A$103887,0))</f>
        <v>37.770000000000003</v>
      </c>
      <c r="E15142" t="str">
        <f>INDEX(([3]olist_customers_dataset!$D$2:$D$99442),MATCH(B15142,[3]olist_customers_dataset!$A$2:$A$99442,0))</f>
        <v>sao paulo</v>
      </c>
    </row>
    <row r="15143" spans="1:5" x14ac:dyDescent="0.3">
      <c r="A15143" t="s">
        <v>15142</v>
      </c>
      <c r="B15143" t="s">
        <v>114584</v>
      </c>
      <c r="C15143">
        <f>IFERROR(INDEX(([1]olist_order_items_dataset!$F$2:$F$112651),MATCH(A15143,[1]olist_order_items_dataset!$A$2:$A$112651,0)),0)</f>
        <v>29.5</v>
      </c>
      <c r="D15143">
        <f>INDEX(([2]olist_order_payments_dataset!$E$2:$E$103887),MATCH(A15143,[2]olist_order_payments_dataset!$A$2:$A$103887,0))</f>
        <v>49.34</v>
      </c>
      <c r="E15143" t="str">
        <f>INDEX(([3]olist_customers_dataset!$D$2:$D$99442),MATCH(B15143,[3]olist_customers_dataset!$A$2:$A$99442,0))</f>
        <v>brasilia</v>
      </c>
    </row>
    <row r="15144" spans="1:5" x14ac:dyDescent="0.3">
      <c r="A15144" t="s">
        <v>15143</v>
      </c>
      <c r="B15144" t="s">
        <v>114585</v>
      </c>
      <c r="C15144">
        <f>IFERROR(INDEX(([1]olist_order_items_dataset!$F$2:$F$112651),MATCH(A15144,[1]olist_order_items_dataset!$A$2:$A$112651,0)),0)</f>
        <v>214</v>
      </c>
      <c r="D15144">
        <f>INDEX(([2]olist_order_payments_dataset!$E$2:$E$103887),MATCH(A15144,[2]olist_order_payments_dataset!$A$2:$A$103887,0))</f>
        <v>253.05</v>
      </c>
      <c r="E15144" t="str">
        <f>INDEX(([3]olist_customers_dataset!$D$2:$D$99442),MATCH(B15144,[3]olist_customers_dataset!$A$2:$A$99442,0))</f>
        <v>feira de santana</v>
      </c>
    </row>
    <row r="15145" spans="1:5" x14ac:dyDescent="0.3">
      <c r="A15145" t="s">
        <v>15144</v>
      </c>
      <c r="B15145" t="s">
        <v>114586</v>
      </c>
      <c r="C15145">
        <f>IFERROR(INDEX(([1]olist_order_items_dataset!$F$2:$F$112651),MATCH(A15145,[1]olist_order_items_dataset!$A$2:$A$112651,0)),0)</f>
        <v>5.95</v>
      </c>
      <c r="D15145">
        <f>INDEX(([2]olist_order_payments_dataset!$E$2:$E$103887),MATCH(A15145,[2]olist_order_payments_dataset!$A$2:$A$103887,0))</f>
        <v>40.1</v>
      </c>
      <c r="E15145" t="str">
        <f>INDEX(([3]olist_customers_dataset!$D$2:$D$99442),MATCH(B15145,[3]olist_customers_dataset!$A$2:$A$99442,0))</f>
        <v>paulo afonso</v>
      </c>
    </row>
    <row r="15146" spans="1:5" x14ac:dyDescent="0.3">
      <c r="A15146" t="s">
        <v>15145</v>
      </c>
      <c r="B15146" t="s">
        <v>114587</v>
      </c>
      <c r="C15146">
        <f>IFERROR(INDEX(([1]olist_order_items_dataset!$F$2:$F$112651),MATCH(A15146,[1]olist_order_items_dataset!$A$2:$A$112651,0)),0)</f>
        <v>69.989999999999995</v>
      </c>
      <c r="D15146">
        <f>INDEX(([2]olist_order_payments_dataset!$E$2:$E$103887),MATCH(A15146,[2]olist_order_payments_dataset!$A$2:$A$103887,0))</f>
        <v>74.930000000000007</v>
      </c>
      <c r="E15146" t="str">
        <f>INDEX(([3]olist_customers_dataset!$D$2:$D$99442),MATCH(B15146,[3]olist_customers_dataset!$A$2:$A$99442,0))</f>
        <v>braganca paulista</v>
      </c>
    </row>
    <row r="15147" spans="1:5" x14ac:dyDescent="0.3">
      <c r="A15147" t="s">
        <v>15146</v>
      </c>
      <c r="B15147" t="s">
        <v>114588</v>
      </c>
      <c r="C15147">
        <f>IFERROR(INDEX(([1]olist_order_items_dataset!$F$2:$F$112651),MATCH(A15147,[1]olist_order_items_dataset!$A$2:$A$112651,0)),0)</f>
        <v>31.9</v>
      </c>
      <c r="D15147">
        <f>INDEX(([2]olist_order_payments_dataset!$E$2:$E$103887),MATCH(A15147,[2]olist_order_payments_dataset!$A$2:$A$103887,0))</f>
        <v>41.34</v>
      </c>
      <c r="E15147" t="str">
        <f>INDEX(([3]olist_customers_dataset!$D$2:$D$99442),MATCH(B15147,[3]olist_customers_dataset!$A$2:$A$99442,0))</f>
        <v>sao paulo</v>
      </c>
    </row>
    <row r="15148" spans="1:5" x14ac:dyDescent="0.3">
      <c r="A15148" t="s">
        <v>15147</v>
      </c>
      <c r="B15148" t="s">
        <v>114589</v>
      </c>
      <c r="C15148">
        <f>IFERROR(INDEX(([1]olist_order_items_dataset!$F$2:$F$112651),MATCH(A15148,[1]olist_order_items_dataset!$A$2:$A$112651,0)),0)</f>
        <v>27.99</v>
      </c>
      <c r="D15148">
        <f>INDEX(([2]olist_order_payments_dataset!$E$2:$E$103887),MATCH(A15148,[2]olist_order_payments_dataset!$A$2:$A$103887,0))</f>
        <v>43.22</v>
      </c>
      <c r="E15148" t="str">
        <f>INDEX(([3]olist_customers_dataset!$D$2:$D$99442),MATCH(B15148,[3]olist_customers_dataset!$A$2:$A$99442,0))</f>
        <v>niteroi</v>
      </c>
    </row>
    <row r="15149" spans="1:5" x14ac:dyDescent="0.3">
      <c r="A15149" t="s">
        <v>15148</v>
      </c>
      <c r="B15149" t="s">
        <v>114590</v>
      </c>
      <c r="C15149">
        <f>IFERROR(INDEX(([1]olist_order_items_dataset!$F$2:$F$112651),MATCH(A15149,[1]olist_order_items_dataset!$A$2:$A$112651,0)),0)</f>
        <v>52.9</v>
      </c>
      <c r="D15149">
        <f>INDEX(([2]olist_order_payments_dataset!$E$2:$E$103887),MATCH(A15149,[2]olist_order_payments_dataset!$A$2:$A$103887,0))</f>
        <v>72.459999999999994</v>
      </c>
      <c r="E15149" t="str">
        <f>INDEX(([3]olist_customers_dataset!$D$2:$D$99442),MATCH(B15149,[3]olist_customers_dataset!$A$2:$A$99442,0))</f>
        <v>resende</v>
      </c>
    </row>
    <row r="15150" spans="1:5" x14ac:dyDescent="0.3">
      <c r="A15150" t="s">
        <v>15149</v>
      </c>
      <c r="B15150" t="s">
        <v>114591</v>
      </c>
      <c r="C15150">
        <f>IFERROR(INDEX(([1]olist_order_items_dataset!$F$2:$F$112651),MATCH(A15150,[1]olist_order_items_dataset!$A$2:$A$112651,0)),0)</f>
        <v>46.99</v>
      </c>
      <c r="D15150">
        <f>INDEX(([2]olist_order_payments_dataset!$E$2:$E$103887),MATCH(A15150,[2]olist_order_payments_dataset!$A$2:$A$103887,0))</f>
        <v>62.22</v>
      </c>
      <c r="E15150" t="str">
        <f>INDEX(([3]olist_customers_dataset!$D$2:$D$99442),MATCH(B15150,[3]olist_customers_dataset!$A$2:$A$99442,0))</f>
        <v>porto alegre</v>
      </c>
    </row>
    <row r="15151" spans="1:5" x14ac:dyDescent="0.3">
      <c r="A15151" t="s">
        <v>15150</v>
      </c>
      <c r="B15151" t="s">
        <v>114592</v>
      </c>
      <c r="C15151">
        <f>IFERROR(INDEX(([1]olist_order_items_dataset!$F$2:$F$112651),MATCH(A15151,[1]olist_order_items_dataset!$A$2:$A$112651,0)),0)</f>
        <v>27.9</v>
      </c>
      <c r="D15151">
        <f>INDEX(([2]olist_order_payments_dataset!$E$2:$E$103887),MATCH(A15151,[2]olist_order_payments_dataset!$A$2:$A$103887,0))</f>
        <v>40.76</v>
      </c>
      <c r="E15151" t="str">
        <f>INDEX(([3]olist_customers_dataset!$D$2:$D$99442),MATCH(B15151,[3]olist_customers_dataset!$A$2:$A$99442,0))</f>
        <v>batatais</v>
      </c>
    </row>
    <row r="15152" spans="1:5" x14ac:dyDescent="0.3">
      <c r="A15152" t="s">
        <v>15151</v>
      </c>
      <c r="B15152" t="s">
        <v>114593</v>
      </c>
      <c r="C15152">
        <f>IFERROR(INDEX(([1]olist_order_items_dataset!$F$2:$F$112651),MATCH(A15152,[1]olist_order_items_dataset!$A$2:$A$112651,0)),0)</f>
        <v>25.99</v>
      </c>
      <c r="D15152">
        <f>INDEX(([2]olist_order_payments_dataset!$E$2:$E$103887),MATCH(A15152,[2]olist_order_payments_dataset!$A$2:$A$103887,0))</f>
        <v>38.68</v>
      </c>
      <c r="E15152" t="str">
        <f>INDEX(([3]olist_customers_dataset!$D$2:$D$99442),MATCH(B15152,[3]olist_customers_dataset!$A$2:$A$99442,0))</f>
        <v>sao paulo</v>
      </c>
    </row>
    <row r="15153" spans="1:5" x14ac:dyDescent="0.3">
      <c r="A15153" t="s">
        <v>15152</v>
      </c>
      <c r="B15153" t="s">
        <v>114594</v>
      </c>
      <c r="C15153">
        <f>IFERROR(INDEX(([1]olist_order_items_dataset!$F$2:$F$112651),MATCH(A15153,[1]olist_order_items_dataset!$A$2:$A$112651,0)),0)</f>
        <v>35</v>
      </c>
      <c r="D15153">
        <f>INDEX(([2]olist_order_payments_dataset!$E$2:$E$103887),MATCH(A15153,[2]olist_order_payments_dataset!$A$2:$A$103887,0))</f>
        <v>94.22</v>
      </c>
      <c r="E15153" t="str">
        <f>INDEX(([3]olist_customers_dataset!$D$2:$D$99442),MATCH(B15153,[3]olist_customers_dataset!$A$2:$A$99442,0))</f>
        <v>sao luis</v>
      </c>
    </row>
    <row r="15154" spans="1:5" x14ac:dyDescent="0.3">
      <c r="A15154" t="s">
        <v>15153</v>
      </c>
      <c r="B15154" t="s">
        <v>114595</v>
      </c>
      <c r="C15154">
        <f>IFERROR(INDEX(([1]olist_order_items_dataset!$F$2:$F$112651),MATCH(A15154,[1]olist_order_items_dataset!$A$2:$A$112651,0)),0)</f>
        <v>329.9</v>
      </c>
      <c r="D15154">
        <f>INDEX(([2]olist_order_payments_dataset!$E$2:$E$103887),MATCH(A15154,[2]olist_order_payments_dataset!$A$2:$A$103887,0))</f>
        <v>341.62</v>
      </c>
      <c r="E15154" t="str">
        <f>INDEX(([3]olist_customers_dataset!$D$2:$D$99442),MATCH(B15154,[3]olist_customers_dataset!$A$2:$A$99442,0))</f>
        <v>sao paulo</v>
      </c>
    </row>
    <row r="15155" spans="1:5" x14ac:dyDescent="0.3">
      <c r="A15155" t="s">
        <v>15154</v>
      </c>
      <c r="B15155" t="s">
        <v>114596</v>
      </c>
      <c r="C15155">
        <f>IFERROR(INDEX(([1]olist_order_items_dataset!$F$2:$F$112651),MATCH(A15155,[1]olist_order_items_dataset!$A$2:$A$112651,0)),0)</f>
        <v>149.9</v>
      </c>
      <c r="D15155">
        <f>INDEX(([2]olist_order_payments_dataset!$E$2:$E$103887),MATCH(A15155,[2]olist_order_payments_dataset!$A$2:$A$103887,0))</f>
        <v>163.38999999999999</v>
      </c>
      <c r="E15155" t="str">
        <f>INDEX(([3]olist_customers_dataset!$D$2:$D$99442),MATCH(B15155,[3]olist_customers_dataset!$A$2:$A$99442,0))</f>
        <v>sao paulo</v>
      </c>
    </row>
    <row r="15156" spans="1:5" x14ac:dyDescent="0.3">
      <c r="A15156" t="s">
        <v>15155</v>
      </c>
      <c r="B15156" t="s">
        <v>114597</v>
      </c>
      <c r="C15156">
        <f>IFERROR(INDEX(([1]olist_order_items_dataset!$F$2:$F$112651),MATCH(A15156,[1]olist_order_items_dataset!$A$2:$A$112651,0)),0)</f>
        <v>259.98</v>
      </c>
      <c r="D15156">
        <f>INDEX(([2]olist_order_payments_dataset!$E$2:$E$103887),MATCH(A15156,[2]olist_order_payments_dataset!$A$2:$A$103887,0))</f>
        <v>294.5</v>
      </c>
      <c r="E15156" t="str">
        <f>INDEX(([3]olist_customers_dataset!$D$2:$D$99442),MATCH(B15156,[3]olist_customers_dataset!$A$2:$A$99442,0))</f>
        <v>itajuba</v>
      </c>
    </row>
    <row r="15157" spans="1:5" x14ac:dyDescent="0.3">
      <c r="A15157" t="s">
        <v>15156</v>
      </c>
      <c r="B15157" t="s">
        <v>114598</v>
      </c>
      <c r="C15157">
        <f>IFERROR(INDEX(([1]olist_order_items_dataset!$F$2:$F$112651),MATCH(A15157,[1]olist_order_items_dataset!$A$2:$A$112651,0)),0)</f>
        <v>168.8</v>
      </c>
      <c r="D15157">
        <f>INDEX(([2]olist_order_payments_dataset!$E$2:$E$103887),MATCH(A15157,[2]olist_order_payments_dataset!$A$2:$A$103887,0))</f>
        <v>184.73</v>
      </c>
      <c r="E15157" t="str">
        <f>INDEX(([3]olist_customers_dataset!$D$2:$D$99442),MATCH(B15157,[3]olist_customers_dataset!$A$2:$A$99442,0))</f>
        <v>campos dos goytacazes</v>
      </c>
    </row>
    <row r="15158" spans="1:5" x14ac:dyDescent="0.3">
      <c r="A15158" t="s">
        <v>15157</v>
      </c>
      <c r="B15158" t="s">
        <v>114599</v>
      </c>
      <c r="C15158">
        <f>IFERROR(INDEX(([1]olist_order_items_dataset!$F$2:$F$112651),MATCH(A15158,[1]olist_order_items_dataset!$A$2:$A$112651,0)),0)</f>
        <v>16.899999999999999</v>
      </c>
      <c r="D15158">
        <f>INDEX(([2]olist_order_payments_dataset!$E$2:$E$103887),MATCH(A15158,[2]olist_order_payments_dataset!$A$2:$A$103887,0))</f>
        <v>24.68</v>
      </c>
      <c r="E15158" t="str">
        <f>INDEX(([3]olist_customers_dataset!$D$2:$D$99442),MATCH(B15158,[3]olist_customers_dataset!$A$2:$A$99442,0))</f>
        <v>sao paulo</v>
      </c>
    </row>
    <row r="15159" spans="1:5" x14ac:dyDescent="0.3">
      <c r="A15159" t="s">
        <v>15158</v>
      </c>
      <c r="B15159" t="s">
        <v>114600</v>
      </c>
      <c r="C15159">
        <f>IFERROR(INDEX(([1]olist_order_items_dataset!$F$2:$F$112651),MATCH(A15159,[1]olist_order_items_dataset!$A$2:$A$112651,0)),0)</f>
        <v>82</v>
      </c>
      <c r="D15159">
        <f>INDEX(([2]olist_order_payments_dataset!$E$2:$E$103887),MATCH(A15159,[2]olist_order_payments_dataset!$A$2:$A$103887,0))</f>
        <v>94.53</v>
      </c>
      <c r="E15159" t="str">
        <f>INDEX(([3]olist_customers_dataset!$D$2:$D$99442),MATCH(B15159,[3]olist_customers_dataset!$A$2:$A$99442,0))</f>
        <v>sao paulo</v>
      </c>
    </row>
    <row r="15160" spans="1:5" x14ac:dyDescent="0.3">
      <c r="A15160" t="s">
        <v>15159</v>
      </c>
      <c r="B15160" t="s">
        <v>114601</v>
      </c>
      <c r="C15160">
        <f>IFERROR(INDEX(([1]olist_order_items_dataset!$F$2:$F$112651),MATCH(A15160,[1]olist_order_items_dataset!$A$2:$A$112651,0)),0)</f>
        <v>49.99</v>
      </c>
      <c r="D15160">
        <f>INDEX(([2]olist_order_payments_dataset!$E$2:$E$103887),MATCH(A15160,[2]olist_order_payments_dataset!$A$2:$A$103887,0))</f>
        <v>73.27</v>
      </c>
      <c r="E15160" t="str">
        <f>INDEX(([3]olist_customers_dataset!$D$2:$D$99442),MATCH(B15160,[3]olist_customers_dataset!$A$2:$A$99442,0))</f>
        <v>atibaia</v>
      </c>
    </row>
    <row r="15161" spans="1:5" x14ac:dyDescent="0.3">
      <c r="A15161" t="s">
        <v>15160</v>
      </c>
      <c r="B15161" t="s">
        <v>114602</v>
      </c>
      <c r="C15161">
        <f>IFERROR(INDEX(([1]olist_order_items_dataset!$F$2:$F$112651),MATCH(A15161,[1]olist_order_items_dataset!$A$2:$A$112651,0)),0)</f>
        <v>27.99</v>
      </c>
      <c r="D15161">
        <f>INDEX(([2]olist_order_payments_dataset!$E$2:$E$103887),MATCH(A15161,[2]olist_order_payments_dataset!$A$2:$A$103887,0))</f>
        <v>35.770000000000003</v>
      </c>
      <c r="E15161" t="str">
        <f>INDEX(([3]olist_customers_dataset!$D$2:$D$99442),MATCH(B15161,[3]olist_customers_dataset!$A$2:$A$99442,0))</f>
        <v>francisco morato</v>
      </c>
    </row>
    <row r="15162" spans="1:5" x14ac:dyDescent="0.3">
      <c r="A15162" t="s">
        <v>15161</v>
      </c>
      <c r="B15162" t="s">
        <v>114603</v>
      </c>
      <c r="C15162">
        <f>IFERROR(INDEX(([1]olist_order_items_dataset!$F$2:$F$112651),MATCH(A15162,[1]olist_order_items_dataset!$A$2:$A$112651,0)),0)</f>
        <v>78</v>
      </c>
      <c r="D15162">
        <f>INDEX(([2]olist_order_payments_dataset!$E$2:$E$103887),MATCH(A15162,[2]olist_order_payments_dataset!$A$2:$A$103887,0))</f>
        <v>87.36</v>
      </c>
      <c r="E15162" t="str">
        <f>INDEX(([3]olist_customers_dataset!$D$2:$D$99442),MATCH(B15162,[3]olist_customers_dataset!$A$2:$A$99442,0))</f>
        <v>guarulhos</v>
      </c>
    </row>
    <row r="15163" spans="1:5" x14ac:dyDescent="0.3">
      <c r="A15163" t="s">
        <v>15162</v>
      </c>
      <c r="B15163" t="s">
        <v>114604</v>
      </c>
      <c r="C15163">
        <f>IFERROR(INDEX(([1]olist_order_items_dataset!$F$2:$F$112651),MATCH(A15163,[1]olist_order_items_dataset!$A$2:$A$112651,0)),0)</f>
        <v>43.8</v>
      </c>
      <c r="D15163">
        <f>INDEX(([2]olist_order_payments_dataset!$E$2:$E$103887),MATCH(A15163,[2]olist_order_payments_dataset!$A$2:$A$103887,0))</f>
        <v>65.41</v>
      </c>
      <c r="E15163" t="str">
        <f>INDEX(([3]olist_customers_dataset!$D$2:$D$99442),MATCH(B15163,[3]olist_customers_dataset!$A$2:$A$99442,0))</f>
        <v>belo horizonte</v>
      </c>
    </row>
    <row r="15164" spans="1:5" x14ac:dyDescent="0.3">
      <c r="A15164" t="s">
        <v>15163</v>
      </c>
      <c r="B15164" t="s">
        <v>114605</v>
      </c>
      <c r="C15164">
        <f>IFERROR(INDEX(([1]olist_order_items_dataset!$F$2:$F$112651),MATCH(A15164,[1]olist_order_items_dataset!$A$2:$A$112651,0)),0)</f>
        <v>39.9</v>
      </c>
      <c r="D15164">
        <f>INDEX(([2]olist_order_payments_dataset!$E$2:$E$103887),MATCH(A15164,[2]olist_order_payments_dataset!$A$2:$A$103887,0))</f>
        <v>14.41</v>
      </c>
      <c r="E15164" t="str">
        <f>INDEX(([3]olist_customers_dataset!$D$2:$D$99442),MATCH(B15164,[3]olist_customers_dataset!$A$2:$A$99442,0))</f>
        <v>rio de janeiro</v>
      </c>
    </row>
    <row r="15165" spans="1:5" x14ac:dyDescent="0.3">
      <c r="A15165" s="1" t="s">
        <v>15164</v>
      </c>
      <c r="B15165" t="s">
        <v>114606</v>
      </c>
      <c r="C15165">
        <f>IFERROR(INDEX(([1]olist_order_items_dataset!$F$2:$F$112651),MATCH(A15165,[1]olist_order_items_dataset!$A$2:$A$112651,0)),0)</f>
        <v>27.99</v>
      </c>
      <c r="D15165">
        <f>INDEX(([2]olist_order_payments_dataset!$E$2:$E$103887),MATCH(A15165,[2]olist_order_payments_dataset!$A$2:$A$103887,0))</f>
        <v>44.78</v>
      </c>
      <c r="E15165" t="str">
        <f>INDEX(([3]olist_customers_dataset!$D$2:$D$99442),MATCH(B15165,[3]olist_customers_dataset!$A$2:$A$99442,0))</f>
        <v>alagoinhas</v>
      </c>
    </row>
    <row r="15166" spans="1:5" x14ac:dyDescent="0.3">
      <c r="A15166" t="s">
        <v>15165</v>
      </c>
      <c r="B15166" t="s">
        <v>114607</v>
      </c>
      <c r="C15166">
        <f>IFERROR(INDEX(([1]olist_order_items_dataset!$F$2:$F$112651),MATCH(A15166,[1]olist_order_items_dataset!$A$2:$A$112651,0)),0)</f>
        <v>119.9</v>
      </c>
      <c r="D15166">
        <f>INDEX(([2]olist_order_payments_dataset!$E$2:$E$103887),MATCH(A15166,[2]olist_order_payments_dataset!$A$2:$A$103887,0))</f>
        <v>151.77000000000001</v>
      </c>
      <c r="E15166" t="str">
        <f>INDEX(([3]olist_customers_dataset!$D$2:$D$99442),MATCH(B15166,[3]olist_customers_dataset!$A$2:$A$99442,0))</f>
        <v>jacarei</v>
      </c>
    </row>
    <row r="15167" spans="1:5" x14ac:dyDescent="0.3">
      <c r="A15167" t="s">
        <v>15166</v>
      </c>
      <c r="B15167" t="s">
        <v>114608</v>
      </c>
      <c r="C15167">
        <f>IFERROR(INDEX(([1]olist_order_items_dataset!$F$2:$F$112651),MATCH(A15167,[1]olist_order_items_dataset!$A$2:$A$112651,0)),0)</f>
        <v>155.99</v>
      </c>
      <c r="D15167">
        <f>INDEX(([2]olist_order_payments_dataset!$E$2:$E$103887),MATCH(A15167,[2]olist_order_payments_dataset!$A$2:$A$103887,0))</f>
        <v>172.71</v>
      </c>
      <c r="E15167" t="str">
        <f>INDEX(([3]olist_customers_dataset!$D$2:$D$99442),MATCH(B15167,[3]olist_customers_dataset!$A$2:$A$99442,0))</f>
        <v>sao paulo</v>
      </c>
    </row>
    <row r="15168" spans="1:5" x14ac:dyDescent="0.3">
      <c r="A15168" t="s">
        <v>15167</v>
      </c>
      <c r="B15168" t="s">
        <v>114609</v>
      </c>
      <c r="C15168">
        <f>IFERROR(INDEX(([1]olist_order_items_dataset!$F$2:$F$112651),MATCH(A15168,[1]olist_order_items_dataset!$A$2:$A$112651,0)),0)</f>
        <v>15.9</v>
      </c>
      <c r="D15168">
        <f>INDEX(([2]olist_order_payments_dataset!$E$2:$E$103887),MATCH(A15168,[2]olist_order_payments_dataset!$A$2:$A$103887,0))</f>
        <v>23.29</v>
      </c>
      <c r="E15168" t="str">
        <f>INDEX(([3]olist_customers_dataset!$D$2:$D$99442),MATCH(B15168,[3]olist_customers_dataset!$A$2:$A$99442,0))</f>
        <v>taboao da serra</v>
      </c>
    </row>
    <row r="15169" spans="1:5" x14ac:dyDescent="0.3">
      <c r="A15169" t="s">
        <v>15168</v>
      </c>
      <c r="B15169" t="s">
        <v>114610</v>
      </c>
      <c r="C15169">
        <f>IFERROR(INDEX(([1]olist_order_items_dataset!$F$2:$F$112651),MATCH(A15169,[1]olist_order_items_dataset!$A$2:$A$112651,0)),0)</f>
        <v>120</v>
      </c>
      <c r="D15169">
        <f>INDEX(([2]olist_order_payments_dataset!$E$2:$E$103887),MATCH(A15169,[2]olist_order_payments_dataset!$A$2:$A$103887,0))</f>
        <v>128.58000000000001</v>
      </c>
      <c r="E15169" t="str">
        <f>INDEX(([3]olist_customers_dataset!$D$2:$D$99442),MATCH(B15169,[3]olist_customers_dataset!$A$2:$A$99442,0))</f>
        <v>sao paulo</v>
      </c>
    </row>
    <row r="15170" spans="1:5" x14ac:dyDescent="0.3">
      <c r="A15170" t="s">
        <v>15169</v>
      </c>
      <c r="B15170" t="s">
        <v>114611</v>
      </c>
      <c r="C15170">
        <f>IFERROR(INDEX(([1]olist_order_items_dataset!$F$2:$F$112651),MATCH(A15170,[1]olist_order_items_dataset!$A$2:$A$112651,0)),0)</f>
        <v>79.900000000000006</v>
      </c>
      <c r="D15170">
        <f>INDEX(([2]olist_order_payments_dataset!$E$2:$E$103887),MATCH(A15170,[2]olist_order_payments_dataset!$A$2:$A$103887,0))</f>
        <v>96.9</v>
      </c>
      <c r="E15170" t="str">
        <f>INDEX(([3]olist_customers_dataset!$D$2:$D$99442),MATCH(B15170,[3]olist_customers_dataset!$A$2:$A$99442,0))</f>
        <v>catas altas</v>
      </c>
    </row>
    <row r="15171" spans="1:5" x14ac:dyDescent="0.3">
      <c r="A15171" t="s">
        <v>15170</v>
      </c>
      <c r="B15171" s="1" t="s">
        <v>114612</v>
      </c>
      <c r="C15171">
        <f>IFERROR(INDEX(([1]olist_order_items_dataset!$F$2:$F$112651),MATCH(A15171,[1]olist_order_items_dataset!$A$2:$A$112651,0)),0)</f>
        <v>329</v>
      </c>
      <c r="D15171">
        <f>INDEX(([2]olist_order_payments_dataset!$E$2:$E$103887),MATCH(A15171,[2]olist_order_payments_dataset!$A$2:$A$103887,0))</f>
        <v>456.55</v>
      </c>
      <c r="E15171" t="str">
        <f>INDEX(([3]olist_customers_dataset!$D$2:$D$99442),MATCH(B15171,[3]olist_customers_dataset!$A$2:$A$99442,0))</f>
        <v>goiania</v>
      </c>
    </row>
    <row r="15172" spans="1:5" x14ac:dyDescent="0.3">
      <c r="A15172" t="s">
        <v>15171</v>
      </c>
      <c r="B15172" t="s">
        <v>114613</v>
      </c>
      <c r="C15172">
        <f>IFERROR(INDEX(([1]olist_order_items_dataset!$F$2:$F$112651),MATCH(A15172,[1]olist_order_items_dataset!$A$2:$A$112651,0)),0)</f>
        <v>79</v>
      </c>
      <c r="D15172">
        <f>INDEX(([2]olist_order_payments_dataset!$E$2:$E$103887),MATCH(A15172,[2]olist_order_payments_dataset!$A$2:$A$103887,0))</f>
        <v>92.57</v>
      </c>
      <c r="E15172" t="str">
        <f>INDEX(([3]olist_customers_dataset!$D$2:$D$99442),MATCH(B15172,[3]olist_customers_dataset!$A$2:$A$99442,0))</f>
        <v>itu</v>
      </c>
    </row>
    <row r="15173" spans="1:5" x14ac:dyDescent="0.3">
      <c r="A15173" t="s">
        <v>15172</v>
      </c>
      <c r="B15173" t="s">
        <v>114614</v>
      </c>
      <c r="C15173">
        <f>IFERROR(INDEX(([1]olist_order_items_dataset!$F$2:$F$112651),MATCH(A15173,[1]olist_order_items_dataset!$A$2:$A$112651,0)),0)</f>
        <v>229.5</v>
      </c>
      <c r="D15173">
        <f>INDEX(([2]olist_order_payments_dataset!$E$2:$E$103887),MATCH(A15173,[2]olist_order_payments_dataset!$A$2:$A$103887,0))</f>
        <v>257.19</v>
      </c>
      <c r="E15173" t="str">
        <f>INDEX(([3]olist_customers_dataset!$D$2:$D$99442),MATCH(B15173,[3]olist_customers_dataset!$A$2:$A$99442,0))</f>
        <v>rio de janeiro</v>
      </c>
    </row>
    <row r="15174" spans="1:5" x14ac:dyDescent="0.3">
      <c r="A15174" t="s">
        <v>15173</v>
      </c>
      <c r="B15174" t="s">
        <v>114615</v>
      </c>
      <c r="C15174">
        <f>IFERROR(INDEX(([1]olist_order_items_dataset!$F$2:$F$112651),MATCH(A15174,[1]olist_order_items_dataset!$A$2:$A$112651,0)),0)</f>
        <v>149.9</v>
      </c>
      <c r="D15174">
        <f>INDEX(([2]olist_order_payments_dataset!$E$2:$E$103887),MATCH(A15174,[2]olist_order_payments_dataset!$A$2:$A$103887,0))</f>
        <v>162.65</v>
      </c>
      <c r="E15174" t="str">
        <f>INDEX(([3]olist_customers_dataset!$D$2:$D$99442),MATCH(B15174,[3]olist_customers_dataset!$A$2:$A$99442,0))</f>
        <v>sao paulo</v>
      </c>
    </row>
    <row r="15175" spans="1:5" x14ac:dyDescent="0.3">
      <c r="A15175" t="s">
        <v>15174</v>
      </c>
      <c r="B15175" t="s">
        <v>114616</v>
      </c>
      <c r="C15175">
        <f>IFERROR(INDEX(([1]olist_order_items_dataset!$F$2:$F$112651),MATCH(A15175,[1]olist_order_items_dataset!$A$2:$A$112651,0)),0)</f>
        <v>99.9</v>
      </c>
      <c r="D15175">
        <f>INDEX(([2]olist_order_payments_dataset!$E$2:$E$103887),MATCH(A15175,[2]olist_order_payments_dataset!$A$2:$A$103887,0))</f>
        <v>116.36</v>
      </c>
      <c r="E15175" t="str">
        <f>INDEX(([3]olist_customers_dataset!$D$2:$D$99442),MATCH(B15175,[3]olist_customers_dataset!$A$2:$A$99442,0))</f>
        <v>varzea paulista</v>
      </c>
    </row>
    <row r="15176" spans="1:5" x14ac:dyDescent="0.3">
      <c r="A15176" t="s">
        <v>15175</v>
      </c>
      <c r="B15176" t="s">
        <v>114617</v>
      </c>
      <c r="C15176">
        <f>IFERROR(INDEX(([1]olist_order_items_dataset!$F$2:$F$112651),MATCH(A15176,[1]olist_order_items_dataset!$A$2:$A$112651,0)),0)</f>
        <v>42.9</v>
      </c>
      <c r="D15176">
        <f>INDEX(([2]olist_order_payments_dataset!$E$2:$E$103887),MATCH(A15176,[2]olist_order_payments_dataset!$A$2:$A$103887,0))</f>
        <v>58.69</v>
      </c>
      <c r="E15176" t="str">
        <f>INDEX(([3]olist_customers_dataset!$D$2:$D$99442),MATCH(B15176,[3]olist_customers_dataset!$A$2:$A$99442,0))</f>
        <v>porto alegre</v>
      </c>
    </row>
    <row r="15177" spans="1:5" x14ac:dyDescent="0.3">
      <c r="A15177" t="s">
        <v>15176</v>
      </c>
      <c r="B15177" t="s">
        <v>114618</v>
      </c>
      <c r="C15177">
        <f>IFERROR(INDEX(([1]olist_order_items_dataset!$F$2:$F$112651),MATCH(A15177,[1]olist_order_items_dataset!$A$2:$A$112651,0)),0)</f>
        <v>49.9</v>
      </c>
      <c r="D15177">
        <f>INDEX(([2]olist_order_payments_dataset!$E$2:$E$103887),MATCH(A15177,[2]olist_order_payments_dataset!$A$2:$A$103887,0))</f>
        <v>84.05</v>
      </c>
      <c r="E15177" t="str">
        <f>INDEX(([3]olist_customers_dataset!$D$2:$D$99442),MATCH(B15177,[3]olist_customers_dataset!$A$2:$A$99442,0))</f>
        <v>luzilandia</v>
      </c>
    </row>
    <row r="15178" spans="1:5" x14ac:dyDescent="0.3">
      <c r="A15178" t="s">
        <v>15177</v>
      </c>
      <c r="B15178" t="s">
        <v>114619</v>
      </c>
      <c r="C15178">
        <f>IFERROR(INDEX(([1]olist_order_items_dataset!$F$2:$F$112651),MATCH(A15178,[1]olist_order_items_dataset!$A$2:$A$112651,0)),0)</f>
        <v>99.99</v>
      </c>
      <c r="D15178">
        <f>INDEX(([2]olist_order_payments_dataset!$E$2:$E$103887),MATCH(A15178,[2]olist_order_payments_dataset!$A$2:$A$103887,0))</f>
        <v>116.45</v>
      </c>
      <c r="E15178" t="str">
        <f>INDEX(([3]olist_customers_dataset!$D$2:$D$99442),MATCH(B15178,[3]olist_customers_dataset!$A$2:$A$99442,0))</f>
        <v>camaqua</v>
      </c>
    </row>
    <row r="15179" spans="1:5" x14ac:dyDescent="0.3">
      <c r="A15179" t="s">
        <v>15178</v>
      </c>
      <c r="B15179" t="s">
        <v>114620</v>
      </c>
      <c r="C15179">
        <f>IFERROR(INDEX(([1]olist_order_items_dataset!$F$2:$F$112651),MATCH(A15179,[1]olist_order_items_dataset!$A$2:$A$112651,0)),0)</f>
        <v>146.99</v>
      </c>
      <c r="D15179">
        <f>INDEX(([2]olist_order_payments_dataset!$E$2:$E$103887),MATCH(A15179,[2]olist_order_payments_dataset!$A$2:$A$103887,0))</f>
        <v>169.95</v>
      </c>
      <c r="E15179" t="str">
        <f>INDEX(([3]olist_customers_dataset!$D$2:$D$99442),MATCH(B15179,[3]olist_customers_dataset!$A$2:$A$99442,0))</f>
        <v>rio de janeiro</v>
      </c>
    </row>
    <row r="15180" spans="1:5" x14ac:dyDescent="0.3">
      <c r="A15180" t="s">
        <v>15179</v>
      </c>
      <c r="B15180" t="s">
        <v>114621</v>
      </c>
      <c r="C15180">
        <f>IFERROR(INDEX(([1]olist_order_items_dataset!$F$2:$F$112651),MATCH(A15180,[1]olist_order_items_dataset!$A$2:$A$112651,0)),0)</f>
        <v>435</v>
      </c>
      <c r="D15180">
        <f>INDEX(([2]olist_order_payments_dataset!$E$2:$E$103887),MATCH(A15180,[2]olist_order_payments_dataset!$A$2:$A$103887,0))</f>
        <v>514.41</v>
      </c>
      <c r="E15180" t="str">
        <f>INDEX(([3]olist_customers_dataset!$D$2:$D$99442),MATCH(B15180,[3]olist_customers_dataset!$A$2:$A$99442,0))</f>
        <v>sao paulo</v>
      </c>
    </row>
    <row r="15181" spans="1:5" x14ac:dyDescent="0.3">
      <c r="A15181" t="s">
        <v>15180</v>
      </c>
      <c r="B15181" t="s">
        <v>114622</v>
      </c>
      <c r="C15181">
        <f>IFERROR(INDEX(([1]olist_order_items_dataset!$F$2:$F$112651),MATCH(A15181,[1]olist_order_items_dataset!$A$2:$A$112651,0)),0)</f>
        <v>64.900000000000006</v>
      </c>
      <c r="D15181">
        <f>INDEX(([2]olist_order_payments_dataset!$E$2:$E$103887),MATCH(A15181,[2]olist_order_payments_dataset!$A$2:$A$103887,0))</f>
        <v>84.26</v>
      </c>
      <c r="E15181" t="str">
        <f>INDEX(([3]olist_customers_dataset!$D$2:$D$99442),MATCH(B15181,[3]olist_customers_dataset!$A$2:$A$99442,0))</f>
        <v>brasilia</v>
      </c>
    </row>
    <row r="15182" spans="1:5" x14ac:dyDescent="0.3">
      <c r="A15182" t="s">
        <v>15181</v>
      </c>
      <c r="B15182" t="s">
        <v>114623</v>
      </c>
      <c r="C15182">
        <f>IFERROR(INDEX(([1]olist_order_items_dataset!$F$2:$F$112651),MATCH(A15182,[1]olist_order_items_dataset!$A$2:$A$112651,0)),0)</f>
        <v>99.9</v>
      </c>
      <c r="D15182">
        <f>INDEX(([2]olist_order_payments_dataset!$E$2:$E$103887),MATCH(A15182,[2]olist_order_payments_dataset!$A$2:$A$103887,0))</f>
        <v>119.09</v>
      </c>
      <c r="E15182" t="str">
        <f>INDEX(([3]olist_customers_dataset!$D$2:$D$99442),MATCH(B15182,[3]olist_customers_dataset!$A$2:$A$99442,0))</f>
        <v>ortigueira</v>
      </c>
    </row>
    <row r="15183" spans="1:5" x14ac:dyDescent="0.3">
      <c r="A15183" t="s">
        <v>15182</v>
      </c>
      <c r="B15183" t="s">
        <v>114624</v>
      </c>
      <c r="C15183">
        <f>IFERROR(INDEX(([1]olist_order_items_dataset!$F$2:$F$112651),MATCH(A15183,[1]olist_order_items_dataset!$A$2:$A$112651,0)),0)</f>
        <v>174.9</v>
      </c>
      <c r="D15183">
        <f>INDEX(([2]olist_order_payments_dataset!$E$2:$E$103887),MATCH(A15183,[2]olist_order_payments_dataset!$A$2:$A$103887,0))</f>
        <v>192.55</v>
      </c>
      <c r="E15183" t="str">
        <f>INDEX(([3]olist_customers_dataset!$D$2:$D$99442),MATCH(B15183,[3]olist_customers_dataset!$A$2:$A$99442,0))</f>
        <v>sao paulo</v>
      </c>
    </row>
    <row r="15184" spans="1:5" x14ac:dyDescent="0.3">
      <c r="A15184" t="s">
        <v>15183</v>
      </c>
      <c r="B15184" t="s">
        <v>114625</v>
      </c>
      <c r="C15184">
        <f>IFERROR(INDEX(([1]olist_order_items_dataset!$F$2:$F$112651),MATCH(A15184,[1]olist_order_items_dataset!$A$2:$A$112651,0)),0)</f>
        <v>739.9</v>
      </c>
      <c r="D15184">
        <f>INDEX(([2]olist_order_payments_dataset!$E$2:$E$103887),MATCH(A15184,[2]olist_order_payments_dataset!$A$2:$A$103887,0))</f>
        <v>784.07</v>
      </c>
      <c r="E15184" t="str">
        <f>INDEX(([3]olist_customers_dataset!$D$2:$D$99442),MATCH(B15184,[3]olist_customers_dataset!$A$2:$A$99442,0))</f>
        <v>vitoria</v>
      </c>
    </row>
    <row r="15185" spans="1:5" x14ac:dyDescent="0.3">
      <c r="A15185" t="s">
        <v>15184</v>
      </c>
      <c r="B15185" t="s">
        <v>114626</v>
      </c>
      <c r="C15185">
        <f>IFERROR(INDEX(([1]olist_order_items_dataset!$F$2:$F$112651),MATCH(A15185,[1]olist_order_items_dataset!$A$2:$A$112651,0)),0)</f>
        <v>117.9</v>
      </c>
      <c r="D15185">
        <f>INDEX(([2]olist_order_payments_dataset!$E$2:$E$103887),MATCH(A15185,[2]olist_order_payments_dataset!$A$2:$A$103887,0))</f>
        <v>133.47999999999999</v>
      </c>
      <c r="E15185" t="str">
        <f>INDEX(([3]olist_customers_dataset!$D$2:$D$99442),MATCH(B15185,[3]olist_customers_dataset!$A$2:$A$99442,0))</f>
        <v>almenara</v>
      </c>
    </row>
    <row r="15186" spans="1:5" x14ac:dyDescent="0.3">
      <c r="A15186" t="s">
        <v>15185</v>
      </c>
      <c r="B15186" t="s">
        <v>114627</v>
      </c>
      <c r="C15186">
        <f>IFERROR(INDEX(([1]olist_order_items_dataset!$F$2:$F$112651),MATCH(A15186,[1]olist_order_items_dataset!$A$2:$A$112651,0)),0)</f>
        <v>27.19</v>
      </c>
      <c r="D15186">
        <f>INDEX(([2]olist_order_payments_dataset!$E$2:$E$103887),MATCH(A15186,[2]olist_order_payments_dataset!$A$2:$A$103887,0))</f>
        <v>44.79</v>
      </c>
      <c r="E15186" t="str">
        <f>INDEX(([3]olist_customers_dataset!$D$2:$D$99442),MATCH(B15186,[3]olist_customers_dataset!$A$2:$A$99442,0))</f>
        <v>marechal floriano</v>
      </c>
    </row>
    <row r="15187" spans="1:5" x14ac:dyDescent="0.3">
      <c r="A15187" t="s">
        <v>15186</v>
      </c>
      <c r="B15187" t="s">
        <v>114628</v>
      </c>
      <c r="C15187">
        <f>IFERROR(INDEX(([1]olist_order_items_dataset!$F$2:$F$112651),MATCH(A15187,[1]olist_order_items_dataset!$A$2:$A$112651,0)),0)</f>
        <v>70.97</v>
      </c>
      <c r="D15187">
        <f>INDEX(([2]olist_order_payments_dataset!$E$2:$E$103887),MATCH(A15187,[2]olist_order_payments_dataset!$A$2:$A$103887,0))</f>
        <v>88.72</v>
      </c>
      <c r="E15187" t="str">
        <f>INDEX(([3]olist_customers_dataset!$D$2:$D$99442),MATCH(B15187,[3]olist_customers_dataset!$A$2:$A$99442,0))</f>
        <v>carandai</v>
      </c>
    </row>
    <row r="15188" spans="1:5" x14ac:dyDescent="0.3">
      <c r="A15188" t="s">
        <v>15187</v>
      </c>
      <c r="B15188" t="s">
        <v>114629</v>
      </c>
      <c r="C15188">
        <f>IFERROR(INDEX(([1]olist_order_items_dataset!$F$2:$F$112651),MATCH(A15188,[1]olist_order_items_dataset!$A$2:$A$112651,0)),0)</f>
        <v>118.99</v>
      </c>
      <c r="D15188">
        <f>INDEX(([2]olist_order_payments_dataset!$E$2:$E$103887),MATCH(A15188,[2]olist_order_payments_dataset!$A$2:$A$103887,0))</f>
        <v>137.07</v>
      </c>
      <c r="E15188" t="str">
        <f>INDEX(([3]olist_customers_dataset!$D$2:$D$99442),MATCH(B15188,[3]olist_customers_dataset!$A$2:$A$99442,0))</f>
        <v>joinville</v>
      </c>
    </row>
    <row r="15189" spans="1:5" x14ac:dyDescent="0.3">
      <c r="A15189" t="s">
        <v>15188</v>
      </c>
      <c r="B15189" t="s">
        <v>114630</v>
      </c>
      <c r="C15189">
        <f>IFERROR(INDEX(([1]olist_order_items_dataset!$F$2:$F$112651),MATCH(A15189,[1]olist_order_items_dataset!$A$2:$A$112651,0)),0)</f>
        <v>49.99</v>
      </c>
      <c r="D15189">
        <f>INDEX(([2]olist_order_payments_dataset!$E$2:$E$103887),MATCH(A15189,[2]olist_order_payments_dataset!$A$2:$A$103887,0))</f>
        <v>406.95</v>
      </c>
      <c r="E15189" t="str">
        <f>INDEX(([3]olist_customers_dataset!$D$2:$D$99442),MATCH(B15189,[3]olist_customers_dataset!$A$2:$A$99442,0))</f>
        <v>brasilia</v>
      </c>
    </row>
    <row r="15190" spans="1:5" x14ac:dyDescent="0.3">
      <c r="A15190" t="s">
        <v>15189</v>
      </c>
      <c r="B15190" t="s">
        <v>114631</v>
      </c>
      <c r="C15190">
        <f>IFERROR(INDEX(([1]olist_order_items_dataset!$F$2:$F$112651),MATCH(A15190,[1]olist_order_items_dataset!$A$2:$A$112651,0)),0)</f>
        <v>44.9</v>
      </c>
      <c r="D15190">
        <f>INDEX(([2]olist_order_payments_dataset!$E$2:$E$103887),MATCH(A15190,[2]olist_order_payments_dataset!$A$2:$A$103887,0))</f>
        <v>67.489999999999995</v>
      </c>
      <c r="E15190" t="str">
        <f>INDEX(([3]olist_customers_dataset!$D$2:$D$99442),MATCH(B15190,[3]olist_customers_dataset!$A$2:$A$99442,0))</f>
        <v>olinda</v>
      </c>
    </row>
    <row r="15191" spans="1:5" x14ac:dyDescent="0.3">
      <c r="A15191" t="s">
        <v>15190</v>
      </c>
      <c r="B15191" t="s">
        <v>114632</v>
      </c>
      <c r="C15191">
        <f>IFERROR(INDEX(([1]olist_order_items_dataset!$F$2:$F$112651),MATCH(A15191,[1]olist_order_items_dataset!$A$2:$A$112651,0)),0)</f>
        <v>56</v>
      </c>
      <c r="D15191">
        <f>INDEX(([2]olist_order_payments_dataset!$E$2:$E$103887),MATCH(A15191,[2]olist_order_payments_dataset!$A$2:$A$103887,0))</f>
        <v>74.489999999999995</v>
      </c>
      <c r="E15191" t="str">
        <f>INDEX(([3]olist_customers_dataset!$D$2:$D$99442),MATCH(B15191,[3]olist_customers_dataset!$A$2:$A$99442,0))</f>
        <v>porto alegre</v>
      </c>
    </row>
    <row r="15192" spans="1:5" x14ac:dyDescent="0.3">
      <c r="A15192" t="s">
        <v>15191</v>
      </c>
      <c r="B15192" t="s">
        <v>114633</v>
      </c>
      <c r="C15192">
        <f>IFERROR(INDEX(([1]olist_order_items_dataset!$F$2:$F$112651),MATCH(A15192,[1]olist_order_items_dataset!$A$2:$A$112651,0)),0)</f>
        <v>49.99</v>
      </c>
      <c r="D15192">
        <f>INDEX(([2]olist_order_payments_dataset!$E$2:$E$103887),MATCH(A15192,[2]olist_order_payments_dataset!$A$2:$A$103887,0))</f>
        <v>61.14</v>
      </c>
      <c r="E15192" t="str">
        <f>INDEX(([3]olist_customers_dataset!$D$2:$D$99442),MATCH(B15192,[3]olist_customers_dataset!$A$2:$A$99442,0))</f>
        <v>campinas</v>
      </c>
    </row>
    <row r="15193" spans="1:5" x14ac:dyDescent="0.3">
      <c r="A15193" t="s">
        <v>15192</v>
      </c>
      <c r="B15193" t="s">
        <v>114634</v>
      </c>
      <c r="C15193">
        <f>IFERROR(INDEX(([1]olist_order_items_dataset!$F$2:$F$112651),MATCH(A15193,[1]olist_order_items_dataset!$A$2:$A$112651,0)),0)</f>
        <v>99</v>
      </c>
      <c r="D15193">
        <f>INDEX(([2]olist_order_payments_dataset!$E$2:$E$103887),MATCH(A15193,[2]olist_order_payments_dataset!$A$2:$A$103887,0))</f>
        <v>59.49</v>
      </c>
      <c r="E15193" t="str">
        <f>INDEX(([3]olist_customers_dataset!$D$2:$D$99442),MATCH(B15193,[3]olist_customers_dataset!$A$2:$A$99442,0))</f>
        <v>sao paulo</v>
      </c>
    </row>
    <row r="15194" spans="1:5" x14ac:dyDescent="0.3">
      <c r="A15194" t="s">
        <v>15193</v>
      </c>
      <c r="B15194" t="s">
        <v>114635</v>
      </c>
      <c r="C15194">
        <f>IFERROR(INDEX(([1]olist_order_items_dataset!$F$2:$F$112651),MATCH(A15194,[1]olist_order_items_dataset!$A$2:$A$112651,0)),0)</f>
        <v>143.80000000000001</v>
      </c>
      <c r="D15194">
        <f>INDEX(([2]olist_order_payments_dataset!$E$2:$E$103887),MATCH(A15194,[2]olist_order_payments_dataset!$A$2:$A$103887,0))</f>
        <v>162.1</v>
      </c>
      <c r="E15194" t="str">
        <f>INDEX(([3]olist_customers_dataset!$D$2:$D$99442),MATCH(B15194,[3]olist_customers_dataset!$A$2:$A$99442,0))</f>
        <v>sorocaba</v>
      </c>
    </row>
    <row r="15195" spans="1:5" x14ac:dyDescent="0.3">
      <c r="A15195" t="s">
        <v>15194</v>
      </c>
      <c r="B15195" t="s">
        <v>114636</v>
      </c>
      <c r="C15195">
        <f>IFERROR(INDEX(([1]olist_order_items_dataset!$F$2:$F$112651),MATCH(A15195,[1]olist_order_items_dataset!$A$2:$A$112651,0)),0)</f>
        <v>156.99</v>
      </c>
      <c r="D15195">
        <f>INDEX(([2]olist_order_payments_dataset!$E$2:$E$103887),MATCH(A15195,[2]olist_order_payments_dataset!$A$2:$A$103887,0))</f>
        <v>174.8</v>
      </c>
      <c r="E15195" t="str">
        <f>INDEX(([3]olist_customers_dataset!$D$2:$D$99442),MATCH(B15195,[3]olist_customers_dataset!$A$2:$A$99442,0))</f>
        <v>nova iguacu</v>
      </c>
    </row>
    <row r="15196" spans="1:5" x14ac:dyDescent="0.3">
      <c r="A15196" t="s">
        <v>15195</v>
      </c>
      <c r="B15196" t="s">
        <v>114637</v>
      </c>
      <c r="C15196">
        <f>IFERROR(INDEX(([1]olist_order_items_dataset!$F$2:$F$112651),MATCH(A15196,[1]olist_order_items_dataset!$A$2:$A$112651,0)),0)</f>
        <v>19.899999999999999</v>
      </c>
      <c r="D15196">
        <f>INDEX(([2]olist_order_payments_dataset!$E$2:$E$103887),MATCH(A15196,[2]olist_order_payments_dataset!$A$2:$A$103887,0))</f>
        <v>70.75</v>
      </c>
      <c r="E15196" t="str">
        <f>INDEX(([3]olist_customers_dataset!$D$2:$D$99442),MATCH(B15196,[3]olist_customers_dataset!$A$2:$A$99442,0))</f>
        <v>maragogi</v>
      </c>
    </row>
    <row r="15197" spans="1:5" x14ac:dyDescent="0.3">
      <c r="A15197" t="s">
        <v>15196</v>
      </c>
      <c r="B15197" t="s">
        <v>114638</v>
      </c>
      <c r="C15197">
        <f>IFERROR(INDEX(([1]olist_order_items_dataset!$F$2:$F$112651),MATCH(A15197,[1]olist_order_items_dataset!$A$2:$A$112651,0)),0)</f>
        <v>69</v>
      </c>
      <c r="D15197">
        <f>INDEX(([2]olist_order_payments_dataset!$E$2:$E$103887),MATCH(A15197,[2]olist_order_payments_dataset!$A$2:$A$103887,0))</f>
        <v>85.92</v>
      </c>
      <c r="E15197" t="str">
        <f>INDEX(([3]olist_customers_dataset!$D$2:$D$99442),MATCH(B15197,[3]olist_customers_dataset!$A$2:$A$99442,0))</f>
        <v>cascalho rico</v>
      </c>
    </row>
    <row r="15198" spans="1:5" x14ac:dyDescent="0.3">
      <c r="A15198" t="s">
        <v>15197</v>
      </c>
      <c r="B15198" t="s">
        <v>114639</v>
      </c>
      <c r="C15198">
        <f>IFERROR(INDEX(([1]olist_order_items_dataset!$F$2:$F$112651),MATCH(A15198,[1]olist_order_items_dataset!$A$2:$A$112651,0)),0)</f>
        <v>169.9</v>
      </c>
      <c r="D15198">
        <f>INDEX(([2]olist_order_payments_dataset!$E$2:$E$103887),MATCH(A15198,[2]olist_order_payments_dataset!$A$2:$A$103887,0))</f>
        <v>184.84</v>
      </c>
      <c r="E15198" t="str">
        <f>INDEX(([3]olist_customers_dataset!$D$2:$D$99442),MATCH(B15198,[3]olist_customers_dataset!$A$2:$A$99442,0))</f>
        <v>rio de janeiro</v>
      </c>
    </row>
    <row r="15199" spans="1:5" x14ac:dyDescent="0.3">
      <c r="A15199" t="s">
        <v>15198</v>
      </c>
      <c r="B15199" s="1" t="s">
        <v>114640</v>
      </c>
      <c r="C15199">
        <f>IFERROR(INDEX(([1]olist_order_items_dataset!$F$2:$F$112651),MATCH(A15199,[1]olist_order_items_dataset!$A$2:$A$112651,0)),0)</f>
        <v>149.86000000000001</v>
      </c>
      <c r="D15199">
        <f>INDEX(([2]olist_order_payments_dataset!$E$2:$E$103887),MATCH(A15199,[2]olist_order_payments_dataset!$A$2:$A$103887,0))</f>
        <v>168.16</v>
      </c>
      <c r="E15199" t="str">
        <f>INDEX(([3]olist_customers_dataset!$D$2:$D$99442),MATCH(B15199,[3]olist_customers_dataset!$A$2:$A$99442,0))</f>
        <v>petropolis</v>
      </c>
    </row>
    <row r="15200" spans="1:5" x14ac:dyDescent="0.3">
      <c r="A15200" t="s">
        <v>15199</v>
      </c>
      <c r="B15200" t="s">
        <v>114641</v>
      </c>
      <c r="C15200">
        <f>IFERROR(INDEX(([1]olist_order_items_dataset!$F$2:$F$112651),MATCH(A15200,[1]olist_order_items_dataset!$A$2:$A$112651,0)),0)</f>
        <v>52.9</v>
      </c>
      <c r="D15200">
        <f>INDEX(([2]olist_order_payments_dataset!$E$2:$E$103887),MATCH(A15200,[2]olist_order_payments_dataset!$A$2:$A$103887,0))</f>
        <v>205.9</v>
      </c>
      <c r="E15200" t="str">
        <f>INDEX(([3]olist_customers_dataset!$D$2:$D$99442),MATCH(B15200,[3]olist_customers_dataset!$A$2:$A$99442,0))</f>
        <v>belo horizonte</v>
      </c>
    </row>
    <row r="15201" spans="1:5" x14ac:dyDescent="0.3">
      <c r="A15201" t="s">
        <v>15200</v>
      </c>
      <c r="B15201" t="s">
        <v>114642</v>
      </c>
      <c r="C15201">
        <f>IFERROR(INDEX(([1]olist_order_items_dataset!$F$2:$F$112651),MATCH(A15201,[1]olist_order_items_dataset!$A$2:$A$112651,0)),0)</f>
        <v>79.599999999999994</v>
      </c>
      <c r="D15201">
        <f>INDEX(([2]olist_order_payments_dataset!$E$2:$E$103887),MATCH(A15201,[2]olist_order_payments_dataset!$A$2:$A$103887,0))</f>
        <v>95.01</v>
      </c>
      <c r="E15201" t="str">
        <f>INDEX(([3]olist_customers_dataset!$D$2:$D$99442),MATCH(B15201,[3]olist_customers_dataset!$A$2:$A$99442,0))</f>
        <v>montes claros</v>
      </c>
    </row>
    <row r="15202" spans="1:5" x14ac:dyDescent="0.3">
      <c r="A15202" t="s">
        <v>15201</v>
      </c>
      <c r="B15202" t="s">
        <v>114643</v>
      </c>
      <c r="C15202">
        <f>IFERROR(INDEX(([1]olist_order_items_dataset!$F$2:$F$112651),MATCH(A15202,[1]olist_order_items_dataset!$A$2:$A$112651,0)),0)</f>
        <v>179.99</v>
      </c>
      <c r="D15202">
        <f>INDEX(([2]olist_order_payments_dataset!$E$2:$E$103887),MATCH(A15202,[2]olist_order_payments_dataset!$A$2:$A$103887,0))</f>
        <v>412.18</v>
      </c>
      <c r="E15202" t="str">
        <f>INDEX(([3]olist_customers_dataset!$D$2:$D$99442),MATCH(B15202,[3]olist_customers_dataset!$A$2:$A$99442,0))</f>
        <v>santo antonio de padua</v>
      </c>
    </row>
    <row r="15203" spans="1:5" x14ac:dyDescent="0.3">
      <c r="A15203" t="s">
        <v>15202</v>
      </c>
      <c r="B15203" t="s">
        <v>114644</v>
      </c>
      <c r="C15203">
        <f>IFERROR(INDEX(([1]olist_order_items_dataset!$F$2:$F$112651),MATCH(A15203,[1]olist_order_items_dataset!$A$2:$A$112651,0)),0)</f>
        <v>180</v>
      </c>
      <c r="D15203">
        <f>INDEX(([2]olist_order_payments_dataset!$E$2:$E$103887),MATCH(A15203,[2]olist_order_payments_dataset!$A$2:$A$103887,0))</f>
        <v>214.32</v>
      </c>
      <c r="E15203" t="str">
        <f>INDEX(([3]olist_customers_dataset!$D$2:$D$99442),MATCH(B15203,[3]olist_customers_dataset!$A$2:$A$99442,0))</f>
        <v>timbo</v>
      </c>
    </row>
    <row r="15204" spans="1:5" x14ac:dyDescent="0.3">
      <c r="A15204" t="s">
        <v>15203</v>
      </c>
      <c r="B15204" t="s">
        <v>114645</v>
      </c>
      <c r="C15204">
        <f>IFERROR(INDEX(([1]olist_order_items_dataset!$F$2:$F$112651),MATCH(A15204,[1]olist_order_items_dataset!$A$2:$A$112651,0)),0)</f>
        <v>18.95</v>
      </c>
      <c r="D15204">
        <f>INDEX(([2]olist_order_payments_dataset!$E$2:$E$103887),MATCH(A15204,[2]olist_order_payments_dataset!$A$2:$A$103887,0))</f>
        <v>32.42</v>
      </c>
      <c r="E15204" t="str">
        <f>INDEX(([3]olist_customers_dataset!$D$2:$D$99442),MATCH(B15204,[3]olist_customers_dataset!$A$2:$A$99442,0))</f>
        <v>maua</v>
      </c>
    </row>
    <row r="15205" spans="1:5" x14ac:dyDescent="0.3">
      <c r="A15205" t="s">
        <v>15204</v>
      </c>
      <c r="B15205" t="s">
        <v>114646</v>
      </c>
      <c r="C15205">
        <f>IFERROR(INDEX(([1]olist_order_items_dataset!$F$2:$F$112651),MATCH(A15205,[1]olist_order_items_dataset!$A$2:$A$112651,0)),0)</f>
        <v>721.35</v>
      </c>
      <c r="D15205">
        <f>INDEX(([2]olist_order_payments_dataset!$E$2:$E$103887),MATCH(A15205,[2]olist_order_payments_dataset!$A$2:$A$103887,0))</f>
        <v>739.42</v>
      </c>
      <c r="E15205" t="str">
        <f>INDEX(([3]olist_customers_dataset!$D$2:$D$99442),MATCH(B15205,[3]olist_customers_dataset!$A$2:$A$99442,0))</f>
        <v>francisco morato</v>
      </c>
    </row>
    <row r="15206" spans="1:5" x14ac:dyDescent="0.3">
      <c r="A15206" t="s">
        <v>15205</v>
      </c>
      <c r="B15206" t="s">
        <v>114647</v>
      </c>
      <c r="C15206">
        <f>IFERROR(INDEX(([1]olist_order_items_dataset!$F$2:$F$112651),MATCH(A15206,[1]olist_order_items_dataset!$A$2:$A$112651,0)),0)</f>
        <v>12.5</v>
      </c>
      <c r="D15206">
        <f>INDEX(([2]olist_order_payments_dataset!$E$2:$E$103887),MATCH(A15206,[2]olist_order_payments_dataset!$A$2:$A$103887,0))</f>
        <v>26.6</v>
      </c>
      <c r="E15206" t="str">
        <f>INDEX(([3]olist_customers_dataset!$D$2:$D$99442),MATCH(B15206,[3]olist_customers_dataset!$A$2:$A$99442,0))</f>
        <v>rio de janeiro</v>
      </c>
    </row>
    <row r="15207" spans="1:5" x14ac:dyDescent="0.3">
      <c r="A15207" t="s">
        <v>15206</v>
      </c>
      <c r="B15207" t="s">
        <v>114648</v>
      </c>
      <c r="C15207">
        <f>IFERROR(INDEX(([1]olist_order_items_dataset!$F$2:$F$112651),MATCH(A15207,[1]olist_order_items_dataset!$A$2:$A$112651,0)),0)</f>
        <v>69.900000000000006</v>
      </c>
      <c r="D15207">
        <f>INDEX(([2]olist_order_payments_dataset!$E$2:$E$103887),MATCH(A15207,[2]olist_order_payments_dataset!$A$2:$A$103887,0))</f>
        <v>170.98</v>
      </c>
      <c r="E15207" t="str">
        <f>INDEX(([3]olist_customers_dataset!$D$2:$D$99442),MATCH(B15207,[3]olist_customers_dataset!$A$2:$A$99442,0))</f>
        <v>porto alegre</v>
      </c>
    </row>
    <row r="15208" spans="1:5" x14ac:dyDescent="0.3">
      <c r="A15208" t="s">
        <v>15207</v>
      </c>
      <c r="B15208" t="s">
        <v>114649</v>
      </c>
      <c r="C15208">
        <f>IFERROR(INDEX(([1]olist_order_items_dataset!$F$2:$F$112651),MATCH(A15208,[1]olist_order_items_dataset!$A$2:$A$112651,0)),0)</f>
        <v>56.99</v>
      </c>
      <c r="D15208">
        <f>INDEX(([2]olist_order_payments_dataset!$E$2:$E$103887),MATCH(A15208,[2]olist_order_payments_dataset!$A$2:$A$103887,0))</f>
        <v>70.97</v>
      </c>
      <c r="E15208" t="str">
        <f>INDEX(([3]olist_customers_dataset!$D$2:$D$99442),MATCH(B15208,[3]olist_customers_dataset!$A$2:$A$99442,0))</f>
        <v>sao paulo</v>
      </c>
    </row>
    <row r="15209" spans="1:5" x14ac:dyDescent="0.3">
      <c r="A15209" t="s">
        <v>15208</v>
      </c>
      <c r="B15209" t="s">
        <v>114650</v>
      </c>
      <c r="C15209">
        <f>IFERROR(INDEX(([1]olist_order_items_dataset!$F$2:$F$112651),MATCH(A15209,[1]olist_order_items_dataset!$A$2:$A$112651,0)),0)</f>
        <v>110.32</v>
      </c>
      <c r="D15209">
        <f>INDEX(([2]olist_order_payments_dataset!$E$2:$E$103887),MATCH(A15209,[2]olist_order_payments_dataset!$A$2:$A$103887,0))</f>
        <v>123.75</v>
      </c>
      <c r="E15209" t="str">
        <f>INDEX(([3]olist_customers_dataset!$D$2:$D$99442),MATCH(B15209,[3]olist_customers_dataset!$A$2:$A$99442,0))</f>
        <v>itapolis</v>
      </c>
    </row>
    <row r="15210" spans="1:5" x14ac:dyDescent="0.3">
      <c r="A15210" t="s">
        <v>15209</v>
      </c>
      <c r="B15210" t="s">
        <v>114651</v>
      </c>
      <c r="C15210">
        <f>IFERROR(INDEX(([1]olist_order_items_dataset!$F$2:$F$112651),MATCH(A15210,[1]olist_order_items_dataset!$A$2:$A$112651,0)),0)</f>
        <v>97.8</v>
      </c>
      <c r="D15210">
        <f>INDEX(([2]olist_order_payments_dataset!$E$2:$E$103887),MATCH(A15210,[2]olist_order_payments_dataset!$A$2:$A$103887,0))</f>
        <v>135.4</v>
      </c>
      <c r="E15210" t="str">
        <f>INDEX(([3]olist_customers_dataset!$D$2:$D$99442),MATCH(B15210,[3]olist_customers_dataset!$A$2:$A$99442,0))</f>
        <v>altamira</v>
      </c>
    </row>
    <row r="15211" spans="1:5" x14ac:dyDescent="0.3">
      <c r="A15211" t="s">
        <v>15210</v>
      </c>
      <c r="B15211" t="s">
        <v>114652</v>
      </c>
      <c r="C15211">
        <f>IFERROR(INDEX(([1]olist_order_items_dataset!$F$2:$F$112651),MATCH(A15211,[1]olist_order_items_dataset!$A$2:$A$112651,0)),0)</f>
        <v>369</v>
      </c>
      <c r="D15211">
        <f>INDEX(([2]olist_order_payments_dataset!$E$2:$E$103887),MATCH(A15211,[2]olist_order_payments_dataset!$A$2:$A$103887,0))</f>
        <v>394.16</v>
      </c>
      <c r="E15211" t="str">
        <f>INDEX(([3]olist_customers_dataset!$D$2:$D$99442),MATCH(B15211,[3]olist_customers_dataset!$A$2:$A$99442,0))</f>
        <v>santa vitoria do palmar</v>
      </c>
    </row>
    <row r="15212" spans="1:5" x14ac:dyDescent="0.3">
      <c r="A15212" t="s">
        <v>15211</v>
      </c>
      <c r="B15212" t="s">
        <v>114653</v>
      </c>
      <c r="C15212">
        <f>IFERROR(INDEX(([1]olist_order_items_dataset!$F$2:$F$112651),MATCH(A15212,[1]olist_order_items_dataset!$A$2:$A$112651,0)),0)</f>
        <v>16.899999999999999</v>
      </c>
      <c r="D15212">
        <f>INDEX(([2]olist_order_payments_dataset!$E$2:$E$103887),MATCH(A15212,[2]olist_order_payments_dataset!$A$2:$A$103887,0))</f>
        <v>21.93</v>
      </c>
      <c r="E15212" t="str">
        <f>INDEX(([3]olist_customers_dataset!$D$2:$D$99442),MATCH(B15212,[3]olist_customers_dataset!$A$2:$A$99442,0))</f>
        <v>brasilia</v>
      </c>
    </row>
    <row r="15213" spans="1:5" x14ac:dyDescent="0.3">
      <c r="A15213" t="s">
        <v>15212</v>
      </c>
      <c r="B15213" t="s">
        <v>114654</v>
      </c>
      <c r="C15213">
        <f>IFERROR(INDEX(([1]olist_order_items_dataset!$F$2:$F$112651),MATCH(A15213,[1]olist_order_items_dataset!$A$2:$A$112651,0)),0)</f>
        <v>49.99</v>
      </c>
      <c r="D15213">
        <f>INDEX(([2]olist_order_payments_dataset!$E$2:$E$103887),MATCH(A15213,[2]olist_order_payments_dataset!$A$2:$A$103887,0))</f>
        <v>67.59</v>
      </c>
      <c r="E15213" t="str">
        <f>INDEX(([3]olist_customers_dataset!$D$2:$D$99442),MATCH(B15213,[3]olist_customers_dataset!$A$2:$A$99442,0))</f>
        <v>uruguaiana</v>
      </c>
    </row>
    <row r="15214" spans="1:5" x14ac:dyDescent="0.3">
      <c r="A15214" t="s">
        <v>15213</v>
      </c>
      <c r="B15214" t="s">
        <v>114655</v>
      </c>
      <c r="C15214">
        <f>IFERROR(INDEX(([1]olist_order_items_dataset!$F$2:$F$112651),MATCH(A15214,[1]olist_order_items_dataset!$A$2:$A$112651,0)),0)</f>
        <v>249.65</v>
      </c>
      <c r="D15214">
        <f>INDEX(([2]olist_order_payments_dataset!$E$2:$E$103887),MATCH(A15214,[2]olist_order_payments_dataset!$A$2:$A$103887,0))</f>
        <v>269.27999999999997</v>
      </c>
      <c r="E15214" t="str">
        <f>INDEX(([3]olist_customers_dataset!$D$2:$D$99442),MATCH(B15214,[3]olist_customers_dataset!$A$2:$A$99442,0))</f>
        <v>ribeirao pires</v>
      </c>
    </row>
    <row r="15215" spans="1:5" x14ac:dyDescent="0.3">
      <c r="A15215" t="s">
        <v>15214</v>
      </c>
      <c r="B15215" t="s">
        <v>114656</v>
      </c>
      <c r="C15215">
        <f>IFERROR(INDEX(([1]olist_order_items_dataset!$F$2:$F$112651),MATCH(A15215,[1]olist_order_items_dataset!$A$2:$A$112651,0)),0)</f>
        <v>24.5</v>
      </c>
      <c r="D15215">
        <f>INDEX(([2]olist_order_payments_dataset!$E$2:$E$103887),MATCH(A15215,[2]olist_order_payments_dataset!$A$2:$A$103887,0))</f>
        <v>39.6</v>
      </c>
      <c r="E15215" t="str">
        <f>INDEX(([3]olist_customers_dataset!$D$2:$D$99442),MATCH(B15215,[3]olist_customers_dataset!$A$2:$A$99442,0))</f>
        <v>duque de caxias</v>
      </c>
    </row>
    <row r="15216" spans="1:5" x14ac:dyDescent="0.3">
      <c r="A15216" t="s">
        <v>15215</v>
      </c>
      <c r="B15216" t="s">
        <v>114657</v>
      </c>
      <c r="C15216">
        <f>IFERROR(INDEX(([1]olist_order_items_dataset!$F$2:$F$112651),MATCH(A15216,[1]olist_order_items_dataset!$A$2:$A$112651,0)),0)</f>
        <v>112.9</v>
      </c>
      <c r="D15216">
        <f>INDEX(([2]olist_order_payments_dataset!$E$2:$E$103887),MATCH(A15216,[2]olist_order_payments_dataset!$A$2:$A$103887,0))</f>
        <v>129.44999999999999</v>
      </c>
      <c r="E15216" t="str">
        <f>INDEX(([3]olist_customers_dataset!$D$2:$D$99442),MATCH(B15216,[3]olist_customers_dataset!$A$2:$A$99442,0))</f>
        <v>mage</v>
      </c>
    </row>
    <row r="15217" spans="1:5" x14ac:dyDescent="0.3">
      <c r="A15217" t="s">
        <v>15216</v>
      </c>
      <c r="B15217" t="s">
        <v>114658</v>
      </c>
      <c r="C15217">
        <f>IFERROR(INDEX(([1]olist_order_items_dataset!$F$2:$F$112651),MATCH(A15217,[1]olist_order_items_dataset!$A$2:$A$112651,0)),0)</f>
        <v>129</v>
      </c>
      <c r="D15217">
        <f>INDEX(([2]olist_order_payments_dataset!$E$2:$E$103887),MATCH(A15217,[2]olist_order_payments_dataset!$A$2:$A$103887,0))</f>
        <v>163.44</v>
      </c>
      <c r="E15217" t="str">
        <f>INDEX(([3]olist_customers_dataset!$D$2:$D$99442),MATCH(B15217,[3]olist_customers_dataset!$A$2:$A$99442,0))</f>
        <v>sao bernardo do campo</v>
      </c>
    </row>
    <row r="15218" spans="1:5" x14ac:dyDescent="0.3">
      <c r="A15218" t="s">
        <v>15217</v>
      </c>
      <c r="B15218" t="s">
        <v>114659</v>
      </c>
      <c r="C15218">
        <f>IFERROR(INDEX(([1]olist_order_items_dataset!$F$2:$F$112651),MATCH(A15218,[1]olist_order_items_dataset!$A$2:$A$112651,0)),0)</f>
        <v>129.9</v>
      </c>
      <c r="D15218">
        <f>INDEX(([2]olist_order_payments_dataset!$E$2:$E$103887),MATCH(A15218,[2]olist_order_payments_dataset!$A$2:$A$103887,0))</f>
        <v>146.78</v>
      </c>
      <c r="E15218" t="str">
        <f>INDEX(([3]olist_customers_dataset!$D$2:$D$99442),MATCH(B15218,[3]olist_customers_dataset!$A$2:$A$99442,0))</f>
        <v>rio de janeiro</v>
      </c>
    </row>
    <row r="15219" spans="1:5" x14ac:dyDescent="0.3">
      <c r="A15219" t="s">
        <v>15218</v>
      </c>
      <c r="B15219" t="s">
        <v>114660</v>
      </c>
      <c r="C15219">
        <f>IFERROR(INDEX(([1]olist_order_items_dataset!$F$2:$F$112651),MATCH(A15219,[1]olist_order_items_dataset!$A$2:$A$112651,0)),0)</f>
        <v>79</v>
      </c>
      <c r="D15219">
        <f>INDEX(([2]olist_order_payments_dataset!$E$2:$E$103887),MATCH(A15219,[2]olist_order_payments_dataset!$A$2:$A$103887,0))</f>
        <v>97.13</v>
      </c>
      <c r="E15219" t="str">
        <f>INDEX(([3]olist_customers_dataset!$D$2:$D$99442),MATCH(B15219,[3]olist_customers_dataset!$A$2:$A$99442,0))</f>
        <v>porto alegre</v>
      </c>
    </row>
    <row r="15220" spans="1:5" x14ac:dyDescent="0.3">
      <c r="A15220" t="s">
        <v>15219</v>
      </c>
      <c r="B15220" t="s">
        <v>114661</v>
      </c>
      <c r="C15220">
        <f>IFERROR(INDEX(([1]olist_order_items_dataset!$F$2:$F$112651),MATCH(A15220,[1]olist_order_items_dataset!$A$2:$A$112651,0)),0)</f>
        <v>129.9</v>
      </c>
      <c r="D15220">
        <f>INDEX(([2]olist_order_payments_dataset!$E$2:$E$103887),MATCH(A15220,[2]olist_order_payments_dataset!$A$2:$A$103887,0))</f>
        <v>144.56</v>
      </c>
      <c r="E15220" t="str">
        <f>INDEX(([3]olist_customers_dataset!$D$2:$D$99442),MATCH(B15220,[3]olist_customers_dataset!$A$2:$A$99442,0))</f>
        <v>belo horizonte</v>
      </c>
    </row>
    <row r="15221" spans="1:5" x14ac:dyDescent="0.3">
      <c r="A15221" t="s">
        <v>15220</v>
      </c>
      <c r="B15221" t="s">
        <v>114662</v>
      </c>
      <c r="C15221">
        <f>IFERROR(INDEX(([1]olist_order_items_dataset!$F$2:$F$112651),MATCH(A15221,[1]olist_order_items_dataset!$A$2:$A$112651,0)),0)</f>
        <v>205</v>
      </c>
      <c r="D15221">
        <f>INDEX(([2]olist_order_payments_dataset!$E$2:$E$103887),MATCH(A15221,[2]olist_order_payments_dataset!$A$2:$A$103887,0))</f>
        <v>220.04</v>
      </c>
      <c r="E15221" t="str">
        <f>INDEX(([3]olist_customers_dataset!$D$2:$D$99442),MATCH(B15221,[3]olist_customers_dataset!$A$2:$A$99442,0))</f>
        <v>guarulhos</v>
      </c>
    </row>
    <row r="15222" spans="1:5" x14ac:dyDescent="0.3">
      <c r="A15222" t="s">
        <v>15221</v>
      </c>
      <c r="B15222" t="s">
        <v>114663</v>
      </c>
      <c r="C15222">
        <f>IFERROR(INDEX(([1]olist_order_items_dataset!$F$2:$F$112651),MATCH(A15222,[1]olist_order_items_dataset!$A$2:$A$112651,0)),0)</f>
        <v>69.900000000000006</v>
      </c>
      <c r="D15222">
        <f>INDEX(([2]olist_order_payments_dataset!$E$2:$E$103887),MATCH(A15222,[2]olist_order_payments_dataset!$A$2:$A$103887,0))</f>
        <v>164.66</v>
      </c>
      <c r="E15222" t="str">
        <f>INDEX(([3]olist_customers_dataset!$D$2:$D$99442),MATCH(B15222,[3]olist_customers_dataset!$A$2:$A$99442,0))</f>
        <v>sao paulo</v>
      </c>
    </row>
    <row r="15223" spans="1:5" x14ac:dyDescent="0.3">
      <c r="A15223" t="s">
        <v>15222</v>
      </c>
      <c r="B15223" t="s">
        <v>114664</v>
      </c>
      <c r="C15223">
        <f>IFERROR(INDEX(([1]olist_order_items_dataset!$F$2:$F$112651),MATCH(A15223,[1]olist_order_items_dataset!$A$2:$A$112651,0)),0)</f>
        <v>199.99</v>
      </c>
      <c r="D15223">
        <f>INDEX(([2]olist_order_payments_dataset!$E$2:$E$103887),MATCH(A15223,[2]olist_order_payments_dataset!$A$2:$A$103887,0))</f>
        <v>218.64</v>
      </c>
      <c r="E15223" t="str">
        <f>INDEX(([3]olist_customers_dataset!$D$2:$D$99442),MATCH(B15223,[3]olist_customers_dataset!$A$2:$A$99442,0))</f>
        <v>cerro largo</v>
      </c>
    </row>
    <row r="15224" spans="1:5" x14ac:dyDescent="0.3">
      <c r="A15224" t="s">
        <v>15223</v>
      </c>
      <c r="B15224" t="s">
        <v>114665</v>
      </c>
      <c r="C15224">
        <f>IFERROR(INDEX(([1]olist_order_items_dataset!$F$2:$F$112651),MATCH(A15224,[1]olist_order_items_dataset!$A$2:$A$112651,0)),0)</f>
        <v>52.64</v>
      </c>
      <c r="D15224">
        <f>INDEX(([2]olist_order_payments_dataset!$E$2:$E$103887),MATCH(A15224,[2]olist_order_payments_dataset!$A$2:$A$103887,0))</f>
        <v>67.760000000000005</v>
      </c>
      <c r="E15224" t="str">
        <f>INDEX(([3]olist_customers_dataset!$D$2:$D$99442),MATCH(B15224,[3]olist_customers_dataset!$A$2:$A$99442,0))</f>
        <v>uberlandia</v>
      </c>
    </row>
    <row r="15225" spans="1:5" x14ac:dyDescent="0.3">
      <c r="A15225" t="s">
        <v>15224</v>
      </c>
      <c r="B15225" t="s">
        <v>114666</v>
      </c>
      <c r="C15225">
        <f>IFERROR(INDEX(([1]olist_order_items_dataset!$F$2:$F$112651),MATCH(A15225,[1]olist_order_items_dataset!$A$2:$A$112651,0)),0)</f>
        <v>504</v>
      </c>
      <c r="D15225">
        <f>INDEX(([2]olist_order_payments_dataset!$E$2:$E$103887),MATCH(A15225,[2]olist_order_payments_dataset!$A$2:$A$103887,0))</f>
        <v>522.28</v>
      </c>
      <c r="E15225" t="str">
        <f>INDEX(([3]olist_customers_dataset!$D$2:$D$99442),MATCH(B15225,[3]olist_customers_dataset!$A$2:$A$99442,0))</f>
        <v>guarapuava</v>
      </c>
    </row>
    <row r="15226" spans="1:5" x14ac:dyDescent="0.3">
      <c r="A15226" t="s">
        <v>15225</v>
      </c>
      <c r="B15226" t="s">
        <v>114667</v>
      </c>
      <c r="C15226">
        <f>IFERROR(INDEX(([1]olist_order_items_dataset!$F$2:$F$112651),MATCH(A15226,[1]olist_order_items_dataset!$A$2:$A$112651,0)),0)</f>
        <v>199.9</v>
      </c>
      <c r="D15226">
        <f>INDEX(([2]olist_order_payments_dataset!$E$2:$E$103887),MATCH(A15226,[2]olist_order_payments_dataset!$A$2:$A$103887,0))</f>
        <v>219.18</v>
      </c>
      <c r="E15226" t="str">
        <f>INDEX(([3]olist_customers_dataset!$D$2:$D$99442),MATCH(B15226,[3]olist_customers_dataset!$A$2:$A$99442,0))</f>
        <v>chapeco</v>
      </c>
    </row>
    <row r="15227" spans="1:5" x14ac:dyDescent="0.3">
      <c r="A15227" t="s">
        <v>15226</v>
      </c>
      <c r="B15227" t="s">
        <v>114668</v>
      </c>
      <c r="C15227">
        <f>IFERROR(INDEX(([1]olist_order_items_dataset!$F$2:$F$112651),MATCH(A15227,[1]olist_order_items_dataset!$A$2:$A$112651,0)),0)</f>
        <v>189.9</v>
      </c>
      <c r="D15227">
        <f>INDEX(([2]olist_order_payments_dataset!$E$2:$E$103887),MATCH(A15227,[2]olist_order_payments_dataset!$A$2:$A$103887,0))</f>
        <v>198.41</v>
      </c>
      <c r="E15227" t="str">
        <f>INDEX(([3]olist_customers_dataset!$D$2:$D$99442),MATCH(B15227,[3]olist_customers_dataset!$A$2:$A$99442,0))</f>
        <v>brasilia</v>
      </c>
    </row>
    <row r="15228" spans="1:5" x14ac:dyDescent="0.3">
      <c r="A15228" t="s">
        <v>15227</v>
      </c>
      <c r="B15228" t="s">
        <v>114669</v>
      </c>
      <c r="C15228">
        <f>IFERROR(INDEX(([1]olist_order_items_dataset!$F$2:$F$112651),MATCH(A15228,[1]olist_order_items_dataset!$A$2:$A$112651,0)),0)</f>
        <v>42.99</v>
      </c>
      <c r="D15228">
        <f>INDEX(([2]olist_order_payments_dataset!$E$2:$E$103887),MATCH(A15228,[2]olist_order_payments_dataset!$A$2:$A$103887,0))</f>
        <v>51.71</v>
      </c>
      <c r="E15228" t="str">
        <f>INDEX(([3]olist_customers_dataset!$D$2:$D$99442),MATCH(B15228,[3]olist_customers_dataset!$A$2:$A$99442,0))</f>
        <v>sao paulo</v>
      </c>
    </row>
    <row r="15229" spans="1:5" x14ac:dyDescent="0.3">
      <c r="A15229" s="1" t="s">
        <v>15228</v>
      </c>
      <c r="B15229" t="s">
        <v>114670</v>
      </c>
      <c r="C15229">
        <f>IFERROR(INDEX(([1]olist_order_items_dataset!$F$2:$F$112651),MATCH(A15229,[1]olist_order_items_dataset!$A$2:$A$112651,0)),0)</f>
        <v>129.9</v>
      </c>
      <c r="D15229">
        <f>INDEX(([2]olist_order_payments_dataset!$E$2:$E$103887),MATCH(A15229,[2]olist_order_payments_dataset!$A$2:$A$103887,0))</f>
        <v>79.900000000000006</v>
      </c>
      <c r="E15229" t="str">
        <f>INDEX(([3]olist_customers_dataset!$D$2:$D$99442),MATCH(B15229,[3]olist_customers_dataset!$A$2:$A$99442,0))</f>
        <v>contagem</v>
      </c>
    </row>
    <row r="15230" spans="1:5" x14ac:dyDescent="0.3">
      <c r="A15230" t="s">
        <v>15229</v>
      </c>
      <c r="B15230" t="s">
        <v>114671</v>
      </c>
      <c r="C15230">
        <f>IFERROR(INDEX(([1]olist_order_items_dataset!$F$2:$F$112651),MATCH(A15230,[1]olist_order_items_dataset!$A$2:$A$112651,0)),0)</f>
        <v>72.900000000000006</v>
      </c>
      <c r="D15230">
        <f>INDEX(([2]olist_order_payments_dataset!$E$2:$E$103887),MATCH(A15230,[2]olist_order_payments_dataset!$A$2:$A$103887,0))</f>
        <v>99.96</v>
      </c>
      <c r="E15230" t="str">
        <f>INDEX(([3]olist_customers_dataset!$D$2:$D$99442),MATCH(B15230,[3]olist_customers_dataset!$A$2:$A$99442,0))</f>
        <v>aracaju</v>
      </c>
    </row>
    <row r="15231" spans="1:5" x14ac:dyDescent="0.3">
      <c r="A15231" t="s">
        <v>15230</v>
      </c>
      <c r="B15231" t="s">
        <v>114672</v>
      </c>
      <c r="C15231">
        <f>IFERROR(INDEX(([1]olist_order_items_dataset!$F$2:$F$112651),MATCH(A15231,[1]olist_order_items_dataset!$A$2:$A$112651,0)),0)</f>
        <v>161</v>
      </c>
      <c r="D15231">
        <f>INDEX(([2]olist_order_payments_dataset!$E$2:$E$103887),MATCH(A15231,[2]olist_order_payments_dataset!$A$2:$A$103887,0))</f>
        <v>169.39</v>
      </c>
      <c r="E15231" t="str">
        <f>INDEX(([3]olist_customers_dataset!$D$2:$D$99442),MATCH(B15231,[3]olist_customers_dataset!$A$2:$A$99442,0))</f>
        <v>sao paulo</v>
      </c>
    </row>
    <row r="15232" spans="1:5" x14ac:dyDescent="0.3">
      <c r="A15232" t="s">
        <v>15231</v>
      </c>
      <c r="B15232" t="s">
        <v>114673</v>
      </c>
      <c r="C15232">
        <f>IFERROR(INDEX(([1]olist_order_items_dataset!$F$2:$F$112651),MATCH(A15232,[1]olist_order_items_dataset!$A$2:$A$112651,0)),0)</f>
        <v>284</v>
      </c>
      <c r="D15232">
        <f>INDEX(([2]olist_order_payments_dataset!$E$2:$E$103887),MATCH(A15232,[2]olist_order_payments_dataset!$A$2:$A$103887,0))</f>
        <v>297.32</v>
      </c>
      <c r="E15232" t="str">
        <f>INDEX(([3]olist_customers_dataset!$D$2:$D$99442),MATCH(B15232,[3]olist_customers_dataset!$A$2:$A$99442,0))</f>
        <v>rio de janeiro</v>
      </c>
    </row>
    <row r="15233" spans="1:5" x14ac:dyDescent="0.3">
      <c r="A15233" t="s">
        <v>15232</v>
      </c>
      <c r="B15233" t="s">
        <v>114674</v>
      </c>
      <c r="C15233">
        <f>IFERROR(INDEX(([1]olist_order_items_dataset!$F$2:$F$112651),MATCH(A15233,[1]olist_order_items_dataset!$A$2:$A$112651,0)),0)</f>
        <v>214.99</v>
      </c>
      <c r="D15233">
        <f>INDEX(([2]olist_order_payments_dataset!$E$2:$E$103887),MATCH(A15233,[2]olist_order_payments_dataset!$A$2:$A$103887,0))</f>
        <v>237.29</v>
      </c>
      <c r="E15233" t="str">
        <f>INDEX(([3]olist_customers_dataset!$D$2:$D$99442),MATCH(B15233,[3]olist_customers_dataset!$A$2:$A$99442,0))</f>
        <v>sao paulo</v>
      </c>
    </row>
    <row r="15234" spans="1:5" x14ac:dyDescent="0.3">
      <c r="A15234" t="s">
        <v>15233</v>
      </c>
      <c r="B15234" t="s">
        <v>114675</v>
      </c>
      <c r="C15234">
        <f>IFERROR(INDEX(([1]olist_order_items_dataset!$F$2:$F$112651),MATCH(A15234,[1]olist_order_items_dataset!$A$2:$A$112651,0)),0)</f>
        <v>13.9</v>
      </c>
      <c r="D15234">
        <f>INDEX(([2]olist_order_payments_dataset!$E$2:$E$103887),MATCH(A15234,[2]olist_order_payments_dataset!$A$2:$A$103887,0))</f>
        <v>29</v>
      </c>
      <c r="E15234" t="str">
        <f>INDEX(([3]olist_customers_dataset!$D$2:$D$99442),MATCH(B15234,[3]olist_customers_dataset!$A$2:$A$99442,0))</f>
        <v>itumbiara</v>
      </c>
    </row>
    <row r="15235" spans="1:5" x14ac:dyDescent="0.3">
      <c r="A15235" t="s">
        <v>15234</v>
      </c>
      <c r="B15235" t="s">
        <v>114676</v>
      </c>
      <c r="C15235">
        <f>IFERROR(INDEX(([1]olist_order_items_dataset!$F$2:$F$112651),MATCH(A15235,[1]olist_order_items_dataset!$A$2:$A$112651,0)),0)</f>
        <v>18.989999999999998</v>
      </c>
      <c r="D15235">
        <f>INDEX(([2]olist_order_payments_dataset!$E$2:$E$103887),MATCH(A15235,[2]olist_order_payments_dataset!$A$2:$A$103887,0))</f>
        <v>33.51</v>
      </c>
      <c r="E15235" t="str">
        <f>INDEX(([3]olist_customers_dataset!$D$2:$D$99442),MATCH(B15235,[3]olist_customers_dataset!$A$2:$A$99442,0))</f>
        <v>joinville</v>
      </c>
    </row>
    <row r="15236" spans="1:5" x14ac:dyDescent="0.3">
      <c r="A15236" t="s">
        <v>15235</v>
      </c>
      <c r="B15236" t="s">
        <v>114677</v>
      </c>
      <c r="C15236">
        <f>IFERROR(INDEX(([1]olist_order_items_dataset!$F$2:$F$112651),MATCH(A15236,[1]olist_order_items_dataset!$A$2:$A$112651,0)),0)</f>
        <v>99.9</v>
      </c>
      <c r="D15236">
        <f>INDEX(([2]olist_order_payments_dataset!$E$2:$E$103887),MATCH(A15236,[2]olist_order_payments_dataset!$A$2:$A$103887,0))</f>
        <v>109.91</v>
      </c>
      <c r="E15236" t="str">
        <f>INDEX(([3]olist_customers_dataset!$D$2:$D$99442),MATCH(B15236,[3]olist_customers_dataset!$A$2:$A$99442,0))</f>
        <v>sao paulo</v>
      </c>
    </row>
    <row r="15237" spans="1:5" x14ac:dyDescent="0.3">
      <c r="A15237" t="s">
        <v>15236</v>
      </c>
      <c r="B15237" t="s">
        <v>114678</v>
      </c>
      <c r="C15237">
        <f>IFERROR(INDEX(([1]olist_order_items_dataset!$F$2:$F$112651),MATCH(A15237,[1]olist_order_items_dataset!$A$2:$A$112651,0)),0)</f>
        <v>80</v>
      </c>
      <c r="D15237">
        <f>INDEX(([2]olist_order_payments_dataset!$E$2:$E$103887),MATCH(A15237,[2]olist_order_payments_dataset!$A$2:$A$103887,0))</f>
        <v>92.9</v>
      </c>
      <c r="E15237" t="str">
        <f>INDEX(([3]olist_customers_dataset!$D$2:$D$99442),MATCH(B15237,[3]olist_customers_dataset!$A$2:$A$99442,0))</f>
        <v>sao paulo</v>
      </c>
    </row>
    <row r="15238" spans="1:5" x14ac:dyDescent="0.3">
      <c r="A15238" t="s">
        <v>15237</v>
      </c>
      <c r="B15238" t="s">
        <v>114679</v>
      </c>
      <c r="C15238">
        <f>IFERROR(INDEX(([1]olist_order_items_dataset!$F$2:$F$112651),MATCH(A15238,[1]olist_order_items_dataset!$A$2:$A$112651,0)),0)</f>
        <v>12</v>
      </c>
      <c r="D15238">
        <f>INDEX(([2]olist_order_payments_dataset!$E$2:$E$103887),MATCH(A15238,[2]olist_order_payments_dataset!$A$2:$A$103887,0))</f>
        <v>26.12</v>
      </c>
      <c r="E15238" t="str">
        <f>INDEX(([3]olist_customers_dataset!$D$2:$D$99442),MATCH(B15238,[3]olist_customers_dataset!$A$2:$A$99442,0))</f>
        <v>sao paulo</v>
      </c>
    </row>
    <row r="15239" spans="1:5" x14ac:dyDescent="0.3">
      <c r="A15239" t="s">
        <v>15238</v>
      </c>
      <c r="B15239" t="s">
        <v>114680</v>
      </c>
      <c r="C15239">
        <f>IFERROR(INDEX(([1]olist_order_items_dataset!$F$2:$F$112651),MATCH(A15239,[1]olist_order_items_dataset!$A$2:$A$112651,0)),0)</f>
        <v>49.9</v>
      </c>
      <c r="D15239">
        <f>INDEX(([2]olist_order_payments_dataset!$E$2:$E$103887),MATCH(A15239,[2]olist_order_payments_dataset!$A$2:$A$103887,0))</f>
        <v>57.51</v>
      </c>
      <c r="E15239" t="str">
        <f>INDEX(([3]olist_customers_dataset!$D$2:$D$99442),MATCH(B15239,[3]olist_customers_dataset!$A$2:$A$99442,0))</f>
        <v>carapicuiba</v>
      </c>
    </row>
    <row r="15240" spans="1:5" x14ac:dyDescent="0.3">
      <c r="A15240" t="s">
        <v>15239</v>
      </c>
      <c r="B15240" t="s">
        <v>114681</v>
      </c>
      <c r="C15240">
        <f>IFERROR(INDEX(([1]olist_order_items_dataset!$F$2:$F$112651),MATCH(A15240,[1]olist_order_items_dataset!$A$2:$A$112651,0)),0)</f>
        <v>39.99</v>
      </c>
      <c r="D15240">
        <f>INDEX(([2]olist_order_payments_dataset!$E$2:$E$103887),MATCH(A15240,[2]olist_order_payments_dataset!$A$2:$A$103887,0))</f>
        <v>55.37</v>
      </c>
      <c r="E15240" t="str">
        <f>INDEX(([3]olist_customers_dataset!$D$2:$D$99442),MATCH(B15240,[3]olist_customers_dataset!$A$2:$A$99442,0))</f>
        <v>rio de janeiro</v>
      </c>
    </row>
    <row r="15241" spans="1:5" x14ac:dyDescent="0.3">
      <c r="A15241" t="s">
        <v>15240</v>
      </c>
      <c r="B15241" t="s">
        <v>114682</v>
      </c>
      <c r="C15241">
        <f>IFERROR(INDEX(([1]olist_order_items_dataset!$F$2:$F$112651),MATCH(A15241,[1]olist_order_items_dataset!$A$2:$A$112651,0)),0)</f>
        <v>78.900000000000006</v>
      </c>
      <c r="D15241">
        <f>INDEX(([2]olist_order_payments_dataset!$E$2:$E$103887),MATCH(A15241,[2]olist_order_payments_dataset!$A$2:$A$103887,0))</f>
        <v>98.64</v>
      </c>
      <c r="E15241" t="str">
        <f>INDEX(([3]olist_customers_dataset!$D$2:$D$99442),MATCH(B15241,[3]olist_customers_dataset!$A$2:$A$99442,0))</f>
        <v>umuarama</v>
      </c>
    </row>
    <row r="15242" spans="1:5" x14ac:dyDescent="0.3">
      <c r="A15242" t="s">
        <v>15241</v>
      </c>
      <c r="B15242" t="s">
        <v>114683</v>
      </c>
      <c r="C15242">
        <f>IFERROR(INDEX(([1]olist_order_items_dataset!$F$2:$F$112651),MATCH(A15242,[1]olist_order_items_dataset!$A$2:$A$112651,0)),0)</f>
        <v>173.9</v>
      </c>
      <c r="D15242">
        <f>INDEX(([2]olist_order_payments_dataset!$E$2:$E$103887),MATCH(A15242,[2]olist_order_payments_dataset!$A$2:$A$103887,0))</f>
        <v>233.67</v>
      </c>
      <c r="E15242" t="str">
        <f>INDEX(([3]olist_customers_dataset!$D$2:$D$99442),MATCH(B15242,[3]olist_customers_dataset!$A$2:$A$99442,0))</f>
        <v>jundiai</v>
      </c>
    </row>
    <row r="15243" spans="1:5" x14ac:dyDescent="0.3">
      <c r="A15243" t="s">
        <v>15242</v>
      </c>
      <c r="B15243" t="s">
        <v>114684</v>
      </c>
      <c r="C15243">
        <f>IFERROR(INDEX(([1]olist_order_items_dataset!$F$2:$F$112651),MATCH(A15243,[1]olist_order_items_dataset!$A$2:$A$112651,0)),0)</f>
        <v>19.95</v>
      </c>
      <c r="D15243">
        <f>INDEX(([2]olist_order_payments_dataset!$E$2:$E$103887),MATCH(A15243,[2]olist_order_payments_dataset!$A$2:$A$103887,0))</f>
        <v>34.049999999999997</v>
      </c>
      <c r="E15243" t="str">
        <f>INDEX(([3]olist_customers_dataset!$D$2:$D$99442),MATCH(B15243,[3]olist_customers_dataset!$A$2:$A$99442,0))</f>
        <v>brasilia</v>
      </c>
    </row>
    <row r="15244" spans="1:5" x14ac:dyDescent="0.3">
      <c r="A15244" t="s">
        <v>15243</v>
      </c>
      <c r="B15244" t="s">
        <v>114685</v>
      </c>
      <c r="C15244">
        <f>IFERROR(INDEX(([1]olist_order_items_dataset!$F$2:$F$112651),MATCH(A15244,[1]olist_order_items_dataset!$A$2:$A$112651,0)),0)</f>
        <v>159.77000000000001</v>
      </c>
      <c r="D15244">
        <f>INDEX(([2]olist_order_payments_dataset!$E$2:$E$103887),MATCH(A15244,[2]olist_order_payments_dataset!$A$2:$A$103887,0))</f>
        <v>168.65</v>
      </c>
      <c r="E15244" t="str">
        <f>INDEX(([3]olist_customers_dataset!$D$2:$D$99442),MATCH(B15244,[3]olist_customers_dataset!$A$2:$A$99442,0))</f>
        <v>sao paulo</v>
      </c>
    </row>
    <row r="15245" spans="1:5" x14ac:dyDescent="0.3">
      <c r="A15245" t="s">
        <v>15244</v>
      </c>
      <c r="B15245" t="s">
        <v>114686</v>
      </c>
      <c r="C15245">
        <f>IFERROR(INDEX(([1]olist_order_items_dataset!$F$2:$F$112651),MATCH(A15245,[1]olist_order_items_dataset!$A$2:$A$112651,0)),0)</f>
        <v>59.9</v>
      </c>
      <c r="D15245">
        <f>INDEX(([2]olist_order_payments_dataset!$E$2:$E$103887),MATCH(A15245,[2]olist_order_payments_dataset!$A$2:$A$103887,0))</f>
        <v>79.290000000000006</v>
      </c>
      <c r="E15245" t="str">
        <f>INDEX(([3]olist_customers_dataset!$D$2:$D$99442),MATCH(B15245,[3]olist_customers_dataset!$A$2:$A$99442,0))</f>
        <v>araraquara</v>
      </c>
    </row>
    <row r="15246" spans="1:5" x14ac:dyDescent="0.3">
      <c r="A15246" t="s">
        <v>15245</v>
      </c>
      <c r="B15246" t="s">
        <v>114687</v>
      </c>
      <c r="C15246">
        <f>IFERROR(INDEX(([1]olist_order_items_dataset!$F$2:$F$112651),MATCH(A15246,[1]olist_order_items_dataset!$A$2:$A$112651,0)),0)</f>
        <v>110</v>
      </c>
      <c r="D15246">
        <f>INDEX(([2]olist_order_payments_dataset!$E$2:$E$103887),MATCH(A15246,[2]olist_order_payments_dataset!$A$2:$A$103887,0))</f>
        <v>144.31</v>
      </c>
      <c r="E15246" t="str">
        <f>INDEX(([3]olist_customers_dataset!$D$2:$D$99442),MATCH(B15246,[3]olist_customers_dataset!$A$2:$A$99442,0))</f>
        <v>sao pedro da aldeia</v>
      </c>
    </row>
    <row r="15247" spans="1:5" x14ac:dyDescent="0.3">
      <c r="A15247" t="s">
        <v>15246</v>
      </c>
      <c r="B15247" t="s">
        <v>114688</v>
      </c>
      <c r="C15247">
        <f>IFERROR(INDEX(([1]olist_order_items_dataset!$F$2:$F$112651),MATCH(A15247,[1]olist_order_items_dataset!$A$2:$A$112651,0)),0)</f>
        <v>28.7</v>
      </c>
      <c r="D15247">
        <f>INDEX(([2]olist_order_payments_dataset!$E$2:$E$103887),MATCH(A15247,[2]olist_order_payments_dataset!$A$2:$A$103887,0))</f>
        <v>46.93</v>
      </c>
      <c r="E15247" t="str">
        <f>INDEX(([3]olist_customers_dataset!$D$2:$D$99442),MATCH(B15247,[3]olist_customers_dataset!$A$2:$A$99442,0))</f>
        <v>barretos</v>
      </c>
    </row>
    <row r="15248" spans="1:5" x14ac:dyDescent="0.3">
      <c r="A15248" t="s">
        <v>15247</v>
      </c>
      <c r="B15248" t="s">
        <v>114689</v>
      </c>
      <c r="C15248">
        <f>IFERROR(INDEX(([1]olist_order_items_dataset!$F$2:$F$112651),MATCH(A15248,[1]olist_order_items_dataset!$A$2:$A$112651,0)),0)</f>
        <v>110.32</v>
      </c>
      <c r="D15248">
        <f>INDEX(([2]olist_order_payments_dataset!$E$2:$E$103887),MATCH(A15248,[2]olist_order_payments_dataset!$A$2:$A$103887,0))</f>
        <v>118.35</v>
      </c>
      <c r="E15248" t="str">
        <f>INDEX(([3]olist_customers_dataset!$D$2:$D$99442),MATCH(B15248,[3]olist_customers_dataset!$A$2:$A$99442,0))</f>
        <v>sao jose dos campos</v>
      </c>
    </row>
    <row r="15249" spans="1:5" x14ac:dyDescent="0.3">
      <c r="A15249" t="s">
        <v>15248</v>
      </c>
      <c r="B15249" t="s">
        <v>114690</v>
      </c>
      <c r="C15249">
        <f>IFERROR(INDEX(([1]olist_order_items_dataset!$F$2:$F$112651),MATCH(A15249,[1]olist_order_items_dataset!$A$2:$A$112651,0)),0)</f>
        <v>49.99</v>
      </c>
      <c r="D15249">
        <f>INDEX(([2]olist_order_payments_dataset!$E$2:$E$103887),MATCH(A15249,[2]olist_order_payments_dataset!$A$2:$A$103887,0))</f>
        <v>66.099999999999994</v>
      </c>
      <c r="E15249" t="str">
        <f>INDEX(([3]olist_customers_dataset!$D$2:$D$99442),MATCH(B15249,[3]olist_customers_dataset!$A$2:$A$99442,0))</f>
        <v>rio de janeiro</v>
      </c>
    </row>
    <row r="15250" spans="1:5" x14ac:dyDescent="0.3">
      <c r="A15250" t="s">
        <v>15249</v>
      </c>
      <c r="B15250" t="s">
        <v>114691</v>
      </c>
      <c r="C15250">
        <f>IFERROR(INDEX(([1]olist_order_items_dataset!$F$2:$F$112651),MATCH(A15250,[1]olist_order_items_dataset!$A$2:$A$112651,0)),0)</f>
        <v>200</v>
      </c>
      <c r="D15250">
        <f>INDEX(([2]olist_order_payments_dataset!$E$2:$E$103887),MATCH(A15250,[2]olist_order_payments_dataset!$A$2:$A$103887,0))</f>
        <v>216.15</v>
      </c>
      <c r="E15250" t="str">
        <f>INDEX(([3]olist_customers_dataset!$D$2:$D$99442),MATCH(B15250,[3]olist_customers_dataset!$A$2:$A$99442,0))</f>
        <v>brasilia</v>
      </c>
    </row>
    <row r="15251" spans="1:5" x14ac:dyDescent="0.3">
      <c r="A15251" t="s">
        <v>15250</v>
      </c>
      <c r="B15251" t="s">
        <v>114692</v>
      </c>
      <c r="C15251">
        <f>IFERROR(INDEX(([1]olist_order_items_dataset!$F$2:$F$112651),MATCH(A15251,[1]olist_order_items_dataset!$A$2:$A$112651,0)),0)</f>
        <v>65</v>
      </c>
      <c r="D15251">
        <f>INDEX(([2]olist_order_payments_dataset!$E$2:$E$103887),MATCH(A15251,[2]olist_order_payments_dataset!$A$2:$A$103887,0))</f>
        <v>72.78</v>
      </c>
      <c r="E15251" t="str">
        <f>INDEX(([3]olist_customers_dataset!$D$2:$D$99442),MATCH(B15251,[3]olist_customers_dataset!$A$2:$A$99442,0))</f>
        <v>jundiai</v>
      </c>
    </row>
    <row r="15252" spans="1:5" x14ac:dyDescent="0.3">
      <c r="A15252" t="s">
        <v>15251</v>
      </c>
      <c r="B15252" t="s">
        <v>114693</v>
      </c>
      <c r="C15252">
        <f>IFERROR(INDEX(([1]olist_order_items_dataset!$F$2:$F$112651),MATCH(A15252,[1]olist_order_items_dataset!$A$2:$A$112651,0)),0)</f>
        <v>123.6</v>
      </c>
      <c r="D15252">
        <f>INDEX(([2]olist_order_payments_dataset!$E$2:$E$103887),MATCH(A15252,[2]olist_order_payments_dataset!$A$2:$A$103887,0))</f>
        <v>146.4</v>
      </c>
      <c r="E15252" t="str">
        <f>INDEX(([3]olist_customers_dataset!$D$2:$D$99442),MATCH(B15252,[3]olist_customers_dataset!$A$2:$A$99442,0))</f>
        <v>nova iguacu</v>
      </c>
    </row>
    <row r="15253" spans="1:5" x14ac:dyDescent="0.3">
      <c r="A15253" t="s">
        <v>15252</v>
      </c>
      <c r="B15253" t="s">
        <v>114694</v>
      </c>
      <c r="C15253">
        <f>IFERROR(INDEX(([1]olist_order_items_dataset!$F$2:$F$112651),MATCH(A15253,[1]olist_order_items_dataset!$A$2:$A$112651,0)),0)</f>
        <v>249.9</v>
      </c>
      <c r="D15253">
        <f>INDEX(([2]olist_order_payments_dataset!$E$2:$E$103887),MATCH(A15253,[2]olist_order_payments_dataset!$A$2:$A$103887,0))</f>
        <v>267.41000000000003</v>
      </c>
      <c r="E15253" t="str">
        <f>INDEX(([3]olist_customers_dataset!$D$2:$D$99442),MATCH(B15253,[3]olist_customers_dataset!$A$2:$A$99442,0))</f>
        <v>blumenau</v>
      </c>
    </row>
    <row r="15254" spans="1:5" x14ac:dyDescent="0.3">
      <c r="A15254" t="s">
        <v>15253</v>
      </c>
      <c r="B15254" t="s">
        <v>114695</v>
      </c>
      <c r="C15254">
        <f>IFERROR(INDEX(([1]olist_order_items_dataset!$F$2:$F$112651),MATCH(A15254,[1]olist_order_items_dataset!$A$2:$A$112651,0)),0)</f>
        <v>199</v>
      </c>
      <c r="D15254">
        <f>INDEX(([2]olist_order_payments_dataset!$E$2:$E$103887),MATCH(A15254,[2]olist_order_payments_dataset!$A$2:$A$103887,0))</f>
        <v>246.92</v>
      </c>
      <c r="E15254" t="str">
        <f>INDEX(([3]olist_customers_dataset!$D$2:$D$99442),MATCH(B15254,[3]olist_customers_dataset!$A$2:$A$99442,0))</f>
        <v>palmeira dos indios</v>
      </c>
    </row>
    <row r="15255" spans="1:5" x14ac:dyDescent="0.3">
      <c r="A15255" t="s">
        <v>15254</v>
      </c>
      <c r="B15255" t="s">
        <v>114696</v>
      </c>
      <c r="C15255">
        <f>IFERROR(INDEX(([1]olist_order_items_dataset!$F$2:$F$112651),MATCH(A15255,[1]olist_order_items_dataset!$A$2:$A$112651,0)),0)</f>
        <v>290</v>
      </c>
      <c r="D15255">
        <f>INDEX(([2]olist_order_payments_dataset!$E$2:$E$103887),MATCH(A15255,[2]olist_order_payments_dataset!$A$2:$A$103887,0))</f>
        <v>318.17</v>
      </c>
      <c r="E15255" t="str">
        <f>INDEX(([3]olist_customers_dataset!$D$2:$D$99442),MATCH(B15255,[3]olist_customers_dataset!$A$2:$A$99442,0))</f>
        <v>fortaleza</v>
      </c>
    </row>
    <row r="15256" spans="1:5" x14ac:dyDescent="0.3">
      <c r="A15256" t="s">
        <v>15255</v>
      </c>
      <c r="B15256" t="s">
        <v>114697</v>
      </c>
      <c r="C15256">
        <f>IFERROR(INDEX(([1]olist_order_items_dataset!$F$2:$F$112651),MATCH(A15256,[1]olist_order_items_dataset!$A$2:$A$112651,0)),0)</f>
        <v>32.99</v>
      </c>
      <c r="D15256">
        <f>INDEX(([2]olist_order_payments_dataset!$E$2:$E$103887),MATCH(A15256,[2]olist_order_payments_dataset!$A$2:$A$103887,0))</f>
        <v>42.33</v>
      </c>
      <c r="E15256" t="str">
        <f>INDEX(([3]olist_customers_dataset!$D$2:$D$99442),MATCH(B15256,[3]olist_customers_dataset!$A$2:$A$99442,0))</f>
        <v>sao paulo</v>
      </c>
    </row>
    <row r="15257" spans="1:5" x14ac:dyDescent="0.3">
      <c r="A15257" t="s">
        <v>15256</v>
      </c>
      <c r="B15257" t="s">
        <v>114698</v>
      </c>
      <c r="C15257">
        <f>IFERROR(INDEX(([1]olist_order_items_dataset!$F$2:$F$112651),MATCH(A15257,[1]olist_order_items_dataset!$A$2:$A$112651,0)),0)</f>
        <v>129</v>
      </c>
      <c r="D15257">
        <f>INDEX(([2]olist_order_payments_dataset!$E$2:$E$103887),MATCH(A15257,[2]olist_order_payments_dataset!$A$2:$A$103887,0))</f>
        <v>170.19</v>
      </c>
      <c r="E15257" t="str">
        <f>INDEX(([3]olist_customers_dataset!$D$2:$D$99442),MATCH(B15257,[3]olist_customers_dataset!$A$2:$A$99442,0))</f>
        <v>rio de janeiro</v>
      </c>
    </row>
    <row r="15258" spans="1:5" x14ac:dyDescent="0.3">
      <c r="A15258" t="s">
        <v>15257</v>
      </c>
      <c r="B15258" t="s">
        <v>114699</v>
      </c>
      <c r="C15258">
        <f>IFERROR(INDEX(([1]olist_order_items_dataset!$F$2:$F$112651),MATCH(A15258,[1]olist_order_items_dataset!$A$2:$A$112651,0)),0)</f>
        <v>46.9</v>
      </c>
      <c r="D15258">
        <f>INDEX(([2]olist_order_payments_dataset!$E$2:$E$103887),MATCH(A15258,[2]olist_order_payments_dataset!$A$2:$A$103887,0))</f>
        <v>64.83</v>
      </c>
      <c r="E15258" t="str">
        <f>INDEX(([3]olist_customers_dataset!$D$2:$D$99442),MATCH(B15258,[3]olist_customers_dataset!$A$2:$A$99442,0))</f>
        <v>rio de janeiro</v>
      </c>
    </row>
    <row r="15259" spans="1:5" x14ac:dyDescent="0.3">
      <c r="A15259" t="s">
        <v>15258</v>
      </c>
      <c r="B15259" t="s">
        <v>114700</v>
      </c>
      <c r="C15259">
        <f>IFERROR(INDEX(([1]olist_order_items_dataset!$F$2:$F$112651),MATCH(A15259,[1]olist_order_items_dataset!$A$2:$A$112651,0)),0)</f>
        <v>12</v>
      </c>
      <c r="D15259">
        <f>INDEX(([2]olist_order_payments_dataset!$E$2:$E$103887),MATCH(A15259,[2]olist_order_payments_dataset!$A$2:$A$103887,0))</f>
        <v>27.1</v>
      </c>
      <c r="E15259" t="str">
        <f>INDEX(([3]olist_customers_dataset!$D$2:$D$99442),MATCH(B15259,[3]olist_customers_dataset!$A$2:$A$99442,0))</f>
        <v>goiania</v>
      </c>
    </row>
    <row r="15260" spans="1:5" x14ac:dyDescent="0.3">
      <c r="A15260" t="s">
        <v>15259</v>
      </c>
      <c r="B15260" t="s">
        <v>114701</v>
      </c>
      <c r="C15260">
        <f>IFERROR(INDEX(([1]olist_order_items_dataset!$F$2:$F$112651),MATCH(A15260,[1]olist_order_items_dataset!$A$2:$A$112651,0)),0)</f>
        <v>180</v>
      </c>
      <c r="D15260">
        <f>INDEX(([2]olist_order_payments_dataset!$E$2:$E$103887),MATCH(A15260,[2]olist_order_payments_dataset!$A$2:$A$103887,0))</f>
        <v>197.8</v>
      </c>
      <c r="E15260" t="str">
        <f>INDEX(([3]olist_customers_dataset!$D$2:$D$99442),MATCH(B15260,[3]olist_customers_dataset!$A$2:$A$99442,0))</f>
        <v>rio grande</v>
      </c>
    </row>
    <row r="15261" spans="1:5" x14ac:dyDescent="0.3">
      <c r="A15261" t="s">
        <v>15260</v>
      </c>
      <c r="B15261" t="s">
        <v>114702</v>
      </c>
      <c r="C15261">
        <f>IFERROR(INDEX(([1]olist_order_items_dataset!$F$2:$F$112651),MATCH(A15261,[1]olist_order_items_dataset!$A$2:$A$112651,0)),0)</f>
        <v>128.80000000000001</v>
      </c>
      <c r="D15261">
        <f>INDEX(([2]olist_order_payments_dataset!$E$2:$E$103887),MATCH(A15261,[2]olist_order_payments_dataset!$A$2:$A$103887,0))</f>
        <v>216.13</v>
      </c>
      <c r="E15261" t="str">
        <f>INDEX(([3]olist_customers_dataset!$D$2:$D$99442),MATCH(B15261,[3]olist_customers_dataset!$A$2:$A$99442,0))</f>
        <v>madre de deus</v>
      </c>
    </row>
    <row r="15262" spans="1:5" x14ac:dyDescent="0.3">
      <c r="A15262" t="s">
        <v>15261</v>
      </c>
      <c r="B15262" t="s">
        <v>114703</v>
      </c>
      <c r="C15262">
        <f>IFERROR(INDEX(([1]olist_order_items_dataset!$F$2:$F$112651),MATCH(A15262,[1]olist_order_items_dataset!$A$2:$A$112651,0)),0)</f>
        <v>149.9</v>
      </c>
      <c r="D15262">
        <f>INDEX(([2]olist_order_payments_dataset!$E$2:$E$103887),MATCH(A15262,[2]olist_order_payments_dataset!$A$2:$A$103887,0))</f>
        <v>162.04</v>
      </c>
      <c r="E15262" t="str">
        <f>INDEX(([3]olist_customers_dataset!$D$2:$D$99442),MATCH(B15262,[3]olist_customers_dataset!$A$2:$A$99442,0))</f>
        <v>sao caetano do sul</v>
      </c>
    </row>
    <row r="15263" spans="1:5" x14ac:dyDescent="0.3">
      <c r="A15263" t="s">
        <v>15262</v>
      </c>
      <c r="B15263" t="s">
        <v>114704</v>
      </c>
      <c r="C15263">
        <f>IFERROR(INDEX(([1]olist_order_items_dataset!$F$2:$F$112651),MATCH(A15263,[1]olist_order_items_dataset!$A$2:$A$112651,0)),0)</f>
        <v>39</v>
      </c>
      <c r="D15263">
        <f>INDEX(([2]olist_order_payments_dataset!$E$2:$E$103887),MATCH(A15263,[2]olist_order_payments_dataset!$A$2:$A$103887,0))</f>
        <v>58.32</v>
      </c>
      <c r="E15263" t="str">
        <f>INDEX(([3]olist_customers_dataset!$D$2:$D$99442),MATCH(B15263,[3]olist_customers_dataset!$A$2:$A$99442,0))</f>
        <v>patos de minas</v>
      </c>
    </row>
    <row r="15264" spans="1:5" x14ac:dyDescent="0.3">
      <c r="A15264" t="s">
        <v>15263</v>
      </c>
      <c r="B15264" t="s">
        <v>114705</v>
      </c>
      <c r="C15264">
        <f>IFERROR(INDEX(([1]olist_order_items_dataset!$F$2:$F$112651),MATCH(A15264,[1]olist_order_items_dataset!$A$2:$A$112651,0)),0)</f>
        <v>215</v>
      </c>
      <c r="D15264">
        <f>INDEX(([2]olist_order_payments_dataset!$E$2:$E$103887),MATCH(A15264,[2]olist_order_payments_dataset!$A$2:$A$103887,0))</f>
        <v>476.66</v>
      </c>
      <c r="E15264" t="str">
        <f>INDEX(([3]olist_customers_dataset!$D$2:$D$99442),MATCH(B15264,[3]olist_customers_dataset!$A$2:$A$99442,0))</f>
        <v>campinas</v>
      </c>
    </row>
    <row r="15265" spans="1:5" x14ac:dyDescent="0.3">
      <c r="A15265" t="s">
        <v>15264</v>
      </c>
      <c r="B15265" t="s">
        <v>114706</v>
      </c>
      <c r="C15265">
        <f>IFERROR(INDEX(([1]olist_order_items_dataset!$F$2:$F$112651),MATCH(A15265,[1]olist_order_items_dataset!$A$2:$A$112651,0)),0)</f>
        <v>127.77</v>
      </c>
      <c r="D15265">
        <f>INDEX(([2]olist_order_payments_dataset!$E$2:$E$103887),MATCH(A15265,[2]olist_order_payments_dataset!$A$2:$A$103887,0))</f>
        <v>143.41</v>
      </c>
      <c r="E15265" t="str">
        <f>INDEX(([3]olist_customers_dataset!$D$2:$D$99442),MATCH(B15265,[3]olist_customers_dataset!$A$2:$A$99442,0))</f>
        <v>sao jose dos campos</v>
      </c>
    </row>
    <row r="15266" spans="1:5" x14ac:dyDescent="0.3">
      <c r="A15266" t="s">
        <v>15265</v>
      </c>
      <c r="B15266" t="s">
        <v>114707</v>
      </c>
      <c r="C15266">
        <f>IFERROR(INDEX(([1]olist_order_items_dataset!$F$2:$F$112651),MATCH(A15266,[1]olist_order_items_dataset!$A$2:$A$112651,0)),0)</f>
        <v>55</v>
      </c>
      <c r="D15266">
        <f>INDEX(([2]olist_order_payments_dataset!$E$2:$E$103887),MATCH(A15266,[2]olist_order_payments_dataset!$A$2:$A$103887,0))</f>
        <v>62.65</v>
      </c>
      <c r="E15266" t="str">
        <f>INDEX(([3]olist_customers_dataset!$D$2:$D$99442),MATCH(B15266,[3]olist_customers_dataset!$A$2:$A$99442,0))</f>
        <v>sao paulo</v>
      </c>
    </row>
    <row r="15267" spans="1:5" x14ac:dyDescent="0.3">
      <c r="A15267" t="s">
        <v>15266</v>
      </c>
      <c r="B15267" t="s">
        <v>114708</v>
      </c>
      <c r="C15267">
        <f>IFERROR(INDEX(([1]olist_order_items_dataset!$F$2:$F$112651),MATCH(A15267,[1]olist_order_items_dataset!$A$2:$A$112651,0)),0)</f>
        <v>59.99</v>
      </c>
      <c r="D15267">
        <f>INDEX(([2]olist_order_payments_dataset!$E$2:$E$103887),MATCH(A15267,[2]olist_order_payments_dataset!$A$2:$A$103887,0))</f>
        <v>68.78</v>
      </c>
      <c r="E15267" t="str">
        <f>INDEX(([3]olist_customers_dataset!$D$2:$D$99442),MATCH(B15267,[3]olist_customers_dataset!$A$2:$A$99442,0))</f>
        <v>sao paulo</v>
      </c>
    </row>
    <row r="15268" spans="1:5" x14ac:dyDescent="0.3">
      <c r="A15268" t="s">
        <v>15267</v>
      </c>
      <c r="B15268" t="s">
        <v>114709</v>
      </c>
      <c r="C15268">
        <f>IFERROR(INDEX(([1]olist_order_items_dataset!$F$2:$F$112651),MATCH(A15268,[1]olist_order_items_dataset!$A$2:$A$112651,0)),0)</f>
        <v>23.9</v>
      </c>
      <c r="D15268">
        <f>INDEX(([2]olist_order_payments_dataset!$E$2:$E$103887),MATCH(A15268,[2]olist_order_payments_dataset!$A$2:$A$103887,0))</f>
        <v>32.619999999999997</v>
      </c>
      <c r="E15268" t="str">
        <f>INDEX(([3]olist_customers_dataset!$D$2:$D$99442),MATCH(B15268,[3]olist_customers_dataset!$A$2:$A$99442,0))</f>
        <v>sao paulo</v>
      </c>
    </row>
    <row r="15269" spans="1:5" x14ac:dyDescent="0.3">
      <c r="A15269" t="s">
        <v>15268</v>
      </c>
      <c r="B15269" t="s">
        <v>114710</v>
      </c>
      <c r="C15269">
        <f>IFERROR(INDEX(([1]olist_order_items_dataset!$F$2:$F$112651),MATCH(A15269,[1]olist_order_items_dataset!$A$2:$A$112651,0)),0)</f>
        <v>286.89999999999998</v>
      </c>
      <c r="D15269">
        <f>INDEX(([2]olist_order_payments_dataset!$E$2:$E$103887),MATCH(A15269,[2]olist_order_payments_dataset!$A$2:$A$103887,0))</f>
        <v>314.41000000000003</v>
      </c>
      <c r="E15269" t="str">
        <f>INDEX(([3]olist_customers_dataset!$D$2:$D$99442),MATCH(B15269,[3]olist_customers_dataset!$A$2:$A$99442,0))</f>
        <v>almenara</v>
      </c>
    </row>
    <row r="15270" spans="1:5" x14ac:dyDescent="0.3">
      <c r="A15270" t="s">
        <v>15269</v>
      </c>
      <c r="B15270" t="s">
        <v>114711</v>
      </c>
      <c r="C15270">
        <f>IFERROR(INDEX(([1]olist_order_items_dataset!$F$2:$F$112651),MATCH(A15270,[1]olist_order_items_dataset!$A$2:$A$112651,0)),0)</f>
        <v>99.9</v>
      </c>
      <c r="D15270">
        <f>INDEX(([2]olist_order_payments_dataset!$E$2:$E$103887),MATCH(A15270,[2]olist_order_payments_dataset!$A$2:$A$103887,0))</f>
        <v>274.06</v>
      </c>
      <c r="E15270" t="str">
        <f>INDEX(([3]olist_customers_dataset!$D$2:$D$99442),MATCH(B15270,[3]olist_customers_dataset!$A$2:$A$99442,0))</f>
        <v>macapa</v>
      </c>
    </row>
    <row r="15271" spans="1:5" x14ac:dyDescent="0.3">
      <c r="A15271" t="s">
        <v>15270</v>
      </c>
      <c r="B15271" t="s">
        <v>114712</v>
      </c>
      <c r="C15271">
        <f>IFERROR(INDEX(([1]olist_order_items_dataset!$F$2:$F$112651),MATCH(A15271,[1]olist_order_items_dataset!$A$2:$A$112651,0)),0)</f>
        <v>69.400000000000006</v>
      </c>
      <c r="D15271">
        <f>INDEX(([2]olist_order_payments_dataset!$E$2:$E$103887),MATCH(A15271,[2]olist_order_payments_dataset!$A$2:$A$103887,0))</f>
        <v>87.46</v>
      </c>
      <c r="E15271" t="str">
        <f>INDEX(([3]olist_customers_dataset!$D$2:$D$99442),MATCH(B15271,[3]olist_customers_dataset!$A$2:$A$99442,0))</f>
        <v>caceres</v>
      </c>
    </row>
    <row r="15272" spans="1:5" x14ac:dyDescent="0.3">
      <c r="A15272" t="s">
        <v>15271</v>
      </c>
      <c r="B15272" t="s">
        <v>114713</v>
      </c>
      <c r="C15272">
        <f>IFERROR(INDEX(([1]olist_order_items_dataset!$F$2:$F$112651),MATCH(A15272,[1]olist_order_items_dataset!$A$2:$A$112651,0)),0)</f>
        <v>89.9</v>
      </c>
      <c r="D15272">
        <f>INDEX(([2]olist_order_payments_dataset!$E$2:$E$103887),MATCH(A15272,[2]olist_order_payments_dataset!$A$2:$A$103887,0))</f>
        <v>107.1</v>
      </c>
      <c r="E15272" t="str">
        <f>INDEX(([3]olist_customers_dataset!$D$2:$D$99442),MATCH(B15272,[3]olist_customers_dataset!$A$2:$A$99442,0))</f>
        <v>rio de janeiro</v>
      </c>
    </row>
    <row r="15273" spans="1:5" x14ac:dyDescent="0.3">
      <c r="A15273" t="s">
        <v>15272</v>
      </c>
      <c r="B15273" t="s">
        <v>114714</v>
      </c>
      <c r="C15273">
        <f>IFERROR(INDEX(([1]olist_order_items_dataset!$F$2:$F$112651),MATCH(A15273,[1]olist_order_items_dataset!$A$2:$A$112651,0)),0)</f>
        <v>59.9</v>
      </c>
      <c r="D15273">
        <f>INDEX(([2]olist_order_payments_dataset!$E$2:$E$103887),MATCH(A15273,[2]olist_order_payments_dataset!$A$2:$A$103887,0))</f>
        <v>180.04</v>
      </c>
      <c r="E15273" t="str">
        <f>INDEX(([3]olist_customers_dataset!$D$2:$D$99442),MATCH(B15273,[3]olist_customers_dataset!$A$2:$A$99442,0))</f>
        <v>sao paulo</v>
      </c>
    </row>
    <row r="15274" spans="1:5" x14ac:dyDescent="0.3">
      <c r="A15274" t="s">
        <v>15273</v>
      </c>
      <c r="B15274" t="s">
        <v>114715</v>
      </c>
      <c r="C15274">
        <f>IFERROR(INDEX(([1]olist_order_items_dataset!$F$2:$F$112651),MATCH(A15274,[1]olist_order_items_dataset!$A$2:$A$112651,0)),0)</f>
        <v>124.9</v>
      </c>
      <c r="D15274">
        <f>INDEX(([2]olist_order_payments_dataset!$E$2:$E$103887),MATCH(A15274,[2]olist_order_payments_dataset!$A$2:$A$103887,0))</f>
        <v>176.64</v>
      </c>
      <c r="E15274" t="str">
        <f>INDEX(([3]olist_customers_dataset!$D$2:$D$99442),MATCH(B15274,[3]olist_customers_dataset!$A$2:$A$99442,0))</f>
        <v>rio de janeiro</v>
      </c>
    </row>
    <row r="15275" spans="1:5" x14ac:dyDescent="0.3">
      <c r="A15275" t="s">
        <v>15274</v>
      </c>
      <c r="B15275" t="s">
        <v>114716</v>
      </c>
      <c r="C15275">
        <f>IFERROR(INDEX(([1]olist_order_items_dataset!$F$2:$F$112651),MATCH(A15275,[1]olist_order_items_dataset!$A$2:$A$112651,0)),0)</f>
        <v>169.99</v>
      </c>
      <c r="D15275">
        <f>INDEX(([2]olist_order_payments_dataset!$E$2:$E$103887),MATCH(A15275,[2]olist_order_payments_dataset!$A$2:$A$103887,0))</f>
        <v>206.5</v>
      </c>
      <c r="E15275" t="str">
        <f>INDEX(([3]olist_customers_dataset!$D$2:$D$99442),MATCH(B15275,[3]olist_customers_dataset!$A$2:$A$99442,0))</f>
        <v>coroata</v>
      </c>
    </row>
    <row r="15276" spans="1:5" x14ac:dyDescent="0.3">
      <c r="A15276" t="s">
        <v>15275</v>
      </c>
      <c r="B15276" t="s">
        <v>114717</v>
      </c>
      <c r="C15276">
        <f>IFERROR(INDEX(([1]olist_order_items_dataset!$F$2:$F$112651),MATCH(A15276,[1]olist_order_items_dataset!$A$2:$A$112651,0)),0)</f>
        <v>540</v>
      </c>
      <c r="D15276">
        <f>INDEX(([2]olist_order_payments_dataset!$E$2:$E$103887),MATCH(A15276,[2]olist_order_payments_dataset!$A$2:$A$103887,0))</f>
        <v>558.53</v>
      </c>
      <c r="E15276" t="str">
        <f>INDEX(([3]olist_customers_dataset!$D$2:$D$99442),MATCH(B15276,[3]olist_customers_dataset!$A$2:$A$99442,0))</f>
        <v>conselheiro lafaiete</v>
      </c>
    </row>
    <row r="15277" spans="1:5" x14ac:dyDescent="0.3">
      <c r="A15277" t="s">
        <v>15276</v>
      </c>
      <c r="B15277" t="s">
        <v>114718</v>
      </c>
      <c r="C15277">
        <f>IFERROR(INDEX(([1]olist_order_items_dataset!$F$2:$F$112651),MATCH(A15277,[1]olist_order_items_dataset!$A$2:$A$112651,0)),0)</f>
        <v>49.9</v>
      </c>
      <c r="D15277">
        <f>INDEX(([2]olist_order_payments_dataset!$E$2:$E$103887),MATCH(A15277,[2]olist_order_payments_dataset!$A$2:$A$103887,0))</f>
        <v>67.53</v>
      </c>
      <c r="E15277" t="str">
        <f>INDEX(([3]olist_customers_dataset!$D$2:$D$99442),MATCH(B15277,[3]olist_customers_dataset!$A$2:$A$99442,0))</f>
        <v>belem</v>
      </c>
    </row>
    <row r="15278" spans="1:5" x14ac:dyDescent="0.3">
      <c r="A15278" t="s">
        <v>15277</v>
      </c>
      <c r="B15278" t="s">
        <v>114719</v>
      </c>
      <c r="C15278">
        <f>IFERROR(INDEX(([1]olist_order_items_dataset!$F$2:$F$112651),MATCH(A15278,[1]olist_order_items_dataset!$A$2:$A$112651,0)),0)</f>
        <v>89.99</v>
      </c>
      <c r="D15278">
        <f>INDEX(([2]olist_order_payments_dataset!$E$2:$E$103887),MATCH(A15278,[2]olist_order_payments_dataset!$A$2:$A$103887,0))</f>
        <v>106.38</v>
      </c>
      <c r="E15278" t="str">
        <f>INDEX(([3]olist_customers_dataset!$D$2:$D$99442),MATCH(B15278,[3]olist_customers_dataset!$A$2:$A$99442,0))</f>
        <v>lajeado</v>
      </c>
    </row>
    <row r="15279" spans="1:5" x14ac:dyDescent="0.3">
      <c r="A15279" t="s">
        <v>15278</v>
      </c>
      <c r="B15279" t="s">
        <v>114720</v>
      </c>
      <c r="C15279">
        <f>IFERROR(INDEX(([1]olist_order_items_dataset!$F$2:$F$112651),MATCH(A15279,[1]olist_order_items_dataset!$A$2:$A$112651,0)),0)</f>
        <v>24.9</v>
      </c>
      <c r="D15279">
        <f>INDEX(([2]olist_order_payments_dataset!$E$2:$E$103887),MATCH(A15279,[2]olist_order_payments_dataset!$A$2:$A$103887,0))</f>
        <v>66.34</v>
      </c>
      <c r="E15279" t="str">
        <f>INDEX(([3]olist_customers_dataset!$D$2:$D$99442),MATCH(B15279,[3]olist_customers_dataset!$A$2:$A$99442,0))</f>
        <v>osasco</v>
      </c>
    </row>
    <row r="15280" spans="1:5" x14ac:dyDescent="0.3">
      <c r="A15280" t="s">
        <v>15279</v>
      </c>
      <c r="B15280" t="s">
        <v>114721</v>
      </c>
      <c r="C15280">
        <f>IFERROR(INDEX(([1]olist_order_items_dataset!$F$2:$F$112651),MATCH(A15280,[1]olist_order_items_dataset!$A$2:$A$112651,0)),0)</f>
        <v>189</v>
      </c>
      <c r="D15280">
        <f>INDEX(([2]olist_order_payments_dataset!$E$2:$E$103887),MATCH(A15280,[2]olist_order_payments_dataset!$A$2:$A$103887,0))</f>
        <v>208.2</v>
      </c>
      <c r="E15280" t="str">
        <f>INDEX(([3]olist_customers_dataset!$D$2:$D$99442),MATCH(B15280,[3]olist_customers_dataset!$A$2:$A$99442,0))</f>
        <v>santa maria</v>
      </c>
    </row>
    <row r="15281" spans="1:5" x14ac:dyDescent="0.3">
      <c r="A15281" t="s">
        <v>15280</v>
      </c>
      <c r="B15281" t="s">
        <v>114722</v>
      </c>
      <c r="C15281">
        <f>IFERROR(INDEX(([1]olist_order_items_dataset!$F$2:$F$112651),MATCH(A15281,[1]olist_order_items_dataset!$A$2:$A$112651,0)),0)</f>
        <v>159.9</v>
      </c>
      <c r="D15281">
        <f>INDEX(([2]olist_order_payments_dataset!$E$2:$E$103887),MATCH(A15281,[2]olist_order_payments_dataset!$A$2:$A$103887,0))</f>
        <v>356.54</v>
      </c>
      <c r="E15281" t="str">
        <f>INDEX(([3]olist_customers_dataset!$D$2:$D$99442),MATCH(B15281,[3]olist_customers_dataset!$A$2:$A$99442,0))</f>
        <v>campinas</v>
      </c>
    </row>
    <row r="15282" spans="1:5" x14ac:dyDescent="0.3">
      <c r="A15282" t="s">
        <v>15281</v>
      </c>
      <c r="B15282" t="s">
        <v>114723</v>
      </c>
      <c r="C15282">
        <f>IFERROR(INDEX(([1]olist_order_items_dataset!$F$2:$F$112651),MATCH(A15282,[1]olist_order_items_dataset!$A$2:$A$112651,0)),0)</f>
        <v>799.99</v>
      </c>
      <c r="D15282">
        <f>INDEX(([2]olist_order_payments_dataset!$E$2:$E$103887),MATCH(A15282,[2]olist_order_payments_dataset!$A$2:$A$103887,0))</f>
        <v>901.16</v>
      </c>
      <c r="E15282" t="str">
        <f>INDEX(([3]olist_customers_dataset!$D$2:$D$99442),MATCH(B15282,[3]olist_customers_dataset!$A$2:$A$99442,0))</f>
        <v>uruana</v>
      </c>
    </row>
    <row r="15283" spans="1:5" x14ac:dyDescent="0.3">
      <c r="A15283" t="s">
        <v>15282</v>
      </c>
      <c r="B15283" t="s">
        <v>114724</v>
      </c>
      <c r="C15283">
        <f>IFERROR(INDEX(([1]olist_order_items_dataset!$F$2:$F$112651),MATCH(A15283,[1]olist_order_items_dataset!$A$2:$A$112651,0)),0)</f>
        <v>142</v>
      </c>
      <c r="D15283">
        <f>INDEX(([2]olist_order_payments_dataset!$E$2:$E$103887),MATCH(A15283,[2]olist_order_payments_dataset!$A$2:$A$103887,0))</f>
        <v>150.02000000000001</v>
      </c>
      <c r="E15283" t="str">
        <f>INDEX(([3]olist_customers_dataset!$D$2:$D$99442),MATCH(B15283,[3]olist_customers_dataset!$A$2:$A$99442,0))</f>
        <v>rio de janeiro</v>
      </c>
    </row>
    <row r="15284" spans="1:5" x14ac:dyDescent="0.3">
      <c r="A15284" t="s">
        <v>15283</v>
      </c>
      <c r="B15284" t="s">
        <v>114725</v>
      </c>
      <c r="C15284">
        <f>IFERROR(INDEX(([1]olist_order_items_dataset!$F$2:$F$112651),MATCH(A15284,[1]olist_order_items_dataset!$A$2:$A$112651,0)),0)</f>
        <v>18.989999999999998</v>
      </c>
      <c r="D15284">
        <f>INDEX(([2]olist_order_payments_dataset!$E$2:$E$103887),MATCH(A15284,[2]olist_order_payments_dataset!$A$2:$A$103887,0))</f>
        <v>34.22</v>
      </c>
      <c r="E15284" t="str">
        <f>INDEX(([3]olist_customers_dataset!$D$2:$D$99442),MATCH(B15284,[3]olist_customers_dataset!$A$2:$A$99442,0))</f>
        <v>vila velha</v>
      </c>
    </row>
    <row r="15285" spans="1:5" x14ac:dyDescent="0.3">
      <c r="A15285" t="s">
        <v>15284</v>
      </c>
      <c r="B15285" t="s">
        <v>114726</v>
      </c>
      <c r="C15285">
        <f>IFERROR(INDEX(([1]olist_order_items_dataset!$F$2:$F$112651),MATCH(A15285,[1]olist_order_items_dataset!$A$2:$A$112651,0)),0)</f>
        <v>84.99</v>
      </c>
      <c r="D15285">
        <f>INDEX(([2]olist_order_payments_dataset!$E$2:$E$103887),MATCH(A15285,[2]olist_order_payments_dataset!$A$2:$A$103887,0))</f>
        <v>101.83</v>
      </c>
      <c r="E15285" t="str">
        <f>INDEX(([3]olist_customers_dataset!$D$2:$D$99442),MATCH(B15285,[3]olist_customers_dataset!$A$2:$A$99442,0))</f>
        <v>rio de janeiro</v>
      </c>
    </row>
    <row r="15286" spans="1:5" x14ac:dyDescent="0.3">
      <c r="A15286" t="s">
        <v>15285</v>
      </c>
      <c r="B15286" t="s">
        <v>114727</v>
      </c>
      <c r="C15286">
        <f>IFERROR(INDEX(([1]olist_order_items_dataset!$F$2:$F$112651),MATCH(A15286,[1]olist_order_items_dataset!$A$2:$A$112651,0)),0)</f>
        <v>33.9</v>
      </c>
      <c r="D15286">
        <f>INDEX(([2]olist_order_payments_dataset!$E$2:$E$103887),MATCH(A15286,[2]olist_order_payments_dataset!$A$2:$A$103887,0))</f>
        <v>43.45</v>
      </c>
      <c r="E15286" t="str">
        <f>INDEX(([3]olist_customers_dataset!$D$2:$D$99442),MATCH(B15286,[3]olist_customers_dataset!$A$2:$A$99442,0))</f>
        <v>sao paulo</v>
      </c>
    </row>
    <row r="15287" spans="1:5" x14ac:dyDescent="0.3">
      <c r="A15287" t="s">
        <v>15286</v>
      </c>
      <c r="B15287" t="s">
        <v>114728</v>
      </c>
      <c r="C15287">
        <f>IFERROR(INDEX(([1]olist_order_items_dataset!$F$2:$F$112651),MATCH(A15287,[1]olist_order_items_dataset!$A$2:$A$112651,0)),0)</f>
        <v>339</v>
      </c>
      <c r="D15287">
        <f>INDEX(([2]olist_order_payments_dataset!$E$2:$E$103887),MATCH(A15287,[2]olist_order_payments_dataset!$A$2:$A$103887,0))</f>
        <v>356.12</v>
      </c>
      <c r="E15287" t="str">
        <f>INDEX(([3]olist_customers_dataset!$D$2:$D$99442),MATCH(B15287,[3]olist_customers_dataset!$A$2:$A$99442,0))</f>
        <v>petropolis</v>
      </c>
    </row>
    <row r="15288" spans="1:5" x14ac:dyDescent="0.3">
      <c r="A15288" t="s">
        <v>15287</v>
      </c>
      <c r="B15288" t="s">
        <v>114729</v>
      </c>
      <c r="C15288">
        <f>IFERROR(INDEX(([1]olist_order_items_dataset!$F$2:$F$112651),MATCH(A15288,[1]olist_order_items_dataset!$A$2:$A$112651,0)),0)</f>
        <v>55</v>
      </c>
      <c r="D15288">
        <f>INDEX(([2]olist_order_payments_dataset!$E$2:$E$103887),MATCH(A15288,[2]olist_order_payments_dataset!$A$2:$A$103887,0))</f>
        <v>62.65</v>
      </c>
      <c r="E15288" t="str">
        <f>INDEX(([3]olist_customers_dataset!$D$2:$D$99442),MATCH(B15288,[3]olist_customers_dataset!$A$2:$A$99442,0))</f>
        <v>itaquaquecetuba</v>
      </c>
    </row>
    <row r="15289" spans="1:5" x14ac:dyDescent="0.3">
      <c r="A15289" t="s">
        <v>15288</v>
      </c>
      <c r="B15289" t="s">
        <v>114730</v>
      </c>
      <c r="C15289">
        <f>IFERROR(INDEX(([1]olist_order_items_dataset!$F$2:$F$112651),MATCH(A15289,[1]olist_order_items_dataset!$A$2:$A$112651,0)),0)</f>
        <v>3.5</v>
      </c>
      <c r="D15289">
        <f>INDEX(([2]olist_order_payments_dataset!$E$2:$E$103887),MATCH(A15289,[2]olist_order_payments_dataset!$A$2:$A$103887,0))</f>
        <v>12.22</v>
      </c>
      <c r="E15289" t="str">
        <f>INDEX(([3]olist_customers_dataset!$D$2:$D$99442),MATCH(B15289,[3]olist_customers_dataset!$A$2:$A$99442,0))</f>
        <v>sao paulo</v>
      </c>
    </row>
    <row r="15290" spans="1:5" x14ac:dyDescent="0.3">
      <c r="A15290" t="s">
        <v>15289</v>
      </c>
      <c r="B15290" t="s">
        <v>114731</v>
      </c>
      <c r="C15290">
        <f>IFERROR(INDEX(([1]olist_order_items_dataset!$F$2:$F$112651),MATCH(A15290,[1]olist_order_items_dataset!$A$2:$A$112651,0)),0)</f>
        <v>115.7</v>
      </c>
      <c r="D15290">
        <f>INDEX(([2]olist_order_payments_dataset!$E$2:$E$103887),MATCH(A15290,[2]olist_order_payments_dataset!$A$2:$A$103887,0))</f>
        <v>131.26</v>
      </c>
      <c r="E15290" t="str">
        <f>INDEX(([3]olist_customers_dataset!$D$2:$D$99442),MATCH(B15290,[3]olist_customers_dataset!$A$2:$A$99442,0))</f>
        <v>sao bernardo do campo</v>
      </c>
    </row>
    <row r="15291" spans="1:5" x14ac:dyDescent="0.3">
      <c r="A15291" t="s">
        <v>15290</v>
      </c>
      <c r="B15291" t="s">
        <v>114732</v>
      </c>
      <c r="C15291">
        <f>IFERROR(INDEX(([1]olist_order_items_dataset!$F$2:$F$112651),MATCH(A15291,[1]olist_order_items_dataset!$A$2:$A$112651,0)),0)</f>
        <v>92</v>
      </c>
      <c r="D15291">
        <f>INDEX(([2]olist_order_payments_dataset!$E$2:$E$103887),MATCH(A15291,[2]olist_order_payments_dataset!$A$2:$A$103887,0))</f>
        <v>113.97</v>
      </c>
      <c r="E15291" t="str">
        <f>INDEX(([3]olist_customers_dataset!$D$2:$D$99442),MATCH(B15291,[3]olist_customers_dataset!$A$2:$A$99442,0))</f>
        <v>lucelia</v>
      </c>
    </row>
    <row r="15292" spans="1:5" x14ac:dyDescent="0.3">
      <c r="A15292" t="s">
        <v>15291</v>
      </c>
      <c r="B15292" t="s">
        <v>114733</v>
      </c>
      <c r="C15292">
        <f>IFERROR(INDEX(([1]olist_order_items_dataset!$F$2:$F$112651),MATCH(A15292,[1]olist_order_items_dataset!$A$2:$A$112651,0)),0)</f>
        <v>79.900000000000006</v>
      </c>
      <c r="D15292">
        <f>INDEX(([2]olist_order_payments_dataset!$E$2:$E$103887),MATCH(A15292,[2]olist_order_payments_dataset!$A$2:$A$103887,0))</f>
        <v>97.59</v>
      </c>
      <c r="E15292" t="str">
        <f>INDEX(([3]olist_customers_dataset!$D$2:$D$99442),MATCH(B15292,[3]olist_customers_dataset!$A$2:$A$99442,0))</f>
        <v>barueri</v>
      </c>
    </row>
    <row r="15293" spans="1:5" x14ac:dyDescent="0.3">
      <c r="A15293" t="s">
        <v>15292</v>
      </c>
      <c r="B15293" t="s">
        <v>114734</v>
      </c>
      <c r="C15293">
        <f>IFERROR(INDEX(([1]olist_order_items_dataset!$F$2:$F$112651),MATCH(A15293,[1]olist_order_items_dataset!$A$2:$A$112651,0)),0)</f>
        <v>36.9</v>
      </c>
      <c r="D15293">
        <f>INDEX(([2]olist_order_payments_dataset!$E$2:$E$103887),MATCH(A15293,[2]olist_order_payments_dataset!$A$2:$A$103887,0))</f>
        <v>53.69</v>
      </c>
      <c r="E15293" t="str">
        <f>INDEX(([3]olist_customers_dataset!$D$2:$D$99442),MATCH(B15293,[3]olist_customers_dataset!$A$2:$A$99442,0))</f>
        <v>sanga puita</v>
      </c>
    </row>
    <row r="15294" spans="1:5" x14ac:dyDescent="0.3">
      <c r="A15294" t="s">
        <v>15293</v>
      </c>
      <c r="B15294" t="s">
        <v>114735</v>
      </c>
      <c r="C15294">
        <f>IFERROR(INDEX(([1]olist_order_items_dataset!$F$2:$F$112651),MATCH(A15294,[1]olist_order_items_dataset!$A$2:$A$112651,0)),0)</f>
        <v>19.899999999999999</v>
      </c>
      <c r="D15294">
        <f>INDEX(([2]olist_order_payments_dataset!$E$2:$E$103887),MATCH(A15294,[2]olist_order_payments_dataset!$A$2:$A$103887,0))</f>
        <v>56.94</v>
      </c>
      <c r="E15294" t="str">
        <f>INDEX(([3]olist_customers_dataset!$D$2:$D$99442),MATCH(B15294,[3]olist_customers_dataset!$A$2:$A$99442,0))</f>
        <v>riacho das almas</v>
      </c>
    </row>
    <row r="15295" spans="1:5" x14ac:dyDescent="0.3">
      <c r="A15295" t="s">
        <v>15294</v>
      </c>
      <c r="B15295" t="s">
        <v>114736</v>
      </c>
      <c r="C15295">
        <f>IFERROR(INDEX(([1]olist_order_items_dataset!$F$2:$F$112651),MATCH(A15295,[1]olist_order_items_dataset!$A$2:$A$112651,0)),0)</f>
        <v>44.6</v>
      </c>
      <c r="D15295">
        <f>INDEX(([2]olist_order_payments_dataset!$E$2:$E$103887),MATCH(A15295,[2]olist_order_payments_dataset!$A$2:$A$103887,0))</f>
        <v>60.65</v>
      </c>
      <c r="E15295" t="str">
        <f>INDEX(([3]olist_customers_dataset!$D$2:$D$99442),MATCH(B15295,[3]olist_customers_dataset!$A$2:$A$99442,0))</f>
        <v>guarapari</v>
      </c>
    </row>
    <row r="15296" spans="1:5" x14ac:dyDescent="0.3">
      <c r="A15296" t="s">
        <v>15295</v>
      </c>
      <c r="B15296" t="s">
        <v>114737</v>
      </c>
      <c r="C15296">
        <f>IFERROR(INDEX(([1]olist_order_items_dataset!$F$2:$F$112651),MATCH(A15296,[1]olist_order_items_dataset!$A$2:$A$112651,0)),0)</f>
        <v>99.9</v>
      </c>
      <c r="D15296">
        <f>INDEX(([2]olist_order_payments_dataset!$E$2:$E$103887),MATCH(A15296,[2]olist_order_payments_dataset!$A$2:$A$103887,0))</f>
        <v>119.57</v>
      </c>
      <c r="E15296" t="str">
        <f>INDEX(([3]olist_customers_dataset!$D$2:$D$99442),MATCH(B15296,[3]olist_customers_dataset!$A$2:$A$99442,0))</f>
        <v>jundiai</v>
      </c>
    </row>
    <row r="15297" spans="1:5" x14ac:dyDescent="0.3">
      <c r="A15297" t="s">
        <v>15296</v>
      </c>
      <c r="B15297" t="s">
        <v>114738</v>
      </c>
      <c r="C15297">
        <f>IFERROR(INDEX(([1]olist_order_items_dataset!$F$2:$F$112651),MATCH(A15297,[1]olist_order_items_dataset!$A$2:$A$112651,0)),0)</f>
        <v>74.989999999999995</v>
      </c>
      <c r="D15297">
        <f>INDEX(([2]olist_order_payments_dataset!$E$2:$E$103887),MATCH(A15297,[2]olist_order_payments_dataset!$A$2:$A$103887,0))</f>
        <v>93.32</v>
      </c>
      <c r="E15297" t="str">
        <f>INDEX(([3]olist_customers_dataset!$D$2:$D$99442),MATCH(B15297,[3]olist_customers_dataset!$A$2:$A$99442,0))</f>
        <v>duque de caxias</v>
      </c>
    </row>
    <row r="15298" spans="1:5" x14ac:dyDescent="0.3">
      <c r="A15298" t="s">
        <v>15297</v>
      </c>
      <c r="B15298" t="s">
        <v>114739</v>
      </c>
      <c r="C15298">
        <f>IFERROR(INDEX(([1]olist_order_items_dataset!$F$2:$F$112651),MATCH(A15298,[1]olist_order_items_dataset!$A$2:$A$112651,0)),0)</f>
        <v>59.9</v>
      </c>
      <c r="D15298">
        <f>INDEX(([2]olist_order_payments_dataset!$E$2:$E$103887),MATCH(A15298,[2]olist_order_payments_dataset!$A$2:$A$103887,0))</f>
        <v>69.34</v>
      </c>
      <c r="E15298" t="str">
        <f>INDEX(([3]olist_customers_dataset!$D$2:$D$99442),MATCH(B15298,[3]olist_customers_dataset!$A$2:$A$99442,0))</f>
        <v>garopaba</v>
      </c>
    </row>
    <row r="15299" spans="1:5" x14ac:dyDescent="0.3">
      <c r="A15299" t="s">
        <v>15298</v>
      </c>
      <c r="B15299" t="s">
        <v>114740</v>
      </c>
      <c r="C15299">
        <f>IFERROR(INDEX(([1]olist_order_items_dataset!$F$2:$F$112651),MATCH(A15299,[1]olist_order_items_dataset!$A$2:$A$112651,0)),0)</f>
        <v>48.9</v>
      </c>
      <c r="D15299">
        <f>INDEX(([2]olist_order_payments_dataset!$E$2:$E$103887),MATCH(A15299,[2]olist_order_payments_dataset!$A$2:$A$103887,0))</f>
        <v>67.13</v>
      </c>
      <c r="E15299" t="str">
        <f>INDEX(([3]olist_customers_dataset!$D$2:$D$99442),MATCH(B15299,[3]olist_customers_dataset!$A$2:$A$99442,0))</f>
        <v>caxias do sul</v>
      </c>
    </row>
    <row r="15300" spans="1:5" x14ac:dyDescent="0.3">
      <c r="A15300" t="s">
        <v>15299</v>
      </c>
      <c r="B15300" t="s">
        <v>114741</v>
      </c>
      <c r="C15300">
        <f>IFERROR(INDEX(([1]olist_order_items_dataset!$F$2:$F$112651),MATCH(A15300,[1]olist_order_items_dataset!$A$2:$A$112651,0)),0)</f>
        <v>79</v>
      </c>
      <c r="D15300">
        <f>INDEX(([2]olist_order_payments_dataset!$E$2:$E$103887),MATCH(A15300,[2]olist_order_payments_dataset!$A$2:$A$103887,0))</f>
        <v>93.3</v>
      </c>
      <c r="E15300" t="str">
        <f>INDEX(([3]olist_customers_dataset!$D$2:$D$99442),MATCH(B15300,[3]olist_customers_dataset!$A$2:$A$99442,0))</f>
        <v>belo horizonte</v>
      </c>
    </row>
    <row r="15301" spans="1:5" x14ac:dyDescent="0.3">
      <c r="A15301" t="s">
        <v>15300</v>
      </c>
      <c r="B15301" t="s">
        <v>114742</v>
      </c>
      <c r="C15301">
        <f>IFERROR(INDEX(([1]olist_order_items_dataset!$F$2:$F$112651),MATCH(A15301,[1]olist_order_items_dataset!$A$2:$A$112651,0)),0)</f>
        <v>19</v>
      </c>
      <c r="D15301">
        <f>INDEX(([2]olist_order_payments_dataset!$E$2:$E$103887),MATCH(A15301,[2]olist_order_payments_dataset!$A$2:$A$103887,0))</f>
        <v>167.28</v>
      </c>
      <c r="E15301" t="str">
        <f>INDEX(([3]olist_customers_dataset!$D$2:$D$99442),MATCH(B15301,[3]olist_customers_dataset!$A$2:$A$99442,0))</f>
        <v>sumare</v>
      </c>
    </row>
    <row r="15302" spans="1:5" x14ac:dyDescent="0.3">
      <c r="A15302" t="s">
        <v>15301</v>
      </c>
      <c r="B15302" t="s">
        <v>114743</v>
      </c>
      <c r="C15302">
        <f>IFERROR(INDEX(([1]olist_order_items_dataset!$F$2:$F$112651),MATCH(A15302,[1]olist_order_items_dataset!$A$2:$A$112651,0)),0)</f>
        <v>21.9</v>
      </c>
      <c r="D15302">
        <f>INDEX(([2]olist_order_payments_dataset!$E$2:$E$103887),MATCH(A15302,[2]olist_order_payments_dataset!$A$2:$A$103887,0))</f>
        <v>33.75</v>
      </c>
      <c r="E15302" t="str">
        <f>INDEX(([3]olist_customers_dataset!$D$2:$D$99442),MATCH(B15302,[3]olist_customers_dataset!$A$2:$A$99442,0))</f>
        <v>sao sebastiao</v>
      </c>
    </row>
    <row r="15303" spans="1:5" x14ac:dyDescent="0.3">
      <c r="A15303" t="s">
        <v>15302</v>
      </c>
      <c r="B15303" t="s">
        <v>114744</v>
      </c>
      <c r="C15303">
        <f>IFERROR(INDEX(([1]olist_order_items_dataset!$F$2:$F$112651),MATCH(A15303,[1]olist_order_items_dataset!$A$2:$A$112651,0)),0)</f>
        <v>64</v>
      </c>
      <c r="D15303">
        <f>INDEX(([2]olist_order_payments_dataset!$E$2:$E$103887),MATCH(A15303,[2]olist_order_payments_dataset!$A$2:$A$103887,0))</f>
        <v>82.55</v>
      </c>
      <c r="E15303" t="str">
        <f>INDEX(([3]olist_customers_dataset!$D$2:$D$99442),MATCH(B15303,[3]olist_customers_dataset!$A$2:$A$99442,0))</f>
        <v>conselheiro lafaiete</v>
      </c>
    </row>
    <row r="15304" spans="1:5" x14ac:dyDescent="0.3">
      <c r="A15304" t="s">
        <v>15303</v>
      </c>
      <c r="B15304" t="s">
        <v>114745</v>
      </c>
      <c r="C15304">
        <f>IFERROR(INDEX(([1]olist_order_items_dataset!$F$2:$F$112651),MATCH(A15304,[1]olist_order_items_dataset!$A$2:$A$112651,0)),0)</f>
        <v>88.34</v>
      </c>
      <c r="D15304">
        <f>INDEX(([2]olist_order_payments_dataset!$E$2:$E$103887),MATCH(A15304,[2]olist_order_payments_dataset!$A$2:$A$103887,0))</f>
        <v>117.42</v>
      </c>
      <c r="E15304" t="str">
        <f>INDEX(([3]olist_customers_dataset!$D$2:$D$99442),MATCH(B15304,[3]olist_customers_dataset!$A$2:$A$99442,0))</f>
        <v>cuiaba</v>
      </c>
    </row>
    <row r="15305" spans="1:5" x14ac:dyDescent="0.3">
      <c r="A15305" t="s">
        <v>15304</v>
      </c>
      <c r="B15305" t="s">
        <v>114746</v>
      </c>
      <c r="C15305">
        <f>IFERROR(INDEX(([1]olist_order_items_dataset!$F$2:$F$112651),MATCH(A15305,[1]olist_order_items_dataset!$A$2:$A$112651,0)),0)</f>
        <v>64.989999999999995</v>
      </c>
      <c r="D15305">
        <f>INDEX(([2]olist_order_payments_dataset!$E$2:$E$103887),MATCH(A15305,[2]olist_order_payments_dataset!$A$2:$A$103887,0))</f>
        <v>80.599999999999994</v>
      </c>
      <c r="E15305" t="str">
        <f>INDEX(([3]olist_customers_dataset!$D$2:$D$99442),MATCH(B15305,[3]olist_customers_dataset!$A$2:$A$99442,0))</f>
        <v>goiania</v>
      </c>
    </row>
    <row r="15306" spans="1:5" x14ac:dyDescent="0.3">
      <c r="A15306" t="s">
        <v>15305</v>
      </c>
      <c r="B15306" t="s">
        <v>114747</v>
      </c>
      <c r="C15306">
        <f>IFERROR(INDEX(([1]olist_order_items_dataset!$F$2:$F$112651),MATCH(A15306,[1]olist_order_items_dataset!$A$2:$A$112651,0)),0)</f>
        <v>174.92</v>
      </c>
      <c r="D15306">
        <f>INDEX(([2]olist_order_payments_dataset!$E$2:$E$103887),MATCH(A15306,[2]olist_order_payments_dataset!$A$2:$A$103887,0))</f>
        <v>451.75</v>
      </c>
      <c r="E15306" t="str">
        <f>INDEX(([3]olist_customers_dataset!$D$2:$D$99442),MATCH(B15306,[3]olist_customers_dataset!$A$2:$A$99442,0))</f>
        <v>arapiraca</v>
      </c>
    </row>
    <row r="15307" spans="1:5" x14ac:dyDescent="0.3">
      <c r="A15307" t="s">
        <v>15306</v>
      </c>
      <c r="B15307" t="s">
        <v>114748</v>
      </c>
      <c r="C15307">
        <f>IFERROR(INDEX(([1]olist_order_items_dataset!$F$2:$F$112651),MATCH(A15307,[1]olist_order_items_dataset!$A$2:$A$112651,0)),0)</f>
        <v>250</v>
      </c>
      <c r="D15307">
        <f>INDEX(([2]olist_order_payments_dataset!$E$2:$E$103887),MATCH(A15307,[2]olist_order_payments_dataset!$A$2:$A$103887,0))</f>
        <v>312.49</v>
      </c>
      <c r="E15307" t="str">
        <f>INDEX(([3]olist_customers_dataset!$D$2:$D$99442),MATCH(B15307,[3]olist_customers_dataset!$A$2:$A$99442,0))</f>
        <v>uberlandia</v>
      </c>
    </row>
    <row r="15308" spans="1:5" x14ac:dyDescent="0.3">
      <c r="A15308" t="s">
        <v>15307</v>
      </c>
      <c r="B15308" t="s">
        <v>114749</v>
      </c>
      <c r="C15308">
        <f>IFERROR(INDEX(([1]olist_order_items_dataset!$F$2:$F$112651),MATCH(A15308,[1]olist_order_items_dataset!$A$2:$A$112651,0)),0)</f>
        <v>79.989999999999995</v>
      </c>
      <c r="D15308">
        <f>INDEX(([2]olist_order_payments_dataset!$E$2:$E$103887),MATCH(A15308,[2]olist_order_payments_dataset!$A$2:$A$103887,0))</f>
        <v>88.29</v>
      </c>
      <c r="E15308" t="str">
        <f>INDEX(([3]olist_customers_dataset!$D$2:$D$99442),MATCH(B15308,[3]olist_customers_dataset!$A$2:$A$99442,0))</f>
        <v>santo andre</v>
      </c>
    </row>
    <row r="15309" spans="1:5" x14ac:dyDescent="0.3">
      <c r="A15309" t="s">
        <v>15308</v>
      </c>
      <c r="B15309" t="s">
        <v>114750</v>
      </c>
      <c r="C15309">
        <f>IFERROR(INDEX(([1]olist_order_items_dataset!$F$2:$F$112651),MATCH(A15309,[1]olist_order_items_dataset!$A$2:$A$112651,0)),0)</f>
        <v>129</v>
      </c>
      <c r="D15309">
        <f>INDEX(([2]olist_order_payments_dataset!$E$2:$E$103887),MATCH(A15309,[2]olist_order_payments_dataset!$A$2:$A$103887,0))</f>
        <v>150.74</v>
      </c>
      <c r="E15309" t="str">
        <f>INDEX(([3]olist_customers_dataset!$D$2:$D$99442),MATCH(B15309,[3]olist_customers_dataset!$A$2:$A$99442,0))</f>
        <v>taboao da serra</v>
      </c>
    </row>
    <row r="15310" spans="1:5" x14ac:dyDescent="0.3">
      <c r="A15310" t="s">
        <v>15309</v>
      </c>
      <c r="B15310" t="s">
        <v>114751</v>
      </c>
      <c r="C15310">
        <f>IFERROR(INDEX(([1]olist_order_items_dataset!$F$2:$F$112651),MATCH(A15310,[1]olist_order_items_dataset!$A$2:$A$112651,0)),0)</f>
        <v>39.9</v>
      </c>
      <c r="D15310">
        <f>INDEX(([2]olist_order_payments_dataset!$E$2:$E$103887),MATCH(A15310,[2]olist_order_payments_dataset!$A$2:$A$103887,0))</f>
        <v>55</v>
      </c>
      <c r="E15310" t="str">
        <f>INDEX(([3]olist_customers_dataset!$D$2:$D$99442),MATCH(B15310,[3]olist_customers_dataset!$A$2:$A$99442,0))</f>
        <v>poco fundo</v>
      </c>
    </row>
    <row r="15311" spans="1:5" x14ac:dyDescent="0.3">
      <c r="A15311" t="s">
        <v>15310</v>
      </c>
      <c r="B15311" t="s">
        <v>114752</v>
      </c>
      <c r="C15311">
        <f>IFERROR(INDEX(([1]olist_order_items_dataset!$F$2:$F$112651),MATCH(A15311,[1]olist_order_items_dataset!$A$2:$A$112651,0)),0)</f>
        <v>79.900000000000006</v>
      </c>
      <c r="D15311">
        <f>INDEX(([2]olist_order_payments_dataset!$E$2:$E$103887),MATCH(A15311,[2]olist_order_payments_dataset!$A$2:$A$103887,0))</f>
        <v>97.71</v>
      </c>
      <c r="E15311" t="str">
        <f>INDEX(([3]olist_customers_dataset!$D$2:$D$99442),MATCH(B15311,[3]olist_customers_dataset!$A$2:$A$99442,0))</f>
        <v>uberlandia</v>
      </c>
    </row>
    <row r="15312" spans="1:5" x14ac:dyDescent="0.3">
      <c r="A15312" t="s">
        <v>15311</v>
      </c>
      <c r="B15312" t="s">
        <v>114753</v>
      </c>
      <c r="C15312">
        <f>IFERROR(INDEX(([1]olist_order_items_dataset!$F$2:$F$112651),MATCH(A15312,[1]olist_order_items_dataset!$A$2:$A$112651,0)),0)</f>
        <v>148</v>
      </c>
      <c r="D15312">
        <f>INDEX(([2]olist_order_payments_dataset!$E$2:$E$103887),MATCH(A15312,[2]olist_order_payments_dataset!$A$2:$A$103887,0))</f>
        <v>163.89</v>
      </c>
      <c r="E15312" t="str">
        <f>INDEX(([3]olist_customers_dataset!$D$2:$D$99442),MATCH(B15312,[3]olist_customers_dataset!$A$2:$A$99442,0))</f>
        <v>balneario camboriu</v>
      </c>
    </row>
    <row r="15313" spans="1:5" x14ac:dyDescent="0.3">
      <c r="A15313" t="s">
        <v>15312</v>
      </c>
      <c r="B15313" t="s">
        <v>114754</v>
      </c>
      <c r="C15313">
        <f>IFERROR(INDEX(([1]olist_order_items_dataset!$F$2:$F$112651),MATCH(A15313,[1]olist_order_items_dataset!$A$2:$A$112651,0)),0)</f>
        <v>169.9</v>
      </c>
      <c r="D15313">
        <f>INDEX(([2]olist_order_payments_dataset!$E$2:$E$103887),MATCH(A15313,[2]olist_order_payments_dataset!$A$2:$A$103887,0))</f>
        <v>186.85</v>
      </c>
      <c r="E15313" t="str">
        <f>INDEX(([3]olist_customers_dataset!$D$2:$D$99442),MATCH(B15313,[3]olist_customers_dataset!$A$2:$A$99442,0))</f>
        <v>nova friburgo</v>
      </c>
    </row>
    <row r="15314" spans="1:5" x14ac:dyDescent="0.3">
      <c r="A15314" t="s">
        <v>15313</v>
      </c>
      <c r="B15314" t="s">
        <v>114755</v>
      </c>
      <c r="C15314">
        <f>IFERROR(INDEX(([1]olist_order_items_dataset!$F$2:$F$112651),MATCH(A15314,[1]olist_order_items_dataset!$A$2:$A$112651,0)),0)</f>
        <v>80.989999999999995</v>
      </c>
      <c r="D15314">
        <f>INDEX(([2]olist_order_payments_dataset!$E$2:$E$103887),MATCH(A15314,[2]olist_order_payments_dataset!$A$2:$A$103887,0))</f>
        <v>95.65</v>
      </c>
      <c r="E15314" t="str">
        <f>INDEX(([3]olist_customers_dataset!$D$2:$D$99442),MATCH(B15314,[3]olist_customers_dataset!$A$2:$A$99442,0))</f>
        <v>marilia</v>
      </c>
    </row>
    <row r="15315" spans="1:5" x14ac:dyDescent="0.3">
      <c r="A15315" t="s">
        <v>15314</v>
      </c>
      <c r="B15315" t="s">
        <v>114756</v>
      </c>
      <c r="C15315">
        <f>IFERROR(INDEX(([1]olist_order_items_dataset!$F$2:$F$112651),MATCH(A15315,[1]olist_order_items_dataset!$A$2:$A$112651,0)),0)</f>
        <v>71</v>
      </c>
      <c r="D15315">
        <f>INDEX(([2]olist_order_payments_dataset!$E$2:$E$103887),MATCH(A15315,[2]olist_order_payments_dataset!$A$2:$A$103887,0))</f>
        <v>84.52</v>
      </c>
      <c r="E15315" t="str">
        <f>INDEX(([3]olist_customers_dataset!$D$2:$D$99442),MATCH(B15315,[3]olist_customers_dataset!$A$2:$A$99442,0))</f>
        <v>pocos de caldas</v>
      </c>
    </row>
    <row r="15316" spans="1:5" x14ac:dyDescent="0.3">
      <c r="A15316" t="s">
        <v>15315</v>
      </c>
      <c r="B15316" t="s">
        <v>114757</v>
      </c>
      <c r="C15316">
        <f>IFERROR(INDEX(([1]olist_order_items_dataset!$F$2:$F$112651),MATCH(A15316,[1]olist_order_items_dataset!$A$2:$A$112651,0)),0)</f>
        <v>99.99</v>
      </c>
      <c r="D15316">
        <f>INDEX(([2]olist_order_payments_dataset!$E$2:$E$103887),MATCH(A15316,[2]olist_order_payments_dataset!$A$2:$A$103887,0))</f>
        <v>150.97999999999999</v>
      </c>
      <c r="E15316" t="str">
        <f>INDEX(([3]olist_customers_dataset!$D$2:$D$99442),MATCH(B15316,[3]olist_customers_dataset!$A$2:$A$99442,0))</f>
        <v>salvador</v>
      </c>
    </row>
    <row r="15317" spans="1:5" x14ac:dyDescent="0.3">
      <c r="A15317" t="s">
        <v>15316</v>
      </c>
      <c r="B15317" t="s">
        <v>114758</v>
      </c>
      <c r="C15317">
        <f>IFERROR(INDEX(([1]olist_order_items_dataset!$F$2:$F$112651),MATCH(A15317,[1]olist_order_items_dataset!$A$2:$A$112651,0)),0)</f>
        <v>41.8</v>
      </c>
      <c r="D15317">
        <f>INDEX(([2]olist_order_payments_dataset!$E$2:$E$103887),MATCH(A15317,[2]olist_order_payments_dataset!$A$2:$A$103887,0))</f>
        <v>59.4</v>
      </c>
      <c r="E15317" t="str">
        <f>INDEX(([3]olist_customers_dataset!$D$2:$D$99442),MATCH(B15317,[3]olist_customers_dataset!$A$2:$A$99442,0))</f>
        <v>espera feliz</v>
      </c>
    </row>
    <row r="15318" spans="1:5" x14ac:dyDescent="0.3">
      <c r="A15318" t="s">
        <v>15317</v>
      </c>
      <c r="B15318" t="s">
        <v>114759</v>
      </c>
      <c r="C15318">
        <f>IFERROR(INDEX(([1]olist_order_items_dataset!$F$2:$F$112651),MATCH(A15318,[1]olist_order_items_dataset!$A$2:$A$112651,0)),0)</f>
        <v>50</v>
      </c>
      <c r="D15318">
        <f>INDEX(([2]olist_order_payments_dataset!$E$2:$E$103887),MATCH(A15318,[2]olist_order_payments_dataset!$A$2:$A$103887,0))</f>
        <v>58.88</v>
      </c>
      <c r="E15318" t="str">
        <f>INDEX(([3]olist_customers_dataset!$D$2:$D$99442),MATCH(B15318,[3]olist_customers_dataset!$A$2:$A$99442,0))</f>
        <v>mairipora</v>
      </c>
    </row>
    <row r="15319" spans="1:5" x14ac:dyDescent="0.3">
      <c r="A15319" t="s">
        <v>15318</v>
      </c>
      <c r="B15319" t="s">
        <v>114760</v>
      </c>
      <c r="C15319">
        <f>IFERROR(INDEX(([1]olist_order_items_dataset!$F$2:$F$112651),MATCH(A15319,[1]olist_order_items_dataset!$A$2:$A$112651,0)),0)</f>
        <v>46.99</v>
      </c>
      <c r="D15319">
        <f>INDEX(([2]olist_order_payments_dataset!$E$2:$E$103887),MATCH(A15319,[2]olist_order_payments_dataset!$A$2:$A$103887,0))</f>
        <v>26.93</v>
      </c>
      <c r="E15319" t="str">
        <f>INDEX(([3]olist_customers_dataset!$D$2:$D$99442),MATCH(B15319,[3]olist_customers_dataset!$A$2:$A$99442,0))</f>
        <v>sao paulo</v>
      </c>
    </row>
    <row r="15320" spans="1:5" x14ac:dyDescent="0.3">
      <c r="A15320" t="s">
        <v>15319</v>
      </c>
      <c r="B15320" t="s">
        <v>114761</v>
      </c>
      <c r="C15320">
        <f>IFERROR(INDEX(([1]olist_order_items_dataset!$F$2:$F$112651),MATCH(A15320,[1]olist_order_items_dataset!$A$2:$A$112651,0)),0)</f>
        <v>49</v>
      </c>
      <c r="D15320">
        <f>INDEX(([2]olist_order_payments_dataset!$E$2:$E$103887),MATCH(A15320,[2]olist_order_payments_dataset!$A$2:$A$103887,0))</f>
        <v>63.52</v>
      </c>
      <c r="E15320" t="str">
        <f>INDEX(([3]olist_customers_dataset!$D$2:$D$99442),MATCH(B15320,[3]olist_customers_dataset!$A$2:$A$99442,0))</f>
        <v>niteroi</v>
      </c>
    </row>
    <row r="15321" spans="1:5" x14ac:dyDescent="0.3">
      <c r="A15321" t="s">
        <v>15320</v>
      </c>
      <c r="B15321" t="s">
        <v>114762</v>
      </c>
      <c r="C15321">
        <f>IFERROR(INDEX(([1]olist_order_items_dataset!$F$2:$F$112651),MATCH(A15321,[1]olist_order_items_dataset!$A$2:$A$112651,0)),0)</f>
        <v>138</v>
      </c>
      <c r="D15321">
        <f>INDEX(([2]olist_order_payments_dataset!$E$2:$E$103887),MATCH(A15321,[2]olist_order_payments_dataset!$A$2:$A$103887,0))</f>
        <v>161.29</v>
      </c>
      <c r="E15321" t="str">
        <f>INDEX(([3]olist_customers_dataset!$D$2:$D$99442),MATCH(B15321,[3]olist_customers_dataset!$A$2:$A$99442,0))</f>
        <v>osasco</v>
      </c>
    </row>
    <row r="15322" spans="1:5" x14ac:dyDescent="0.3">
      <c r="A15322" s="1" t="s">
        <v>15321</v>
      </c>
      <c r="B15322" t="s">
        <v>114763</v>
      </c>
      <c r="C15322">
        <f>IFERROR(INDEX(([1]olist_order_items_dataset!$F$2:$F$112651),MATCH(A15322,[1]olist_order_items_dataset!$A$2:$A$112651,0)),0)</f>
        <v>48.9</v>
      </c>
      <c r="D15322">
        <f>INDEX(([2]olist_order_payments_dataset!$E$2:$E$103887),MATCH(A15322,[2]olist_order_payments_dataset!$A$2:$A$103887,0))</f>
        <v>13.8</v>
      </c>
      <c r="E15322" t="str">
        <f>INDEX(([3]olist_customers_dataset!$D$2:$D$99442),MATCH(B15322,[3]olist_customers_dataset!$A$2:$A$99442,0))</f>
        <v>sao goncalo</v>
      </c>
    </row>
    <row r="15323" spans="1:5" x14ac:dyDescent="0.3">
      <c r="A15323" t="s">
        <v>15322</v>
      </c>
      <c r="B15323" t="s">
        <v>114764</v>
      </c>
      <c r="C15323">
        <f>IFERROR(INDEX(([1]olist_order_items_dataset!$F$2:$F$112651),MATCH(A15323,[1]olist_order_items_dataset!$A$2:$A$112651,0)),0)</f>
        <v>1300</v>
      </c>
      <c r="D15323">
        <f>INDEX(([2]olist_order_payments_dataset!$E$2:$E$103887),MATCH(A15323,[2]olist_order_payments_dataset!$A$2:$A$103887,0))</f>
        <v>1351.51</v>
      </c>
      <c r="E15323" t="str">
        <f>INDEX(([3]olist_customers_dataset!$D$2:$D$99442),MATCH(B15323,[3]olist_customers_dataset!$A$2:$A$99442,0))</f>
        <v>piracicaba</v>
      </c>
    </row>
    <row r="15324" spans="1:5" x14ac:dyDescent="0.3">
      <c r="A15324" t="s">
        <v>15323</v>
      </c>
      <c r="B15324" t="s">
        <v>114765</v>
      </c>
      <c r="C15324">
        <f>IFERROR(INDEX(([1]olist_order_items_dataset!$F$2:$F$112651),MATCH(A15324,[1]olist_order_items_dataset!$A$2:$A$112651,0)),0)</f>
        <v>47.9</v>
      </c>
      <c r="D15324">
        <f>INDEX(([2]olist_order_payments_dataset!$E$2:$E$103887),MATCH(A15324,[2]olist_order_payments_dataset!$A$2:$A$103887,0))</f>
        <v>132.08000000000001</v>
      </c>
      <c r="E15324" t="str">
        <f>INDEX(([3]olist_customers_dataset!$D$2:$D$99442),MATCH(B15324,[3]olist_customers_dataset!$A$2:$A$99442,0))</f>
        <v>guarulhos</v>
      </c>
    </row>
    <row r="15325" spans="1:5" x14ac:dyDescent="0.3">
      <c r="A15325" t="s">
        <v>15324</v>
      </c>
      <c r="B15325" t="s">
        <v>114766</v>
      </c>
      <c r="C15325">
        <f>IFERROR(INDEX(([1]olist_order_items_dataset!$F$2:$F$112651),MATCH(A15325,[1]olist_order_items_dataset!$A$2:$A$112651,0)),0)</f>
        <v>106.94</v>
      </c>
      <c r="D15325">
        <f>INDEX(([2]olist_order_payments_dataset!$E$2:$E$103887),MATCH(A15325,[2]olist_order_payments_dataset!$A$2:$A$103887,0))</f>
        <v>135.05000000000001</v>
      </c>
      <c r="E15325" t="str">
        <f>INDEX(([3]olist_customers_dataset!$D$2:$D$99442),MATCH(B15325,[3]olist_customers_dataset!$A$2:$A$99442,0))</f>
        <v>sete lagoas</v>
      </c>
    </row>
    <row r="15326" spans="1:5" x14ac:dyDescent="0.3">
      <c r="A15326" t="s">
        <v>15325</v>
      </c>
      <c r="B15326" t="s">
        <v>114767</v>
      </c>
      <c r="C15326">
        <f>IFERROR(INDEX(([1]olist_order_items_dataset!$F$2:$F$112651),MATCH(A15326,[1]olist_order_items_dataset!$A$2:$A$112651,0)),0)</f>
        <v>125.02</v>
      </c>
      <c r="D15326">
        <f>INDEX(([2]olist_order_payments_dataset!$E$2:$E$103887),MATCH(A15326,[2]olist_order_payments_dataset!$A$2:$A$103887,0))</f>
        <v>137.22999999999999</v>
      </c>
      <c r="E15326" t="str">
        <f>INDEX(([3]olist_customers_dataset!$D$2:$D$99442),MATCH(B15326,[3]olist_customers_dataset!$A$2:$A$99442,0))</f>
        <v>diadema</v>
      </c>
    </row>
    <row r="15327" spans="1:5" x14ac:dyDescent="0.3">
      <c r="A15327" t="s">
        <v>15326</v>
      </c>
      <c r="B15327" t="s">
        <v>114768</v>
      </c>
      <c r="C15327">
        <f>IFERROR(INDEX(([1]olist_order_items_dataset!$F$2:$F$112651),MATCH(A15327,[1]olist_order_items_dataset!$A$2:$A$112651,0)),0)</f>
        <v>120</v>
      </c>
      <c r="D15327">
        <f>INDEX(([2]olist_order_payments_dataset!$E$2:$E$103887),MATCH(A15327,[2]olist_order_payments_dataset!$A$2:$A$103887,0))</f>
        <v>267</v>
      </c>
      <c r="E15327" t="str">
        <f>INDEX(([3]olist_customers_dataset!$D$2:$D$99442),MATCH(B15327,[3]olist_customers_dataset!$A$2:$A$99442,0))</f>
        <v>pirassununga</v>
      </c>
    </row>
    <row r="15328" spans="1:5" x14ac:dyDescent="0.3">
      <c r="A15328" t="s">
        <v>15327</v>
      </c>
      <c r="B15328" t="s">
        <v>114769</v>
      </c>
      <c r="C15328">
        <f>IFERROR(INDEX(([1]olist_order_items_dataset!$F$2:$F$112651),MATCH(A15328,[1]olist_order_items_dataset!$A$2:$A$112651,0)),0)</f>
        <v>43.9</v>
      </c>
      <c r="D15328">
        <f>INDEX(([2]olist_order_payments_dataset!$E$2:$E$103887),MATCH(A15328,[2]olist_order_payments_dataset!$A$2:$A$103887,0))</f>
        <v>118.62</v>
      </c>
      <c r="E15328" t="str">
        <f>INDEX(([3]olist_customers_dataset!$D$2:$D$99442),MATCH(B15328,[3]olist_customers_dataset!$A$2:$A$99442,0))</f>
        <v>curitiba</v>
      </c>
    </row>
    <row r="15329" spans="1:5" x14ac:dyDescent="0.3">
      <c r="A15329" t="s">
        <v>15328</v>
      </c>
      <c r="B15329" t="s">
        <v>114770</v>
      </c>
      <c r="C15329">
        <f>IFERROR(INDEX(([1]olist_order_items_dataset!$F$2:$F$112651),MATCH(A15329,[1]olist_order_items_dataset!$A$2:$A$112651,0)),0)</f>
        <v>29.99</v>
      </c>
      <c r="D15329">
        <f>INDEX(([2]olist_order_payments_dataset!$E$2:$E$103887),MATCH(A15329,[2]olist_order_payments_dataset!$A$2:$A$103887,0))</f>
        <v>48.22</v>
      </c>
      <c r="E15329" t="str">
        <f>INDEX(([3]olist_customers_dataset!$D$2:$D$99442),MATCH(B15329,[3]olist_customers_dataset!$A$2:$A$99442,0))</f>
        <v>vitoria</v>
      </c>
    </row>
    <row r="15330" spans="1:5" x14ac:dyDescent="0.3">
      <c r="A15330" t="s">
        <v>15329</v>
      </c>
      <c r="B15330" t="s">
        <v>114771</v>
      </c>
      <c r="C15330">
        <f>IFERROR(INDEX(([1]olist_order_items_dataset!$F$2:$F$112651),MATCH(A15330,[1]olist_order_items_dataset!$A$2:$A$112651,0)),0)</f>
        <v>49.99</v>
      </c>
      <c r="D15330">
        <f>INDEX(([2]olist_order_payments_dataset!$E$2:$E$103887),MATCH(A15330,[2]olist_order_payments_dataset!$A$2:$A$103887,0))</f>
        <v>88.61</v>
      </c>
      <c r="E15330" t="str">
        <f>INDEX(([3]olist_customers_dataset!$D$2:$D$99442),MATCH(B15330,[3]olist_customers_dataset!$A$2:$A$99442,0))</f>
        <v>brasilia</v>
      </c>
    </row>
    <row r="15331" spans="1:5" x14ac:dyDescent="0.3">
      <c r="A15331" t="s">
        <v>15330</v>
      </c>
      <c r="B15331" t="s">
        <v>114772</v>
      </c>
      <c r="C15331">
        <f>IFERROR(INDEX(([1]olist_order_items_dataset!$F$2:$F$112651),MATCH(A15331,[1]olist_order_items_dataset!$A$2:$A$112651,0)),0)</f>
        <v>84.9</v>
      </c>
      <c r="D15331">
        <f>INDEX(([2]olist_order_payments_dataset!$E$2:$E$103887),MATCH(A15331,[2]olist_order_payments_dataset!$A$2:$A$103887,0))</f>
        <v>102.74</v>
      </c>
      <c r="E15331" t="str">
        <f>INDEX(([3]olist_customers_dataset!$D$2:$D$99442),MATCH(B15331,[3]olist_customers_dataset!$A$2:$A$99442,0))</f>
        <v>santa maria</v>
      </c>
    </row>
    <row r="15332" spans="1:5" x14ac:dyDescent="0.3">
      <c r="A15332" t="s">
        <v>15331</v>
      </c>
      <c r="B15332" t="s">
        <v>114773</v>
      </c>
      <c r="C15332">
        <f>IFERROR(INDEX(([1]olist_order_items_dataset!$F$2:$F$112651),MATCH(A15332,[1]olist_order_items_dataset!$A$2:$A$112651,0)),0)</f>
        <v>59.9</v>
      </c>
      <c r="D15332">
        <f>INDEX(([2]olist_order_payments_dataset!$E$2:$E$103887),MATCH(A15332,[2]olist_order_payments_dataset!$A$2:$A$103887,0))</f>
        <v>155.13999999999999</v>
      </c>
      <c r="E15332" t="str">
        <f>INDEX(([3]olist_customers_dataset!$D$2:$D$99442),MATCH(B15332,[3]olist_customers_dataset!$A$2:$A$99442,0))</f>
        <v>campos dos goytacazes</v>
      </c>
    </row>
    <row r="15333" spans="1:5" x14ac:dyDescent="0.3">
      <c r="A15333" t="s">
        <v>15332</v>
      </c>
      <c r="B15333" t="s">
        <v>114774</v>
      </c>
      <c r="C15333">
        <f>IFERROR(INDEX(([1]olist_order_items_dataset!$F$2:$F$112651),MATCH(A15333,[1]olist_order_items_dataset!$A$2:$A$112651,0)),0)</f>
        <v>59.9</v>
      </c>
      <c r="D15333">
        <f>INDEX(([2]olist_order_payments_dataset!$E$2:$E$103887),MATCH(A15333,[2]olist_order_payments_dataset!$A$2:$A$103887,0))</f>
        <v>77.569999999999993</v>
      </c>
      <c r="E15333" t="str">
        <f>INDEX(([3]olist_customers_dataset!$D$2:$D$99442),MATCH(B15333,[3]olist_customers_dataset!$A$2:$A$99442,0))</f>
        <v>rio de janeiro</v>
      </c>
    </row>
    <row r="15334" spans="1:5" x14ac:dyDescent="0.3">
      <c r="A15334" t="s">
        <v>15333</v>
      </c>
      <c r="B15334" t="s">
        <v>114775</v>
      </c>
      <c r="C15334">
        <f>IFERROR(INDEX(([1]olist_order_items_dataset!$F$2:$F$112651),MATCH(A15334,[1]olist_order_items_dataset!$A$2:$A$112651,0)),0)</f>
        <v>32.76</v>
      </c>
      <c r="D15334">
        <f>INDEX(([2]olist_order_payments_dataset!$E$2:$E$103887),MATCH(A15334,[2]olist_order_payments_dataset!$A$2:$A$103887,0))</f>
        <v>47.48</v>
      </c>
      <c r="E15334" t="str">
        <f>INDEX(([3]olist_customers_dataset!$D$2:$D$99442),MATCH(B15334,[3]olist_customers_dataset!$A$2:$A$99442,0))</f>
        <v>macae</v>
      </c>
    </row>
    <row r="15335" spans="1:5" x14ac:dyDescent="0.3">
      <c r="A15335" t="s">
        <v>15334</v>
      </c>
      <c r="B15335" t="s">
        <v>114776</v>
      </c>
      <c r="C15335">
        <f>IFERROR(INDEX(([1]olist_order_items_dataset!$F$2:$F$112651),MATCH(A15335,[1]olist_order_items_dataset!$A$2:$A$112651,0)),0)</f>
        <v>89.99</v>
      </c>
      <c r="D15335">
        <f>INDEX(([2]olist_order_payments_dataset!$E$2:$E$103887),MATCH(A15335,[2]olist_order_payments_dataset!$A$2:$A$103887,0))</f>
        <v>116.24</v>
      </c>
      <c r="E15335" t="str">
        <f>INDEX(([3]olist_customers_dataset!$D$2:$D$99442),MATCH(B15335,[3]olist_customers_dataset!$A$2:$A$99442,0))</f>
        <v>belo horizonte</v>
      </c>
    </row>
    <row r="15336" spans="1:5" x14ac:dyDescent="0.3">
      <c r="A15336" t="s">
        <v>15335</v>
      </c>
      <c r="B15336" t="s">
        <v>114777</v>
      </c>
      <c r="C15336">
        <f>IFERROR(INDEX(([1]olist_order_items_dataset!$F$2:$F$112651),MATCH(A15336,[1]olist_order_items_dataset!$A$2:$A$112651,0)),0)</f>
        <v>84.9</v>
      </c>
      <c r="D15336">
        <f>INDEX(([2]olist_order_payments_dataset!$E$2:$E$103887),MATCH(A15336,[2]olist_order_payments_dataset!$A$2:$A$103887,0))</f>
        <v>98.85</v>
      </c>
      <c r="E15336" t="str">
        <f>INDEX(([3]olist_customers_dataset!$D$2:$D$99442),MATCH(B15336,[3]olist_customers_dataset!$A$2:$A$99442,0))</f>
        <v>pirassununga</v>
      </c>
    </row>
    <row r="15337" spans="1:5" x14ac:dyDescent="0.3">
      <c r="A15337" t="s">
        <v>15336</v>
      </c>
      <c r="B15337" t="s">
        <v>114778</v>
      </c>
      <c r="C15337">
        <f>IFERROR(INDEX(([1]olist_order_items_dataset!$F$2:$F$112651),MATCH(A15337,[1]olist_order_items_dataset!$A$2:$A$112651,0)),0)</f>
        <v>89</v>
      </c>
      <c r="D15337">
        <f>INDEX(([2]olist_order_payments_dataset!$E$2:$E$103887),MATCH(A15337,[2]olist_order_payments_dataset!$A$2:$A$103887,0))</f>
        <v>102.64</v>
      </c>
      <c r="E15337" t="str">
        <f>INDEX(([3]olist_customers_dataset!$D$2:$D$99442),MATCH(B15337,[3]olist_customers_dataset!$A$2:$A$99442,0))</f>
        <v>marilia</v>
      </c>
    </row>
    <row r="15338" spans="1:5" x14ac:dyDescent="0.3">
      <c r="A15338" t="s">
        <v>15337</v>
      </c>
      <c r="B15338" t="s">
        <v>114779</v>
      </c>
      <c r="C15338">
        <f>IFERROR(INDEX(([1]olist_order_items_dataset!$F$2:$F$112651),MATCH(A15338,[1]olist_order_items_dataset!$A$2:$A$112651,0)),0)</f>
        <v>118.13</v>
      </c>
      <c r="D15338">
        <f>INDEX(([2]olist_order_payments_dataset!$E$2:$E$103887),MATCH(A15338,[2]olist_order_payments_dataset!$A$2:$A$103887,0))</f>
        <v>138.15</v>
      </c>
      <c r="E15338" t="str">
        <f>INDEX(([3]olist_customers_dataset!$D$2:$D$99442),MATCH(B15338,[3]olist_customers_dataset!$A$2:$A$99442,0))</f>
        <v>santos</v>
      </c>
    </row>
    <row r="15339" spans="1:5" x14ac:dyDescent="0.3">
      <c r="A15339" t="s">
        <v>15338</v>
      </c>
      <c r="B15339" t="s">
        <v>114780</v>
      </c>
      <c r="C15339">
        <f>IFERROR(INDEX(([1]olist_order_items_dataset!$F$2:$F$112651),MATCH(A15339,[1]olist_order_items_dataset!$A$2:$A$112651,0)),0)</f>
        <v>28.38</v>
      </c>
      <c r="D15339">
        <f>INDEX(([2]olist_order_payments_dataset!$E$2:$E$103887),MATCH(A15339,[2]olist_order_payments_dataset!$A$2:$A$103887,0))</f>
        <v>44.49</v>
      </c>
      <c r="E15339" t="str">
        <f>INDEX(([3]olist_customers_dataset!$D$2:$D$99442),MATCH(B15339,[3]olist_customers_dataset!$A$2:$A$99442,0))</f>
        <v>guapore</v>
      </c>
    </row>
    <row r="15340" spans="1:5" x14ac:dyDescent="0.3">
      <c r="A15340" t="s">
        <v>15339</v>
      </c>
      <c r="B15340" t="s">
        <v>114781</v>
      </c>
      <c r="C15340">
        <f>IFERROR(INDEX(([1]olist_order_items_dataset!$F$2:$F$112651),MATCH(A15340,[1]olist_order_items_dataset!$A$2:$A$112651,0)),0)</f>
        <v>19.5</v>
      </c>
      <c r="D15340">
        <f>INDEX(([2]olist_order_payments_dataset!$E$2:$E$103887),MATCH(A15340,[2]olist_order_payments_dataset!$A$2:$A$103887,0))</f>
        <v>36.29</v>
      </c>
      <c r="E15340" t="str">
        <f>INDEX(([3]olist_customers_dataset!$D$2:$D$99442),MATCH(B15340,[3]olist_customers_dataset!$A$2:$A$99442,0))</f>
        <v>ponto dos volantes</v>
      </c>
    </row>
    <row r="15341" spans="1:5" x14ac:dyDescent="0.3">
      <c r="A15341" t="s">
        <v>15340</v>
      </c>
      <c r="B15341" t="s">
        <v>114782</v>
      </c>
      <c r="C15341">
        <f>IFERROR(INDEX(([1]olist_order_items_dataset!$F$2:$F$112651),MATCH(A15341,[1]olist_order_items_dataset!$A$2:$A$112651,0)),0)</f>
        <v>19.899999999999999</v>
      </c>
      <c r="D15341">
        <f>INDEX(([2]olist_order_payments_dataset!$E$2:$E$103887),MATCH(A15341,[2]olist_order_payments_dataset!$A$2:$A$103887,0))</f>
        <v>27.29</v>
      </c>
      <c r="E15341" t="str">
        <f>INDEX(([3]olist_customers_dataset!$D$2:$D$99442),MATCH(B15341,[3]olist_customers_dataset!$A$2:$A$99442,0))</f>
        <v>sorocaba</v>
      </c>
    </row>
    <row r="15342" spans="1:5" x14ac:dyDescent="0.3">
      <c r="A15342" t="s">
        <v>15341</v>
      </c>
      <c r="B15342" t="s">
        <v>114783</v>
      </c>
      <c r="C15342">
        <f>IFERROR(INDEX(([1]olist_order_items_dataset!$F$2:$F$112651),MATCH(A15342,[1]olist_order_items_dataset!$A$2:$A$112651,0)),0)</f>
        <v>216</v>
      </c>
      <c r="D15342">
        <f>INDEX(([2]olist_order_payments_dataset!$E$2:$E$103887),MATCH(A15342,[2]olist_order_payments_dataset!$A$2:$A$103887,0))</f>
        <v>236.48</v>
      </c>
      <c r="E15342" t="str">
        <f>INDEX(([3]olist_customers_dataset!$D$2:$D$99442),MATCH(B15342,[3]olist_customers_dataset!$A$2:$A$99442,0))</f>
        <v>sao paulo</v>
      </c>
    </row>
    <row r="15343" spans="1:5" x14ac:dyDescent="0.3">
      <c r="A15343" t="s">
        <v>15342</v>
      </c>
      <c r="B15343" t="s">
        <v>114784</v>
      </c>
      <c r="C15343">
        <f>IFERROR(INDEX(([1]olist_order_items_dataset!$F$2:$F$112651),MATCH(A15343,[1]olist_order_items_dataset!$A$2:$A$112651,0)),0)</f>
        <v>48</v>
      </c>
      <c r="D15343">
        <f>INDEX(([2]olist_order_payments_dataset!$E$2:$E$103887),MATCH(A15343,[2]olist_order_payments_dataset!$A$2:$A$103887,0))</f>
        <v>55.78</v>
      </c>
      <c r="E15343" t="str">
        <f>INDEX(([3]olist_customers_dataset!$D$2:$D$99442),MATCH(B15343,[3]olist_customers_dataset!$A$2:$A$99442,0))</f>
        <v>cubatao</v>
      </c>
    </row>
    <row r="15344" spans="1:5" x14ac:dyDescent="0.3">
      <c r="A15344" t="s">
        <v>15343</v>
      </c>
      <c r="B15344" t="s">
        <v>114785</v>
      </c>
      <c r="C15344">
        <f>IFERROR(INDEX(([1]olist_order_items_dataset!$F$2:$F$112651),MATCH(A15344,[1]olist_order_items_dataset!$A$2:$A$112651,0)),0)</f>
        <v>99</v>
      </c>
      <c r="D15344">
        <f>INDEX(([2]olist_order_payments_dataset!$E$2:$E$103887),MATCH(A15344,[2]olist_order_payments_dataset!$A$2:$A$103887,0))</f>
        <v>113.27</v>
      </c>
      <c r="E15344" t="str">
        <f>INDEX(([3]olist_customers_dataset!$D$2:$D$99442),MATCH(B15344,[3]olist_customers_dataset!$A$2:$A$99442,0))</f>
        <v>sud mennucci</v>
      </c>
    </row>
    <row r="15345" spans="1:5" x14ac:dyDescent="0.3">
      <c r="A15345" t="s">
        <v>15344</v>
      </c>
      <c r="B15345" t="s">
        <v>114786</v>
      </c>
      <c r="C15345">
        <f>IFERROR(INDEX(([1]olist_order_items_dataset!$F$2:$F$112651),MATCH(A15345,[1]olist_order_items_dataset!$A$2:$A$112651,0)),0)</f>
        <v>216</v>
      </c>
      <c r="D15345">
        <f>INDEX(([2]olist_order_payments_dataset!$E$2:$E$103887),MATCH(A15345,[2]olist_order_payments_dataset!$A$2:$A$103887,0))</f>
        <v>235.39</v>
      </c>
      <c r="E15345" t="str">
        <f>INDEX(([3]olist_customers_dataset!$D$2:$D$99442),MATCH(B15345,[3]olist_customers_dataset!$A$2:$A$99442,0))</f>
        <v>eloi mendes</v>
      </c>
    </row>
    <row r="15346" spans="1:5" x14ac:dyDescent="0.3">
      <c r="A15346" t="s">
        <v>15345</v>
      </c>
      <c r="B15346" t="s">
        <v>114787</v>
      </c>
      <c r="C15346">
        <f>IFERROR(INDEX(([1]olist_order_items_dataset!$F$2:$F$112651),MATCH(A15346,[1]olist_order_items_dataset!$A$2:$A$112651,0)),0)</f>
        <v>29.99</v>
      </c>
      <c r="D15346">
        <f>INDEX(([2]olist_order_payments_dataset!$E$2:$E$103887),MATCH(A15346,[2]olist_order_payments_dataset!$A$2:$A$103887,0))</f>
        <v>44.09</v>
      </c>
      <c r="E15346" t="str">
        <f>INDEX(([3]olist_customers_dataset!$D$2:$D$99442),MATCH(B15346,[3]olist_customers_dataset!$A$2:$A$99442,0))</f>
        <v>rio de janeiro</v>
      </c>
    </row>
    <row r="15347" spans="1:5" x14ac:dyDescent="0.3">
      <c r="A15347" t="s">
        <v>15346</v>
      </c>
      <c r="B15347" t="s">
        <v>114788</v>
      </c>
      <c r="C15347">
        <f>IFERROR(INDEX(([1]olist_order_items_dataset!$F$2:$F$112651),MATCH(A15347,[1]olist_order_items_dataset!$A$2:$A$112651,0)),0)</f>
        <v>176.9</v>
      </c>
      <c r="D15347">
        <f>INDEX(([2]olist_order_payments_dataset!$E$2:$E$103887),MATCH(A15347,[2]olist_order_payments_dataset!$A$2:$A$103887,0))</f>
        <v>910.6</v>
      </c>
      <c r="E15347" t="str">
        <f>INDEX(([3]olist_customers_dataset!$D$2:$D$99442),MATCH(B15347,[3]olist_customers_dataset!$A$2:$A$99442,0))</f>
        <v>campinas</v>
      </c>
    </row>
    <row r="15348" spans="1:5" x14ac:dyDescent="0.3">
      <c r="A15348" t="s">
        <v>15347</v>
      </c>
      <c r="B15348" t="s">
        <v>114789</v>
      </c>
      <c r="C15348">
        <f>IFERROR(INDEX(([1]olist_order_items_dataset!$F$2:$F$112651),MATCH(A15348,[1]olist_order_items_dataset!$A$2:$A$112651,0)),0)</f>
        <v>326.16000000000003</v>
      </c>
      <c r="D15348">
        <f>INDEX(([2]olist_order_payments_dataset!$E$2:$E$103887),MATCH(A15348,[2]olist_order_payments_dataset!$A$2:$A$103887,0))</f>
        <v>359.19</v>
      </c>
      <c r="E15348" t="str">
        <f>INDEX(([3]olist_customers_dataset!$D$2:$D$99442),MATCH(B15348,[3]olist_customers_dataset!$A$2:$A$99442,0))</f>
        <v>porto alegre</v>
      </c>
    </row>
    <row r="15349" spans="1:5" x14ac:dyDescent="0.3">
      <c r="A15349" t="s">
        <v>15348</v>
      </c>
      <c r="B15349" t="s">
        <v>114790</v>
      </c>
      <c r="C15349">
        <f>IFERROR(INDEX(([1]olist_order_items_dataset!$F$2:$F$112651),MATCH(A15349,[1]olist_order_items_dataset!$A$2:$A$112651,0)),0)</f>
        <v>132.97</v>
      </c>
      <c r="D15349">
        <f>INDEX(([2]olist_order_payments_dataset!$E$2:$E$103887),MATCH(A15349,[2]olist_order_payments_dataset!$A$2:$A$103887,0))</f>
        <v>145.4</v>
      </c>
      <c r="E15349" t="str">
        <f>INDEX(([3]olist_customers_dataset!$D$2:$D$99442),MATCH(B15349,[3]olist_customers_dataset!$A$2:$A$99442,0))</f>
        <v>sao joaquim da barra</v>
      </c>
    </row>
    <row r="15350" spans="1:5" x14ac:dyDescent="0.3">
      <c r="A15350" t="s">
        <v>15349</v>
      </c>
      <c r="B15350" t="s">
        <v>114791</v>
      </c>
      <c r="C15350">
        <f>IFERROR(INDEX(([1]olist_order_items_dataset!$F$2:$F$112651),MATCH(A15350,[1]olist_order_items_dataset!$A$2:$A$112651,0)),0)</f>
        <v>109.99</v>
      </c>
      <c r="D15350">
        <f>INDEX(([2]olist_order_payments_dataset!$E$2:$E$103887),MATCH(A15350,[2]olist_order_payments_dataset!$A$2:$A$103887,0))</f>
        <v>121.37</v>
      </c>
      <c r="E15350" t="str">
        <f>INDEX(([3]olist_customers_dataset!$D$2:$D$99442),MATCH(B15350,[3]olist_customers_dataset!$A$2:$A$99442,0))</f>
        <v>guarulhos</v>
      </c>
    </row>
    <row r="15351" spans="1:5" x14ac:dyDescent="0.3">
      <c r="A15351" t="s">
        <v>15350</v>
      </c>
      <c r="B15351" t="s">
        <v>114792</v>
      </c>
      <c r="C15351">
        <f>IFERROR(INDEX(([1]olist_order_items_dataset!$F$2:$F$112651),MATCH(A15351,[1]olist_order_items_dataset!$A$2:$A$112651,0)),0)</f>
        <v>155</v>
      </c>
      <c r="D15351">
        <f>INDEX(([2]olist_order_payments_dataset!$E$2:$E$103887),MATCH(A15351,[2]olist_order_payments_dataset!$A$2:$A$103887,0))</f>
        <v>170.84</v>
      </c>
      <c r="E15351" t="str">
        <f>INDEX(([3]olist_customers_dataset!$D$2:$D$99442),MATCH(B15351,[3]olist_customers_dataset!$A$2:$A$99442,0))</f>
        <v>rio de janeiro</v>
      </c>
    </row>
    <row r="15352" spans="1:5" x14ac:dyDescent="0.3">
      <c r="A15352" t="s">
        <v>15351</v>
      </c>
      <c r="B15352" t="s">
        <v>114793</v>
      </c>
      <c r="C15352">
        <f>IFERROR(INDEX(([1]olist_order_items_dataset!$F$2:$F$112651),MATCH(A15352,[1]olist_order_items_dataset!$A$2:$A$112651,0)),0)</f>
        <v>277.85000000000002</v>
      </c>
      <c r="D15352">
        <f>INDEX(([2]olist_order_payments_dataset!$E$2:$E$103887),MATCH(A15352,[2]olist_order_payments_dataset!$A$2:$A$103887,0))</f>
        <v>295</v>
      </c>
      <c r="E15352" t="str">
        <f>INDEX(([3]olist_customers_dataset!$D$2:$D$99442),MATCH(B15352,[3]olist_customers_dataset!$A$2:$A$99442,0))</f>
        <v>rio piracicaba</v>
      </c>
    </row>
    <row r="15353" spans="1:5" x14ac:dyDescent="0.3">
      <c r="A15353" t="s">
        <v>15352</v>
      </c>
      <c r="B15353" t="s">
        <v>114794</v>
      </c>
      <c r="C15353">
        <f>IFERROR(INDEX(([1]olist_order_items_dataset!$F$2:$F$112651),MATCH(A15353,[1]olist_order_items_dataset!$A$2:$A$112651,0)),0)</f>
        <v>63.36</v>
      </c>
      <c r="D15353">
        <f>INDEX(([2]olist_order_payments_dataset!$E$2:$E$103887),MATCH(A15353,[2]olist_order_payments_dataset!$A$2:$A$103887,0))</f>
        <v>183.83</v>
      </c>
      <c r="E15353" t="str">
        <f>INDEX(([3]olist_customers_dataset!$D$2:$D$99442),MATCH(B15353,[3]olist_customers_dataset!$A$2:$A$99442,0))</f>
        <v>salvador</v>
      </c>
    </row>
    <row r="15354" spans="1:5" x14ac:dyDescent="0.3">
      <c r="A15354" t="s">
        <v>15353</v>
      </c>
      <c r="B15354" t="s">
        <v>114795</v>
      </c>
      <c r="C15354">
        <f>IFERROR(INDEX(([1]olist_order_items_dataset!$F$2:$F$112651),MATCH(A15354,[1]olist_order_items_dataset!$A$2:$A$112651,0)),0)</f>
        <v>7.9</v>
      </c>
      <c r="D15354">
        <f>INDEX(([2]olist_order_payments_dataset!$E$2:$E$103887),MATCH(A15354,[2]olist_order_payments_dataset!$A$2:$A$103887,0))</f>
        <v>16.62</v>
      </c>
      <c r="E15354" t="str">
        <f>INDEX(([3]olist_customers_dataset!$D$2:$D$99442),MATCH(B15354,[3]olist_customers_dataset!$A$2:$A$99442,0))</f>
        <v>curitiba</v>
      </c>
    </row>
    <row r="15355" spans="1:5" x14ac:dyDescent="0.3">
      <c r="A15355" t="s">
        <v>15354</v>
      </c>
      <c r="B15355" t="s">
        <v>114796</v>
      </c>
      <c r="C15355">
        <f>IFERROR(INDEX(([1]olist_order_items_dataset!$F$2:$F$112651),MATCH(A15355,[1]olist_order_items_dataset!$A$2:$A$112651,0)),0)</f>
        <v>44.99</v>
      </c>
      <c r="D15355">
        <f>INDEX(([2]olist_order_payments_dataset!$E$2:$E$103887),MATCH(A15355,[2]olist_order_payments_dataset!$A$2:$A$103887,0))</f>
        <v>2.77</v>
      </c>
      <c r="E15355" t="str">
        <f>INDEX(([3]olist_customers_dataset!$D$2:$D$99442),MATCH(B15355,[3]olist_customers_dataset!$A$2:$A$99442,0))</f>
        <v>sao paulo</v>
      </c>
    </row>
    <row r="15356" spans="1:5" x14ac:dyDescent="0.3">
      <c r="A15356" t="s">
        <v>15355</v>
      </c>
      <c r="B15356" t="s">
        <v>114797</v>
      </c>
      <c r="C15356">
        <f>IFERROR(INDEX(([1]olist_order_items_dataset!$F$2:$F$112651),MATCH(A15356,[1]olist_order_items_dataset!$A$2:$A$112651,0)),0)</f>
        <v>29</v>
      </c>
      <c r="D15356">
        <f>INDEX(([2]olist_order_payments_dataset!$E$2:$E$103887),MATCH(A15356,[2]olist_order_payments_dataset!$A$2:$A$103887,0))</f>
        <v>36.46</v>
      </c>
      <c r="E15356" t="str">
        <f>INDEX(([3]olist_customers_dataset!$D$2:$D$99442),MATCH(B15356,[3]olist_customers_dataset!$A$2:$A$99442,0))</f>
        <v>sao paulo</v>
      </c>
    </row>
    <row r="15357" spans="1:5" x14ac:dyDescent="0.3">
      <c r="A15357" t="s">
        <v>15356</v>
      </c>
      <c r="B15357" t="s">
        <v>114798</v>
      </c>
      <c r="C15357">
        <f>IFERROR(INDEX(([1]olist_order_items_dataset!$F$2:$F$112651),MATCH(A15357,[1]olist_order_items_dataset!$A$2:$A$112651,0)),0)</f>
        <v>230</v>
      </c>
      <c r="D15357">
        <f>INDEX(([2]olist_order_payments_dataset!$E$2:$E$103887),MATCH(A15357,[2]olist_order_payments_dataset!$A$2:$A$103887,0))</f>
        <v>248.52</v>
      </c>
      <c r="E15357" t="str">
        <f>INDEX(([3]olist_customers_dataset!$D$2:$D$99442),MATCH(B15357,[3]olist_customers_dataset!$A$2:$A$99442,0))</f>
        <v>aracatuba</v>
      </c>
    </row>
    <row r="15358" spans="1:5" x14ac:dyDescent="0.3">
      <c r="A15358" t="s">
        <v>15357</v>
      </c>
      <c r="B15358" t="s">
        <v>114799</v>
      </c>
      <c r="C15358">
        <f>IFERROR(INDEX(([1]olist_order_items_dataset!$F$2:$F$112651),MATCH(A15358,[1]olist_order_items_dataset!$A$2:$A$112651,0)),0)</f>
        <v>19.489999999999998</v>
      </c>
      <c r="D15358">
        <f>INDEX(([2]olist_order_payments_dataset!$E$2:$E$103887),MATCH(A15358,[2]olist_order_payments_dataset!$A$2:$A$103887,0))</f>
        <v>27.36</v>
      </c>
      <c r="E15358" t="str">
        <f>INDEX(([3]olist_customers_dataset!$D$2:$D$99442),MATCH(B15358,[3]olist_customers_dataset!$A$2:$A$99442,0))</f>
        <v>guaruja</v>
      </c>
    </row>
    <row r="15359" spans="1:5" x14ac:dyDescent="0.3">
      <c r="A15359" t="s">
        <v>15358</v>
      </c>
      <c r="B15359" t="s">
        <v>114800</v>
      </c>
      <c r="C15359">
        <f>IFERROR(INDEX(([1]olist_order_items_dataset!$F$2:$F$112651),MATCH(A15359,[1]olist_order_items_dataset!$A$2:$A$112651,0)),0)</f>
        <v>187</v>
      </c>
      <c r="D15359">
        <f>INDEX(([2]olist_order_payments_dataset!$E$2:$E$103887),MATCH(A15359,[2]olist_order_payments_dataset!$A$2:$A$103887,0))</f>
        <v>232.11</v>
      </c>
      <c r="E15359" t="str">
        <f>INDEX(([3]olist_customers_dataset!$D$2:$D$99442),MATCH(B15359,[3]olist_customers_dataset!$A$2:$A$99442,0))</f>
        <v>guarulhos</v>
      </c>
    </row>
    <row r="15360" spans="1:5" x14ac:dyDescent="0.3">
      <c r="A15360" t="s">
        <v>15359</v>
      </c>
      <c r="B15360" t="s">
        <v>114801</v>
      </c>
      <c r="C15360">
        <f>IFERROR(INDEX(([1]olist_order_items_dataset!$F$2:$F$112651),MATCH(A15360,[1]olist_order_items_dataset!$A$2:$A$112651,0)),0)</f>
        <v>149.99</v>
      </c>
      <c r="D15360">
        <f>INDEX(([2]olist_order_payments_dataset!$E$2:$E$103887),MATCH(A15360,[2]olist_order_payments_dataset!$A$2:$A$103887,0))</f>
        <v>167.52</v>
      </c>
      <c r="E15360" t="str">
        <f>INDEX(([3]olist_customers_dataset!$D$2:$D$99442),MATCH(B15360,[3]olist_customers_dataset!$A$2:$A$99442,0))</f>
        <v>rio de janeiro</v>
      </c>
    </row>
    <row r="15361" spans="1:5" x14ac:dyDescent="0.3">
      <c r="A15361" t="s">
        <v>15360</v>
      </c>
      <c r="B15361" t="s">
        <v>114802</v>
      </c>
      <c r="C15361">
        <f>IFERROR(INDEX(([1]olist_order_items_dataset!$F$2:$F$112651),MATCH(A15361,[1]olist_order_items_dataset!$A$2:$A$112651,0)),0)</f>
        <v>76.89</v>
      </c>
      <c r="D15361">
        <f>INDEX(([2]olist_order_payments_dataset!$E$2:$E$103887),MATCH(A15361,[2]olist_order_payments_dataset!$A$2:$A$103887,0))</f>
        <v>93.87</v>
      </c>
      <c r="E15361" t="str">
        <f>INDEX(([3]olist_customers_dataset!$D$2:$D$99442),MATCH(B15361,[3]olist_customers_dataset!$A$2:$A$99442,0))</f>
        <v>boituva</v>
      </c>
    </row>
    <row r="15362" spans="1:5" x14ac:dyDescent="0.3">
      <c r="A15362" t="s">
        <v>15361</v>
      </c>
      <c r="B15362" t="s">
        <v>114803</v>
      </c>
      <c r="C15362">
        <f>IFERROR(INDEX(([1]olist_order_items_dataset!$F$2:$F$112651),MATCH(A15362,[1]olist_order_items_dataset!$A$2:$A$112651,0)),0)</f>
        <v>48.9</v>
      </c>
      <c r="D15362">
        <f>INDEX(([2]olist_order_payments_dataset!$E$2:$E$103887),MATCH(A15362,[2]olist_order_payments_dataset!$A$2:$A$103887,0))</f>
        <v>56.68</v>
      </c>
      <c r="E15362" t="str">
        <f>INDEX(([3]olist_customers_dataset!$D$2:$D$99442),MATCH(B15362,[3]olist_customers_dataset!$A$2:$A$99442,0))</f>
        <v>sao paulo</v>
      </c>
    </row>
    <row r="15363" spans="1:5" x14ac:dyDescent="0.3">
      <c r="A15363" t="s">
        <v>15362</v>
      </c>
      <c r="B15363" t="s">
        <v>114804</v>
      </c>
      <c r="C15363">
        <f>IFERROR(INDEX(([1]olist_order_items_dataset!$F$2:$F$112651),MATCH(A15363,[1]olist_order_items_dataset!$A$2:$A$112651,0)),0)</f>
        <v>43.9</v>
      </c>
      <c r="D15363">
        <f>INDEX(([2]olist_order_payments_dataset!$E$2:$E$103887),MATCH(A15363,[2]olist_order_payments_dataset!$A$2:$A$103887,0))</f>
        <v>55.75</v>
      </c>
      <c r="E15363" t="str">
        <f>INDEX(([3]olist_customers_dataset!$D$2:$D$99442),MATCH(B15363,[3]olist_customers_dataset!$A$2:$A$99442,0))</f>
        <v>catanduva</v>
      </c>
    </row>
    <row r="15364" spans="1:5" x14ac:dyDescent="0.3">
      <c r="A15364" t="s">
        <v>15363</v>
      </c>
      <c r="B15364" t="s">
        <v>114805</v>
      </c>
      <c r="C15364">
        <f>IFERROR(INDEX(([1]olist_order_items_dataset!$F$2:$F$112651),MATCH(A15364,[1]olist_order_items_dataset!$A$2:$A$112651,0)),0)</f>
        <v>25</v>
      </c>
      <c r="D15364">
        <f>INDEX(([2]olist_order_payments_dataset!$E$2:$E$103887),MATCH(A15364,[2]olist_order_payments_dataset!$A$2:$A$103887,0))</f>
        <v>75.38</v>
      </c>
      <c r="E15364" t="str">
        <f>INDEX(([3]olist_customers_dataset!$D$2:$D$99442),MATCH(B15364,[3]olist_customers_dataset!$A$2:$A$99442,0))</f>
        <v>guaicara</v>
      </c>
    </row>
    <row r="15365" spans="1:5" x14ac:dyDescent="0.3">
      <c r="A15365" t="s">
        <v>15364</v>
      </c>
      <c r="B15365" t="s">
        <v>114806</v>
      </c>
      <c r="C15365">
        <f>IFERROR(INDEX(([1]olist_order_items_dataset!$F$2:$F$112651),MATCH(A15365,[1]olist_order_items_dataset!$A$2:$A$112651,0)),0)</f>
        <v>107.99</v>
      </c>
      <c r="D15365">
        <f>INDEX(([2]olist_order_payments_dataset!$E$2:$E$103887),MATCH(A15365,[2]olist_order_payments_dataset!$A$2:$A$103887,0))</f>
        <v>371.55</v>
      </c>
      <c r="E15365" t="str">
        <f>INDEX(([3]olist_customers_dataset!$D$2:$D$99442),MATCH(B15365,[3]olist_customers_dataset!$A$2:$A$99442,0))</f>
        <v>brasilia</v>
      </c>
    </row>
    <row r="15366" spans="1:5" x14ac:dyDescent="0.3">
      <c r="A15366" t="s">
        <v>15365</v>
      </c>
      <c r="B15366" t="s">
        <v>114807</v>
      </c>
      <c r="C15366">
        <f>IFERROR(INDEX(([1]olist_order_items_dataset!$F$2:$F$112651),MATCH(A15366,[1]olist_order_items_dataset!$A$2:$A$112651,0)),0)</f>
        <v>139.9</v>
      </c>
      <c r="D15366">
        <f>INDEX(([2]olist_order_payments_dataset!$E$2:$E$103887),MATCH(A15366,[2]olist_order_payments_dataset!$A$2:$A$103887,0))</f>
        <v>161.30000000000001</v>
      </c>
      <c r="E15366" t="str">
        <f>INDEX(([3]olist_customers_dataset!$D$2:$D$99442),MATCH(B15366,[3]olist_customers_dataset!$A$2:$A$99442,0))</f>
        <v>guaruja</v>
      </c>
    </row>
    <row r="15367" spans="1:5" x14ac:dyDescent="0.3">
      <c r="A15367" t="s">
        <v>15366</v>
      </c>
      <c r="B15367" t="s">
        <v>114808</v>
      </c>
      <c r="C15367">
        <f>IFERROR(INDEX(([1]olist_order_items_dataset!$F$2:$F$112651),MATCH(A15367,[1]olist_order_items_dataset!$A$2:$A$112651,0)),0)</f>
        <v>4.9000000000000004</v>
      </c>
      <c r="D15367">
        <f>INDEX(([2]olist_order_payments_dataset!$E$2:$E$103887),MATCH(A15367,[2]olist_order_payments_dataset!$A$2:$A$103887,0))</f>
        <v>88.45</v>
      </c>
      <c r="E15367" t="str">
        <f>INDEX(([3]olist_customers_dataset!$D$2:$D$99442),MATCH(B15367,[3]olist_customers_dataset!$A$2:$A$99442,0))</f>
        <v>cravinhos</v>
      </c>
    </row>
    <row r="15368" spans="1:5" x14ac:dyDescent="0.3">
      <c r="A15368" t="s">
        <v>15367</v>
      </c>
      <c r="B15368" t="s">
        <v>114809</v>
      </c>
      <c r="C15368">
        <f>IFERROR(INDEX(([1]olist_order_items_dataset!$F$2:$F$112651),MATCH(A15368,[1]olist_order_items_dataset!$A$2:$A$112651,0)),0)</f>
        <v>39.9</v>
      </c>
      <c r="D15368">
        <f>INDEX(([2]olist_order_payments_dataset!$E$2:$E$103887),MATCH(A15368,[2]olist_order_payments_dataset!$A$2:$A$103887,0))</f>
        <v>112.02</v>
      </c>
      <c r="E15368" t="str">
        <f>INDEX(([3]olist_customers_dataset!$D$2:$D$99442),MATCH(B15368,[3]olist_customers_dataset!$A$2:$A$99442,0))</f>
        <v>sao jose do norte</v>
      </c>
    </row>
    <row r="15369" spans="1:5" x14ac:dyDescent="0.3">
      <c r="A15369" t="s">
        <v>15368</v>
      </c>
      <c r="B15369" t="s">
        <v>114810</v>
      </c>
      <c r="C15369">
        <f>IFERROR(INDEX(([1]olist_order_items_dataset!$F$2:$F$112651),MATCH(A15369,[1]olist_order_items_dataset!$A$2:$A$112651,0)),0)</f>
        <v>99.99</v>
      </c>
      <c r="D15369">
        <f>INDEX(([2]olist_order_payments_dataset!$E$2:$E$103887),MATCH(A15369,[2]olist_order_payments_dataset!$A$2:$A$103887,0))</f>
        <v>116.94</v>
      </c>
      <c r="E15369" t="str">
        <f>INDEX(([3]olist_customers_dataset!$D$2:$D$99442),MATCH(B15369,[3]olist_customers_dataset!$A$2:$A$99442,0))</f>
        <v>belo horizonte</v>
      </c>
    </row>
    <row r="15370" spans="1:5" x14ac:dyDescent="0.3">
      <c r="A15370" t="s">
        <v>15369</v>
      </c>
      <c r="B15370" t="s">
        <v>114811</v>
      </c>
      <c r="C15370">
        <f>IFERROR(INDEX(([1]olist_order_items_dataset!$F$2:$F$112651),MATCH(A15370,[1]olist_order_items_dataset!$A$2:$A$112651,0)),0)</f>
        <v>35.49</v>
      </c>
      <c r="D15370">
        <f>INDEX(([2]olist_order_payments_dataset!$E$2:$E$103887),MATCH(A15370,[2]olist_order_payments_dataset!$A$2:$A$103887,0))</f>
        <v>53.72</v>
      </c>
      <c r="E15370" t="str">
        <f>INDEX(([3]olist_customers_dataset!$D$2:$D$99442),MATCH(B15370,[3]olist_customers_dataset!$A$2:$A$99442,0))</f>
        <v>ubirata</v>
      </c>
    </row>
    <row r="15371" spans="1:5" x14ac:dyDescent="0.3">
      <c r="A15371" t="s">
        <v>15370</v>
      </c>
      <c r="B15371" t="s">
        <v>114812</v>
      </c>
      <c r="C15371">
        <f>IFERROR(INDEX(([1]olist_order_items_dataset!$F$2:$F$112651),MATCH(A15371,[1]olist_order_items_dataset!$A$2:$A$112651,0)),0)</f>
        <v>149.9</v>
      </c>
      <c r="D15371">
        <f>INDEX(([2]olist_order_payments_dataset!$E$2:$E$103887),MATCH(A15371,[2]olist_order_payments_dataset!$A$2:$A$103887,0))</f>
        <v>161.96</v>
      </c>
      <c r="E15371" t="str">
        <f>INDEX(([3]olist_customers_dataset!$D$2:$D$99442),MATCH(B15371,[3]olist_customers_dataset!$A$2:$A$99442,0))</f>
        <v>teixeira de freitas</v>
      </c>
    </row>
    <row r="15372" spans="1:5" x14ac:dyDescent="0.3">
      <c r="A15372" t="s">
        <v>15371</v>
      </c>
      <c r="B15372" t="s">
        <v>114813</v>
      </c>
      <c r="C15372">
        <f>IFERROR(INDEX(([1]olist_order_items_dataset!$F$2:$F$112651),MATCH(A15372,[1]olist_order_items_dataset!$A$2:$A$112651,0)),0)</f>
        <v>169</v>
      </c>
      <c r="D15372">
        <f>INDEX(([2]olist_order_payments_dataset!$E$2:$E$103887),MATCH(A15372,[2]olist_order_payments_dataset!$A$2:$A$103887,0))</f>
        <v>226.26</v>
      </c>
      <c r="E15372" t="str">
        <f>INDEX(([3]olist_customers_dataset!$D$2:$D$99442),MATCH(B15372,[3]olist_customers_dataset!$A$2:$A$99442,0))</f>
        <v>ribeirao preto</v>
      </c>
    </row>
    <row r="15373" spans="1:5" x14ac:dyDescent="0.3">
      <c r="A15373" t="s">
        <v>15372</v>
      </c>
      <c r="B15373" t="s">
        <v>114814</v>
      </c>
      <c r="C15373">
        <f>IFERROR(INDEX(([1]olist_order_items_dataset!$F$2:$F$112651),MATCH(A15373,[1]olist_order_items_dataset!$A$2:$A$112651,0)),0)</f>
        <v>139.9</v>
      </c>
      <c r="D15373">
        <f>INDEX(([2]olist_order_payments_dataset!$E$2:$E$103887),MATCH(A15373,[2]olist_order_payments_dataset!$A$2:$A$103887,0))</f>
        <v>167.42</v>
      </c>
      <c r="E15373" t="str">
        <f>INDEX(([3]olist_customers_dataset!$D$2:$D$99442),MATCH(B15373,[3]olist_customers_dataset!$A$2:$A$99442,0))</f>
        <v>cristina</v>
      </c>
    </row>
    <row r="15374" spans="1:5" x14ac:dyDescent="0.3">
      <c r="A15374" t="s">
        <v>15373</v>
      </c>
      <c r="B15374" t="s">
        <v>114815</v>
      </c>
      <c r="C15374">
        <f>IFERROR(INDEX(([1]olist_order_items_dataset!$F$2:$F$112651),MATCH(A15374,[1]olist_order_items_dataset!$A$2:$A$112651,0)),0)</f>
        <v>129</v>
      </c>
      <c r="D15374">
        <f>INDEX(([2]olist_order_payments_dataset!$E$2:$E$103887),MATCH(A15374,[2]olist_order_payments_dataset!$A$2:$A$103887,0))</f>
        <v>150.30000000000001</v>
      </c>
      <c r="E15374" t="str">
        <f>INDEX(([3]olist_customers_dataset!$D$2:$D$99442),MATCH(B15374,[3]olist_customers_dataset!$A$2:$A$99442,0))</f>
        <v>jaguariuna</v>
      </c>
    </row>
    <row r="15375" spans="1:5" x14ac:dyDescent="0.3">
      <c r="A15375" t="s">
        <v>15374</v>
      </c>
      <c r="B15375" t="s">
        <v>114816</v>
      </c>
      <c r="C15375">
        <f>IFERROR(INDEX(([1]olist_order_items_dataset!$F$2:$F$112651),MATCH(A15375,[1]olist_order_items_dataset!$A$2:$A$112651,0)),0)</f>
        <v>59.9</v>
      </c>
      <c r="D15375">
        <f>INDEX(([2]olist_order_payments_dataset!$E$2:$E$103887),MATCH(A15375,[2]olist_order_payments_dataset!$A$2:$A$103887,0))</f>
        <v>71.63</v>
      </c>
      <c r="E15375" t="str">
        <f>INDEX(([3]olist_customers_dataset!$D$2:$D$99442),MATCH(B15375,[3]olist_customers_dataset!$A$2:$A$99442,0))</f>
        <v>sao paulo</v>
      </c>
    </row>
    <row r="15376" spans="1:5" x14ac:dyDescent="0.3">
      <c r="A15376" t="s">
        <v>15375</v>
      </c>
      <c r="B15376" t="s">
        <v>114817</v>
      </c>
      <c r="C15376">
        <f>IFERROR(INDEX(([1]olist_order_items_dataset!$F$2:$F$112651),MATCH(A15376,[1]olist_order_items_dataset!$A$2:$A$112651,0)),0)</f>
        <v>55</v>
      </c>
      <c r="D15376">
        <f>INDEX(([2]olist_order_payments_dataset!$E$2:$E$103887),MATCH(A15376,[2]olist_order_payments_dataset!$A$2:$A$103887,0))</f>
        <v>77.97</v>
      </c>
      <c r="E15376" t="str">
        <f>INDEX(([3]olist_customers_dataset!$D$2:$D$99442),MATCH(B15376,[3]olist_customers_dataset!$A$2:$A$99442,0))</f>
        <v>balneario camboriu</v>
      </c>
    </row>
    <row r="15377" spans="1:5" x14ac:dyDescent="0.3">
      <c r="A15377" s="1" t="s">
        <v>15376</v>
      </c>
      <c r="B15377" t="s">
        <v>114818</v>
      </c>
      <c r="C15377">
        <f>IFERROR(INDEX(([1]olist_order_items_dataset!$F$2:$F$112651),MATCH(A15377,[1]olist_order_items_dataset!$A$2:$A$112651,0)),0)</f>
        <v>12.47</v>
      </c>
      <c r="D15377">
        <f>INDEX(([2]olist_order_payments_dataset!$E$2:$E$103887),MATCH(A15377,[2]olist_order_payments_dataset!$A$2:$A$103887,0))</f>
        <v>30.7</v>
      </c>
      <c r="E15377" t="str">
        <f>INDEX(([3]olist_customers_dataset!$D$2:$D$99442),MATCH(B15377,[3]olist_customers_dataset!$A$2:$A$99442,0))</f>
        <v>dourados</v>
      </c>
    </row>
    <row r="15378" spans="1:5" x14ac:dyDescent="0.3">
      <c r="A15378" t="s">
        <v>15377</v>
      </c>
      <c r="B15378" t="s">
        <v>114819</v>
      </c>
      <c r="C15378">
        <f>IFERROR(INDEX(([1]olist_order_items_dataset!$F$2:$F$112651),MATCH(A15378,[1]olist_order_items_dataset!$A$2:$A$112651,0)),0)</f>
        <v>56.99</v>
      </c>
      <c r="D15378">
        <f>INDEX(([2]olist_order_payments_dataset!$E$2:$E$103887),MATCH(A15378,[2]olist_order_payments_dataset!$A$2:$A$103887,0))</f>
        <v>71.56</v>
      </c>
      <c r="E15378" t="str">
        <f>INDEX(([3]olist_customers_dataset!$D$2:$D$99442),MATCH(B15378,[3]olist_customers_dataset!$A$2:$A$99442,0))</f>
        <v>belford roxo</v>
      </c>
    </row>
    <row r="15379" spans="1:5" x14ac:dyDescent="0.3">
      <c r="A15379" t="s">
        <v>15378</v>
      </c>
      <c r="B15379" t="s">
        <v>114820</v>
      </c>
      <c r="C15379">
        <f>IFERROR(INDEX(([1]olist_order_items_dataset!$F$2:$F$112651),MATCH(A15379,[1]olist_order_items_dataset!$A$2:$A$112651,0)),0)</f>
        <v>39.9</v>
      </c>
      <c r="D15379">
        <f>INDEX(([2]olist_order_payments_dataset!$E$2:$E$103887),MATCH(A15379,[2]olist_order_payments_dataset!$A$2:$A$103887,0))</f>
        <v>49.31</v>
      </c>
      <c r="E15379" t="str">
        <f>INDEX(([3]olist_customers_dataset!$D$2:$D$99442),MATCH(B15379,[3]olist_customers_dataset!$A$2:$A$99442,0))</f>
        <v>curitiba</v>
      </c>
    </row>
    <row r="15380" spans="1:5" x14ac:dyDescent="0.3">
      <c r="A15380" t="s">
        <v>15379</v>
      </c>
      <c r="B15380" t="s">
        <v>114821</v>
      </c>
      <c r="C15380">
        <f>IFERROR(INDEX(([1]olist_order_items_dataset!$F$2:$F$112651),MATCH(A15380,[1]olist_order_items_dataset!$A$2:$A$112651,0)),0)</f>
        <v>55.9</v>
      </c>
      <c r="D15380">
        <f>INDEX(([2]olist_order_payments_dataset!$E$2:$E$103887),MATCH(A15380,[2]olist_order_payments_dataset!$A$2:$A$103887,0))</f>
        <v>71.05</v>
      </c>
      <c r="E15380" t="str">
        <f>INDEX(([3]olist_customers_dataset!$D$2:$D$99442),MATCH(B15380,[3]olist_customers_dataset!$A$2:$A$99442,0))</f>
        <v>embu-guacu</v>
      </c>
    </row>
    <row r="15381" spans="1:5" x14ac:dyDescent="0.3">
      <c r="A15381" t="s">
        <v>15380</v>
      </c>
      <c r="B15381" t="s">
        <v>114822</v>
      </c>
      <c r="C15381">
        <f>IFERROR(INDEX(([1]olist_order_items_dataset!$F$2:$F$112651),MATCH(A15381,[1]olist_order_items_dataset!$A$2:$A$112651,0)),0)</f>
        <v>799</v>
      </c>
      <c r="D15381">
        <f>INDEX(([2]olist_order_payments_dataset!$E$2:$E$103887),MATCH(A15381,[2]olist_order_payments_dataset!$A$2:$A$103887,0))</f>
        <v>865.33</v>
      </c>
      <c r="E15381" t="str">
        <f>INDEX(([3]olist_customers_dataset!$D$2:$D$99442),MATCH(B15381,[3]olist_customers_dataset!$A$2:$A$99442,0))</f>
        <v>cachoeira do campo</v>
      </c>
    </row>
    <row r="15382" spans="1:5" x14ac:dyDescent="0.3">
      <c r="A15382" t="s">
        <v>15381</v>
      </c>
      <c r="B15382" t="s">
        <v>114823</v>
      </c>
      <c r="C15382">
        <f>IFERROR(INDEX(([1]olist_order_items_dataset!$F$2:$F$112651),MATCH(A15382,[1]olist_order_items_dataset!$A$2:$A$112651,0)),0)</f>
        <v>194.65</v>
      </c>
      <c r="D15382">
        <f>INDEX(([2]olist_order_payments_dataset!$E$2:$E$103887),MATCH(A15382,[2]olist_order_payments_dataset!$A$2:$A$103887,0))</f>
        <v>204.83</v>
      </c>
      <c r="E15382" t="str">
        <f>INDEX(([3]olist_customers_dataset!$D$2:$D$99442),MATCH(B15382,[3]olist_customers_dataset!$A$2:$A$99442,0))</f>
        <v>sao paulo</v>
      </c>
    </row>
    <row r="15383" spans="1:5" x14ac:dyDescent="0.3">
      <c r="A15383" t="s">
        <v>15382</v>
      </c>
      <c r="B15383" t="s">
        <v>114824</v>
      </c>
      <c r="C15383">
        <f>IFERROR(INDEX(([1]olist_order_items_dataset!$F$2:$F$112651),MATCH(A15383,[1]olist_order_items_dataset!$A$2:$A$112651,0)),0)</f>
        <v>99</v>
      </c>
      <c r="D15383">
        <f>INDEX(([2]olist_order_payments_dataset!$E$2:$E$103887),MATCH(A15383,[2]olist_order_payments_dataset!$A$2:$A$103887,0))</f>
        <v>116.94</v>
      </c>
      <c r="E15383" t="str">
        <f>INDEX(([3]olist_customers_dataset!$D$2:$D$99442),MATCH(B15383,[3]olist_customers_dataset!$A$2:$A$99442,0))</f>
        <v>porto alegre</v>
      </c>
    </row>
    <row r="15384" spans="1:5" x14ac:dyDescent="0.3">
      <c r="A15384" t="s">
        <v>15383</v>
      </c>
      <c r="B15384" t="s">
        <v>114825</v>
      </c>
      <c r="C15384">
        <f>IFERROR(INDEX(([1]olist_order_items_dataset!$F$2:$F$112651),MATCH(A15384,[1]olist_order_items_dataset!$A$2:$A$112651,0)),0)</f>
        <v>24.99</v>
      </c>
      <c r="D15384">
        <f>INDEX(([2]olist_order_payments_dataset!$E$2:$E$103887),MATCH(A15384,[2]olist_order_payments_dataset!$A$2:$A$103887,0))</f>
        <v>32.770000000000003</v>
      </c>
      <c r="E15384" t="str">
        <f>INDEX(([3]olist_customers_dataset!$D$2:$D$99442),MATCH(B15384,[3]olist_customers_dataset!$A$2:$A$99442,0))</f>
        <v>sao paulo</v>
      </c>
    </row>
    <row r="15385" spans="1:5" x14ac:dyDescent="0.3">
      <c r="A15385" t="s">
        <v>15384</v>
      </c>
      <c r="B15385" t="s">
        <v>114826</v>
      </c>
      <c r="C15385">
        <f>IFERROR(INDEX(([1]olist_order_items_dataset!$F$2:$F$112651),MATCH(A15385,[1]olist_order_items_dataset!$A$2:$A$112651,0)),0)</f>
        <v>74.5</v>
      </c>
      <c r="D15385">
        <f>INDEX(([2]olist_order_payments_dataset!$E$2:$E$103887),MATCH(A15385,[2]olist_order_payments_dataset!$A$2:$A$103887,0))</f>
        <v>176.72</v>
      </c>
      <c r="E15385" t="str">
        <f>INDEX(([3]olist_customers_dataset!$D$2:$D$99442),MATCH(B15385,[3]olist_customers_dataset!$A$2:$A$99442,0))</f>
        <v>candido de abreu</v>
      </c>
    </row>
    <row r="15386" spans="1:5" x14ac:dyDescent="0.3">
      <c r="A15386" t="s">
        <v>15385</v>
      </c>
      <c r="B15386" t="s">
        <v>114827</v>
      </c>
      <c r="C15386">
        <f>IFERROR(INDEX(([1]olist_order_items_dataset!$F$2:$F$112651),MATCH(A15386,[1]olist_order_items_dataset!$A$2:$A$112651,0)),0)</f>
        <v>49</v>
      </c>
      <c r="D15386">
        <f>INDEX(([2]olist_order_payments_dataset!$E$2:$E$103887),MATCH(A15386,[2]olist_order_payments_dataset!$A$2:$A$103887,0))</f>
        <v>56.6</v>
      </c>
      <c r="E15386" t="str">
        <f>INDEX(([3]olist_customers_dataset!$D$2:$D$99442),MATCH(B15386,[3]olist_customers_dataset!$A$2:$A$99442,0))</f>
        <v>guaruja</v>
      </c>
    </row>
    <row r="15387" spans="1:5" x14ac:dyDescent="0.3">
      <c r="A15387" t="s">
        <v>15386</v>
      </c>
      <c r="B15387" t="s">
        <v>114828</v>
      </c>
      <c r="C15387">
        <f>IFERROR(INDEX(([1]olist_order_items_dataset!$F$2:$F$112651),MATCH(A15387,[1]olist_order_items_dataset!$A$2:$A$112651,0)),0)</f>
        <v>72.989999999999995</v>
      </c>
      <c r="D15387">
        <f>INDEX(([2]olist_order_payments_dataset!$E$2:$E$103887),MATCH(A15387,[2]olist_order_payments_dataset!$A$2:$A$103887,0))</f>
        <v>84.72</v>
      </c>
      <c r="E15387" t="str">
        <f>INDEX(([3]olist_customers_dataset!$D$2:$D$99442),MATCH(B15387,[3]olist_customers_dataset!$A$2:$A$99442,0))</f>
        <v>sao paulo</v>
      </c>
    </row>
    <row r="15388" spans="1:5" x14ac:dyDescent="0.3">
      <c r="A15388" t="s">
        <v>15387</v>
      </c>
      <c r="B15388" t="s">
        <v>114829</v>
      </c>
      <c r="C15388">
        <f>IFERROR(INDEX(([1]olist_order_items_dataset!$F$2:$F$112651),MATCH(A15388,[1]olist_order_items_dataset!$A$2:$A$112651,0)),0)</f>
        <v>540</v>
      </c>
      <c r="D15388">
        <f>INDEX(([2]olist_order_payments_dataset!$E$2:$E$103887),MATCH(A15388,[2]olist_order_payments_dataset!$A$2:$A$103887,0))</f>
        <v>551.52</v>
      </c>
      <c r="E15388" t="str">
        <f>INDEX(([3]olist_customers_dataset!$D$2:$D$99442),MATCH(B15388,[3]olist_customers_dataset!$A$2:$A$99442,0))</f>
        <v>franca</v>
      </c>
    </row>
    <row r="15389" spans="1:5" x14ac:dyDescent="0.3">
      <c r="A15389" t="s">
        <v>15388</v>
      </c>
      <c r="B15389" t="s">
        <v>114830</v>
      </c>
      <c r="C15389">
        <f>IFERROR(INDEX(([1]olist_order_items_dataset!$F$2:$F$112651),MATCH(A15389,[1]olist_order_items_dataset!$A$2:$A$112651,0)),0)</f>
        <v>405.89</v>
      </c>
      <c r="D15389">
        <f>INDEX(([2]olist_order_payments_dataset!$E$2:$E$103887),MATCH(A15389,[2]olist_order_payments_dataset!$A$2:$A$103887,0))</f>
        <v>425.94</v>
      </c>
      <c r="E15389" t="str">
        <f>INDEX(([3]olist_customers_dataset!$D$2:$D$99442),MATCH(B15389,[3]olist_customers_dataset!$A$2:$A$99442,0))</f>
        <v>sao paulo</v>
      </c>
    </row>
    <row r="15390" spans="1:5" x14ac:dyDescent="0.3">
      <c r="A15390" t="s">
        <v>15389</v>
      </c>
      <c r="B15390" t="s">
        <v>114831</v>
      </c>
      <c r="C15390">
        <f>IFERROR(INDEX(([1]olist_order_items_dataset!$F$2:$F$112651),MATCH(A15390,[1]olist_order_items_dataset!$A$2:$A$112651,0)),0)</f>
        <v>158</v>
      </c>
      <c r="D15390">
        <f>INDEX(([2]olist_order_payments_dataset!$E$2:$E$103887),MATCH(A15390,[2]olist_order_payments_dataset!$A$2:$A$103887,0))</f>
        <v>171.55</v>
      </c>
      <c r="E15390" t="str">
        <f>INDEX(([3]olist_customers_dataset!$D$2:$D$99442),MATCH(B15390,[3]olist_customers_dataset!$A$2:$A$99442,0))</f>
        <v>varzea paulista</v>
      </c>
    </row>
    <row r="15391" spans="1:5" x14ac:dyDescent="0.3">
      <c r="A15391" t="s">
        <v>15390</v>
      </c>
      <c r="B15391" t="s">
        <v>114832</v>
      </c>
      <c r="C15391">
        <f>IFERROR(INDEX(([1]olist_order_items_dataset!$F$2:$F$112651),MATCH(A15391,[1]olist_order_items_dataset!$A$2:$A$112651,0)),0)</f>
        <v>209.99</v>
      </c>
      <c r="D15391">
        <f>INDEX(([2]olist_order_payments_dataset!$E$2:$E$103887),MATCH(A15391,[2]olist_order_payments_dataset!$A$2:$A$103887,0))</f>
        <v>259.99</v>
      </c>
      <c r="E15391" t="str">
        <f>INDEX(([3]olist_customers_dataset!$D$2:$D$99442),MATCH(B15391,[3]olist_customers_dataset!$A$2:$A$99442,0))</f>
        <v>goiania</v>
      </c>
    </row>
    <row r="15392" spans="1:5" x14ac:dyDescent="0.3">
      <c r="A15392" t="s">
        <v>15391</v>
      </c>
      <c r="B15392" t="s">
        <v>114833</v>
      </c>
      <c r="C15392">
        <f>IFERROR(INDEX(([1]olist_order_items_dataset!$F$2:$F$112651),MATCH(A15392,[1]olist_order_items_dataset!$A$2:$A$112651,0)),0)</f>
        <v>56.99</v>
      </c>
      <c r="D15392">
        <f>INDEX(([2]olist_order_payments_dataset!$E$2:$E$103887),MATCH(A15392,[2]olist_order_payments_dataset!$A$2:$A$103887,0))</f>
        <v>73.150000000000006</v>
      </c>
      <c r="E15392" t="str">
        <f>INDEX(([3]olist_customers_dataset!$D$2:$D$99442),MATCH(B15392,[3]olist_customers_dataset!$A$2:$A$99442,0))</f>
        <v>betim</v>
      </c>
    </row>
    <row r="15393" spans="1:5" x14ac:dyDescent="0.3">
      <c r="A15393" t="s">
        <v>15392</v>
      </c>
      <c r="B15393" t="s">
        <v>114834</v>
      </c>
      <c r="C15393">
        <f>IFERROR(INDEX(([1]olist_order_items_dataset!$F$2:$F$112651),MATCH(A15393,[1]olist_order_items_dataset!$A$2:$A$112651,0)),0)</f>
        <v>126.99</v>
      </c>
      <c r="D15393">
        <f>INDEX(([2]olist_order_payments_dataset!$E$2:$E$103887),MATCH(A15393,[2]olist_order_payments_dataset!$A$2:$A$103887,0))</f>
        <v>100</v>
      </c>
      <c r="E15393" t="str">
        <f>INDEX(([3]olist_customers_dataset!$D$2:$D$99442),MATCH(B15393,[3]olist_customers_dataset!$A$2:$A$99442,0))</f>
        <v>santa maria</v>
      </c>
    </row>
    <row r="15394" spans="1:5" x14ac:dyDescent="0.3">
      <c r="A15394" t="s">
        <v>15393</v>
      </c>
      <c r="B15394" t="s">
        <v>114835</v>
      </c>
      <c r="C15394">
        <f>IFERROR(INDEX(([1]olist_order_items_dataset!$F$2:$F$112651),MATCH(A15394,[1]olist_order_items_dataset!$A$2:$A$112651,0)),0)</f>
        <v>89.5</v>
      </c>
      <c r="D15394">
        <f>INDEX(([2]olist_order_payments_dataset!$E$2:$E$103887),MATCH(A15394,[2]olist_order_payments_dataset!$A$2:$A$103887,0))</f>
        <v>111.84</v>
      </c>
      <c r="E15394" t="str">
        <f>INDEX(([3]olist_customers_dataset!$D$2:$D$99442),MATCH(B15394,[3]olist_customers_dataset!$A$2:$A$99442,0))</f>
        <v>ipatinga</v>
      </c>
    </row>
    <row r="15395" spans="1:5" x14ac:dyDescent="0.3">
      <c r="A15395" t="s">
        <v>15394</v>
      </c>
      <c r="B15395" t="s">
        <v>114836</v>
      </c>
      <c r="C15395">
        <f>IFERROR(INDEX(([1]olist_order_items_dataset!$F$2:$F$112651),MATCH(A15395,[1]olist_order_items_dataset!$A$2:$A$112651,0)),0)</f>
        <v>86.9</v>
      </c>
      <c r="D15395">
        <f>INDEX(([2]olist_order_payments_dataset!$E$2:$E$103887),MATCH(A15395,[2]olist_order_payments_dataset!$A$2:$A$103887,0))</f>
        <v>100.53</v>
      </c>
      <c r="E15395" t="str">
        <f>INDEX(([3]olist_customers_dataset!$D$2:$D$99442),MATCH(B15395,[3]olist_customers_dataset!$A$2:$A$99442,0))</f>
        <v>taubate</v>
      </c>
    </row>
    <row r="15396" spans="1:5" x14ac:dyDescent="0.3">
      <c r="A15396" t="s">
        <v>15395</v>
      </c>
      <c r="B15396" t="s">
        <v>114837</v>
      </c>
      <c r="C15396">
        <f>IFERROR(INDEX(([1]olist_order_items_dataset!$F$2:$F$112651),MATCH(A15396,[1]olist_order_items_dataset!$A$2:$A$112651,0)),0)</f>
        <v>899</v>
      </c>
      <c r="D15396">
        <f>INDEX(([2]olist_order_payments_dataset!$E$2:$E$103887),MATCH(A15396,[2]olist_order_payments_dataset!$A$2:$A$103887,0))</f>
        <v>920.59</v>
      </c>
      <c r="E15396" t="str">
        <f>INDEX(([3]olist_customers_dataset!$D$2:$D$99442),MATCH(B15396,[3]olist_customers_dataset!$A$2:$A$99442,0))</f>
        <v>porto alegre</v>
      </c>
    </row>
    <row r="15397" spans="1:5" x14ac:dyDescent="0.3">
      <c r="A15397" t="s">
        <v>15396</v>
      </c>
      <c r="B15397" t="s">
        <v>114838</v>
      </c>
      <c r="C15397">
        <f>IFERROR(INDEX(([1]olist_order_items_dataset!$F$2:$F$112651),MATCH(A15397,[1]olist_order_items_dataset!$A$2:$A$112651,0)),0)</f>
        <v>59.9</v>
      </c>
      <c r="D15397">
        <f>INDEX(([2]olist_order_payments_dataset!$E$2:$E$103887),MATCH(A15397,[2]olist_order_payments_dataset!$A$2:$A$103887,0))</f>
        <v>71.209999999999994</v>
      </c>
      <c r="E15397" t="str">
        <f>INDEX(([3]olist_customers_dataset!$D$2:$D$99442),MATCH(B15397,[3]olist_customers_dataset!$A$2:$A$99442,0))</f>
        <v>cianorte</v>
      </c>
    </row>
    <row r="15398" spans="1:5" x14ac:dyDescent="0.3">
      <c r="A15398" t="s">
        <v>15397</v>
      </c>
      <c r="B15398" t="s">
        <v>114839</v>
      </c>
      <c r="C15398">
        <f>IFERROR(INDEX(([1]olist_order_items_dataset!$F$2:$F$112651),MATCH(A15398,[1]olist_order_items_dataset!$A$2:$A$112651,0)),0)</f>
        <v>209.99</v>
      </c>
      <c r="D15398">
        <f>INDEX(([2]olist_order_payments_dataset!$E$2:$E$103887),MATCH(A15398,[2]olist_order_payments_dataset!$A$2:$A$103887,0))</f>
        <v>239.94</v>
      </c>
      <c r="E15398" t="str">
        <f>INDEX(([3]olist_customers_dataset!$D$2:$D$99442),MATCH(B15398,[3]olist_customers_dataset!$A$2:$A$99442,0))</f>
        <v>recife</v>
      </c>
    </row>
    <row r="15399" spans="1:5" x14ac:dyDescent="0.3">
      <c r="A15399" t="s">
        <v>15398</v>
      </c>
      <c r="B15399" t="s">
        <v>114840</v>
      </c>
      <c r="C15399">
        <f>IFERROR(INDEX(([1]olist_order_items_dataset!$F$2:$F$112651),MATCH(A15399,[1]olist_order_items_dataset!$A$2:$A$112651,0)),0)</f>
        <v>99</v>
      </c>
      <c r="D15399">
        <f>INDEX(([2]olist_order_payments_dataset!$E$2:$E$103887),MATCH(A15399,[2]olist_order_payments_dataset!$A$2:$A$103887,0))</f>
        <v>108.51</v>
      </c>
      <c r="E15399" t="str">
        <f>INDEX(([3]olist_customers_dataset!$D$2:$D$99442),MATCH(B15399,[3]olist_customers_dataset!$A$2:$A$99442,0))</f>
        <v>jacarei</v>
      </c>
    </row>
    <row r="15400" spans="1:5" x14ac:dyDescent="0.3">
      <c r="A15400" t="s">
        <v>15399</v>
      </c>
      <c r="B15400" t="s">
        <v>114841</v>
      </c>
      <c r="C15400">
        <f>IFERROR(INDEX(([1]olist_order_items_dataset!$F$2:$F$112651),MATCH(A15400,[1]olist_order_items_dataset!$A$2:$A$112651,0)),0)</f>
        <v>487</v>
      </c>
      <c r="D15400">
        <f>INDEX(([2]olist_order_payments_dataset!$E$2:$E$103887),MATCH(A15400,[2]olist_order_payments_dataset!$A$2:$A$103887,0))</f>
        <v>506.98</v>
      </c>
      <c r="E15400" t="str">
        <f>INDEX(([3]olist_customers_dataset!$D$2:$D$99442),MATCH(B15400,[3]olist_customers_dataset!$A$2:$A$99442,0))</f>
        <v>florianopolis</v>
      </c>
    </row>
    <row r="15401" spans="1:5" x14ac:dyDescent="0.3">
      <c r="A15401" s="1" t="s">
        <v>15400</v>
      </c>
      <c r="B15401" t="s">
        <v>114842</v>
      </c>
      <c r="C15401">
        <f>IFERROR(INDEX(([1]olist_order_items_dataset!$F$2:$F$112651),MATCH(A15401,[1]olist_order_items_dataset!$A$2:$A$112651,0)),0)</f>
        <v>72</v>
      </c>
      <c r="D15401">
        <f>INDEX(([2]olist_order_payments_dataset!$E$2:$E$103887),MATCH(A15401,[2]olist_order_payments_dataset!$A$2:$A$103887,0))</f>
        <v>84.63</v>
      </c>
      <c r="E15401" t="str">
        <f>INDEX(([3]olist_customers_dataset!$D$2:$D$99442),MATCH(B15401,[3]olist_customers_dataset!$A$2:$A$99442,0))</f>
        <v>curitiba</v>
      </c>
    </row>
    <row r="15402" spans="1:5" x14ac:dyDescent="0.3">
      <c r="A15402" t="s">
        <v>15401</v>
      </c>
      <c r="B15402" t="s">
        <v>114843</v>
      </c>
      <c r="C15402">
        <f>IFERROR(INDEX(([1]olist_order_items_dataset!$F$2:$F$112651),MATCH(A15402,[1]olist_order_items_dataset!$A$2:$A$112651,0)),0)</f>
        <v>194</v>
      </c>
      <c r="D15402">
        <f>INDEX(([2]olist_order_payments_dataset!$E$2:$E$103887),MATCH(A15402,[2]olist_order_payments_dataset!$A$2:$A$103887,0))</f>
        <v>228.63</v>
      </c>
      <c r="E15402" t="str">
        <f>INDEX(([3]olist_customers_dataset!$D$2:$D$99442),MATCH(B15402,[3]olist_customers_dataset!$A$2:$A$99442,0))</f>
        <v>sao luis do paraitinga</v>
      </c>
    </row>
    <row r="15403" spans="1:5" x14ac:dyDescent="0.3">
      <c r="A15403" t="s">
        <v>15402</v>
      </c>
      <c r="B15403" t="s">
        <v>114844</v>
      </c>
      <c r="C15403">
        <f>IFERROR(INDEX(([1]olist_order_items_dataset!$F$2:$F$112651),MATCH(A15403,[1]olist_order_items_dataset!$A$2:$A$112651,0)),0)</f>
        <v>86.9</v>
      </c>
      <c r="D15403">
        <f>INDEX(([2]olist_order_payments_dataset!$E$2:$E$103887),MATCH(A15403,[2]olist_order_payments_dataset!$A$2:$A$103887,0))</f>
        <v>103.14</v>
      </c>
      <c r="E15403" t="str">
        <f>INDEX(([3]olist_customers_dataset!$D$2:$D$99442),MATCH(B15403,[3]olist_customers_dataset!$A$2:$A$99442,0))</f>
        <v>sao paulo</v>
      </c>
    </row>
    <row r="15404" spans="1:5" x14ac:dyDescent="0.3">
      <c r="A15404" t="s">
        <v>15403</v>
      </c>
      <c r="B15404" t="s">
        <v>114845</v>
      </c>
      <c r="C15404">
        <f>IFERROR(INDEX(([1]olist_order_items_dataset!$F$2:$F$112651),MATCH(A15404,[1]olist_order_items_dataset!$A$2:$A$112651,0)),0)</f>
        <v>269.89999999999998</v>
      </c>
      <c r="D15404">
        <f>INDEX(([2]olist_order_payments_dataset!$E$2:$E$103887),MATCH(A15404,[2]olist_order_payments_dataset!$A$2:$A$103887,0))</f>
        <v>289.89</v>
      </c>
      <c r="E15404" t="str">
        <f>INDEX(([3]olist_customers_dataset!$D$2:$D$99442),MATCH(B15404,[3]olist_customers_dataset!$A$2:$A$99442,0))</f>
        <v>joao pinheiro</v>
      </c>
    </row>
    <row r="15405" spans="1:5" x14ac:dyDescent="0.3">
      <c r="A15405" t="s">
        <v>15404</v>
      </c>
      <c r="B15405" t="s">
        <v>114846</v>
      </c>
      <c r="C15405">
        <f>IFERROR(INDEX(([1]olist_order_items_dataset!$F$2:$F$112651),MATCH(A15405,[1]olist_order_items_dataset!$A$2:$A$112651,0)),0)</f>
        <v>95</v>
      </c>
      <c r="D15405">
        <f>INDEX(([2]olist_order_payments_dataset!$E$2:$E$103887),MATCH(A15405,[2]olist_order_payments_dataset!$A$2:$A$103887,0))</f>
        <v>12.32</v>
      </c>
      <c r="E15405" t="str">
        <f>INDEX(([3]olist_customers_dataset!$D$2:$D$99442),MATCH(B15405,[3]olist_customers_dataset!$A$2:$A$99442,0))</f>
        <v>rio de janeiro</v>
      </c>
    </row>
    <row r="15406" spans="1:5" x14ac:dyDescent="0.3">
      <c r="A15406" t="s">
        <v>15405</v>
      </c>
      <c r="B15406" t="s">
        <v>114847</v>
      </c>
      <c r="C15406">
        <f>IFERROR(INDEX(([1]olist_order_items_dataset!$F$2:$F$112651),MATCH(A15406,[1]olist_order_items_dataset!$A$2:$A$112651,0)),0)</f>
        <v>104.53</v>
      </c>
      <c r="D15406">
        <f>INDEX(([2]olist_order_payments_dataset!$E$2:$E$103887),MATCH(A15406,[2]olist_order_payments_dataset!$A$2:$A$103887,0))</f>
        <v>125.75</v>
      </c>
      <c r="E15406" t="str">
        <f>INDEX(([3]olist_customers_dataset!$D$2:$D$99442),MATCH(B15406,[3]olist_customers_dataset!$A$2:$A$99442,0))</f>
        <v>jaboticabal</v>
      </c>
    </row>
    <row r="15407" spans="1:5" x14ac:dyDescent="0.3">
      <c r="A15407" t="s">
        <v>15406</v>
      </c>
      <c r="B15407" t="s">
        <v>114848</v>
      </c>
      <c r="C15407">
        <f>IFERROR(INDEX(([1]olist_order_items_dataset!$F$2:$F$112651),MATCH(A15407,[1]olist_order_items_dataset!$A$2:$A$112651,0)),0)</f>
        <v>49.9</v>
      </c>
      <c r="D15407">
        <f>INDEX(([2]olist_order_payments_dataset!$E$2:$E$103887),MATCH(A15407,[2]olist_order_payments_dataset!$A$2:$A$103887,0))</f>
        <v>91.23</v>
      </c>
      <c r="E15407" t="str">
        <f>INDEX(([3]olist_customers_dataset!$D$2:$D$99442),MATCH(B15407,[3]olist_customers_dataset!$A$2:$A$99442,0))</f>
        <v>rio de janeiro</v>
      </c>
    </row>
    <row r="15408" spans="1:5" x14ac:dyDescent="0.3">
      <c r="A15408" t="s">
        <v>15407</v>
      </c>
      <c r="B15408" t="s">
        <v>114849</v>
      </c>
      <c r="C15408">
        <f>IFERROR(INDEX(([1]olist_order_items_dataset!$F$2:$F$112651),MATCH(A15408,[1]olist_order_items_dataset!$A$2:$A$112651,0)),0)</f>
        <v>132.9</v>
      </c>
      <c r="D15408">
        <f>INDEX(([2]olist_order_payments_dataset!$E$2:$E$103887),MATCH(A15408,[2]olist_order_payments_dataset!$A$2:$A$103887,0))</f>
        <v>154.32</v>
      </c>
      <c r="E15408" t="str">
        <f>INDEX(([3]olist_customers_dataset!$D$2:$D$99442),MATCH(B15408,[3]olist_customers_dataset!$A$2:$A$99442,0))</f>
        <v>joao neiva</v>
      </c>
    </row>
    <row r="15409" spans="1:5" x14ac:dyDescent="0.3">
      <c r="A15409" t="s">
        <v>15408</v>
      </c>
      <c r="B15409" t="s">
        <v>114850</v>
      </c>
      <c r="C15409">
        <f>IFERROR(INDEX(([1]olist_order_items_dataset!$F$2:$F$112651),MATCH(A15409,[1]olist_order_items_dataset!$A$2:$A$112651,0)),0)</f>
        <v>330</v>
      </c>
      <c r="D15409">
        <f>INDEX(([2]olist_order_payments_dataset!$E$2:$E$103887),MATCH(A15409,[2]olist_order_payments_dataset!$A$2:$A$103887,0))</f>
        <v>306.67</v>
      </c>
      <c r="E15409" t="str">
        <f>INDEX(([3]olist_customers_dataset!$D$2:$D$99442),MATCH(B15409,[3]olist_customers_dataset!$A$2:$A$99442,0))</f>
        <v>praia grande</v>
      </c>
    </row>
    <row r="15410" spans="1:5" x14ac:dyDescent="0.3">
      <c r="A15410" t="s">
        <v>15409</v>
      </c>
      <c r="B15410" t="s">
        <v>114851</v>
      </c>
      <c r="C15410">
        <f>IFERROR(INDEX(([1]olist_order_items_dataset!$F$2:$F$112651),MATCH(A15410,[1]olist_order_items_dataset!$A$2:$A$112651,0)),0)</f>
        <v>59.99</v>
      </c>
      <c r="D15410">
        <f>INDEX(([2]olist_order_payments_dataset!$E$2:$E$103887),MATCH(A15410,[2]olist_order_payments_dataset!$A$2:$A$103887,0))</f>
        <v>75.290000000000006</v>
      </c>
      <c r="E15410" t="str">
        <f>INDEX(([3]olist_customers_dataset!$D$2:$D$99442),MATCH(B15410,[3]olist_customers_dataset!$A$2:$A$99442,0))</f>
        <v>belo horizonte</v>
      </c>
    </row>
    <row r="15411" spans="1:5" x14ac:dyDescent="0.3">
      <c r="A15411" t="s">
        <v>15410</v>
      </c>
      <c r="B15411" t="s">
        <v>114852</v>
      </c>
      <c r="C15411">
        <f>IFERROR(INDEX(([1]olist_order_items_dataset!$F$2:$F$112651),MATCH(A15411,[1]olist_order_items_dataset!$A$2:$A$112651,0)),0)</f>
        <v>32.9</v>
      </c>
      <c r="D15411">
        <f>INDEX(([2]olist_order_payments_dataset!$E$2:$E$103887),MATCH(A15411,[2]olist_order_payments_dataset!$A$2:$A$103887,0))</f>
        <v>48</v>
      </c>
      <c r="E15411" t="str">
        <f>INDEX(([3]olist_customers_dataset!$D$2:$D$99442),MATCH(B15411,[3]olist_customers_dataset!$A$2:$A$99442,0))</f>
        <v>veranopolis</v>
      </c>
    </row>
    <row r="15412" spans="1:5" x14ac:dyDescent="0.3">
      <c r="A15412" t="s">
        <v>15411</v>
      </c>
      <c r="B15412" t="s">
        <v>114853</v>
      </c>
      <c r="C15412">
        <f>IFERROR(INDEX(([1]olist_order_items_dataset!$F$2:$F$112651),MATCH(A15412,[1]olist_order_items_dataset!$A$2:$A$112651,0)),0)</f>
        <v>74.989999999999995</v>
      </c>
      <c r="D15412">
        <f>INDEX(([2]olist_order_payments_dataset!$E$2:$E$103887),MATCH(A15412,[2]olist_order_payments_dataset!$A$2:$A$103887,0))</f>
        <v>92.15</v>
      </c>
      <c r="E15412" t="str">
        <f>INDEX(([3]olist_customers_dataset!$D$2:$D$99442),MATCH(B15412,[3]olist_customers_dataset!$A$2:$A$99442,0))</f>
        <v>rio de janeiro</v>
      </c>
    </row>
    <row r="15413" spans="1:5" x14ac:dyDescent="0.3">
      <c r="A15413" t="s">
        <v>15412</v>
      </c>
      <c r="B15413" t="s">
        <v>114854</v>
      </c>
      <c r="C15413">
        <f>IFERROR(INDEX(([1]olist_order_items_dataset!$F$2:$F$112651),MATCH(A15413,[1]olist_order_items_dataset!$A$2:$A$112651,0)),0)</f>
        <v>49.95</v>
      </c>
      <c r="D15413">
        <f>INDEX(([2]olist_order_payments_dataset!$E$2:$E$103887),MATCH(A15413,[2]olist_order_payments_dataset!$A$2:$A$103887,0))</f>
        <v>61.8</v>
      </c>
      <c r="E15413" t="str">
        <f>INDEX(([3]olist_customers_dataset!$D$2:$D$99442),MATCH(B15413,[3]olist_customers_dataset!$A$2:$A$99442,0))</f>
        <v>marilia</v>
      </c>
    </row>
    <row r="15414" spans="1:5" x14ac:dyDescent="0.3">
      <c r="A15414" t="s">
        <v>15413</v>
      </c>
      <c r="B15414" t="s">
        <v>114855</v>
      </c>
      <c r="C15414">
        <f>IFERROR(INDEX(([1]olist_order_items_dataset!$F$2:$F$112651),MATCH(A15414,[1]olist_order_items_dataset!$A$2:$A$112651,0)),0)</f>
        <v>38.99</v>
      </c>
      <c r="D15414">
        <f>INDEX(([2]olist_order_payments_dataset!$E$2:$E$103887),MATCH(A15414,[2]olist_order_payments_dataset!$A$2:$A$103887,0))</f>
        <v>52.84</v>
      </c>
      <c r="E15414" t="str">
        <f>INDEX(([3]olist_customers_dataset!$D$2:$D$99442),MATCH(B15414,[3]olist_customers_dataset!$A$2:$A$99442,0))</f>
        <v>sao paulo</v>
      </c>
    </row>
    <row r="15415" spans="1:5" x14ac:dyDescent="0.3">
      <c r="A15415" t="s">
        <v>15414</v>
      </c>
      <c r="B15415" t="s">
        <v>114856</v>
      </c>
      <c r="C15415">
        <f>IFERROR(INDEX(([1]olist_order_items_dataset!$F$2:$F$112651),MATCH(A15415,[1]olist_order_items_dataset!$A$2:$A$112651,0)),0)</f>
        <v>99.99</v>
      </c>
      <c r="D15415">
        <f>INDEX(([2]olist_order_payments_dataset!$E$2:$E$103887),MATCH(A15415,[2]olist_order_payments_dataset!$A$2:$A$103887,0))</f>
        <v>123.27</v>
      </c>
      <c r="E15415" t="str">
        <f>INDEX(([3]olist_customers_dataset!$D$2:$D$99442),MATCH(B15415,[3]olist_customers_dataset!$A$2:$A$99442,0))</f>
        <v>rio pardo</v>
      </c>
    </row>
    <row r="15416" spans="1:5" x14ac:dyDescent="0.3">
      <c r="A15416" t="s">
        <v>15415</v>
      </c>
      <c r="B15416" t="s">
        <v>114857</v>
      </c>
      <c r="C15416">
        <f>IFERROR(INDEX(([1]olist_order_items_dataset!$F$2:$F$112651),MATCH(A15416,[1]olist_order_items_dataset!$A$2:$A$112651,0)),0)</f>
        <v>29.9</v>
      </c>
      <c r="D15416">
        <f>INDEX(([2]olist_order_payments_dataset!$E$2:$E$103887),MATCH(A15416,[2]olist_order_payments_dataset!$A$2:$A$103887,0))</f>
        <v>48.21</v>
      </c>
      <c r="E15416" t="str">
        <f>INDEX(([3]olist_customers_dataset!$D$2:$D$99442),MATCH(B15416,[3]olist_customers_dataset!$A$2:$A$99442,0))</f>
        <v>sao jose dos campos</v>
      </c>
    </row>
    <row r="15417" spans="1:5" x14ac:dyDescent="0.3">
      <c r="A15417" t="s">
        <v>15416</v>
      </c>
      <c r="B15417" t="s">
        <v>114858</v>
      </c>
      <c r="C15417">
        <f>IFERROR(INDEX(([1]olist_order_items_dataset!$F$2:$F$112651),MATCH(A15417,[1]olist_order_items_dataset!$A$2:$A$112651,0)),0)</f>
        <v>74.900000000000006</v>
      </c>
      <c r="D15417">
        <f>INDEX(([2]olist_order_payments_dataset!$E$2:$E$103887),MATCH(A15417,[2]olist_order_payments_dataset!$A$2:$A$103887,0))</f>
        <v>87.76</v>
      </c>
      <c r="E15417" t="str">
        <f>INDEX(([3]olist_customers_dataset!$D$2:$D$99442),MATCH(B15417,[3]olist_customers_dataset!$A$2:$A$99442,0))</f>
        <v>sao joaquim da barra</v>
      </c>
    </row>
    <row r="15418" spans="1:5" x14ac:dyDescent="0.3">
      <c r="A15418" t="s">
        <v>15417</v>
      </c>
      <c r="B15418" t="s">
        <v>114859</v>
      </c>
      <c r="C15418">
        <f>IFERROR(INDEX(([1]olist_order_items_dataset!$F$2:$F$112651),MATCH(A15418,[1]olist_order_items_dataset!$A$2:$A$112651,0)),0)</f>
        <v>24.75</v>
      </c>
      <c r="D15418">
        <f>INDEX(([2]olist_order_payments_dataset!$E$2:$E$103887),MATCH(A15418,[2]olist_order_payments_dataset!$A$2:$A$103887,0))</f>
        <v>36.49</v>
      </c>
      <c r="E15418" t="str">
        <f>INDEX(([3]olist_customers_dataset!$D$2:$D$99442),MATCH(B15418,[3]olist_customers_dataset!$A$2:$A$99442,0))</f>
        <v>sao paulo</v>
      </c>
    </row>
    <row r="15419" spans="1:5" x14ac:dyDescent="0.3">
      <c r="A15419" t="s">
        <v>15418</v>
      </c>
      <c r="B15419" t="s">
        <v>114860</v>
      </c>
      <c r="C15419">
        <f>IFERROR(INDEX(([1]olist_order_items_dataset!$F$2:$F$112651),MATCH(A15419,[1]olist_order_items_dataset!$A$2:$A$112651,0)),0)</f>
        <v>10.99</v>
      </c>
      <c r="D15419">
        <f>INDEX(([2]olist_order_payments_dataset!$E$2:$E$103887),MATCH(A15419,[2]olist_order_payments_dataset!$A$2:$A$103887,0))</f>
        <v>22.84</v>
      </c>
      <c r="E15419" t="str">
        <f>INDEX(([3]olist_customers_dataset!$D$2:$D$99442),MATCH(B15419,[3]olist_customers_dataset!$A$2:$A$99442,0))</f>
        <v>sao paulo</v>
      </c>
    </row>
    <row r="15420" spans="1:5" x14ac:dyDescent="0.3">
      <c r="A15420" t="s">
        <v>15419</v>
      </c>
      <c r="B15420" t="s">
        <v>114861</v>
      </c>
      <c r="C15420">
        <f>IFERROR(INDEX(([1]olist_order_items_dataset!$F$2:$F$112651),MATCH(A15420,[1]olist_order_items_dataset!$A$2:$A$112651,0)),0)</f>
        <v>99</v>
      </c>
      <c r="D15420">
        <f>INDEX(([2]olist_order_payments_dataset!$E$2:$E$103887),MATCH(A15420,[2]olist_order_payments_dataset!$A$2:$A$103887,0))</f>
        <v>133.05000000000001</v>
      </c>
      <c r="E15420" t="str">
        <f>INDEX(([3]olist_customers_dataset!$D$2:$D$99442),MATCH(B15420,[3]olist_customers_dataset!$A$2:$A$99442,0))</f>
        <v>sumare</v>
      </c>
    </row>
    <row r="15421" spans="1:5" x14ac:dyDescent="0.3">
      <c r="A15421" t="s">
        <v>15420</v>
      </c>
      <c r="B15421" t="s">
        <v>114862</v>
      </c>
      <c r="C15421">
        <f>IFERROR(INDEX(([1]olist_order_items_dataset!$F$2:$F$112651),MATCH(A15421,[1]olist_order_items_dataset!$A$2:$A$112651,0)),0)</f>
        <v>89</v>
      </c>
      <c r="D15421">
        <f>INDEX(([2]olist_order_payments_dataset!$E$2:$E$103887),MATCH(A15421,[2]olist_order_payments_dataset!$A$2:$A$103887,0))</f>
        <v>114.65</v>
      </c>
      <c r="E15421" t="str">
        <f>INDEX(([3]olist_customers_dataset!$D$2:$D$99442),MATCH(B15421,[3]olist_customers_dataset!$A$2:$A$99442,0))</f>
        <v>sao luis</v>
      </c>
    </row>
    <row r="15422" spans="1:5" x14ac:dyDescent="0.3">
      <c r="A15422" t="s">
        <v>15421</v>
      </c>
      <c r="B15422" t="s">
        <v>114863</v>
      </c>
      <c r="C15422">
        <f>IFERROR(INDEX(([1]olist_order_items_dataset!$F$2:$F$112651),MATCH(A15422,[1]olist_order_items_dataset!$A$2:$A$112651,0)),0)</f>
        <v>119.99</v>
      </c>
      <c r="D15422">
        <f>INDEX(([2]olist_order_payments_dataset!$E$2:$E$103887),MATCH(A15422,[2]olist_order_payments_dataset!$A$2:$A$103887,0))</f>
        <v>132.03</v>
      </c>
      <c r="E15422" t="str">
        <f>INDEX(([3]olist_customers_dataset!$D$2:$D$99442),MATCH(B15422,[3]olist_customers_dataset!$A$2:$A$99442,0))</f>
        <v>sao paulo</v>
      </c>
    </row>
    <row r="15423" spans="1:5" x14ac:dyDescent="0.3">
      <c r="A15423" t="s">
        <v>15422</v>
      </c>
      <c r="B15423" t="s">
        <v>114864</v>
      </c>
      <c r="C15423">
        <f>IFERROR(INDEX(([1]olist_order_items_dataset!$F$2:$F$112651),MATCH(A15423,[1]olist_order_items_dataset!$A$2:$A$112651,0)),0)</f>
        <v>119.9</v>
      </c>
      <c r="D15423">
        <f>INDEX(([2]olist_order_payments_dataset!$E$2:$E$103887),MATCH(A15423,[2]olist_order_payments_dataset!$A$2:$A$103887,0))</f>
        <v>185.55</v>
      </c>
      <c r="E15423" t="str">
        <f>INDEX(([3]olist_customers_dataset!$D$2:$D$99442),MATCH(B15423,[3]olist_customers_dataset!$A$2:$A$99442,0))</f>
        <v>santa gertrudes</v>
      </c>
    </row>
    <row r="15424" spans="1:5" x14ac:dyDescent="0.3">
      <c r="A15424" t="s">
        <v>15423</v>
      </c>
      <c r="B15424" t="s">
        <v>114865</v>
      </c>
      <c r="C15424">
        <f>IFERROR(INDEX(([1]olist_order_items_dataset!$F$2:$F$112651),MATCH(A15424,[1]olist_order_items_dataset!$A$2:$A$112651,0)),0)</f>
        <v>159</v>
      </c>
      <c r="D15424">
        <f>INDEX(([2]olist_order_payments_dataset!$E$2:$E$103887),MATCH(A15424,[2]olist_order_payments_dataset!$A$2:$A$103887,0))</f>
        <v>179.6</v>
      </c>
      <c r="E15424" t="str">
        <f>INDEX(([3]olist_customers_dataset!$D$2:$D$99442),MATCH(B15424,[3]olist_customers_dataset!$A$2:$A$99442,0))</f>
        <v>novo hamburgo</v>
      </c>
    </row>
    <row r="15425" spans="1:5" x14ac:dyDescent="0.3">
      <c r="A15425" t="s">
        <v>15424</v>
      </c>
      <c r="B15425" t="s">
        <v>114866</v>
      </c>
      <c r="C15425">
        <f>IFERROR(INDEX(([1]olist_order_items_dataset!$F$2:$F$112651),MATCH(A15425,[1]olist_order_items_dataset!$A$2:$A$112651,0)),0)</f>
        <v>13.65</v>
      </c>
      <c r="D15425">
        <f>INDEX(([2]olist_order_payments_dataset!$E$2:$E$103887),MATCH(A15425,[2]olist_order_payments_dataset!$A$2:$A$103887,0))</f>
        <v>21.43</v>
      </c>
      <c r="E15425" t="str">
        <f>INDEX(([3]olist_customers_dataset!$D$2:$D$99442),MATCH(B15425,[3]olist_customers_dataset!$A$2:$A$99442,0))</f>
        <v>sao paulo</v>
      </c>
    </row>
    <row r="15426" spans="1:5" x14ac:dyDescent="0.3">
      <c r="A15426" t="s">
        <v>15425</v>
      </c>
      <c r="B15426" t="s">
        <v>114867</v>
      </c>
      <c r="C15426">
        <f>IFERROR(INDEX(([1]olist_order_items_dataset!$F$2:$F$112651),MATCH(A15426,[1]olist_order_items_dataset!$A$2:$A$112651,0)),0)</f>
        <v>139.94</v>
      </c>
      <c r="D15426">
        <f>INDEX(([2]olist_order_payments_dataset!$E$2:$E$103887),MATCH(A15426,[2]olist_order_payments_dataset!$A$2:$A$103887,0))</f>
        <v>199.47</v>
      </c>
      <c r="E15426" t="str">
        <f>INDEX(([3]olist_customers_dataset!$D$2:$D$99442),MATCH(B15426,[3]olist_customers_dataset!$A$2:$A$99442,0))</f>
        <v>rio de janeiro</v>
      </c>
    </row>
    <row r="15427" spans="1:5" x14ac:dyDescent="0.3">
      <c r="A15427" t="s">
        <v>15426</v>
      </c>
      <c r="B15427" t="s">
        <v>114868</v>
      </c>
      <c r="C15427">
        <f>IFERROR(INDEX(([1]olist_order_items_dataset!$F$2:$F$112651),MATCH(A15427,[1]olist_order_items_dataset!$A$2:$A$112651,0)),0)</f>
        <v>39.9</v>
      </c>
      <c r="D15427">
        <f>INDEX(([2]olist_order_payments_dataset!$E$2:$E$103887),MATCH(A15427,[2]olist_order_payments_dataset!$A$2:$A$103887,0))</f>
        <v>59.22</v>
      </c>
      <c r="E15427" t="str">
        <f>INDEX(([3]olist_customers_dataset!$D$2:$D$99442),MATCH(B15427,[3]olist_customers_dataset!$A$2:$A$99442,0))</f>
        <v>rio de janeiro</v>
      </c>
    </row>
    <row r="15428" spans="1:5" x14ac:dyDescent="0.3">
      <c r="A15428" t="s">
        <v>15427</v>
      </c>
      <c r="B15428" t="s">
        <v>114869</v>
      </c>
      <c r="C15428">
        <f>IFERROR(INDEX(([1]olist_order_items_dataset!$F$2:$F$112651),MATCH(A15428,[1]olist_order_items_dataset!$A$2:$A$112651,0)),0)</f>
        <v>55</v>
      </c>
      <c r="D15428">
        <f>INDEX(([2]olist_order_payments_dataset!$E$2:$E$103887),MATCH(A15428,[2]olist_order_payments_dataset!$A$2:$A$103887,0))</f>
        <v>140.54</v>
      </c>
      <c r="E15428" t="str">
        <f>INDEX(([3]olist_customers_dataset!$D$2:$D$99442),MATCH(B15428,[3]olist_customers_dataset!$A$2:$A$99442,0))</f>
        <v>almirante tamandare</v>
      </c>
    </row>
    <row r="15429" spans="1:5" x14ac:dyDescent="0.3">
      <c r="A15429" t="s">
        <v>15428</v>
      </c>
      <c r="B15429" t="s">
        <v>114870</v>
      </c>
      <c r="C15429">
        <f>IFERROR(INDEX(([1]olist_order_items_dataset!$F$2:$F$112651),MATCH(A15429,[1]olist_order_items_dataset!$A$2:$A$112651,0)),0)</f>
        <v>79.900000000000006</v>
      </c>
      <c r="D15429">
        <f>INDEX(([2]olist_order_payments_dataset!$E$2:$E$103887),MATCH(A15429,[2]olist_order_payments_dataset!$A$2:$A$103887,0))</f>
        <v>94.77</v>
      </c>
      <c r="E15429" t="str">
        <f>INDEX(([3]olist_customers_dataset!$D$2:$D$99442),MATCH(B15429,[3]olist_customers_dataset!$A$2:$A$99442,0))</f>
        <v>sao caetano do sul</v>
      </c>
    </row>
    <row r="15430" spans="1:5" x14ac:dyDescent="0.3">
      <c r="A15430" t="s">
        <v>15429</v>
      </c>
      <c r="B15430" t="s">
        <v>114871</v>
      </c>
      <c r="C15430">
        <f>IFERROR(INDEX(([1]olist_order_items_dataset!$F$2:$F$112651),MATCH(A15430,[1]olist_order_items_dataset!$A$2:$A$112651,0)),0)</f>
        <v>49.49</v>
      </c>
      <c r="D15430">
        <f>INDEX(([2]olist_order_payments_dataset!$E$2:$E$103887),MATCH(A15430,[2]olist_order_payments_dataset!$A$2:$A$103887,0))</f>
        <v>72.77</v>
      </c>
      <c r="E15430" t="str">
        <f>INDEX(([3]olist_customers_dataset!$D$2:$D$99442),MATCH(B15430,[3]olist_customers_dataset!$A$2:$A$99442,0))</f>
        <v>salvador</v>
      </c>
    </row>
    <row r="15431" spans="1:5" x14ac:dyDescent="0.3">
      <c r="A15431" t="s">
        <v>15430</v>
      </c>
      <c r="B15431" t="s">
        <v>114872</v>
      </c>
      <c r="C15431">
        <f>IFERROR(INDEX(([1]olist_order_items_dataset!$F$2:$F$112651),MATCH(A15431,[1]olist_order_items_dataset!$A$2:$A$112651,0)),0)</f>
        <v>72</v>
      </c>
      <c r="D15431">
        <f>INDEX(([2]olist_order_payments_dataset!$E$2:$E$103887),MATCH(A15431,[2]olist_order_payments_dataset!$A$2:$A$103887,0))</f>
        <v>95.3</v>
      </c>
      <c r="E15431" t="str">
        <f>INDEX(([3]olist_customers_dataset!$D$2:$D$99442),MATCH(B15431,[3]olist_customers_dataset!$A$2:$A$99442,0))</f>
        <v>canela</v>
      </c>
    </row>
    <row r="15432" spans="1:5" x14ac:dyDescent="0.3">
      <c r="A15432" t="s">
        <v>15431</v>
      </c>
      <c r="B15432" t="s">
        <v>114873</v>
      </c>
      <c r="C15432">
        <f>IFERROR(INDEX(([1]olist_order_items_dataset!$F$2:$F$112651),MATCH(A15432,[1]olist_order_items_dataset!$A$2:$A$112651,0)),0)</f>
        <v>1437</v>
      </c>
      <c r="D15432">
        <f>INDEX(([2]olist_order_payments_dataset!$E$2:$E$103887),MATCH(A15432,[2]olist_order_payments_dataset!$A$2:$A$103887,0))</f>
        <v>1471.51</v>
      </c>
      <c r="E15432" t="str">
        <f>INDEX(([3]olist_customers_dataset!$D$2:$D$99442),MATCH(B15432,[3]olist_customers_dataset!$A$2:$A$99442,0))</f>
        <v>contagem</v>
      </c>
    </row>
    <row r="15433" spans="1:5" x14ac:dyDescent="0.3">
      <c r="A15433" t="s">
        <v>15432</v>
      </c>
      <c r="B15433" t="s">
        <v>114874</v>
      </c>
      <c r="C15433">
        <f>IFERROR(INDEX(([1]olist_order_items_dataset!$F$2:$F$112651),MATCH(A15433,[1]olist_order_items_dataset!$A$2:$A$112651,0)),0)</f>
        <v>49.99</v>
      </c>
      <c r="D15433">
        <f>INDEX(([2]olist_order_payments_dataset!$E$2:$E$103887),MATCH(A15433,[2]olist_order_payments_dataset!$A$2:$A$103887,0))</f>
        <v>66.78</v>
      </c>
      <c r="E15433" t="str">
        <f>INDEX(([3]olist_customers_dataset!$D$2:$D$99442),MATCH(B15433,[3]olist_customers_dataset!$A$2:$A$99442,0))</f>
        <v>querencia</v>
      </c>
    </row>
    <row r="15434" spans="1:5" x14ac:dyDescent="0.3">
      <c r="A15434" t="s">
        <v>15433</v>
      </c>
      <c r="B15434" s="1" t="s">
        <v>114875</v>
      </c>
      <c r="C15434">
        <f>IFERROR(INDEX(([1]olist_order_items_dataset!$F$2:$F$112651),MATCH(A15434,[1]olist_order_items_dataset!$A$2:$A$112651,0)),0)</f>
        <v>29</v>
      </c>
      <c r="D15434">
        <f>INDEX(([2]olist_order_payments_dataset!$E$2:$E$103887),MATCH(A15434,[2]olist_order_payments_dataset!$A$2:$A$103887,0))</f>
        <v>44.23</v>
      </c>
      <c r="E15434" t="str">
        <f>INDEX(([3]olist_customers_dataset!$D$2:$D$99442),MATCH(B15434,[3]olist_customers_dataset!$A$2:$A$99442,0))</f>
        <v>mesquita</v>
      </c>
    </row>
    <row r="15435" spans="1:5" x14ac:dyDescent="0.3">
      <c r="A15435" t="s">
        <v>15434</v>
      </c>
      <c r="B15435" t="s">
        <v>114876</v>
      </c>
      <c r="C15435">
        <f>IFERROR(INDEX(([1]olist_order_items_dataset!$F$2:$F$112651),MATCH(A15435,[1]olist_order_items_dataset!$A$2:$A$112651,0)),0)</f>
        <v>636</v>
      </c>
      <c r="D15435">
        <f>INDEX(([2]olist_order_payments_dataset!$E$2:$E$103887),MATCH(A15435,[2]olist_order_payments_dataset!$A$2:$A$103887,0))</f>
        <v>1348.67</v>
      </c>
      <c r="E15435" t="str">
        <f>INDEX(([3]olist_customers_dataset!$D$2:$D$99442),MATCH(B15435,[3]olist_customers_dataset!$A$2:$A$99442,0))</f>
        <v>rio de janeiro</v>
      </c>
    </row>
    <row r="15436" spans="1:5" x14ac:dyDescent="0.3">
      <c r="A15436" t="s">
        <v>15435</v>
      </c>
      <c r="B15436" t="s">
        <v>114877</v>
      </c>
      <c r="C15436">
        <f>IFERROR(INDEX(([1]olist_order_items_dataset!$F$2:$F$112651),MATCH(A15436,[1]olist_order_items_dataset!$A$2:$A$112651,0)),0)</f>
        <v>19.989999999999998</v>
      </c>
      <c r="D15436">
        <f>INDEX(([2]olist_order_payments_dataset!$E$2:$E$103887),MATCH(A15436,[2]olist_order_payments_dataset!$A$2:$A$103887,0))</f>
        <v>131.08000000000001</v>
      </c>
      <c r="E15436" t="str">
        <f>INDEX(([3]olist_customers_dataset!$D$2:$D$99442),MATCH(B15436,[3]olist_customers_dataset!$A$2:$A$99442,0))</f>
        <v>juiz de fora</v>
      </c>
    </row>
    <row r="15437" spans="1:5" x14ac:dyDescent="0.3">
      <c r="A15437" t="s">
        <v>15436</v>
      </c>
      <c r="B15437" t="s">
        <v>114878</v>
      </c>
      <c r="C15437">
        <f>IFERROR(INDEX(([1]olist_order_items_dataset!$F$2:$F$112651),MATCH(A15437,[1]olist_order_items_dataset!$A$2:$A$112651,0)),0)</f>
        <v>44.55</v>
      </c>
      <c r="D15437">
        <f>INDEX(([2]olist_order_payments_dataset!$E$2:$E$103887),MATCH(A15437,[2]olist_order_payments_dataset!$A$2:$A$103887,0))</f>
        <v>57.24</v>
      </c>
      <c r="E15437" t="str">
        <f>INDEX(([3]olist_customers_dataset!$D$2:$D$99442),MATCH(B15437,[3]olist_customers_dataset!$A$2:$A$99442,0))</f>
        <v>sao paulo</v>
      </c>
    </row>
    <row r="15438" spans="1:5" x14ac:dyDescent="0.3">
      <c r="A15438" t="s">
        <v>15437</v>
      </c>
      <c r="B15438" t="s">
        <v>114879</v>
      </c>
      <c r="C15438">
        <f>IFERROR(INDEX(([1]olist_order_items_dataset!$F$2:$F$112651),MATCH(A15438,[1]olist_order_items_dataset!$A$2:$A$112651,0)),0)</f>
        <v>56.1</v>
      </c>
      <c r="D15438">
        <f>INDEX(([2]olist_order_payments_dataset!$E$2:$E$103887),MATCH(A15438,[2]olist_order_payments_dataset!$A$2:$A$103887,0))</f>
        <v>70.11</v>
      </c>
      <c r="E15438" t="str">
        <f>INDEX(([3]olist_customers_dataset!$D$2:$D$99442),MATCH(B15438,[3]olist_customers_dataset!$A$2:$A$99442,0))</f>
        <v>mage</v>
      </c>
    </row>
    <row r="15439" spans="1:5" x14ac:dyDescent="0.3">
      <c r="A15439" t="s">
        <v>15438</v>
      </c>
      <c r="B15439" t="s">
        <v>114880</v>
      </c>
      <c r="C15439">
        <f>IFERROR(INDEX(([1]olist_order_items_dataset!$F$2:$F$112651),MATCH(A15439,[1]olist_order_items_dataset!$A$2:$A$112651,0)),0)</f>
        <v>74.900000000000006</v>
      </c>
      <c r="D15439">
        <f>INDEX(([2]olist_order_payments_dataset!$E$2:$E$103887),MATCH(A15439,[2]olist_order_payments_dataset!$A$2:$A$103887,0))</f>
        <v>273.54000000000002</v>
      </c>
      <c r="E15439" t="str">
        <f>INDEX(([3]olist_customers_dataset!$D$2:$D$99442),MATCH(B15439,[3]olist_customers_dataset!$A$2:$A$99442,0))</f>
        <v>rio de janeiro</v>
      </c>
    </row>
    <row r="15440" spans="1:5" x14ac:dyDescent="0.3">
      <c r="A15440" t="s">
        <v>15439</v>
      </c>
      <c r="B15440" t="s">
        <v>114881</v>
      </c>
      <c r="C15440">
        <f>IFERROR(INDEX(([1]olist_order_items_dataset!$F$2:$F$112651),MATCH(A15440,[1]olist_order_items_dataset!$A$2:$A$112651,0)),0)</f>
        <v>119.9</v>
      </c>
      <c r="D15440">
        <f>INDEX(([2]olist_order_payments_dataset!$E$2:$E$103887),MATCH(A15440,[2]olist_order_payments_dataset!$A$2:$A$103887,0))</f>
        <v>138.33000000000001</v>
      </c>
      <c r="E15440" t="str">
        <f>INDEX(([3]olist_customers_dataset!$D$2:$D$99442),MATCH(B15440,[3]olist_customers_dataset!$A$2:$A$99442,0))</f>
        <v>guarulhos</v>
      </c>
    </row>
    <row r="15441" spans="1:5" x14ac:dyDescent="0.3">
      <c r="A15441" t="s">
        <v>15440</v>
      </c>
      <c r="B15441" t="s">
        <v>114882</v>
      </c>
      <c r="C15441">
        <f>IFERROR(INDEX(([1]olist_order_items_dataset!$F$2:$F$112651),MATCH(A15441,[1]olist_order_items_dataset!$A$2:$A$112651,0)),0)</f>
        <v>120</v>
      </c>
      <c r="D15441">
        <f>INDEX(([2]olist_order_payments_dataset!$E$2:$E$103887),MATCH(A15441,[2]olist_order_payments_dataset!$A$2:$A$103887,0))</f>
        <v>138.72</v>
      </c>
      <c r="E15441" t="str">
        <f>INDEX(([3]olist_customers_dataset!$D$2:$D$99442),MATCH(B15441,[3]olist_customers_dataset!$A$2:$A$99442,0))</f>
        <v>santa rosa</v>
      </c>
    </row>
    <row r="15442" spans="1:5" x14ac:dyDescent="0.3">
      <c r="A15442" t="s">
        <v>15441</v>
      </c>
      <c r="B15442" t="s">
        <v>114883</v>
      </c>
      <c r="C15442">
        <f>IFERROR(INDEX(([1]olist_order_items_dataset!$F$2:$F$112651),MATCH(A15442,[1]olist_order_items_dataset!$A$2:$A$112651,0)),0)</f>
        <v>69.989999999999995</v>
      </c>
      <c r="D15442">
        <f>INDEX(([2]olist_order_payments_dataset!$E$2:$E$103887),MATCH(A15442,[2]olist_order_payments_dataset!$A$2:$A$103887,0))</f>
        <v>100.01</v>
      </c>
      <c r="E15442" t="str">
        <f>INDEX(([3]olist_customers_dataset!$D$2:$D$99442),MATCH(B15442,[3]olist_customers_dataset!$A$2:$A$99442,0))</f>
        <v>boa vista</v>
      </c>
    </row>
    <row r="15443" spans="1:5" x14ac:dyDescent="0.3">
      <c r="A15443" t="s">
        <v>15442</v>
      </c>
      <c r="B15443" t="s">
        <v>114884</v>
      </c>
      <c r="C15443">
        <f>IFERROR(INDEX(([1]olist_order_items_dataset!$F$2:$F$112651),MATCH(A15443,[1]olist_order_items_dataset!$A$2:$A$112651,0)),0)</f>
        <v>99.9</v>
      </c>
      <c r="D15443">
        <f>INDEX(([2]olist_order_payments_dataset!$E$2:$E$103887),MATCH(A15443,[2]olist_order_payments_dataset!$A$2:$A$103887,0))</f>
        <v>142.88999999999999</v>
      </c>
      <c r="E15443" t="str">
        <f>INDEX(([3]olist_customers_dataset!$D$2:$D$99442),MATCH(B15443,[3]olist_customers_dataset!$A$2:$A$99442,0))</f>
        <v>carajas</v>
      </c>
    </row>
    <row r="15444" spans="1:5" x14ac:dyDescent="0.3">
      <c r="A15444" t="s">
        <v>15443</v>
      </c>
      <c r="B15444" t="s">
        <v>114885</v>
      </c>
      <c r="C15444">
        <f>IFERROR(INDEX(([1]olist_order_items_dataset!$F$2:$F$112651),MATCH(A15444,[1]olist_order_items_dataset!$A$2:$A$112651,0)),0)</f>
        <v>69.989999999999995</v>
      </c>
      <c r="D15444">
        <f>INDEX(([2]olist_order_payments_dataset!$E$2:$E$103887),MATCH(A15444,[2]olist_order_payments_dataset!$A$2:$A$103887,0))</f>
        <v>179.34</v>
      </c>
      <c r="E15444" t="str">
        <f>INDEX(([3]olist_customers_dataset!$D$2:$D$99442),MATCH(B15444,[3]olist_customers_dataset!$A$2:$A$99442,0))</f>
        <v>patrocinio</v>
      </c>
    </row>
    <row r="15445" spans="1:5" x14ac:dyDescent="0.3">
      <c r="A15445" t="s">
        <v>15444</v>
      </c>
      <c r="B15445" t="s">
        <v>114886</v>
      </c>
      <c r="C15445">
        <f>IFERROR(INDEX(([1]olist_order_items_dataset!$F$2:$F$112651),MATCH(A15445,[1]olist_order_items_dataset!$A$2:$A$112651,0)),0)</f>
        <v>59.9</v>
      </c>
      <c r="D15445">
        <f>INDEX(([2]olist_order_payments_dataset!$E$2:$E$103887),MATCH(A15445,[2]olist_order_payments_dataset!$A$2:$A$103887,0))</f>
        <v>68.66</v>
      </c>
      <c r="E15445" t="str">
        <f>INDEX(([3]olist_customers_dataset!$D$2:$D$99442),MATCH(B15445,[3]olist_customers_dataset!$A$2:$A$99442,0))</f>
        <v>niteroi</v>
      </c>
    </row>
    <row r="15446" spans="1:5" x14ac:dyDescent="0.3">
      <c r="A15446" t="s">
        <v>15445</v>
      </c>
      <c r="B15446" t="s">
        <v>114887</v>
      </c>
      <c r="C15446">
        <f>IFERROR(INDEX(([1]olist_order_items_dataset!$F$2:$F$112651),MATCH(A15446,[1]olist_order_items_dataset!$A$2:$A$112651,0)),0)</f>
        <v>329</v>
      </c>
      <c r="D15446">
        <f>INDEX(([2]olist_order_payments_dataset!$E$2:$E$103887),MATCH(A15446,[2]olist_order_payments_dataset!$A$2:$A$103887,0))</f>
        <v>351.35</v>
      </c>
      <c r="E15446" t="str">
        <f>INDEX(([3]olist_customers_dataset!$D$2:$D$99442),MATCH(B15446,[3]olist_customers_dataset!$A$2:$A$99442,0))</f>
        <v>campinas</v>
      </c>
    </row>
    <row r="15447" spans="1:5" x14ac:dyDescent="0.3">
      <c r="A15447" t="s">
        <v>15446</v>
      </c>
      <c r="B15447" t="s">
        <v>114888</v>
      </c>
      <c r="C15447">
        <f>IFERROR(INDEX(([1]olist_order_items_dataset!$F$2:$F$112651),MATCH(A15447,[1]olist_order_items_dataset!$A$2:$A$112651,0)),0)</f>
        <v>57.52</v>
      </c>
      <c r="D15447">
        <f>INDEX(([2]olist_order_payments_dataset!$E$2:$E$103887),MATCH(A15447,[2]olist_order_payments_dataset!$A$2:$A$103887,0))</f>
        <v>70.05</v>
      </c>
      <c r="E15447" t="str">
        <f>INDEX(([3]olist_customers_dataset!$D$2:$D$99442),MATCH(B15447,[3]olist_customers_dataset!$A$2:$A$99442,0))</f>
        <v>santos</v>
      </c>
    </row>
    <row r="15448" spans="1:5" x14ac:dyDescent="0.3">
      <c r="A15448" t="s">
        <v>15447</v>
      </c>
      <c r="B15448" t="s">
        <v>114889</v>
      </c>
      <c r="C15448">
        <f>IFERROR(INDEX(([1]olist_order_items_dataset!$F$2:$F$112651),MATCH(A15448,[1]olist_order_items_dataset!$A$2:$A$112651,0)),0)</f>
        <v>133.4</v>
      </c>
      <c r="D15448">
        <f>INDEX(([2]olist_order_payments_dataset!$E$2:$E$103887),MATCH(A15448,[2]olist_order_payments_dataset!$A$2:$A$103887,0))</f>
        <v>292.22000000000003</v>
      </c>
      <c r="E15448" t="str">
        <f>INDEX(([3]olist_customers_dataset!$D$2:$D$99442),MATCH(B15448,[3]olist_customers_dataset!$A$2:$A$99442,0))</f>
        <v>macae</v>
      </c>
    </row>
    <row r="15449" spans="1:5" x14ac:dyDescent="0.3">
      <c r="A15449" t="s">
        <v>15448</v>
      </c>
      <c r="B15449" t="s">
        <v>114890</v>
      </c>
      <c r="C15449">
        <f>IFERROR(INDEX(([1]olist_order_items_dataset!$F$2:$F$112651),MATCH(A15449,[1]olist_order_items_dataset!$A$2:$A$112651,0)),0)</f>
        <v>110.32</v>
      </c>
      <c r="D15449">
        <f>INDEX(([2]olist_order_payments_dataset!$E$2:$E$103887),MATCH(A15449,[2]olist_order_payments_dataset!$A$2:$A$103887,0))</f>
        <v>125.97</v>
      </c>
      <c r="E15449" t="str">
        <f>INDEX(([3]olist_customers_dataset!$D$2:$D$99442),MATCH(B15449,[3]olist_customers_dataset!$A$2:$A$99442,0))</f>
        <v>curitiba</v>
      </c>
    </row>
    <row r="15450" spans="1:5" x14ac:dyDescent="0.3">
      <c r="A15450" t="s">
        <v>15449</v>
      </c>
      <c r="B15450" t="s">
        <v>114891</v>
      </c>
      <c r="C15450">
        <f>IFERROR(INDEX(([1]olist_order_items_dataset!$F$2:$F$112651),MATCH(A15450,[1]olist_order_items_dataset!$A$2:$A$112651,0)),0)</f>
        <v>31</v>
      </c>
      <c r="D15450">
        <f>INDEX(([2]olist_order_payments_dataset!$E$2:$E$103887),MATCH(A15450,[2]olist_order_payments_dataset!$A$2:$A$103887,0))</f>
        <v>45.52</v>
      </c>
      <c r="E15450" t="str">
        <f>INDEX(([3]olist_customers_dataset!$D$2:$D$99442),MATCH(B15450,[3]olist_customers_dataset!$A$2:$A$99442,0))</f>
        <v>lagoa santa</v>
      </c>
    </row>
    <row r="15451" spans="1:5" x14ac:dyDescent="0.3">
      <c r="A15451" t="s">
        <v>15450</v>
      </c>
      <c r="B15451" t="s">
        <v>114892</v>
      </c>
      <c r="C15451">
        <f>IFERROR(INDEX(([1]olist_order_items_dataset!$F$2:$F$112651),MATCH(A15451,[1]olist_order_items_dataset!$A$2:$A$112651,0)),0)</f>
        <v>90</v>
      </c>
      <c r="D15451">
        <f>INDEX(([2]olist_order_payments_dataset!$E$2:$E$103887),MATCH(A15451,[2]olist_order_payments_dataset!$A$2:$A$103887,0))</f>
        <v>99.38</v>
      </c>
      <c r="E15451" t="str">
        <f>INDEX(([3]olist_customers_dataset!$D$2:$D$99442),MATCH(B15451,[3]olist_customers_dataset!$A$2:$A$99442,0))</f>
        <v>osasco</v>
      </c>
    </row>
    <row r="15452" spans="1:5" x14ac:dyDescent="0.3">
      <c r="A15452" t="s">
        <v>15451</v>
      </c>
      <c r="B15452" t="s">
        <v>114893</v>
      </c>
      <c r="C15452">
        <f>IFERROR(INDEX(([1]olist_order_items_dataset!$F$2:$F$112651),MATCH(A15452,[1]olist_order_items_dataset!$A$2:$A$112651,0)),0)</f>
        <v>21.96</v>
      </c>
      <c r="D15452">
        <f>INDEX(([2]olist_order_payments_dataset!$E$2:$E$103887),MATCH(A15452,[2]olist_order_payments_dataset!$A$2:$A$103887,0))</f>
        <v>40.19</v>
      </c>
      <c r="E15452" t="str">
        <f>INDEX(([3]olist_customers_dataset!$D$2:$D$99442),MATCH(B15452,[3]olist_customers_dataset!$A$2:$A$99442,0))</f>
        <v>barra do pirai</v>
      </c>
    </row>
    <row r="15453" spans="1:5" x14ac:dyDescent="0.3">
      <c r="A15453" t="s">
        <v>15452</v>
      </c>
      <c r="B15453" t="s">
        <v>114894</v>
      </c>
      <c r="C15453">
        <f>IFERROR(INDEX(([1]olist_order_items_dataset!$F$2:$F$112651),MATCH(A15453,[1]olist_order_items_dataset!$A$2:$A$112651,0)),0)</f>
        <v>134.9</v>
      </c>
      <c r="D15453">
        <f>INDEX(([2]olist_order_payments_dataset!$E$2:$E$103887),MATCH(A15453,[2]olist_order_payments_dataset!$A$2:$A$103887,0))</f>
        <v>162.69999999999999</v>
      </c>
      <c r="E15453" t="str">
        <f>INDEX(([3]olist_customers_dataset!$D$2:$D$99442),MATCH(B15453,[3]olist_customers_dataset!$A$2:$A$99442,0))</f>
        <v>sao jose do rio preto</v>
      </c>
    </row>
    <row r="15454" spans="1:5" x14ac:dyDescent="0.3">
      <c r="A15454" t="s">
        <v>15453</v>
      </c>
      <c r="B15454" t="s">
        <v>114895</v>
      </c>
      <c r="C15454">
        <f>IFERROR(INDEX(([1]olist_order_items_dataset!$F$2:$F$112651),MATCH(A15454,[1]olist_order_items_dataset!$A$2:$A$112651,0)),0)</f>
        <v>62</v>
      </c>
      <c r="D15454">
        <f>INDEX(([2]olist_order_payments_dataset!$E$2:$E$103887),MATCH(A15454,[2]olist_order_payments_dataset!$A$2:$A$103887,0))</f>
        <v>83.23</v>
      </c>
      <c r="E15454" t="str">
        <f>INDEX(([3]olist_customers_dataset!$D$2:$D$99442),MATCH(B15454,[3]olist_customers_dataset!$A$2:$A$99442,0))</f>
        <v>belo horizonte</v>
      </c>
    </row>
    <row r="15455" spans="1:5" x14ac:dyDescent="0.3">
      <c r="A15455" t="s">
        <v>15454</v>
      </c>
      <c r="B15455" t="s">
        <v>114896</v>
      </c>
      <c r="C15455">
        <f>IFERROR(INDEX(([1]olist_order_items_dataset!$F$2:$F$112651),MATCH(A15455,[1]olist_order_items_dataset!$A$2:$A$112651,0)),0)</f>
        <v>135</v>
      </c>
      <c r="D15455">
        <f>INDEX(([2]olist_order_payments_dataset!$E$2:$E$103887),MATCH(A15455,[2]olist_order_payments_dataset!$A$2:$A$103887,0))</f>
        <v>153.19999999999999</v>
      </c>
      <c r="E15455" t="str">
        <f>INDEX(([3]olist_customers_dataset!$D$2:$D$99442),MATCH(B15455,[3]olist_customers_dataset!$A$2:$A$99442,0))</f>
        <v>sao carlos</v>
      </c>
    </row>
    <row r="15456" spans="1:5" x14ac:dyDescent="0.3">
      <c r="A15456" t="s">
        <v>15455</v>
      </c>
      <c r="B15456" t="s">
        <v>114897</v>
      </c>
      <c r="C15456">
        <f>IFERROR(INDEX(([1]olist_order_items_dataset!$F$2:$F$112651),MATCH(A15456,[1]olist_order_items_dataset!$A$2:$A$112651,0)),0)</f>
        <v>39.9</v>
      </c>
      <c r="D15456">
        <f>INDEX(([2]olist_order_payments_dataset!$E$2:$E$103887),MATCH(A15456,[2]olist_order_payments_dataset!$A$2:$A$103887,0))</f>
        <v>50.86</v>
      </c>
      <c r="E15456" t="str">
        <f>INDEX(([3]olist_customers_dataset!$D$2:$D$99442),MATCH(B15456,[3]olist_customers_dataset!$A$2:$A$99442,0))</f>
        <v>piracicaba</v>
      </c>
    </row>
    <row r="15457" spans="1:5" x14ac:dyDescent="0.3">
      <c r="A15457" t="s">
        <v>15456</v>
      </c>
      <c r="B15457" t="s">
        <v>114898</v>
      </c>
      <c r="C15457">
        <f>IFERROR(INDEX(([1]olist_order_items_dataset!$F$2:$F$112651),MATCH(A15457,[1]olist_order_items_dataset!$A$2:$A$112651,0)),0)</f>
        <v>13.65</v>
      </c>
      <c r="D15457">
        <f>INDEX(([2]olist_order_payments_dataset!$E$2:$E$103887),MATCH(A15457,[2]olist_order_payments_dataset!$A$2:$A$103887,0))</f>
        <v>26.44</v>
      </c>
      <c r="E15457" t="str">
        <f>INDEX(([3]olist_customers_dataset!$D$2:$D$99442),MATCH(B15457,[3]olist_customers_dataset!$A$2:$A$99442,0))</f>
        <v>mirassol</v>
      </c>
    </row>
    <row r="15458" spans="1:5" x14ac:dyDescent="0.3">
      <c r="A15458" t="s">
        <v>15457</v>
      </c>
      <c r="B15458" t="s">
        <v>114899</v>
      </c>
      <c r="C15458">
        <f>IFERROR(INDEX(([1]olist_order_items_dataset!$F$2:$F$112651),MATCH(A15458,[1]olist_order_items_dataset!$A$2:$A$112651,0)),0)</f>
        <v>265</v>
      </c>
      <c r="D15458">
        <f>INDEX(([2]olist_order_payments_dataset!$E$2:$E$103887),MATCH(A15458,[2]olist_order_payments_dataset!$A$2:$A$103887,0))</f>
        <v>309.57</v>
      </c>
      <c r="E15458" t="str">
        <f>INDEX(([3]olist_customers_dataset!$D$2:$D$99442),MATCH(B15458,[3]olist_customers_dataset!$A$2:$A$99442,0))</f>
        <v>sao paulo</v>
      </c>
    </row>
    <row r="15459" spans="1:5" x14ac:dyDescent="0.3">
      <c r="A15459" t="s">
        <v>15458</v>
      </c>
      <c r="B15459" t="s">
        <v>114900</v>
      </c>
      <c r="C15459">
        <f>IFERROR(INDEX(([1]olist_order_items_dataset!$F$2:$F$112651),MATCH(A15459,[1]olist_order_items_dataset!$A$2:$A$112651,0)),0)</f>
        <v>41.9</v>
      </c>
      <c r="D15459">
        <f>INDEX(([2]olist_order_payments_dataset!$E$2:$E$103887),MATCH(A15459,[2]olist_order_payments_dataset!$A$2:$A$103887,0))</f>
        <v>50</v>
      </c>
      <c r="E15459" t="str">
        <f>INDEX(([3]olist_customers_dataset!$D$2:$D$99442),MATCH(B15459,[3]olist_customers_dataset!$A$2:$A$99442,0))</f>
        <v>cachoeira do sul</v>
      </c>
    </row>
    <row r="15460" spans="1:5" x14ac:dyDescent="0.3">
      <c r="A15460" t="s">
        <v>15459</v>
      </c>
      <c r="B15460" t="s">
        <v>114901</v>
      </c>
      <c r="C15460">
        <f>IFERROR(INDEX(([1]olist_order_items_dataset!$F$2:$F$112651),MATCH(A15460,[1]olist_order_items_dataset!$A$2:$A$112651,0)),0)</f>
        <v>72</v>
      </c>
      <c r="D15460">
        <f>INDEX(([2]olist_order_payments_dataset!$E$2:$E$103887),MATCH(A15460,[2]olist_order_payments_dataset!$A$2:$A$103887,0))</f>
        <v>89.75</v>
      </c>
      <c r="E15460" t="str">
        <f>INDEX(([3]olist_customers_dataset!$D$2:$D$99442),MATCH(B15460,[3]olist_customers_dataset!$A$2:$A$99442,0))</f>
        <v>santa maria</v>
      </c>
    </row>
    <row r="15461" spans="1:5" x14ac:dyDescent="0.3">
      <c r="A15461" t="s">
        <v>15460</v>
      </c>
      <c r="B15461" t="s">
        <v>114902</v>
      </c>
      <c r="C15461">
        <f>IFERROR(INDEX(([1]olist_order_items_dataset!$F$2:$F$112651),MATCH(A15461,[1]olist_order_items_dataset!$A$2:$A$112651,0)),0)</f>
        <v>115</v>
      </c>
      <c r="D15461">
        <f>INDEX(([2]olist_order_payments_dataset!$E$2:$E$103887),MATCH(A15461,[2]olist_order_payments_dataset!$A$2:$A$103887,0))</f>
        <v>128.83000000000001</v>
      </c>
      <c r="E15461" t="str">
        <f>INDEX(([3]olist_customers_dataset!$D$2:$D$99442),MATCH(B15461,[3]olist_customers_dataset!$A$2:$A$99442,0))</f>
        <v>guarulhos</v>
      </c>
    </row>
    <row r="15462" spans="1:5" x14ac:dyDescent="0.3">
      <c r="A15462" t="s">
        <v>15461</v>
      </c>
      <c r="B15462" t="s">
        <v>114903</v>
      </c>
      <c r="C15462">
        <f>IFERROR(INDEX(([1]olist_order_items_dataset!$F$2:$F$112651),MATCH(A15462,[1]olist_order_items_dataset!$A$2:$A$112651,0)),0)</f>
        <v>40.35</v>
      </c>
      <c r="D15462">
        <f>INDEX(([2]olist_order_payments_dataset!$E$2:$E$103887),MATCH(A15462,[2]olist_order_payments_dataset!$A$2:$A$103887,0))</f>
        <v>54.06</v>
      </c>
      <c r="E15462" t="str">
        <f>INDEX(([3]olist_customers_dataset!$D$2:$D$99442),MATCH(B15462,[3]olist_customers_dataset!$A$2:$A$99442,0))</f>
        <v>sao paulo</v>
      </c>
    </row>
    <row r="15463" spans="1:5" x14ac:dyDescent="0.3">
      <c r="A15463" t="s">
        <v>15462</v>
      </c>
      <c r="B15463" t="s">
        <v>114904</v>
      </c>
      <c r="C15463">
        <f>IFERROR(INDEX(([1]olist_order_items_dataset!$F$2:$F$112651),MATCH(A15463,[1]olist_order_items_dataset!$A$2:$A$112651,0)),0)</f>
        <v>179.99</v>
      </c>
      <c r="D15463">
        <f>INDEX(([2]olist_order_payments_dataset!$E$2:$E$103887),MATCH(A15463,[2]olist_order_payments_dataset!$A$2:$A$103887,0))</f>
        <v>206.87</v>
      </c>
      <c r="E15463" t="str">
        <f>INDEX(([3]olist_customers_dataset!$D$2:$D$99442),MATCH(B15463,[3]olist_customers_dataset!$A$2:$A$99442,0))</f>
        <v>juiz de fora</v>
      </c>
    </row>
    <row r="15464" spans="1:5" x14ac:dyDescent="0.3">
      <c r="A15464" t="s">
        <v>15463</v>
      </c>
      <c r="B15464" t="s">
        <v>114905</v>
      </c>
      <c r="C15464">
        <f>IFERROR(INDEX(([1]olist_order_items_dataset!$F$2:$F$112651),MATCH(A15464,[1]olist_order_items_dataset!$A$2:$A$112651,0)),0)</f>
        <v>419</v>
      </c>
      <c r="D15464">
        <f>INDEX(([2]olist_order_payments_dataset!$E$2:$E$103887),MATCH(A15464,[2]olist_order_payments_dataset!$A$2:$A$103887,0))</f>
        <v>436.68</v>
      </c>
      <c r="E15464" t="str">
        <f>INDEX(([3]olist_customers_dataset!$D$2:$D$99442),MATCH(B15464,[3]olist_customers_dataset!$A$2:$A$99442,0))</f>
        <v>rio de janeiro</v>
      </c>
    </row>
    <row r="15465" spans="1:5" x14ac:dyDescent="0.3">
      <c r="A15465" t="s">
        <v>15464</v>
      </c>
      <c r="B15465" t="s">
        <v>114906</v>
      </c>
      <c r="C15465">
        <f>IFERROR(INDEX(([1]olist_order_items_dataset!$F$2:$F$112651),MATCH(A15465,[1]olist_order_items_dataset!$A$2:$A$112651,0)),0)</f>
        <v>199.99</v>
      </c>
      <c r="D15465">
        <f>INDEX(([2]olist_order_payments_dataset!$E$2:$E$103887),MATCH(A15465,[2]olist_order_payments_dataset!$A$2:$A$103887,0))</f>
        <v>217.64</v>
      </c>
      <c r="E15465" t="str">
        <f>INDEX(([3]olist_customers_dataset!$D$2:$D$99442),MATCH(B15465,[3]olist_customers_dataset!$A$2:$A$99442,0))</f>
        <v>mesquita</v>
      </c>
    </row>
    <row r="15466" spans="1:5" x14ac:dyDescent="0.3">
      <c r="A15466" t="s">
        <v>15465</v>
      </c>
      <c r="B15466" t="s">
        <v>114907</v>
      </c>
      <c r="C15466">
        <f>IFERROR(INDEX(([1]olist_order_items_dataset!$F$2:$F$112651),MATCH(A15466,[1]olist_order_items_dataset!$A$2:$A$112651,0)),0)</f>
        <v>60.99</v>
      </c>
      <c r="D15466">
        <f>INDEX(([2]olist_order_payments_dataset!$E$2:$E$103887),MATCH(A15466,[2]olist_order_payments_dataset!$A$2:$A$103887,0))</f>
        <v>79.52</v>
      </c>
      <c r="E15466" t="str">
        <f>INDEX(([3]olist_customers_dataset!$D$2:$D$99442),MATCH(B15466,[3]olist_customers_dataset!$A$2:$A$99442,0))</f>
        <v>nova iguacu</v>
      </c>
    </row>
    <row r="15467" spans="1:5" x14ac:dyDescent="0.3">
      <c r="A15467" t="s">
        <v>15466</v>
      </c>
      <c r="B15467" t="s">
        <v>114908</v>
      </c>
      <c r="C15467">
        <f>IFERROR(INDEX(([1]olist_order_items_dataset!$F$2:$F$112651),MATCH(A15467,[1]olist_order_items_dataset!$A$2:$A$112651,0)),0)</f>
        <v>99</v>
      </c>
      <c r="D15467">
        <f>INDEX(([2]olist_order_payments_dataset!$E$2:$E$103887),MATCH(A15467,[2]olist_order_payments_dataset!$A$2:$A$103887,0))</f>
        <v>133.49</v>
      </c>
      <c r="E15467" t="str">
        <f>INDEX(([3]olist_customers_dataset!$D$2:$D$99442),MATCH(B15467,[3]olist_customers_dataset!$A$2:$A$99442,0))</f>
        <v>esperantina</v>
      </c>
    </row>
    <row r="15468" spans="1:5" x14ac:dyDescent="0.3">
      <c r="A15468" t="s">
        <v>15467</v>
      </c>
      <c r="B15468" t="s">
        <v>114909</v>
      </c>
      <c r="C15468">
        <f>IFERROR(INDEX(([1]olist_order_items_dataset!$F$2:$F$112651),MATCH(A15468,[1]olist_order_items_dataset!$A$2:$A$112651,0)),0)</f>
        <v>58.99</v>
      </c>
      <c r="D15468">
        <f>INDEX(([2]olist_order_payments_dataset!$E$2:$E$103887),MATCH(A15468,[2]olist_order_payments_dataset!$A$2:$A$103887,0))</f>
        <v>70.72</v>
      </c>
      <c r="E15468" t="str">
        <f>INDEX(([3]olist_customers_dataset!$D$2:$D$99442),MATCH(B15468,[3]olist_customers_dataset!$A$2:$A$99442,0))</f>
        <v>sao jose dos campos</v>
      </c>
    </row>
    <row r="15469" spans="1:5" x14ac:dyDescent="0.3">
      <c r="A15469" t="s">
        <v>15468</v>
      </c>
      <c r="B15469" t="s">
        <v>114910</v>
      </c>
      <c r="C15469">
        <f>IFERROR(INDEX(([1]olist_order_items_dataset!$F$2:$F$112651),MATCH(A15469,[1]olist_order_items_dataset!$A$2:$A$112651,0)),0)</f>
        <v>29.59</v>
      </c>
      <c r="D15469">
        <f>INDEX(([2]olist_order_payments_dataset!$E$2:$E$103887),MATCH(A15469,[2]olist_order_payments_dataset!$A$2:$A$103887,0))</f>
        <v>37.96</v>
      </c>
      <c r="E15469" t="str">
        <f>INDEX(([3]olist_customers_dataset!$D$2:$D$99442),MATCH(B15469,[3]olist_customers_dataset!$A$2:$A$99442,0))</f>
        <v>sao paulo</v>
      </c>
    </row>
    <row r="15470" spans="1:5" x14ac:dyDescent="0.3">
      <c r="A15470" t="s">
        <v>15469</v>
      </c>
      <c r="B15470" t="s">
        <v>114911</v>
      </c>
      <c r="C15470">
        <f>IFERROR(INDEX(([1]olist_order_items_dataset!$F$2:$F$112651),MATCH(A15470,[1]olist_order_items_dataset!$A$2:$A$112651,0)),0)</f>
        <v>118.9</v>
      </c>
      <c r="D15470">
        <f>INDEX(([2]olist_order_payments_dataset!$E$2:$E$103887),MATCH(A15470,[2]olist_order_payments_dataset!$A$2:$A$103887,0))</f>
        <v>134.83000000000001</v>
      </c>
      <c r="E15470" t="str">
        <f>INDEX(([3]olist_customers_dataset!$D$2:$D$99442),MATCH(B15470,[3]olist_customers_dataset!$A$2:$A$99442,0))</f>
        <v>itapecerica da serra</v>
      </c>
    </row>
    <row r="15471" spans="1:5" x14ac:dyDescent="0.3">
      <c r="A15471" t="s">
        <v>15470</v>
      </c>
      <c r="B15471" t="s">
        <v>114912</v>
      </c>
      <c r="C15471">
        <f>IFERROR(INDEX(([1]olist_order_items_dataset!$F$2:$F$112651),MATCH(A15471,[1]olist_order_items_dataset!$A$2:$A$112651,0)),0)</f>
        <v>81.99</v>
      </c>
      <c r="D15471">
        <f>INDEX(([2]olist_order_payments_dataset!$E$2:$E$103887),MATCH(A15471,[2]olist_order_payments_dataset!$A$2:$A$103887,0))</f>
        <v>271.23</v>
      </c>
      <c r="E15471" t="str">
        <f>INDEX(([3]olist_customers_dataset!$D$2:$D$99442),MATCH(B15471,[3]olist_customers_dataset!$A$2:$A$99442,0))</f>
        <v>sao paulo</v>
      </c>
    </row>
    <row r="15472" spans="1:5" x14ac:dyDescent="0.3">
      <c r="A15472" t="s">
        <v>15471</v>
      </c>
      <c r="B15472" t="s">
        <v>114913</v>
      </c>
      <c r="C15472">
        <f>IFERROR(INDEX(([1]olist_order_items_dataset!$F$2:$F$112651),MATCH(A15472,[1]olist_order_items_dataset!$A$2:$A$112651,0)),0)</f>
        <v>29</v>
      </c>
      <c r="D15472">
        <f>INDEX(([2]olist_order_payments_dataset!$E$2:$E$103887),MATCH(A15472,[2]olist_order_payments_dataset!$A$2:$A$103887,0))</f>
        <v>311.10000000000002</v>
      </c>
      <c r="E15472" t="str">
        <f>INDEX(([3]olist_customers_dataset!$D$2:$D$99442),MATCH(B15472,[3]olist_customers_dataset!$A$2:$A$99442,0))</f>
        <v>joao pessoa</v>
      </c>
    </row>
    <row r="15473" spans="1:5" x14ac:dyDescent="0.3">
      <c r="A15473" t="s">
        <v>15472</v>
      </c>
      <c r="B15473" t="s">
        <v>114914</v>
      </c>
      <c r="C15473">
        <f>IFERROR(INDEX(([1]olist_order_items_dataset!$F$2:$F$112651),MATCH(A15473,[1]olist_order_items_dataset!$A$2:$A$112651,0)),0)</f>
        <v>69.900000000000006</v>
      </c>
      <c r="D15473">
        <f>INDEX(([2]olist_order_payments_dataset!$E$2:$E$103887),MATCH(A15473,[2]olist_order_payments_dataset!$A$2:$A$103887,0))</f>
        <v>178.61</v>
      </c>
      <c r="E15473" t="str">
        <f>INDEX(([3]olist_customers_dataset!$D$2:$D$99442),MATCH(B15473,[3]olist_customers_dataset!$A$2:$A$99442,0))</f>
        <v>uberlandia</v>
      </c>
    </row>
    <row r="15474" spans="1:5" x14ac:dyDescent="0.3">
      <c r="A15474" t="s">
        <v>15473</v>
      </c>
      <c r="B15474" t="s">
        <v>114915</v>
      </c>
      <c r="C15474">
        <f>IFERROR(INDEX(([1]olist_order_items_dataset!$F$2:$F$112651),MATCH(A15474,[1]olist_order_items_dataset!$A$2:$A$112651,0)),0)</f>
        <v>74.819999999999993</v>
      </c>
      <c r="D15474">
        <f>INDEX(([2]olist_order_payments_dataset!$E$2:$E$103887),MATCH(A15474,[2]olist_order_payments_dataset!$A$2:$A$103887,0))</f>
        <v>83.09</v>
      </c>
      <c r="E15474" t="str">
        <f>INDEX(([3]olist_customers_dataset!$D$2:$D$99442),MATCH(B15474,[3]olist_customers_dataset!$A$2:$A$99442,0))</f>
        <v>formiga</v>
      </c>
    </row>
    <row r="15475" spans="1:5" x14ac:dyDescent="0.3">
      <c r="A15475" t="s">
        <v>15474</v>
      </c>
      <c r="B15475" t="s">
        <v>114916</v>
      </c>
      <c r="C15475">
        <f>IFERROR(INDEX(([1]olist_order_items_dataset!$F$2:$F$112651),MATCH(A15475,[1]olist_order_items_dataset!$A$2:$A$112651,0)),0)</f>
        <v>22.9</v>
      </c>
      <c r="D15475">
        <f>INDEX(([2]olist_order_payments_dataset!$E$2:$E$103887),MATCH(A15475,[2]olist_order_payments_dataset!$A$2:$A$103887,0))</f>
        <v>34.75</v>
      </c>
      <c r="E15475" t="str">
        <f>INDEX(([3]olist_customers_dataset!$D$2:$D$99442),MATCH(B15475,[3]olist_customers_dataset!$A$2:$A$99442,0))</f>
        <v>sao paulo</v>
      </c>
    </row>
    <row r="15476" spans="1:5" x14ac:dyDescent="0.3">
      <c r="A15476" t="s">
        <v>15475</v>
      </c>
      <c r="B15476" t="s">
        <v>114917</v>
      </c>
      <c r="C15476">
        <f>IFERROR(INDEX(([1]olist_order_items_dataset!$F$2:$F$112651),MATCH(A15476,[1]olist_order_items_dataset!$A$2:$A$112651,0)),0)</f>
        <v>118</v>
      </c>
      <c r="D15476">
        <f>INDEX(([2]olist_order_payments_dataset!$E$2:$E$103887),MATCH(A15476,[2]olist_order_payments_dataset!$A$2:$A$103887,0))</f>
        <v>228.75</v>
      </c>
      <c r="E15476" t="str">
        <f>INDEX(([3]olist_customers_dataset!$D$2:$D$99442),MATCH(B15476,[3]olist_customers_dataset!$A$2:$A$99442,0))</f>
        <v>brasilia</v>
      </c>
    </row>
    <row r="15477" spans="1:5" x14ac:dyDescent="0.3">
      <c r="A15477" t="s">
        <v>15476</v>
      </c>
      <c r="B15477" t="s">
        <v>114918</v>
      </c>
      <c r="C15477">
        <f>IFERROR(INDEX(([1]olist_order_items_dataset!$F$2:$F$112651),MATCH(A15477,[1]olist_order_items_dataset!$A$2:$A$112651,0)),0)</f>
        <v>48.9</v>
      </c>
      <c r="D15477">
        <f>INDEX(([2]olist_order_payments_dataset!$E$2:$E$103887),MATCH(A15477,[2]olist_order_payments_dataset!$A$2:$A$103887,0))</f>
        <v>58.55</v>
      </c>
      <c r="E15477" t="str">
        <f>INDEX(([3]olist_customers_dataset!$D$2:$D$99442),MATCH(B15477,[3]olist_customers_dataset!$A$2:$A$99442,0))</f>
        <v>indaiatuba</v>
      </c>
    </row>
    <row r="15478" spans="1:5" x14ac:dyDescent="0.3">
      <c r="A15478" t="s">
        <v>15477</v>
      </c>
      <c r="B15478" t="s">
        <v>114919</v>
      </c>
      <c r="C15478">
        <f>IFERROR(INDEX(([1]olist_order_items_dataset!$F$2:$F$112651),MATCH(A15478,[1]olist_order_items_dataset!$A$2:$A$112651,0)),0)</f>
        <v>55.99</v>
      </c>
      <c r="D15478">
        <f>INDEX(([2]olist_order_payments_dataset!$E$2:$E$103887),MATCH(A15478,[2]olist_order_payments_dataset!$A$2:$A$103887,0))</f>
        <v>69.959999999999994</v>
      </c>
      <c r="E15478" t="str">
        <f>INDEX(([3]olist_customers_dataset!$D$2:$D$99442),MATCH(B15478,[3]olist_customers_dataset!$A$2:$A$99442,0))</f>
        <v>sao paulo</v>
      </c>
    </row>
    <row r="15479" spans="1:5" x14ac:dyDescent="0.3">
      <c r="A15479" t="s">
        <v>15478</v>
      </c>
      <c r="B15479" t="s">
        <v>114920</v>
      </c>
      <c r="C15479">
        <f>IFERROR(INDEX(([1]olist_order_items_dataset!$F$2:$F$112651),MATCH(A15479,[1]olist_order_items_dataset!$A$2:$A$112651,0)),0)</f>
        <v>129.99</v>
      </c>
      <c r="D15479">
        <f>INDEX(([2]olist_order_payments_dataset!$E$2:$E$103887),MATCH(A15479,[2]olist_order_payments_dataset!$A$2:$A$103887,0))</f>
        <v>145.66</v>
      </c>
      <c r="E15479" t="str">
        <f>INDEX(([3]olist_customers_dataset!$D$2:$D$99442),MATCH(B15479,[3]olist_customers_dataset!$A$2:$A$99442,0))</f>
        <v>valinhos</v>
      </c>
    </row>
    <row r="15480" spans="1:5" x14ac:dyDescent="0.3">
      <c r="A15480" t="s">
        <v>15479</v>
      </c>
      <c r="B15480" t="s">
        <v>114921</v>
      </c>
      <c r="C15480">
        <f>IFERROR(INDEX(([1]olist_order_items_dataset!$F$2:$F$112651),MATCH(A15480,[1]olist_order_items_dataset!$A$2:$A$112651,0)),0)</f>
        <v>84.99</v>
      </c>
      <c r="D15480">
        <f>INDEX(([2]olist_order_payments_dataset!$E$2:$E$103887),MATCH(A15480,[2]olist_order_payments_dataset!$A$2:$A$103887,0))</f>
        <v>100.33</v>
      </c>
      <c r="E15480" t="str">
        <f>INDEX(([3]olist_customers_dataset!$D$2:$D$99442),MATCH(B15480,[3]olist_customers_dataset!$A$2:$A$99442,0))</f>
        <v>serranopolis do iguacu</v>
      </c>
    </row>
    <row r="15481" spans="1:5" x14ac:dyDescent="0.3">
      <c r="A15481" t="s">
        <v>15480</v>
      </c>
      <c r="B15481" s="1" t="s">
        <v>114922</v>
      </c>
      <c r="C15481">
        <f>IFERROR(INDEX(([1]olist_order_items_dataset!$F$2:$F$112651),MATCH(A15481,[1]olist_order_items_dataset!$A$2:$A$112651,0)),0)</f>
        <v>99</v>
      </c>
      <c r="D15481">
        <f>INDEX(([2]olist_order_payments_dataset!$E$2:$E$103887),MATCH(A15481,[2]olist_order_payments_dataset!$A$2:$A$103887,0))</f>
        <v>111.19</v>
      </c>
      <c r="E15481" t="str">
        <f>INDEX(([3]olist_customers_dataset!$D$2:$D$99442),MATCH(B15481,[3]olist_customers_dataset!$A$2:$A$99442,0))</f>
        <v>jundiai</v>
      </c>
    </row>
    <row r="15482" spans="1:5" x14ac:dyDescent="0.3">
      <c r="A15482" t="s">
        <v>15481</v>
      </c>
      <c r="B15482" t="s">
        <v>114923</v>
      </c>
      <c r="C15482">
        <f>IFERROR(INDEX(([1]olist_order_items_dataset!$F$2:$F$112651),MATCH(A15482,[1]olist_order_items_dataset!$A$2:$A$112651,0)),0)</f>
        <v>17.37</v>
      </c>
      <c r="D15482">
        <f>INDEX(([2]olist_order_payments_dataset!$E$2:$E$103887),MATCH(A15482,[2]olist_order_payments_dataset!$A$2:$A$103887,0))</f>
        <v>25.15</v>
      </c>
      <c r="E15482" t="str">
        <f>INDEX(([3]olist_customers_dataset!$D$2:$D$99442),MATCH(B15482,[3]olist_customers_dataset!$A$2:$A$99442,0))</f>
        <v>sao paulo</v>
      </c>
    </row>
    <row r="15483" spans="1:5" x14ac:dyDescent="0.3">
      <c r="A15483" t="s">
        <v>15482</v>
      </c>
      <c r="B15483" t="s">
        <v>114924</v>
      </c>
      <c r="C15483">
        <f>IFERROR(INDEX(([1]olist_order_items_dataset!$F$2:$F$112651),MATCH(A15483,[1]olist_order_items_dataset!$A$2:$A$112651,0)),0)</f>
        <v>201.37</v>
      </c>
      <c r="D15483">
        <f>INDEX(([2]olist_order_payments_dataset!$E$2:$E$103887),MATCH(A15483,[2]olist_order_payments_dataset!$A$2:$A$103887,0))</f>
        <v>240.33</v>
      </c>
      <c r="E15483" t="str">
        <f>INDEX(([3]olist_customers_dataset!$D$2:$D$99442),MATCH(B15483,[3]olist_customers_dataset!$A$2:$A$99442,0))</f>
        <v>imperatriz</v>
      </c>
    </row>
    <row r="15484" spans="1:5" x14ac:dyDescent="0.3">
      <c r="A15484" t="s">
        <v>15483</v>
      </c>
      <c r="B15484" t="s">
        <v>114925</v>
      </c>
      <c r="C15484">
        <f>IFERROR(INDEX(([1]olist_order_items_dataset!$F$2:$F$112651),MATCH(A15484,[1]olist_order_items_dataset!$A$2:$A$112651,0)),0)</f>
        <v>169</v>
      </c>
      <c r="D15484">
        <f>INDEX(([2]olist_order_payments_dataset!$E$2:$E$103887),MATCH(A15484,[2]olist_order_payments_dataset!$A$2:$A$103887,0))</f>
        <v>295.64999999999998</v>
      </c>
      <c r="E15484" t="str">
        <f>INDEX(([3]olist_customers_dataset!$D$2:$D$99442),MATCH(B15484,[3]olist_customers_dataset!$A$2:$A$99442,0))</f>
        <v>lages</v>
      </c>
    </row>
    <row r="15485" spans="1:5" x14ac:dyDescent="0.3">
      <c r="A15485" t="s">
        <v>15484</v>
      </c>
      <c r="B15485" t="s">
        <v>114926</v>
      </c>
      <c r="C15485">
        <f>IFERROR(INDEX(([1]olist_order_items_dataset!$F$2:$F$112651),MATCH(A15485,[1]olist_order_items_dataset!$A$2:$A$112651,0)),0)</f>
        <v>45.9</v>
      </c>
      <c r="D15485">
        <f>INDEX(([2]olist_order_payments_dataset!$E$2:$E$103887),MATCH(A15485,[2]olist_order_payments_dataset!$A$2:$A$103887,0))</f>
        <v>56.86</v>
      </c>
      <c r="E15485" t="str">
        <f>INDEX(([3]olist_customers_dataset!$D$2:$D$99442),MATCH(B15485,[3]olist_customers_dataset!$A$2:$A$99442,0))</f>
        <v>sete barras</v>
      </c>
    </row>
    <row r="15486" spans="1:5" x14ac:dyDescent="0.3">
      <c r="A15486" t="s">
        <v>15485</v>
      </c>
      <c r="B15486" t="s">
        <v>114927</v>
      </c>
      <c r="C15486">
        <f>IFERROR(INDEX(([1]olist_order_items_dataset!$F$2:$F$112651),MATCH(A15486,[1]olist_order_items_dataset!$A$2:$A$112651,0)),0)</f>
        <v>49.9</v>
      </c>
      <c r="D15486">
        <f>INDEX(([2]olist_order_payments_dataset!$E$2:$E$103887),MATCH(A15486,[2]olist_order_payments_dataset!$A$2:$A$103887,0))</f>
        <v>66.010000000000005</v>
      </c>
      <c r="E15486" t="str">
        <f>INDEX(([3]olist_customers_dataset!$D$2:$D$99442),MATCH(B15486,[3]olist_customers_dataset!$A$2:$A$99442,0))</f>
        <v>guarulhos</v>
      </c>
    </row>
    <row r="15487" spans="1:5" x14ac:dyDescent="0.3">
      <c r="A15487" t="s">
        <v>15486</v>
      </c>
      <c r="B15487" t="s">
        <v>114928</v>
      </c>
      <c r="C15487">
        <f>IFERROR(INDEX(([1]olist_order_items_dataset!$F$2:$F$112651),MATCH(A15487,[1]olist_order_items_dataset!$A$2:$A$112651,0)),0)</f>
        <v>125</v>
      </c>
      <c r="D15487">
        <f>INDEX(([2]olist_order_payments_dataset!$E$2:$E$103887),MATCH(A15487,[2]olist_order_payments_dataset!$A$2:$A$103887,0))</f>
        <v>186.16</v>
      </c>
      <c r="E15487" t="str">
        <f>INDEX(([3]olist_customers_dataset!$D$2:$D$99442),MATCH(B15487,[3]olist_customers_dataset!$A$2:$A$99442,0))</f>
        <v>maua</v>
      </c>
    </row>
    <row r="15488" spans="1:5" x14ac:dyDescent="0.3">
      <c r="A15488" t="s">
        <v>15487</v>
      </c>
      <c r="B15488" t="s">
        <v>114929</v>
      </c>
      <c r="C15488">
        <f>IFERROR(INDEX(([1]olist_order_items_dataset!$F$2:$F$112651),MATCH(A15488,[1]olist_order_items_dataset!$A$2:$A$112651,0)),0)</f>
        <v>59.9</v>
      </c>
      <c r="D15488">
        <f>INDEX(([2]olist_order_payments_dataset!$E$2:$E$103887),MATCH(A15488,[2]olist_order_payments_dataset!$A$2:$A$103887,0))</f>
        <v>73.34</v>
      </c>
      <c r="E15488" t="str">
        <f>INDEX(([3]olist_customers_dataset!$D$2:$D$99442),MATCH(B15488,[3]olist_customers_dataset!$A$2:$A$99442,0))</f>
        <v>sao paulo</v>
      </c>
    </row>
    <row r="15489" spans="1:5" x14ac:dyDescent="0.3">
      <c r="A15489" t="s">
        <v>15488</v>
      </c>
      <c r="B15489" t="s">
        <v>114930</v>
      </c>
      <c r="C15489">
        <f>IFERROR(INDEX(([1]olist_order_items_dataset!$F$2:$F$112651),MATCH(A15489,[1]olist_order_items_dataset!$A$2:$A$112651,0)),0)</f>
        <v>29.99</v>
      </c>
      <c r="D15489">
        <f>INDEX(([2]olist_order_payments_dataset!$E$2:$E$103887),MATCH(A15489,[2]olist_order_payments_dataset!$A$2:$A$103887,0))</f>
        <v>37.770000000000003</v>
      </c>
      <c r="E15489" t="str">
        <f>INDEX(([3]olist_customers_dataset!$D$2:$D$99442),MATCH(B15489,[3]olist_customers_dataset!$A$2:$A$99442,0))</f>
        <v>osasco</v>
      </c>
    </row>
    <row r="15490" spans="1:5" x14ac:dyDescent="0.3">
      <c r="A15490" t="s">
        <v>15489</v>
      </c>
      <c r="B15490" t="s">
        <v>114931</v>
      </c>
      <c r="C15490">
        <f>IFERROR(INDEX(([1]olist_order_items_dataset!$F$2:$F$112651),MATCH(A15490,[1]olist_order_items_dataset!$A$2:$A$112651,0)),0)</f>
        <v>78</v>
      </c>
      <c r="D15490">
        <f>INDEX(([2]olist_order_payments_dataset!$E$2:$E$103887),MATCH(A15490,[2]olist_order_payments_dataset!$A$2:$A$103887,0))</f>
        <v>184.3</v>
      </c>
      <c r="E15490" t="str">
        <f>INDEX(([3]olist_customers_dataset!$D$2:$D$99442),MATCH(B15490,[3]olist_customers_dataset!$A$2:$A$99442,0))</f>
        <v>sao caetano do sul</v>
      </c>
    </row>
    <row r="15491" spans="1:5" x14ac:dyDescent="0.3">
      <c r="A15491" s="1" t="s">
        <v>15490</v>
      </c>
      <c r="B15491" t="s">
        <v>114932</v>
      </c>
      <c r="C15491">
        <f>IFERROR(INDEX(([1]olist_order_items_dataset!$F$2:$F$112651),MATCH(A15491,[1]olist_order_items_dataset!$A$2:$A$112651,0)),0)</f>
        <v>61</v>
      </c>
      <c r="D15491">
        <f>INDEX(([2]olist_order_payments_dataset!$E$2:$E$103887),MATCH(A15491,[2]olist_order_payments_dataset!$A$2:$A$103887,0))</f>
        <v>70.44</v>
      </c>
      <c r="E15491" t="str">
        <f>INDEX(([3]olist_customers_dataset!$D$2:$D$99442),MATCH(B15491,[3]olist_customers_dataset!$A$2:$A$99442,0))</f>
        <v>santos</v>
      </c>
    </row>
    <row r="15492" spans="1:5" x14ac:dyDescent="0.3">
      <c r="A15492" t="s">
        <v>15491</v>
      </c>
      <c r="B15492" t="s">
        <v>114933</v>
      </c>
      <c r="C15492">
        <f>IFERROR(INDEX(([1]olist_order_items_dataset!$F$2:$F$112651),MATCH(A15492,[1]olist_order_items_dataset!$A$2:$A$112651,0)),0)</f>
        <v>399.9</v>
      </c>
      <c r="D15492">
        <f>INDEX(([2]olist_order_payments_dataset!$E$2:$E$103887),MATCH(A15492,[2]olist_order_payments_dataset!$A$2:$A$103887,0))</f>
        <v>500.75</v>
      </c>
      <c r="E15492" t="str">
        <f>INDEX(([3]olist_customers_dataset!$D$2:$D$99442),MATCH(B15492,[3]olist_customers_dataset!$A$2:$A$99442,0))</f>
        <v>matao</v>
      </c>
    </row>
    <row r="15493" spans="1:5" x14ac:dyDescent="0.3">
      <c r="A15493" t="s">
        <v>15492</v>
      </c>
      <c r="B15493" t="s">
        <v>114934</v>
      </c>
      <c r="C15493">
        <f>IFERROR(INDEX(([1]olist_order_items_dataset!$F$2:$F$112651),MATCH(A15493,[1]olist_order_items_dataset!$A$2:$A$112651,0)),0)</f>
        <v>129.88999999999999</v>
      </c>
      <c r="D15493">
        <f>INDEX(([2]olist_order_payments_dataset!$E$2:$E$103887),MATCH(A15493,[2]olist_order_payments_dataset!$A$2:$A$103887,0))</f>
        <v>139.15</v>
      </c>
      <c r="E15493" t="str">
        <f>INDEX(([3]olist_customers_dataset!$D$2:$D$99442),MATCH(B15493,[3]olist_customers_dataset!$A$2:$A$99442,0))</f>
        <v>sao bernardo do campo</v>
      </c>
    </row>
    <row r="15494" spans="1:5" x14ac:dyDescent="0.3">
      <c r="A15494" t="s">
        <v>15493</v>
      </c>
      <c r="B15494" t="s">
        <v>114935</v>
      </c>
      <c r="C15494">
        <f>IFERROR(INDEX(([1]olist_order_items_dataset!$F$2:$F$112651),MATCH(A15494,[1]olist_order_items_dataset!$A$2:$A$112651,0)),0)</f>
        <v>125.9</v>
      </c>
      <c r="D15494">
        <f>INDEX(([2]olist_order_payments_dataset!$E$2:$E$103887),MATCH(A15494,[2]olist_order_payments_dataset!$A$2:$A$103887,0))</f>
        <v>230.81</v>
      </c>
      <c r="E15494" t="str">
        <f>INDEX(([3]olist_customers_dataset!$D$2:$D$99442),MATCH(B15494,[3]olist_customers_dataset!$A$2:$A$99442,0))</f>
        <v>pirajui</v>
      </c>
    </row>
    <row r="15495" spans="1:5" x14ac:dyDescent="0.3">
      <c r="A15495" t="s">
        <v>15494</v>
      </c>
      <c r="B15495" t="s">
        <v>114936</v>
      </c>
      <c r="C15495">
        <f>IFERROR(INDEX(([1]olist_order_items_dataset!$F$2:$F$112651),MATCH(A15495,[1]olist_order_items_dataset!$A$2:$A$112651,0)),0)</f>
        <v>690</v>
      </c>
      <c r="D15495">
        <f>INDEX(([2]olist_order_payments_dataset!$E$2:$E$103887),MATCH(A15495,[2]olist_order_payments_dataset!$A$2:$A$103887,0))</f>
        <v>710.59</v>
      </c>
      <c r="E15495" t="str">
        <f>INDEX(([3]olist_customers_dataset!$D$2:$D$99442),MATCH(B15495,[3]olist_customers_dataset!$A$2:$A$99442,0))</f>
        <v>viana</v>
      </c>
    </row>
    <row r="15496" spans="1:5" x14ac:dyDescent="0.3">
      <c r="A15496" t="s">
        <v>15495</v>
      </c>
      <c r="B15496" t="s">
        <v>114937</v>
      </c>
      <c r="C15496">
        <f>IFERROR(INDEX(([1]olist_order_items_dataset!$F$2:$F$112651),MATCH(A15496,[1]olist_order_items_dataset!$A$2:$A$112651,0)),0)</f>
        <v>83.3</v>
      </c>
      <c r="D15496">
        <f>INDEX(([2]olist_order_payments_dataset!$E$2:$E$103887),MATCH(A15496,[2]olist_order_payments_dataset!$A$2:$A$103887,0))</f>
        <v>104.69</v>
      </c>
      <c r="E15496" t="str">
        <f>INDEX(([3]olist_customers_dataset!$D$2:$D$99442),MATCH(B15496,[3]olist_customers_dataset!$A$2:$A$99442,0))</f>
        <v>brasilia</v>
      </c>
    </row>
    <row r="15497" spans="1:5" x14ac:dyDescent="0.3">
      <c r="A15497" t="s">
        <v>15496</v>
      </c>
      <c r="B15497" t="s">
        <v>114938</v>
      </c>
      <c r="C15497">
        <f>IFERROR(INDEX(([1]olist_order_items_dataset!$F$2:$F$112651),MATCH(A15497,[1]olist_order_items_dataset!$A$2:$A$112651,0)),0)</f>
        <v>21</v>
      </c>
      <c r="D15497">
        <f>INDEX(([2]olist_order_payments_dataset!$E$2:$E$103887),MATCH(A15497,[2]olist_order_payments_dataset!$A$2:$A$103887,0))</f>
        <v>30</v>
      </c>
      <c r="E15497" t="str">
        <f>INDEX(([3]olist_customers_dataset!$D$2:$D$99442),MATCH(B15497,[3]olist_customers_dataset!$A$2:$A$99442,0))</f>
        <v>sao paulo</v>
      </c>
    </row>
    <row r="15498" spans="1:5" x14ac:dyDescent="0.3">
      <c r="A15498" t="s">
        <v>15497</v>
      </c>
      <c r="B15498" t="s">
        <v>114939</v>
      </c>
      <c r="C15498">
        <f>IFERROR(INDEX(([1]olist_order_items_dataset!$F$2:$F$112651),MATCH(A15498,[1]olist_order_items_dataset!$A$2:$A$112651,0)),0)</f>
        <v>69</v>
      </c>
      <c r="D15498">
        <f>INDEX(([2]olist_order_payments_dataset!$E$2:$E$103887),MATCH(A15498,[2]olist_order_payments_dataset!$A$2:$A$103887,0))</f>
        <v>88.45</v>
      </c>
      <c r="E15498" t="str">
        <f>INDEX(([3]olist_customers_dataset!$D$2:$D$99442),MATCH(B15498,[3]olist_customers_dataset!$A$2:$A$99442,0))</f>
        <v>sao paulo</v>
      </c>
    </row>
    <row r="15499" spans="1:5" x14ac:dyDescent="0.3">
      <c r="A15499" t="s">
        <v>15498</v>
      </c>
      <c r="B15499" t="s">
        <v>114940</v>
      </c>
      <c r="C15499">
        <f>IFERROR(INDEX(([1]olist_order_items_dataset!$F$2:$F$112651),MATCH(A15499,[1]olist_order_items_dataset!$A$2:$A$112651,0)),0)</f>
        <v>49.99</v>
      </c>
      <c r="D15499">
        <f>INDEX(([2]olist_order_payments_dataset!$E$2:$E$103887),MATCH(A15499,[2]olist_order_payments_dataset!$A$2:$A$103887,0))</f>
        <v>66.59</v>
      </c>
      <c r="E15499" t="str">
        <f>INDEX(([3]olist_customers_dataset!$D$2:$D$99442),MATCH(B15499,[3]olist_customers_dataset!$A$2:$A$99442,0))</f>
        <v>curitiba</v>
      </c>
    </row>
    <row r="15500" spans="1:5" x14ac:dyDescent="0.3">
      <c r="A15500" t="s">
        <v>15499</v>
      </c>
      <c r="B15500" t="s">
        <v>114941</v>
      </c>
      <c r="C15500">
        <f>IFERROR(INDEX(([1]olist_order_items_dataset!$F$2:$F$112651),MATCH(A15500,[1]olist_order_items_dataset!$A$2:$A$112651,0)),0)</f>
        <v>56.99</v>
      </c>
      <c r="D15500">
        <f>INDEX(([2]olist_order_payments_dataset!$E$2:$E$103887),MATCH(A15500,[2]olist_order_payments_dataset!$A$2:$A$103887,0))</f>
        <v>65.709999999999994</v>
      </c>
      <c r="E15500" t="str">
        <f>INDEX(([3]olist_customers_dataset!$D$2:$D$99442),MATCH(B15500,[3]olist_customers_dataset!$A$2:$A$99442,0))</f>
        <v>praia grande</v>
      </c>
    </row>
    <row r="15501" spans="1:5" x14ac:dyDescent="0.3">
      <c r="A15501" t="s">
        <v>15500</v>
      </c>
      <c r="B15501" t="s">
        <v>114942</v>
      </c>
      <c r="C15501">
        <f>IFERROR(INDEX(([1]olist_order_items_dataset!$F$2:$F$112651),MATCH(A15501,[1]olist_order_items_dataset!$A$2:$A$112651,0)),0)</f>
        <v>49.95</v>
      </c>
      <c r="D15501">
        <f>INDEX(([2]olist_order_payments_dataset!$E$2:$E$103887),MATCH(A15501,[2]olist_order_payments_dataset!$A$2:$A$103887,0))</f>
        <v>65.05</v>
      </c>
      <c r="E15501" t="str">
        <f>INDEX(([3]olist_customers_dataset!$D$2:$D$99442),MATCH(B15501,[3]olist_customers_dataset!$A$2:$A$99442,0))</f>
        <v>orizona</v>
      </c>
    </row>
    <row r="15502" spans="1:5" x14ac:dyDescent="0.3">
      <c r="A15502" t="s">
        <v>15501</v>
      </c>
      <c r="B15502" t="s">
        <v>114943</v>
      </c>
      <c r="C15502">
        <f>IFERROR(INDEX(([1]olist_order_items_dataset!$F$2:$F$112651),MATCH(A15502,[1]olist_order_items_dataset!$A$2:$A$112651,0)),0)</f>
        <v>238.9</v>
      </c>
      <c r="D15502">
        <f>INDEX(([2]olist_order_payments_dataset!$E$2:$E$103887),MATCH(A15502,[2]olist_order_payments_dataset!$A$2:$A$103887,0))</f>
        <v>247.83</v>
      </c>
      <c r="E15502" t="str">
        <f>INDEX(([3]olist_customers_dataset!$D$2:$D$99442),MATCH(B15502,[3]olist_customers_dataset!$A$2:$A$99442,0))</f>
        <v>santana de parnaiba</v>
      </c>
    </row>
    <row r="15503" spans="1:5" x14ac:dyDescent="0.3">
      <c r="A15503" t="s">
        <v>15502</v>
      </c>
      <c r="B15503" t="s">
        <v>114944</v>
      </c>
      <c r="C15503">
        <f>IFERROR(INDEX(([1]olist_order_items_dataset!$F$2:$F$112651),MATCH(A15503,[1]olist_order_items_dataset!$A$2:$A$112651,0)),0)</f>
        <v>199.9</v>
      </c>
      <c r="D15503">
        <f>INDEX(([2]olist_order_payments_dataset!$E$2:$E$103887),MATCH(A15503,[2]olist_order_payments_dataset!$A$2:$A$103887,0))</f>
        <v>208.55</v>
      </c>
      <c r="E15503" t="str">
        <f>INDEX(([3]olist_customers_dataset!$D$2:$D$99442),MATCH(B15503,[3]olist_customers_dataset!$A$2:$A$99442,0))</f>
        <v>santa barbara d'oeste</v>
      </c>
    </row>
    <row r="15504" spans="1:5" x14ac:dyDescent="0.3">
      <c r="A15504" t="s">
        <v>15503</v>
      </c>
      <c r="B15504" t="s">
        <v>114945</v>
      </c>
      <c r="C15504">
        <f>IFERROR(INDEX(([1]olist_order_items_dataset!$F$2:$F$112651),MATCH(A15504,[1]olist_order_items_dataset!$A$2:$A$112651,0)),0)</f>
        <v>248.99</v>
      </c>
      <c r="D15504">
        <f>INDEX(([2]olist_order_payments_dataset!$E$2:$E$103887),MATCH(A15504,[2]olist_order_payments_dataset!$A$2:$A$103887,0))</f>
        <v>309.27999999999997</v>
      </c>
      <c r="E15504" t="str">
        <f>INDEX(([3]olist_customers_dataset!$D$2:$D$99442),MATCH(B15504,[3]olist_customers_dataset!$A$2:$A$99442,0))</f>
        <v>rio de janeiro</v>
      </c>
    </row>
    <row r="15505" spans="1:5" x14ac:dyDescent="0.3">
      <c r="A15505" t="s">
        <v>15504</v>
      </c>
      <c r="B15505" t="s">
        <v>114946</v>
      </c>
      <c r="C15505">
        <f>IFERROR(INDEX(([1]olist_order_items_dataset!$F$2:$F$112651),MATCH(A15505,[1]olist_order_items_dataset!$A$2:$A$112651,0)),0)</f>
        <v>108.9</v>
      </c>
      <c r="D15505">
        <f>INDEX(([2]olist_order_payments_dataset!$E$2:$E$103887),MATCH(A15505,[2]olist_order_payments_dataset!$A$2:$A$103887,0))</f>
        <v>119.82</v>
      </c>
      <c r="E15505" t="str">
        <f>INDEX(([3]olist_customers_dataset!$D$2:$D$99442),MATCH(B15505,[3]olist_customers_dataset!$A$2:$A$99442,0))</f>
        <v>serra</v>
      </c>
    </row>
    <row r="15506" spans="1:5" x14ac:dyDescent="0.3">
      <c r="A15506" t="s">
        <v>15505</v>
      </c>
      <c r="B15506" t="s">
        <v>114947</v>
      </c>
      <c r="C15506">
        <f>IFERROR(INDEX(([1]olist_order_items_dataset!$F$2:$F$112651),MATCH(A15506,[1]olist_order_items_dataset!$A$2:$A$112651,0)),0)</f>
        <v>187.95</v>
      </c>
      <c r="D15506">
        <f>INDEX(([2]olist_order_payments_dataset!$E$2:$E$103887),MATCH(A15506,[2]olist_order_payments_dataset!$A$2:$A$103887,0))</f>
        <v>204.02</v>
      </c>
      <c r="E15506" t="str">
        <f>INDEX(([3]olist_customers_dataset!$D$2:$D$99442),MATCH(B15506,[3]olist_customers_dataset!$A$2:$A$99442,0))</f>
        <v>ouro preto</v>
      </c>
    </row>
    <row r="15507" spans="1:5" x14ac:dyDescent="0.3">
      <c r="A15507" t="s">
        <v>15506</v>
      </c>
      <c r="B15507" t="s">
        <v>114948</v>
      </c>
      <c r="C15507">
        <f>IFERROR(INDEX(([1]olist_order_items_dataset!$F$2:$F$112651),MATCH(A15507,[1]olist_order_items_dataset!$A$2:$A$112651,0)),0)</f>
        <v>64.989999999999995</v>
      </c>
      <c r="D15507">
        <f>INDEX(([2]olist_order_payments_dataset!$E$2:$E$103887),MATCH(A15507,[2]olist_order_payments_dataset!$A$2:$A$103887,0))</f>
        <v>76.72</v>
      </c>
      <c r="E15507" t="str">
        <f>INDEX(([3]olist_customers_dataset!$D$2:$D$99442),MATCH(B15507,[3]olist_customers_dataset!$A$2:$A$99442,0))</f>
        <v>cotia</v>
      </c>
    </row>
    <row r="15508" spans="1:5" x14ac:dyDescent="0.3">
      <c r="A15508" t="s">
        <v>15507</v>
      </c>
      <c r="B15508" t="s">
        <v>114949</v>
      </c>
      <c r="C15508">
        <f>IFERROR(INDEX(([1]olist_order_items_dataset!$F$2:$F$112651),MATCH(A15508,[1]olist_order_items_dataset!$A$2:$A$112651,0)),0)</f>
        <v>175.5</v>
      </c>
      <c r="D15508">
        <f>INDEX(([2]olist_order_payments_dataset!$E$2:$E$103887),MATCH(A15508,[2]olist_order_payments_dataset!$A$2:$A$103887,0))</f>
        <v>569.25</v>
      </c>
      <c r="E15508" t="str">
        <f>INDEX(([3]olist_customers_dataset!$D$2:$D$99442),MATCH(B15508,[3]olist_customers_dataset!$A$2:$A$99442,0))</f>
        <v>sao paulo</v>
      </c>
    </row>
    <row r="15509" spans="1:5" x14ac:dyDescent="0.3">
      <c r="A15509" t="s">
        <v>15508</v>
      </c>
      <c r="B15509" t="s">
        <v>114950</v>
      </c>
      <c r="C15509">
        <f>IFERROR(INDEX(([1]olist_order_items_dataset!$F$2:$F$112651),MATCH(A15509,[1]olist_order_items_dataset!$A$2:$A$112651,0)),0)</f>
        <v>53</v>
      </c>
      <c r="D15509">
        <f>INDEX(([2]olist_order_payments_dataset!$E$2:$E$103887),MATCH(A15509,[2]olist_order_payments_dataset!$A$2:$A$103887,0))</f>
        <v>69.13</v>
      </c>
      <c r="E15509" t="str">
        <f>INDEX(([3]olist_customers_dataset!$D$2:$D$99442),MATCH(B15509,[3]olist_customers_dataset!$A$2:$A$99442,0))</f>
        <v>barra mansa</v>
      </c>
    </row>
    <row r="15510" spans="1:5" x14ac:dyDescent="0.3">
      <c r="A15510" t="s">
        <v>15509</v>
      </c>
      <c r="B15510" t="s">
        <v>114951</v>
      </c>
      <c r="C15510">
        <f>IFERROR(INDEX(([1]olist_order_items_dataset!$F$2:$F$112651),MATCH(A15510,[1]olist_order_items_dataset!$A$2:$A$112651,0)),0)</f>
        <v>35.9</v>
      </c>
      <c r="D15510">
        <f>INDEX(([2]olist_order_payments_dataset!$E$2:$E$103887),MATCH(A15510,[2]olist_order_payments_dataset!$A$2:$A$103887,0))</f>
        <v>51</v>
      </c>
      <c r="E15510" t="str">
        <f>INDEX(([3]olist_customers_dataset!$D$2:$D$99442),MATCH(B15510,[3]olist_customers_dataset!$A$2:$A$99442,0))</f>
        <v>ibipora</v>
      </c>
    </row>
    <row r="15511" spans="1:5" x14ac:dyDescent="0.3">
      <c r="A15511" t="s">
        <v>15510</v>
      </c>
      <c r="B15511" t="s">
        <v>114952</v>
      </c>
      <c r="C15511">
        <f>IFERROR(INDEX(([1]olist_order_items_dataset!$F$2:$F$112651),MATCH(A15511,[1]olist_order_items_dataset!$A$2:$A$112651,0)),0)</f>
        <v>28.9</v>
      </c>
      <c r="D15511">
        <f>INDEX(([2]olist_order_payments_dataset!$E$2:$E$103887),MATCH(A15511,[2]olist_order_payments_dataset!$A$2:$A$103887,0))</f>
        <v>36.68</v>
      </c>
      <c r="E15511" t="str">
        <f>INDEX(([3]olist_customers_dataset!$D$2:$D$99442),MATCH(B15511,[3]olist_customers_dataset!$A$2:$A$99442,0))</f>
        <v>sao paulo</v>
      </c>
    </row>
    <row r="15512" spans="1:5" x14ac:dyDescent="0.3">
      <c r="A15512" t="s">
        <v>15511</v>
      </c>
      <c r="B15512" t="s">
        <v>114953</v>
      </c>
      <c r="C15512">
        <f>IFERROR(INDEX(([1]olist_order_items_dataset!$F$2:$F$112651),MATCH(A15512,[1]olist_order_items_dataset!$A$2:$A$112651,0)),0)</f>
        <v>169</v>
      </c>
      <c r="D15512">
        <f>INDEX(([2]olist_order_payments_dataset!$E$2:$E$103887),MATCH(A15512,[2]olist_order_payments_dataset!$A$2:$A$103887,0))</f>
        <v>213.98</v>
      </c>
      <c r="E15512" t="str">
        <f>INDEX(([3]olist_customers_dataset!$D$2:$D$99442),MATCH(B15512,[3]olist_customers_dataset!$A$2:$A$99442,0))</f>
        <v>rio de janeiro</v>
      </c>
    </row>
    <row r="15513" spans="1:5" x14ac:dyDescent="0.3">
      <c r="A15513" t="s">
        <v>15512</v>
      </c>
      <c r="B15513" t="s">
        <v>114954</v>
      </c>
      <c r="C15513">
        <f>IFERROR(INDEX(([1]olist_order_items_dataset!$F$2:$F$112651),MATCH(A15513,[1]olist_order_items_dataset!$A$2:$A$112651,0)),0)</f>
        <v>89.9</v>
      </c>
      <c r="D15513">
        <f>INDEX(([2]olist_order_payments_dataset!$E$2:$E$103887),MATCH(A15513,[2]olist_order_payments_dataset!$A$2:$A$103887,0))</f>
        <v>117.91</v>
      </c>
      <c r="E15513" t="str">
        <f>INDEX(([3]olist_customers_dataset!$D$2:$D$99442),MATCH(B15513,[3]olist_customers_dataset!$A$2:$A$99442,0))</f>
        <v>salvador</v>
      </c>
    </row>
    <row r="15514" spans="1:5" x14ac:dyDescent="0.3">
      <c r="A15514" t="s">
        <v>15513</v>
      </c>
      <c r="B15514" t="s">
        <v>114955</v>
      </c>
      <c r="C15514">
        <f>IFERROR(INDEX(([1]olist_order_items_dataset!$F$2:$F$112651),MATCH(A15514,[1]olist_order_items_dataset!$A$2:$A$112651,0)),0)</f>
        <v>276</v>
      </c>
      <c r="D15514">
        <f>INDEX(([2]olist_order_payments_dataset!$E$2:$E$103887),MATCH(A15514,[2]olist_order_payments_dataset!$A$2:$A$103887,0))</f>
        <v>294.18</v>
      </c>
      <c r="E15514" t="str">
        <f>INDEX(([3]olist_customers_dataset!$D$2:$D$99442),MATCH(B15514,[3]olist_customers_dataset!$A$2:$A$99442,0))</f>
        <v>florianopolis</v>
      </c>
    </row>
    <row r="15515" spans="1:5" x14ac:dyDescent="0.3">
      <c r="A15515" t="s">
        <v>15514</v>
      </c>
      <c r="B15515" t="s">
        <v>114956</v>
      </c>
      <c r="C15515">
        <f>IFERROR(INDEX(([1]olist_order_items_dataset!$F$2:$F$112651),MATCH(A15515,[1]olist_order_items_dataset!$A$2:$A$112651,0)),0)</f>
        <v>83.99</v>
      </c>
      <c r="D15515">
        <f>INDEX(([2]olist_order_payments_dataset!$E$2:$E$103887),MATCH(A15515,[2]olist_order_payments_dataset!$A$2:$A$103887,0))</f>
        <v>100.34</v>
      </c>
      <c r="E15515" t="str">
        <f>INDEX(([3]olist_customers_dataset!$D$2:$D$99442),MATCH(B15515,[3]olist_customers_dataset!$A$2:$A$99442,0))</f>
        <v>tramandai</v>
      </c>
    </row>
    <row r="15516" spans="1:5" x14ac:dyDescent="0.3">
      <c r="A15516" t="s">
        <v>15515</v>
      </c>
      <c r="B15516" t="s">
        <v>114957</v>
      </c>
      <c r="C15516">
        <f>IFERROR(INDEX(([1]olist_order_items_dataset!$F$2:$F$112651),MATCH(A15516,[1]olist_order_items_dataset!$A$2:$A$112651,0)),0)</f>
        <v>79.900000000000006</v>
      </c>
      <c r="D15516">
        <f>INDEX(([2]olist_order_payments_dataset!$E$2:$E$103887),MATCH(A15516,[2]olist_order_payments_dataset!$A$2:$A$103887,0))</f>
        <v>100.91</v>
      </c>
      <c r="E15516" t="str">
        <f>INDEX(([3]olist_customers_dataset!$D$2:$D$99442),MATCH(B15516,[3]olist_customers_dataset!$A$2:$A$99442,0))</f>
        <v>brasilia</v>
      </c>
    </row>
    <row r="15517" spans="1:5" x14ac:dyDescent="0.3">
      <c r="A15517" t="s">
        <v>15516</v>
      </c>
      <c r="B15517" t="s">
        <v>114958</v>
      </c>
      <c r="C15517">
        <f>IFERROR(INDEX(([1]olist_order_items_dataset!$F$2:$F$112651),MATCH(A15517,[1]olist_order_items_dataset!$A$2:$A$112651,0)),0)</f>
        <v>17.989999999999998</v>
      </c>
      <c r="D15517">
        <f>INDEX(([2]olist_order_payments_dataset!$E$2:$E$103887),MATCH(A15517,[2]olist_order_payments_dataset!$A$2:$A$103887,0))</f>
        <v>35.619999999999997</v>
      </c>
      <c r="E15517" t="str">
        <f>INDEX(([3]olist_customers_dataset!$D$2:$D$99442),MATCH(B15517,[3]olist_customers_dataset!$A$2:$A$99442,0))</f>
        <v>abreu e lima</v>
      </c>
    </row>
    <row r="15518" spans="1:5" x14ac:dyDescent="0.3">
      <c r="A15518" t="s">
        <v>15517</v>
      </c>
      <c r="B15518" t="s">
        <v>114959</v>
      </c>
      <c r="C15518">
        <f>IFERROR(INDEX(([1]olist_order_items_dataset!$F$2:$F$112651),MATCH(A15518,[1]olist_order_items_dataset!$A$2:$A$112651,0)),0)</f>
        <v>69.900000000000006</v>
      </c>
      <c r="D15518">
        <f>INDEX(([2]olist_order_payments_dataset!$E$2:$E$103887),MATCH(A15518,[2]olist_order_payments_dataset!$A$2:$A$103887,0))</f>
        <v>86.05</v>
      </c>
      <c r="E15518" t="str">
        <f>INDEX(([3]olist_customers_dataset!$D$2:$D$99442),MATCH(B15518,[3]olist_customers_dataset!$A$2:$A$99442,0))</f>
        <v>dores de campos</v>
      </c>
    </row>
    <row r="15519" spans="1:5" x14ac:dyDescent="0.3">
      <c r="A15519" t="s">
        <v>15518</v>
      </c>
      <c r="B15519" s="1" t="s">
        <v>114960</v>
      </c>
      <c r="C15519">
        <f>IFERROR(INDEX(([1]olist_order_items_dataset!$F$2:$F$112651),MATCH(A15519,[1]olist_order_items_dataset!$A$2:$A$112651,0)),0)</f>
        <v>230</v>
      </c>
      <c r="D15519">
        <f>INDEX(([2]olist_order_payments_dataset!$E$2:$E$103887),MATCH(A15519,[2]olist_order_payments_dataset!$A$2:$A$103887,0))</f>
        <v>550.12</v>
      </c>
      <c r="E15519" t="str">
        <f>INDEX(([3]olist_customers_dataset!$D$2:$D$99442),MATCH(B15519,[3]olist_customers_dataset!$A$2:$A$99442,0))</f>
        <v>brasilia</v>
      </c>
    </row>
    <row r="15520" spans="1:5" x14ac:dyDescent="0.3">
      <c r="A15520" t="s">
        <v>15519</v>
      </c>
      <c r="B15520" t="s">
        <v>114961</v>
      </c>
      <c r="C15520">
        <f>IFERROR(INDEX(([1]olist_order_items_dataset!$F$2:$F$112651),MATCH(A15520,[1]olist_order_items_dataset!$A$2:$A$112651,0)),0)</f>
        <v>129.99</v>
      </c>
      <c r="D15520">
        <f>INDEX(([2]olist_order_payments_dataset!$E$2:$E$103887),MATCH(A15520,[2]olist_order_payments_dataset!$A$2:$A$103887,0))</f>
        <v>144.66</v>
      </c>
      <c r="E15520" t="str">
        <f>INDEX(([3]olist_customers_dataset!$D$2:$D$99442),MATCH(B15520,[3]olist_customers_dataset!$A$2:$A$99442,0))</f>
        <v>rio de janeiro</v>
      </c>
    </row>
    <row r="15521" spans="1:5" x14ac:dyDescent="0.3">
      <c r="A15521" t="s">
        <v>15520</v>
      </c>
      <c r="B15521" t="s">
        <v>114962</v>
      </c>
      <c r="C15521">
        <f>IFERROR(INDEX(([1]olist_order_items_dataset!$F$2:$F$112651),MATCH(A15521,[1]olist_order_items_dataset!$A$2:$A$112651,0)),0)</f>
        <v>45</v>
      </c>
      <c r="D15521">
        <f>INDEX(([2]olist_order_payments_dataset!$E$2:$E$103887),MATCH(A15521,[2]olist_order_payments_dataset!$A$2:$A$103887,0))</f>
        <v>60.1</v>
      </c>
      <c r="E15521" t="str">
        <f>INDEX(([3]olist_customers_dataset!$D$2:$D$99442),MATCH(B15521,[3]olist_customers_dataset!$A$2:$A$99442,0))</f>
        <v>colombo</v>
      </c>
    </row>
    <row r="15522" spans="1:5" x14ac:dyDescent="0.3">
      <c r="A15522" t="s">
        <v>15521</v>
      </c>
      <c r="B15522" t="s">
        <v>114963</v>
      </c>
      <c r="C15522">
        <f>IFERROR(INDEX(([1]olist_order_items_dataset!$F$2:$F$112651),MATCH(A15522,[1]olist_order_items_dataset!$A$2:$A$112651,0)),0)</f>
        <v>98.9</v>
      </c>
      <c r="D15522">
        <f>INDEX(([2]olist_order_payments_dataset!$E$2:$E$103887),MATCH(A15522,[2]olist_order_payments_dataset!$A$2:$A$103887,0))</f>
        <v>116.84</v>
      </c>
      <c r="E15522" t="str">
        <f>INDEX(([3]olist_customers_dataset!$D$2:$D$99442),MATCH(B15522,[3]olist_customers_dataset!$A$2:$A$99442,0))</f>
        <v>vale real</v>
      </c>
    </row>
    <row r="15523" spans="1:5" x14ac:dyDescent="0.3">
      <c r="A15523" t="s">
        <v>15522</v>
      </c>
      <c r="B15523" t="s">
        <v>114964</v>
      </c>
      <c r="C15523">
        <f>IFERROR(INDEX(([1]olist_order_items_dataset!$F$2:$F$112651),MATCH(A15523,[1]olist_order_items_dataset!$A$2:$A$112651,0)),0)</f>
        <v>59.9</v>
      </c>
      <c r="D15523">
        <f>INDEX(([2]olist_order_payments_dataset!$E$2:$E$103887),MATCH(A15523,[2]olist_order_payments_dataset!$A$2:$A$103887,0))</f>
        <v>72.98</v>
      </c>
      <c r="E15523" t="str">
        <f>INDEX(([3]olist_customers_dataset!$D$2:$D$99442),MATCH(B15523,[3]olist_customers_dataset!$A$2:$A$99442,0))</f>
        <v>sao paulo</v>
      </c>
    </row>
    <row r="15524" spans="1:5" x14ac:dyDescent="0.3">
      <c r="A15524" t="s">
        <v>15523</v>
      </c>
      <c r="B15524" t="s">
        <v>114965</v>
      </c>
      <c r="C15524">
        <f>IFERROR(INDEX(([1]olist_order_items_dataset!$F$2:$F$112651),MATCH(A15524,[1]olist_order_items_dataset!$A$2:$A$112651,0)),0)</f>
        <v>47.49</v>
      </c>
      <c r="D15524">
        <f>INDEX(([2]olist_order_payments_dataset!$E$2:$E$103887),MATCH(A15524,[2]olist_order_payments_dataset!$A$2:$A$103887,0))</f>
        <v>60.86</v>
      </c>
      <c r="E15524" t="str">
        <f>INDEX(([3]olist_customers_dataset!$D$2:$D$99442),MATCH(B15524,[3]olist_customers_dataset!$A$2:$A$99442,0))</f>
        <v>tremembe</v>
      </c>
    </row>
    <row r="15525" spans="1:5" x14ac:dyDescent="0.3">
      <c r="A15525" t="s">
        <v>15524</v>
      </c>
      <c r="B15525" t="s">
        <v>114966</v>
      </c>
      <c r="C15525">
        <f>IFERROR(INDEX(([1]olist_order_items_dataset!$F$2:$F$112651),MATCH(A15525,[1]olist_order_items_dataset!$A$2:$A$112651,0)),0)</f>
        <v>18</v>
      </c>
      <c r="D15525">
        <f>INDEX(([2]olist_order_payments_dataset!$E$2:$E$103887),MATCH(A15525,[2]olist_order_payments_dataset!$A$2:$A$103887,0))</f>
        <v>25.78</v>
      </c>
      <c r="E15525" t="str">
        <f>INDEX(([3]olist_customers_dataset!$D$2:$D$99442),MATCH(B15525,[3]olist_customers_dataset!$A$2:$A$99442,0))</f>
        <v>sao paulo</v>
      </c>
    </row>
    <row r="15526" spans="1:5" x14ac:dyDescent="0.3">
      <c r="A15526" t="s">
        <v>15525</v>
      </c>
      <c r="B15526" t="s">
        <v>114967</v>
      </c>
      <c r="C15526">
        <f>IFERROR(INDEX(([1]olist_order_items_dataset!$F$2:$F$112651),MATCH(A15526,[1]olist_order_items_dataset!$A$2:$A$112651,0)),0)</f>
        <v>64.900000000000006</v>
      </c>
      <c r="D15526">
        <f>INDEX(([2]olist_order_payments_dataset!$E$2:$E$103887),MATCH(A15526,[2]olist_order_payments_dataset!$A$2:$A$103887,0))</f>
        <v>85.75</v>
      </c>
      <c r="E15526" t="str">
        <f>INDEX(([3]olist_customers_dataset!$D$2:$D$99442),MATCH(B15526,[3]olist_customers_dataset!$A$2:$A$99442,0))</f>
        <v>salvador</v>
      </c>
    </row>
    <row r="15527" spans="1:5" x14ac:dyDescent="0.3">
      <c r="A15527" t="s">
        <v>15526</v>
      </c>
      <c r="B15527" t="s">
        <v>114968</v>
      </c>
      <c r="C15527">
        <f>IFERROR(INDEX(([1]olist_order_items_dataset!$F$2:$F$112651),MATCH(A15527,[1]olist_order_items_dataset!$A$2:$A$112651,0)),0)</f>
        <v>35.76</v>
      </c>
      <c r="D15527">
        <f>INDEX(([2]olist_order_payments_dataset!$E$2:$E$103887),MATCH(A15527,[2]olist_order_payments_dataset!$A$2:$A$103887,0))</f>
        <v>86.3</v>
      </c>
      <c r="E15527" t="str">
        <f>INDEX(([3]olist_customers_dataset!$D$2:$D$99442),MATCH(B15527,[3]olist_customers_dataset!$A$2:$A$99442,0))</f>
        <v>campinas</v>
      </c>
    </row>
    <row r="15528" spans="1:5" x14ac:dyDescent="0.3">
      <c r="A15528" t="s">
        <v>15527</v>
      </c>
      <c r="B15528" t="s">
        <v>114969</v>
      </c>
      <c r="C15528">
        <f>IFERROR(INDEX(([1]olist_order_items_dataset!$F$2:$F$112651),MATCH(A15528,[1]olist_order_items_dataset!$A$2:$A$112651,0)),0)</f>
        <v>49.99</v>
      </c>
      <c r="D15528">
        <f>INDEX(([2]olist_order_payments_dataset!$E$2:$E$103887),MATCH(A15528,[2]olist_order_payments_dataset!$A$2:$A$103887,0))</f>
        <v>64.09</v>
      </c>
      <c r="E15528" t="str">
        <f>INDEX(([3]olist_customers_dataset!$D$2:$D$99442),MATCH(B15528,[3]olist_customers_dataset!$A$2:$A$99442,0))</f>
        <v>sao paulo</v>
      </c>
    </row>
    <row r="15529" spans="1:5" x14ac:dyDescent="0.3">
      <c r="A15529" t="s">
        <v>15528</v>
      </c>
      <c r="B15529" t="s">
        <v>114970</v>
      </c>
      <c r="C15529">
        <f>IFERROR(INDEX(([1]olist_order_items_dataset!$F$2:$F$112651),MATCH(A15529,[1]olist_order_items_dataset!$A$2:$A$112651,0)),0)</f>
        <v>86.9</v>
      </c>
      <c r="D15529">
        <f>INDEX(([2]olist_order_payments_dataset!$E$2:$E$103887),MATCH(A15529,[2]olist_order_payments_dataset!$A$2:$A$103887,0))</f>
        <v>99.65</v>
      </c>
      <c r="E15529" t="str">
        <f>INDEX(([3]olist_customers_dataset!$D$2:$D$99442),MATCH(B15529,[3]olist_customers_dataset!$A$2:$A$99442,0))</f>
        <v>cacador</v>
      </c>
    </row>
    <row r="15530" spans="1:5" x14ac:dyDescent="0.3">
      <c r="A15530" t="s">
        <v>15529</v>
      </c>
      <c r="B15530" t="s">
        <v>114971</v>
      </c>
      <c r="C15530">
        <f>IFERROR(INDEX(([1]olist_order_items_dataset!$F$2:$F$112651),MATCH(A15530,[1]olist_order_items_dataset!$A$2:$A$112651,0)),0)</f>
        <v>41.9</v>
      </c>
      <c r="D15530">
        <f>INDEX(([2]olist_order_payments_dataset!$E$2:$E$103887),MATCH(A15530,[2]olist_order_payments_dataset!$A$2:$A$103887,0))</f>
        <v>54.38</v>
      </c>
      <c r="E15530" t="str">
        <f>INDEX(([3]olist_customers_dataset!$D$2:$D$99442),MATCH(B15530,[3]olist_customers_dataset!$A$2:$A$99442,0))</f>
        <v>aimores</v>
      </c>
    </row>
    <row r="15531" spans="1:5" x14ac:dyDescent="0.3">
      <c r="A15531" t="s">
        <v>15530</v>
      </c>
      <c r="B15531" t="s">
        <v>114972</v>
      </c>
      <c r="C15531">
        <f>IFERROR(INDEX(([1]olist_order_items_dataset!$F$2:$F$112651),MATCH(A15531,[1]olist_order_items_dataset!$A$2:$A$112651,0)),0)</f>
        <v>127.48</v>
      </c>
      <c r="D15531">
        <f>INDEX(([2]olist_order_payments_dataset!$E$2:$E$103887),MATCH(A15531,[2]olist_order_payments_dataset!$A$2:$A$103887,0))</f>
        <v>279.74</v>
      </c>
      <c r="E15531" t="str">
        <f>INDEX(([3]olist_customers_dataset!$D$2:$D$99442),MATCH(B15531,[3]olist_customers_dataset!$A$2:$A$99442,0))</f>
        <v>sao jose dos campos</v>
      </c>
    </row>
    <row r="15532" spans="1:5" x14ac:dyDescent="0.3">
      <c r="A15532" t="s">
        <v>15531</v>
      </c>
      <c r="B15532" s="1" t="s">
        <v>114973</v>
      </c>
      <c r="C15532">
        <f>IFERROR(INDEX(([1]olist_order_items_dataset!$F$2:$F$112651),MATCH(A15532,[1]olist_order_items_dataset!$A$2:$A$112651,0)),0)</f>
        <v>39.9</v>
      </c>
      <c r="D15532">
        <f>INDEX(([2]olist_order_payments_dataset!$E$2:$E$103887),MATCH(A15532,[2]olist_order_payments_dataset!$A$2:$A$103887,0))</f>
        <v>47.68</v>
      </c>
      <c r="E15532" t="str">
        <f>INDEX(([3]olist_customers_dataset!$D$2:$D$99442),MATCH(B15532,[3]olist_customers_dataset!$A$2:$A$99442,0))</f>
        <v>sao paulo</v>
      </c>
    </row>
    <row r="15533" spans="1:5" x14ac:dyDescent="0.3">
      <c r="A15533" t="s">
        <v>15532</v>
      </c>
      <c r="B15533" t="s">
        <v>114974</v>
      </c>
      <c r="C15533">
        <f>IFERROR(INDEX(([1]olist_order_items_dataset!$F$2:$F$112651),MATCH(A15533,[1]olist_order_items_dataset!$A$2:$A$112651,0)),0)</f>
        <v>239.9</v>
      </c>
      <c r="D15533">
        <f>INDEX(([2]olist_order_payments_dataset!$E$2:$E$103887),MATCH(A15533,[2]olist_order_payments_dataset!$A$2:$A$103887,0))</f>
        <v>257.33999999999997</v>
      </c>
      <c r="E15533" t="str">
        <f>INDEX(([3]olist_customers_dataset!$D$2:$D$99442),MATCH(B15533,[3]olist_customers_dataset!$A$2:$A$99442,0))</f>
        <v>adamantina</v>
      </c>
    </row>
    <row r="15534" spans="1:5" x14ac:dyDescent="0.3">
      <c r="A15534" t="s">
        <v>15533</v>
      </c>
      <c r="B15534" t="s">
        <v>114975</v>
      </c>
      <c r="C15534">
        <f>IFERROR(INDEX(([1]olist_order_items_dataset!$F$2:$F$112651),MATCH(A15534,[1]olist_order_items_dataset!$A$2:$A$112651,0)),0)</f>
        <v>24.9</v>
      </c>
      <c r="D15534">
        <f>INDEX(([2]olist_order_payments_dataset!$E$2:$E$103887),MATCH(A15534,[2]olist_order_payments_dataset!$A$2:$A$103887,0))</f>
        <v>196.08</v>
      </c>
      <c r="E15534" t="str">
        <f>INDEX(([3]olist_customers_dataset!$D$2:$D$99442),MATCH(B15534,[3]olist_customers_dataset!$A$2:$A$99442,0))</f>
        <v>sao paulo</v>
      </c>
    </row>
    <row r="15535" spans="1:5" x14ac:dyDescent="0.3">
      <c r="A15535" t="s">
        <v>15534</v>
      </c>
      <c r="B15535" t="s">
        <v>114976</v>
      </c>
      <c r="C15535">
        <f>IFERROR(INDEX(([1]olist_order_items_dataset!$F$2:$F$112651),MATCH(A15535,[1]olist_order_items_dataset!$A$2:$A$112651,0)),0)</f>
        <v>69.900000000000006</v>
      </c>
      <c r="D15535">
        <f>INDEX(([2]olist_order_payments_dataset!$E$2:$E$103887),MATCH(A15535,[2]olist_order_payments_dataset!$A$2:$A$103887,0))</f>
        <v>86.15</v>
      </c>
      <c r="E15535" t="str">
        <f>INDEX(([3]olist_customers_dataset!$D$2:$D$99442),MATCH(B15535,[3]olist_customers_dataset!$A$2:$A$99442,0))</f>
        <v>tramandai</v>
      </c>
    </row>
    <row r="15536" spans="1:5" x14ac:dyDescent="0.3">
      <c r="A15536" t="s">
        <v>15535</v>
      </c>
      <c r="B15536" t="s">
        <v>114977</v>
      </c>
      <c r="C15536">
        <f>IFERROR(INDEX(([1]olist_order_items_dataset!$F$2:$F$112651),MATCH(A15536,[1]olist_order_items_dataset!$A$2:$A$112651,0)),0)</f>
        <v>89.9</v>
      </c>
      <c r="D15536">
        <f>INDEX(([2]olist_order_payments_dataset!$E$2:$E$103887),MATCH(A15536,[2]olist_order_payments_dataset!$A$2:$A$103887,0))</f>
        <v>124.69</v>
      </c>
      <c r="E15536" t="str">
        <f>INDEX(([3]olist_customers_dataset!$D$2:$D$99442),MATCH(B15536,[3]olist_customers_dataset!$A$2:$A$99442,0))</f>
        <v>aruja</v>
      </c>
    </row>
    <row r="15537" spans="1:5" x14ac:dyDescent="0.3">
      <c r="A15537" t="s">
        <v>15536</v>
      </c>
      <c r="B15537" t="s">
        <v>114978</v>
      </c>
      <c r="C15537">
        <f>IFERROR(INDEX(([1]olist_order_items_dataset!$F$2:$F$112651),MATCH(A15537,[1]olist_order_items_dataset!$A$2:$A$112651,0)),0)</f>
        <v>222.9</v>
      </c>
      <c r="D15537">
        <f>INDEX(([2]olist_order_payments_dataset!$E$2:$E$103887),MATCH(A15537,[2]olist_order_payments_dataset!$A$2:$A$103887,0))</f>
        <v>244.95</v>
      </c>
      <c r="E15537" t="str">
        <f>INDEX(([3]olist_customers_dataset!$D$2:$D$99442),MATCH(B15537,[3]olist_customers_dataset!$A$2:$A$99442,0))</f>
        <v>rio verde</v>
      </c>
    </row>
    <row r="15538" spans="1:5" x14ac:dyDescent="0.3">
      <c r="A15538" t="s">
        <v>15537</v>
      </c>
      <c r="B15538" t="s">
        <v>114979</v>
      </c>
      <c r="C15538">
        <f>IFERROR(INDEX(([1]olist_order_items_dataset!$F$2:$F$112651),MATCH(A15538,[1]olist_order_items_dataset!$A$2:$A$112651,0)),0)</f>
        <v>85.9</v>
      </c>
      <c r="D15538">
        <f>INDEX(([2]olist_order_payments_dataset!$E$2:$E$103887),MATCH(A15538,[2]olist_order_payments_dataset!$A$2:$A$103887,0))</f>
        <v>105.74</v>
      </c>
      <c r="E15538" t="str">
        <f>INDEX(([3]olist_customers_dataset!$D$2:$D$99442),MATCH(B15538,[3]olist_customers_dataset!$A$2:$A$99442,0))</f>
        <v>serra</v>
      </c>
    </row>
    <row r="15539" spans="1:5" x14ac:dyDescent="0.3">
      <c r="A15539" t="s">
        <v>15538</v>
      </c>
      <c r="B15539" t="s">
        <v>114980</v>
      </c>
      <c r="C15539">
        <f>IFERROR(INDEX(([1]olist_order_items_dataset!$F$2:$F$112651),MATCH(A15539,[1]olist_order_items_dataset!$A$2:$A$112651,0)),0)</f>
        <v>238</v>
      </c>
      <c r="D15539">
        <f>INDEX(([2]olist_order_payments_dataset!$E$2:$E$103887),MATCH(A15539,[2]olist_order_payments_dataset!$A$2:$A$103887,0))</f>
        <v>257.91000000000003</v>
      </c>
      <c r="E15539" t="str">
        <f>INDEX(([3]olist_customers_dataset!$D$2:$D$99442),MATCH(B15539,[3]olist_customers_dataset!$A$2:$A$99442,0))</f>
        <v>rio de janeiro</v>
      </c>
    </row>
    <row r="15540" spans="1:5" x14ac:dyDescent="0.3">
      <c r="A15540" t="s">
        <v>15539</v>
      </c>
      <c r="B15540" t="s">
        <v>114981</v>
      </c>
      <c r="C15540">
        <f>IFERROR(INDEX(([1]olist_order_items_dataset!$F$2:$F$112651),MATCH(A15540,[1]olist_order_items_dataset!$A$2:$A$112651,0)),0)</f>
        <v>39</v>
      </c>
      <c r="D15540">
        <f>INDEX(([2]olist_order_payments_dataset!$E$2:$E$103887),MATCH(A15540,[2]olist_order_payments_dataset!$A$2:$A$103887,0))</f>
        <v>46.39</v>
      </c>
      <c r="E15540" t="str">
        <f>INDEX(([3]olist_customers_dataset!$D$2:$D$99442),MATCH(B15540,[3]olist_customers_dataset!$A$2:$A$99442,0))</f>
        <v>sao paulo</v>
      </c>
    </row>
    <row r="15541" spans="1:5" x14ac:dyDescent="0.3">
      <c r="A15541" t="s">
        <v>15540</v>
      </c>
      <c r="B15541" t="s">
        <v>114982</v>
      </c>
      <c r="C15541">
        <f>IFERROR(INDEX(([1]olist_order_items_dataset!$F$2:$F$112651),MATCH(A15541,[1]olist_order_items_dataset!$A$2:$A$112651,0)),0)</f>
        <v>49.9</v>
      </c>
      <c r="D15541">
        <f>INDEX(([2]olist_order_payments_dataset!$E$2:$E$103887),MATCH(A15541,[2]olist_order_payments_dataset!$A$2:$A$103887,0))</f>
        <v>57.51</v>
      </c>
      <c r="E15541" t="str">
        <f>INDEX(([3]olist_customers_dataset!$D$2:$D$99442),MATCH(B15541,[3]olist_customers_dataset!$A$2:$A$99442,0))</f>
        <v>sao paulo</v>
      </c>
    </row>
    <row r="15542" spans="1:5" x14ac:dyDescent="0.3">
      <c r="A15542" t="s">
        <v>15541</v>
      </c>
      <c r="B15542" t="s">
        <v>114983</v>
      </c>
      <c r="C15542">
        <f>IFERROR(INDEX(([1]olist_order_items_dataset!$F$2:$F$112651),MATCH(A15542,[1]olist_order_items_dataset!$A$2:$A$112651,0)),0)</f>
        <v>69.989999999999995</v>
      </c>
      <c r="D15542">
        <f>INDEX(([2]olist_order_payments_dataset!$E$2:$E$103887),MATCH(A15542,[2]olist_order_payments_dataset!$A$2:$A$103887,0))</f>
        <v>190.2</v>
      </c>
      <c r="E15542" t="str">
        <f>INDEX(([3]olist_customers_dataset!$D$2:$D$99442),MATCH(B15542,[3]olist_customers_dataset!$A$2:$A$99442,0))</f>
        <v>extrema</v>
      </c>
    </row>
    <row r="15543" spans="1:5" x14ac:dyDescent="0.3">
      <c r="A15543" t="s">
        <v>15542</v>
      </c>
      <c r="B15543" t="s">
        <v>114984</v>
      </c>
      <c r="C15543">
        <f>IFERROR(INDEX(([1]olist_order_items_dataset!$F$2:$F$112651),MATCH(A15543,[1]olist_order_items_dataset!$A$2:$A$112651,0)),0)</f>
        <v>95</v>
      </c>
      <c r="D15543">
        <f>INDEX(([2]olist_order_payments_dataset!$E$2:$E$103887),MATCH(A15543,[2]olist_order_payments_dataset!$A$2:$A$103887,0))</f>
        <v>102.92</v>
      </c>
      <c r="E15543" t="str">
        <f>INDEX(([3]olist_customers_dataset!$D$2:$D$99442),MATCH(B15543,[3]olist_customers_dataset!$A$2:$A$99442,0))</f>
        <v>sao paulo</v>
      </c>
    </row>
    <row r="15544" spans="1:5" x14ac:dyDescent="0.3">
      <c r="A15544" t="s">
        <v>15543</v>
      </c>
      <c r="B15544" t="s">
        <v>114985</v>
      </c>
      <c r="C15544">
        <f>IFERROR(INDEX(([1]olist_order_items_dataset!$F$2:$F$112651),MATCH(A15544,[1]olist_order_items_dataset!$A$2:$A$112651,0)),0)</f>
        <v>19.739999999999998</v>
      </c>
      <c r="D15544">
        <f>INDEX(([2]olist_order_payments_dataset!$E$2:$E$103887),MATCH(A15544,[2]olist_order_payments_dataset!$A$2:$A$103887,0))</f>
        <v>27.52</v>
      </c>
      <c r="E15544" t="str">
        <f>INDEX(([3]olist_customers_dataset!$D$2:$D$99442),MATCH(B15544,[3]olist_customers_dataset!$A$2:$A$99442,0))</f>
        <v>sao paulo</v>
      </c>
    </row>
    <row r="15545" spans="1:5" x14ac:dyDescent="0.3">
      <c r="A15545" t="s">
        <v>15544</v>
      </c>
      <c r="B15545" t="s">
        <v>114986</v>
      </c>
      <c r="C15545">
        <f>IFERROR(INDEX(([1]olist_order_items_dataset!$F$2:$F$112651),MATCH(A15545,[1]olist_order_items_dataset!$A$2:$A$112651,0)),0)</f>
        <v>154.9</v>
      </c>
      <c r="D15545">
        <f>INDEX(([2]olist_order_payments_dataset!$E$2:$E$103887),MATCH(A15545,[2]olist_order_payments_dataset!$A$2:$A$103887,0))</f>
        <v>171.74</v>
      </c>
      <c r="E15545" t="str">
        <f>INDEX(([3]olist_customers_dataset!$D$2:$D$99442),MATCH(B15545,[3]olist_customers_dataset!$A$2:$A$99442,0))</f>
        <v>goiania</v>
      </c>
    </row>
    <row r="15546" spans="1:5" x14ac:dyDescent="0.3">
      <c r="A15546" t="s">
        <v>15545</v>
      </c>
      <c r="B15546" t="s">
        <v>114987</v>
      </c>
      <c r="C15546">
        <f>IFERROR(INDEX(([1]olist_order_items_dataset!$F$2:$F$112651),MATCH(A15546,[1]olist_order_items_dataset!$A$2:$A$112651,0)),0)</f>
        <v>269</v>
      </c>
      <c r="D15546">
        <f>INDEX(([2]olist_order_payments_dataset!$E$2:$E$103887),MATCH(A15546,[2]olist_order_payments_dataset!$A$2:$A$103887,0))</f>
        <v>291.37</v>
      </c>
      <c r="E15546" t="str">
        <f>INDEX(([3]olist_customers_dataset!$D$2:$D$99442),MATCH(B15546,[3]olist_customers_dataset!$A$2:$A$99442,0))</f>
        <v>chapeco</v>
      </c>
    </row>
    <row r="15547" spans="1:5" x14ac:dyDescent="0.3">
      <c r="A15547" t="s">
        <v>15546</v>
      </c>
      <c r="B15547" t="s">
        <v>114988</v>
      </c>
      <c r="C15547">
        <f>IFERROR(INDEX(([1]olist_order_items_dataset!$F$2:$F$112651),MATCH(A15547,[1]olist_order_items_dataset!$A$2:$A$112651,0)),0)</f>
        <v>45.9</v>
      </c>
      <c r="D15547">
        <f>INDEX(([2]olist_order_payments_dataset!$E$2:$E$103887),MATCH(A15547,[2]olist_order_payments_dataset!$A$2:$A$103887,0))</f>
        <v>122</v>
      </c>
      <c r="E15547" t="str">
        <f>INDEX(([3]olist_customers_dataset!$D$2:$D$99442),MATCH(B15547,[3]olist_customers_dataset!$A$2:$A$99442,0))</f>
        <v>divinopolis</v>
      </c>
    </row>
    <row r="15548" spans="1:5" x14ac:dyDescent="0.3">
      <c r="A15548" t="s">
        <v>15547</v>
      </c>
      <c r="B15548" t="s">
        <v>114989</v>
      </c>
      <c r="C15548">
        <f>IFERROR(INDEX(([1]olist_order_items_dataset!$F$2:$F$112651),MATCH(A15548,[1]olist_order_items_dataset!$A$2:$A$112651,0)),0)</f>
        <v>160</v>
      </c>
      <c r="D15548">
        <f>INDEX(([2]olist_order_payments_dataset!$E$2:$E$103887),MATCH(A15548,[2]olist_order_payments_dataset!$A$2:$A$103887,0))</f>
        <v>177.37</v>
      </c>
      <c r="E15548" t="str">
        <f>INDEX(([3]olist_customers_dataset!$D$2:$D$99442),MATCH(B15548,[3]olist_customers_dataset!$A$2:$A$99442,0))</f>
        <v>vila velha</v>
      </c>
    </row>
    <row r="15549" spans="1:5" x14ac:dyDescent="0.3">
      <c r="A15549" t="s">
        <v>15548</v>
      </c>
      <c r="B15549" t="s">
        <v>114990</v>
      </c>
      <c r="C15549">
        <f>IFERROR(INDEX(([1]olist_order_items_dataset!$F$2:$F$112651),MATCH(A15549,[1]olist_order_items_dataset!$A$2:$A$112651,0)),0)</f>
        <v>16.899999999999999</v>
      </c>
      <c r="D15549">
        <f>INDEX(([2]olist_order_payments_dataset!$E$2:$E$103887),MATCH(A15549,[2]olist_order_payments_dataset!$A$2:$A$103887,0))</f>
        <v>32</v>
      </c>
      <c r="E15549" t="str">
        <f>INDEX(([3]olist_customers_dataset!$D$2:$D$99442),MATCH(B15549,[3]olist_customers_dataset!$A$2:$A$99442,0))</f>
        <v>sao goncalo</v>
      </c>
    </row>
    <row r="15550" spans="1:5" x14ac:dyDescent="0.3">
      <c r="A15550" t="s">
        <v>15549</v>
      </c>
      <c r="B15550" t="s">
        <v>114991</v>
      </c>
      <c r="C15550">
        <f>IFERROR(INDEX(([1]olist_order_items_dataset!$F$2:$F$112651),MATCH(A15550,[1]olist_order_items_dataset!$A$2:$A$112651,0)),0)</f>
        <v>114.99</v>
      </c>
      <c r="D15550">
        <f>INDEX(([2]olist_order_payments_dataset!$E$2:$E$103887),MATCH(A15550,[2]olist_order_payments_dataset!$A$2:$A$103887,0))</f>
        <v>140.63</v>
      </c>
      <c r="E15550" t="str">
        <f>INDEX(([3]olist_customers_dataset!$D$2:$D$99442),MATCH(B15550,[3]olist_customers_dataset!$A$2:$A$99442,0))</f>
        <v>gravatai</v>
      </c>
    </row>
    <row r="15551" spans="1:5" x14ac:dyDescent="0.3">
      <c r="A15551" t="s">
        <v>15550</v>
      </c>
      <c r="B15551" t="s">
        <v>114992</v>
      </c>
      <c r="C15551">
        <f>IFERROR(INDEX(([1]olist_order_items_dataset!$F$2:$F$112651),MATCH(A15551,[1]olist_order_items_dataset!$A$2:$A$112651,0)),0)</f>
        <v>199.7</v>
      </c>
      <c r="D15551">
        <f>INDEX(([2]olist_order_payments_dataset!$E$2:$E$103887),MATCH(A15551,[2]olist_order_payments_dataset!$A$2:$A$103887,0))</f>
        <v>215.98</v>
      </c>
      <c r="E15551" t="str">
        <f>INDEX(([3]olist_customers_dataset!$D$2:$D$99442),MATCH(B15551,[3]olist_customers_dataset!$A$2:$A$99442,0))</f>
        <v>rio de janeiro</v>
      </c>
    </row>
    <row r="15552" spans="1:5" x14ac:dyDescent="0.3">
      <c r="A15552" t="s">
        <v>15551</v>
      </c>
      <c r="B15552" t="s">
        <v>114993</v>
      </c>
      <c r="C15552">
        <f>IFERROR(INDEX(([1]olist_order_items_dataset!$F$2:$F$112651),MATCH(A15552,[1]olist_order_items_dataset!$A$2:$A$112651,0)),0)</f>
        <v>130</v>
      </c>
      <c r="D15552">
        <f>INDEX(([2]olist_order_payments_dataset!$E$2:$E$103887),MATCH(A15552,[2]olist_order_payments_dataset!$A$2:$A$103887,0))</f>
        <v>283.86</v>
      </c>
      <c r="E15552" t="str">
        <f>INDEX(([3]olist_customers_dataset!$D$2:$D$99442),MATCH(B15552,[3]olist_customers_dataset!$A$2:$A$99442,0))</f>
        <v>sao jose dos campos</v>
      </c>
    </row>
    <row r="15553" spans="1:5" x14ac:dyDescent="0.3">
      <c r="A15553" t="s">
        <v>15552</v>
      </c>
      <c r="B15553" t="s">
        <v>114994</v>
      </c>
      <c r="C15553">
        <f>IFERROR(INDEX(([1]olist_order_items_dataset!$F$2:$F$112651),MATCH(A15553,[1]olist_order_items_dataset!$A$2:$A$112651,0)),0)</f>
        <v>31.9</v>
      </c>
      <c r="D15553">
        <f>INDEX(([2]olist_order_payments_dataset!$E$2:$E$103887),MATCH(A15553,[2]olist_order_payments_dataset!$A$2:$A$103887,0))</f>
        <v>47.01</v>
      </c>
      <c r="E15553" t="str">
        <f>INDEX(([3]olist_customers_dataset!$D$2:$D$99442),MATCH(B15553,[3]olist_customers_dataset!$A$2:$A$99442,0))</f>
        <v>montenegro</v>
      </c>
    </row>
    <row r="15554" spans="1:5" x14ac:dyDescent="0.3">
      <c r="A15554" t="s">
        <v>15553</v>
      </c>
      <c r="B15554" t="s">
        <v>114995</v>
      </c>
      <c r="C15554">
        <f>IFERROR(INDEX(([1]olist_order_items_dataset!$F$2:$F$112651),MATCH(A15554,[1]olist_order_items_dataset!$A$2:$A$112651,0)),0)</f>
        <v>59.9</v>
      </c>
      <c r="D15554">
        <f>INDEX(([2]olist_order_payments_dataset!$E$2:$E$103887),MATCH(A15554,[2]olist_order_payments_dataset!$A$2:$A$103887,0))</f>
        <v>145.52000000000001</v>
      </c>
      <c r="E15554" t="str">
        <f>INDEX(([3]olist_customers_dataset!$D$2:$D$99442),MATCH(B15554,[3]olist_customers_dataset!$A$2:$A$99442,0))</f>
        <v>suzano</v>
      </c>
    </row>
    <row r="15555" spans="1:5" x14ac:dyDescent="0.3">
      <c r="A15555" t="s">
        <v>15554</v>
      </c>
      <c r="B15555" t="s">
        <v>114996</v>
      </c>
      <c r="C15555">
        <f>IFERROR(INDEX(([1]olist_order_items_dataset!$F$2:$F$112651),MATCH(A15555,[1]olist_order_items_dataset!$A$2:$A$112651,0)),0)</f>
        <v>76.5</v>
      </c>
      <c r="D15555">
        <f>INDEX(([2]olist_order_payments_dataset!$E$2:$E$103887),MATCH(A15555,[2]olist_order_payments_dataset!$A$2:$A$103887,0))</f>
        <v>89.38</v>
      </c>
      <c r="E15555" t="str">
        <f>INDEX(([3]olist_customers_dataset!$D$2:$D$99442),MATCH(B15555,[3]olist_customers_dataset!$A$2:$A$99442,0))</f>
        <v>severinia</v>
      </c>
    </row>
    <row r="15556" spans="1:5" x14ac:dyDescent="0.3">
      <c r="A15556" t="s">
        <v>15555</v>
      </c>
      <c r="B15556" t="s">
        <v>114997</v>
      </c>
      <c r="C15556">
        <f>IFERROR(INDEX(([1]olist_order_items_dataset!$F$2:$F$112651),MATCH(A15556,[1]olist_order_items_dataset!$A$2:$A$112651,0)),0)</f>
        <v>79.900000000000006</v>
      </c>
      <c r="D15556">
        <f>INDEX(([2]olist_order_payments_dataset!$E$2:$E$103887),MATCH(A15556,[2]olist_order_payments_dataset!$A$2:$A$103887,0))</f>
        <v>98.7</v>
      </c>
      <c r="E15556" t="str">
        <f>INDEX(([3]olist_customers_dataset!$D$2:$D$99442),MATCH(B15556,[3]olist_customers_dataset!$A$2:$A$99442,0))</f>
        <v>niteroi</v>
      </c>
    </row>
    <row r="15557" spans="1:5" x14ac:dyDescent="0.3">
      <c r="A15557" t="s">
        <v>15556</v>
      </c>
      <c r="B15557" t="s">
        <v>114998</v>
      </c>
      <c r="C15557">
        <f>IFERROR(INDEX(([1]olist_order_items_dataset!$F$2:$F$112651),MATCH(A15557,[1]olist_order_items_dataset!$A$2:$A$112651,0)),0)</f>
        <v>289.89999999999998</v>
      </c>
      <c r="D15557">
        <f>INDEX(([2]olist_order_payments_dataset!$E$2:$E$103887),MATCH(A15557,[2]olist_order_payments_dataset!$A$2:$A$103887,0))</f>
        <v>309.81</v>
      </c>
      <c r="E15557" t="str">
        <f>INDEX(([3]olist_customers_dataset!$D$2:$D$99442),MATCH(B15557,[3]olist_customers_dataset!$A$2:$A$99442,0))</f>
        <v>gravatai</v>
      </c>
    </row>
    <row r="15558" spans="1:5" x14ac:dyDescent="0.3">
      <c r="A15558" t="s">
        <v>15557</v>
      </c>
      <c r="B15558" t="s">
        <v>114999</v>
      </c>
      <c r="C15558">
        <f>IFERROR(INDEX(([1]olist_order_items_dataset!$F$2:$F$112651),MATCH(A15558,[1]olist_order_items_dataset!$A$2:$A$112651,0)),0)</f>
        <v>79.900000000000006</v>
      </c>
      <c r="D15558">
        <f>INDEX(([2]olist_order_payments_dataset!$E$2:$E$103887),MATCH(A15558,[2]olist_order_payments_dataset!$A$2:$A$103887,0))</f>
        <v>92.8</v>
      </c>
      <c r="E15558" t="str">
        <f>INDEX(([3]olist_customers_dataset!$D$2:$D$99442),MATCH(B15558,[3]olist_customers_dataset!$A$2:$A$99442,0))</f>
        <v>sao jose dos campos</v>
      </c>
    </row>
    <row r="15559" spans="1:5" x14ac:dyDescent="0.3">
      <c r="A15559" t="s">
        <v>15558</v>
      </c>
      <c r="B15559" t="s">
        <v>115000</v>
      </c>
      <c r="C15559">
        <f>IFERROR(INDEX(([1]olist_order_items_dataset!$F$2:$F$112651),MATCH(A15559,[1]olist_order_items_dataset!$A$2:$A$112651,0)),0)</f>
        <v>139.5</v>
      </c>
      <c r="D15559">
        <f>INDEX(([2]olist_order_payments_dataset!$E$2:$E$103887),MATCH(A15559,[2]olist_order_payments_dataset!$A$2:$A$103887,0))</f>
        <v>154.47</v>
      </c>
      <c r="E15559" t="str">
        <f>INDEX(([3]olist_customers_dataset!$D$2:$D$99442),MATCH(B15559,[3]olist_customers_dataset!$A$2:$A$99442,0))</f>
        <v>sao paulo</v>
      </c>
    </row>
    <row r="15560" spans="1:5" x14ac:dyDescent="0.3">
      <c r="A15560" t="s">
        <v>15559</v>
      </c>
      <c r="B15560" t="s">
        <v>115001</v>
      </c>
      <c r="C15560">
        <f>IFERROR(INDEX(([1]olist_order_items_dataset!$F$2:$F$112651),MATCH(A15560,[1]olist_order_items_dataset!$A$2:$A$112651,0)),0)</f>
        <v>199.9</v>
      </c>
      <c r="D15560">
        <f>INDEX(([2]olist_order_payments_dataset!$E$2:$E$103887),MATCH(A15560,[2]olist_order_payments_dataset!$A$2:$A$103887,0))</f>
        <v>216.93</v>
      </c>
      <c r="E15560" t="str">
        <f>INDEX(([3]olist_customers_dataset!$D$2:$D$99442),MATCH(B15560,[3]olist_customers_dataset!$A$2:$A$99442,0))</f>
        <v>jaboticabal</v>
      </c>
    </row>
    <row r="15561" spans="1:5" x14ac:dyDescent="0.3">
      <c r="A15561" t="s">
        <v>15560</v>
      </c>
      <c r="B15561" t="s">
        <v>115002</v>
      </c>
      <c r="C15561">
        <f>IFERROR(INDEX(([1]olist_order_items_dataset!$F$2:$F$112651),MATCH(A15561,[1]olist_order_items_dataset!$A$2:$A$112651,0)),0)</f>
        <v>84.9</v>
      </c>
      <c r="D15561">
        <f>INDEX(([2]olist_order_payments_dataset!$E$2:$E$103887),MATCH(A15561,[2]olist_order_payments_dataset!$A$2:$A$103887,0))</f>
        <v>142.26</v>
      </c>
      <c r="E15561" t="str">
        <f>INDEX(([3]olist_customers_dataset!$D$2:$D$99442),MATCH(B15561,[3]olist_customers_dataset!$A$2:$A$99442,0))</f>
        <v>serra branca</v>
      </c>
    </row>
    <row r="15562" spans="1:5" x14ac:dyDescent="0.3">
      <c r="A15562" t="s">
        <v>15561</v>
      </c>
      <c r="B15562" t="s">
        <v>115003</v>
      </c>
      <c r="C15562">
        <f>IFERROR(INDEX(([1]olist_order_items_dataset!$F$2:$F$112651),MATCH(A15562,[1]olist_order_items_dataset!$A$2:$A$112651,0)),0)</f>
        <v>84</v>
      </c>
      <c r="D15562">
        <f>INDEX(([2]olist_order_payments_dataset!$E$2:$E$103887),MATCH(A15562,[2]olist_order_payments_dataset!$A$2:$A$103887,0))</f>
        <v>316.39999999999998</v>
      </c>
      <c r="E15562" t="str">
        <f>INDEX(([3]olist_customers_dataset!$D$2:$D$99442),MATCH(B15562,[3]olist_customers_dataset!$A$2:$A$99442,0))</f>
        <v>sao paulo</v>
      </c>
    </row>
    <row r="15563" spans="1:5" x14ac:dyDescent="0.3">
      <c r="A15563" t="s">
        <v>15562</v>
      </c>
      <c r="B15563" t="s">
        <v>115004</v>
      </c>
      <c r="C15563">
        <f>IFERROR(INDEX(([1]olist_order_items_dataset!$F$2:$F$112651),MATCH(A15563,[1]olist_order_items_dataset!$A$2:$A$112651,0)),0)</f>
        <v>0</v>
      </c>
      <c r="D15563">
        <f>INDEX(([2]olist_order_payments_dataset!$E$2:$E$103887),MATCH(A15563,[2]olist_order_payments_dataset!$A$2:$A$103887,0))</f>
        <v>107.96</v>
      </c>
      <c r="E15563" t="str">
        <f>INDEX(([3]olist_customers_dataset!$D$2:$D$99442),MATCH(B15563,[3]olist_customers_dataset!$A$2:$A$99442,0))</f>
        <v>piracicaba</v>
      </c>
    </row>
    <row r="15564" spans="1:5" x14ac:dyDescent="0.3">
      <c r="A15564" t="s">
        <v>15563</v>
      </c>
      <c r="B15564" t="s">
        <v>115005</v>
      </c>
      <c r="C15564">
        <f>IFERROR(INDEX(([1]olist_order_items_dataset!$F$2:$F$112651),MATCH(A15564,[1]olist_order_items_dataset!$A$2:$A$112651,0)),0)</f>
        <v>79.900000000000006</v>
      </c>
      <c r="D15564">
        <f>INDEX(([2]olist_order_payments_dataset!$E$2:$E$103887),MATCH(A15564,[2]olist_order_payments_dataset!$A$2:$A$103887,0))</f>
        <v>98.56</v>
      </c>
      <c r="E15564" t="str">
        <f>INDEX(([3]olist_customers_dataset!$D$2:$D$99442),MATCH(B15564,[3]olist_customers_dataset!$A$2:$A$99442,0))</f>
        <v>timoteo</v>
      </c>
    </row>
    <row r="15565" spans="1:5" x14ac:dyDescent="0.3">
      <c r="A15565" t="s">
        <v>15564</v>
      </c>
      <c r="B15565" t="s">
        <v>115006</v>
      </c>
      <c r="C15565">
        <f>IFERROR(INDEX(([1]olist_order_items_dataset!$F$2:$F$112651),MATCH(A15565,[1]olist_order_items_dataset!$A$2:$A$112651,0)),0)</f>
        <v>115</v>
      </c>
      <c r="D15565">
        <f>INDEX(([2]olist_order_payments_dataset!$E$2:$E$103887),MATCH(A15565,[2]olist_order_payments_dataset!$A$2:$A$103887,0))</f>
        <v>141.09</v>
      </c>
      <c r="E15565" t="str">
        <f>INDEX(([3]olist_customers_dataset!$D$2:$D$99442),MATCH(B15565,[3]olist_customers_dataset!$A$2:$A$99442,0))</f>
        <v>colatina</v>
      </c>
    </row>
    <row r="15566" spans="1:5" x14ac:dyDescent="0.3">
      <c r="A15566" t="s">
        <v>15565</v>
      </c>
      <c r="B15566" t="s">
        <v>115007</v>
      </c>
      <c r="C15566">
        <f>IFERROR(INDEX(([1]olist_order_items_dataset!$F$2:$F$112651),MATCH(A15566,[1]olist_order_items_dataset!$A$2:$A$112651,0)),0)</f>
        <v>69.900000000000006</v>
      </c>
      <c r="D15566">
        <f>INDEX(([2]olist_order_payments_dataset!$E$2:$E$103887),MATCH(A15566,[2]olist_order_payments_dataset!$A$2:$A$103887,0))</f>
        <v>89.36</v>
      </c>
      <c r="E15566" t="str">
        <f>INDEX(([3]olist_customers_dataset!$D$2:$D$99442),MATCH(B15566,[3]olist_customers_dataset!$A$2:$A$99442,0))</f>
        <v>canoas</v>
      </c>
    </row>
    <row r="15567" spans="1:5" x14ac:dyDescent="0.3">
      <c r="A15567" t="s">
        <v>15566</v>
      </c>
      <c r="B15567" t="s">
        <v>115008</v>
      </c>
      <c r="C15567">
        <f>IFERROR(INDEX(([1]olist_order_items_dataset!$F$2:$F$112651),MATCH(A15567,[1]olist_order_items_dataset!$A$2:$A$112651,0)),0)</f>
        <v>0</v>
      </c>
      <c r="D15567">
        <f>INDEX(([2]olist_order_payments_dataset!$E$2:$E$103887),MATCH(A15567,[2]olist_order_payments_dataset!$A$2:$A$103887,0))</f>
        <v>108.07</v>
      </c>
      <c r="E15567" t="str">
        <f>INDEX(([3]olist_customers_dataset!$D$2:$D$99442),MATCH(B15567,[3]olist_customers_dataset!$A$2:$A$99442,0))</f>
        <v>tres coracoes</v>
      </c>
    </row>
    <row r="15568" spans="1:5" x14ac:dyDescent="0.3">
      <c r="A15568" t="s">
        <v>15567</v>
      </c>
      <c r="B15568" t="s">
        <v>115009</v>
      </c>
      <c r="C15568">
        <f>IFERROR(INDEX(([1]olist_order_items_dataset!$F$2:$F$112651),MATCH(A15568,[1]olist_order_items_dataset!$A$2:$A$112651,0)),0)</f>
        <v>174.33</v>
      </c>
      <c r="D15568">
        <f>INDEX(([2]olist_order_payments_dataset!$E$2:$E$103887),MATCH(A15568,[2]olist_order_payments_dataset!$A$2:$A$103887,0))</f>
        <v>196.35</v>
      </c>
      <c r="E15568" t="str">
        <f>INDEX(([3]olist_customers_dataset!$D$2:$D$99442),MATCH(B15568,[3]olist_customers_dataset!$A$2:$A$99442,0))</f>
        <v>ananindeua</v>
      </c>
    </row>
    <row r="15569" spans="1:5" x14ac:dyDescent="0.3">
      <c r="A15569" t="s">
        <v>15568</v>
      </c>
      <c r="B15569" t="s">
        <v>115010</v>
      </c>
      <c r="C15569">
        <f>IFERROR(INDEX(([1]olist_order_items_dataset!$F$2:$F$112651),MATCH(A15569,[1]olist_order_items_dataset!$A$2:$A$112651,0)),0)</f>
        <v>161.9</v>
      </c>
      <c r="D15569">
        <f>INDEX(([2]olist_order_payments_dataset!$E$2:$E$103887),MATCH(A15569,[2]olist_order_payments_dataset!$A$2:$A$103887,0))</f>
        <v>193.34</v>
      </c>
      <c r="E15569" t="str">
        <f>INDEX(([3]olist_customers_dataset!$D$2:$D$99442),MATCH(B15569,[3]olist_customers_dataset!$A$2:$A$99442,0))</f>
        <v>guarulhos</v>
      </c>
    </row>
    <row r="15570" spans="1:5" x14ac:dyDescent="0.3">
      <c r="A15570" t="s">
        <v>15569</v>
      </c>
      <c r="B15570" t="s">
        <v>115011</v>
      </c>
      <c r="C15570">
        <f>IFERROR(INDEX(([1]olist_order_items_dataset!$F$2:$F$112651),MATCH(A15570,[1]olist_order_items_dataset!$A$2:$A$112651,0)),0)</f>
        <v>205</v>
      </c>
      <c r="D15570">
        <f>INDEX(([2]olist_order_payments_dataset!$E$2:$E$103887),MATCH(A15570,[2]olist_order_payments_dataset!$A$2:$A$103887,0))</f>
        <v>231.27</v>
      </c>
      <c r="E15570" t="str">
        <f>INDEX(([3]olist_customers_dataset!$D$2:$D$99442),MATCH(B15570,[3]olist_customers_dataset!$A$2:$A$99442,0))</f>
        <v>ouro branco</v>
      </c>
    </row>
    <row r="15571" spans="1:5" x14ac:dyDescent="0.3">
      <c r="A15571" t="s">
        <v>15570</v>
      </c>
      <c r="B15571" t="s">
        <v>115012</v>
      </c>
      <c r="C15571">
        <f>IFERROR(INDEX(([1]olist_order_items_dataset!$F$2:$F$112651),MATCH(A15571,[1]olist_order_items_dataset!$A$2:$A$112651,0)),0)</f>
        <v>32</v>
      </c>
      <c r="D15571">
        <f>INDEX(([2]olist_order_payments_dataset!$E$2:$E$103887),MATCH(A15571,[2]olist_order_payments_dataset!$A$2:$A$103887,0))</f>
        <v>39.39</v>
      </c>
      <c r="E15571" t="str">
        <f>INDEX(([3]olist_customers_dataset!$D$2:$D$99442),MATCH(B15571,[3]olist_customers_dataset!$A$2:$A$99442,0))</f>
        <v>maua</v>
      </c>
    </row>
    <row r="15572" spans="1:5" x14ac:dyDescent="0.3">
      <c r="A15572" t="s">
        <v>15571</v>
      </c>
      <c r="B15572" t="s">
        <v>115013</v>
      </c>
      <c r="C15572">
        <f>IFERROR(INDEX(([1]olist_order_items_dataset!$F$2:$F$112651),MATCH(A15572,[1]olist_order_items_dataset!$A$2:$A$112651,0)),0)</f>
        <v>69.400000000000006</v>
      </c>
      <c r="D15572">
        <f>INDEX(([2]olist_order_payments_dataset!$E$2:$E$103887),MATCH(A15572,[2]olist_order_payments_dataset!$A$2:$A$103887,0))</f>
        <v>87.14</v>
      </c>
      <c r="E15572" t="str">
        <f>INDEX(([3]olist_customers_dataset!$D$2:$D$99442),MATCH(B15572,[3]olist_customers_dataset!$A$2:$A$99442,0))</f>
        <v>volta redonda</v>
      </c>
    </row>
    <row r="15573" spans="1:5" x14ac:dyDescent="0.3">
      <c r="A15573" t="s">
        <v>15572</v>
      </c>
      <c r="B15573" t="s">
        <v>115014</v>
      </c>
      <c r="C15573">
        <f>IFERROR(INDEX(([1]olist_order_items_dataset!$F$2:$F$112651),MATCH(A15573,[1]olist_order_items_dataset!$A$2:$A$112651,0)),0)</f>
        <v>122.99</v>
      </c>
      <c r="D15573">
        <f>INDEX(([2]olist_order_payments_dataset!$E$2:$E$103887),MATCH(A15573,[2]olist_order_payments_dataset!$A$2:$A$103887,0))</f>
        <v>160.54</v>
      </c>
      <c r="E15573" t="str">
        <f>INDEX(([3]olist_customers_dataset!$D$2:$D$99442),MATCH(B15573,[3]olist_customers_dataset!$A$2:$A$99442,0))</f>
        <v>petrolina</v>
      </c>
    </row>
    <row r="15574" spans="1:5" x14ac:dyDescent="0.3">
      <c r="A15574" t="s">
        <v>15573</v>
      </c>
      <c r="B15574" t="s">
        <v>115015</v>
      </c>
      <c r="C15574">
        <f>IFERROR(INDEX(([1]olist_order_items_dataset!$F$2:$F$112651),MATCH(A15574,[1]olist_order_items_dataset!$A$2:$A$112651,0)),0)</f>
        <v>109.9</v>
      </c>
      <c r="D15574">
        <f>INDEX(([2]olist_order_payments_dataset!$E$2:$E$103887),MATCH(A15574,[2]olist_order_payments_dataset!$A$2:$A$103887,0))</f>
        <v>127.41</v>
      </c>
      <c r="E15574" t="str">
        <f>INDEX(([3]olist_customers_dataset!$D$2:$D$99442),MATCH(B15574,[3]olist_customers_dataset!$A$2:$A$99442,0))</f>
        <v>rio de janeiro</v>
      </c>
    </row>
    <row r="15575" spans="1:5" x14ac:dyDescent="0.3">
      <c r="A15575" t="s">
        <v>15574</v>
      </c>
      <c r="B15575" t="s">
        <v>115016</v>
      </c>
      <c r="C15575">
        <f>IFERROR(INDEX(([1]olist_order_items_dataset!$F$2:$F$112651),MATCH(A15575,[1]olist_order_items_dataset!$A$2:$A$112651,0)),0)</f>
        <v>28.9</v>
      </c>
      <c r="D15575">
        <f>INDEX(([2]olist_order_payments_dataset!$E$2:$E$103887),MATCH(A15575,[2]olist_order_payments_dataset!$A$2:$A$103887,0))</f>
        <v>44.2</v>
      </c>
      <c r="E15575" t="str">
        <f>INDEX(([3]olist_customers_dataset!$D$2:$D$99442),MATCH(B15575,[3]olist_customers_dataset!$A$2:$A$99442,0))</f>
        <v>brasilia</v>
      </c>
    </row>
    <row r="15576" spans="1:5" x14ac:dyDescent="0.3">
      <c r="A15576" t="s">
        <v>15575</v>
      </c>
      <c r="B15576" s="1" t="s">
        <v>115017</v>
      </c>
      <c r="C15576">
        <f>IFERROR(INDEX(([1]olist_order_items_dataset!$F$2:$F$112651),MATCH(A15576,[1]olist_order_items_dataset!$A$2:$A$112651,0)),0)</f>
        <v>125</v>
      </c>
      <c r="D15576">
        <f>INDEX(([2]olist_order_payments_dataset!$E$2:$E$103887),MATCH(A15576,[2]olist_order_payments_dataset!$A$2:$A$103887,0))</f>
        <v>144.41</v>
      </c>
      <c r="E15576" t="str">
        <f>INDEX(([3]olist_customers_dataset!$D$2:$D$99442),MATCH(B15576,[3]olist_customers_dataset!$A$2:$A$99442,0))</f>
        <v>paulista</v>
      </c>
    </row>
    <row r="15577" spans="1:5" x14ac:dyDescent="0.3">
      <c r="A15577" t="s">
        <v>15576</v>
      </c>
      <c r="B15577" t="s">
        <v>115018</v>
      </c>
      <c r="C15577">
        <f>IFERROR(INDEX(([1]olist_order_items_dataset!$F$2:$F$112651),MATCH(A15577,[1]olist_order_items_dataset!$A$2:$A$112651,0)),0)</f>
        <v>99.9</v>
      </c>
      <c r="D15577">
        <f>INDEX(([2]olist_order_payments_dataset!$E$2:$E$103887),MATCH(A15577,[2]olist_order_payments_dataset!$A$2:$A$103887,0))</f>
        <v>125.15</v>
      </c>
      <c r="E15577" t="str">
        <f>INDEX(([3]olist_customers_dataset!$D$2:$D$99442),MATCH(B15577,[3]olist_customers_dataset!$A$2:$A$99442,0))</f>
        <v>porto velho</v>
      </c>
    </row>
    <row r="15578" spans="1:5" x14ac:dyDescent="0.3">
      <c r="A15578" t="s">
        <v>15577</v>
      </c>
      <c r="B15578" t="s">
        <v>115019</v>
      </c>
      <c r="C15578">
        <f>IFERROR(INDEX(([1]olist_order_items_dataset!$F$2:$F$112651),MATCH(A15578,[1]olist_order_items_dataset!$A$2:$A$112651,0)),0)</f>
        <v>118.5</v>
      </c>
      <c r="D15578">
        <f>INDEX(([2]olist_order_payments_dataset!$E$2:$E$103887),MATCH(A15578,[2]olist_order_payments_dataset!$A$2:$A$103887,0))</f>
        <v>127.3</v>
      </c>
      <c r="E15578" t="str">
        <f>INDEX(([3]olist_customers_dataset!$D$2:$D$99442),MATCH(B15578,[3]olist_customers_dataset!$A$2:$A$99442,0))</f>
        <v>peruibe</v>
      </c>
    </row>
    <row r="15579" spans="1:5" x14ac:dyDescent="0.3">
      <c r="A15579" t="s">
        <v>15578</v>
      </c>
      <c r="B15579" t="s">
        <v>115020</v>
      </c>
      <c r="C15579">
        <f>IFERROR(INDEX(([1]olist_order_items_dataset!$F$2:$F$112651),MATCH(A15579,[1]olist_order_items_dataset!$A$2:$A$112651,0)),0)</f>
        <v>119.9</v>
      </c>
      <c r="D15579">
        <f>INDEX(([2]olist_order_payments_dataset!$E$2:$E$103887),MATCH(A15579,[2]olist_order_payments_dataset!$A$2:$A$103887,0))</f>
        <v>151.77000000000001</v>
      </c>
      <c r="E15579" t="str">
        <f>INDEX(([3]olist_customers_dataset!$D$2:$D$99442),MATCH(B15579,[3]olist_customers_dataset!$A$2:$A$99442,0))</f>
        <v>sao bernardo do campo</v>
      </c>
    </row>
    <row r="15580" spans="1:5" x14ac:dyDescent="0.3">
      <c r="A15580" t="s">
        <v>15579</v>
      </c>
      <c r="B15580" t="s">
        <v>115021</v>
      </c>
      <c r="C15580">
        <f>IFERROR(INDEX(([1]olist_order_items_dataset!$F$2:$F$112651),MATCH(A15580,[1]olist_order_items_dataset!$A$2:$A$112651,0)),0)</f>
        <v>59.99</v>
      </c>
      <c r="D15580">
        <f>INDEX(([2]olist_order_payments_dataset!$E$2:$E$103887),MATCH(A15580,[2]olist_order_payments_dataset!$A$2:$A$103887,0))</f>
        <v>69.73</v>
      </c>
      <c r="E15580" t="str">
        <f>INDEX(([3]olist_customers_dataset!$D$2:$D$99442),MATCH(B15580,[3]olist_customers_dataset!$A$2:$A$99442,0))</f>
        <v>atibaia</v>
      </c>
    </row>
    <row r="15581" spans="1:5" x14ac:dyDescent="0.3">
      <c r="A15581" t="s">
        <v>15580</v>
      </c>
      <c r="B15581" t="s">
        <v>115022</v>
      </c>
      <c r="C15581">
        <f>IFERROR(INDEX(([1]olist_order_items_dataset!$F$2:$F$112651),MATCH(A15581,[1]olist_order_items_dataset!$A$2:$A$112651,0)),0)</f>
        <v>99.99</v>
      </c>
      <c r="D15581">
        <f>INDEX(([2]olist_order_payments_dataset!$E$2:$E$103887),MATCH(A15581,[2]olist_order_payments_dataset!$A$2:$A$103887,0))</f>
        <v>111.71</v>
      </c>
      <c r="E15581" t="str">
        <f>INDEX(([3]olist_customers_dataset!$D$2:$D$99442),MATCH(B15581,[3]olist_customers_dataset!$A$2:$A$99442,0))</f>
        <v>sao paulo</v>
      </c>
    </row>
    <row r="15582" spans="1:5" x14ac:dyDescent="0.3">
      <c r="A15582" t="s">
        <v>15581</v>
      </c>
      <c r="B15582" t="s">
        <v>115023</v>
      </c>
      <c r="C15582">
        <f>IFERROR(INDEX(([1]olist_order_items_dataset!$F$2:$F$112651),MATCH(A15582,[1]olist_order_items_dataset!$A$2:$A$112651,0)),0)</f>
        <v>229.99</v>
      </c>
      <c r="D15582">
        <f>INDEX(([2]olist_order_payments_dataset!$E$2:$E$103887),MATCH(A15582,[2]olist_order_payments_dataset!$A$2:$A$103887,0))</f>
        <v>290.14999999999998</v>
      </c>
      <c r="E15582" t="str">
        <f>INDEX(([3]olist_customers_dataset!$D$2:$D$99442),MATCH(B15582,[3]olist_customers_dataset!$A$2:$A$99442,0))</f>
        <v>belo horizonte</v>
      </c>
    </row>
    <row r="15583" spans="1:5" x14ac:dyDescent="0.3">
      <c r="A15583" t="s">
        <v>15582</v>
      </c>
      <c r="B15583" t="s">
        <v>115024</v>
      </c>
      <c r="C15583">
        <f>IFERROR(INDEX(([1]olist_order_items_dataset!$F$2:$F$112651),MATCH(A15583,[1]olist_order_items_dataset!$A$2:$A$112651,0)),0)</f>
        <v>139.99</v>
      </c>
      <c r="D15583">
        <f>INDEX(([2]olist_order_payments_dataset!$E$2:$E$103887),MATCH(A15583,[2]olist_order_payments_dataset!$A$2:$A$103887,0))</f>
        <v>176.83</v>
      </c>
      <c r="E15583" t="str">
        <f>INDEX(([3]olist_customers_dataset!$D$2:$D$99442),MATCH(B15583,[3]olist_customers_dataset!$A$2:$A$99442,0))</f>
        <v>araras</v>
      </c>
    </row>
    <row r="15584" spans="1:5" x14ac:dyDescent="0.3">
      <c r="A15584" t="s">
        <v>15583</v>
      </c>
      <c r="B15584" t="s">
        <v>115025</v>
      </c>
      <c r="C15584">
        <f>IFERROR(INDEX(([1]olist_order_items_dataset!$F$2:$F$112651),MATCH(A15584,[1]olist_order_items_dataset!$A$2:$A$112651,0)),0)</f>
        <v>19.899999999999999</v>
      </c>
      <c r="D15584">
        <f>INDEX(([2]olist_order_payments_dataset!$E$2:$E$103887),MATCH(A15584,[2]olist_order_payments_dataset!$A$2:$A$103887,0))</f>
        <v>35</v>
      </c>
      <c r="E15584" t="str">
        <f>INDEX(([3]olist_customers_dataset!$D$2:$D$99442),MATCH(B15584,[3]olist_customers_dataset!$A$2:$A$99442,0))</f>
        <v>caxambu</v>
      </c>
    </row>
    <row r="15585" spans="1:5" x14ac:dyDescent="0.3">
      <c r="A15585" t="s">
        <v>15584</v>
      </c>
      <c r="B15585" t="s">
        <v>115026</v>
      </c>
      <c r="C15585">
        <f>IFERROR(INDEX(([1]olist_order_items_dataset!$F$2:$F$112651),MATCH(A15585,[1]olist_order_items_dataset!$A$2:$A$112651,0)),0)</f>
        <v>62.8</v>
      </c>
      <c r="D15585">
        <f>INDEX(([2]olist_order_payments_dataset!$E$2:$E$103887),MATCH(A15585,[2]olist_order_payments_dataset!$A$2:$A$103887,0))</f>
        <v>80.52</v>
      </c>
      <c r="E15585" t="str">
        <f>INDEX(([3]olist_customers_dataset!$D$2:$D$99442),MATCH(B15585,[3]olist_customers_dataset!$A$2:$A$99442,0))</f>
        <v>recife</v>
      </c>
    </row>
    <row r="15586" spans="1:5" x14ac:dyDescent="0.3">
      <c r="A15586" t="s">
        <v>15585</v>
      </c>
      <c r="B15586" t="s">
        <v>115027</v>
      </c>
      <c r="C15586">
        <f>IFERROR(INDEX(([1]olist_order_items_dataset!$F$2:$F$112651),MATCH(A15586,[1]olist_order_items_dataset!$A$2:$A$112651,0)),0)</f>
        <v>139.9</v>
      </c>
      <c r="D15586">
        <f>INDEX(([2]olist_order_payments_dataset!$E$2:$E$103887),MATCH(A15586,[2]olist_order_payments_dataset!$A$2:$A$103887,0))</f>
        <v>176.2</v>
      </c>
      <c r="E15586" t="str">
        <f>INDEX(([3]olist_customers_dataset!$D$2:$D$99442),MATCH(B15586,[3]olist_customers_dataset!$A$2:$A$99442,0))</f>
        <v>palmas</v>
      </c>
    </row>
    <row r="15587" spans="1:5" x14ac:dyDescent="0.3">
      <c r="A15587" t="s">
        <v>15586</v>
      </c>
      <c r="B15587" t="s">
        <v>115028</v>
      </c>
      <c r="C15587">
        <f>IFERROR(INDEX(([1]olist_order_items_dataset!$F$2:$F$112651),MATCH(A15587,[1]olist_order_items_dataset!$A$2:$A$112651,0)),0)</f>
        <v>89.99</v>
      </c>
      <c r="D15587">
        <f>INDEX(([2]olist_order_payments_dataset!$E$2:$E$103887),MATCH(A15587,[2]olist_order_payments_dataset!$A$2:$A$103887,0))</f>
        <v>109.59</v>
      </c>
      <c r="E15587" t="str">
        <f>INDEX(([3]olist_customers_dataset!$D$2:$D$99442),MATCH(B15587,[3]olist_customers_dataset!$A$2:$A$99442,0))</f>
        <v>santa maria</v>
      </c>
    </row>
    <row r="15588" spans="1:5" x14ac:dyDescent="0.3">
      <c r="A15588" t="s">
        <v>15587</v>
      </c>
      <c r="B15588" t="s">
        <v>115029</v>
      </c>
      <c r="C15588">
        <f>IFERROR(INDEX(([1]olist_order_items_dataset!$F$2:$F$112651),MATCH(A15588,[1]olist_order_items_dataset!$A$2:$A$112651,0)),0)</f>
        <v>33.9</v>
      </c>
      <c r="D15588">
        <f>INDEX(([2]olist_order_payments_dataset!$E$2:$E$103887),MATCH(A15588,[2]olist_order_payments_dataset!$A$2:$A$103887,0))</f>
        <v>46.59</v>
      </c>
      <c r="E15588" t="str">
        <f>INDEX(([3]olist_customers_dataset!$D$2:$D$99442),MATCH(B15588,[3]olist_customers_dataset!$A$2:$A$99442,0))</f>
        <v>sao paulo</v>
      </c>
    </row>
    <row r="15589" spans="1:5" x14ac:dyDescent="0.3">
      <c r="A15589" t="s">
        <v>15588</v>
      </c>
      <c r="B15589" t="s">
        <v>115030</v>
      </c>
      <c r="C15589">
        <f>IFERROR(INDEX(([1]olist_order_items_dataset!$F$2:$F$112651),MATCH(A15589,[1]olist_order_items_dataset!$A$2:$A$112651,0)),0)</f>
        <v>307.5</v>
      </c>
      <c r="D15589">
        <f>INDEX(([2]olist_order_payments_dataset!$E$2:$E$103887),MATCH(A15589,[2]olist_order_payments_dataset!$A$2:$A$103887,0))</f>
        <v>325.62</v>
      </c>
      <c r="E15589" t="str">
        <f>INDEX(([3]olist_customers_dataset!$D$2:$D$99442),MATCH(B15589,[3]olist_customers_dataset!$A$2:$A$99442,0))</f>
        <v>rio de janeiro</v>
      </c>
    </row>
    <row r="15590" spans="1:5" x14ac:dyDescent="0.3">
      <c r="A15590" t="s">
        <v>15589</v>
      </c>
      <c r="B15590" t="s">
        <v>115031</v>
      </c>
      <c r="C15590">
        <f>IFERROR(INDEX(([1]olist_order_items_dataset!$F$2:$F$112651),MATCH(A15590,[1]olist_order_items_dataset!$A$2:$A$112651,0)),0)</f>
        <v>16.899999999999999</v>
      </c>
      <c r="D15590">
        <f>INDEX(([2]olist_order_payments_dataset!$E$2:$E$103887),MATCH(A15590,[2]olist_order_payments_dataset!$A$2:$A$103887,0))</f>
        <v>24.68</v>
      </c>
      <c r="E15590" t="str">
        <f>INDEX(([3]olist_customers_dataset!$D$2:$D$99442),MATCH(B15590,[3]olist_customers_dataset!$A$2:$A$99442,0))</f>
        <v>santana de parnaiba</v>
      </c>
    </row>
    <row r="15591" spans="1:5" x14ac:dyDescent="0.3">
      <c r="A15591" t="s">
        <v>15590</v>
      </c>
      <c r="B15591" t="s">
        <v>115032</v>
      </c>
      <c r="C15591">
        <f>IFERROR(INDEX(([1]olist_order_items_dataset!$F$2:$F$112651),MATCH(A15591,[1]olist_order_items_dataset!$A$2:$A$112651,0)),0)</f>
        <v>29.9</v>
      </c>
      <c r="D15591">
        <f>INDEX(([2]olist_order_payments_dataset!$E$2:$E$103887),MATCH(A15591,[2]olist_order_payments_dataset!$A$2:$A$103887,0))</f>
        <v>186.85</v>
      </c>
      <c r="E15591" t="str">
        <f>INDEX(([3]olist_customers_dataset!$D$2:$D$99442),MATCH(B15591,[3]olist_customers_dataset!$A$2:$A$99442,0))</f>
        <v>mogi-guacu</v>
      </c>
    </row>
    <row r="15592" spans="1:5" x14ac:dyDescent="0.3">
      <c r="A15592" t="s">
        <v>15591</v>
      </c>
      <c r="B15592" t="s">
        <v>115033</v>
      </c>
      <c r="C15592">
        <f>IFERROR(INDEX(([1]olist_order_items_dataset!$F$2:$F$112651),MATCH(A15592,[1]olist_order_items_dataset!$A$2:$A$112651,0)),0)</f>
        <v>53.9</v>
      </c>
      <c r="D15592">
        <f>INDEX(([2]olist_order_payments_dataset!$E$2:$E$103887),MATCH(A15592,[2]olist_order_payments_dataset!$A$2:$A$103887,0))</f>
        <v>66.38</v>
      </c>
      <c r="E15592" t="str">
        <f>INDEX(([3]olist_customers_dataset!$D$2:$D$99442),MATCH(B15592,[3]olist_customers_dataset!$A$2:$A$99442,0))</f>
        <v>sao bernardo do campo</v>
      </c>
    </row>
    <row r="15593" spans="1:5" x14ac:dyDescent="0.3">
      <c r="A15593" t="s">
        <v>15592</v>
      </c>
      <c r="B15593" t="s">
        <v>115034</v>
      </c>
      <c r="C15593">
        <f>IFERROR(INDEX(([1]olist_order_items_dataset!$F$2:$F$112651),MATCH(A15593,[1]olist_order_items_dataset!$A$2:$A$112651,0)),0)</f>
        <v>16.899999999999999</v>
      </c>
      <c r="D15593">
        <f>INDEX(([2]olist_order_payments_dataset!$E$2:$E$103887),MATCH(A15593,[2]olist_order_payments_dataset!$A$2:$A$103887,0))</f>
        <v>74.31</v>
      </c>
      <c r="E15593" t="str">
        <f>INDEX(([3]olist_customers_dataset!$D$2:$D$99442),MATCH(B15593,[3]olist_customers_dataset!$A$2:$A$99442,0))</f>
        <v>sao paulo</v>
      </c>
    </row>
    <row r="15594" spans="1:5" x14ac:dyDescent="0.3">
      <c r="A15594" t="s">
        <v>15593</v>
      </c>
      <c r="B15594" t="s">
        <v>115035</v>
      </c>
      <c r="C15594">
        <f>IFERROR(INDEX(([1]olist_order_items_dataset!$F$2:$F$112651),MATCH(A15594,[1]olist_order_items_dataset!$A$2:$A$112651,0)),0)</f>
        <v>14</v>
      </c>
      <c r="D15594">
        <f>INDEX(([2]olist_order_payments_dataset!$E$2:$E$103887),MATCH(A15594,[2]olist_order_payments_dataset!$A$2:$A$103887,0))</f>
        <v>24.96</v>
      </c>
      <c r="E15594" t="str">
        <f>INDEX(([3]olist_customers_dataset!$D$2:$D$99442),MATCH(B15594,[3]olist_customers_dataset!$A$2:$A$99442,0))</f>
        <v>sorocaba</v>
      </c>
    </row>
    <row r="15595" spans="1:5" x14ac:dyDescent="0.3">
      <c r="A15595" t="s">
        <v>15594</v>
      </c>
      <c r="B15595" t="s">
        <v>115036</v>
      </c>
      <c r="C15595">
        <f>IFERROR(INDEX(([1]olist_order_items_dataset!$F$2:$F$112651),MATCH(A15595,[1]olist_order_items_dataset!$A$2:$A$112651,0)),0)</f>
        <v>56.99</v>
      </c>
      <c r="D15595">
        <f>INDEX(([2]olist_order_payments_dataset!$E$2:$E$103887),MATCH(A15595,[2]olist_order_payments_dataset!$A$2:$A$103887,0))</f>
        <v>69.73</v>
      </c>
      <c r="E15595" t="str">
        <f>INDEX(([3]olist_customers_dataset!$D$2:$D$99442),MATCH(B15595,[3]olist_customers_dataset!$A$2:$A$99442,0))</f>
        <v>itaquaquecetuba</v>
      </c>
    </row>
    <row r="15596" spans="1:5" x14ac:dyDescent="0.3">
      <c r="A15596" t="s">
        <v>15595</v>
      </c>
      <c r="B15596" t="s">
        <v>115037</v>
      </c>
      <c r="C15596">
        <f>IFERROR(INDEX(([1]olist_order_items_dataset!$F$2:$F$112651),MATCH(A15596,[1]olist_order_items_dataset!$A$2:$A$112651,0)),0)</f>
        <v>28.9</v>
      </c>
      <c r="D15596">
        <f>INDEX(([2]olist_order_payments_dataset!$E$2:$E$103887),MATCH(A15596,[2]olist_order_payments_dataset!$A$2:$A$103887,0))</f>
        <v>86.02</v>
      </c>
      <c r="E15596" t="str">
        <f>INDEX(([3]olist_customers_dataset!$D$2:$D$99442),MATCH(B15596,[3]olist_customers_dataset!$A$2:$A$99442,0))</f>
        <v>sao paulo</v>
      </c>
    </row>
    <row r="15597" spans="1:5" x14ac:dyDescent="0.3">
      <c r="A15597" t="s">
        <v>15596</v>
      </c>
      <c r="B15597" t="s">
        <v>115038</v>
      </c>
      <c r="C15597">
        <f>IFERROR(INDEX(([1]olist_order_items_dataset!$F$2:$F$112651),MATCH(A15597,[1]olist_order_items_dataset!$A$2:$A$112651,0)),0)</f>
        <v>131.9</v>
      </c>
      <c r="D15597">
        <f>INDEX(([2]olist_order_payments_dataset!$E$2:$E$103887),MATCH(A15597,[2]olist_order_payments_dataset!$A$2:$A$103887,0))</f>
        <v>150.38999999999999</v>
      </c>
      <c r="E15597" t="str">
        <f>INDEX(([3]olist_customers_dataset!$D$2:$D$99442),MATCH(B15597,[3]olist_customers_dataset!$A$2:$A$99442,0))</f>
        <v>campo grande</v>
      </c>
    </row>
    <row r="15598" spans="1:5" x14ac:dyDescent="0.3">
      <c r="A15598" t="s">
        <v>15597</v>
      </c>
      <c r="B15598" t="s">
        <v>115039</v>
      </c>
      <c r="C15598">
        <f>IFERROR(INDEX(([1]olist_order_items_dataset!$F$2:$F$112651),MATCH(A15598,[1]olist_order_items_dataset!$A$2:$A$112651,0)),0)</f>
        <v>279.89999999999998</v>
      </c>
      <c r="D15598">
        <f>INDEX(([2]olist_order_payments_dataset!$E$2:$E$103887),MATCH(A15598,[2]olist_order_payments_dataset!$A$2:$A$103887,0))</f>
        <v>300.55</v>
      </c>
      <c r="E15598" t="str">
        <f>INDEX(([3]olist_customers_dataset!$D$2:$D$99442),MATCH(B15598,[3]olist_customers_dataset!$A$2:$A$99442,0))</f>
        <v>fortaleza</v>
      </c>
    </row>
    <row r="15599" spans="1:5" x14ac:dyDescent="0.3">
      <c r="A15599" s="1" t="s">
        <v>15598</v>
      </c>
      <c r="B15599" t="s">
        <v>115040</v>
      </c>
      <c r="C15599">
        <f>IFERROR(INDEX(([1]olist_order_items_dataset!$F$2:$F$112651),MATCH(A15599,[1]olist_order_items_dataset!$A$2:$A$112651,0)),0)</f>
        <v>119.6</v>
      </c>
      <c r="D15599">
        <f>INDEX(([2]olist_order_payments_dataset!$E$2:$E$103887),MATCH(A15599,[2]olist_order_payments_dataset!$A$2:$A$103887,0))</f>
        <v>315.92</v>
      </c>
      <c r="E15599" t="str">
        <f>INDEX(([3]olist_customers_dataset!$D$2:$D$99442),MATCH(B15599,[3]olist_customers_dataset!$A$2:$A$99442,0))</f>
        <v>pau brasil</v>
      </c>
    </row>
    <row r="15600" spans="1:5" x14ac:dyDescent="0.3">
      <c r="A15600" t="s">
        <v>15599</v>
      </c>
      <c r="B15600" t="s">
        <v>115041</v>
      </c>
      <c r="C15600">
        <f>IFERROR(INDEX(([1]olist_order_items_dataset!$F$2:$F$112651),MATCH(A15600,[1]olist_order_items_dataset!$A$2:$A$112651,0)),0)</f>
        <v>89.9</v>
      </c>
      <c r="D15600">
        <f>INDEX(([2]olist_order_payments_dataset!$E$2:$E$103887),MATCH(A15600,[2]olist_order_payments_dataset!$A$2:$A$103887,0))</f>
        <v>102.66</v>
      </c>
      <c r="E15600" t="str">
        <f>INDEX(([3]olist_customers_dataset!$D$2:$D$99442),MATCH(B15600,[3]olist_customers_dataset!$A$2:$A$99442,0))</f>
        <v>betim</v>
      </c>
    </row>
    <row r="15601" spans="1:5" x14ac:dyDescent="0.3">
      <c r="A15601" t="s">
        <v>15600</v>
      </c>
      <c r="B15601" t="s">
        <v>115042</v>
      </c>
      <c r="C15601">
        <f>IFERROR(INDEX(([1]olist_order_items_dataset!$F$2:$F$112651),MATCH(A15601,[1]olist_order_items_dataset!$A$2:$A$112651,0)),0)</f>
        <v>169.99</v>
      </c>
      <c r="D15601">
        <f>INDEX(([2]olist_order_payments_dataset!$E$2:$E$103887),MATCH(A15601,[2]olist_order_payments_dataset!$A$2:$A$103887,0))</f>
        <v>199.6</v>
      </c>
      <c r="E15601" t="str">
        <f>INDEX(([3]olist_customers_dataset!$D$2:$D$99442),MATCH(B15601,[3]olist_customers_dataset!$A$2:$A$99442,0))</f>
        <v>comodoro</v>
      </c>
    </row>
    <row r="15602" spans="1:5" x14ac:dyDescent="0.3">
      <c r="A15602" t="s">
        <v>15601</v>
      </c>
      <c r="B15602" t="s">
        <v>115043</v>
      </c>
      <c r="C15602">
        <f>IFERROR(INDEX(([1]olist_order_items_dataset!$F$2:$F$112651),MATCH(A15602,[1]olist_order_items_dataset!$A$2:$A$112651,0)),0)</f>
        <v>733.3</v>
      </c>
      <c r="D15602">
        <f>INDEX(([2]olist_order_payments_dataset!$E$2:$E$103887),MATCH(A15602,[2]olist_order_payments_dataset!$A$2:$A$103887,0))</f>
        <v>868.12</v>
      </c>
      <c r="E15602" t="str">
        <f>INDEX(([3]olist_customers_dataset!$D$2:$D$99442),MATCH(B15602,[3]olist_customers_dataset!$A$2:$A$99442,0))</f>
        <v>florianopolis</v>
      </c>
    </row>
    <row r="15603" spans="1:5" x14ac:dyDescent="0.3">
      <c r="A15603" s="1" t="s">
        <v>15602</v>
      </c>
      <c r="B15603" t="s">
        <v>115044</v>
      </c>
      <c r="C15603">
        <f>IFERROR(INDEX(([1]olist_order_items_dataset!$F$2:$F$112651),MATCH(A15603,[1]olist_order_items_dataset!$A$2:$A$112651,0)),0)</f>
        <v>62.9</v>
      </c>
      <c r="D15603">
        <f>INDEX(([2]olist_order_payments_dataset!$E$2:$E$103887),MATCH(A15603,[2]olist_order_payments_dataset!$A$2:$A$103887,0))</f>
        <v>80.959999999999994</v>
      </c>
      <c r="E15603" t="str">
        <f>INDEX(([3]olist_customers_dataset!$D$2:$D$99442),MATCH(B15603,[3]olist_customers_dataset!$A$2:$A$99442,0))</f>
        <v>sao paulo</v>
      </c>
    </row>
    <row r="15604" spans="1:5" x14ac:dyDescent="0.3">
      <c r="A15604" t="s">
        <v>15603</v>
      </c>
      <c r="B15604" t="s">
        <v>115045</v>
      </c>
      <c r="C15604">
        <f>IFERROR(INDEX(([1]olist_order_items_dataset!$F$2:$F$112651),MATCH(A15604,[1]olist_order_items_dataset!$A$2:$A$112651,0)),0)</f>
        <v>59</v>
      </c>
      <c r="D15604">
        <f>INDEX(([2]olist_order_payments_dataset!$E$2:$E$103887),MATCH(A15604,[2]olist_order_payments_dataset!$A$2:$A$103887,0))</f>
        <v>78.099999999999994</v>
      </c>
      <c r="E15604" t="str">
        <f>INDEX(([3]olist_customers_dataset!$D$2:$D$99442),MATCH(B15604,[3]olist_customers_dataset!$A$2:$A$99442,0))</f>
        <v>lages</v>
      </c>
    </row>
    <row r="15605" spans="1:5" x14ac:dyDescent="0.3">
      <c r="A15605" t="s">
        <v>15604</v>
      </c>
      <c r="B15605" t="s">
        <v>115046</v>
      </c>
      <c r="C15605">
        <f>IFERROR(INDEX(([1]olist_order_items_dataset!$F$2:$F$112651),MATCH(A15605,[1]olist_order_items_dataset!$A$2:$A$112651,0)),0)</f>
        <v>17.329999999999998</v>
      </c>
      <c r="D15605">
        <f>INDEX(([2]olist_order_payments_dataset!$E$2:$E$103887),MATCH(A15605,[2]olist_order_payments_dataset!$A$2:$A$103887,0))</f>
        <v>51.2</v>
      </c>
      <c r="E15605" t="str">
        <f>INDEX(([3]olist_customers_dataset!$D$2:$D$99442),MATCH(B15605,[3]olist_customers_dataset!$A$2:$A$99442,0))</f>
        <v>sao paulo</v>
      </c>
    </row>
    <row r="15606" spans="1:5" x14ac:dyDescent="0.3">
      <c r="A15606" t="s">
        <v>15605</v>
      </c>
      <c r="B15606" t="s">
        <v>115047</v>
      </c>
      <c r="C15606">
        <f>IFERROR(INDEX(([1]olist_order_items_dataset!$F$2:$F$112651),MATCH(A15606,[1]olist_order_items_dataset!$A$2:$A$112651,0)),0)</f>
        <v>34.9</v>
      </c>
      <c r="D15606">
        <f>INDEX(([2]olist_order_payments_dataset!$E$2:$E$103887),MATCH(A15606,[2]olist_order_payments_dataset!$A$2:$A$103887,0))</f>
        <v>43.89</v>
      </c>
      <c r="E15606" t="str">
        <f>INDEX(([3]olist_customers_dataset!$D$2:$D$99442),MATCH(B15606,[3]olist_customers_dataset!$A$2:$A$99442,0))</f>
        <v>piracicaba</v>
      </c>
    </row>
    <row r="15607" spans="1:5" x14ac:dyDescent="0.3">
      <c r="A15607" t="s">
        <v>15606</v>
      </c>
      <c r="B15607" t="s">
        <v>115048</v>
      </c>
      <c r="C15607">
        <f>IFERROR(INDEX(([1]olist_order_items_dataset!$F$2:$F$112651),MATCH(A15607,[1]olist_order_items_dataset!$A$2:$A$112651,0)),0)</f>
        <v>45.9</v>
      </c>
      <c r="D15607">
        <f>INDEX(([2]olist_order_payments_dataset!$E$2:$E$103887),MATCH(A15607,[2]olist_order_payments_dataset!$A$2:$A$103887,0))</f>
        <v>57.75</v>
      </c>
      <c r="E15607" t="str">
        <f>INDEX(([3]olist_customers_dataset!$D$2:$D$99442),MATCH(B15607,[3]olist_customers_dataset!$A$2:$A$99442,0))</f>
        <v>barretos</v>
      </c>
    </row>
    <row r="15608" spans="1:5" x14ac:dyDescent="0.3">
      <c r="A15608" t="s">
        <v>15607</v>
      </c>
      <c r="B15608" t="s">
        <v>115049</v>
      </c>
      <c r="C15608">
        <f>IFERROR(INDEX(([1]olist_order_items_dataset!$F$2:$F$112651),MATCH(A15608,[1]olist_order_items_dataset!$A$2:$A$112651,0)),0)</f>
        <v>94.9</v>
      </c>
      <c r="D15608">
        <f>INDEX(([2]olist_order_payments_dataset!$E$2:$E$103887),MATCH(A15608,[2]olist_order_payments_dataset!$A$2:$A$103887,0))</f>
        <v>106.77</v>
      </c>
      <c r="E15608" t="str">
        <f>INDEX(([3]olist_customers_dataset!$D$2:$D$99442),MATCH(B15608,[3]olist_customers_dataset!$A$2:$A$99442,0))</f>
        <v>ferraz de vasconcelos</v>
      </c>
    </row>
    <row r="15609" spans="1:5" x14ac:dyDescent="0.3">
      <c r="A15609" t="s">
        <v>15608</v>
      </c>
      <c r="B15609" t="s">
        <v>115050</v>
      </c>
      <c r="C15609">
        <f>IFERROR(INDEX(([1]olist_order_items_dataset!$F$2:$F$112651),MATCH(A15609,[1]olist_order_items_dataset!$A$2:$A$112651,0)),0)</f>
        <v>71.95</v>
      </c>
      <c r="D15609">
        <f>INDEX(([2]olist_order_payments_dataset!$E$2:$E$103887),MATCH(A15609,[2]olist_order_payments_dataset!$A$2:$A$103887,0))</f>
        <v>89.88</v>
      </c>
      <c r="E15609" t="str">
        <f>INDEX(([3]olist_customers_dataset!$D$2:$D$99442),MATCH(B15609,[3]olist_customers_dataset!$A$2:$A$99442,0))</f>
        <v>ponte nova</v>
      </c>
    </row>
    <row r="15610" spans="1:5" x14ac:dyDescent="0.3">
      <c r="A15610" t="s">
        <v>15609</v>
      </c>
      <c r="B15610" t="s">
        <v>115051</v>
      </c>
      <c r="C15610">
        <f>IFERROR(INDEX(([1]olist_order_items_dataset!$F$2:$F$112651),MATCH(A15610,[1]olist_order_items_dataset!$A$2:$A$112651,0)),0)</f>
        <v>84.99</v>
      </c>
      <c r="D15610">
        <f>INDEX(([2]olist_order_payments_dataset!$E$2:$E$103887),MATCH(A15610,[2]olist_order_payments_dataset!$A$2:$A$103887,0))</f>
        <v>97.92</v>
      </c>
      <c r="E15610" t="str">
        <f>INDEX(([3]olist_customers_dataset!$D$2:$D$99442),MATCH(B15610,[3]olist_customers_dataset!$A$2:$A$99442,0))</f>
        <v>andradina</v>
      </c>
    </row>
    <row r="15611" spans="1:5" x14ac:dyDescent="0.3">
      <c r="A15611" t="s">
        <v>15610</v>
      </c>
      <c r="B15611" t="s">
        <v>115052</v>
      </c>
      <c r="C15611">
        <f>IFERROR(INDEX(([1]olist_order_items_dataset!$F$2:$F$112651),MATCH(A15611,[1]olist_order_items_dataset!$A$2:$A$112651,0)),0)</f>
        <v>105</v>
      </c>
      <c r="D15611">
        <f>INDEX(([2]olist_order_payments_dataset!$E$2:$E$103887),MATCH(A15611,[2]olist_order_payments_dataset!$A$2:$A$103887,0))</f>
        <v>125.02</v>
      </c>
      <c r="E15611" t="str">
        <f>INDEX(([3]olist_customers_dataset!$D$2:$D$99442),MATCH(B15611,[3]olist_customers_dataset!$A$2:$A$99442,0))</f>
        <v>realeza</v>
      </c>
    </row>
    <row r="15612" spans="1:5" x14ac:dyDescent="0.3">
      <c r="A15612" t="s">
        <v>15611</v>
      </c>
      <c r="B15612" t="s">
        <v>115053</v>
      </c>
      <c r="C15612">
        <f>IFERROR(INDEX(([1]olist_order_items_dataset!$F$2:$F$112651),MATCH(A15612,[1]olist_order_items_dataset!$A$2:$A$112651,0)),0)</f>
        <v>20.9</v>
      </c>
      <c r="D15612">
        <f>INDEX(([2]olist_order_payments_dataset!$E$2:$E$103887),MATCH(A15612,[2]olist_order_payments_dataset!$A$2:$A$103887,0))</f>
        <v>35</v>
      </c>
      <c r="E15612" t="str">
        <f>INDEX(([3]olist_customers_dataset!$D$2:$D$99442),MATCH(B15612,[3]olist_customers_dataset!$A$2:$A$99442,0))</f>
        <v>brasilia</v>
      </c>
    </row>
    <row r="15613" spans="1:5" x14ac:dyDescent="0.3">
      <c r="A15613" t="s">
        <v>15612</v>
      </c>
      <c r="B15613" t="s">
        <v>115054</v>
      </c>
      <c r="C15613">
        <f>IFERROR(INDEX(([1]olist_order_items_dataset!$F$2:$F$112651),MATCH(A15613,[1]olist_order_items_dataset!$A$2:$A$112651,0)),0)</f>
        <v>169.9</v>
      </c>
      <c r="D15613">
        <f>INDEX(([2]olist_order_payments_dataset!$E$2:$E$103887),MATCH(A15613,[2]olist_order_payments_dataset!$A$2:$A$103887,0))</f>
        <v>205.61</v>
      </c>
      <c r="E15613" t="str">
        <f>INDEX(([3]olist_customers_dataset!$D$2:$D$99442),MATCH(B15613,[3]olist_customers_dataset!$A$2:$A$99442,0))</f>
        <v>maringa</v>
      </c>
    </row>
    <row r="15614" spans="1:5" x14ac:dyDescent="0.3">
      <c r="A15614" t="s">
        <v>15613</v>
      </c>
      <c r="B15614" t="s">
        <v>115055</v>
      </c>
      <c r="C15614">
        <f>IFERROR(INDEX(([1]olist_order_items_dataset!$F$2:$F$112651),MATCH(A15614,[1]olist_order_items_dataset!$A$2:$A$112651,0)),0)</f>
        <v>29.8</v>
      </c>
      <c r="D15614">
        <f>INDEX(([2]olist_order_payments_dataset!$E$2:$E$103887),MATCH(A15614,[2]olist_order_payments_dataset!$A$2:$A$103887,0))</f>
        <v>38.17</v>
      </c>
      <c r="E15614" t="str">
        <f>INDEX(([3]olist_customers_dataset!$D$2:$D$99442),MATCH(B15614,[3]olist_customers_dataset!$A$2:$A$99442,0))</f>
        <v>sao paulo</v>
      </c>
    </row>
    <row r="15615" spans="1:5" x14ac:dyDescent="0.3">
      <c r="A15615" t="s">
        <v>15614</v>
      </c>
      <c r="B15615" t="s">
        <v>115056</v>
      </c>
      <c r="C15615">
        <f>IFERROR(INDEX(([1]olist_order_items_dataset!$F$2:$F$112651),MATCH(A15615,[1]olist_order_items_dataset!$A$2:$A$112651,0)),0)</f>
        <v>20.7</v>
      </c>
      <c r="D15615">
        <f>INDEX(([2]olist_order_payments_dataset!$E$2:$E$103887),MATCH(A15615,[2]olist_order_payments_dataset!$A$2:$A$103887,0))</f>
        <v>63.7</v>
      </c>
      <c r="E15615" t="str">
        <f>INDEX(([3]olist_customers_dataset!$D$2:$D$99442),MATCH(B15615,[3]olist_customers_dataset!$A$2:$A$99442,0))</f>
        <v>sao paulo</v>
      </c>
    </row>
    <row r="15616" spans="1:5" x14ac:dyDescent="0.3">
      <c r="A15616" t="s">
        <v>15615</v>
      </c>
      <c r="B15616" t="s">
        <v>115057</v>
      </c>
      <c r="C15616">
        <f>IFERROR(INDEX(([1]olist_order_items_dataset!$F$2:$F$112651),MATCH(A15616,[1]olist_order_items_dataset!$A$2:$A$112651,0)),0)</f>
        <v>580.27</v>
      </c>
      <c r="D15616">
        <f>INDEX(([2]olist_order_payments_dataset!$E$2:$E$103887),MATCH(A15616,[2]olist_order_payments_dataset!$A$2:$A$103887,0))</f>
        <v>610.59</v>
      </c>
      <c r="E15616" t="str">
        <f>INDEX(([3]olist_customers_dataset!$D$2:$D$99442),MATCH(B15616,[3]olist_customers_dataset!$A$2:$A$99442,0))</f>
        <v>ananindeua</v>
      </c>
    </row>
    <row r="15617" spans="1:5" x14ac:dyDescent="0.3">
      <c r="A15617" t="s">
        <v>15616</v>
      </c>
      <c r="B15617" t="s">
        <v>115058</v>
      </c>
      <c r="C15617">
        <f>IFERROR(INDEX(([1]olist_order_items_dataset!$F$2:$F$112651),MATCH(A15617,[1]olist_order_items_dataset!$A$2:$A$112651,0)),0)</f>
        <v>168</v>
      </c>
      <c r="D15617">
        <f>INDEX(([2]olist_order_payments_dataset!$E$2:$E$103887),MATCH(A15617,[2]olist_order_payments_dataset!$A$2:$A$103887,0))</f>
        <v>181.62</v>
      </c>
      <c r="E15617" t="str">
        <f>INDEX(([3]olist_customers_dataset!$D$2:$D$99442),MATCH(B15617,[3]olist_customers_dataset!$A$2:$A$99442,0))</f>
        <v>sao paulo</v>
      </c>
    </row>
    <row r="15618" spans="1:5" x14ac:dyDescent="0.3">
      <c r="A15618" s="1" t="s">
        <v>15617</v>
      </c>
      <c r="B15618" t="s">
        <v>115059</v>
      </c>
      <c r="C15618">
        <f>IFERROR(INDEX(([1]olist_order_items_dataset!$F$2:$F$112651),MATCH(A15618,[1]olist_order_items_dataset!$A$2:$A$112651,0)),0)</f>
        <v>79.989999999999995</v>
      </c>
      <c r="D15618">
        <f>INDEX(([2]olist_order_payments_dataset!$E$2:$E$103887),MATCH(A15618,[2]olist_order_payments_dataset!$A$2:$A$103887,0))</f>
        <v>89.48</v>
      </c>
      <c r="E15618" t="str">
        <f>INDEX(([3]olist_customers_dataset!$D$2:$D$99442),MATCH(B15618,[3]olist_customers_dataset!$A$2:$A$99442,0))</f>
        <v>rio de janeiro</v>
      </c>
    </row>
    <row r="15619" spans="1:5" x14ac:dyDescent="0.3">
      <c r="A15619" t="s">
        <v>15618</v>
      </c>
      <c r="B15619" t="s">
        <v>115060</v>
      </c>
      <c r="C15619">
        <f>IFERROR(INDEX(([1]olist_order_items_dataset!$F$2:$F$112651),MATCH(A15619,[1]olist_order_items_dataset!$A$2:$A$112651,0)),0)</f>
        <v>0</v>
      </c>
      <c r="D15619">
        <f>INDEX(([2]olist_order_payments_dataset!$E$2:$E$103887),MATCH(A15619,[2]olist_order_payments_dataset!$A$2:$A$103887,0))</f>
        <v>248.8</v>
      </c>
      <c r="E15619" t="str">
        <f>INDEX(([3]olist_customers_dataset!$D$2:$D$99442),MATCH(B15619,[3]olist_customers_dataset!$A$2:$A$99442,0))</f>
        <v>jundiai</v>
      </c>
    </row>
    <row r="15620" spans="1:5" x14ac:dyDescent="0.3">
      <c r="A15620" t="s">
        <v>15619</v>
      </c>
      <c r="B15620" t="s">
        <v>115061</v>
      </c>
      <c r="C15620">
        <f>IFERROR(INDEX(([1]olist_order_items_dataset!$F$2:$F$112651),MATCH(A15620,[1]olist_order_items_dataset!$A$2:$A$112651,0)),0)</f>
        <v>599.79999999999995</v>
      </c>
      <c r="D15620">
        <f>INDEX(([2]olist_order_payments_dataset!$E$2:$E$103887),MATCH(A15620,[2]olist_order_payments_dataset!$A$2:$A$103887,0))</f>
        <v>618.75</v>
      </c>
      <c r="E15620" t="str">
        <f>INDEX(([3]olist_customers_dataset!$D$2:$D$99442),MATCH(B15620,[3]olist_customers_dataset!$A$2:$A$99442,0))</f>
        <v>macae</v>
      </c>
    </row>
    <row r="15621" spans="1:5" x14ac:dyDescent="0.3">
      <c r="A15621" t="s">
        <v>15620</v>
      </c>
      <c r="B15621" t="s">
        <v>115062</v>
      </c>
      <c r="C15621">
        <f>IFERROR(INDEX(([1]olist_order_items_dataset!$F$2:$F$112651),MATCH(A15621,[1]olist_order_items_dataset!$A$2:$A$112651,0)),0)</f>
        <v>171</v>
      </c>
      <c r="D15621">
        <f>INDEX(([2]olist_order_payments_dataset!$E$2:$E$103887),MATCH(A15621,[2]olist_order_payments_dataset!$A$2:$A$103887,0))</f>
        <v>631.61</v>
      </c>
      <c r="E15621" t="str">
        <f>INDEX(([3]olist_customers_dataset!$D$2:$D$99442),MATCH(B15621,[3]olist_customers_dataset!$A$2:$A$99442,0))</f>
        <v>nova friburgo</v>
      </c>
    </row>
    <row r="15622" spans="1:5" x14ac:dyDescent="0.3">
      <c r="A15622" t="s">
        <v>15621</v>
      </c>
      <c r="B15622" t="s">
        <v>115063</v>
      </c>
      <c r="C15622">
        <f>IFERROR(INDEX(([1]olist_order_items_dataset!$F$2:$F$112651),MATCH(A15622,[1]olist_order_items_dataset!$A$2:$A$112651,0)),0)</f>
        <v>19.899999999999999</v>
      </c>
      <c r="D15622">
        <f>INDEX(([2]olist_order_payments_dataset!$E$2:$E$103887),MATCH(A15622,[2]olist_order_payments_dataset!$A$2:$A$103887,0))</f>
        <v>35</v>
      </c>
      <c r="E15622" t="str">
        <f>INDEX(([3]olist_customers_dataset!$D$2:$D$99442),MATCH(B15622,[3]olist_customers_dataset!$A$2:$A$99442,0))</f>
        <v>vitoria</v>
      </c>
    </row>
    <row r="15623" spans="1:5" x14ac:dyDescent="0.3">
      <c r="A15623" t="s">
        <v>15622</v>
      </c>
      <c r="B15623" t="s">
        <v>115064</v>
      </c>
      <c r="C15623">
        <f>IFERROR(INDEX(([1]olist_order_items_dataset!$F$2:$F$112651),MATCH(A15623,[1]olist_order_items_dataset!$A$2:$A$112651,0)),0)</f>
        <v>178.6</v>
      </c>
      <c r="D15623">
        <f>INDEX(([2]olist_order_payments_dataset!$E$2:$E$103887),MATCH(A15623,[2]olist_order_payments_dataset!$A$2:$A$103887,0))</f>
        <v>197.1</v>
      </c>
      <c r="E15623" t="str">
        <f>INDEX(([3]olist_customers_dataset!$D$2:$D$99442),MATCH(B15623,[3]olist_customers_dataset!$A$2:$A$99442,0))</f>
        <v>guaxupe</v>
      </c>
    </row>
    <row r="15624" spans="1:5" x14ac:dyDescent="0.3">
      <c r="A15624" t="s">
        <v>15623</v>
      </c>
      <c r="B15624" t="s">
        <v>115065</v>
      </c>
      <c r="C15624">
        <f>IFERROR(INDEX(([1]olist_order_items_dataset!$F$2:$F$112651),MATCH(A15624,[1]olist_order_items_dataset!$A$2:$A$112651,0)),0)</f>
        <v>57.49</v>
      </c>
      <c r="D15624">
        <f>INDEX(([2]olist_order_payments_dataset!$E$2:$E$103887),MATCH(A15624,[2]olist_order_payments_dataset!$A$2:$A$103887,0))</f>
        <v>67.430000000000007</v>
      </c>
      <c r="E15624" t="str">
        <f>INDEX(([3]olist_customers_dataset!$D$2:$D$99442),MATCH(B15624,[3]olist_customers_dataset!$A$2:$A$99442,0))</f>
        <v>taboao da serra</v>
      </c>
    </row>
    <row r="15625" spans="1:5" x14ac:dyDescent="0.3">
      <c r="A15625" t="s">
        <v>15624</v>
      </c>
      <c r="B15625" t="s">
        <v>115066</v>
      </c>
      <c r="C15625">
        <f>IFERROR(INDEX(([1]olist_order_items_dataset!$F$2:$F$112651),MATCH(A15625,[1]olist_order_items_dataset!$A$2:$A$112651,0)),0)</f>
        <v>145</v>
      </c>
      <c r="D15625">
        <f>INDEX(([2]olist_order_payments_dataset!$E$2:$E$103887),MATCH(A15625,[2]olist_order_payments_dataset!$A$2:$A$103887,0))</f>
        <v>160.76</v>
      </c>
      <c r="E15625" t="str">
        <f>INDEX(([3]olist_customers_dataset!$D$2:$D$99442),MATCH(B15625,[3]olist_customers_dataset!$A$2:$A$99442,0))</f>
        <v>rio de janeiro</v>
      </c>
    </row>
    <row r="15626" spans="1:5" x14ac:dyDescent="0.3">
      <c r="A15626" t="s">
        <v>15625</v>
      </c>
      <c r="B15626" t="s">
        <v>115067</v>
      </c>
      <c r="C15626">
        <f>IFERROR(INDEX(([1]olist_order_items_dataset!$F$2:$F$112651),MATCH(A15626,[1]olist_order_items_dataset!$A$2:$A$112651,0)),0)</f>
        <v>168.9</v>
      </c>
      <c r="D15626">
        <f>INDEX(([2]olist_order_payments_dataset!$E$2:$E$103887),MATCH(A15626,[2]olist_order_payments_dataset!$A$2:$A$103887,0))</f>
        <v>188.18</v>
      </c>
      <c r="E15626" t="str">
        <f>INDEX(([3]olist_customers_dataset!$D$2:$D$99442),MATCH(B15626,[3]olist_customers_dataset!$A$2:$A$99442,0))</f>
        <v>goiania</v>
      </c>
    </row>
    <row r="15627" spans="1:5" x14ac:dyDescent="0.3">
      <c r="A15627" t="s">
        <v>15626</v>
      </c>
      <c r="B15627" t="s">
        <v>115068</v>
      </c>
      <c r="C15627">
        <f>IFERROR(INDEX(([1]olist_order_items_dataset!$F$2:$F$112651),MATCH(A15627,[1]olist_order_items_dataset!$A$2:$A$112651,0)),0)</f>
        <v>49.9</v>
      </c>
      <c r="D15627">
        <f>INDEX(([2]olist_order_payments_dataset!$E$2:$E$103887),MATCH(A15627,[2]olist_order_payments_dataset!$A$2:$A$103887,0))</f>
        <v>61.75</v>
      </c>
      <c r="E15627" t="str">
        <f>INDEX(([3]olist_customers_dataset!$D$2:$D$99442),MATCH(B15627,[3]olist_customers_dataset!$A$2:$A$99442,0))</f>
        <v>iracemapolis</v>
      </c>
    </row>
    <row r="15628" spans="1:5" x14ac:dyDescent="0.3">
      <c r="A15628" t="s">
        <v>15627</v>
      </c>
      <c r="B15628" t="s">
        <v>115069</v>
      </c>
      <c r="C15628">
        <f>IFERROR(INDEX(([1]olist_order_items_dataset!$F$2:$F$112651),MATCH(A15628,[1]olist_order_items_dataset!$A$2:$A$112651,0)),0)</f>
        <v>144.99</v>
      </c>
      <c r="D15628">
        <f>INDEX(([2]olist_order_payments_dataset!$E$2:$E$103887),MATCH(A15628,[2]olist_order_payments_dataset!$A$2:$A$103887,0))</f>
        <v>166.92</v>
      </c>
      <c r="E15628" t="str">
        <f>INDEX(([3]olist_customers_dataset!$D$2:$D$99442),MATCH(B15628,[3]olist_customers_dataset!$A$2:$A$99442,0))</f>
        <v>laguna</v>
      </c>
    </row>
    <row r="15629" spans="1:5" x14ac:dyDescent="0.3">
      <c r="A15629" t="s">
        <v>15628</v>
      </c>
      <c r="B15629" t="s">
        <v>115070</v>
      </c>
      <c r="C15629">
        <f>IFERROR(INDEX(([1]olist_order_items_dataset!$F$2:$F$112651),MATCH(A15629,[1]olist_order_items_dataset!$A$2:$A$112651,0)),0)</f>
        <v>127</v>
      </c>
      <c r="D15629">
        <f>INDEX(([2]olist_order_payments_dataset!$E$2:$E$103887),MATCH(A15629,[2]olist_order_payments_dataset!$A$2:$A$103887,0))</f>
        <v>145.69</v>
      </c>
      <c r="E15629" t="str">
        <f>INDEX(([3]olist_customers_dataset!$D$2:$D$99442),MATCH(B15629,[3]olist_customers_dataset!$A$2:$A$99442,0))</f>
        <v>vitoria</v>
      </c>
    </row>
    <row r="15630" spans="1:5" x14ac:dyDescent="0.3">
      <c r="A15630" t="s">
        <v>15629</v>
      </c>
      <c r="B15630" t="s">
        <v>115071</v>
      </c>
      <c r="C15630">
        <f>IFERROR(INDEX(([1]olist_order_items_dataset!$F$2:$F$112651),MATCH(A15630,[1]olist_order_items_dataset!$A$2:$A$112651,0)),0)</f>
        <v>79.900000000000006</v>
      </c>
      <c r="D15630">
        <f>INDEX(([2]olist_order_payments_dataset!$E$2:$E$103887),MATCH(A15630,[2]olist_order_payments_dataset!$A$2:$A$103887,0))</f>
        <v>92.2</v>
      </c>
      <c r="E15630" t="str">
        <f>INDEX(([3]olist_customers_dataset!$D$2:$D$99442),MATCH(B15630,[3]olist_customers_dataset!$A$2:$A$99442,0))</f>
        <v>coronel vivida</v>
      </c>
    </row>
    <row r="15631" spans="1:5" x14ac:dyDescent="0.3">
      <c r="A15631" t="s">
        <v>15630</v>
      </c>
      <c r="B15631" t="s">
        <v>115072</v>
      </c>
      <c r="C15631">
        <f>IFERROR(INDEX(([1]olist_order_items_dataset!$F$2:$F$112651),MATCH(A15631,[1]olist_order_items_dataset!$A$2:$A$112651,0)),0)</f>
        <v>159.9</v>
      </c>
      <c r="D15631">
        <f>INDEX(([2]olist_order_payments_dataset!$E$2:$E$103887),MATCH(A15631,[2]olist_order_payments_dataset!$A$2:$A$103887,0))</f>
        <v>175.77</v>
      </c>
      <c r="E15631" t="str">
        <f>INDEX(([3]olist_customers_dataset!$D$2:$D$99442),MATCH(B15631,[3]olist_customers_dataset!$A$2:$A$99442,0))</f>
        <v>rio de janeiro</v>
      </c>
    </row>
    <row r="15632" spans="1:5" x14ac:dyDescent="0.3">
      <c r="A15632" t="s">
        <v>15631</v>
      </c>
      <c r="B15632" t="s">
        <v>115073</v>
      </c>
      <c r="C15632">
        <f>IFERROR(INDEX(([1]olist_order_items_dataset!$F$2:$F$112651),MATCH(A15632,[1]olist_order_items_dataset!$A$2:$A$112651,0)),0)</f>
        <v>103</v>
      </c>
      <c r="D15632">
        <f>INDEX(([2]olist_order_payments_dataset!$E$2:$E$103887),MATCH(A15632,[2]olist_order_payments_dataset!$A$2:$A$103887,0))</f>
        <v>116.74</v>
      </c>
      <c r="E15632" t="str">
        <f>INDEX(([3]olist_customers_dataset!$D$2:$D$99442),MATCH(B15632,[3]olist_customers_dataset!$A$2:$A$99442,0))</f>
        <v>taboao da serra</v>
      </c>
    </row>
    <row r="15633" spans="1:5" x14ac:dyDescent="0.3">
      <c r="A15633" t="s">
        <v>15632</v>
      </c>
      <c r="B15633" t="s">
        <v>115074</v>
      </c>
      <c r="C15633">
        <f>IFERROR(INDEX(([1]olist_order_items_dataset!$F$2:$F$112651),MATCH(A15633,[1]olist_order_items_dataset!$A$2:$A$112651,0)),0)</f>
        <v>143.80000000000001</v>
      </c>
      <c r="D15633">
        <f>INDEX(([2]olist_order_payments_dataset!$E$2:$E$103887),MATCH(A15633,[2]olist_order_payments_dataset!$A$2:$A$103887,0))</f>
        <v>160.51</v>
      </c>
      <c r="E15633" t="str">
        <f>INDEX(([3]olist_customers_dataset!$D$2:$D$99442),MATCH(B15633,[3]olist_customers_dataset!$A$2:$A$99442,0))</f>
        <v>embu das artes</v>
      </c>
    </row>
    <row r="15634" spans="1:5" x14ac:dyDescent="0.3">
      <c r="A15634" t="s">
        <v>15633</v>
      </c>
      <c r="B15634" t="s">
        <v>115075</v>
      </c>
      <c r="C15634">
        <f>IFERROR(INDEX(([1]olist_order_items_dataset!$F$2:$F$112651),MATCH(A15634,[1]olist_order_items_dataset!$A$2:$A$112651,0)),0)</f>
        <v>39.99</v>
      </c>
      <c r="D15634">
        <f>INDEX(([2]olist_order_payments_dataset!$E$2:$E$103887),MATCH(A15634,[2]olist_order_payments_dataset!$A$2:$A$103887,0))</f>
        <v>57.59</v>
      </c>
      <c r="E15634" t="str">
        <f>INDEX(([3]olist_customers_dataset!$D$2:$D$99442),MATCH(B15634,[3]olist_customers_dataset!$A$2:$A$99442,0))</f>
        <v>piracanjuba</v>
      </c>
    </row>
    <row r="15635" spans="1:5" x14ac:dyDescent="0.3">
      <c r="A15635" t="s">
        <v>15634</v>
      </c>
      <c r="B15635" t="s">
        <v>115076</v>
      </c>
      <c r="C15635">
        <f>IFERROR(INDEX(([1]olist_order_items_dataset!$F$2:$F$112651),MATCH(A15635,[1]olist_order_items_dataset!$A$2:$A$112651,0)),0)</f>
        <v>110.32</v>
      </c>
      <c r="D15635">
        <f>INDEX(([2]olist_order_payments_dataset!$E$2:$E$103887),MATCH(A15635,[2]olist_order_payments_dataset!$A$2:$A$103887,0))</f>
        <v>117.96</v>
      </c>
      <c r="E15635" t="str">
        <f>INDEX(([3]olist_customers_dataset!$D$2:$D$99442),MATCH(B15635,[3]olist_customers_dataset!$A$2:$A$99442,0))</f>
        <v>sao paulo</v>
      </c>
    </row>
    <row r="15636" spans="1:5" x14ac:dyDescent="0.3">
      <c r="A15636" t="s">
        <v>15635</v>
      </c>
      <c r="B15636" t="s">
        <v>115077</v>
      </c>
      <c r="C15636">
        <f>IFERROR(INDEX(([1]olist_order_items_dataset!$F$2:$F$112651),MATCH(A15636,[1]olist_order_items_dataset!$A$2:$A$112651,0)),0)</f>
        <v>16.989999999999998</v>
      </c>
      <c r="D15636">
        <f>INDEX(([2]olist_order_payments_dataset!$E$2:$E$103887),MATCH(A15636,[2]olist_order_payments_dataset!$A$2:$A$103887,0))</f>
        <v>34.049999999999997</v>
      </c>
      <c r="E15636" t="str">
        <f>INDEX(([3]olist_customers_dataset!$D$2:$D$99442),MATCH(B15636,[3]olist_customers_dataset!$A$2:$A$99442,0))</f>
        <v>cuiaba</v>
      </c>
    </row>
    <row r="15637" spans="1:5" x14ac:dyDescent="0.3">
      <c r="A15637" t="s">
        <v>15636</v>
      </c>
      <c r="B15637" t="s">
        <v>115078</v>
      </c>
      <c r="C15637">
        <f>IFERROR(INDEX(([1]olist_order_items_dataset!$F$2:$F$112651),MATCH(A15637,[1]olist_order_items_dataset!$A$2:$A$112651,0)),0)</f>
        <v>36.9</v>
      </c>
      <c r="D15637">
        <f>INDEX(([2]olist_order_payments_dataset!$E$2:$E$103887),MATCH(A15637,[2]olist_order_payments_dataset!$A$2:$A$103887,0))</f>
        <v>53.01</v>
      </c>
      <c r="E15637" t="str">
        <f>INDEX(([3]olist_customers_dataset!$D$2:$D$99442),MATCH(B15637,[3]olist_customers_dataset!$A$2:$A$99442,0))</f>
        <v>sao paulo</v>
      </c>
    </row>
    <row r="15638" spans="1:5" x14ac:dyDescent="0.3">
      <c r="A15638" t="s">
        <v>15637</v>
      </c>
      <c r="B15638" t="s">
        <v>115079</v>
      </c>
      <c r="C15638">
        <f>IFERROR(INDEX(([1]olist_order_items_dataset!$F$2:$F$112651),MATCH(A15638,[1]olist_order_items_dataset!$A$2:$A$112651,0)),0)</f>
        <v>15</v>
      </c>
      <c r="D15638">
        <f>INDEX(([2]olist_order_payments_dataset!$E$2:$E$103887),MATCH(A15638,[2]olist_order_payments_dataset!$A$2:$A$103887,0))</f>
        <v>65.75</v>
      </c>
      <c r="E15638" t="str">
        <f>INDEX(([3]olist_customers_dataset!$D$2:$D$99442),MATCH(B15638,[3]olist_customers_dataset!$A$2:$A$99442,0))</f>
        <v>pocos de caldas</v>
      </c>
    </row>
    <row r="15639" spans="1:5" x14ac:dyDescent="0.3">
      <c r="A15639" t="s">
        <v>15638</v>
      </c>
      <c r="B15639" t="s">
        <v>115080</v>
      </c>
      <c r="C15639">
        <f>IFERROR(INDEX(([1]olist_order_items_dataset!$F$2:$F$112651),MATCH(A15639,[1]olist_order_items_dataset!$A$2:$A$112651,0)),0)</f>
        <v>209.99</v>
      </c>
      <c r="D15639">
        <f>INDEX(([2]olist_order_payments_dataset!$E$2:$E$103887),MATCH(A15639,[2]olist_order_payments_dataset!$A$2:$A$103887,0))</f>
        <v>276.27</v>
      </c>
      <c r="E15639" t="str">
        <f>INDEX(([3]olist_customers_dataset!$D$2:$D$99442),MATCH(B15639,[3]olist_customers_dataset!$A$2:$A$99442,0))</f>
        <v>lajeado</v>
      </c>
    </row>
    <row r="15640" spans="1:5" x14ac:dyDescent="0.3">
      <c r="A15640" t="s">
        <v>15639</v>
      </c>
      <c r="B15640" t="s">
        <v>115081</v>
      </c>
      <c r="C15640">
        <f>IFERROR(INDEX(([1]olist_order_items_dataset!$F$2:$F$112651),MATCH(A15640,[1]olist_order_items_dataset!$A$2:$A$112651,0)),0)</f>
        <v>69.900000000000006</v>
      </c>
      <c r="D15640">
        <f>INDEX(([2]olist_order_payments_dataset!$E$2:$E$103887),MATCH(A15640,[2]olist_order_payments_dataset!$A$2:$A$103887,0))</f>
        <v>85.14</v>
      </c>
      <c r="E15640" t="str">
        <f>INDEX(([3]olist_customers_dataset!$D$2:$D$99442),MATCH(B15640,[3]olist_customers_dataset!$A$2:$A$99442,0))</f>
        <v>sao paulo</v>
      </c>
    </row>
    <row r="15641" spans="1:5" x14ac:dyDescent="0.3">
      <c r="A15641" t="s">
        <v>15640</v>
      </c>
      <c r="B15641" t="s">
        <v>115082</v>
      </c>
      <c r="C15641">
        <f>IFERROR(INDEX(([1]olist_order_items_dataset!$F$2:$F$112651),MATCH(A15641,[1]olist_order_items_dataset!$A$2:$A$112651,0)),0)</f>
        <v>130</v>
      </c>
      <c r="D15641">
        <f>INDEX(([2]olist_order_payments_dataset!$E$2:$E$103887),MATCH(A15641,[2]olist_order_payments_dataset!$A$2:$A$103887,0))</f>
        <v>149.15</v>
      </c>
      <c r="E15641" t="str">
        <f>INDEX(([3]olist_customers_dataset!$D$2:$D$99442),MATCH(B15641,[3]olist_customers_dataset!$A$2:$A$99442,0))</f>
        <v>lagoa santa</v>
      </c>
    </row>
    <row r="15642" spans="1:5" x14ac:dyDescent="0.3">
      <c r="A15642" t="s">
        <v>15641</v>
      </c>
      <c r="B15642" t="s">
        <v>115083</v>
      </c>
      <c r="C15642">
        <f>IFERROR(INDEX(([1]olist_order_items_dataset!$F$2:$F$112651),MATCH(A15642,[1]olist_order_items_dataset!$A$2:$A$112651,0)),0)</f>
        <v>150</v>
      </c>
      <c r="D15642">
        <f>INDEX(([2]olist_order_payments_dataset!$E$2:$E$103887),MATCH(A15642,[2]olist_order_payments_dataset!$A$2:$A$103887,0))</f>
        <v>176.33</v>
      </c>
      <c r="E15642" t="str">
        <f>INDEX(([3]olist_customers_dataset!$D$2:$D$99442),MATCH(B15642,[3]olist_customers_dataset!$A$2:$A$99442,0))</f>
        <v>escada</v>
      </c>
    </row>
    <row r="15643" spans="1:5" x14ac:dyDescent="0.3">
      <c r="A15643" t="s">
        <v>15642</v>
      </c>
      <c r="B15643" t="s">
        <v>115084</v>
      </c>
      <c r="C15643">
        <f>IFERROR(INDEX(([1]olist_order_items_dataset!$F$2:$F$112651),MATCH(A15643,[1]olist_order_items_dataset!$A$2:$A$112651,0)),0)</f>
        <v>89.99</v>
      </c>
      <c r="D15643">
        <f>INDEX(([2]olist_order_payments_dataset!$E$2:$E$103887),MATCH(A15643,[2]olist_order_payments_dataset!$A$2:$A$103887,0))</f>
        <v>105.37</v>
      </c>
      <c r="E15643" t="str">
        <f>INDEX(([3]olist_customers_dataset!$D$2:$D$99442),MATCH(B15643,[3]olist_customers_dataset!$A$2:$A$99442,0))</f>
        <v>macae</v>
      </c>
    </row>
    <row r="15644" spans="1:5" x14ac:dyDescent="0.3">
      <c r="A15644" t="s">
        <v>15643</v>
      </c>
      <c r="B15644" t="s">
        <v>115085</v>
      </c>
      <c r="C15644">
        <f>IFERROR(INDEX(([1]olist_order_items_dataset!$F$2:$F$112651),MATCH(A15644,[1]olist_order_items_dataset!$A$2:$A$112651,0)),0)</f>
        <v>159</v>
      </c>
      <c r="D15644">
        <f>INDEX(([2]olist_order_payments_dataset!$E$2:$E$103887),MATCH(A15644,[2]olist_order_payments_dataset!$A$2:$A$103887,0))</f>
        <v>177.39</v>
      </c>
      <c r="E15644" t="str">
        <f>INDEX(([3]olist_customers_dataset!$D$2:$D$99442),MATCH(B15644,[3]olist_customers_dataset!$A$2:$A$99442,0))</f>
        <v>guarapari</v>
      </c>
    </row>
    <row r="15645" spans="1:5" x14ac:dyDescent="0.3">
      <c r="A15645" t="s">
        <v>15644</v>
      </c>
      <c r="B15645" t="s">
        <v>115086</v>
      </c>
      <c r="C15645">
        <f>IFERROR(INDEX(([1]olist_order_items_dataset!$F$2:$F$112651),MATCH(A15645,[1]olist_order_items_dataset!$A$2:$A$112651,0)),0)</f>
        <v>143</v>
      </c>
      <c r="D15645">
        <f>INDEX(([2]olist_order_payments_dataset!$E$2:$E$103887),MATCH(A15645,[2]olist_order_payments_dataset!$A$2:$A$103887,0))</f>
        <v>161.88</v>
      </c>
      <c r="E15645" t="str">
        <f>INDEX(([3]olist_customers_dataset!$D$2:$D$99442),MATCH(B15645,[3]olist_customers_dataset!$A$2:$A$99442,0))</f>
        <v>brasilia</v>
      </c>
    </row>
    <row r="15646" spans="1:5" x14ac:dyDescent="0.3">
      <c r="A15646" t="s">
        <v>15645</v>
      </c>
      <c r="B15646" t="s">
        <v>115087</v>
      </c>
      <c r="C15646">
        <f>IFERROR(INDEX(([1]olist_order_items_dataset!$F$2:$F$112651),MATCH(A15646,[1]olist_order_items_dataset!$A$2:$A$112651,0)),0)</f>
        <v>170</v>
      </c>
      <c r="D15646">
        <f>INDEX(([2]olist_order_payments_dataset!$E$2:$E$103887),MATCH(A15646,[2]olist_order_payments_dataset!$A$2:$A$103887,0))</f>
        <v>252.35</v>
      </c>
      <c r="E15646" t="str">
        <f>INDEX(([3]olist_customers_dataset!$D$2:$D$99442),MATCH(B15646,[3]olist_customers_dataset!$A$2:$A$99442,0))</f>
        <v>canaa dos carajas</v>
      </c>
    </row>
    <row r="15647" spans="1:5" x14ac:dyDescent="0.3">
      <c r="A15647" t="s">
        <v>15646</v>
      </c>
      <c r="B15647" t="s">
        <v>115088</v>
      </c>
      <c r="C15647">
        <f>IFERROR(INDEX(([1]olist_order_items_dataset!$F$2:$F$112651),MATCH(A15647,[1]olist_order_items_dataset!$A$2:$A$112651,0)),0)</f>
        <v>109</v>
      </c>
      <c r="D15647">
        <f>INDEX(([2]olist_order_payments_dataset!$E$2:$E$103887),MATCH(A15647,[2]olist_order_payments_dataset!$A$2:$A$103887,0))</f>
        <v>123.34</v>
      </c>
      <c r="E15647" t="str">
        <f>INDEX(([3]olist_customers_dataset!$D$2:$D$99442),MATCH(B15647,[3]olist_customers_dataset!$A$2:$A$99442,0))</f>
        <v>sao paulo</v>
      </c>
    </row>
    <row r="15648" spans="1:5" x14ac:dyDescent="0.3">
      <c r="A15648" t="s">
        <v>15647</v>
      </c>
      <c r="B15648" t="s">
        <v>115089</v>
      </c>
      <c r="C15648">
        <f>IFERROR(INDEX(([1]olist_order_items_dataset!$F$2:$F$112651),MATCH(A15648,[1]olist_order_items_dataset!$A$2:$A$112651,0)),0)</f>
        <v>102</v>
      </c>
      <c r="D15648">
        <f>INDEX(([2]olist_order_payments_dataset!$E$2:$E$103887),MATCH(A15648,[2]olist_order_payments_dataset!$A$2:$A$103887,0))</f>
        <v>117.46</v>
      </c>
      <c r="E15648" t="str">
        <f>INDEX(([3]olist_customers_dataset!$D$2:$D$99442),MATCH(B15648,[3]olist_customers_dataset!$A$2:$A$99442,0))</f>
        <v>belo horizonte</v>
      </c>
    </row>
    <row r="15649" spans="1:5" x14ac:dyDescent="0.3">
      <c r="A15649" t="s">
        <v>15648</v>
      </c>
      <c r="B15649" t="s">
        <v>115090</v>
      </c>
      <c r="C15649">
        <f>IFERROR(INDEX(([1]olist_order_items_dataset!$F$2:$F$112651),MATCH(A15649,[1]olist_order_items_dataset!$A$2:$A$112651,0)),0)</f>
        <v>55</v>
      </c>
      <c r="D15649">
        <f>INDEX(([2]olist_order_payments_dataset!$E$2:$E$103887),MATCH(A15649,[2]olist_order_payments_dataset!$A$2:$A$103887,0))</f>
        <v>78.19</v>
      </c>
      <c r="E15649" t="str">
        <f>INDEX(([3]olist_customers_dataset!$D$2:$D$99442),MATCH(B15649,[3]olist_customers_dataset!$A$2:$A$99442,0))</f>
        <v>belo horizonte</v>
      </c>
    </row>
    <row r="15650" spans="1:5" x14ac:dyDescent="0.3">
      <c r="A15650" t="s">
        <v>15649</v>
      </c>
      <c r="B15650" t="s">
        <v>115091</v>
      </c>
      <c r="C15650">
        <f>IFERROR(INDEX(([1]olist_order_items_dataset!$F$2:$F$112651),MATCH(A15650,[1]olist_order_items_dataset!$A$2:$A$112651,0)),0)</f>
        <v>159.9</v>
      </c>
      <c r="D15650">
        <f>INDEX(([2]olist_order_payments_dataset!$E$2:$E$103887),MATCH(A15650,[2]olist_order_payments_dataset!$A$2:$A$103887,0))</f>
        <v>187.1</v>
      </c>
      <c r="E15650" t="str">
        <f>INDEX(([3]olist_customers_dataset!$D$2:$D$99442),MATCH(B15650,[3]olist_customers_dataset!$A$2:$A$99442,0))</f>
        <v>santa maria</v>
      </c>
    </row>
    <row r="15651" spans="1:5" x14ac:dyDescent="0.3">
      <c r="A15651" t="s">
        <v>15650</v>
      </c>
      <c r="B15651" t="s">
        <v>115092</v>
      </c>
      <c r="C15651">
        <f>IFERROR(INDEX(([1]olist_order_items_dataset!$F$2:$F$112651),MATCH(A15651,[1]olist_order_items_dataset!$A$2:$A$112651,0)),0)</f>
        <v>124.9</v>
      </c>
      <c r="D15651">
        <f>INDEX(([2]olist_order_payments_dataset!$E$2:$E$103887),MATCH(A15651,[2]olist_order_payments_dataset!$A$2:$A$103887,0))</f>
        <v>139.11000000000001</v>
      </c>
      <c r="E15651" t="str">
        <f>INDEX(([3]olist_customers_dataset!$D$2:$D$99442),MATCH(B15651,[3]olist_customers_dataset!$A$2:$A$99442,0))</f>
        <v>barueri</v>
      </c>
    </row>
    <row r="15652" spans="1:5" x14ac:dyDescent="0.3">
      <c r="A15652" t="s">
        <v>15651</v>
      </c>
      <c r="B15652" t="s">
        <v>115093</v>
      </c>
      <c r="C15652">
        <f>IFERROR(INDEX(([1]olist_order_items_dataset!$F$2:$F$112651),MATCH(A15652,[1]olist_order_items_dataset!$A$2:$A$112651,0)),0)</f>
        <v>10</v>
      </c>
      <c r="D15652">
        <f>INDEX(([2]olist_order_payments_dataset!$E$2:$E$103887),MATCH(A15652,[2]olist_order_payments_dataset!$A$2:$A$103887,0))</f>
        <v>22.79</v>
      </c>
      <c r="E15652" t="str">
        <f>INDEX(([3]olist_customers_dataset!$D$2:$D$99442),MATCH(B15652,[3]olist_customers_dataset!$A$2:$A$99442,0))</f>
        <v>pindamonhangaba</v>
      </c>
    </row>
    <row r="15653" spans="1:5" x14ac:dyDescent="0.3">
      <c r="A15653" t="s">
        <v>15652</v>
      </c>
      <c r="B15653" t="s">
        <v>115094</v>
      </c>
      <c r="C15653">
        <f>IFERROR(INDEX(([1]olist_order_items_dataset!$F$2:$F$112651),MATCH(A15653,[1]olist_order_items_dataset!$A$2:$A$112651,0)),0)</f>
        <v>23.4</v>
      </c>
      <c r="D15653">
        <f>INDEX(([2]olist_order_payments_dataset!$E$2:$E$103887),MATCH(A15653,[2]olist_order_payments_dataset!$A$2:$A$103887,0))</f>
        <v>34.36</v>
      </c>
      <c r="E15653" t="str">
        <f>INDEX(([3]olist_customers_dataset!$D$2:$D$99442),MATCH(B15653,[3]olist_customers_dataset!$A$2:$A$99442,0))</f>
        <v>florianopolis</v>
      </c>
    </row>
    <row r="15654" spans="1:5" x14ac:dyDescent="0.3">
      <c r="A15654" t="s">
        <v>15653</v>
      </c>
      <c r="B15654" t="s">
        <v>115095</v>
      </c>
      <c r="C15654">
        <f>IFERROR(INDEX(([1]olist_order_items_dataset!$F$2:$F$112651),MATCH(A15654,[1]olist_order_items_dataset!$A$2:$A$112651,0)),0)</f>
        <v>190.87</v>
      </c>
      <c r="D15654">
        <f>INDEX(([2]olist_order_payments_dataset!$E$2:$E$103887),MATCH(A15654,[2]olist_order_payments_dataset!$A$2:$A$103887,0))</f>
        <v>418.92</v>
      </c>
      <c r="E15654" t="str">
        <f>INDEX(([3]olist_customers_dataset!$D$2:$D$99442),MATCH(B15654,[3]olist_customers_dataset!$A$2:$A$99442,0))</f>
        <v>sao paulo</v>
      </c>
    </row>
    <row r="15655" spans="1:5" x14ac:dyDescent="0.3">
      <c r="A15655" t="s">
        <v>15654</v>
      </c>
      <c r="B15655" t="s">
        <v>115096</v>
      </c>
      <c r="C15655">
        <f>IFERROR(INDEX(([1]olist_order_items_dataset!$F$2:$F$112651),MATCH(A15655,[1]olist_order_items_dataset!$A$2:$A$112651,0)),0)</f>
        <v>61.9</v>
      </c>
      <c r="D15655">
        <f>INDEX(([2]olist_order_payments_dataset!$E$2:$E$103887),MATCH(A15655,[2]olist_order_payments_dataset!$A$2:$A$103887,0))</f>
        <v>154.16</v>
      </c>
      <c r="E15655" t="str">
        <f>INDEX(([3]olist_customers_dataset!$D$2:$D$99442),MATCH(B15655,[3]olist_customers_dataset!$A$2:$A$99442,0))</f>
        <v>bage</v>
      </c>
    </row>
    <row r="15656" spans="1:5" x14ac:dyDescent="0.3">
      <c r="A15656" t="s">
        <v>15655</v>
      </c>
      <c r="B15656" t="s">
        <v>115097</v>
      </c>
      <c r="C15656">
        <f>IFERROR(INDEX(([1]olist_order_items_dataset!$F$2:$F$112651),MATCH(A15656,[1]olist_order_items_dataset!$A$2:$A$112651,0)),0)</f>
        <v>124.9</v>
      </c>
      <c r="D15656">
        <f>INDEX(([2]olist_order_payments_dataset!$E$2:$E$103887),MATCH(A15656,[2]olist_order_payments_dataset!$A$2:$A$103887,0))</f>
        <v>143.02000000000001</v>
      </c>
      <c r="E15656" t="str">
        <f>INDEX(([3]olist_customers_dataset!$D$2:$D$99442),MATCH(B15656,[3]olist_customers_dataset!$A$2:$A$99442,0))</f>
        <v>sao paulo</v>
      </c>
    </row>
    <row r="15657" spans="1:5" x14ac:dyDescent="0.3">
      <c r="A15657" t="s">
        <v>15656</v>
      </c>
      <c r="B15657" t="s">
        <v>115098</v>
      </c>
      <c r="C15657">
        <f>IFERROR(INDEX(([1]olist_order_items_dataset!$F$2:$F$112651),MATCH(A15657,[1]olist_order_items_dataset!$A$2:$A$112651,0)),0)</f>
        <v>209</v>
      </c>
      <c r="D15657">
        <f>INDEX(([2]olist_order_payments_dataset!$E$2:$E$103887),MATCH(A15657,[2]olist_order_payments_dataset!$A$2:$A$103887,0))</f>
        <v>252.66</v>
      </c>
      <c r="E15657" t="str">
        <f>INDEX(([3]olist_customers_dataset!$D$2:$D$99442),MATCH(B15657,[3]olist_customers_dataset!$A$2:$A$99442,0))</f>
        <v>mairipora</v>
      </c>
    </row>
    <row r="15658" spans="1:5" x14ac:dyDescent="0.3">
      <c r="A15658" t="s">
        <v>15657</v>
      </c>
      <c r="B15658" t="s">
        <v>115099</v>
      </c>
      <c r="C15658">
        <f>IFERROR(INDEX(([1]olist_order_items_dataset!$F$2:$F$112651),MATCH(A15658,[1]olist_order_items_dataset!$A$2:$A$112651,0)),0)</f>
        <v>99.9</v>
      </c>
      <c r="D15658">
        <f>INDEX(([2]olist_order_payments_dataset!$E$2:$E$103887),MATCH(A15658,[2]olist_order_payments_dataset!$A$2:$A$103887,0))</f>
        <v>116.36</v>
      </c>
      <c r="E15658" t="str">
        <f>INDEX(([3]olist_customers_dataset!$D$2:$D$99442),MATCH(B15658,[3]olist_customers_dataset!$A$2:$A$99442,0))</f>
        <v>taubate</v>
      </c>
    </row>
    <row r="15659" spans="1:5" x14ac:dyDescent="0.3">
      <c r="A15659" t="s">
        <v>15658</v>
      </c>
      <c r="B15659" t="s">
        <v>115100</v>
      </c>
      <c r="C15659">
        <f>IFERROR(INDEX(([1]olist_order_items_dataset!$F$2:$F$112651),MATCH(A15659,[1]olist_order_items_dataset!$A$2:$A$112651,0)),0)</f>
        <v>299.99</v>
      </c>
      <c r="D15659">
        <f>INDEX(([2]olist_order_payments_dataset!$E$2:$E$103887),MATCH(A15659,[2]olist_order_payments_dataset!$A$2:$A$103887,0))</f>
        <v>317.3</v>
      </c>
      <c r="E15659" t="str">
        <f>INDEX(([3]olist_customers_dataset!$D$2:$D$99442),MATCH(B15659,[3]olist_customers_dataset!$A$2:$A$99442,0))</f>
        <v>ribeirao preto</v>
      </c>
    </row>
    <row r="15660" spans="1:5" x14ac:dyDescent="0.3">
      <c r="A15660" t="s">
        <v>15659</v>
      </c>
      <c r="B15660" t="s">
        <v>115101</v>
      </c>
      <c r="C15660">
        <f>IFERROR(INDEX(([1]olist_order_items_dataset!$F$2:$F$112651),MATCH(A15660,[1]olist_order_items_dataset!$A$2:$A$112651,0)),0)</f>
        <v>79.900000000000006</v>
      </c>
      <c r="D15660">
        <f>INDEX(([2]olist_order_payments_dataset!$E$2:$E$103887),MATCH(A15660,[2]olist_order_payments_dataset!$A$2:$A$103887,0))</f>
        <v>100.86</v>
      </c>
      <c r="E15660" t="str">
        <f>INDEX(([3]olist_customers_dataset!$D$2:$D$99442),MATCH(B15660,[3]olist_customers_dataset!$A$2:$A$99442,0))</f>
        <v>fortaleza</v>
      </c>
    </row>
    <row r="15661" spans="1:5" x14ac:dyDescent="0.3">
      <c r="A15661" t="s">
        <v>15660</v>
      </c>
      <c r="B15661" t="s">
        <v>115102</v>
      </c>
      <c r="C15661">
        <f>IFERROR(INDEX(([1]olist_order_items_dataset!$F$2:$F$112651),MATCH(A15661,[1]olist_order_items_dataset!$A$2:$A$112651,0)),0)</f>
        <v>179.9</v>
      </c>
      <c r="D15661">
        <f>INDEX(([2]olist_order_payments_dataset!$E$2:$E$103887),MATCH(A15661,[2]olist_order_payments_dataset!$A$2:$A$103887,0))</f>
        <v>198.41</v>
      </c>
      <c r="E15661" t="str">
        <f>INDEX(([3]olist_customers_dataset!$D$2:$D$99442),MATCH(B15661,[3]olist_customers_dataset!$A$2:$A$99442,0))</f>
        <v>rio de janeiro</v>
      </c>
    </row>
    <row r="15662" spans="1:5" x14ac:dyDescent="0.3">
      <c r="A15662" t="s">
        <v>15661</v>
      </c>
      <c r="B15662" t="s">
        <v>115103</v>
      </c>
      <c r="C15662">
        <f>IFERROR(INDEX(([1]olist_order_items_dataset!$F$2:$F$112651),MATCH(A15662,[1]olist_order_items_dataset!$A$2:$A$112651,0)),0)</f>
        <v>113</v>
      </c>
      <c r="D15662">
        <f>INDEX(([2]olist_order_payments_dataset!$E$2:$E$103887),MATCH(A15662,[2]olist_order_payments_dataset!$A$2:$A$103887,0))</f>
        <v>126.37</v>
      </c>
      <c r="E15662" t="str">
        <f>INDEX(([3]olist_customers_dataset!$D$2:$D$99442),MATCH(B15662,[3]olist_customers_dataset!$A$2:$A$99442,0))</f>
        <v>sao paulo</v>
      </c>
    </row>
    <row r="15663" spans="1:5" x14ac:dyDescent="0.3">
      <c r="A15663" t="s">
        <v>15662</v>
      </c>
      <c r="B15663" t="s">
        <v>115104</v>
      </c>
      <c r="C15663">
        <f>IFERROR(INDEX(([1]olist_order_items_dataset!$F$2:$F$112651),MATCH(A15663,[1]olist_order_items_dataset!$A$2:$A$112651,0)),0)</f>
        <v>329.9</v>
      </c>
      <c r="D15663">
        <f>INDEX(([2]olist_order_payments_dataset!$E$2:$E$103887),MATCH(A15663,[2]olist_order_payments_dataset!$A$2:$A$103887,0))</f>
        <v>415.76</v>
      </c>
      <c r="E15663" t="str">
        <f>INDEX(([3]olist_customers_dataset!$D$2:$D$99442),MATCH(B15663,[3]olist_customers_dataset!$A$2:$A$99442,0))</f>
        <v>sapiranga</v>
      </c>
    </row>
    <row r="15664" spans="1:5" x14ac:dyDescent="0.3">
      <c r="A15664" t="s">
        <v>15663</v>
      </c>
      <c r="B15664" t="s">
        <v>115105</v>
      </c>
      <c r="C15664">
        <f>IFERROR(INDEX(([1]olist_order_items_dataset!$F$2:$F$112651),MATCH(A15664,[1]olist_order_items_dataset!$A$2:$A$112651,0)),0)</f>
        <v>59</v>
      </c>
      <c r="D15664">
        <f>INDEX(([2]olist_order_payments_dataset!$E$2:$E$103887),MATCH(A15664,[2]olist_order_payments_dataset!$A$2:$A$103887,0))</f>
        <v>74.510000000000005</v>
      </c>
      <c r="E15664" t="str">
        <f>INDEX(([3]olist_customers_dataset!$D$2:$D$99442),MATCH(B15664,[3]olist_customers_dataset!$A$2:$A$99442,0))</f>
        <v>belo horizonte</v>
      </c>
    </row>
    <row r="15665" spans="1:5" x14ac:dyDescent="0.3">
      <c r="A15665" t="s">
        <v>15664</v>
      </c>
      <c r="B15665" t="s">
        <v>115106</v>
      </c>
      <c r="C15665">
        <f>IFERROR(INDEX(([1]olist_order_items_dataset!$F$2:$F$112651),MATCH(A15665,[1]olist_order_items_dataset!$A$2:$A$112651,0)),0)</f>
        <v>69.900000000000006</v>
      </c>
      <c r="D15665">
        <f>INDEX(([2]olist_order_payments_dataset!$E$2:$E$103887),MATCH(A15665,[2]olist_order_payments_dataset!$A$2:$A$103887,0))</f>
        <v>15.04</v>
      </c>
      <c r="E15665" t="str">
        <f>INDEX(([3]olist_customers_dataset!$D$2:$D$99442),MATCH(B15665,[3]olist_customers_dataset!$A$2:$A$99442,0))</f>
        <v>volta redonda</v>
      </c>
    </row>
    <row r="15666" spans="1:5" x14ac:dyDescent="0.3">
      <c r="A15666" t="s">
        <v>15665</v>
      </c>
      <c r="B15666" t="s">
        <v>115107</v>
      </c>
      <c r="C15666">
        <f>IFERROR(INDEX(([1]olist_order_items_dataset!$F$2:$F$112651),MATCH(A15666,[1]olist_order_items_dataset!$A$2:$A$112651,0)),0)</f>
        <v>79.900000000000006</v>
      </c>
      <c r="D15666">
        <f>INDEX(([2]olist_order_payments_dataset!$E$2:$E$103887),MATCH(A15666,[2]olist_order_payments_dataset!$A$2:$A$103887,0))</f>
        <v>96.71</v>
      </c>
      <c r="E15666" t="str">
        <f>INDEX(([3]olist_customers_dataset!$D$2:$D$99442),MATCH(B15666,[3]olist_customers_dataset!$A$2:$A$99442,0))</f>
        <v>brasilia</v>
      </c>
    </row>
    <row r="15667" spans="1:5" x14ac:dyDescent="0.3">
      <c r="A15667" t="s">
        <v>15666</v>
      </c>
      <c r="B15667" s="1" t="s">
        <v>115108</v>
      </c>
      <c r="C15667">
        <f>IFERROR(INDEX(([1]olist_order_items_dataset!$F$2:$F$112651),MATCH(A15667,[1]olist_order_items_dataset!$A$2:$A$112651,0)),0)</f>
        <v>99.99</v>
      </c>
      <c r="D15667">
        <f>INDEX(([2]olist_order_payments_dataset!$E$2:$E$103887),MATCH(A15667,[2]olist_order_payments_dataset!$A$2:$A$103887,0))</f>
        <v>115.58</v>
      </c>
      <c r="E15667" t="str">
        <f>INDEX(([3]olist_customers_dataset!$D$2:$D$99442),MATCH(B15667,[3]olist_customers_dataset!$A$2:$A$99442,0))</f>
        <v>conselheiro lafaiete</v>
      </c>
    </row>
    <row r="15668" spans="1:5" x14ac:dyDescent="0.3">
      <c r="A15668" s="1" t="s">
        <v>15667</v>
      </c>
      <c r="B15668" t="s">
        <v>115109</v>
      </c>
      <c r="C15668">
        <f>IFERROR(INDEX(([1]olist_order_items_dataset!$F$2:$F$112651),MATCH(A15668,[1]olist_order_items_dataset!$A$2:$A$112651,0)),0)</f>
        <v>149</v>
      </c>
      <c r="D15668">
        <f>INDEX(([2]olist_order_payments_dataset!$E$2:$E$103887),MATCH(A15668,[2]olist_order_payments_dataset!$A$2:$A$103887,0))</f>
        <v>157.30000000000001</v>
      </c>
      <c r="E15668" t="str">
        <f>INDEX(([3]olist_customers_dataset!$D$2:$D$99442),MATCH(B15668,[3]olist_customers_dataset!$A$2:$A$99442,0))</f>
        <v>sao vicente</v>
      </c>
    </row>
    <row r="15669" spans="1:5" x14ac:dyDescent="0.3">
      <c r="A15669" t="s">
        <v>15668</v>
      </c>
      <c r="B15669" t="s">
        <v>115110</v>
      </c>
      <c r="C15669">
        <f>IFERROR(INDEX(([1]olist_order_items_dataset!$F$2:$F$112651),MATCH(A15669,[1]olist_order_items_dataset!$A$2:$A$112651,0)),0)</f>
        <v>37.69</v>
      </c>
      <c r="D15669">
        <f>INDEX(([2]olist_order_payments_dataset!$E$2:$E$103887),MATCH(A15669,[2]olist_order_payments_dataset!$A$2:$A$103887,0))</f>
        <v>51.05</v>
      </c>
      <c r="E15669" t="str">
        <f>INDEX(([3]olist_customers_dataset!$D$2:$D$99442),MATCH(B15669,[3]olist_customers_dataset!$A$2:$A$99442,0))</f>
        <v>betim</v>
      </c>
    </row>
    <row r="15670" spans="1:5" x14ac:dyDescent="0.3">
      <c r="A15670" t="s">
        <v>15669</v>
      </c>
      <c r="B15670" t="s">
        <v>115111</v>
      </c>
      <c r="C15670">
        <f>IFERROR(INDEX(([1]olist_order_items_dataset!$F$2:$F$112651),MATCH(A15670,[1]olist_order_items_dataset!$A$2:$A$112651,0)),0)</f>
        <v>559</v>
      </c>
      <c r="D15670">
        <f>INDEX(([2]olist_order_payments_dataset!$E$2:$E$103887),MATCH(A15670,[2]olist_order_payments_dataset!$A$2:$A$103887,0))</f>
        <v>596.27</v>
      </c>
      <c r="E15670" t="str">
        <f>INDEX(([3]olist_customers_dataset!$D$2:$D$99442),MATCH(B15670,[3]olist_customers_dataset!$A$2:$A$99442,0))</f>
        <v>campinas</v>
      </c>
    </row>
    <row r="15671" spans="1:5" x14ac:dyDescent="0.3">
      <c r="A15671" t="s">
        <v>15670</v>
      </c>
      <c r="B15671" t="s">
        <v>115112</v>
      </c>
      <c r="C15671">
        <f>IFERROR(INDEX(([1]olist_order_items_dataset!$F$2:$F$112651),MATCH(A15671,[1]olist_order_items_dataset!$A$2:$A$112651,0)),0)</f>
        <v>42.9</v>
      </c>
      <c r="D15671">
        <f>INDEX(([2]olist_order_payments_dataset!$E$2:$E$103887),MATCH(A15671,[2]olist_order_payments_dataset!$A$2:$A$103887,0))</f>
        <v>61.94</v>
      </c>
      <c r="E15671" t="str">
        <f>INDEX(([3]olist_customers_dataset!$D$2:$D$99442),MATCH(B15671,[3]olist_customers_dataset!$A$2:$A$99442,0))</f>
        <v>brasilia</v>
      </c>
    </row>
    <row r="15672" spans="1:5" x14ac:dyDescent="0.3">
      <c r="A15672" t="s">
        <v>15671</v>
      </c>
      <c r="B15672" t="s">
        <v>115113</v>
      </c>
      <c r="C15672">
        <f>IFERROR(INDEX(([1]olist_order_items_dataset!$F$2:$F$112651),MATCH(A15672,[1]olist_order_items_dataset!$A$2:$A$112651,0)),0)</f>
        <v>75.5</v>
      </c>
      <c r="D15672">
        <f>INDEX(([2]olist_order_payments_dataset!$E$2:$E$103887),MATCH(A15672,[2]olist_order_payments_dataset!$A$2:$A$103887,0))</f>
        <v>8.4700000000000006</v>
      </c>
      <c r="E15672" t="str">
        <f>INDEX(([3]olist_customers_dataset!$D$2:$D$99442),MATCH(B15672,[3]olist_customers_dataset!$A$2:$A$99442,0))</f>
        <v>itanhaem</v>
      </c>
    </row>
    <row r="15673" spans="1:5" x14ac:dyDescent="0.3">
      <c r="A15673" t="s">
        <v>15672</v>
      </c>
      <c r="B15673" t="s">
        <v>115114</v>
      </c>
      <c r="C15673">
        <f>IFERROR(INDEX(([1]olist_order_items_dataset!$F$2:$F$112651),MATCH(A15673,[1]olist_order_items_dataset!$A$2:$A$112651,0)),0)</f>
        <v>14.99</v>
      </c>
      <c r="D15673">
        <f>INDEX(([2]olist_order_payments_dataset!$E$2:$E$103887),MATCH(A15673,[2]olist_order_payments_dataset!$A$2:$A$103887,0))</f>
        <v>90.66</v>
      </c>
      <c r="E15673" t="str">
        <f>INDEX(([3]olist_customers_dataset!$D$2:$D$99442),MATCH(B15673,[3]olist_customers_dataset!$A$2:$A$99442,0))</f>
        <v>curitiba</v>
      </c>
    </row>
    <row r="15674" spans="1:5" x14ac:dyDescent="0.3">
      <c r="A15674" t="s">
        <v>15673</v>
      </c>
      <c r="B15674" t="s">
        <v>115115</v>
      </c>
      <c r="C15674">
        <f>IFERROR(INDEX(([1]olist_order_items_dataset!$F$2:$F$112651),MATCH(A15674,[1]olist_order_items_dataset!$A$2:$A$112651,0)),0)</f>
        <v>54.9</v>
      </c>
      <c r="D15674">
        <f>INDEX(([2]olist_order_payments_dataset!$E$2:$E$103887),MATCH(A15674,[2]olist_order_payments_dataset!$A$2:$A$103887,0))</f>
        <v>63.62</v>
      </c>
      <c r="E15674" t="str">
        <f>INDEX(([3]olist_customers_dataset!$D$2:$D$99442),MATCH(B15674,[3]olist_customers_dataset!$A$2:$A$99442,0))</f>
        <v>ferraz de vasconcelos</v>
      </c>
    </row>
    <row r="15675" spans="1:5" x14ac:dyDescent="0.3">
      <c r="A15675" t="s">
        <v>15674</v>
      </c>
      <c r="B15675" t="s">
        <v>115116</v>
      </c>
      <c r="C15675">
        <f>IFERROR(INDEX(([1]olist_order_items_dataset!$F$2:$F$112651),MATCH(A15675,[1]olist_order_items_dataset!$A$2:$A$112651,0)),0)</f>
        <v>28.8</v>
      </c>
      <c r="D15675">
        <f>INDEX(([2]olist_order_payments_dataset!$E$2:$E$103887),MATCH(A15675,[2]olist_order_payments_dataset!$A$2:$A$103887,0))</f>
        <v>37.159999999999997</v>
      </c>
      <c r="E15675" t="str">
        <f>INDEX(([3]olist_customers_dataset!$D$2:$D$99442),MATCH(B15675,[3]olist_customers_dataset!$A$2:$A$99442,0))</f>
        <v>sao paulo</v>
      </c>
    </row>
    <row r="15676" spans="1:5" x14ac:dyDescent="0.3">
      <c r="A15676" t="s">
        <v>15675</v>
      </c>
      <c r="B15676" t="s">
        <v>115117</v>
      </c>
      <c r="C15676">
        <f>IFERROR(INDEX(([1]olist_order_items_dataset!$F$2:$F$112651),MATCH(A15676,[1]olist_order_items_dataset!$A$2:$A$112651,0)),0)</f>
        <v>422</v>
      </c>
      <c r="D15676">
        <f>INDEX(([2]olist_order_payments_dataset!$E$2:$E$103887),MATCH(A15676,[2]olist_order_payments_dataset!$A$2:$A$103887,0))</f>
        <v>439</v>
      </c>
      <c r="E15676" t="str">
        <f>INDEX(([3]olist_customers_dataset!$D$2:$D$99442),MATCH(B15676,[3]olist_customers_dataset!$A$2:$A$99442,0))</f>
        <v>salvador</v>
      </c>
    </row>
    <row r="15677" spans="1:5" x14ac:dyDescent="0.3">
      <c r="A15677" t="s">
        <v>15676</v>
      </c>
      <c r="B15677" t="s">
        <v>115118</v>
      </c>
      <c r="C15677">
        <f>IFERROR(INDEX(([1]olist_order_items_dataset!$F$2:$F$112651),MATCH(A15677,[1]olist_order_items_dataset!$A$2:$A$112651,0)),0)</f>
        <v>79</v>
      </c>
      <c r="D15677">
        <f>INDEX(([2]olist_order_payments_dataset!$E$2:$E$103887),MATCH(A15677,[2]olist_order_payments_dataset!$A$2:$A$103887,0))</f>
        <v>93.64</v>
      </c>
      <c r="E15677" t="str">
        <f>INDEX(([3]olist_customers_dataset!$D$2:$D$99442),MATCH(B15677,[3]olist_customers_dataset!$A$2:$A$99442,0))</f>
        <v>pedreira</v>
      </c>
    </row>
    <row r="15678" spans="1:5" x14ac:dyDescent="0.3">
      <c r="A15678" t="s">
        <v>15677</v>
      </c>
      <c r="B15678" t="s">
        <v>115119</v>
      </c>
      <c r="C15678">
        <f>IFERROR(INDEX(([1]olist_order_items_dataset!$F$2:$F$112651),MATCH(A15678,[1]olist_order_items_dataset!$A$2:$A$112651,0)),0)</f>
        <v>139.99</v>
      </c>
      <c r="D15678">
        <f>INDEX(([2]olist_order_payments_dataset!$E$2:$E$103887),MATCH(A15678,[2]olist_order_payments_dataset!$A$2:$A$103887,0))</f>
        <v>187.67</v>
      </c>
      <c r="E15678" t="str">
        <f>INDEX(([3]olist_customers_dataset!$D$2:$D$99442),MATCH(B15678,[3]olist_customers_dataset!$A$2:$A$99442,0))</f>
        <v>sao paulo</v>
      </c>
    </row>
    <row r="15679" spans="1:5" x14ac:dyDescent="0.3">
      <c r="A15679" t="s">
        <v>15678</v>
      </c>
      <c r="B15679" t="s">
        <v>115120</v>
      </c>
      <c r="C15679">
        <f>IFERROR(INDEX(([1]olist_order_items_dataset!$F$2:$F$112651),MATCH(A15679,[1]olist_order_items_dataset!$A$2:$A$112651,0)),0)</f>
        <v>76.989999999999995</v>
      </c>
      <c r="D15679">
        <f>INDEX(([2]olist_order_payments_dataset!$E$2:$E$103887),MATCH(A15679,[2]olist_order_payments_dataset!$A$2:$A$103887,0))</f>
        <v>93.5</v>
      </c>
      <c r="E15679" t="str">
        <f>INDEX(([3]olist_customers_dataset!$D$2:$D$99442),MATCH(B15679,[3]olist_customers_dataset!$A$2:$A$99442,0))</f>
        <v>sao goncalo</v>
      </c>
    </row>
    <row r="15680" spans="1:5" x14ac:dyDescent="0.3">
      <c r="A15680" t="s">
        <v>15679</v>
      </c>
      <c r="B15680" t="s">
        <v>115121</v>
      </c>
      <c r="C15680">
        <f>IFERROR(INDEX(([1]olist_order_items_dataset!$F$2:$F$112651),MATCH(A15680,[1]olist_order_items_dataset!$A$2:$A$112651,0)),0)</f>
        <v>149.9</v>
      </c>
      <c r="D15680">
        <f>INDEX(([2]olist_order_payments_dataset!$E$2:$E$103887),MATCH(A15680,[2]olist_order_payments_dataset!$A$2:$A$103887,0))</f>
        <v>175.08</v>
      </c>
      <c r="E15680" t="str">
        <f>INDEX(([3]olist_customers_dataset!$D$2:$D$99442),MATCH(B15680,[3]olist_customers_dataset!$A$2:$A$99442,0))</f>
        <v>embu das artes</v>
      </c>
    </row>
    <row r="15681" spans="1:5" x14ac:dyDescent="0.3">
      <c r="A15681" t="s">
        <v>15680</v>
      </c>
      <c r="B15681" t="s">
        <v>115122</v>
      </c>
      <c r="C15681">
        <f>IFERROR(INDEX(([1]olist_order_items_dataset!$F$2:$F$112651),MATCH(A15681,[1]olist_order_items_dataset!$A$2:$A$112651,0)),0)</f>
        <v>49.9</v>
      </c>
      <c r="D15681">
        <f>INDEX(([2]olist_order_payments_dataset!$E$2:$E$103887),MATCH(A15681,[2]olist_order_payments_dataset!$A$2:$A$103887,0))</f>
        <v>66.959999999999994</v>
      </c>
      <c r="E15681" t="str">
        <f>INDEX(([3]olist_customers_dataset!$D$2:$D$99442),MATCH(B15681,[3]olist_customers_dataset!$A$2:$A$99442,0))</f>
        <v>porto alegre</v>
      </c>
    </row>
    <row r="15682" spans="1:5" x14ac:dyDescent="0.3">
      <c r="A15682" t="s">
        <v>15681</v>
      </c>
      <c r="B15682" t="s">
        <v>115123</v>
      </c>
      <c r="C15682">
        <f>IFERROR(INDEX(([1]olist_order_items_dataset!$F$2:$F$112651),MATCH(A15682,[1]olist_order_items_dataset!$A$2:$A$112651,0)),0)</f>
        <v>199</v>
      </c>
      <c r="D15682">
        <f>INDEX(([2]olist_order_payments_dataset!$E$2:$E$103887),MATCH(A15682,[2]olist_order_payments_dataset!$A$2:$A$103887,0))</f>
        <v>217.64</v>
      </c>
      <c r="E15682" t="str">
        <f>INDEX(([3]olist_customers_dataset!$D$2:$D$99442),MATCH(B15682,[3]olist_customers_dataset!$A$2:$A$99442,0))</f>
        <v>joinville</v>
      </c>
    </row>
    <row r="15683" spans="1:5" x14ac:dyDescent="0.3">
      <c r="A15683" t="s">
        <v>15682</v>
      </c>
      <c r="B15683" t="s">
        <v>115124</v>
      </c>
      <c r="C15683">
        <f>IFERROR(INDEX(([1]olist_order_items_dataset!$F$2:$F$112651),MATCH(A15683,[1]olist_order_items_dataset!$A$2:$A$112651,0)),0)</f>
        <v>105</v>
      </c>
      <c r="D15683">
        <f>INDEX(([2]olist_order_payments_dataset!$E$2:$E$103887),MATCH(A15683,[2]olist_order_payments_dataset!$A$2:$A$103887,0))</f>
        <v>114.27</v>
      </c>
      <c r="E15683" t="str">
        <f>INDEX(([3]olist_customers_dataset!$D$2:$D$99442),MATCH(B15683,[3]olist_customers_dataset!$A$2:$A$99442,0))</f>
        <v>rio de janeiro</v>
      </c>
    </row>
    <row r="15684" spans="1:5" x14ac:dyDescent="0.3">
      <c r="A15684" t="s">
        <v>15683</v>
      </c>
      <c r="B15684" t="s">
        <v>115125</v>
      </c>
      <c r="C15684">
        <f>IFERROR(INDEX(([1]olist_order_items_dataset!$F$2:$F$112651),MATCH(A15684,[1]olist_order_items_dataset!$A$2:$A$112651,0)),0)</f>
        <v>49.9</v>
      </c>
      <c r="D15684">
        <f>INDEX(([2]olist_order_payments_dataset!$E$2:$E$103887),MATCH(A15684,[2]olist_order_payments_dataset!$A$2:$A$103887,0))</f>
        <v>127.66</v>
      </c>
      <c r="E15684" t="str">
        <f>INDEX(([3]olist_customers_dataset!$D$2:$D$99442),MATCH(B15684,[3]olist_customers_dataset!$A$2:$A$99442,0))</f>
        <v>dracena</v>
      </c>
    </row>
    <row r="15685" spans="1:5" x14ac:dyDescent="0.3">
      <c r="A15685" t="s">
        <v>15684</v>
      </c>
      <c r="B15685" t="s">
        <v>115126</v>
      </c>
      <c r="C15685">
        <f>IFERROR(INDEX(([1]olist_order_items_dataset!$F$2:$F$112651),MATCH(A15685,[1]olist_order_items_dataset!$A$2:$A$112651,0)),0)</f>
        <v>24.99</v>
      </c>
      <c r="D15685">
        <f>INDEX(([2]olist_order_payments_dataset!$E$2:$E$103887),MATCH(A15685,[2]olist_order_payments_dataset!$A$2:$A$103887,0))</f>
        <v>32.43</v>
      </c>
      <c r="E15685" t="str">
        <f>INDEX(([3]olist_customers_dataset!$D$2:$D$99442),MATCH(B15685,[3]olist_customers_dataset!$A$2:$A$99442,0))</f>
        <v>sao paulo</v>
      </c>
    </row>
    <row r="15686" spans="1:5" x14ac:dyDescent="0.3">
      <c r="A15686" t="s">
        <v>15685</v>
      </c>
      <c r="B15686" t="s">
        <v>115127</v>
      </c>
      <c r="C15686">
        <f>IFERROR(INDEX(([1]olist_order_items_dataset!$F$2:$F$112651),MATCH(A15686,[1]olist_order_items_dataset!$A$2:$A$112651,0)),0)</f>
        <v>14.99</v>
      </c>
      <c r="D15686">
        <f>INDEX(([2]olist_order_payments_dataset!$E$2:$E$103887),MATCH(A15686,[2]olist_order_payments_dataset!$A$2:$A$103887,0))</f>
        <v>22.86</v>
      </c>
      <c r="E15686" t="str">
        <f>INDEX(([3]olist_customers_dataset!$D$2:$D$99442),MATCH(B15686,[3]olist_customers_dataset!$A$2:$A$99442,0))</f>
        <v>valinhos</v>
      </c>
    </row>
    <row r="15687" spans="1:5" x14ac:dyDescent="0.3">
      <c r="A15687" t="s">
        <v>15686</v>
      </c>
      <c r="B15687" t="s">
        <v>115128</v>
      </c>
      <c r="C15687">
        <f>IFERROR(INDEX(([1]olist_order_items_dataset!$F$2:$F$112651),MATCH(A15687,[1]olist_order_items_dataset!$A$2:$A$112651,0)),0)</f>
        <v>34.99</v>
      </c>
      <c r="D15687">
        <f>INDEX(([2]olist_order_payments_dataset!$E$2:$E$103887),MATCH(A15687,[2]olist_order_payments_dataset!$A$2:$A$103887,0))</f>
        <v>50.09</v>
      </c>
      <c r="E15687" t="str">
        <f>INDEX(([3]olist_customers_dataset!$D$2:$D$99442),MATCH(B15687,[3]olist_customers_dataset!$A$2:$A$99442,0))</f>
        <v>rio de janeiro</v>
      </c>
    </row>
    <row r="15688" spans="1:5" x14ac:dyDescent="0.3">
      <c r="A15688" t="s">
        <v>15687</v>
      </c>
      <c r="B15688" t="s">
        <v>115129</v>
      </c>
      <c r="C15688">
        <f>IFERROR(INDEX(([1]olist_order_items_dataset!$F$2:$F$112651),MATCH(A15688,[1]olist_order_items_dataset!$A$2:$A$112651,0)),0)</f>
        <v>24.99</v>
      </c>
      <c r="D15688">
        <f>INDEX(([2]olist_order_payments_dataset!$E$2:$E$103887),MATCH(A15688,[2]olist_order_payments_dataset!$A$2:$A$103887,0))</f>
        <v>46.14</v>
      </c>
      <c r="E15688" t="str">
        <f>INDEX(([3]olist_customers_dataset!$D$2:$D$99442),MATCH(B15688,[3]olist_customers_dataset!$A$2:$A$99442,0))</f>
        <v>natal</v>
      </c>
    </row>
    <row r="15689" spans="1:5" x14ac:dyDescent="0.3">
      <c r="A15689" t="s">
        <v>15688</v>
      </c>
      <c r="B15689" t="s">
        <v>115130</v>
      </c>
      <c r="C15689">
        <f>IFERROR(INDEX(([1]olist_order_items_dataset!$F$2:$F$112651),MATCH(A15689,[1]olist_order_items_dataset!$A$2:$A$112651,0)),0)</f>
        <v>49</v>
      </c>
      <c r="D15689">
        <f>INDEX(([2]olist_order_payments_dataset!$E$2:$E$103887),MATCH(A15689,[2]olist_order_payments_dataset!$A$2:$A$103887,0))</f>
        <v>28.19</v>
      </c>
      <c r="E15689" t="str">
        <f>INDEX(([3]olist_customers_dataset!$D$2:$D$99442),MATCH(B15689,[3]olist_customers_dataset!$A$2:$A$99442,0))</f>
        <v>sao paulo</v>
      </c>
    </row>
    <row r="15690" spans="1:5" x14ac:dyDescent="0.3">
      <c r="A15690" t="s">
        <v>15689</v>
      </c>
      <c r="B15690" t="s">
        <v>115131</v>
      </c>
      <c r="C15690">
        <f>IFERROR(INDEX(([1]olist_order_items_dataset!$F$2:$F$112651),MATCH(A15690,[1]olist_order_items_dataset!$A$2:$A$112651,0)),0)</f>
        <v>99</v>
      </c>
      <c r="D15690">
        <f>INDEX(([2]olist_order_payments_dataset!$E$2:$E$103887),MATCH(A15690,[2]olist_order_payments_dataset!$A$2:$A$103887,0))</f>
        <v>117.79</v>
      </c>
      <c r="E15690" t="str">
        <f>INDEX(([3]olist_customers_dataset!$D$2:$D$99442),MATCH(B15690,[3]olist_customers_dataset!$A$2:$A$99442,0))</f>
        <v>jatai</v>
      </c>
    </row>
    <row r="15691" spans="1:5" x14ac:dyDescent="0.3">
      <c r="A15691" t="s">
        <v>15690</v>
      </c>
      <c r="B15691" t="s">
        <v>115132</v>
      </c>
      <c r="C15691">
        <f>IFERROR(INDEX(([1]olist_order_items_dataset!$F$2:$F$112651),MATCH(A15691,[1]olist_order_items_dataset!$A$2:$A$112651,0)),0)</f>
        <v>169.9</v>
      </c>
      <c r="D15691">
        <f>INDEX(([2]olist_order_payments_dataset!$E$2:$E$103887),MATCH(A15691,[2]olist_order_payments_dataset!$A$2:$A$103887,0))</f>
        <v>194.02</v>
      </c>
      <c r="E15691" t="str">
        <f>INDEX(([3]olist_customers_dataset!$D$2:$D$99442),MATCH(B15691,[3]olist_customers_dataset!$A$2:$A$99442,0))</f>
        <v>salvador</v>
      </c>
    </row>
    <row r="15692" spans="1:5" x14ac:dyDescent="0.3">
      <c r="A15692" t="s">
        <v>15691</v>
      </c>
      <c r="B15692" t="s">
        <v>115133</v>
      </c>
      <c r="C15692">
        <f>IFERROR(INDEX(([1]olist_order_items_dataset!$F$2:$F$112651),MATCH(A15692,[1]olist_order_items_dataset!$A$2:$A$112651,0)),0)</f>
        <v>524.9</v>
      </c>
      <c r="D15692">
        <f>INDEX(([2]olist_order_payments_dataset!$E$2:$E$103887),MATCH(A15692,[2]olist_order_payments_dataset!$A$2:$A$103887,0))</f>
        <v>551.15</v>
      </c>
      <c r="E15692" t="str">
        <f>INDEX(([3]olist_customers_dataset!$D$2:$D$99442),MATCH(B15692,[3]olist_customers_dataset!$A$2:$A$99442,0))</f>
        <v>petropolis</v>
      </c>
    </row>
    <row r="15693" spans="1:5" x14ac:dyDescent="0.3">
      <c r="A15693" t="s">
        <v>15692</v>
      </c>
      <c r="B15693" t="s">
        <v>115134</v>
      </c>
      <c r="C15693">
        <f>IFERROR(INDEX(([1]olist_order_items_dataset!$F$2:$F$112651),MATCH(A15693,[1]olist_order_items_dataset!$A$2:$A$112651,0)),0)</f>
        <v>299.99</v>
      </c>
      <c r="D15693">
        <f>INDEX(([2]olist_order_payments_dataset!$E$2:$E$103887),MATCH(A15693,[2]olist_order_payments_dataset!$A$2:$A$103887,0))</f>
        <v>310.89999999999998</v>
      </c>
      <c r="E15693" t="str">
        <f>INDEX(([3]olist_customers_dataset!$D$2:$D$99442),MATCH(B15693,[3]olist_customers_dataset!$A$2:$A$99442,0))</f>
        <v>sao paulo</v>
      </c>
    </row>
    <row r="15694" spans="1:5" x14ac:dyDescent="0.3">
      <c r="A15694" t="s">
        <v>15693</v>
      </c>
      <c r="B15694" t="s">
        <v>115135</v>
      </c>
      <c r="C15694">
        <f>IFERROR(INDEX(([1]olist_order_items_dataset!$F$2:$F$112651),MATCH(A15694,[1]olist_order_items_dataset!$A$2:$A$112651,0)),0)</f>
        <v>13.98</v>
      </c>
      <c r="D15694">
        <f>INDEX(([2]olist_order_payments_dataset!$E$2:$E$103887),MATCH(A15694,[2]olist_order_payments_dataset!$A$2:$A$103887,0))</f>
        <v>21.76</v>
      </c>
      <c r="E15694" t="str">
        <f>INDEX(([3]olist_customers_dataset!$D$2:$D$99442),MATCH(B15694,[3]olist_customers_dataset!$A$2:$A$99442,0))</f>
        <v>maua</v>
      </c>
    </row>
    <row r="15695" spans="1:5" x14ac:dyDescent="0.3">
      <c r="A15695" t="s">
        <v>15694</v>
      </c>
      <c r="B15695" t="s">
        <v>115136</v>
      </c>
      <c r="C15695">
        <f>IFERROR(INDEX(([1]olist_order_items_dataset!$F$2:$F$112651),MATCH(A15695,[1]olist_order_items_dataset!$A$2:$A$112651,0)),0)</f>
        <v>27.3</v>
      </c>
      <c r="D15695">
        <f>INDEX(([2]olist_order_payments_dataset!$E$2:$E$103887),MATCH(A15695,[2]olist_order_payments_dataset!$A$2:$A$103887,0))</f>
        <v>64.400000000000006</v>
      </c>
      <c r="E15695" t="str">
        <f>INDEX(([3]olist_customers_dataset!$D$2:$D$99442),MATCH(B15695,[3]olist_customers_dataset!$A$2:$A$99442,0))</f>
        <v>ulianopolis</v>
      </c>
    </row>
    <row r="15696" spans="1:5" x14ac:dyDescent="0.3">
      <c r="A15696" t="s">
        <v>15695</v>
      </c>
      <c r="B15696" t="s">
        <v>115137</v>
      </c>
      <c r="C15696">
        <f>IFERROR(INDEX(([1]olist_order_items_dataset!$F$2:$F$112651),MATCH(A15696,[1]olist_order_items_dataset!$A$2:$A$112651,0)),0)</f>
        <v>49.9</v>
      </c>
      <c r="D15696">
        <f>INDEX(([2]olist_order_payments_dataset!$E$2:$E$103887),MATCH(A15696,[2]olist_order_payments_dataset!$A$2:$A$103887,0))</f>
        <v>126.54</v>
      </c>
      <c r="E15696" t="str">
        <f>INDEX(([3]olist_customers_dataset!$D$2:$D$99442),MATCH(B15696,[3]olist_customers_dataset!$A$2:$A$99442,0))</f>
        <v>sao jose dos campos</v>
      </c>
    </row>
    <row r="15697" spans="1:5" x14ac:dyDescent="0.3">
      <c r="A15697" t="s">
        <v>15696</v>
      </c>
      <c r="B15697" t="s">
        <v>115138</v>
      </c>
      <c r="C15697">
        <f>IFERROR(INDEX(([1]olist_order_items_dataset!$F$2:$F$112651),MATCH(A15697,[1]olist_order_items_dataset!$A$2:$A$112651,0)),0)</f>
        <v>239.9</v>
      </c>
      <c r="D15697">
        <f>INDEX(([2]olist_order_payments_dataset!$E$2:$E$103887),MATCH(A15697,[2]olist_order_payments_dataset!$A$2:$A$103887,0))</f>
        <v>313.51</v>
      </c>
      <c r="E15697" t="str">
        <f>INDEX(([3]olist_customers_dataset!$D$2:$D$99442),MATCH(B15697,[3]olist_customers_dataset!$A$2:$A$99442,0))</f>
        <v>indaial</v>
      </c>
    </row>
    <row r="15698" spans="1:5" x14ac:dyDescent="0.3">
      <c r="A15698" t="s">
        <v>15697</v>
      </c>
      <c r="B15698" t="s">
        <v>115139</v>
      </c>
      <c r="C15698">
        <f>IFERROR(INDEX(([1]olist_order_items_dataset!$F$2:$F$112651),MATCH(A15698,[1]olist_order_items_dataset!$A$2:$A$112651,0)),0)</f>
        <v>29.99</v>
      </c>
      <c r="D15698">
        <f>INDEX(([2]olist_order_payments_dataset!$E$2:$E$103887),MATCH(A15698,[2]olist_order_payments_dataset!$A$2:$A$103887,0))</f>
        <v>51.14</v>
      </c>
      <c r="E15698" t="str">
        <f>INDEX(([3]olist_customers_dataset!$D$2:$D$99442),MATCH(B15698,[3]olist_customers_dataset!$A$2:$A$99442,0))</f>
        <v>natal</v>
      </c>
    </row>
    <row r="15699" spans="1:5" x14ac:dyDescent="0.3">
      <c r="A15699" s="1" t="s">
        <v>15698</v>
      </c>
      <c r="B15699" t="s">
        <v>115140</v>
      </c>
      <c r="C15699">
        <f>IFERROR(INDEX(([1]olist_order_items_dataset!$F$2:$F$112651),MATCH(A15699,[1]olist_order_items_dataset!$A$2:$A$112651,0)),0)</f>
        <v>98.99</v>
      </c>
      <c r="D15699">
        <f>INDEX(([2]olist_order_payments_dataset!$E$2:$E$103887),MATCH(A15699,[2]olist_order_payments_dataset!$A$2:$A$103887,0))</f>
        <v>116.96</v>
      </c>
      <c r="E15699" t="str">
        <f>INDEX(([3]olist_customers_dataset!$D$2:$D$99442),MATCH(B15699,[3]olist_customers_dataset!$A$2:$A$99442,0))</f>
        <v>guapimirim</v>
      </c>
    </row>
    <row r="15700" spans="1:5" x14ac:dyDescent="0.3">
      <c r="A15700" t="s">
        <v>15699</v>
      </c>
      <c r="B15700" t="s">
        <v>115141</v>
      </c>
      <c r="C15700">
        <f>IFERROR(INDEX(([1]olist_order_items_dataset!$F$2:$F$112651),MATCH(A15700,[1]olist_order_items_dataset!$A$2:$A$112651,0)),0)</f>
        <v>105</v>
      </c>
      <c r="D15700">
        <f>INDEX(([2]olist_order_payments_dataset!$E$2:$E$103887),MATCH(A15700,[2]olist_order_payments_dataset!$A$2:$A$103887,0))</f>
        <v>123.3</v>
      </c>
      <c r="E15700" t="str">
        <f>INDEX(([3]olist_customers_dataset!$D$2:$D$99442),MATCH(B15700,[3]olist_customers_dataset!$A$2:$A$99442,0))</f>
        <v>cascavel</v>
      </c>
    </row>
    <row r="15701" spans="1:5" x14ac:dyDescent="0.3">
      <c r="A15701" t="s">
        <v>15700</v>
      </c>
      <c r="B15701" s="1" t="s">
        <v>115142</v>
      </c>
      <c r="C15701">
        <f>IFERROR(INDEX(([1]olist_order_items_dataset!$F$2:$F$112651),MATCH(A15701,[1]olist_order_items_dataset!$A$2:$A$112651,0)),0)</f>
        <v>110.32</v>
      </c>
      <c r="D15701">
        <f>INDEX(([2]olist_order_payments_dataset!$E$2:$E$103887),MATCH(A15701,[2]olist_order_payments_dataset!$A$2:$A$103887,0))</f>
        <v>252.38</v>
      </c>
      <c r="E15701" t="str">
        <f>INDEX(([3]olist_customers_dataset!$D$2:$D$99442),MATCH(B15701,[3]olist_customers_dataset!$A$2:$A$99442,0))</f>
        <v>neropolis</v>
      </c>
    </row>
    <row r="15702" spans="1:5" x14ac:dyDescent="0.3">
      <c r="A15702" t="s">
        <v>15701</v>
      </c>
      <c r="B15702" t="s">
        <v>115143</v>
      </c>
      <c r="C15702">
        <f>IFERROR(INDEX(([1]olist_order_items_dataset!$F$2:$F$112651),MATCH(A15702,[1]olist_order_items_dataset!$A$2:$A$112651,0)),0)</f>
        <v>34.9</v>
      </c>
      <c r="D15702">
        <f>INDEX(([2]olist_order_payments_dataset!$E$2:$E$103887),MATCH(A15702,[2]olist_order_payments_dataset!$A$2:$A$103887,0))</f>
        <v>102.44</v>
      </c>
      <c r="E15702" t="str">
        <f>INDEX(([3]olist_customers_dataset!$D$2:$D$99442),MATCH(B15702,[3]olist_customers_dataset!$A$2:$A$99442,0))</f>
        <v>sao jose dos pinhais</v>
      </c>
    </row>
    <row r="15703" spans="1:5" x14ac:dyDescent="0.3">
      <c r="A15703" t="s">
        <v>15702</v>
      </c>
      <c r="B15703" t="s">
        <v>115144</v>
      </c>
      <c r="C15703">
        <f>IFERROR(INDEX(([1]olist_order_items_dataset!$F$2:$F$112651),MATCH(A15703,[1]olist_order_items_dataset!$A$2:$A$112651,0)),0)</f>
        <v>69.900000000000006</v>
      </c>
      <c r="D15703">
        <f>INDEX(([2]olist_order_payments_dataset!$E$2:$E$103887),MATCH(A15703,[2]olist_order_payments_dataset!$A$2:$A$103887,0))</f>
        <v>86.78</v>
      </c>
      <c r="E15703" t="str">
        <f>INDEX(([3]olist_customers_dataset!$D$2:$D$99442),MATCH(B15703,[3]olist_customers_dataset!$A$2:$A$99442,0))</f>
        <v>rio de janeiro</v>
      </c>
    </row>
    <row r="15704" spans="1:5" x14ac:dyDescent="0.3">
      <c r="A15704" t="s">
        <v>15703</v>
      </c>
      <c r="B15704" t="s">
        <v>115145</v>
      </c>
      <c r="C15704">
        <f>IFERROR(INDEX(([1]olist_order_items_dataset!$F$2:$F$112651),MATCH(A15704,[1]olist_order_items_dataset!$A$2:$A$112651,0)),0)</f>
        <v>29.9</v>
      </c>
      <c r="D15704">
        <f>INDEX(([2]olist_order_payments_dataset!$E$2:$E$103887),MATCH(A15704,[2]olist_order_payments_dataset!$A$2:$A$103887,0))</f>
        <v>46.69</v>
      </c>
      <c r="E15704" t="str">
        <f>INDEX(([3]olist_customers_dataset!$D$2:$D$99442),MATCH(B15704,[3]olist_customers_dataset!$A$2:$A$99442,0))</f>
        <v>ponta grossa</v>
      </c>
    </row>
    <row r="15705" spans="1:5" x14ac:dyDescent="0.3">
      <c r="A15705" t="s">
        <v>15704</v>
      </c>
      <c r="B15705" t="s">
        <v>115146</v>
      </c>
      <c r="C15705">
        <f>IFERROR(INDEX(([1]olist_order_items_dataset!$F$2:$F$112651),MATCH(A15705,[1]olist_order_items_dataset!$A$2:$A$112651,0)),0)</f>
        <v>55</v>
      </c>
      <c r="D15705">
        <f>INDEX(([2]olist_order_payments_dataset!$E$2:$E$103887),MATCH(A15705,[2]olist_order_payments_dataset!$A$2:$A$103887,0))</f>
        <v>68.75</v>
      </c>
      <c r="E15705" t="str">
        <f>INDEX(([3]olist_customers_dataset!$D$2:$D$99442),MATCH(B15705,[3]olist_customers_dataset!$A$2:$A$99442,0))</f>
        <v>votorantim</v>
      </c>
    </row>
    <row r="15706" spans="1:5" x14ac:dyDescent="0.3">
      <c r="A15706" t="s">
        <v>15705</v>
      </c>
      <c r="B15706" t="s">
        <v>115147</v>
      </c>
      <c r="C15706">
        <f>IFERROR(INDEX(([1]olist_order_items_dataset!$F$2:$F$112651),MATCH(A15706,[1]olist_order_items_dataset!$A$2:$A$112651,0)),0)</f>
        <v>29</v>
      </c>
      <c r="D15706">
        <f>INDEX(([2]olist_order_payments_dataset!$E$2:$E$103887),MATCH(A15706,[2]olist_order_payments_dataset!$A$2:$A$103887,0))</f>
        <v>41.69</v>
      </c>
      <c r="E15706" t="str">
        <f>INDEX(([3]olist_customers_dataset!$D$2:$D$99442),MATCH(B15706,[3]olist_customers_dataset!$A$2:$A$99442,0))</f>
        <v>taboao da serra</v>
      </c>
    </row>
    <row r="15707" spans="1:5" x14ac:dyDescent="0.3">
      <c r="A15707" t="s">
        <v>15706</v>
      </c>
      <c r="B15707" t="s">
        <v>115148</v>
      </c>
      <c r="C15707">
        <f>IFERROR(INDEX(([1]olist_order_items_dataset!$F$2:$F$112651),MATCH(A15707,[1]olist_order_items_dataset!$A$2:$A$112651,0)),0)</f>
        <v>88.9</v>
      </c>
      <c r="D15707">
        <f>INDEX(([2]olist_order_payments_dataset!$E$2:$E$103887),MATCH(A15707,[2]olist_order_payments_dataset!$A$2:$A$103887,0))</f>
        <v>211.92</v>
      </c>
      <c r="E15707" t="str">
        <f>INDEX(([3]olist_customers_dataset!$D$2:$D$99442),MATCH(B15707,[3]olist_customers_dataset!$A$2:$A$99442,0))</f>
        <v>japira</v>
      </c>
    </row>
    <row r="15708" spans="1:5" x14ac:dyDescent="0.3">
      <c r="A15708" t="s">
        <v>15707</v>
      </c>
      <c r="B15708" t="s">
        <v>115149</v>
      </c>
      <c r="C15708">
        <f>IFERROR(INDEX(([1]olist_order_items_dataset!$F$2:$F$112651),MATCH(A15708,[1]olist_order_items_dataset!$A$2:$A$112651,0)),0)</f>
        <v>41.3</v>
      </c>
      <c r="D15708">
        <f>INDEX(([2]olist_order_payments_dataset!$E$2:$E$103887),MATCH(A15708,[2]olist_order_payments_dataset!$A$2:$A$103887,0))</f>
        <v>53.15</v>
      </c>
      <c r="E15708" t="str">
        <f>INDEX(([3]olist_customers_dataset!$D$2:$D$99442),MATCH(B15708,[3]olist_customers_dataset!$A$2:$A$99442,0))</f>
        <v>sao paulo</v>
      </c>
    </row>
    <row r="15709" spans="1:5" x14ac:dyDescent="0.3">
      <c r="A15709" t="s">
        <v>15708</v>
      </c>
      <c r="B15709" t="s">
        <v>115150</v>
      </c>
      <c r="C15709">
        <f>IFERROR(INDEX(([1]olist_order_items_dataset!$F$2:$F$112651),MATCH(A15709,[1]olist_order_items_dataset!$A$2:$A$112651,0)),0)</f>
        <v>29.9</v>
      </c>
      <c r="D15709">
        <f>INDEX(([2]olist_order_payments_dataset!$E$2:$E$103887),MATCH(A15709,[2]olist_order_payments_dataset!$A$2:$A$103887,0))</f>
        <v>44.42</v>
      </c>
      <c r="E15709" t="str">
        <f>INDEX(([3]olist_customers_dataset!$D$2:$D$99442),MATCH(B15709,[3]olist_customers_dataset!$A$2:$A$99442,0))</f>
        <v>sao paulo</v>
      </c>
    </row>
    <row r="15710" spans="1:5" x14ac:dyDescent="0.3">
      <c r="A15710" t="s">
        <v>15709</v>
      </c>
      <c r="B15710" t="s">
        <v>115151</v>
      </c>
      <c r="C15710">
        <f>IFERROR(INDEX(([1]olist_order_items_dataset!$F$2:$F$112651),MATCH(A15710,[1]olist_order_items_dataset!$A$2:$A$112651,0)),0)</f>
        <v>98.9</v>
      </c>
      <c r="D15710">
        <f>INDEX(([2]olist_order_payments_dataset!$E$2:$E$103887),MATCH(A15710,[2]olist_order_payments_dataset!$A$2:$A$103887,0))</f>
        <v>112.71</v>
      </c>
      <c r="E15710" t="str">
        <f>INDEX(([3]olist_customers_dataset!$D$2:$D$99442),MATCH(B15710,[3]olist_customers_dataset!$A$2:$A$99442,0))</f>
        <v>curitiba</v>
      </c>
    </row>
    <row r="15711" spans="1:5" x14ac:dyDescent="0.3">
      <c r="A15711" t="s">
        <v>15710</v>
      </c>
      <c r="B15711" t="s">
        <v>115152</v>
      </c>
      <c r="C15711">
        <f>IFERROR(INDEX(([1]olist_order_items_dataset!$F$2:$F$112651),MATCH(A15711,[1]olist_order_items_dataset!$A$2:$A$112651,0)),0)</f>
        <v>55</v>
      </c>
      <c r="D15711">
        <f>INDEX(([2]olist_order_payments_dataset!$E$2:$E$103887),MATCH(A15711,[2]olist_order_payments_dataset!$A$2:$A$103887,0))</f>
        <v>62.39</v>
      </c>
      <c r="E15711" t="str">
        <f>INDEX(([3]olist_customers_dataset!$D$2:$D$99442),MATCH(B15711,[3]olist_customers_dataset!$A$2:$A$99442,0))</f>
        <v>campinas</v>
      </c>
    </row>
    <row r="15712" spans="1:5" x14ac:dyDescent="0.3">
      <c r="A15712" t="s">
        <v>15711</v>
      </c>
      <c r="B15712" t="s">
        <v>115153</v>
      </c>
      <c r="C15712">
        <f>IFERROR(INDEX(([1]olist_order_items_dataset!$F$2:$F$112651),MATCH(A15712,[1]olist_order_items_dataset!$A$2:$A$112651,0)),0)</f>
        <v>249.9</v>
      </c>
      <c r="D15712">
        <f>INDEX(([2]olist_order_payments_dataset!$E$2:$E$103887),MATCH(A15712,[2]olist_order_payments_dataset!$A$2:$A$103887,0))</f>
        <v>285.73</v>
      </c>
      <c r="E15712" t="str">
        <f>INDEX(([3]olist_customers_dataset!$D$2:$D$99442),MATCH(B15712,[3]olist_customers_dataset!$A$2:$A$99442,0))</f>
        <v>barueri</v>
      </c>
    </row>
    <row r="15713" spans="1:5" x14ac:dyDescent="0.3">
      <c r="A15713" t="s">
        <v>15712</v>
      </c>
      <c r="B15713" t="s">
        <v>115154</v>
      </c>
      <c r="C15713">
        <f>IFERROR(INDEX(([1]olist_order_items_dataset!$F$2:$F$112651),MATCH(A15713,[1]olist_order_items_dataset!$A$2:$A$112651,0)),0)</f>
        <v>105.6</v>
      </c>
      <c r="D15713">
        <f>INDEX(([2]olist_order_payments_dataset!$E$2:$E$103887),MATCH(A15713,[2]olist_order_payments_dataset!$A$2:$A$103887,0))</f>
        <v>123.05</v>
      </c>
      <c r="E15713" t="str">
        <f>INDEX(([3]olist_customers_dataset!$D$2:$D$99442),MATCH(B15713,[3]olist_customers_dataset!$A$2:$A$99442,0))</f>
        <v>luiziania</v>
      </c>
    </row>
    <row r="15714" spans="1:5" x14ac:dyDescent="0.3">
      <c r="A15714" t="s">
        <v>15713</v>
      </c>
      <c r="B15714" t="s">
        <v>115155</v>
      </c>
      <c r="C15714">
        <f>IFERROR(INDEX(([1]olist_order_items_dataset!$F$2:$F$112651),MATCH(A15714,[1]olist_order_items_dataset!$A$2:$A$112651,0)),0)</f>
        <v>69</v>
      </c>
      <c r="D15714">
        <f>INDEX(([2]olist_order_payments_dataset!$E$2:$E$103887),MATCH(A15714,[2]olist_order_payments_dataset!$A$2:$A$103887,0))</f>
        <v>92.35</v>
      </c>
      <c r="E15714" t="str">
        <f>INDEX(([3]olist_customers_dataset!$D$2:$D$99442),MATCH(B15714,[3]olist_customers_dataset!$A$2:$A$99442,0))</f>
        <v>feira de santana</v>
      </c>
    </row>
    <row r="15715" spans="1:5" x14ac:dyDescent="0.3">
      <c r="A15715" t="s">
        <v>15714</v>
      </c>
      <c r="B15715" t="s">
        <v>115156</v>
      </c>
      <c r="C15715">
        <f>IFERROR(INDEX(([1]olist_order_items_dataset!$F$2:$F$112651),MATCH(A15715,[1]olist_order_items_dataset!$A$2:$A$112651,0)),0)</f>
        <v>24.99</v>
      </c>
      <c r="D15715">
        <f>INDEX(([2]olist_order_payments_dataset!$E$2:$E$103887),MATCH(A15715,[2]olist_order_payments_dataset!$A$2:$A$103887,0))</f>
        <v>33.28</v>
      </c>
      <c r="E15715" t="str">
        <f>INDEX(([3]olist_customers_dataset!$D$2:$D$99442),MATCH(B15715,[3]olist_customers_dataset!$A$2:$A$99442,0))</f>
        <v>maua</v>
      </c>
    </row>
    <row r="15716" spans="1:5" x14ac:dyDescent="0.3">
      <c r="A15716" t="s">
        <v>15715</v>
      </c>
      <c r="B15716" t="s">
        <v>115157</v>
      </c>
      <c r="C15716">
        <f>IFERROR(INDEX(([1]olist_order_items_dataset!$F$2:$F$112651),MATCH(A15716,[1]olist_order_items_dataset!$A$2:$A$112651,0)),0)</f>
        <v>83.9</v>
      </c>
      <c r="D15716">
        <f>INDEX(([2]olist_order_payments_dataset!$E$2:$E$103887),MATCH(A15716,[2]olist_order_payments_dataset!$A$2:$A$103887,0))</f>
        <v>101.2</v>
      </c>
      <c r="E15716" t="str">
        <f>INDEX(([3]olist_customers_dataset!$D$2:$D$99442),MATCH(B15716,[3]olist_customers_dataset!$A$2:$A$99442,0))</f>
        <v>niteroi</v>
      </c>
    </row>
    <row r="15717" spans="1:5" x14ac:dyDescent="0.3">
      <c r="A15717" t="s">
        <v>15716</v>
      </c>
      <c r="B15717" t="s">
        <v>115158</v>
      </c>
      <c r="C15717">
        <f>IFERROR(INDEX(([1]olist_order_items_dataset!$F$2:$F$112651),MATCH(A15717,[1]olist_order_items_dataset!$A$2:$A$112651,0)),0)</f>
        <v>349.9</v>
      </c>
      <c r="D15717">
        <f>INDEX(([2]olist_order_payments_dataset!$E$2:$E$103887),MATCH(A15717,[2]olist_order_payments_dataset!$A$2:$A$103887,0))</f>
        <v>374.28</v>
      </c>
      <c r="E15717" t="str">
        <f>INDEX(([3]olist_customers_dataset!$D$2:$D$99442),MATCH(B15717,[3]olist_customers_dataset!$A$2:$A$99442,0))</f>
        <v>santo antonio de jesus</v>
      </c>
    </row>
    <row r="15718" spans="1:5" x14ac:dyDescent="0.3">
      <c r="A15718" t="s">
        <v>15717</v>
      </c>
      <c r="B15718" t="s">
        <v>115159</v>
      </c>
      <c r="C15718">
        <f>IFERROR(INDEX(([1]olist_order_items_dataset!$F$2:$F$112651),MATCH(A15718,[1]olist_order_items_dataset!$A$2:$A$112651,0)),0)</f>
        <v>89.9</v>
      </c>
      <c r="D15718">
        <f>INDEX(([2]olist_order_payments_dataset!$E$2:$E$103887),MATCH(A15718,[2]olist_order_payments_dataset!$A$2:$A$103887,0))</f>
        <v>127.22</v>
      </c>
      <c r="E15718" t="str">
        <f>INDEX(([3]olist_customers_dataset!$D$2:$D$99442),MATCH(B15718,[3]olist_customers_dataset!$A$2:$A$99442,0))</f>
        <v>feira de santana</v>
      </c>
    </row>
    <row r="15719" spans="1:5" x14ac:dyDescent="0.3">
      <c r="A15719" t="s">
        <v>15718</v>
      </c>
      <c r="B15719" t="s">
        <v>115160</v>
      </c>
      <c r="C15719">
        <f>IFERROR(INDEX(([1]olist_order_items_dataset!$F$2:$F$112651),MATCH(A15719,[1]olist_order_items_dataset!$A$2:$A$112651,0)),0)</f>
        <v>6.84</v>
      </c>
      <c r="D15719">
        <f>INDEX(([2]olist_order_payments_dataset!$E$2:$E$103887),MATCH(A15719,[2]olist_order_payments_dataset!$A$2:$A$103887,0))</f>
        <v>32.47</v>
      </c>
      <c r="E15719" t="str">
        <f>INDEX(([3]olist_customers_dataset!$D$2:$D$99442),MATCH(B15719,[3]olist_customers_dataset!$A$2:$A$99442,0))</f>
        <v>parauapebas</v>
      </c>
    </row>
    <row r="15720" spans="1:5" x14ac:dyDescent="0.3">
      <c r="A15720" t="s">
        <v>15719</v>
      </c>
      <c r="B15720" t="s">
        <v>115161</v>
      </c>
      <c r="C15720">
        <f>IFERROR(INDEX(([1]olist_order_items_dataset!$F$2:$F$112651),MATCH(A15720,[1]olist_order_items_dataset!$A$2:$A$112651,0)),0)</f>
        <v>129</v>
      </c>
      <c r="D15720">
        <f>INDEX(([2]olist_order_payments_dataset!$E$2:$E$103887),MATCH(A15720,[2]olist_order_payments_dataset!$A$2:$A$103887,0))</f>
        <v>151.61000000000001</v>
      </c>
      <c r="E15720" t="str">
        <f>INDEX(([3]olist_customers_dataset!$D$2:$D$99442),MATCH(B15720,[3]olist_customers_dataset!$A$2:$A$99442,0))</f>
        <v>belo horizonte</v>
      </c>
    </row>
    <row r="15721" spans="1:5" x14ac:dyDescent="0.3">
      <c r="A15721" t="s">
        <v>15720</v>
      </c>
      <c r="B15721" t="s">
        <v>115162</v>
      </c>
      <c r="C15721">
        <f>IFERROR(INDEX(([1]olist_order_items_dataset!$F$2:$F$112651),MATCH(A15721,[1]olist_order_items_dataset!$A$2:$A$112651,0)),0)</f>
        <v>49.5</v>
      </c>
      <c r="D15721">
        <f>INDEX(([2]olist_order_payments_dataset!$E$2:$E$103887),MATCH(A15721,[2]olist_order_payments_dataset!$A$2:$A$103887,0))</f>
        <v>125.44</v>
      </c>
      <c r="E15721" t="str">
        <f>INDEX(([3]olist_customers_dataset!$D$2:$D$99442),MATCH(B15721,[3]olist_customers_dataset!$A$2:$A$99442,0))</f>
        <v>santa helena</v>
      </c>
    </row>
    <row r="15722" spans="1:5" x14ac:dyDescent="0.3">
      <c r="A15722" t="s">
        <v>15721</v>
      </c>
      <c r="B15722" t="s">
        <v>115163</v>
      </c>
      <c r="C15722">
        <f>IFERROR(INDEX(([1]olist_order_items_dataset!$F$2:$F$112651),MATCH(A15722,[1]olist_order_items_dataset!$A$2:$A$112651,0)),0)</f>
        <v>110</v>
      </c>
      <c r="D15722">
        <f>INDEX(([2]olist_order_payments_dataset!$E$2:$E$103887),MATCH(A15722,[2]olist_order_payments_dataset!$A$2:$A$103887,0))</f>
        <v>129.74</v>
      </c>
      <c r="E15722" t="str">
        <f>INDEX(([3]olist_customers_dataset!$D$2:$D$99442),MATCH(B15722,[3]olist_customers_dataset!$A$2:$A$99442,0))</f>
        <v>timoteo</v>
      </c>
    </row>
    <row r="15723" spans="1:5" x14ac:dyDescent="0.3">
      <c r="A15723" t="s">
        <v>15722</v>
      </c>
      <c r="B15723" t="s">
        <v>115164</v>
      </c>
      <c r="C15723">
        <f>IFERROR(INDEX(([1]olist_order_items_dataset!$F$2:$F$112651),MATCH(A15723,[1]olist_order_items_dataset!$A$2:$A$112651,0)),0)</f>
        <v>31</v>
      </c>
      <c r="D15723">
        <f>INDEX(([2]olist_order_payments_dataset!$E$2:$E$103887),MATCH(A15723,[2]olist_order_payments_dataset!$A$2:$A$103887,0))</f>
        <v>56.63</v>
      </c>
      <c r="E15723" t="str">
        <f>INDEX(([3]olist_customers_dataset!$D$2:$D$99442),MATCH(B15723,[3]olist_customers_dataset!$A$2:$A$99442,0))</f>
        <v>claudia</v>
      </c>
    </row>
    <row r="15724" spans="1:5" x14ac:dyDescent="0.3">
      <c r="A15724" t="s">
        <v>15723</v>
      </c>
      <c r="B15724" t="s">
        <v>115165</v>
      </c>
      <c r="C15724">
        <f>IFERROR(INDEX(([1]olist_order_items_dataset!$F$2:$F$112651),MATCH(A15724,[1]olist_order_items_dataset!$A$2:$A$112651,0)),0)</f>
        <v>49.99</v>
      </c>
      <c r="D15724">
        <f>INDEX(([2]olist_order_payments_dataset!$E$2:$E$103887),MATCH(A15724,[2]olist_order_payments_dataset!$A$2:$A$103887,0))</f>
        <v>65.22</v>
      </c>
      <c r="E15724" t="str">
        <f>INDEX(([3]olist_customers_dataset!$D$2:$D$99442),MATCH(B15724,[3]olist_customers_dataset!$A$2:$A$99442,0))</f>
        <v>rio de janeiro</v>
      </c>
    </row>
    <row r="15725" spans="1:5" x14ac:dyDescent="0.3">
      <c r="A15725" t="s">
        <v>15724</v>
      </c>
      <c r="B15725" t="s">
        <v>115166</v>
      </c>
      <c r="C15725">
        <f>IFERROR(INDEX(([1]olist_order_items_dataset!$F$2:$F$112651),MATCH(A15725,[1]olist_order_items_dataset!$A$2:$A$112651,0)),0)</f>
        <v>99.9</v>
      </c>
      <c r="D15725">
        <f>INDEX(([2]olist_order_payments_dataset!$E$2:$E$103887),MATCH(A15725,[2]olist_order_payments_dataset!$A$2:$A$103887,0))</f>
        <v>118.18</v>
      </c>
      <c r="E15725" t="str">
        <f>INDEX(([3]olist_customers_dataset!$D$2:$D$99442),MATCH(B15725,[3]olist_customers_dataset!$A$2:$A$99442,0))</f>
        <v>brasilia</v>
      </c>
    </row>
    <row r="15726" spans="1:5" x14ac:dyDescent="0.3">
      <c r="A15726" t="s">
        <v>15725</v>
      </c>
      <c r="B15726" s="1" t="s">
        <v>115167</v>
      </c>
      <c r="C15726">
        <f>IFERROR(INDEX(([1]olist_order_items_dataset!$F$2:$F$112651),MATCH(A15726,[1]olist_order_items_dataset!$A$2:$A$112651,0)),0)</f>
        <v>223</v>
      </c>
      <c r="D15726">
        <f>INDEX(([2]olist_order_payments_dataset!$E$2:$E$103887),MATCH(A15726,[2]olist_order_payments_dataset!$A$2:$A$103887,0))</f>
        <v>242.44</v>
      </c>
      <c r="E15726" t="str">
        <f>INDEX(([3]olist_customers_dataset!$D$2:$D$99442),MATCH(B15726,[3]olist_customers_dataset!$A$2:$A$99442,0))</f>
        <v>brasilia</v>
      </c>
    </row>
    <row r="15727" spans="1:5" x14ac:dyDescent="0.3">
      <c r="A15727" t="s">
        <v>15726</v>
      </c>
      <c r="B15727" t="s">
        <v>115168</v>
      </c>
      <c r="C15727">
        <f>IFERROR(INDEX(([1]olist_order_items_dataset!$F$2:$F$112651),MATCH(A15727,[1]olist_order_items_dataset!$A$2:$A$112651,0)),0)</f>
        <v>44.9</v>
      </c>
      <c r="D15727">
        <f>INDEX(([2]olist_order_payments_dataset!$E$2:$E$103887),MATCH(A15727,[2]olist_order_payments_dataset!$A$2:$A$103887,0))</f>
        <v>126.26</v>
      </c>
      <c r="E15727" t="str">
        <f>INDEX(([3]olist_customers_dataset!$D$2:$D$99442),MATCH(B15727,[3]olist_customers_dataset!$A$2:$A$99442,0))</f>
        <v>ararangua</v>
      </c>
    </row>
    <row r="15728" spans="1:5" x14ac:dyDescent="0.3">
      <c r="A15728" t="s">
        <v>15727</v>
      </c>
      <c r="B15728" t="s">
        <v>115169</v>
      </c>
      <c r="C15728">
        <f>IFERROR(INDEX(([1]olist_order_items_dataset!$F$2:$F$112651),MATCH(A15728,[1]olist_order_items_dataset!$A$2:$A$112651,0)),0)</f>
        <v>79.900000000000006</v>
      </c>
      <c r="D15728">
        <f>INDEX(([2]olist_order_payments_dataset!$E$2:$E$103887),MATCH(A15728,[2]olist_order_payments_dataset!$A$2:$A$103887,0))</f>
        <v>103.26</v>
      </c>
      <c r="E15728" t="str">
        <f>INDEX(([3]olist_customers_dataset!$D$2:$D$99442),MATCH(B15728,[3]olist_customers_dataset!$A$2:$A$99442,0))</f>
        <v>vitoria</v>
      </c>
    </row>
    <row r="15729" spans="1:5" x14ac:dyDescent="0.3">
      <c r="A15729" t="s">
        <v>15728</v>
      </c>
      <c r="B15729" t="s">
        <v>115170</v>
      </c>
      <c r="C15729">
        <f>IFERROR(INDEX(([1]olist_order_items_dataset!$F$2:$F$112651),MATCH(A15729,[1]olist_order_items_dataset!$A$2:$A$112651,0)),0)</f>
        <v>14.49</v>
      </c>
      <c r="D15729">
        <f>INDEX(([2]olist_order_payments_dataset!$E$2:$E$103887),MATCH(A15729,[2]olist_order_payments_dataset!$A$2:$A$103887,0))</f>
        <v>22.36</v>
      </c>
      <c r="E15729" t="str">
        <f>INDEX(([3]olist_customers_dataset!$D$2:$D$99442),MATCH(B15729,[3]olist_customers_dataset!$A$2:$A$99442,0))</f>
        <v>jacarei</v>
      </c>
    </row>
    <row r="15730" spans="1:5" x14ac:dyDescent="0.3">
      <c r="A15730" t="s">
        <v>15729</v>
      </c>
      <c r="B15730" t="s">
        <v>115171</v>
      </c>
      <c r="C15730">
        <f>IFERROR(INDEX(([1]olist_order_items_dataset!$F$2:$F$112651),MATCH(A15730,[1]olist_order_items_dataset!$A$2:$A$112651,0)),0)</f>
        <v>105</v>
      </c>
      <c r="D15730">
        <f>INDEX(([2]olist_order_payments_dataset!$E$2:$E$103887),MATCH(A15730,[2]olist_order_payments_dataset!$A$2:$A$103887,0))</f>
        <v>116.62</v>
      </c>
      <c r="E15730" t="str">
        <f>INDEX(([3]olist_customers_dataset!$D$2:$D$99442),MATCH(B15730,[3]olist_customers_dataset!$A$2:$A$99442,0))</f>
        <v>carvalhopolis</v>
      </c>
    </row>
    <row r="15731" spans="1:5" x14ac:dyDescent="0.3">
      <c r="A15731" t="s">
        <v>15730</v>
      </c>
      <c r="B15731" t="s">
        <v>115172</v>
      </c>
      <c r="C15731">
        <f>IFERROR(INDEX(([1]olist_order_items_dataset!$F$2:$F$112651),MATCH(A15731,[1]olist_order_items_dataset!$A$2:$A$112651,0)),0)</f>
        <v>199.98</v>
      </c>
      <c r="D15731">
        <f>INDEX(([2]olist_order_payments_dataset!$E$2:$E$103887),MATCH(A15731,[2]olist_order_payments_dataset!$A$2:$A$103887,0))</f>
        <v>226.66</v>
      </c>
      <c r="E15731" t="str">
        <f>INDEX(([3]olist_customers_dataset!$D$2:$D$99442),MATCH(B15731,[3]olist_customers_dataset!$A$2:$A$99442,0))</f>
        <v>fortaleza</v>
      </c>
    </row>
    <row r="15732" spans="1:5" x14ac:dyDescent="0.3">
      <c r="A15732" t="s">
        <v>15731</v>
      </c>
      <c r="B15732" t="s">
        <v>115173</v>
      </c>
      <c r="C15732">
        <f>IFERROR(INDEX(([1]olist_order_items_dataset!$F$2:$F$112651),MATCH(A15732,[1]olist_order_items_dataset!$A$2:$A$112651,0)),0)</f>
        <v>1149</v>
      </c>
      <c r="D15732">
        <f>INDEX(([2]olist_order_payments_dataset!$E$2:$E$103887),MATCH(A15732,[2]olist_order_payments_dataset!$A$2:$A$103887,0))</f>
        <v>1488.59</v>
      </c>
      <c r="E15732" t="str">
        <f>INDEX(([3]olist_customers_dataset!$D$2:$D$99442),MATCH(B15732,[3]olist_customers_dataset!$A$2:$A$99442,0))</f>
        <v>campos do jordao</v>
      </c>
    </row>
    <row r="15733" spans="1:5" x14ac:dyDescent="0.3">
      <c r="A15733" t="s">
        <v>15732</v>
      </c>
      <c r="B15733" t="s">
        <v>115174</v>
      </c>
      <c r="C15733">
        <f>IFERROR(INDEX(([1]olist_order_items_dataset!$F$2:$F$112651),MATCH(A15733,[1]olist_order_items_dataset!$A$2:$A$112651,0)),0)</f>
        <v>99.9</v>
      </c>
      <c r="D15733">
        <f>INDEX(([2]olist_order_payments_dataset!$E$2:$E$103887),MATCH(A15733,[2]olist_order_payments_dataset!$A$2:$A$103887,0))</f>
        <v>116.23</v>
      </c>
      <c r="E15733" t="str">
        <f>INDEX(([3]olist_customers_dataset!$D$2:$D$99442),MATCH(B15733,[3]olist_customers_dataset!$A$2:$A$99442,0))</f>
        <v>sao paulo</v>
      </c>
    </row>
    <row r="15734" spans="1:5" x14ac:dyDescent="0.3">
      <c r="A15734" t="s">
        <v>15733</v>
      </c>
      <c r="B15734" t="s">
        <v>115175</v>
      </c>
      <c r="C15734">
        <f>IFERROR(INDEX(([1]olist_order_items_dataset!$F$2:$F$112651),MATCH(A15734,[1]olist_order_items_dataset!$A$2:$A$112651,0)),0)</f>
        <v>52.8</v>
      </c>
      <c r="D15734">
        <f>INDEX(([2]olist_order_payments_dataset!$E$2:$E$103887),MATCH(A15734,[2]olist_order_payments_dataset!$A$2:$A$103887,0))</f>
        <v>62.74</v>
      </c>
      <c r="E15734" t="str">
        <f>INDEX(([3]olist_customers_dataset!$D$2:$D$99442),MATCH(B15734,[3]olist_customers_dataset!$A$2:$A$99442,0))</f>
        <v>jandira</v>
      </c>
    </row>
    <row r="15735" spans="1:5" x14ac:dyDescent="0.3">
      <c r="A15735" t="s">
        <v>15734</v>
      </c>
      <c r="B15735" t="s">
        <v>115176</v>
      </c>
      <c r="C15735">
        <f>IFERROR(INDEX(([1]olist_order_items_dataset!$F$2:$F$112651),MATCH(A15735,[1]olist_order_items_dataset!$A$2:$A$112651,0)),0)</f>
        <v>78</v>
      </c>
      <c r="D15735">
        <f>INDEX(([2]olist_order_payments_dataset!$E$2:$E$103887),MATCH(A15735,[2]olist_order_payments_dataset!$A$2:$A$103887,0))</f>
        <v>94.74</v>
      </c>
      <c r="E15735" t="str">
        <f>INDEX(([3]olist_customers_dataset!$D$2:$D$99442),MATCH(B15735,[3]olist_customers_dataset!$A$2:$A$99442,0))</f>
        <v>brasilia</v>
      </c>
    </row>
    <row r="15736" spans="1:5" x14ac:dyDescent="0.3">
      <c r="A15736" t="s">
        <v>15735</v>
      </c>
      <c r="B15736" t="s">
        <v>115177</v>
      </c>
      <c r="C15736">
        <f>IFERROR(INDEX(([1]olist_order_items_dataset!$F$2:$F$112651),MATCH(A15736,[1]olist_order_items_dataset!$A$2:$A$112651,0)),0)</f>
        <v>98.3</v>
      </c>
      <c r="D15736">
        <f>INDEX(([2]olist_order_payments_dataset!$E$2:$E$103887),MATCH(A15736,[2]olist_order_payments_dataset!$A$2:$A$103887,0))</f>
        <v>148.47</v>
      </c>
      <c r="E15736" t="str">
        <f>INDEX(([3]olist_customers_dataset!$D$2:$D$99442),MATCH(B15736,[3]olist_customers_dataset!$A$2:$A$99442,0))</f>
        <v>linhares</v>
      </c>
    </row>
    <row r="15737" spans="1:5" x14ac:dyDescent="0.3">
      <c r="A15737" t="s">
        <v>15736</v>
      </c>
      <c r="B15737" t="s">
        <v>115178</v>
      </c>
      <c r="C15737">
        <f>IFERROR(INDEX(([1]olist_order_items_dataset!$F$2:$F$112651),MATCH(A15737,[1]olist_order_items_dataset!$A$2:$A$112651,0)),0)</f>
        <v>109.97</v>
      </c>
      <c r="D15737">
        <f>INDEX(([2]olist_order_payments_dataset!$E$2:$E$103887),MATCH(A15737,[2]olist_order_payments_dataset!$A$2:$A$103887,0))</f>
        <v>155.19999999999999</v>
      </c>
      <c r="E15737" t="str">
        <f>INDEX(([3]olist_customers_dataset!$D$2:$D$99442),MATCH(B15737,[3]olist_customers_dataset!$A$2:$A$99442,0))</f>
        <v>rio de janeiro</v>
      </c>
    </row>
    <row r="15738" spans="1:5" x14ac:dyDescent="0.3">
      <c r="A15738" t="s">
        <v>15737</v>
      </c>
      <c r="B15738" t="s">
        <v>115179</v>
      </c>
      <c r="C15738">
        <f>IFERROR(INDEX(([1]olist_order_items_dataset!$F$2:$F$112651),MATCH(A15738,[1]olist_order_items_dataset!$A$2:$A$112651,0)),0)</f>
        <v>25.99</v>
      </c>
      <c r="D15738">
        <f>INDEX(([2]olist_order_payments_dataset!$E$2:$E$103887),MATCH(A15738,[2]olist_order_payments_dataset!$A$2:$A$103887,0))</f>
        <v>41.09</v>
      </c>
      <c r="E15738" t="str">
        <f>INDEX(([3]olist_customers_dataset!$D$2:$D$99442),MATCH(B15738,[3]olist_customers_dataset!$A$2:$A$99442,0))</f>
        <v>itauna</v>
      </c>
    </row>
    <row r="15739" spans="1:5" x14ac:dyDescent="0.3">
      <c r="A15739" t="s">
        <v>15738</v>
      </c>
      <c r="B15739" t="s">
        <v>115180</v>
      </c>
      <c r="C15739">
        <f>IFERROR(INDEX(([1]olist_order_items_dataset!$F$2:$F$112651),MATCH(A15739,[1]olist_order_items_dataset!$A$2:$A$112651,0)),0)</f>
        <v>29.9</v>
      </c>
      <c r="D15739">
        <f>INDEX(([2]olist_order_payments_dataset!$E$2:$E$103887),MATCH(A15739,[2]olist_order_payments_dataset!$A$2:$A$103887,0))</f>
        <v>46.01</v>
      </c>
      <c r="E15739" t="str">
        <f>INDEX(([3]olist_customers_dataset!$D$2:$D$99442),MATCH(B15739,[3]olist_customers_dataset!$A$2:$A$99442,0))</f>
        <v>itapolis</v>
      </c>
    </row>
    <row r="15740" spans="1:5" x14ac:dyDescent="0.3">
      <c r="A15740" t="s">
        <v>15739</v>
      </c>
      <c r="B15740" t="s">
        <v>115181</v>
      </c>
      <c r="C15740">
        <f>IFERROR(INDEX(([1]olist_order_items_dataset!$F$2:$F$112651),MATCH(A15740,[1]olist_order_items_dataset!$A$2:$A$112651,0)),0)</f>
        <v>69.900000000000006</v>
      </c>
      <c r="D15740">
        <f>INDEX(([2]olist_order_payments_dataset!$E$2:$E$103887),MATCH(A15740,[2]olist_order_payments_dataset!$A$2:$A$103887,0))</f>
        <v>92.97</v>
      </c>
      <c r="E15740" t="str">
        <f>INDEX(([3]olist_customers_dataset!$D$2:$D$99442),MATCH(B15740,[3]olist_customers_dataset!$A$2:$A$99442,0))</f>
        <v>duque de caxias</v>
      </c>
    </row>
    <row r="15741" spans="1:5" x14ac:dyDescent="0.3">
      <c r="A15741" t="s">
        <v>15740</v>
      </c>
      <c r="B15741" t="s">
        <v>115182</v>
      </c>
      <c r="C15741">
        <f>IFERROR(INDEX(([1]olist_order_items_dataset!$F$2:$F$112651),MATCH(A15741,[1]olist_order_items_dataset!$A$2:$A$112651,0)),0)</f>
        <v>119.9</v>
      </c>
      <c r="D15741">
        <f>INDEX(([2]olist_order_payments_dataset!$E$2:$E$103887),MATCH(A15741,[2]olist_order_payments_dataset!$A$2:$A$103887,0))</f>
        <v>134.08000000000001</v>
      </c>
      <c r="E15741" t="str">
        <f>INDEX(([3]olist_customers_dataset!$D$2:$D$99442),MATCH(B15741,[3]olist_customers_dataset!$A$2:$A$99442,0))</f>
        <v>sao francisco</v>
      </c>
    </row>
    <row r="15742" spans="1:5" x14ac:dyDescent="0.3">
      <c r="A15742" t="s">
        <v>15741</v>
      </c>
      <c r="B15742" t="s">
        <v>115183</v>
      </c>
      <c r="C15742">
        <f>IFERROR(INDEX(([1]olist_order_items_dataset!$F$2:$F$112651),MATCH(A15742,[1]olist_order_items_dataset!$A$2:$A$112651,0)),0)</f>
        <v>85.9</v>
      </c>
      <c r="D15742">
        <f>INDEX(([2]olist_order_payments_dataset!$E$2:$E$103887),MATCH(A15742,[2]olist_order_payments_dataset!$A$2:$A$103887,0))</f>
        <v>103.75</v>
      </c>
      <c r="E15742" t="str">
        <f>INDEX(([3]olist_customers_dataset!$D$2:$D$99442),MATCH(B15742,[3]olist_customers_dataset!$A$2:$A$99442,0))</f>
        <v>rio de janeiro</v>
      </c>
    </row>
    <row r="15743" spans="1:5" x14ac:dyDescent="0.3">
      <c r="A15743" t="s">
        <v>15742</v>
      </c>
      <c r="B15743" t="s">
        <v>115184</v>
      </c>
      <c r="C15743">
        <f>IFERROR(INDEX(([1]olist_order_items_dataset!$F$2:$F$112651),MATCH(A15743,[1]olist_order_items_dataset!$A$2:$A$112651,0)),0)</f>
        <v>249.99</v>
      </c>
      <c r="D15743">
        <f>INDEX(([2]olist_order_payments_dataset!$E$2:$E$103887),MATCH(A15743,[2]olist_order_payments_dataset!$A$2:$A$103887,0))</f>
        <v>267.99</v>
      </c>
      <c r="E15743" t="str">
        <f>INDEX(([3]olist_customers_dataset!$D$2:$D$99442),MATCH(B15743,[3]olist_customers_dataset!$A$2:$A$99442,0))</f>
        <v>belo horizonte</v>
      </c>
    </row>
    <row r="15744" spans="1:5" x14ac:dyDescent="0.3">
      <c r="A15744" t="s">
        <v>15743</v>
      </c>
      <c r="B15744" t="s">
        <v>115185</v>
      </c>
      <c r="C15744">
        <f>IFERROR(INDEX(([1]olist_order_items_dataset!$F$2:$F$112651),MATCH(A15744,[1]olist_order_items_dataset!$A$2:$A$112651,0)),0)</f>
        <v>84.99</v>
      </c>
      <c r="D15744">
        <f>INDEX(([2]olist_order_payments_dataset!$E$2:$E$103887),MATCH(A15744,[2]olist_order_payments_dataset!$A$2:$A$103887,0))</f>
        <v>100.34</v>
      </c>
      <c r="E15744" t="str">
        <f>INDEX(([3]olist_customers_dataset!$D$2:$D$99442),MATCH(B15744,[3]olist_customers_dataset!$A$2:$A$99442,0))</f>
        <v>curitiba</v>
      </c>
    </row>
    <row r="15745" spans="1:5" x14ac:dyDescent="0.3">
      <c r="A15745" t="s">
        <v>15744</v>
      </c>
      <c r="B15745" t="s">
        <v>115186</v>
      </c>
      <c r="C15745">
        <f>IFERROR(INDEX(([1]olist_order_items_dataset!$F$2:$F$112651),MATCH(A15745,[1]olist_order_items_dataset!$A$2:$A$112651,0)),0)</f>
        <v>24.99</v>
      </c>
      <c r="D15745">
        <f>INDEX(([2]olist_order_payments_dataset!$E$2:$E$103887),MATCH(A15745,[2]olist_order_payments_dataset!$A$2:$A$103887,0))</f>
        <v>32.659999999999997</v>
      </c>
      <c r="E15745" t="str">
        <f>INDEX(([3]olist_customers_dataset!$D$2:$D$99442),MATCH(B15745,[3]olist_customers_dataset!$A$2:$A$99442,0))</f>
        <v>campo maior</v>
      </c>
    </row>
    <row r="15746" spans="1:5" x14ac:dyDescent="0.3">
      <c r="A15746" t="s">
        <v>15745</v>
      </c>
      <c r="B15746" t="s">
        <v>115187</v>
      </c>
      <c r="C15746">
        <f>IFERROR(INDEX(([1]olist_order_items_dataset!$F$2:$F$112651),MATCH(A15746,[1]olist_order_items_dataset!$A$2:$A$112651,0)),0)</f>
        <v>22.32</v>
      </c>
      <c r="D15746">
        <f>INDEX(([2]olist_order_payments_dataset!$E$2:$E$103887),MATCH(A15746,[2]olist_order_payments_dataset!$A$2:$A$103887,0))</f>
        <v>37.58</v>
      </c>
      <c r="E15746" t="str">
        <f>INDEX(([3]olist_customers_dataset!$D$2:$D$99442),MATCH(B15746,[3]olist_customers_dataset!$A$2:$A$99442,0))</f>
        <v>sao paulo</v>
      </c>
    </row>
    <row r="15747" spans="1:5" x14ac:dyDescent="0.3">
      <c r="A15747" t="s">
        <v>15746</v>
      </c>
      <c r="B15747" t="s">
        <v>115188</v>
      </c>
      <c r="C15747">
        <f>IFERROR(INDEX(([1]olist_order_items_dataset!$F$2:$F$112651),MATCH(A15747,[1]olist_order_items_dataset!$A$2:$A$112651,0)),0)</f>
        <v>49.9</v>
      </c>
      <c r="D15747">
        <f>INDEX(([2]olist_order_payments_dataset!$E$2:$E$103887),MATCH(A15747,[2]olist_order_payments_dataset!$A$2:$A$103887,0))</f>
        <v>84.05</v>
      </c>
      <c r="E15747" t="str">
        <f>INDEX(([3]olist_customers_dataset!$D$2:$D$99442),MATCH(B15747,[3]olist_customers_dataset!$A$2:$A$99442,0))</f>
        <v>quirinopolis</v>
      </c>
    </row>
    <row r="15748" spans="1:5" x14ac:dyDescent="0.3">
      <c r="A15748" t="s">
        <v>15747</v>
      </c>
      <c r="B15748" t="s">
        <v>115189</v>
      </c>
      <c r="C15748">
        <f>IFERROR(INDEX(([1]olist_order_items_dataset!$F$2:$F$112651),MATCH(A15748,[1]olist_order_items_dataset!$A$2:$A$112651,0)),0)</f>
        <v>119.99</v>
      </c>
      <c r="D15748">
        <f>INDEX(([2]olist_order_payments_dataset!$E$2:$E$103887),MATCH(A15748,[2]olist_order_payments_dataset!$A$2:$A$103887,0))</f>
        <v>138.81</v>
      </c>
      <c r="E15748" t="str">
        <f>INDEX(([3]olist_customers_dataset!$D$2:$D$99442),MATCH(B15748,[3]olist_customers_dataset!$A$2:$A$99442,0))</f>
        <v>sao paulo</v>
      </c>
    </row>
    <row r="15749" spans="1:5" x14ac:dyDescent="0.3">
      <c r="A15749" t="s">
        <v>15748</v>
      </c>
      <c r="B15749" t="s">
        <v>115190</v>
      </c>
      <c r="C15749">
        <f>IFERROR(INDEX(([1]olist_order_items_dataset!$F$2:$F$112651),MATCH(A15749,[1]olist_order_items_dataset!$A$2:$A$112651,0)),0)</f>
        <v>48.9</v>
      </c>
      <c r="D15749">
        <f>INDEX(([2]olist_order_payments_dataset!$E$2:$E$103887),MATCH(A15749,[2]olist_order_payments_dataset!$A$2:$A$103887,0))</f>
        <v>58.16</v>
      </c>
      <c r="E15749" t="str">
        <f>INDEX(([3]olist_customers_dataset!$D$2:$D$99442),MATCH(B15749,[3]olist_customers_dataset!$A$2:$A$99442,0))</f>
        <v>sao paulo</v>
      </c>
    </row>
    <row r="15750" spans="1:5" x14ac:dyDescent="0.3">
      <c r="A15750" t="s">
        <v>15749</v>
      </c>
      <c r="B15750" t="s">
        <v>115191</v>
      </c>
      <c r="C15750">
        <f>IFERROR(INDEX(([1]olist_order_items_dataset!$F$2:$F$112651),MATCH(A15750,[1]olist_order_items_dataset!$A$2:$A$112651,0)),0)</f>
        <v>299.98</v>
      </c>
      <c r="D15750">
        <f>INDEX(([2]olist_order_payments_dataset!$E$2:$E$103887),MATCH(A15750,[2]olist_order_payments_dataset!$A$2:$A$103887,0))</f>
        <v>319.33</v>
      </c>
      <c r="E15750" t="str">
        <f>INDEX(([3]olist_customers_dataset!$D$2:$D$99442),MATCH(B15750,[3]olist_customers_dataset!$A$2:$A$99442,0))</f>
        <v>rio de janeiro</v>
      </c>
    </row>
    <row r="15751" spans="1:5" x14ac:dyDescent="0.3">
      <c r="A15751" t="s">
        <v>15750</v>
      </c>
      <c r="B15751" t="s">
        <v>115192</v>
      </c>
      <c r="C15751">
        <f>IFERROR(INDEX(([1]olist_order_items_dataset!$F$2:$F$112651),MATCH(A15751,[1]olist_order_items_dataset!$A$2:$A$112651,0)),0)</f>
        <v>89</v>
      </c>
      <c r="D15751">
        <f>INDEX(([2]olist_order_payments_dataset!$E$2:$E$103887),MATCH(A15751,[2]olist_order_payments_dataset!$A$2:$A$103887,0))</f>
        <v>108.59</v>
      </c>
      <c r="E15751" t="str">
        <f>INDEX(([3]olist_customers_dataset!$D$2:$D$99442),MATCH(B15751,[3]olist_customers_dataset!$A$2:$A$99442,0))</f>
        <v>ribeirao preto</v>
      </c>
    </row>
    <row r="15752" spans="1:5" x14ac:dyDescent="0.3">
      <c r="A15752" t="s">
        <v>15751</v>
      </c>
      <c r="B15752" t="s">
        <v>115193</v>
      </c>
      <c r="C15752">
        <f>IFERROR(INDEX(([1]olist_order_items_dataset!$F$2:$F$112651),MATCH(A15752,[1]olist_order_items_dataset!$A$2:$A$112651,0)),0)</f>
        <v>19</v>
      </c>
      <c r="D15752">
        <f>INDEX(([2]olist_order_payments_dataset!$E$2:$E$103887),MATCH(A15752,[2]olist_order_payments_dataset!$A$2:$A$103887,0))</f>
        <v>31.79</v>
      </c>
      <c r="E15752" t="str">
        <f>INDEX(([3]olist_customers_dataset!$D$2:$D$99442),MATCH(B15752,[3]olist_customers_dataset!$A$2:$A$99442,0))</f>
        <v>hortolandia</v>
      </c>
    </row>
    <row r="15753" spans="1:5" x14ac:dyDescent="0.3">
      <c r="A15753" t="s">
        <v>15752</v>
      </c>
      <c r="B15753" t="s">
        <v>115194</v>
      </c>
      <c r="C15753">
        <f>IFERROR(INDEX(([1]olist_order_items_dataset!$F$2:$F$112651),MATCH(A15753,[1]olist_order_items_dataset!$A$2:$A$112651,0)),0)</f>
        <v>245</v>
      </c>
      <c r="D15753">
        <f>INDEX(([2]olist_order_payments_dataset!$E$2:$E$103887),MATCH(A15753,[2]olist_order_payments_dataset!$A$2:$A$103887,0))</f>
        <v>264.82</v>
      </c>
      <c r="E15753" t="str">
        <f>INDEX(([3]olist_customers_dataset!$D$2:$D$99442),MATCH(B15753,[3]olist_customers_dataset!$A$2:$A$99442,0))</f>
        <v>cacu</v>
      </c>
    </row>
    <row r="15754" spans="1:5" x14ac:dyDescent="0.3">
      <c r="A15754" t="s">
        <v>15753</v>
      </c>
      <c r="B15754" s="1" t="s">
        <v>115195</v>
      </c>
      <c r="C15754">
        <f>IFERROR(INDEX(([1]olist_order_items_dataset!$F$2:$F$112651),MATCH(A15754,[1]olist_order_items_dataset!$A$2:$A$112651,0)),0)</f>
        <v>35</v>
      </c>
      <c r="D15754">
        <f>INDEX(([2]olist_order_payments_dataset!$E$2:$E$103887),MATCH(A15754,[2]olist_order_payments_dataset!$A$2:$A$103887,0))</f>
        <v>47.91</v>
      </c>
      <c r="E15754" t="str">
        <f>INDEX(([3]olist_customers_dataset!$D$2:$D$99442),MATCH(B15754,[3]olist_customers_dataset!$A$2:$A$99442,0))</f>
        <v>bonfim paulista</v>
      </c>
    </row>
    <row r="15755" spans="1:5" x14ac:dyDescent="0.3">
      <c r="A15755" t="s">
        <v>15754</v>
      </c>
      <c r="B15755" t="s">
        <v>115196</v>
      </c>
      <c r="C15755">
        <f>IFERROR(INDEX(([1]olist_order_items_dataset!$F$2:$F$112651),MATCH(A15755,[1]olist_order_items_dataset!$A$2:$A$112651,0)),0)</f>
        <v>61.9</v>
      </c>
      <c r="D15755">
        <f>INDEX(([2]olist_order_payments_dataset!$E$2:$E$103887),MATCH(A15755,[2]olist_order_payments_dataset!$A$2:$A$103887,0))</f>
        <v>80.209999999999994</v>
      </c>
      <c r="E15755" t="str">
        <f>INDEX(([3]olist_customers_dataset!$D$2:$D$99442),MATCH(B15755,[3]olist_customers_dataset!$A$2:$A$99442,0))</f>
        <v>planaltina</v>
      </c>
    </row>
    <row r="15756" spans="1:5" x14ac:dyDescent="0.3">
      <c r="A15756" t="s">
        <v>15755</v>
      </c>
      <c r="B15756" t="s">
        <v>115197</v>
      </c>
      <c r="C15756">
        <f>IFERROR(INDEX(([1]olist_order_items_dataset!$F$2:$F$112651),MATCH(A15756,[1]olist_order_items_dataset!$A$2:$A$112651,0)),0)</f>
        <v>117.7</v>
      </c>
      <c r="D15756">
        <f>INDEX(([2]olist_order_payments_dataset!$E$2:$E$103887),MATCH(A15756,[2]olist_order_payments_dataset!$A$2:$A$103887,0))</f>
        <v>135.22999999999999</v>
      </c>
      <c r="E15756" t="str">
        <f>INDEX(([3]olist_customers_dataset!$D$2:$D$99442),MATCH(B15756,[3]olist_customers_dataset!$A$2:$A$99442,0))</f>
        <v>valparaiso de goias</v>
      </c>
    </row>
    <row r="15757" spans="1:5" x14ac:dyDescent="0.3">
      <c r="A15757" t="s">
        <v>15756</v>
      </c>
      <c r="B15757" t="s">
        <v>115198</v>
      </c>
      <c r="C15757">
        <f>IFERROR(INDEX(([1]olist_order_items_dataset!$F$2:$F$112651),MATCH(A15757,[1]olist_order_items_dataset!$A$2:$A$112651,0)),0)</f>
        <v>129</v>
      </c>
      <c r="D15757">
        <f>INDEX(([2]olist_order_payments_dataset!$E$2:$E$103887),MATCH(A15757,[2]olist_order_payments_dataset!$A$2:$A$103887,0))</f>
        <v>150.38999999999999</v>
      </c>
      <c r="E15757" t="str">
        <f>INDEX(([3]olist_customers_dataset!$D$2:$D$99442),MATCH(B15757,[3]olist_customers_dataset!$A$2:$A$99442,0))</f>
        <v>barra do pirai</v>
      </c>
    </row>
    <row r="15758" spans="1:5" x14ac:dyDescent="0.3">
      <c r="A15758" t="s">
        <v>15757</v>
      </c>
      <c r="B15758" t="s">
        <v>115199</v>
      </c>
      <c r="C15758">
        <f>IFERROR(INDEX(([1]olist_order_items_dataset!$F$2:$F$112651),MATCH(A15758,[1]olist_order_items_dataset!$A$2:$A$112651,0)),0)</f>
        <v>69.489999999999995</v>
      </c>
      <c r="D15758">
        <f>INDEX(([2]olist_order_payments_dataset!$E$2:$E$103887),MATCH(A15758,[2]olist_order_payments_dataset!$A$2:$A$103887,0))</f>
        <v>85.74</v>
      </c>
      <c r="E15758" t="str">
        <f>INDEX(([3]olist_customers_dataset!$D$2:$D$99442),MATCH(B15758,[3]olist_customers_dataset!$A$2:$A$99442,0))</f>
        <v>belford roxo</v>
      </c>
    </row>
    <row r="15759" spans="1:5" x14ac:dyDescent="0.3">
      <c r="A15759" t="s">
        <v>15758</v>
      </c>
      <c r="B15759" t="s">
        <v>115200</v>
      </c>
      <c r="C15759">
        <f>IFERROR(INDEX(([1]olist_order_items_dataset!$F$2:$F$112651),MATCH(A15759,[1]olist_order_items_dataset!$A$2:$A$112651,0)),0)</f>
        <v>39</v>
      </c>
      <c r="D15759">
        <f>INDEX(([2]olist_order_payments_dataset!$E$2:$E$103887),MATCH(A15759,[2]olist_order_payments_dataset!$A$2:$A$103887,0))</f>
        <v>106.2</v>
      </c>
      <c r="E15759" t="str">
        <f>INDEX(([3]olist_customers_dataset!$D$2:$D$99442),MATCH(B15759,[3]olist_customers_dataset!$A$2:$A$99442,0))</f>
        <v>curitiba</v>
      </c>
    </row>
    <row r="15760" spans="1:5" x14ac:dyDescent="0.3">
      <c r="A15760" t="s">
        <v>15759</v>
      </c>
      <c r="B15760" t="s">
        <v>115201</v>
      </c>
      <c r="C15760">
        <f>IFERROR(INDEX(([1]olist_order_items_dataset!$F$2:$F$112651),MATCH(A15760,[1]olist_order_items_dataset!$A$2:$A$112651,0)),0)</f>
        <v>59.9</v>
      </c>
      <c r="D15760">
        <f>INDEX(([2]olist_order_payments_dataset!$E$2:$E$103887),MATCH(A15760,[2]olist_order_payments_dataset!$A$2:$A$103887,0))</f>
        <v>79.81</v>
      </c>
      <c r="E15760" t="str">
        <f>INDEX(([3]olist_customers_dataset!$D$2:$D$99442),MATCH(B15760,[3]olist_customers_dataset!$A$2:$A$99442,0))</f>
        <v>pinhais</v>
      </c>
    </row>
    <row r="15761" spans="1:5" x14ac:dyDescent="0.3">
      <c r="A15761" t="s">
        <v>15760</v>
      </c>
      <c r="B15761" t="s">
        <v>115202</v>
      </c>
      <c r="C15761">
        <f>IFERROR(INDEX(([1]olist_order_items_dataset!$F$2:$F$112651),MATCH(A15761,[1]olist_order_items_dataset!$A$2:$A$112651,0)),0)</f>
        <v>59.9</v>
      </c>
      <c r="D15761">
        <f>INDEX(([2]olist_order_payments_dataset!$E$2:$E$103887),MATCH(A15761,[2]olist_order_payments_dataset!$A$2:$A$103887,0))</f>
        <v>79.510000000000005</v>
      </c>
      <c r="E15761" t="str">
        <f>INDEX(([3]olist_customers_dataset!$D$2:$D$99442),MATCH(B15761,[3]olist_customers_dataset!$A$2:$A$99442,0))</f>
        <v>paulinia</v>
      </c>
    </row>
    <row r="15762" spans="1:5" x14ac:dyDescent="0.3">
      <c r="A15762" t="s">
        <v>15761</v>
      </c>
      <c r="B15762" t="s">
        <v>115203</v>
      </c>
      <c r="C15762">
        <f>IFERROR(INDEX(([1]olist_order_items_dataset!$F$2:$F$112651),MATCH(A15762,[1]olist_order_items_dataset!$A$2:$A$112651,0)),0)</f>
        <v>27</v>
      </c>
      <c r="D15762">
        <f>INDEX(([2]olist_order_payments_dataset!$E$2:$E$103887),MATCH(A15762,[2]olist_order_payments_dataset!$A$2:$A$103887,0))</f>
        <v>35.35</v>
      </c>
      <c r="E15762" t="str">
        <f>INDEX(([3]olist_customers_dataset!$D$2:$D$99442),MATCH(B15762,[3]olist_customers_dataset!$A$2:$A$99442,0))</f>
        <v>santo andre</v>
      </c>
    </row>
    <row r="15763" spans="1:5" x14ac:dyDescent="0.3">
      <c r="A15763" t="s">
        <v>15762</v>
      </c>
      <c r="B15763" t="s">
        <v>115204</v>
      </c>
      <c r="C15763">
        <f>IFERROR(INDEX(([1]olist_order_items_dataset!$F$2:$F$112651),MATCH(A15763,[1]olist_order_items_dataset!$A$2:$A$112651,0)),0)</f>
        <v>42</v>
      </c>
      <c r="D15763">
        <f>INDEX(([2]olist_order_payments_dataset!$E$2:$E$103887),MATCH(A15763,[2]olist_order_payments_dataset!$A$2:$A$103887,0))</f>
        <v>58.6</v>
      </c>
      <c r="E15763" t="str">
        <f>INDEX(([3]olist_customers_dataset!$D$2:$D$99442),MATCH(B15763,[3]olist_customers_dataset!$A$2:$A$99442,0))</f>
        <v>rio de janeiro</v>
      </c>
    </row>
    <row r="15764" spans="1:5" x14ac:dyDescent="0.3">
      <c r="A15764" t="s">
        <v>15763</v>
      </c>
      <c r="B15764" t="s">
        <v>115205</v>
      </c>
      <c r="C15764">
        <f>IFERROR(INDEX(([1]olist_order_items_dataset!$F$2:$F$112651),MATCH(A15764,[1]olist_order_items_dataset!$A$2:$A$112651,0)),0)</f>
        <v>20.89</v>
      </c>
      <c r="D15764">
        <f>INDEX(([2]olist_order_payments_dataset!$E$2:$E$103887),MATCH(A15764,[2]olist_order_payments_dataset!$A$2:$A$103887,0))</f>
        <v>43.82</v>
      </c>
      <c r="E15764" t="str">
        <f>INDEX(([3]olist_customers_dataset!$D$2:$D$99442),MATCH(B15764,[3]olist_customers_dataset!$A$2:$A$99442,0))</f>
        <v>guaxupe</v>
      </c>
    </row>
    <row r="15765" spans="1:5" x14ac:dyDescent="0.3">
      <c r="A15765" s="1" t="s">
        <v>15764</v>
      </c>
      <c r="B15765" t="s">
        <v>115206</v>
      </c>
      <c r="C15765">
        <f>IFERROR(INDEX(([1]olist_order_items_dataset!$F$2:$F$112651),MATCH(A15765,[1]olist_order_items_dataset!$A$2:$A$112651,0)),0)</f>
        <v>142.9</v>
      </c>
      <c r="D15765">
        <f>INDEX(([2]olist_order_payments_dataset!$E$2:$E$103887),MATCH(A15765,[2]olist_order_payments_dataset!$A$2:$A$103887,0))</f>
        <v>157.47999999999999</v>
      </c>
      <c r="E15765" t="str">
        <f>INDEX(([3]olist_customers_dataset!$D$2:$D$99442),MATCH(B15765,[3]olist_customers_dataset!$A$2:$A$99442,0))</f>
        <v>birigui</v>
      </c>
    </row>
    <row r="15766" spans="1:5" x14ac:dyDescent="0.3">
      <c r="A15766" t="s">
        <v>15765</v>
      </c>
      <c r="B15766" t="s">
        <v>115207</v>
      </c>
      <c r="C15766">
        <f>IFERROR(INDEX(([1]olist_order_items_dataset!$F$2:$F$112651),MATCH(A15766,[1]olist_order_items_dataset!$A$2:$A$112651,0)),0)</f>
        <v>29.98</v>
      </c>
      <c r="D15766">
        <f>INDEX(([2]olist_order_payments_dataset!$E$2:$E$103887),MATCH(A15766,[2]olist_order_payments_dataset!$A$2:$A$103887,0))</f>
        <v>51.13</v>
      </c>
      <c r="E15766" t="str">
        <f>INDEX(([3]olist_customers_dataset!$D$2:$D$99442),MATCH(B15766,[3]olist_customers_dataset!$A$2:$A$99442,0))</f>
        <v>aracaju</v>
      </c>
    </row>
    <row r="15767" spans="1:5" x14ac:dyDescent="0.3">
      <c r="A15767" t="s">
        <v>15766</v>
      </c>
      <c r="B15767" t="s">
        <v>115208</v>
      </c>
      <c r="C15767">
        <f>IFERROR(INDEX(([1]olist_order_items_dataset!$F$2:$F$112651),MATCH(A15767,[1]olist_order_items_dataset!$A$2:$A$112651,0)),0)</f>
        <v>249.99</v>
      </c>
      <c r="D15767">
        <f>INDEX(([2]olist_order_payments_dataset!$E$2:$E$103887),MATCH(A15767,[2]olist_order_payments_dataset!$A$2:$A$103887,0))</f>
        <v>285.10000000000002</v>
      </c>
      <c r="E15767" t="str">
        <f>INDEX(([3]olist_customers_dataset!$D$2:$D$99442),MATCH(B15767,[3]olist_customers_dataset!$A$2:$A$99442,0))</f>
        <v>santa rita do sapucai</v>
      </c>
    </row>
    <row r="15768" spans="1:5" x14ac:dyDescent="0.3">
      <c r="A15768" t="s">
        <v>15767</v>
      </c>
      <c r="B15768" t="s">
        <v>115209</v>
      </c>
      <c r="C15768">
        <f>IFERROR(INDEX(([1]olist_order_items_dataset!$F$2:$F$112651),MATCH(A15768,[1]olist_order_items_dataset!$A$2:$A$112651,0)),0)</f>
        <v>194.99</v>
      </c>
      <c r="D15768">
        <f>INDEX(([2]olist_order_payments_dataset!$E$2:$E$103887),MATCH(A15768,[2]olist_order_payments_dataset!$A$2:$A$103887,0))</f>
        <v>218.28</v>
      </c>
      <c r="E15768" t="str">
        <f>INDEX(([3]olist_customers_dataset!$D$2:$D$99442),MATCH(B15768,[3]olist_customers_dataset!$A$2:$A$99442,0))</f>
        <v>salvador</v>
      </c>
    </row>
    <row r="15769" spans="1:5" x14ac:dyDescent="0.3">
      <c r="A15769" t="s">
        <v>15768</v>
      </c>
      <c r="B15769" t="s">
        <v>115210</v>
      </c>
      <c r="C15769">
        <f>IFERROR(INDEX(([1]olist_order_items_dataset!$F$2:$F$112651),MATCH(A15769,[1]olist_order_items_dataset!$A$2:$A$112651,0)),0)</f>
        <v>34.299999999999997</v>
      </c>
      <c r="D15769">
        <f>INDEX(([2]olist_order_payments_dataset!$E$2:$E$103887),MATCH(A15769,[2]olist_order_payments_dataset!$A$2:$A$103887,0))</f>
        <v>42.41</v>
      </c>
      <c r="E15769" t="str">
        <f>INDEX(([3]olist_customers_dataset!$D$2:$D$99442),MATCH(B15769,[3]olist_customers_dataset!$A$2:$A$99442,0))</f>
        <v>sao paulo</v>
      </c>
    </row>
    <row r="15770" spans="1:5" x14ac:dyDescent="0.3">
      <c r="A15770" t="s">
        <v>15769</v>
      </c>
      <c r="B15770" t="s">
        <v>115211</v>
      </c>
      <c r="C15770">
        <f>IFERROR(INDEX(([1]olist_order_items_dataset!$F$2:$F$112651),MATCH(A15770,[1]olist_order_items_dataset!$A$2:$A$112651,0)),0)</f>
        <v>136</v>
      </c>
      <c r="D15770">
        <f>INDEX(([2]olist_order_payments_dataset!$E$2:$E$103887),MATCH(A15770,[2]olist_order_payments_dataset!$A$2:$A$103887,0))</f>
        <v>151.83000000000001</v>
      </c>
      <c r="E15770" t="str">
        <f>INDEX(([3]olist_customers_dataset!$D$2:$D$99442),MATCH(B15770,[3]olist_customers_dataset!$A$2:$A$99442,0))</f>
        <v>alvorada</v>
      </c>
    </row>
    <row r="15771" spans="1:5" x14ac:dyDescent="0.3">
      <c r="A15771" t="s">
        <v>15770</v>
      </c>
      <c r="B15771" t="s">
        <v>115212</v>
      </c>
      <c r="C15771">
        <f>IFERROR(INDEX(([1]olist_order_items_dataset!$F$2:$F$112651),MATCH(A15771,[1]olist_order_items_dataset!$A$2:$A$112651,0)),0)</f>
        <v>55</v>
      </c>
      <c r="D15771">
        <f>INDEX(([2]olist_order_payments_dataset!$E$2:$E$103887),MATCH(A15771,[2]olist_order_payments_dataset!$A$2:$A$103887,0))</f>
        <v>20</v>
      </c>
      <c r="E15771" t="str">
        <f>INDEX(([3]olist_customers_dataset!$D$2:$D$99442),MATCH(B15771,[3]olist_customers_dataset!$A$2:$A$99442,0))</f>
        <v>rio de janeiro</v>
      </c>
    </row>
    <row r="15772" spans="1:5" x14ac:dyDescent="0.3">
      <c r="A15772" t="s">
        <v>15771</v>
      </c>
      <c r="B15772" t="s">
        <v>115213</v>
      </c>
      <c r="C15772">
        <f>IFERROR(INDEX(([1]olist_order_items_dataset!$F$2:$F$112651),MATCH(A15772,[1]olist_order_items_dataset!$A$2:$A$112651,0)),0)</f>
        <v>99.9</v>
      </c>
      <c r="D15772">
        <f>INDEX(([2]olist_order_payments_dataset!$E$2:$E$103887),MATCH(A15772,[2]olist_order_payments_dataset!$A$2:$A$103887,0))</f>
        <v>308.41000000000003</v>
      </c>
      <c r="E15772" t="str">
        <f>INDEX(([3]olist_customers_dataset!$D$2:$D$99442),MATCH(B15772,[3]olist_customers_dataset!$A$2:$A$99442,0))</f>
        <v>santos dumont</v>
      </c>
    </row>
    <row r="15773" spans="1:5" x14ac:dyDescent="0.3">
      <c r="A15773" t="s">
        <v>15772</v>
      </c>
      <c r="B15773" t="s">
        <v>115214</v>
      </c>
      <c r="C15773">
        <f>IFERROR(INDEX(([1]olist_order_items_dataset!$F$2:$F$112651),MATCH(A15773,[1]olist_order_items_dataset!$A$2:$A$112651,0)),0)</f>
        <v>99</v>
      </c>
      <c r="D15773">
        <f>INDEX(([2]olist_order_payments_dataset!$E$2:$E$103887),MATCH(A15773,[2]olist_order_payments_dataset!$A$2:$A$103887,0))</f>
        <v>231.88</v>
      </c>
      <c r="E15773" t="str">
        <f>INDEX(([3]olist_customers_dataset!$D$2:$D$99442),MATCH(B15773,[3]olist_customers_dataset!$A$2:$A$99442,0))</f>
        <v>rio de janeiro</v>
      </c>
    </row>
    <row r="15774" spans="1:5" x14ac:dyDescent="0.3">
      <c r="A15774" t="s">
        <v>15773</v>
      </c>
      <c r="B15774" s="1" t="s">
        <v>115215</v>
      </c>
      <c r="C15774">
        <f>IFERROR(INDEX(([1]olist_order_items_dataset!$F$2:$F$112651),MATCH(A15774,[1]olist_order_items_dataset!$A$2:$A$112651,0)),0)</f>
        <v>369.9</v>
      </c>
      <c r="D15774">
        <f>INDEX(([2]olist_order_payments_dataset!$E$2:$E$103887),MATCH(A15774,[2]olist_order_payments_dataset!$A$2:$A$103887,0))</f>
        <v>381.9</v>
      </c>
      <c r="E15774" t="str">
        <f>INDEX(([3]olist_customers_dataset!$D$2:$D$99442),MATCH(B15774,[3]olist_customers_dataset!$A$2:$A$99442,0))</f>
        <v>nova iguacu</v>
      </c>
    </row>
    <row r="15775" spans="1:5" x14ac:dyDescent="0.3">
      <c r="A15775" t="s">
        <v>15774</v>
      </c>
      <c r="B15775" t="s">
        <v>115216</v>
      </c>
      <c r="C15775">
        <f>IFERROR(INDEX(([1]olist_order_items_dataset!$F$2:$F$112651),MATCH(A15775,[1]olist_order_items_dataset!$A$2:$A$112651,0)),0)</f>
        <v>25.9</v>
      </c>
      <c r="D15775">
        <f>INDEX(([2]olist_order_payments_dataset!$E$2:$E$103887),MATCH(A15775,[2]olist_order_payments_dataset!$A$2:$A$103887,0))</f>
        <v>42.69</v>
      </c>
      <c r="E15775" t="str">
        <f>INDEX(([3]olist_customers_dataset!$D$2:$D$99442),MATCH(B15775,[3]olist_customers_dataset!$A$2:$A$99442,0))</f>
        <v>sorriso</v>
      </c>
    </row>
    <row r="15776" spans="1:5" x14ac:dyDescent="0.3">
      <c r="A15776" t="s">
        <v>15775</v>
      </c>
      <c r="B15776" t="s">
        <v>115217</v>
      </c>
      <c r="C15776">
        <f>IFERROR(INDEX(([1]olist_order_items_dataset!$F$2:$F$112651),MATCH(A15776,[1]olist_order_items_dataset!$A$2:$A$112651,0)),0)</f>
        <v>35.9</v>
      </c>
      <c r="D15776">
        <f>INDEX(([2]olist_order_payments_dataset!$E$2:$E$103887),MATCH(A15776,[2]olist_order_payments_dataset!$A$2:$A$103887,0))</f>
        <v>51.69</v>
      </c>
      <c r="E15776" t="str">
        <f>INDEX(([3]olist_customers_dataset!$D$2:$D$99442),MATCH(B15776,[3]olist_customers_dataset!$A$2:$A$99442,0))</f>
        <v>cuiaba</v>
      </c>
    </row>
    <row r="15777" spans="1:5" x14ac:dyDescent="0.3">
      <c r="A15777" t="s">
        <v>15776</v>
      </c>
      <c r="B15777" t="s">
        <v>115218</v>
      </c>
      <c r="C15777">
        <f>IFERROR(INDEX(([1]olist_order_items_dataset!$F$2:$F$112651),MATCH(A15777,[1]olist_order_items_dataset!$A$2:$A$112651,0)),0)</f>
        <v>24.9</v>
      </c>
      <c r="D15777">
        <f>INDEX(([2]olist_order_payments_dataset!$E$2:$E$103887),MATCH(A15777,[2]olist_order_payments_dataset!$A$2:$A$103887,0))</f>
        <v>32.68</v>
      </c>
      <c r="E15777" t="str">
        <f>INDEX(([3]olist_customers_dataset!$D$2:$D$99442),MATCH(B15777,[3]olist_customers_dataset!$A$2:$A$99442,0))</f>
        <v>jandira</v>
      </c>
    </row>
    <row r="15778" spans="1:5" x14ac:dyDescent="0.3">
      <c r="A15778" t="s">
        <v>15777</v>
      </c>
      <c r="B15778" t="s">
        <v>115219</v>
      </c>
      <c r="C15778">
        <f>IFERROR(INDEX(([1]olist_order_items_dataset!$F$2:$F$112651),MATCH(A15778,[1]olist_order_items_dataset!$A$2:$A$112651,0)),0)</f>
        <v>29.29</v>
      </c>
      <c r="D15778">
        <f>INDEX(([2]olist_order_payments_dataset!$E$2:$E$103887),MATCH(A15778,[2]olist_order_payments_dataset!$A$2:$A$103887,0))</f>
        <v>47.6</v>
      </c>
      <c r="E15778" t="str">
        <f>INDEX(([3]olist_customers_dataset!$D$2:$D$99442),MATCH(B15778,[3]olist_customers_dataset!$A$2:$A$99442,0))</f>
        <v>arraial do cabo</v>
      </c>
    </row>
    <row r="15779" spans="1:5" x14ac:dyDescent="0.3">
      <c r="A15779" t="s">
        <v>15778</v>
      </c>
      <c r="B15779" t="s">
        <v>115220</v>
      </c>
      <c r="C15779">
        <f>IFERROR(INDEX(([1]olist_order_items_dataset!$F$2:$F$112651),MATCH(A15779,[1]olist_order_items_dataset!$A$2:$A$112651,0)),0)</f>
        <v>89.9</v>
      </c>
      <c r="D15779">
        <f>INDEX(([2]olist_order_payments_dataset!$E$2:$E$103887),MATCH(A15779,[2]olist_order_payments_dataset!$A$2:$A$103887,0))</f>
        <v>1.02</v>
      </c>
      <c r="E15779" t="str">
        <f>INDEX(([3]olist_customers_dataset!$D$2:$D$99442),MATCH(B15779,[3]olist_customers_dataset!$A$2:$A$99442,0))</f>
        <v>divino</v>
      </c>
    </row>
    <row r="15780" spans="1:5" x14ac:dyDescent="0.3">
      <c r="A15780" t="s">
        <v>15779</v>
      </c>
      <c r="B15780" t="s">
        <v>115221</v>
      </c>
      <c r="C15780">
        <f>IFERROR(INDEX(([1]olist_order_items_dataset!$F$2:$F$112651),MATCH(A15780,[1]olist_order_items_dataset!$A$2:$A$112651,0)),0)</f>
        <v>535.9</v>
      </c>
      <c r="D15780">
        <f>INDEX(([2]olist_order_payments_dataset!$E$2:$E$103887),MATCH(A15780,[2]olist_order_payments_dataset!$A$2:$A$103887,0))</f>
        <v>551.9</v>
      </c>
      <c r="E15780" t="str">
        <f>INDEX(([3]olist_customers_dataset!$D$2:$D$99442),MATCH(B15780,[3]olist_customers_dataset!$A$2:$A$99442,0))</f>
        <v>joinville</v>
      </c>
    </row>
    <row r="15781" spans="1:5" x14ac:dyDescent="0.3">
      <c r="A15781" t="s">
        <v>15780</v>
      </c>
      <c r="B15781" t="s">
        <v>115222</v>
      </c>
      <c r="C15781">
        <f>IFERROR(INDEX(([1]olist_order_items_dataset!$F$2:$F$112651),MATCH(A15781,[1]olist_order_items_dataset!$A$2:$A$112651,0)),0)</f>
        <v>499.9</v>
      </c>
      <c r="D15781">
        <f>INDEX(([2]olist_order_payments_dataset!$E$2:$E$103887),MATCH(A15781,[2]olist_order_payments_dataset!$A$2:$A$103887,0))</f>
        <v>514.6</v>
      </c>
      <c r="E15781" t="str">
        <f>INDEX(([3]olist_customers_dataset!$D$2:$D$99442),MATCH(B15781,[3]olist_customers_dataset!$A$2:$A$99442,0))</f>
        <v>sao paulo</v>
      </c>
    </row>
    <row r="15782" spans="1:5" x14ac:dyDescent="0.3">
      <c r="A15782" t="s">
        <v>15781</v>
      </c>
      <c r="B15782" t="s">
        <v>115223</v>
      </c>
      <c r="C15782">
        <f>IFERROR(INDEX(([1]olist_order_items_dataset!$F$2:$F$112651),MATCH(A15782,[1]olist_order_items_dataset!$A$2:$A$112651,0)),0)</f>
        <v>65.5</v>
      </c>
      <c r="D15782">
        <f>INDEX(([2]olist_order_payments_dataset!$E$2:$E$103887),MATCH(A15782,[2]olist_order_payments_dataset!$A$2:$A$103887,0))</f>
        <v>84.87</v>
      </c>
      <c r="E15782" t="str">
        <f>INDEX(([3]olist_customers_dataset!$D$2:$D$99442),MATCH(B15782,[3]olist_customers_dataset!$A$2:$A$99442,0))</f>
        <v>belem</v>
      </c>
    </row>
    <row r="15783" spans="1:5" x14ac:dyDescent="0.3">
      <c r="A15783" t="s">
        <v>15782</v>
      </c>
      <c r="B15783" t="s">
        <v>115224</v>
      </c>
      <c r="C15783">
        <f>IFERROR(INDEX(([1]olist_order_items_dataset!$F$2:$F$112651),MATCH(A15783,[1]olist_order_items_dataset!$A$2:$A$112651,0)),0)</f>
        <v>54.16</v>
      </c>
      <c r="D15783">
        <f>INDEX(([2]olist_order_payments_dataset!$E$2:$E$103887),MATCH(A15783,[2]olist_order_payments_dataset!$A$2:$A$103887,0))</f>
        <v>75.03</v>
      </c>
      <c r="E15783" t="str">
        <f>INDEX(([3]olist_customers_dataset!$D$2:$D$99442),MATCH(B15783,[3]olist_customers_dataset!$A$2:$A$99442,0))</f>
        <v>sao paulo</v>
      </c>
    </row>
    <row r="15784" spans="1:5" x14ac:dyDescent="0.3">
      <c r="A15784" t="s">
        <v>15783</v>
      </c>
      <c r="B15784" t="s">
        <v>115225</v>
      </c>
      <c r="C15784">
        <f>IFERROR(INDEX(([1]olist_order_items_dataset!$F$2:$F$112651),MATCH(A15784,[1]olist_order_items_dataset!$A$2:$A$112651,0)),0)</f>
        <v>59.9</v>
      </c>
      <c r="D15784">
        <f>INDEX(([2]olist_order_payments_dataset!$E$2:$E$103887),MATCH(A15784,[2]olist_order_payments_dataset!$A$2:$A$103887,0))</f>
        <v>74.41</v>
      </c>
      <c r="E15784" t="str">
        <f>INDEX(([3]olist_customers_dataset!$D$2:$D$99442),MATCH(B15784,[3]olist_customers_dataset!$A$2:$A$99442,0))</f>
        <v>osasco</v>
      </c>
    </row>
    <row r="15785" spans="1:5" x14ac:dyDescent="0.3">
      <c r="A15785" t="s">
        <v>15784</v>
      </c>
      <c r="B15785" t="s">
        <v>115226</v>
      </c>
      <c r="C15785">
        <f>IFERROR(INDEX(([1]olist_order_items_dataset!$F$2:$F$112651),MATCH(A15785,[1]olist_order_items_dataset!$A$2:$A$112651,0)),0)</f>
        <v>84.9</v>
      </c>
      <c r="D15785">
        <f>INDEX(([2]olist_order_payments_dataset!$E$2:$E$103887),MATCH(A15785,[2]olist_order_payments_dataset!$A$2:$A$103887,0))</f>
        <v>104.73</v>
      </c>
      <c r="E15785" t="str">
        <f>INDEX(([3]olist_customers_dataset!$D$2:$D$99442),MATCH(B15785,[3]olist_customers_dataset!$A$2:$A$99442,0))</f>
        <v>cianorte</v>
      </c>
    </row>
    <row r="15786" spans="1:5" x14ac:dyDescent="0.3">
      <c r="A15786" t="s">
        <v>15785</v>
      </c>
      <c r="B15786" t="s">
        <v>115227</v>
      </c>
      <c r="C15786">
        <f>IFERROR(INDEX(([1]olist_order_items_dataset!$F$2:$F$112651),MATCH(A15786,[1]olist_order_items_dataset!$A$2:$A$112651,0)),0)</f>
        <v>199.9</v>
      </c>
      <c r="D15786">
        <f>INDEX(([2]olist_order_payments_dataset!$E$2:$E$103887),MATCH(A15786,[2]olist_order_payments_dataset!$A$2:$A$103887,0))</f>
        <v>217.06</v>
      </c>
      <c r="E15786" t="str">
        <f>INDEX(([3]olist_customers_dataset!$D$2:$D$99442),MATCH(B15786,[3]olist_customers_dataset!$A$2:$A$99442,0))</f>
        <v>ipatinga</v>
      </c>
    </row>
    <row r="15787" spans="1:5" x14ac:dyDescent="0.3">
      <c r="A15787" t="s">
        <v>15786</v>
      </c>
      <c r="B15787" t="s">
        <v>115228</v>
      </c>
      <c r="C15787">
        <f>IFERROR(INDEX(([1]olist_order_items_dataset!$F$2:$F$112651),MATCH(A15787,[1]olist_order_items_dataset!$A$2:$A$112651,0)),0)</f>
        <v>354.9</v>
      </c>
      <c r="D15787">
        <f>INDEX(([2]olist_order_payments_dataset!$E$2:$E$103887),MATCH(A15787,[2]olist_order_payments_dataset!$A$2:$A$103887,0))</f>
        <v>250</v>
      </c>
      <c r="E15787" t="str">
        <f>INDEX(([3]olist_customers_dataset!$D$2:$D$99442),MATCH(B15787,[3]olist_customers_dataset!$A$2:$A$99442,0))</f>
        <v>tangara</v>
      </c>
    </row>
    <row r="15788" spans="1:5" x14ac:dyDescent="0.3">
      <c r="A15788" t="s">
        <v>15787</v>
      </c>
      <c r="B15788" t="s">
        <v>115229</v>
      </c>
      <c r="C15788">
        <f>IFERROR(INDEX(([1]olist_order_items_dataset!$F$2:$F$112651),MATCH(A15788,[1]olist_order_items_dataset!$A$2:$A$112651,0)),0)</f>
        <v>69.900000000000006</v>
      </c>
      <c r="D15788">
        <f>INDEX(([2]olist_order_payments_dataset!$E$2:$E$103887),MATCH(A15788,[2]olist_order_payments_dataset!$A$2:$A$103887,0))</f>
        <v>153.24</v>
      </c>
      <c r="E15788" t="str">
        <f>INDEX(([3]olist_customers_dataset!$D$2:$D$99442),MATCH(B15788,[3]olist_customers_dataset!$A$2:$A$99442,0))</f>
        <v>entre rios de minas</v>
      </c>
    </row>
    <row r="15789" spans="1:5" x14ac:dyDescent="0.3">
      <c r="A15789" t="s">
        <v>15788</v>
      </c>
      <c r="B15789" t="s">
        <v>115230</v>
      </c>
      <c r="C15789">
        <f>IFERROR(INDEX(([1]olist_order_items_dataset!$F$2:$F$112651),MATCH(A15789,[1]olist_order_items_dataset!$A$2:$A$112651,0)),0)</f>
        <v>58</v>
      </c>
      <c r="D15789">
        <f>INDEX(([2]olist_order_payments_dataset!$E$2:$E$103887),MATCH(A15789,[2]olist_order_payments_dataset!$A$2:$A$103887,0))</f>
        <v>71.069999999999993</v>
      </c>
      <c r="E15789" t="str">
        <f>INDEX(([3]olist_customers_dataset!$D$2:$D$99442),MATCH(B15789,[3]olist_customers_dataset!$A$2:$A$99442,0))</f>
        <v>sao carlos</v>
      </c>
    </row>
    <row r="15790" spans="1:5" x14ac:dyDescent="0.3">
      <c r="A15790" t="s">
        <v>15789</v>
      </c>
      <c r="B15790" t="s">
        <v>115231</v>
      </c>
      <c r="C15790">
        <f>IFERROR(INDEX(([1]olist_order_items_dataset!$F$2:$F$112651),MATCH(A15790,[1]olist_order_items_dataset!$A$2:$A$112651,0)),0)</f>
        <v>89.9</v>
      </c>
      <c r="D15790">
        <f>INDEX(([2]olist_order_payments_dataset!$E$2:$E$103887),MATCH(A15790,[2]olist_order_payments_dataset!$A$2:$A$103887,0))</f>
        <v>84.57</v>
      </c>
      <c r="E15790" t="str">
        <f>INDEX(([3]olist_customers_dataset!$D$2:$D$99442),MATCH(B15790,[3]olist_customers_dataset!$A$2:$A$99442,0))</f>
        <v>sao caetano do sul</v>
      </c>
    </row>
    <row r="15791" spans="1:5" x14ac:dyDescent="0.3">
      <c r="A15791" t="s">
        <v>15790</v>
      </c>
      <c r="B15791" t="s">
        <v>115232</v>
      </c>
      <c r="C15791">
        <f>IFERROR(INDEX(([1]olist_order_items_dataset!$F$2:$F$112651),MATCH(A15791,[1]olist_order_items_dataset!$A$2:$A$112651,0)),0)</f>
        <v>15.9</v>
      </c>
      <c r="D15791">
        <f>INDEX(([2]olist_order_payments_dataset!$E$2:$E$103887),MATCH(A15791,[2]olist_order_payments_dataset!$A$2:$A$103887,0))</f>
        <v>33.53</v>
      </c>
      <c r="E15791" t="str">
        <f>INDEX(([3]olist_customers_dataset!$D$2:$D$99442),MATCH(B15791,[3]olist_customers_dataset!$A$2:$A$99442,0))</f>
        <v>fortaleza</v>
      </c>
    </row>
    <row r="15792" spans="1:5" x14ac:dyDescent="0.3">
      <c r="A15792" t="s">
        <v>15791</v>
      </c>
      <c r="B15792" t="s">
        <v>115233</v>
      </c>
      <c r="C15792">
        <f>IFERROR(INDEX(([1]olist_order_items_dataset!$F$2:$F$112651),MATCH(A15792,[1]olist_order_items_dataset!$A$2:$A$112651,0)),0)</f>
        <v>69</v>
      </c>
      <c r="D15792">
        <f>INDEX(([2]olist_order_payments_dataset!$E$2:$E$103887),MATCH(A15792,[2]olist_order_payments_dataset!$A$2:$A$103887,0))</f>
        <v>87.58</v>
      </c>
      <c r="E15792" t="str">
        <f>INDEX(([3]olist_customers_dataset!$D$2:$D$99442),MATCH(B15792,[3]olist_customers_dataset!$A$2:$A$99442,0))</f>
        <v>paicandu</v>
      </c>
    </row>
    <row r="15793" spans="1:5" x14ac:dyDescent="0.3">
      <c r="A15793" t="s">
        <v>15792</v>
      </c>
      <c r="B15793" t="s">
        <v>115234</v>
      </c>
      <c r="C15793">
        <f>IFERROR(INDEX(([1]olist_order_items_dataset!$F$2:$F$112651),MATCH(A15793,[1]olist_order_items_dataset!$A$2:$A$112651,0)),0)</f>
        <v>25.9</v>
      </c>
      <c r="D15793">
        <f>INDEX(([2]olist_order_payments_dataset!$E$2:$E$103887),MATCH(A15793,[2]olist_order_payments_dataset!$A$2:$A$103887,0))</f>
        <v>51.99</v>
      </c>
      <c r="E15793" t="str">
        <f>INDEX(([3]olist_customers_dataset!$D$2:$D$99442),MATCH(B15793,[3]olist_customers_dataset!$A$2:$A$99442,0))</f>
        <v>sao luis</v>
      </c>
    </row>
    <row r="15794" spans="1:5" x14ac:dyDescent="0.3">
      <c r="A15794" t="s">
        <v>15793</v>
      </c>
      <c r="B15794" t="s">
        <v>115235</v>
      </c>
      <c r="C15794">
        <f>IFERROR(INDEX(([1]olist_order_items_dataset!$F$2:$F$112651),MATCH(A15794,[1]olist_order_items_dataset!$A$2:$A$112651,0)),0)</f>
        <v>129</v>
      </c>
      <c r="D15794">
        <f>INDEX(([2]olist_order_payments_dataset!$E$2:$E$103887),MATCH(A15794,[2]olist_order_payments_dataset!$A$2:$A$103887,0))</f>
        <v>176.4</v>
      </c>
      <c r="E15794" t="str">
        <f>INDEX(([3]olist_customers_dataset!$D$2:$D$99442),MATCH(B15794,[3]olist_customers_dataset!$A$2:$A$99442,0))</f>
        <v>juiz de fora</v>
      </c>
    </row>
    <row r="15795" spans="1:5" x14ac:dyDescent="0.3">
      <c r="A15795" t="s">
        <v>15794</v>
      </c>
      <c r="B15795" t="s">
        <v>115236</v>
      </c>
      <c r="C15795">
        <f>IFERROR(INDEX(([1]olist_order_items_dataset!$F$2:$F$112651),MATCH(A15795,[1]olist_order_items_dataset!$A$2:$A$112651,0)),0)</f>
        <v>69.8</v>
      </c>
      <c r="D15795">
        <f>INDEX(([2]olist_order_payments_dataset!$E$2:$E$103887),MATCH(A15795,[2]olist_order_payments_dataset!$A$2:$A$103887,0))</f>
        <v>172.1</v>
      </c>
      <c r="E15795" t="str">
        <f>INDEX(([3]olist_customers_dataset!$D$2:$D$99442),MATCH(B15795,[3]olist_customers_dataset!$A$2:$A$99442,0))</f>
        <v>buritizeiro</v>
      </c>
    </row>
    <row r="15796" spans="1:5" x14ac:dyDescent="0.3">
      <c r="A15796" t="s">
        <v>15795</v>
      </c>
      <c r="B15796" t="s">
        <v>115237</v>
      </c>
      <c r="C15796">
        <f>IFERROR(INDEX(([1]olist_order_items_dataset!$F$2:$F$112651),MATCH(A15796,[1]olist_order_items_dataset!$A$2:$A$112651,0)),0)</f>
        <v>78.900000000000006</v>
      </c>
      <c r="D15796">
        <f>INDEX(([2]olist_order_payments_dataset!$E$2:$E$103887),MATCH(A15796,[2]olist_order_payments_dataset!$A$2:$A$103887,0))</f>
        <v>177.2</v>
      </c>
      <c r="E15796" t="str">
        <f>INDEX(([3]olist_customers_dataset!$D$2:$D$99442),MATCH(B15796,[3]olist_customers_dataset!$A$2:$A$99442,0))</f>
        <v>sao paulo</v>
      </c>
    </row>
    <row r="15797" spans="1:5" x14ac:dyDescent="0.3">
      <c r="A15797" t="s">
        <v>15796</v>
      </c>
      <c r="B15797" t="s">
        <v>115238</v>
      </c>
      <c r="C15797">
        <f>IFERROR(INDEX(([1]olist_order_items_dataset!$F$2:$F$112651),MATCH(A15797,[1]olist_order_items_dataset!$A$2:$A$112651,0)),0)</f>
        <v>78</v>
      </c>
      <c r="D15797">
        <f>INDEX(([2]olist_order_payments_dataset!$E$2:$E$103887),MATCH(A15797,[2]olist_order_payments_dataset!$A$2:$A$103887,0))</f>
        <v>85.81</v>
      </c>
      <c r="E15797" t="str">
        <f>INDEX(([3]olist_customers_dataset!$D$2:$D$99442),MATCH(B15797,[3]olist_customers_dataset!$A$2:$A$99442,0))</f>
        <v>sorocaba</v>
      </c>
    </row>
    <row r="15798" spans="1:5" x14ac:dyDescent="0.3">
      <c r="A15798" t="s">
        <v>15797</v>
      </c>
      <c r="B15798" t="s">
        <v>115239</v>
      </c>
      <c r="C15798">
        <f>IFERROR(INDEX(([1]olist_order_items_dataset!$F$2:$F$112651),MATCH(A15798,[1]olist_order_items_dataset!$A$2:$A$112651,0)),0)</f>
        <v>42</v>
      </c>
      <c r="D15798">
        <f>INDEX(([2]olist_order_payments_dataset!$E$2:$E$103887),MATCH(A15798,[2]olist_order_payments_dataset!$A$2:$A$103887,0))</f>
        <v>49.87</v>
      </c>
      <c r="E15798" t="str">
        <f>INDEX(([3]olist_customers_dataset!$D$2:$D$99442),MATCH(B15798,[3]olist_customers_dataset!$A$2:$A$99442,0))</f>
        <v>itapecerica da serra</v>
      </c>
    </row>
    <row r="15799" spans="1:5" x14ac:dyDescent="0.3">
      <c r="A15799" t="s">
        <v>15798</v>
      </c>
      <c r="B15799" t="s">
        <v>115240</v>
      </c>
      <c r="C15799">
        <f>IFERROR(INDEX(([1]olist_order_items_dataset!$F$2:$F$112651),MATCH(A15799,[1]olist_order_items_dataset!$A$2:$A$112651,0)),0)</f>
        <v>249</v>
      </c>
      <c r="D15799">
        <f>INDEX(([2]olist_order_payments_dataset!$E$2:$E$103887),MATCH(A15799,[2]olist_order_payments_dataset!$A$2:$A$103887,0))</f>
        <v>271.23</v>
      </c>
      <c r="E15799" t="str">
        <f>INDEX(([3]olist_customers_dataset!$D$2:$D$99442),MATCH(B15799,[3]olist_customers_dataset!$A$2:$A$99442,0))</f>
        <v>macae</v>
      </c>
    </row>
    <row r="15800" spans="1:5" x14ac:dyDescent="0.3">
      <c r="A15800" t="s">
        <v>15799</v>
      </c>
      <c r="B15800" t="s">
        <v>115241</v>
      </c>
      <c r="C15800">
        <f>IFERROR(INDEX(([1]olist_order_items_dataset!$F$2:$F$112651),MATCH(A15800,[1]olist_order_items_dataset!$A$2:$A$112651,0)),0)</f>
        <v>19.5</v>
      </c>
      <c r="D15800">
        <f>INDEX(([2]olist_order_payments_dataset!$E$2:$E$103887),MATCH(A15800,[2]olist_order_payments_dataset!$A$2:$A$103887,0))</f>
        <v>33.6</v>
      </c>
      <c r="E15800" t="str">
        <f>INDEX(([3]olist_customers_dataset!$D$2:$D$99442),MATCH(B15800,[3]olist_customers_dataset!$A$2:$A$99442,0))</f>
        <v>pinhais</v>
      </c>
    </row>
    <row r="15801" spans="1:5" x14ac:dyDescent="0.3">
      <c r="A15801" t="s">
        <v>15800</v>
      </c>
      <c r="B15801" t="s">
        <v>115242</v>
      </c>
      <c r="C15801">
        <f>IFERROR(INDEX(([1]olist_order_items_dataset!$F$2:$F$112651),MATCH(A15801,[1]olist_order_items_dataset!$A$2:$A$112651,0)),0)</f>
        <v>19</v>
      </c>
      <c r="D15801">
        <f>INDEX(([2]olist_order_payments_dataset!$E$2:$E$103887),MATCH(A15801,[2]olist_order_payments_dataset!$A$2:$A$103887,0))</f>
        <v>34.81</v>
      </c>
      <c r="E15801" t="str">
        <f>INDEX(([3]olist_customers_dataset!$D$2:$D$99442),MATCH(B15801,[3]olist_customers_dataset!$A$2:$A$99442,0))</f>
        <v>rio de janeiro</v>
      </c>
    </row>
    <row r="15802" spans="1:5" x14ac:dyDescent="0.3">
      <c r="A15802" t="s">
        <v>15801</v>
      </c>
      <c r="B15802" t="s">
        <v>115243</v>
      </c>
      <c r="C15802">
        <f>IFERROR(INDEX(([1]olist_order_items_dataset!$F$2:$F$112651),MATCH(A15802,[1]olist_order_items_dataset!$A$2:$A$112651,0)),0)</f>
        <v>32</v>
      </c>
      <c r="D15802">
        <f>INDEX(([2]olist_order_payments_dataset!$E$2:$E$103887),MATCH(A15802,[2]olist_order_payments_dataset!$A$2:$A$103887,0))</f>
        <v>44.88</v>
      </c>
      <c r="E15802" t="str">
        <f>INDEX(([3]olist_customers_dataset!$D$2:$D$99442),MATCH(B15802,[3]olist_customers_dataset!$A$2:$A$99442,0))</f>
        <v>pirapora do bom jesus</v>
      </c>
    </row>
    <row r="15803" spans="1:5" x14ac:dyDescent="0.3">
      <c r="A15803" t="s">
        <v>15802</v>
      </c>
      <c r="B15803" t="s">
        <v>115244</v>
      </c>
      <c r="C15803">
        <f>IFERROR(INDEX(([1]olist_order_items_dataset!$F$2:$F$112651),MATCH(A15803,[1]olist_order_items_dataset!$A$2:$A$112651,0)),0)</f>
        <v>59.9</v>
      </c>
      <c r="D15803">
        <f>INDEX(([2]olist_order_payments_dataset!$E$2:$E$103887),MATCH(A15803,[2]olist_order_payments_dataset!$A$2:$A$103887,0))</f>
        <v>72.98</v>
      </c>
      <c r="E15803" t="str">
        <f>INDEX(([3]olist_customers_dataset!$D$2:$D$99442),MATCH(B15803,[3]olist_customers_dataset!$A$2:$A$99442,0))</f>
        <v>ribeirao preto</v>
      </c>
    </row>
    <row r="15804" spans="1:5" x14ac:dyDescent="0.3">
      <c r="A15804" t="s">
        <v>15803</v>
      </c>
      <c r="B15804" t="s">
        <v>115245</v>
      </c>
      <c r="C15804">
        <f>IFERROR(INDEX(([1]olist_order_items_dataset!$F$2:$F$112651),MATCH(A15804,[1]olist_order_items_dataset!$A$2:$A$112651,0)),0)</f>
        <v>129.9</v>
      </c>
      <c r="D15804">
        <f>INDEX(([2]olist_order_payments_dataset!$E$2:$E$103887),MATCH(A15804,[2]olist_order_payments_dataset!$A$2:$A$103887,0))</f>
        <v>147.06</v>
      </c>
      <c r="E15804" t="str">
        <f>INDEX(([3]olist_customers_dataset!$D$2:$D$99442),MATCH(B15804,[3]olist_customers_dataset!$A$2:$A$99442,0))</f>
        <v>fazenda rio grande</v>
      </c>
    </row>
    <row r="15805" spans="1:5" x14ac:dyDescent="0.3">
      <c r="A15805" t="s">
        <v>15804</v>
      </c>
      <c r="B15805" t="s">
        <v>115246</v>
      </c>
      <c r="C15805">
        <f>IFERROR(INDEX(([1]olist_order_items_dataset!$F$2:$F$112651),MATCH(A15805,[1]olist_order_items_dataset!$A$2:$A$112651,0)),0)</f>
        <v>24.9</v>
      </c>
      <c r="D15805">
        <f>INDEX(([2]olist_order_payments_dataset!$E$2:$E$103887),MATCH(A15805,[2]olist_order_payments_dataset!$A$2:$A$103887,0))</f>
        <v>190.12</v>
      </c>
      <c r="E15805" t="str">
        <f>INDEX(([3]olist_customers_dataset!$D$2:$D$99442),MATCH(B15805,[3]olist_customers_dataset!$A$2:$A$99442,0))</f>
        <v>betim</v>
      </c>
    </row>
    <row r="15806" spans="1:5" x14ac:dyDescent="0.3">
      <c r="A15806" t="s">
        <v>15805</v>
      </c>
      <c r="B15806" t="s">
        <v>115247</v>
      </c>
      <c r="C15806">
        <f>IFERROR(INDEX(([1]olist_order_items_dataset!$F$2:$F$112651),MATCH(A15806,[1]olist_order_items_dataset!$A$2:$A$112651,0)),0)</f>
        <v>25</v>
      </c>
      <c r="D15806">
        <f>INDEX(([2]olist_order_payments_dataset!$E$2:$E$103887),MATCH(A15806,[2]olist_order_payments_dataset!$A$2:$A$103887,0))</f>
        <v>41.11</v>
      </c>
      <c r="E15806" t="str">
        <f>INDEX(([3]olist_customers_dataset!$D$2:$D$99442),MATCH(B15806,[3]olist_customers_dataset!$A$2:$A$99442,0))</f>
        <v>tramandai</v>
      </c>
    </row>
    <row r="15807" spans="1:5" x14ac:dyDescent="0.3">
      <c r="A15807" t="s">
        <v>15806</v>
      </c>
      <c r="B15807" t="s">
        <v>115248</v>
      </c>
      <c r="C15807">
        <f>IFERROR(INDEX(([1]olist_order_items_dataset!$F$2:$F$112651),MATCH(A15807,[1]olist_order_items_dataset!$A$2:$A$112651,0)),0)</f>
        <v>89.9</v>
      </c>
      <c r="D15807">
        <f>INDEX(([2]olist_order_payments_dataset!$E$2:$E$103887),MATCH(A15807,[2]olist_order_payments_dataset!$A$2:$A$103887,0))</f>
        <v>118.88</v>
      </c>
      <c r="E15807" t="str">
        <f>INDEX(([3]olist_customers_dataset!$D$2:$D$99442),MATCH(B15807,[3]olist_customers_dataset!$A$2:$A$99442,0))</f>
        <v>sao paulo</v>
      </c>
    </row>
    <row r="15808" spans="1:5" x14ac:dyDescent="0.3">
      <c r="A15808" t="s">
        <v>15807</v>
      </c>
      <c r="B15808" t="s">
        <v>115249</v>
      </c>
      <c r="C15808">
        <f>IFERROR(INDEX(([1]olist_order_items_dataset!$F$2:$F$112651),MATCH(A15808,[1]olist_order_items_dataset!$A$2:$A$112651,0)),0)</f>
        <v>49</v>
      </c>
      <c r="D15808">
        <f>INDEX(([2]olist_order_payments_dataset!$E$2:$E$103887),MATCH(A15808,[2]olist_order_payments_dataset!$A$2:$A$103887,0))</f>
        <v>209.26</v>
      </c>
      <c r="E15808" t="str">
        <f>INDEX(([3]olist_customers_dataset!$D$2:$D$99442),MATCH(B15808,[3]olist_customers_dataset!$A$2:$A$99442,0))</f>
        <v>sao paulo</v>
      </c>
    </row>
    <row r="15809" spans="1:5" x14ac:dyDescent="0.3">
      <c r="A15809" t="s">
        <v>15808</v>
      </c>
      <c r="B15809" t="s">
        <v>115250</v>
      </c>
      <c r="C15809">
        <f>IFERROR(INDEX(([1]olist_order_items_dataset!$F$2:$F$112651),MATCH(A15809,[1]olist_order_items_dataset!$A$2:$A$112651,0)),0)</f>
        <v>469.99</v>
      </c>
      <c r="D15809">
        <f>INDEX(([2]olist_order_payments_dataset!$E$2:$E$103887),MATCH(A15809,[2]olist_order_payments_dataset!$A$2:$A$103887,0))</f>
        <v>490.53</v>
      </c>
      <c r="E15809" t="str">
        <f>INDEX(([3]olist_customers_dataset!$D$2:$D$99442),MATCH(B15809,[3]olist_customers_dataset!$A$2:$A$99442,0))</f>
        <v>morretes</v>
      </c>
    </row>
    <row r="15810" spans="1:5" x14ac:dyDescent="0.3">
      <c r="A15810" t="s">
        <v>15809</v>
      </c>
      <c r="B15810" t="s">
        <v>115251</v>
      </c>
      <c r="C15810">
        <f>IFERROR(INDEX(([1]olist_order_items_dataset!$F$2:$F$112651),MATCH(A15810,[1]olist_order_items_dataset!$A$2:$A$112651,0)),0)</f>
        <v>349.99</v>
      </c>
      <c r="D15810">
        <f>INDEX(([2]olist_order_payments_dataset!$E$2:$E$103887),MATCH(A15810,[2]olist_order_payments_dataset!$A$2:$A$103887,0))</f>
        <v>363.46</v>
      </c>
      <c r="E15810" t="str">
        <f>INDEX(([3]olist_customers_dataset!$D$2:$D$99442),MATCH(B15810,[3]olist_customers_dataset!$A$2:$A$99442,0))</f>
        <v>sao paulo</v>
      </c>
    </row>
    <row r="15811" spans="1:5" x14ac:dyDescent="0.3">
      <c r="A15811" t="s">
        <v>15810</v>
      </c>
      <c r="B15811" t="s">
        <v>115252</v>
      </c>
      <c r="C15811">
        <f>IFERROR(INDEX(([1]olist_order_items_dataset!$F$2:$F$112651),MATCH(A15811,[1]olist_order_items_dataset!$A$2:$A$112651,0)),0)</f>
        <v>246.62</v>
      </c>
      <c r="D15811">
        <f>INDEX(([2]olist_order_payments_dataset!$E$2:$E$103887),MATCH(A15811,[2]olist_order_payments_dataset!$A$2:$A$103887,0))</f>
        <v>266.89</v>
      </c>
      <c r="E15811" t="str">
        <f>INDEX(([3]olist_customers_dataset!$D$2:$D$99442),MATCH(B15811,[3]olist_customers_dataset!$A$2:$A$99442,0))</f>
        <v>ribeirao das neves</v>
      </c>
    </row>
    <row r="15812" spans="1:5" x14ac:dyDescent="0.3">
      <c r="A15812" t="s">
        <v>15811</v>
      </c>
      <c r="B15812" t="s">
        <v>115253</v>
      </c>
      <c r="C15812">
        <f>IFERROR(INDEX(([1]olist_order_items_dataset!$F$2:$F$112651),MATCH(A15812,[1]olist_order_items_dataset!$A$2:$A$112651,0)),0)</f>
        <v>119.9</v>
      </c>
      <c r="D15812">
        <f>INDEX(([2]olist_order_payments_dataset!$E$2:$E$103887),MATCH(A15812,[2]olist_order_payments_dataset!$A$2:$A$103887,0))</f>
        <v>136.5</v>
      </c>
      <c r="E15812" t="str">
        <f>INDEX(([3]olist_customers_dataset!$D$2:$D$99442),MATCH(B15812,[3]olist_customers_dataset!$A$2:$A$99442,0))</f>
        <v>belo horizonte</v>
      </c>
    </row>
    <row r="15813" spans="1:5" x14ac:dyDescent="0.3">
      <c r="A15813" t="s">
        <v>15812</v>
      </c>
      <c r="B15813" t="s">
        <v>115254</v>
      </c>
      <c r="C15813">
        <f>IFERROR(INDEX(([1]olist_order_items_dataset!$F$2:$F$112651),MATCH(A15813,[1]olist_order_items_dataset!$A$2:$A$112651,0)),0)</f>
        <v>130</v>
      </c>
      <c r="D15813">
        <f>INDEX(([2]olist_order_payments_dataset!$E$2:$E$103887),MATCH(A15813,[2]olist_order_payments_dataset!$A$2:$A$103887,0))</f>
        <v>150.15</v>
      </c>
      <c r="E15813" t="str">
        <f>INDEX(([3]olist_customers_dataset!$D$2:$D$99442),MATCH(B15813,[3]olist_customers_dataset!$A$2:$A$99442,0))</f>
        <v>cabo frio</v>
      </c>
    </row>
    <row r="15814" spans="1:5" x14ac:dyDescent="0.3">
      <c r="A15814" t="s">
        <v>15813</v>
      </c>
      <c r="B15814" t="s">
        <v>115255</v>
      </c>
      <c r="C15814">
        <f>IFERROR(INDEX(([1]olist_order_items_dataset!$F$2:$F$112651),MATCH(A15814,[1]olist_order_items_dataset!$A$2:$A$112651,0)),0)</f>
        <v>4.99</v>
      </c>
      <c r="D15814">
        <f>INDEX(([2]olist_order_payments_dataset!$E$2:$E$103887),MATCH(A15814,[2]olist_order_payments_dataset!$A$2:$A$103887,0))</f>
        <v>42.03</v>
      </c>
      <c r="E15814" t="str">
        <f>INDEX(([3]olist_customers_dataset!$D$2:$D$99442),MATCH(B15814,[3]olist_customers_dataset!$A$2:$A$99442,0))</f>
        <v>belem</v>
      </c>
    </row>
    <row r="15815" spans="1:5" x14ac:dyDescent="0.3">
      <c r="A15815" t="s">
        <v>15814</v>
      </c>
      <c r="B15815" t="s">
        <v>115256</v>
      </c>
      <c r="C15815">
        <f>IFERROR(INDEX(([1]olist_order_items_dataset!$F$2:$F$112651),MATCH(A15815,[1]olist_order_items_dataset!$A$2:$A$112651,0)),0)</f>
        <v>56.99</v>
      </c>
      <c r="D15815">
        <f>INDEX(([2]olist_order_payments_dataset!$E$2:$E$103887),MATCH(A15815,[2]olist_order_payments_dataset!$A$2:$A$103887,0))</f>
        <v>69.73</v>
      </c>
      <c r="E15815" t="str">
        <f>INDEX(([3]olist_customers_dataset!$D$2:$D$99442),MATCH(B15815,[3]olist_customers_dataset!$A$2:$A$99442,0))</f>
        <v>sertaozinho</v>
      </c>
    </row>
    <row r="15816" spans="1:5" x14ac:dyDescent="0.3">
      <c r="A15816" t="s">
        <v>15815</v>
      </c>
      <c r="B15816" t="s">
        <v>115257</v>
      </c>
      <c r="C15816">
        <f>IFERROR(INDEX(([1]olist_order_items_dataset!$F$2:$F$112651),MATCH(A15816,[1]olist_order_items_dataset!$A$2:$A$112651,0)),0)</f>
        <v>47.7</v>
      </c>
      <c r="D15816">
        <f>INDEX(([2]olist_order_payments_dataset!$E$2:$E$103887),MATCH(A15816,[2]olist_order_payments_dataset!$A$2:$A$103887,0))</f>
        <v>56.42</v>
      </c>
      <c r="E15816" t="str">
        <f>INDEX(([3]olist_customers_dataset!$D$2:$D$99442),MATCH(B15816,[3]olist_customers_dataset!$A$2:$A$99442,0))</f>
        <v>indaiatuba</v>
      </c>
    </row>
    <row r="15817" spans="1:5" x14ac:dyDescent="0.3">
      <c r="A15817" t="s">
        <v>15816</v>
      </c>
      <c r="B15817" t="s">
        <v>115258</v>
      </c>
      <c r="C15817">
        <f>IFERROR(INDEX(([1]olist_order_items_dataset!$F$2:$F$112651),MATCH(A15817,[1]olist_order_items_dataset!$A$2:$A$112651,0)),0)</f>
        <v>24.99</v>
      </c>
      <c r="D15817">
        <f>INDEX(([2]olist_order_payments_dataset!$E$2:$E$103887),MATCH(A15817,[2]olist_order_payments_dataset!$A$2:$A$103887,0))</f>
        <v>40.78</v>
      </c>
      <c r="E15817" t="str">
        <f>INDEX(([3]olist_customers_dataset!$D$2:$D$99442),MATCH(B15817,[3]olist_customers_dataset!$A$2:$A$99442,0))</f>
        <v>cuiaba</v>
      </c>
    </row>
    <row r="15818" spans="1:5" x14ac:dyDescent="0.3">
      <c r="A15818" t="s">
        <v>15817</v>
      </c>
      <c r="B15818" t="s">
        <v>115259</v>
      </c>
      <c r="C15818">
        <f>IFERROR(INDEX(([1]olist_order_items_dataset!$F$2:$F$112651),MATCH(A15818,[1]olist_order_items_dataset!$A$2:$A$112651,0)),0)</f>
        <v>40.49</v>
      </c>
      <c r="D15818">
        <f>INDEX(([2]olist_order_payments_dataset!$E$2:$E$103887),MATCH(A15818,[2]olist_order_payments_dataset!$A$2:$A$103887,0))</f>
        <v>52.34</v>
      </c>
      <c r="E15818" t="str">
        <f>INDEX(([3]olist_customers_dataset!$D$2:$D$99442),MATCH(B15818,[3]olist_customers_dataset!$A$2:$A$99442,0))</f>
        <v>itapira</v>
      </c>
    </row>
    <row r="15819" spans="1:5" x14ac:dyDescent="0.3">
      <c r="A15819" t="s">
        <v>15818</v>
      </c>
      <c r="B15819" t="s">
        <v>115260</v>
      </c>
      <c r="C15819">
        <f>IFERROR(INDEX(([1]olist_order_items_dataset!$F$2:$F$112651),MATCH(A15819,[1]olist_order_items_dataset!$A$2:$A$112651,0)),0)</f>
        <v>69.900000000000006</v>
      </c>
      <c r="D15819">
        <f>INDEX(([2]olist_order_payments_dataset!$E$2:$E$103887),MATCH(A15819,[2]olist_order_payments_dataset!$A$2:$A$103887,0))</f>
        <v>85.14</v>
      </c>
      <c r="E15819" t="str">
        <f>INDEX(([3]olist_customers_dataset!$D$2:$D$99442),MATCH(B15819,[3]olist_customers_dataset!$A$2:$A$99442,0))</f>
        <v>congonhas</v>
      </c>
    </row>
    <row r="15820" spans="1:5" x14ac:dyDescent="0.3">
      <c r="A15820" t="s">
        <v>15819</v>
      </c>
      <c r="B15820" t="s">
        <v>115261</v>
      </c>
      <c r="C15820">
        <f>IFERROR(INDEX(([1]olist_order_items_dataset!$F$2:$F$112651),MATCH(A15820,[1]olist_order_items_dataset!$A$2:$A$112651,0)),0)</f>
        <v>38.5</v>
      </c>
      <c r="D15820">
        <f>INDEX(([2]olist_order_payments_dataset!$E$2:$E$103887),MATCH(A15820,[2]olist_order_payments_dataset!$A$2:$A$103887,0))</f>
        <v>54.06</v>
      </c>
      <c r="E15820" t="str">
        <f>INDEX(([3]olist_customers_dataset!$D$2:$D$99442),MATCH(B15820,[3]olist_customers_dataset!$A$2:$A$99442,0))</f>
        <v>itatiba</v>
      </c>
    </row>
    <row r="15821" spans="1:5" x14ac:dyDescent="0.3">
      <c r="A15821" t="s">
        <v>15820</v>
      </c>
      <c r="B15821" t="s">
        <v>115262</v>
      </c>
      <c r="C15821">
        <f>IFERROR(INDEX(([1]olist_order_items_dataset!$F$2:$F$112651),MATCH(A15821,[1]olist_order_items_dataset!$A$2:$A$112651,0)),0)</f>
        <v>59.99</v>
      </c>
      <c r="D15821">
        <f>INDEX(([2]olist_order_payments_dataset!$E$2:$E$103887),MATCH(A15821,[2]olist_order_payments_dataset!$A$2:$A$103887,0))</f>
        <v>157.02000000000001</v>
      </c>
      <c r="E15821" t="str">
        <f>INDEX(([3]olist_customers_dataset!$D$2:$D$99442),MATCH(B15821,[3]olist_customers_dataset!$A$2:$A$99442,0))</f>
        <v>rio de janeiro</v>
      </c>
    </row>
    <row r="15822" spans="1:5" x14ac:dyDescent="0.3">
      <c r="A15822" t="s">
        <v>15821</v>
      </c>
      <c r="B15822" t="s">
        <v>115263</v>
      </c>
      <c r="C15822">
        <f>IFERROR(INDEX(([1]olist_order_items_dataset!$F$2:$F$112651),MATCH(A15822,[1]olist_order_items_dataset!$A$2:$A$112651,0)),0)</f>
        <v>27.99</v>
      </c>
      <c r="D15822">
        <f>INDEX(([2]olist_order_payments_dataset!$E$2:$E$103887),MATCH(A15822,[2]olist_order_payments_dataset!$A$2:$A$103887,0))</f>
        <v>46.22</v>
      </c>
      <c r="E15822" t="str">
        <f>INDEX(([3]olist_customers_dataset!$D$2:$D$99442),MATCH(B15822,[3]olist_customers_dataset!$A$2:$A$99442,0))</f>
        <v>anta</v>
      </c>
    </row>
    <row r="15823" spans="1:5" x14ac:dyDescent="0.3">
      <c r="A15823" t="s">
        <v>15822</v>
      </c>
      <c r="B15823" t="s">
        <v>115264</v>
      </c>
      <c r="C15823">
        <f>IFERROR(INDEX(([1]olist_order_items_dataset!$F$2:$F$112651),MATCH(A15823,[1]olist_order_items_dataset!$A$2:$A$112651,0)),0)</f>
        <v>1156.99</v>
      </c>
      <c r="D15823">
        <f>INDEX(([2]olist_order_payments_dataset!$E$2:$E$103887),MATCH(A15823,[2]olist_order_payments_dataset!$A$2:$A$103887,0))</f>
        <v>1185.58</v>
      </c>
      <c r="E15823" t="str">
        <f>INDEX(([3]olist_customers_dataset!$D$2:$D$99442),MATCH(B15823,[3]olist_customers_dataset!$A$2:$A$99442,0))</f>
        <v>santa maria</v>
      </c>
    </row>
    <row r="15824" spans="1:5" x14ac:dyDescent="0.3">
      <c r="A15824" t="s">
        <v>15823</v>
      </c>
      <c r="B15824" t="s">
        <v>115265</v>
      </c>
      <c r="C15824">
        <f>IFERROR(INDEX(([1]olist_order_items_dataset!$F$2:$F$112651),MATCH(A15824,[1]olist_order_items_dataset!$A$2:$A$112651,0)),0)</f>
        <v>314.97000000000003</v>
      </c>
      <c r="D15824">
        <f>INDEX(([2]olist_order_payments_dataset!$E$2:$E$103887),MATCH(A15824,[2]olist_order_payments_dataset!$A$2:$A$103887,0))</f>
        <v>328.38</v>
      </c>
      <c r="E15824" t="str">
        <f>INDEX(([3]olist_customers_dataset!$D$2:$D$99442),MATCH(B15824,[3]olist_customers_dataset!$A$2:$A$99442,0))</f>
        <v>mogi mirim</v>
      </c>
    </row>
    <row r="15825" spans="1:5" x14ac:dyDescent="0.3">
      <c r="A15825" t="s">
        <v>15824</v>
      </c>
      <c r="B15825" t="s">
        <v>115266</v>
      </c>
      <c r="C15825">
        <f>IFERROR(INDEX(([1]olist_order_items_dataset!$F$2:$F$112651),MATCH(A15825,[1]olist_order_items_dataset!$A$2:$A$112651,0)),0)</f>
        <v>148</v>
      </c>
      <c r="D15825">
        <f>INDEX(([2]olist_order_payments_dataset!$E$2:$E$103887),MATCH(A15825,[2]olist_order_payments_dataset!$A$2:$A$103887,0))</f>
        <v>182.84</v>
      </c>
      <c r="E15825" t="str">
        <f>INDEX(([3]olist_customers_dataset!$D$2:$D$99442),MATCH(B15825,[3]olist_customers_dataset!$A$2:$A$99442,0))</f>
        <v>sao jose do divino</v>
      </c>
    </row>
    <row r="15826" spans="1:5" x14ac:dyDescent="0.3">
      <c r="A15826" t="s">
        <v>15825</v>
      </c>
      <c r="B15826" t="s">
        <v>115267</v>
      </c>
      <c r="C15826">
        <f>IFERROR(INDEX(([1]olist_order_items_dataset!$F$2:$F$112651),MATCH(A15826,[1]olist_order_items_dataset!$A$2:$A$112651,0)),0)</f>
        <v>44.9</v>
      </c>
      <c r="D15826">
        <f>INDEX(([2]olist_order_payments_dataset!$E$2:$E$103887),MATCH(A15826,[2]olist_order_payments_dataset!$A$2:$A$103887,0))</f>
        <v>60.69</v>
      </c>
      <c r="E15826" t="str">
        <f>INDEX(([3]olist_customers_dataset!$D$2:$D$99442),MATCH(B15826,[3]olist_customers_dataset!$A$2:$A$99442,0))</f>
        <v>rio de janeiro</v>
      </c>
    </row>
    <row r="15827" spans="1:5" x14ac:dyDescent="0.3">
      <c r="A15827" t="s">
        <v>15826</v>
      </c>
      <c r="B15827" t="s">
        <v>115268</v>
      </c>
      <c r="C15827">
        <f>IFERROR(INDEX(([1]olist_order_items_dataset!$F$2:$F$112651),MATCH(A15827,[1]olist_order_items_dataset!$A$2:$A$112651,0)),0)</f>
        <v>31.9</v>
      </c>
      <c r="D15827">
        <f>INDEX(([2]olist_order_payments_dataset!$E$2:$E$103887),MATCH(A15827,[2]olist_order_payments_dataset!$A$2:$A$103887,0))</f>
        <v>66.05</v>
      </c>
      <c r="E15827" t="str">
        <f>INDEX(([3]olist_customers_dataset!$D$2:$D$99442),MATCH(B15827,[3]olist_customers_dataset!$A$2:$A$99442,0))</f>
        <v>quixada</v>
      </c>
    </row>
    <row r="15828" spans="1:5" x14ac:dyDescent="0.3">
      <c r="A15828" t="s">
        <v>15827</v>
      </c>
      <c r="B15828" t="s">
        <v>115269</v>
      </c>
      <c r="C15828">
        <f>IFERROR(INDEX(([1]olist_order_items_dataset!$F$2:$F$112651),MATCH(A15828,[1]olist_order_items_dataset!$A$2:$A$112651,0)),0)</f>
        <v>64.900000000000006</v>
      </c>
      <c r="D15828">
        <f>INDEX(([2]olist_order_payments_dataset!$E$2:$E$103887),MATCH(A15828,[2]olist_order_payments_dataset!$A$2:$A$103887,0))</f>
        <v>74.17</v>
      </c>
      <c r="E15828" t="str">
        <f>INDEX(([3]olist_customers_dataset!$D$2:$D$99442),MATCH(B15828,[3]olist_customers_dataset!$A$2:$A$99442,0))</f>
        <v>limeira</v>
      </c>
    </row>
    <row r="15829" spans="1:5" x14ac:dyDescent="0.3">
      <c r="A15829" t="s">
        <v>15828</v>
      </c>
      <c r="B15829" t="s">
        <v>115270</v>
      </c>
      <c r="C15829">
        <f>IFERROR(INDEX(([1]olist_order_items_dataset!$F$2:$F$112651),MATCH(A15829,[1]olist_order_items_dataset!$A$2:$A$112651,0)),0)</f>
        <v>65.900000000000006</v>
      </c>
      <c r="D15829">
        <f>INDEX(([2]olist_order_payments_dataset!$E$2:$E$103887),MATCH(A15829,[2]olist_order_payments_dataset!$A$2:$A$103887,0))</f>
        <v>83.61</v>
      </c>
      <c r="E15829" t="str">
        <f>INDEX(([3]olist_customers_dataset!$D$2:$D$99442),MATCH(B15829,[3]olist_customers_dataset!$A$2:$A$99442,0))</f>
        <v>ouro preto</v>
      </c>
    </row>
    <row r="15830" spans="1:5" x14ac:dyDescent="0.3">
      <c r="A15830" t="s">
        <v>15829</v>
      </c>
      <c r="B15830" t="s">
        <v>115271</v>
      </c>
      <c r="C15830">
        <f>IFERROR(INDEX(([1]olist_order_items_dataset!$F$2:$F$112651),MATCH(A15830,[1]olist_order_items_dataset!$A$2:$A$112651,0)),0)</f>
        <v>115</v>
      </c>
      <c r="D15830">
        <f>INDEX(([2]olist_order_payments_dataset!$E$2:$E$103887),MATCH(A15830,[2]olist_order_payments_dataset!$A$2:$A$103887,0))</f>
        <v>140.65</v>
      </c>
      <c r="E15830" t="str">
        <f>INDEX(([3]olist_customers_dataset!$D$2:$D$99442),MATCH(B15830,[3]olist_customers_dataset!$A$2:$A$99442,0))</f>
        <v>guaramirim</v>
      </c>
    </row>
    <row r="15831" spans="1:5" x14ac:dyDescent="0.3">
      <c r="A15831" t="s">
        <v>15830</v>
      </c>
      <c r="B15831" t="s">
        <v>115272</v>
      </c>
      <c r="C15831">
        <f>IFERROR(INDEX(([1]olist_order_items_dataset!$F$2:$F$112651),MATCH(A15831,[1]olist_order_items_dataset!$A$2:$A$112651,0)),0)</f>
        <v>134.9</v>
      </c>
      <c r="D15831">
        <f>INDEX(([2]olist_order_payments_dataset!$E$2:$E$103887),MATCH(A15831,[2]olist_order_payments_dataset!$A$2:$A$103887,0))</f>
        <v>143.1</v>
      </c>
      <c r="E15831" t="str">
        <f>INDEX(([3]olist_customers_dataset!$D$2:$D$99442),MATCH(B15831,[3]olist_customers_dataset!$A$2:$A$99442,0))</f>
        <v>itaquaquecetuba</v>
      </c>
    </row>
    <row r="15832" spans="1:5" x14ac:dyDescent="0.3">
      <c r="A15832" t="s">
        <v>15831</v>
      </c>
      <c r="B15832" t="s">
        <v>115273</v>
      </c>
      <c r="C15832">
        <f>IFERROR(INDEX(([1]olist_order_items_dataset!$F$2:$F$112651),MATCH(A15832,[1]olist_order_items_dataset!$A$2:$A$112651,0)),0)</f>
        <v>89.9</v>
      </c>
      <c r="D15832">
        <f>INDEX(([2]olist_order_payments_dataset!$E$2:$E$103887),MATCH(A15832,[2]olist_order_payments_dataset!$A$2:$A$103887,0))</f>
        <v>223.22</v>
      </c>
      <c r="E15832" t="str">
        <f>INDEX(([3]olist_customers_dataset!$D$2:$D$99442),MATCH(B15832,[3]olist_customers_dataset!$A$2:$A$99442,0))</f>
        <v>osasco</v>
      </c>
    </row>
    <row r="15833" spans="1:5" x14ac:dyDescent="0.3">
      <c r="A15833" t="s">
        <v>15832</v>
      </c>
      <c r="B15833" t="s">
        <v>115274</v>
      </c>
      <c r="C15833">
        <f>IFERROR(INDEX(([1]olist_order_items_dataset!$F$2:$F$112651),MATCH(A15833,[1]olist_order_items_dataset!$A$2:$A$112651,0)),0)</f>
        <v>29.9</v>
      </c>
      <c r="D15833">
        <f>INDEX(([2]olist_order_payments_dataset!$E$2:$E$103887),MATCH(A15833,[2]olist_order_payments_dataset!$A$2:$A$103887,0))</f>
        <v>38.01</v>
      </c>
      <c r="E15833" t="str">
        <f>INDEX(([3]olist_customers_dataset!$D$2:$D$99442),MATCH(B15833,[3]olist_customers_dataset!$A$2:$A$99442,0))</f>
        <v>sao paulo</v>
      </c>
    </row>
    <row r="15834" spans="1:5" x14ac:dyDescent="0.3">
      <c r="A15834" t="s">
        <v>15833</v>
      </c>
      <c r="B15834" t="s">
        <v>115275</v>
      </c>
      <c r="C15834">
        <f>IFERROR(INDEX(([1]olist_order_items_dataset!$F$2:$F$112651),MATCH(A15834,[1]olist_order_items_dataset!$A$2:$A$112651,0)),0)</f>
        <v>84.99</v>
      </c>
      <c r="D15834">
        <f>INDEX(([2]olist_order_payments_dataset!$E$2:$E$103887),MATCH(A15834,[2]olist_order_payments_dataset!$A$2:$A$103887,0))</f>
        <v>94.4</v>
      </c>
      <c r="E15834" t="str">
        <f>INDEX(([3]olist_customers_dataset!$D$2:$D$99442),MATCH(B15834,[3]olist_customers_dataset!$A$2:$A$99442,0))</f>
        <v>sao bernardo do campo</v>
      </c>
    </row>
    <row r="15835" spans="1:5" x14ac:dyDescent="0.3">
      <c r="A15835" t="s">
        <v>15834</v>
      </c>
      <c r="B15835" t="s">
        <v>115276</v>
      </c>
      <c r="C15835">
        <f>IFERROR(INDEX(([1]olist_order_items_dataset!$F$2:$F$112651),MATCH(A15835,[1]olist_order_items_dataset!$A$2:$A$112651,0)),0)</f>
        <v>37.9</v>
      </c>
      <c r="D15835">
        <f>INDEX(([2]olist_order_payments_dataset!$E$2:$E$103887),MATCH(A15835,[2]olist_order_payments_dataset!$A$2:$A$103887,0))</f>
        <v>50.98</v>
      </c>
      <c r="E15835" t="str">
        <f>INDEX(([3]olist_customers_dataset!$D$2:$D$99442),MATCH(B15835,[3]olist_customers_dataset!$A$2:$A$99442,0))</f>
        <v>cotia</v>
      </c>
    </row>
    <row r="15836" spans="1:5" x14ac:dyDescent="0.3">
      <c r="A15836" t="s">
        <v>15835</v>
      </c>
      <c r="B15836" t="s">
        <v>115277</v>
      </c>
      <c r="C15836">
        <f>IFERROR(INDEX(([1]olist_order_items_dataset!$F$2:$F$112651),MATCH(A15836,[1]olist_order_items_dataset!$A$2:$A$112651,0)),0)</f>
        <v>53.9</v>
      </c>
      <c r="D15836">
        <f>INDEX(([2]olist_order_payments_dataset!$E$2:$E$103887),MATCH(A15836,[2]olist_order_payments_dataset!$A$2:$A$103887,0))</f>
        <v>67.36</v>
      </c>
      <c r="E15836" t="str">
        <f>INDEX(([3]olist_customers_dataset!$D$2:$D$99442),MATCH(B15836,[3]olist_customers_dataset!$A$2:$A$99442,0))</f>
        <v>sorocaba</v>
      </c>
    </row>
    <row r="15837" spans="1:5" x14ac:dyDescent="0.3">
      <c r="A15837" s="1" t="s">
        <v>15836</v>
      </c>
      <c r="B15837" t="s">
        <v>115278</v>
      </c>
      <c r="C15837">
        <f>IFERROR(INDEX(([1]olist_order_items_dataset!$F$2:$F$112651),MATCH(A15837,[1]olist_order_items_dataset!$A$2:$A$112651,0)),0)</f>
        <v>85</v>
      </c>
      <c r="D15837">
        <f>INDEX(([2]olist_order_payments_dataset!$E$2:$E$103887),MATCH(A15837,[2]olist_order_payments_dataset!$A$2:$A$103887,0))</f>
        <v>102.84</v>
      </c>
      <c r="E15837" t="str">
        <f>INDEX(([3]olist_customers_dataset!$D$2:$D$99442),MATCH(B15837,[3]olist_customers_dataset!$A$2:$A$99442,0))</f>
        <v>niteroi</v>
      </c>
    </row>
    <row r="15838" spans="1:5" x14ac:dyDescent="0.3">
      <c r="A15838" t="s">
        <v>15837</v>
      </c>
      <c r="B15838" t="s">
        <v>115279</v>
      </c>
      <c r="C15838">
        <f>IFERROR(INDEX(([1]olist_order_items_dataset!$F$2:$F$112651),MATCH(A15838,[1]olist_order_items_dataset!$A$2:$A$112651,0)),0)</f>
        <v>119.9</v>
      </c>
      <c r="D15838">
        <f>INDEX(([2]olist_order_payments_dataset!$E$2:$E$103887),MATCH(A15838,[2]olist_order_payments_dataset!$A$2:$A$103887,0))</f>
        <v>137.99</v>
      </c>
      <c r="E15838" t="str">
        <f>INDEX(([3]olist_customers_dataset!$D$2:$D$99442),MATCH(B15838,[3]olist_customers_dataset!$A$2:$A$99442,0))</f>
        <v>vila velha</v>
      </c>
    </row>
    <row r="15839" spans="1:5" x14ac:dyDescent="0.3">
      <c r="A15839" t="s">
        <v>15838</v>
      </c>
      <c r="B15839" t="s">
        <v>115280</v>
      </c>
      <c r="C15839">
        <f>IFERROR(INDEX(([1]olist_order_items_dataset!$F$2:$F$112651),MATCH(A15839,[1]olist_order_items_dataset!$A$2:$A$112651,0)),0)</f>
        <v>40.99</v>
      </c>
      <c r="D15839">
        <f>INDEX(([2]olist_order_payments_dataset!$E$2:$E$103887),MATCH(A15839,[2]olist_order_payments_dataset!$A$2:$A$103887,0))</f>
        <v>58.92</v>
      </c>
      <c r="E15839" t="str">
        <f>INDEX(([3]olist_customers_dataset!$D$2:$D$99442),MATCH(B15839,[3]olist_customers_dataset!$A$2:$A$99442,0))</f>
        <v>rio de janeiro</v>
      </c>
    </row>
    <row r="15840" spans="1:5" x14ac:dyDescent="0.3">
      <c r="A15840" t="s">
        <v>15839</v>
      </c>
      <c r="B15840" t="s">
        <v>115281</v>
      </c>
      <c r="C15840">
        <f>IFERROR(INDEX(([1]olist_order_items_dataset!$F$2:$F$112651),MATCH(A15840,[1]olist_order_items_dataset!$A$2:$A$112651,0)),0)</f>
        <v>44.99</v>
      </c>
      <c r="D15840">
        <f>INDEX(([2]olist_order_payments_dataset!$E$2:$E$103887),MATCH(A15840,[2]olist_order_payments_dataset!$A$2:$A$103887,0))</f>
        <v>59.09</v>
      </c>
      <c r="E15840" t="str">
        <f>INDEX(([3]olist_customers_dataset!$D$2:$D$99442),MATCH(B15840,[3]olist_customers_dataset!$A$2:$A$99442,0))</f>
        <v>contagem</v>
      </c>
    </row>
    <row r="15841" spans="1:5" x14ac:dyDescent="0.3">
      <c r="A15841" t="s">
        <v>15840</v>
      </c>
      <c r="B15841" t="s">
        <v>115282</v>
      </c>
      <c r="C15841">
        <f>IFERROR(INDEX(([1]olist_order_items_dataset!$F$2:$F$112651),MATCH(A15841,[1]olist_order_items_dataset!$A$2:$A$112651,0)),0)</f>
        <v>56.99</v>
      </c>
      <c r="D15841">
        <f>INDEX(([2]olist_order_payments_dataset!$E$2:$E$103887),MATCH(A15841,[2]olist_order_payments_dataset!$A$2:$A$103887,0))</f>
        <v>73.150000000000006</v>
      </c>
      <c r="E15841" t="str">
        <f>INDEX(([3]olist_customers_dataset!$D$2:$D$99442),MATCH(B15841,[3]olist_customers_dataset!$A$2:$A$99442,0))</f>
        <v>brasilia</v>
      </c>
    </row>
    <row r="15842" spans="1:5" x14ac:dyDescent="0.3">
      <c r="A15842" t="s">
        <v>15841</v>
      </c>
      <c r="B15842" t="s">
        <v>115283</v>
      </c>
      <c r="C15842">
        <f>IFERROR(INDEX(([1]olist_order_items_dataset!$F$2:$F$112651),MATCH(A15842,[1]olist_order_items_dataset!$A$2:$A$112651,0)),0)</f>
        <v>59.99</v>
      </c>
      <c r="D15842">
        <f>INDEX(([2]olist_order_payments_dataset!$E$2:$E$103887),MATCH(A15842,[2]olist_order_payments_dataset!$A$2:$A$103887,0))</f>
        <v>71.02</v>
      </c>
      <c r="E15842" t="str">
        <f>INDEX(([3]olist_customers_dataset!$D$2:$D$99442),MATCH(B15842,[3]olist_customers_dataset!$A$2:$A$99442,0))</f>
        <v>sao paulo</v>
      </c>
    </row>
    <row r="15843" spans="1:5" x14ac:dyDescent="0.3">
      <c r="A15843" t="s">
        <v>15842</v>
      </c>
      <c r="B15843" t="s">
        <v>115284</v>
      </c>
      <c r="C15843">
        <f>IFERROR(INDEX(([1]olist_order_items_dataset!$F$2:$F$112651),MATCH(A15843,[1]olist_order_items_dataset!$A$2:$A$112651,0)),0)</f>
        <v>139.9</v>
      </c>
      <c r="D15843">
        <f>INDEX(([2]olist_order_payments_dataset!$E$2:$E$103887),MATCH(A15843,[2]olist_order_payments_dataset!$A$2:$A$103887,0))</f>
        <v>158.31</v>
      </c>
      <c r="E15843" t="str">
        <f>INDEX(([3]olist_customers_dataset!$D$2:$D$99442),MATCH(B15843,[3]olist_customers_dataset!$A$2:$A$99442,0))</f>
        <v>lauro de freitas</v>
      </c>
    </row>
    <row r="15844" spans="1:5" x14ac:dyDescent="0.3">
      <c r="A15844" t="s">
        <v>15843</v>
      </c>
      <c r="B15844" t="s">
        <v>115285</v>
      </c>
      <c r="C15844">
        <f>IFERROR(INDEX(([1]olist_order_items_dataset!$F$2:$F$112651),MATCH(A15844,[1]olist_order_items_dataset!$A$2:$A$112651,0)),0)</f>
        <v>114.9</v>
      </c>
      <c r="D15844">
        <f>INDEX(([2]olist_order_payments_dataset!$E$2:$E$103887),MATCH(A15844,[2]olist_order_payments_dataset!$A$2:$A$103887,0))</f>
        <v>135.88999999999999</v>
      </c>
      <c r="E15844" t="str">
        <f>INDEX(([3]olist_customers_dataset!$D$2:$D$99442),MATCH(B15844,[3]olist_customers_dataset!$A$2:$A$99442,0))</f>
        <v>sao paulo</v>
      </c>
    </row>
    <row r="15845" spans="1:5" x14ac:dyDescent="0.3">
      <c r="A15845" t="s">
        <v>15844</v>
      </c>
      <c r="B15845" t="s">
        <v>115286</v>
      </c>
      <c r="C15845">
        <f>IFERROR(INDEX(([1]olist_order_items_dataset!$F$2:$F$112651),MATCH(A15845,[1]olist_order_items_dataset!$A$2:$A$112651,0)),0)</f>
        <v>13.65</v>
      </c>
      <c r="D15845">
        <f>INDEX(([2]olist_order_payments_dataset!$E$2:$E$103887),MATCH(A15845,[2]olist_order_payments_dataset!$A$2:$A$103887,0))</f>
        <v>25.5</v>
      </c>
      <c r="E15845" t="str">
        <f>INDEX(([3]olist_customers_dataset!$D$2:$D$99442),MATCH(B15845,[3]olist_customers_dataset!$A$2:$A$99442,0))</f>
        <v>garca</v>
      </c>
    </row>
    <row r="15846" spans="1:5" x14ac:dyDescent="0.3">
      <c r="A15846" t="s">
        <v>15845</v>
      </c>
      <c r="B15846" t="s">
        <v>115287</v>
      </c>
      <c r="C15846">
        <f>IFERROR(INDEX(([1]olist_order_items_dataset!$F$2:$F$112651),MATCH(A15846,[1]olist_order_items_dataset!$A$2:$A$112651,0)),0)</f>
        <v>55.13</v>
      </c>
      <c r="D15846">
        <f>INDEX(([2]olist_order_payments_dataset!$E$2:$E$103887),MATCH(A15846,[2]olist_order_payments_dataset!$A$2:$A$103887,0))</f>
        <v>70.27</v>
      </c>
      <c r="E15846" t="str">
        <f>INDEX(([3]olist_customers_dataset!$D$2:$D$99442),MATCH(B15846,[3]olist_customers_dataset!$A$2:$A$99442,0))</f>
        <v>curitiba</v>
      </c>
    </row>
    <row r="15847" spans="1:5" x14ac:dyDescent="0.3">
      <c r="A15847" t="s">
        <v>15846</v>
      </c>
      <c r="B15847" t="s">
        <v>115288</v>
      </c>
      <c r="C15847">
        <f>IFERROR(INDEX(([1]olist_order_items_dataset!$F$2:$F$112651),MATCH(A15847,[1]olist_order_items_dataset!$A$2:$A$112651,0)),0)</f>
        <v>59</v>
      </c>
      <c r="D15847">
        <f>INDEX(([2]olist_order_payments_dataset!$E$2:$E$103887),MATCH(A15847,[2]olist_order_payments_dataset!$A$2:$A$103887,0))</f>
        <v>72.77</v>
      </c>
      <c r="E15847" t="str">
        <f>INDEX(([3]olist_customers_dataset!$D$2:$D$99442),MATCH(B15847,[3]olist_customers_dataset!$A$2:$A$99442,0))</f>
        <v>bauru</v>
      </c>
    </row>
    <row r="15848" spans="1:5" x14ac:dyDescent="0.3">
      <c r="A15848" t="s">
        <v>15847</v>
      </c>
      <c r="B15848" t="s">
        <v>115289</v>
      </c>
      <c r="C15848">
        <f>IFERROR(INDEX(([1]olist_order_items_dataset!$F$2:$F$112651),MATCH(A15848,[1]olist_order_items_dataset!$A$2:$A$112651,0)),0)</f>
        <v>39.9</v>
      </c>
      <c r="D15848">
        <f>INDEX(([2]olist_order_payments_dataset!$E$2:$E$103887),MATCH(A15848,[2]olist_order_payments_dataset!$A$2:$A$103887,0))</f>
        <v>56.69</v>
      </c>
      <c r="E15848" t="str">
        <f>INDEX(([3]olist_customers_dataset!$D$2:$D$99442),MATCH(B15848,[3]olist_customers_dataset!$A$2:$A$99442,0))</f>
        <v>blumenau</v>
      </c>
    </row>
    <row r="15849" spans="1:5" x14ac:dyDescent="0.3">
      <c r="A15849" t="s">
        <v>15848</v>
      </c>
      <c r="B15849" t="s">
        <v>115290</v>
      </c>
      <c r="C15849">
        <f>IFERROR(INDEX(([1]olist_order_items_dataset!$F$2:$F$112651),MATCH(A15849,[1]olist_order_items_dataset!$A$2:$A$112651,0)),0)</f>
        <v>139.9</v>
      </c>
      <c r="D15849">
        <f>INDEX(([2]olist_order_payments_dataset!$E$2:$E$103887),MATCH(A15849,[2]olist_order_payments_dataset!$A$2:$A$103887,0))</f>
        <v>158.97999999999999</v>
      </c>
      <c r="E15849" t="str">
        <f>INDEX(([3]olist_customers_dataset!$D$2:$D$99442),MATCH(B15849,[3]olist_customers_dataset!$A$2:$A$99442,0))</f>
        <v>sao paulo</v>
      </c>
    </row>
    <row r="15850" spans="1:5" x14ac:dyDescent="0.3">
      <c r="A15850" t="s">
        <v>15849</v>
      </c>
      <c r="B15850" t="s">
        <v>115291</v>
      </c>
      <c r="C15850">
        <f>IFERROR(INDEX(([1]olist_order_items_dataset!$F$2:$F$112651),MATCH(A15850,[1]olist_order_items_dataset!$A$2:$A$112651,0)),0)</f>
        <v>109.9</v>
      </c>
      <c r="D15850">
        <f>INDEX(([2]olist_order_payments_dataset!$E$2:$E$103887),MATCH(A15850,[2]olist_order_payments_dataset!$A$2:$A$103887,0))</f>
        <v>135.51</v>
      </c>
      <c r="E15850" t="str">
        <f>INDEX(([3]olist_customers_dataset!$D$2:$D$99442),MATCH(B15850,[3]olist_customers_dataset!$A$2:$A$99442,0))</f>
        <v>rio verde</v>
      </c>
    </row>
    <row r="15851" spans="1:5" x14ac:dyDescent="0.3">
      <c r="A15851" t="s">
        <v>15850</v>
      </c>
      <c r="B15851" t="s">
        <v>115292</v>
      </c>
      <c r="C15851">
        <f>IFERROR(INDEX(([1]olist_order_items_dataset!$F$2:$F$112651),MATCH(A15851,[1]olist_order_items_dataset!$A$2:$A$112651,0)),0)</f>
        <v>32.9</v>
      </c>
      <c r="D15851">
        <f>INDEX(([2]olist_order_payments_dataset!$E$2:$E$103887),MATCH(A15851,[2]olist_order_payments_dataset!$A$2:$A$103887,0))</f>
        <v>44.75</v>
      </c>
      <c r="E15851" t="str">
        <f>INDEX(([3]olist_customers_dataset!$D$2:$D$99442),MATCH(B15851,[3]olist_customers_dataset!$A$2:$A$99442,0))</f>
        <v>guarulhos</v>
      </c>
    </row>
    <row r="15852" spans="1:5" x14ac:dyDescent="0.3">
      <c r="A15852" t="s">
        <v>15851</v>
      </c>
      <c r="B15852" t="s">
        <v>115293</v>
      </c>
      <c r="C15852">
        <f>IFERROR(INDEX(([1]olist_order_items_dataset!$F$2:$F$112651),MATCH(A15852,[1]olist_order_items_dataset!$A$2:$A$112651,0)),0)</f>
        <v>33.9</v>
      </c>
      <c r="D15852">
        <f>INDEX(([2]olist_order_payments_dataset!$E$2:$E$103887),MATCH(A15852,[2]olist_order_payments_dataset!$A$2:$A$103887,0))</f>
        <v>53.33</v>
      </c>
      <c r="E15852" t="str">
        <f>INDEX(([3]olist_customers_dataset!$D$2:$D$99442),MATCH(B15852,[3]olist_customers_dataset!$A$2:$A$99442,0))</f>
        <v>sao jose</v>
      </c>
    </row>
    <row r="15853" spans="1:5" x14ac:dyDescent="0.3">
      <c r="A15853" t="s">
        <v>15852</v>
      </c>
      <c r="B15853" t="s">
        <v>115294</v>
      </c>
      <c r="C15853">
        <f>IFERROR(INDEX(([1]olist_order_items_dataset!$F$2:$F$112651),MATCH(A15853,[1]olist_order_items_dataset!$A$2:$A$112651,0)),0)</f>
        <v>78.900000000000006</v>
      </c>
      <c r="D15853">
        <f>INDEX(([2]olist_order_payments_dataset!$E$2:$E$103887),MATCH(A15853,[2]olist_order_payments_dataset!$A$2:$A$103887,0))</f>
        <v>92.79</v>
      </c>
      <c r="E15853" t="str">
        <f>INDEX(([3]olist_customers_dataset!$D$2:$D$99442),MATCH(B15853,[3]olist_customers_dataset!$A$2:$A$99442,0))</f>
        <v>araras</v>
      </c>
    </row>
    <row r="15854" spans="1:5" x14ac:dyDescent="0.3">
      <c r="A15854" t="s">
        <v>15853</v>
      </c>
      <c r="B15854" t="s">
        <v>115295</v>
      </c>
      <c r="C15854">
        <f>IFERROR(INDEX(([1]olist_order_items_dataset!$F$2:$F$112651),MATCH(A15854,[1]olist_order_items_dataset!$A$2:$A$112651,0)),0)</f>
        <v>19</v>
      </c>
      <c r="D15854">
        <f>INDEX(([2]olist_order_payments_dataset!$E$2:$E$103887),MATCH(A15854,[2]olist_order_payments_dataset!$A$2:$A$103887,0))</f>
        <v>34.1</v>
      </c>
      <c r="E15854" t="str">
        <f>INDEX(([3]olist_customers_dataset!$D$2:$D$99442),MATCH(B15854,[3]olist_customers_dataset!$A$2:$A$99442,0))</f>
        <v>nova friburgo</v>
      </c>
    </row>
    <row r="15855" spans="1:5" x14ac:dyDescent="0.3">
      <c r="A15855" t="s">
        <v>15854</v>
      </c>
      <c r="B15855" t="s">
        <v>115296</v>
      </c>
      <c r="C15855">
        <f>IFERROR(INDEX(([1]olist_order_items_dataset!$F$2:$F$112651),MATCH(A15855,[1]olist_order_items_dataset!$A$2:$A$112651,0)),0)</f>
        <v>19.899999999999999</v>
      </c>
      <c r="D15855">
        <f>INDEX(([2]olist_order_payments_dataset!$E$2:$E$103887),MATCH(A15855,[2]olist_order_payments_dataset!$A$2:$A$103887,0))</f>
        <v>35</v>
      </c>
      <c r="E15855" t="str">
        <f>INDEX(([3]olist_customers_dataset!$D$2:$D$99442),MATCH(B15855,[3]olist_customers_dataset!$A$2:$A$99442,0))</f>
        <v>vassouras</v>
      </c>
    </row>
    <row r="15856" spans="1:5" x14ac:dyDescent="0.3">
      <c r="A15856" t="s">
        <v>15855</v>
      </c>
      <c r="B15856" t="s">
        <v>115297</v>
      </c>
      <c r="C15856">
        <f>IFERROR(INDEX(([1]olist_order_items_dataset!$F$2:$F$112651),MATCH(A15856,[1]olist_order_items_dataset!$A$2:$A$112651,0)),0)</f>
        <v>454</v>
      </c>
      <c r="D15856">
        <f>INDEX(([2]olist_order_payments_dataset!$E$2:$E$103887),MATCH(A15856,[2]olist_order_payments_dataset!$A$2:$A$103887,0))</f>
        <v>465.99</v>
      </c>
      <c r="E15856" t="str">
        <f>INDEX(([3]olist_customers_dataset!$D$2:$D$99442),MATCH(B15856,[3]olist_customers_dataset!$A$2:$A$99442,0))</f>
        <v>santo antonio de posse</v>
      </c>
    </row>
    <row r="15857" spans="1:5" x14ac:dyDescent="0.3">
      <c r="A15857" t="s">
        <v>15856</v>
      </c>
      <c r="B15857" t="s">
        <v>115298</v>
      </c>
      <c r="C15857">
        <f>IFERROR(INDEX(([1]olist_order_items_dataset!$F$2:$F$112651),MATCH(A15857,[1]olist_order_items_dataset!$A$2:$A$112651,0)),0)</f>
        <v>16.2</v>
      </c>
      <c r="D15857">
        <f>INDEX(([2]olist_order_payments_dataset!$E$2:$E$103887),MATCH(A15857,[2]olist_order_payments_dataset!$A$2:$A$103887,0))</f>
        <v>28.05</v>
      </c>
      <c r="E15857" t="str">
        <f>INDEX(([3]olist_customers_dataset!$D$2:$D$99442),MATCH(B15857,[3]olist_customers_dataset!$A$2:$A$99442,0))</f>
        <v>carapicuiba</v>
      </c>
    </row>
    <row r="15858" spans="1:5" x14ac:dyDescent="0.3">
      <c r="A15858" t="s">
        <v>15857</v>
      </c>
      <c r="B15858" t="s">
        <v>115299</v>
      </c>
      <c r="C15858">
        <f>IFERROR(INDEX(([1]olist_order_items_dataset!$F$2:$F$112651),MATCH(A15858,[1]olist_order_items_dataset!$A$2:$A$112651,0)),0)</f>
        <v>171</v>
      </c>
      <c r="D15858">
        <f>INDEX(([2]olist_order_payments_dataset!$E$2:$E$103887),MATCH(A15858,[2]olist_order_payments_dataset!$A$2:$A$103887,0))</f>
        <v>359.88</v>
      </c>
      <c r="E15858" t="str">
        <f>INDEX(([3]olist_customers_dataset!$D$2:$D$99442),MATCH(B15858,[3]olist_customers_dataset!$A$2:$A$99442,0))</f>
        <v>sao paulo</v>
      </c>
    </row>
    <row r="15859" spans="1:5" x14ac:dyDescent="0.3">
      <c r="A15859" t="s">
        <v>15858</v>
      </c>
      <c r="B15859" t="s">
        <v>115300</v>
      </c>
      <c r="C15859">
        <f>IFERROR(INDEX(([1]olist_order_items_dataset!$F$2:$F$112651),MATCH(A15859,[1]olist_order_items_dataset!$A$2:$A$112651,0)),0)</f>
        <v>59.9</v>
      </c>
      <c r="D15859">
        <f>INDEX(([2]olist_order_payments_dataset!$E$2:$E$103887),MATCH(A15859,[2]olist_order_payments_dataset!$A$2:$A$103887,0))</f>
        <v>77.569999999999993</v>
      </c>
      <c r="E15859" t="str">
        <f>INDEX(([3]olist_customers_dataset!$D$2:$D$99442),MATCH(B15859,[3]olist_customers_dataset!$A$2:$A$99442,0))</f>
        <v>campo grande</v>
      </c>
    </row>
    <row r="15860" spans="1:5" x14ac:dyDescent="0.3">
      <c r="A15860" t="s">
        <v>15859</v>
      </c>
      <c r="B15860" t="s">
        <v>115301</v>
      </c>
      <c r="C15860">
        <f>IFERROR(INDEX(([1]olist_order_items_dataset!$F$2:$F$112651),MATCH(A15860,[1]olist_order_items_dataset!$A$2:$A$112651,0)),0)</f>
        <v>113</v>
      </c>
      <c r="D15860">
        <f>INDEX(([2]olist_order_payments_dataset!$E$2:$E$103887),MATCH(A15860,[2]olist_order_payments_dataset!$A$2:$A$103887,0))</f>
        <v>156.16</v>
      </c>
      <c r="E15860" t="str">
        <f>INDEX(([3]olist_customers_dataset!$D$2:$D$99442),MATCH(B15860,[3]olist_customers_dataset!$A$2:$A$99442,0))</f>
        <v>uberaba</v>
      </c>
    </row>
    <row r="15861" spans="1:5" x14ac:dyDescent="0.3">
      <c r="A15861" t="s">
        <v>15860</v>
      </c>
      <c r="B15861" t="s">
        <v>115302</v>
      </c>
      <c r="C15861">
        <f>IFERROR(INDEX(([1]olist_order_items_dataset!$F$2:$F$112651),MATCH(A15861,[1]olist_order_items_dataset!$A$2:$A$112651,0)),0)</f>
        <v>78.989999999999995</v>
      </c>
      <c r="D15861">
        <f>INDEX(([2]olist_order_payments_dataset!$E$2:$E$103887),MATCH(A15861,[2]olist_order_payments_dataset!$A$2:$A$103887,0))</f>
        <v>92.12</v>
      </c>
      <c r="E15861" t="str">
        <f>INDEX(([3]olist_customers_dataset!$D$2:$D$99442),MATCH(B15861,[3]olist_customers_dataset!$A$2:$A$99442,0))</f>
        <v>sao paulo</v>
      </c>
    </row>
    <row r="15862" spans="1:5" x14ac:dyDescent="0.3">
      <c r="A15862" t="s">
        <v>15861</v>
      </c>
      <c r="B15862" t="s">
        <v>115303</v>
      </c>
      <c r="C15862">
        <f>IFERROR(INDEX(([1]olist_order_items_dataset!$F$2:$F$112651),MATCH(A15862,[1]olist_order_items_dataset!$A$2:$A$112651,0)),0)</f>
        <v>74.900000000000006</v>
      </c>
      <c r="D15862">
        <f>INDEX(([2]olist_order_payments_dataset!$E$2:$E$103887),MATCH(A15862,[2]olist_order_payments_dataset!$A$2:$A$103887,0))</f>
        <v>88.52</v>
      </c>
      <c r="E15862" t="str">
        <f>INDEX(([3]olist_customers_dataset!$D$2:$D$99442),MATCH(B15862,[3]olist_customers_dataset!$A$2:$A$99442,0))</f>
        <v>sao paulo</v>
      </c>
    </row>
    <row r="15863" spans="1:5" x14ac:dyDescent="0.3">
      <c r="A15863" t="s">
        <v>15862</v>
      </c>
      <c r="B15863" t="s">
        <v>115304</v>
      </c>
      <c r="C15863">
        <f>IFERROR(INDEX(([1]olist_order_items_dataset!$F$2:$F$112651),MATCH(A15863,[1]olist_order_items_dataset!$A$2:$A$112651,0)),0)</f>
        <v>24.99</v>
      </c>
      <c r="D15863">
        <f>INDEX(([2]olist_order_payments_dataset!$E$2:$E$103887),MATCH(A15863,[2]olist_order_payments_dataset!$A$2:$A$103887,0))</f>
        <v>64.86</v>
      </c>
      <c r="E15863" t="str">
        <f>INDEX(([3]olist_customers_dataset!$D$2:$D$99442),MATCH(B15863,[3]olist_customers_dataset!$A$2:$A$99442,0))</f>
        <v>sao paulo</v>
      </c>
    </row>
    <row r="15864" spans="1:5" x14ac:dyDescent="0.3">
      <c r="A15864" t="s">
        <v>15863</v>
      </c>
      <c r="B15864" t="s">
        <v>115305</v>
      </c>
      <c r="C15864">
        <f>IFERROR(INDEX(([1]olist_order_items_dataset!$F$2:$F$112651),MATCH(A15864,[1]olist_order_items_dataset!$A$2:$A$112651,0)),0)</f>
        <v>48.9</v>
      </c>
      <c r="D15864">
        <f>INDEX(([2]olist_order_payments_dataset!$E$2:$E$103887),MATCH(A15864,[2]olist_order_payments_dataset!$A$2:$A$103887,0))</f>
        <v>57.99</v>
      </c>
      <c r="E15864" t="str">
        <f>INDEX(([3]olist_customers_dataset!$D$2:$D$99442),MATCH(B15864,[3]olist_customers_dataset!$A$2:$A$99442,0))</f>
        <v>sao paulo</v>
      </c>
    </row>
    <row r="15865" spans="1:5" x14ac:dyDescent="0.3">
      <c r="A15865" t="s">
        <v>15864</v>
      </c>
      <c r="B15865" t="s">
        <v>115306</v>
      </c>
      <c r="C15865">
        <f>IFERROR(INDEX(([1]olist_order_items_dataset!$F$2:$F$112651),MATCH(A15865,[1]olist_order_items_dataset!$A$2:$A$112651,0)),0)</f>
        <v>1149.9000000000001</v>
      </c>
      <c r="D15865">
        <f>INDEX(([2]olist_order_payments_dataset!$E$2:$E$103887),MATCH(A15865,[2]olist_order_payments_dataset!$A$2:$A$103887,0))</f>
        <v>1173.71</v>
      </c>
      <c r="E15865" t="str">
        <f>INDEX(([3]olist_customers_dataset!$D$2:$D$99442),MATCH(B15865,[3]olist_customers_dataset!$A$2:$A$99442,0))</f>
        <v>joacaba</v>
      </c>
    </row>
    <row r="15866" spans="1:5" x14ac:dyDescent="0.3">
      <c r="A15866" t="s">
        <v>15865</v>
      </c>
      <c r="B15866" t="s">
        <v>115307</v>
      </c>
      <c r="C15866">
        <f>IFERROR(INDEX(([1]olist_order_items_dataset!$F$2:$F$112651),MATCH(A15866,[1]olist_order_items_dataset!$A$2:$A$112651,0)),0)</f>
        <v>378</v>
      </c>
      <c r="D15866">
        <f>INDEX(([2]olist_order_payments_dataset!$E$2:$E$103887),MATCH(A15866,[2]olist_order_payments_dataset!$A$2:$A$103887,0))</f>
        <v>393.09</v>
      </c>
      <c r="E15866" t="str">
        <f>INDEX(([3]olist_customers_dataset!$D$2:$D$99442),MATCH(B15866,[3]olist_customers_dataset!$A$2:$A$99442,0))</f>
        <v>caieiras</v>
      </c>
    </row>
    <row r="15867" spans="1:5" x14ac:dyDescent="0.3">
      <c r="A15867" t="s">
        <v>15866</v>
      </c>
      <c r="B15867" t="s">
        <v>115308</v>
      </c>
      <c r="C15867">
        <f>IFERROR(INDEX(([1]olist_order_items_dataset!$F$2:$F$112651),MATCH(A15867,[1]olist_order_items_dataset!$A$2:$A$112651,0)),0)</f>
        <v>43.99</v>
      </c>
      <c r="D15867">
        <f>INDEX(([2]olist_order_payments_dataset!$E$2:$E$103887),MATCH(A15867,[2]olist_order_payments_dataset!$A$2:$A$103887,0))</f>
        <v>120.2</v>
      </c>
      <c r="E15867" t="str">
        <f>INDEX(([3]olist_customers_dataset!$D$2:$D$99442),MATCH(B15867,[3]olist_customers_dataset!$A$2:$A$99442,0))</f>
        <v>campo grande</v>
      </c>
    </row>
    <row r="15868" spans="1:5" x14ac:dyDescent="0.3">
      <c r="A15868" t="s">
        <v>15867</v>
      </c>
      <c r="B15868" t="s">
        <v>115309</v>
      </c>
      <c r="C15868">
        <f>IFERROR(INDEX(([1]olist_order_items_dataset!$F$2:$F$112651),MATCH(A15868,[1]olist_order_items_dataset!$A$2:$A$112651,0)),0)</f>
        <v>69.989999999999995</v>
      </c>
      <c r="D15868">
        <f>INDEX(([2]olist_order_payments_dataset!$E$2:$E$103887),MATCH(A15868,[2]olist_order_payments_dataset!$A$2:$A$103887,0))</f>
        <v>84.23</v>
      </c>
      <c r="E15868" t="str">
        <f>INDEX(([3]olist_customers_dataset!$D$2:$D$99442),MATCH(B15868,[3]olist_customers_dataset!$A$2:$A$99442,0))</f>
        <v>rio de janeiro</v>
      </c>
    </row>
    <row r="15869" spans="1:5" x14ac:dyDescent="0.3">
      <c r="A15869" t="s">
        <v>15868</v>
      </c>
      <c r="B15869" t="s">
        <v>115310</v>
      </c>
      <c r="C15869">
        <f>IFERROR(INDEX(([1]olist_order_items_dataset!$F$2:$F$112651),MATCH(A15869,[1]olist_order_items_dataset!$A$2:$A$112651,0)),0)</f>
        <v>194.99</v>
      </c>
      <c r="D15869">
        <f>INDEX(([2]olist_order_payments_dataset!$E$2:$E$103887),MATCH(A15869,[2]olist_order_payments_dataset!$A$2:$A$103887,0))</f>
        <v>215.84</v>
      </c>
      <c r="E15869" t="str">
        <f>INDEX(([3]olist_customers_dataset!$D$2:$D$99442),MATCH(B15869,[3]olist_customers_dataset!$A$2:$A$99442,0))</f>
        <v>brasilia</v>
      </c>
    </row>
    <row r="15870" spans="1:5" x14ac:dyDescent="0.3">
      <c r="A15870" t="s">
        <v>15869</v>
      </c>
      <c r="B15870" t="s">
        <v>115311</v>
      </c>
      <c r="C15870">
        <f>IFERROR(INDEX(([1]olist_order_items_dataset!$F$2:$F$112651),MATCH(A15870,[1]olist_order_items_dataset!$A$2:$A$112651,0)),0)</f>
        <v>9</v>
      </c>
      <c r="D15870">
        <f>INDEX(([2]olist_order_payments_dataset!$E$2:$E$103887),MATCH(A15870,[2]olist_order_payments_dataset!$A$2:$A$103887,0))</f>
        <v>26.63</v>
      </c>
      <c r="E15870" t="str">
        <f>INDEX(([3]olist_customers_dataset!$D$2:$D$99442),MATCH(B15870,[3]olist_customers_dataset!$A$2:$A$99442,0))</f>
        <v>brasilia</v>
      </c>
    </row>
    <row r="15871" spans="1:5" x14ac:dyDescent="0.3">
      <c r="A15871" t="s">
        <v>15870</v>
      </c>
      <c r="B15871" t="s">
        <v>115312</v>
      </c>
      <c r="C15871">
        <f>IFERROR(INDEX(([1]olist_order_items_dataset!$F$2:$F$112651),MATCH(A15871,[1]olist_order_items_dataset!$A$2:$A$112651,0)),0)</f>
        <v>73.02</v>
      </c>
      <c r="D15871">
        <f>INDEX(([2]olist_order_payments_dataset!$E$2:$E$103887),MATCH(A15871,[2]olist_order_payments_dataset!$A$2:$A$103887,0))</f>
        <v>114.51</v>
      </c>
      <c r="E15871" t="str">
        <f>INDEX(([3]olist_customers_dataset!$D$2:$D$99442),MATCH(B15871,[3]olist_customers_dataset!$A$2:$A$99442,0))</f>
        <v>itapema</v>
      </c>
    </row>
    <row r="15872" spans="1:5" x14ac:dyDescent="0.3">
      <c r="A15872" t="s">
        <v>15871</v>
      </c>
      <c r="B15872" t="s">
        <v>115313</v>
      </c>
      <c r="C15872">
        <f>IFERROR(INDEX(([1]olist_order_items_dataset!$F$2:$F$112651),MATCH(A15872,[1]olist_order_items_dataset!$A$2:$A$112651,0)),0)</f>
        <v>369</v>
      </c>
      <c r="D15872">
        <f>INDEX(([2]olist_order_payments_dataset!$E$2:$E$103887),MATCH(A15872,[2]olist_order_payments_dataset!$A$2:$A$103887,0))</f>
        <v>388.51</v>
      </c>
      <c r="E15872" t="str">
        <f>INDEX(([3]olist_customers_dataset!$D$2:$D$99442),MATCH(B15872,[3]olist_customers_dataset!$A$2:$A$99442,0))</f>
        <v>salvador</v>
      </c>
    </row>
    <row r="15873" spans="1:5" x14ac:dyDescent="0.3">
      <c r="A15873" t="s">
        <v>15872</v>
      </c>
      <c r="B15873" t="s">
        <v>115314</v>
      </c>
      <c r="C15873">
        <f>IFERROR(INDEX(([1]olist_order_items_dataset!$F$2:$F$112651),MATCH(A15873,[1]olist_order_items_dataset!$A$2:$A$112651,0)),0)</f>
        <v>28.99</v>
      </c>
      <c r="D15873">
        <f>INDEX(([2]olist_order_payments_dataset!$E$2:$E$103887),MATCH(A15873,[2]olist_order_payments_dataset!$A$2:$A$103887,0))</f>
        <v>36.450000000000003</v>
      </c>
      <c r="E15873" t="str">
        <f>INDEX(([3]olist_customers_dataset!$D$2:$D$99442),MATCH(B15873,[3]olist_customers_dataset!$A$2:$A$99442,0))</f>
        <v>sao paulo</v>
      </c>
    </row>
    <row r="15874" spans="1:5" x14ac:dyDescent="0.3">
      <c r="A15874" t="s">
        <v>15873</v>
      </c>
      <c r="B15874" t="s">
        <v>115315</v>
      </c>
      <c r="C15874">
        <f>IFERROR(INDEX(([1]olist_order_items_dataset!$F$2:$F$112651),MATCH(A15874,[1]olist_order_items_dataset!$A$2:$A$112651,0)),0)</f>
        <v>39</v>
      </c>
      <c r="D15874">
        <f>INDEX(([2]olist_order_payments_dataset!$E$2:$E$103887),MATCH(A15874,[2]olist_order_payments_dataset!$A$2:$A$103887,0))</f>
        <v>50.29</v>
      </c>
      <c r="E15874" t="str">
        <f>INDEX(([3]olist_customers_dataset!$D$2:$D$99442),MATCH(B15874,[3]olist_customers_dataset!$A$2:$A$99442,0))</f>
        <v>americana</v>
      </c>
    </row>
    <row r="15875" spans="1:5" x14ac:dyDescent="0.3">
      <c r="A15875" t="s">
        <v>15874</v>
      </c>
      <c r="B15875" t="s">
        <v>115316</v>
      </c>
      <c r="C15875">
        <f>IFERROR(INDEX(([1]olist_order_items_dataset!$F$2:$F$112651),MATCH(A15875,[1]olist_order_items_dataset!$A$2:$A$112651,0)),0)</f>
        <v>139.99</v>
      </c>
      <c r="D15875">
        <f>INDEX(([2]olist_order_payments_dataset!$E$2:$E$103887),MATCH(A15875,[2]olist_order_payments_dataset!$A$2:$A$103887,0))</f>
        <v>157.22</v>
      </c>
      <c r="E15875" t="str">
        <f>INDEX(([3]olist_customers_dataset!$D$2:$D$99442),MATCH(B15875,[3]olist_customers_dataset!$A$2:$A$99442,0))</f>
        <v>belo horizonte</v>
      </c>
    </row>
    <row r="15876" spans="1:5" x14ac:dyDescent="0.3">
      <c r="A15876" t="s">
        <v>15875</v>
      </c>
      <c r="B15876" t="s">
        <v>115317</v>
      </c>
      <c r="C15876">
        <f>IFERROR(INDEX(([1]olist_order_items_dataset!$F$2:$F$112651),MATCH(A15876,[1]olist_order_items_dataset!$A$2:$A$112651,0)),0)</f>
        <v>34.9</v>
      </c>
      <c r="D15876">
        <f>INDEX(([2]olist_order_payments_dataset!$E$2:$E$103887),MATCH(A15876,[2]olist_order_payments_dataset!$A$2:$A$103887,0))</f>
        <v>105.36</v>
      </c>
      <c r="E15876" t="str">
        <f>INDEX(([3]olist_customers_dataset!$D$2:$D$99442),MATCH(B15876,[3]olist_customers_dataset!$A$2:$A$99442,0))</f>
        <v>goiania</v>
      </c>
    </row>
    <row r="15877" spans="1:5" x14ac:dyDescent="0.3">
      <c r="A15877" t="s">
        <v>15876</v>
      </c>
      <c r="B15877" t="s">
        <v>115318</v>
      </c>
      <c r="C15877">
        <f>IFERROR(INDEX(([1]olist_order_items_dataset!$F$2:$F$112651),MATCH(A15877,[1]olist_order_items_dataset!$A$2:$A$112651,0)),0)</f>
        <v>108.9</v>
      </c>
      <c r="D15877">
        <f>INDEX(([2]olist_order_payments_dataset!$E$2:$E$103887),MATCH(A15877,[2]olist_order_payments_dataset!$A$2:$A$103887,0))</f>
        <v>128.9</v>
      </c>
      <c r="E15877" t="str">
        <f>INDEX(([3]olist_customers_dataset!$D$2:$D$99442),MATCH(B15877,[3]olist_customers_dataset!$A$2:$A$99442,0))</f>
        <v>feira de santana</v>
      </c>
    </row>
    <row r="15878" spans="1:5" x14ac:dyDescent="0.3">
      <c r="A15878" t="s">
        <v>15877</v>
      </c>
      <c r="B15878" t="s">
        <v>115319</v>
      </c>
      <c r="C15878">
        <f>IFERROR(INDEX(([1]olist_order_items_dataset!$F$2:$F$112651),MATCH(A15878,[1]olist_order_items_dataset!$A$2:$A$112651,0)),0)</f>
        <v>99.99</v>
      </c>
      <c r="D15878">
        <f>INDEX(([2]olist_order_payments_dataset!$E$2:$E$103887),MATCH(A15878,[2]olist_order_payments_dataset!$A$2:$A$103887,0))</f>
        <v>113.71</v>
      </c>
      <c r="E15878" t="str">
        <f>INDEX(([3]olist_customers_dataset!$D$2:$D$99442),MATCH(B15878,[3]olist_customers_dataset!$A$2:$A$99442,0))</f>
        <v>cachoeira paulista</v>
      </c>
    </row>
    <row r="15879" spans="1:5" x14ac:dyDescent="0.3">
      <c r="A15879" t="s">
        <v>15878</v>
      </c>
      <c r="B15879" t="s">
        <v>115320</v>
      </c>
      <c r="C15879">
        <f>IFERROR(INDEX(([1]olist_order_items_dataset!$F$2:$F$112651),MATCH(A15879,[1]olist_order_items_dataset!$A$2:$A$112651,0)),0)</f>
        <v>59.9</v>
      </c>
      <c r="D15879">
        <f>INDEX(([2]olist_order_payments_dataset!$E$2:$E$103887),MATCH(A15879,[2]olist_order_payments_dataset!$A$2:$A$103887,0))</f>
        <v>75.069999999999993</v>
      </c>
      <c r="E15879" t="str">
        <f>INDEX(([3]olist_customers_dataset!$D$2:$D$99442),MATCH(B15879,[3]olist_customers_dataset!$A$2:$A$99442,0))</f>
        <v>pedro leopoldo</v>
      </c>
    </row>
    <row r="15880" spans="1:5" x14ac:dyDescent="0.3">
      <c r="A15880" t="s">
        <v>15879</v>
      </c>
      <c r="B15880" t="s">
        <v>115321</v>
      </c>
      <c r="C15880">
        <f>IFERROR(INDEX(([1]olist_order_items_dataset!$F$2:$F$112651),MATCH(A15880,[1]olist_order_items_dataset!$A$2:$A$112651,0)),0)</f>
        <v>309</v>
      </c>
      <c r="D15880">
        <f>INDEX(([2]olist_order_payments_dataset!$E$2:$E$103887),MATCH(A15880,[2]olist_order_payments_dataset!$A$2:$A$103887,0))</f>
        <v>330.13</v>
      </c>
      <c r="E15880" t="str">
        <f>INDEX(([3]olist_customers_dataset!$D$2:$D$99442),MATCH(B15880,[3]olist_customers_dataset!$A$2:$A$99442,0))</f>
        <v>santo angelo</v>
      </c>
    </row>
    <row r="15881" spans="1:5" x14ac:dyDescent="0.3">
      <c r="A15881" t="s">
        <v>15880</v>
      </c>
      <c r="B15881" t="s">
        <v>115322</v>
      </c>
      <c r="C15881">
        <f>IFERROR(INDEX(([1]olist_order_items_dataset!$F$2:$F$112651),MATCH(A15881,[1]olist_order_items_dataset!$A$2:$A$112651,0)),0)</f>
        <v>529.65</v>
      </c>
      <c r="D15881">
        <f>INDEX(([2]olist_order_payments_dataset!$E$2:$E$103887),MATCH(A15881,[2]olist_order_payments_dataset!$A$2:$A$103887,0))</f>
        <v>584.08000000000004</v>
      </c>
      <c r="E15881" t="str">
        <f>INDEX(([3]olist_customers_dataset!$D$2:$D$99442),MATCH(B15881,[3]olist_customers_dataset!$A$2:$A$99442,0))</f>
        <v>caruaru</v>
      </c>
    </row>
    <row r="15882" spans="1:5" x14ac:dyDescent="0.3">
      <c r="A15882" t="s">
        <v>15881</v>
      </c>
      <c r="B15882" t="s">
        <v>115323</v>
      </c>
      <c r="C15882">
        <f>IFERROR(INDEX(([1]olist_order_items_dataset!$F$2:$F$112651),MATCH(A15882,[1]olist_order_items_dataset!$A$2:$A$112651,0)),0)</f>
        <v>49.9</v>
      </c>
      <c r="D15882">
        <f>INDEX(([2]olist_order_payments_dataset!$E$2:$E$103887),MATCH(A15882,[2]olist_order_payments_dataset!$A$2:$A$103887,0))</f>
        <v>71.05</v>
      </c>
      <c r="E15882" t="str">
        <f>INDEX(([3]olist_customers_dataset!$D$2:$D$99442),MATCH(B15882,[3]olist_customers_dataset!$A$2:$A$99442,0))</f>
        <v>sao luis</v>
      </c>
    </row>
    <row r="15883" spans="1:5" x14ac:dyDescent="0.3">
      <c r="A15883" t="s">
        <v>15882</v>
      </c>
      <c r="B15883" t="s">
        <v>115324</v>
      </c>
      <c r="C15883">
        <f>IFERROR(INDEX(([1]olist_order_items_dataset!$F$2:$F$112651),MATCH(A15883,[1]olist_order_items_dataset!$A$2:$A$112651,0)),0)</f>
        <v>37.9</v>
      </c>
      <c r="D15883">
        <f>INDEX(([2]olist_order_payments_dataset!$E$2:$E$103887),MATCH(A15883,[2]olist_order_payments_dataset!$A$2:$A$103887,0))</f>
        <v>59.33</v>
      </c>
      <c r="E15883" t="str">
        <f>INDEX(([3]olist_customers_dataset!$D$2:$D$99442),MATCH(B15883,[3]olist_customers_dataset!$A$2:$A$99442,0))</f>
        <v>valinhos</v>
      </c>
    </row>
    <row r="15884" spans="1:5" x14ac:dyDescent="0.3">
      <c r="A15884" t="s">
        <v>15883</v>
      </c>
      <c r="B15884" t="s">
        <v>115325</v>
      </c>
      <c r="C15884">
        <f>IFERROR(INDEX(([1]olist_order_items_dataset!$F$2:$F$112651),MATCH(A15884,[1]olist_order_items_dataset!$A$2:$A$112651,0)),0)</f>
        <v>0</v>
      </c>
      <c r="D15884">
        <f>INDEX(([2]olist_order_payments_dataset!$E$2:$E$103887),MATCH(A15884,[2]olist_order_payments_dataset!$A$2:$A$103887,0))</f>
        <v>129.72999999999999</v>
      </c>
      <c r="E15884" t="str">
        <f>INDEX(([3]olist_customers_dataset!$D$2:$D$99442),MATCH(B15884,[3]olist_customers_dataset!$A$2:$A$99442,0))</f>
        <v>wenceslau guimaraes</v>
      </c>
    </row>
    <row r="15885" spans="1:5" x14ac:dyDescent="0.3">
      <c r="A15885" t="s">
        <v>15884</v>
      </c>
      <c r="B15885" t="s">
        <v>115326</v>
      </c>
      <c r="C15885">
        <f>IFERROR(INDEX(([1]olist_order_items_dataset!$F$2:$F$112651),MATCH(A15885,[1]olist_order_items_dataset!$A$2:$A$112651,0)),0)</f>
        <v>179.49</v>
      </c>
      <c r="D15885">
        <f>INDEX(([2]olist_order_payments_dataset!$E$2:$E$103887),MATCH(A15885,[2]olist_order_payments_dataset!$A$2:$A$103887,0))</f>
        <v>188.51</v>
      </c>
      <c r="E15885" t="str">
        <f>INDEX(([3]olist_customers_dataset!$D$2:$D$99442),MATCH(B15885,[3]olist_customers_dataset!$A$2:$A$99442,0))</f>
        <v>sao caetano do sul</v>
      </c>
    </row>
    <row r="15886" spans="1:5" x14ac:dyDescent="0.3">
      <c r="A15886" t="s">
        <v>15885</v>
      </c>
      <c r="B15886" t="s">
        <v>115327</v>
      </c>
      <c r="C15886">
        <f>IFERROR(INDEX(([1]olist_order_items_dataset!$F$2:$F$112651),MATCH(A15886,[1]olist_order_items_dataset!$A$2:$A$112651,0)),0)</f>
        <v>69.900000000000006</v>
      </c>
      <c r="D15886">
        <f>INDEX(([2]olist_order_payments_dataset!$E$2:$E$103887),MATCH(A15886,[2]olist_order_payments_dataset!$A$2:$A$103887,0))</f>
        <v>87.64</v>
      </c>
      <c r="E15886" t="str">
        <f>INDEX(([3]olist_customers_dataset!$D$2:$D$99442),MATCH(B15886,[3]olist_customers_dataset!$A$2:$A$99442,0))</f>
        <v>rio de janeiro</v>
      </c>
    </row>
    <row r="15887" spans="1:5" x14ac:dyDescent="0.3">
      <c r="A15887" t="s">
        <v>15886</v>
      </c>
      <c r="B15887" t="s">
        <v>115328</v>
      </c>
      <c r="C15887">
        <f>IFERROR(INDEX(([1]olist_order_items_dataset!$F$2:$F$112651),MATCH(A15887,[1]olist_order_items_dataset!$A$2:$A$112651,0)),0)</f>
        <v>23</v>
      </c>
      <c r="D15887">
        <f>INDEX(([2]olist_order_payments_dataset!$E$2:$E$103887),MATCH(A15887,[2]olist_order_payments_dataset!$A$2:$A$103887,0))</f>
        <v>31.72</v>
      </c>
      <c r="E15887" t="str">
        <f>INDEX(([3]olist_customers_dataset!$D$2:$D$99442),MATCH(B15887,[3]olist_customers_dataset!$A$2:$A$99442,0))</f>
        <v>sao paulo</v>
      </c>
    </row>
    <row r="15888" spans="1:5" x14ac:dyDescent="0.3">
      <c r="A15888" t="s">
        <v>15887</v>
      </c>
      <c r="B15888" t="s">
        <v>115329</v>
      </c>
      <c r="C15888">
        <f>IFERROR(INDEX(([1]olist_order_items_dataset!$F$2:$F$112651),MATCH(A15888,[1]olist_order_items_dataset!$A$2:$A$112651,0)),0)</f>
        <v>119.6</v>
      </c>
      <c r="D15888">
        <f>INDEX(([2]olist_order_payments_dataset!$E$2:$E$103887),MATCH(A15888,[2]olist_order_payments_dataset!$A$2:$A$103887,0))</f>
        <v>162.85</v>
      </c>
      <c r="E15888" t="str">
        <f>INDEX(([3]olist_customers_dataset!$D$2:$D$99442),MATCH(B15888,[3]olist_customers_dataset!$A$2:$A$99442,0))</f>
        <v>bonito de santa fe</v>
      </c>
    </row>
    <row r="15889" spans="1:5" x14ac:dyDescent="0.3">
      <c r="A15889" t="s">
        <v>15888</v>
      </c>
      <c r="B15889" t="s">
        <v>115330</v>
      </c>
      <c r="C15889">
        <f>IFERROR(INDEX(([1]olist_order_items_dataset!$F$2:$F$112651),MATCH(A15889,[1]olist_order_items_dataset!$A$2:$A$112651,0)),0)</f>
        <v>136.99</v>
      </c>
      <c r="D15889">
        <f>INDEX(([2]olist_order_payments_dataset!$E$2:$E$103887),MATCH(A15889,[2]olist_order_payments_dataset!$A$2:$A$103887,0))</f>
        <v>173.88</v>
      </c>
      <c r="E15889" t="str">
        <f>INDEX(([3]olist_customers_dataset!$D$2:$D$99442),MATCH(B15889,[3]olist_customers_dataset!$A$2:$A$99442,0))</f>
        <v>mogi das cruzes</v>
      </c>
    </row>
    <row r="15890" spans="1:5" x14ac:dyDescent="0.3">
      <c r="A15890" t="s">
        <v>15889</v>
      </c>
      <c r="B15890" t="s">
        <v>115331</v>
      </c>
      <c r="C15890">
        <f>IFERROR(INDEX(([1]olist_order_items_dataset!$F$2:$F$112651),MATCH(A15890,[1]olist_order_items_dataset!$A$2:$A$112651,0)),0)</f>
        <v>126.52</v>
      </c>
      <c r="D15890">
        <f>INDEX(([2]olist_order_payments_dataset!$E$2:$E$103887),MATCH(A15890,[2]olist_order_payments_dataset!$A$2:$A$103887,0))</f>
        <v>138.03</v>
      </c>
      <c r="E15890" t="str">
        <f>INDEX(([3]olist_customers_dataset!$D$2:$D$99442),MATCH(B15890,[3]olist_customers_dataset!$A$2:$A$99442,0))</f>
        <v>sao paulo</v>
      </c>
    </row>
    <row r="15891" spans="1:5" x14ac:dyDescent="0.3">
      <c r="A15891" t="s">
        <v>15890</v>
      </c>
      <c r="B15891" t="s">
        <v>115332</v>
      </c>
      <c r="C15891">
        <f>IFERROR(INDEX(([1]olist_order_items_dataset!$F$2:$F$112651),MATCH(A15891,[1]olist_order_items_dataset!$A$2:$A$112651,0)),0)</f>
        <v>61.9</v>
      </c>
      <c r="D15891">
        <f>INDEX(([2]olist_order_payments_dataset!$E$2:$E$103887),MATCH(A15891,[2]olist_order_payments_dataset!$A$2:$A$103887,0))</f>
        <v>795.95</v>
      </c>
      <c r="E15891" t="str">
        <f>INDEX(([3]olist_customers_dataset!$D$2:$D$99442),MATCH(B15891,[3]olist_customers_dataset!$A$2:$A$99442,0))</f>
        <v>sao paulo</v>
      </c>
    </row>
    <row r="15892" spans="1:5" x14ac:dyDescent="0.3">
      <c r="A15892" t="s">
        <v>15891</v>
      </c>
      <c r="B15892" t="s">
        <v>115333</v>
      </c>
      <c r="C15892">
        <f>IFERROR(INDEX(([1]olist_order_items_dataset!$F$2:$F$112651),MATCH(A15892,[1]olist_order_items_dataset!$A$2:$A$112651,0)),0)</f>
        <v>229</v>
      </c>
      <c r="D15892">
        <f>INDEX(([2]olist_order_payments_dataset!$E$2:$E$103887),MATCH(A15892,[2]olist_order_payments_dataset!$A$2:$A$103887,0))</f>
        <v>246.23</v>
      </c>
      <c r="E15892" t="str">
        <f>INDEX(([3]olist_customers_dataset!$D$2:$D$99442),MATCH(B15892,[3]olist_customers_dataset!$A$2:$A$99442,0))</f>
        <v>pirassununga</v>
      </c>
    </row>
    <row r="15893" spans="1:5" x14ac:dyDescent="0.3">
      <c r="A15893" t="s">
        <v>15892</v>
      </c>
      <c r="B15893" t="s">
        <v>115334</v>
      </c>
      <c r="C15893">
        <f>IFERROR(INDEX(([1]olist_order_items_dataset!$F$2:$F$112651),MATCH(A15893,[1]olist_order_items_dataset!$A$2:$A$112651,0)),0)</f>
        <v>99.49</v>
      </c>
      <c r="D15893">
        <f>INDEX(([2]olist_order_payments_dataset!$E$2:$E$103887),MATCH(A15893,[2]olist_order_payments_dataset!$A$2:$A$103887,0))</f>
        <v>123.12</v>
      </c>
      <c r="E15893" t="str">
        <f>INDEX(([3]olist_customers_dataset!$D$2:$D$99442),MATCH(B15893,[3]olist_customers_dataset!$A$2:$A$99442,0))</f>
        <v>teixeira de freitas</v>
      </c>
    </row>
    <row r="15894" spans="1:5" x14ac:dyDescent="0.3">
      <c r="A15894" t="s">
        <v>15893</v>
      </c>
      <c r="B15894" t="s">
        <v>115335</v>
      </c>
      <c r="C15894">
        <f>IFERROR(INDEX(([1]olist_order_items_dataset!$F$2:$F$112651),MATCH(A15894,[1]olist_order_items_dataset!$A$2:$A$112651,0)),0)</f>
        <v>25.9</v>
      </c>
      <c r="D15894">
        <f>INDEX(([2]olist_order_payments_dataset!$E$2:$E$103887),MATCH(A15894,[2]olist_order_payments_dataset!$A$2:$A$103887,0))</f>
        <v>42.69</v>
      </c>
      <c r="E15894" t="str">
        <f>INDEX(([3]olist_customers_dataset!$D$2:$D$99442),MATCH(B15894,[3]olist_customers_dataset!$A$2:$A$99442,0))</f>
        <v>rio de janeiro</v>
      </c>
    </row>
    <row r="15895" spans="1:5" x14ac:dyDescent="0.3">
      <c r="A15895" t="s">
        <v>15894</v>
      </c>
      <c r="B15895" t="s">
        <v>115336</v>
      </c>
      <c r="C15895">
        <f>IFERROR(INDEX(([1]olist_order_items_dataset!$F$2:$F$112651),MATCH(A15895,[1]olist_order_items_dataset!$A$2:$A$112651,0)),0)</f>
        <v>24.99</v>
      </c>
      <c r="D15895">
        <f>INDEX(([2]olist_order_payments_dataset!$E$2:$E$103887),MATCH(A15895,[2]olist_order_payments_dataset!$A$2:$A$103887,0))</f>
        <v>42.62</v>
      </c>
      <c r="E15895" t="str">
        <f>INDEX(([3]olist_customers_dataset!$D$2:$D$99442),MATCH(B15895,[3]olist_customers_dataset!$A$2:$A$99442,0))</f>
        <v>rio de janeiro</v>
      </c>
    </row>
    <row r="15896" spans="1:5" x14ac:dyDescent="0.3">
      <c r="A15896" t="s">
        <v>15895</v>
      </c>
      <c r="B15896" t="s">
        <v>115337</v>
      </c>
      <c r="C15896">
        <f>IFERROR(INDEX(([1]olist_order_items_dataset!$F$2:$F$112651),MATCH(A15896,[1]olist_order_items_dataset!$A$2:$A$112651,0)),0)</f>
        <v>157.77000000000001</v>
      </c>
      <c r="D15896">
        <f>INDEX(([2]olist_order_payments_dataset!$E$2:$E$103887),MATCH(A15896,[2]olist_order_payments_dataset!$A$2:$A$103887,0))</f>
        <v>167.07</v>
      </c>
      <c r="E15896" t="str">
        <f>INDEX(([3]olist_customers_dataset!$D$2:$D$99442),MATCH(B15896,[3]olist_customers_dataset!$A$2:$A$99442,0))</f>
        <v>piracicaba</v>
      </c>
    </row>
    <row r="15897" spans="1:5" x14ac:dyDescent="0.3">
      <c r="A15897" t="s">
        <v>15896</v>
      </c>
      <c r="B15897" t="s">
        <v>115338</v>
      </c>
      <c r="C15897">
        <f>IFERROR(INDEX(([1]olist_order_items_dataset!$F$2:$F$112651),MATCH(A15897,[1]olist_order_items_dataset!$A$2:$A$112651,0)),0)</f>
        <v>115.9</v>
      </c>
      <c r="D15897">
        <f>INDEX(([2]olist_order_payments_dataset!$E$2:$E$103887),MATCH(A15897,[2]olist_order_payments_dataset!$A$2:$A$103887,0))</f>
        <v>135.68</v>
      </c>
      <c r="E15897" t="str">
        <f>INDEX(([3]olist_customers_dataset!$D$2:$D$99442),MATCH(B15897,[3]olist_customers_dataset!$A$2:$A$99442,0))</f>
        <v>rio de janeiro</v>
      </c>
    </row>
    <row r="15898" spans="1:5" x14ac:dyDescent="0.3">
      <c r="A15898" t="s">
        <v>15897</v>
      </c>
      <c r="B15898" t="s">
        <v>115339</v>
      </c>
      <c r="C15898">
        <f>IFERROR(INDEX(([1]olist_order_items_dataset!$F$2:$F$112651),MATCH(A15898,[1]olist_order_items_dataset!$A$2:$A$112651,0)),0)</f>
        <v>149.9</v>
      </c>
      <c r="D15898">
        <f>INDEX(([2]olist_order_payments_dataset!$E$2:$E$103887),MATCH(A15898,[2]olist_order_payments_dataset!$A$2:$A$103887,0))</f>
        <v>165.71</v>
      </c>
      <c r="E15898" t="str">
        <f>INDEX(([3]olist_customers_dataset!$D$2:$D$99442),MATCH(B15898,[3]olist_customers_dataset!$A$2:$A$99442,0))</f>
        <v>rio de janeiro</v>
      </c>
    </row>
    <row r="15899" spans="1:5" x14ac:dyDescent="0.3">
      <c r="A15899" t="s">
        <v>15898</v>
      </c>
      <c r="B15899" t="s">
        <v>115340</v>
      </c>
      <c r="C15899">
        <f>IFERROR(INDEX(([1]olist_order_items_dataset!$F$2:$F$112651),MATCH(A15899,[1]olist_order_items_dataset!$A$2:$A$112651,0)),0)</f>
        <v>299</v>
      </c>
      <c r="D15899">
        <f>INDEX(([2]olist_order_payments_dataset!$E$2:$E$103887),MATCH(A15899,[2]olist_order_payments_dataset!$A$2:$A$103887,0))</f>
        <v>313.52999999999997</v>
      </c>
      <c r="E15899" t="str">
        <f>INDEX(([3]olist_customers_dataset!$D$2:$D$99442),MATCH(B15899,[3]olist_customers_dataset!$A$2:$A$99442,0))</f>
        <v>curitiba</v>
      </c>
    </row>
    <row r="15900" spans="1:5" x14ac:dyDescent="0.3">
      <c r="A15900" t="s">
        <v>15899</v>
      </c>
      <c r="B15900" t="s">
        <v>115341</v>
      </c>
      <c r="C15900">
        <f>IFERROR(INDEX(([1]olist_order_items_dataset!$F$2:$F$112651),MATCH(A15900,[1]olist_order_items_dataset!$A$2:$A$112651,0)),0)</f>
        <v>69.900000000000006</v>
      </c>
      <c r="D15900">
        <f>INDEX(([2]olist_order_payments_dataset!$E$2:$E$103887),MATCH(A15900,[2]olist_order_payments_dataset!$A$2:$A$103887,0))</f>
        <v>86.36</v>
      </c>
      <c r="E15900" t="str">
        <f>INDEX(([3]olist_customers_dataset!$D$2:$D$99442),MATCH(B15900,[3]olist_customers_dataset!$A$2:$A$99442,0))</f>
        <v>sao jose dos pinhais</v>
      </c>
    </row>
    <row r="15901" spans="1:5" x14ac:dyDescent="0.3">
      <c r="A15901" t="s">
        <v>15900</v>
      </c>
      <c r="B15901" t="s">
        <v>115342</v>
      </c>
      <c r="C15901">
        <f>IFERROR(INDEX(([1]olist_order_items_dataset!$F$2:$F$112651),MATCH(A15901,[1]olist_order_items_dataset!$A$2:$A$112651,0)),0)</f>
        <v>149</v>
      </c>
      <c r="D15901">
        <f>INDEX(([2]olist_order_payments_dataset!$E$2:$E$103887),MATCH(A15901,[2]olist_order_payments_dataset!$A$2:$A$103887,0))</f>
        <v>173.26</v>
      </c>
      <c r="E15901" t="str">
        <f>INDEX(([3]olist_customers_dataset!$D$2:$D$99442),MATCH(B15901,[3]olist_customers_dataset!$A$2:$A$99442,0))</f>
        <v>sao miguel do oeste</v>
      </c>
    </row>
    <row r="15902" spans="1:5" x14ac:dyDescent="0.3">
      <c r="A15902" t="s">
        <v>15901</v>
      </c>
      <c r="B15902" t="s">
        <v>115343</v>
      </c>
      <c r="C15902">
        <f>IFERROR(INDEX(([1]olist_order_items_dataset!$F$2:$F$112651),MATCH(A15902,[1]olist_order_items_dataset!$A$2:$A$112651,0)),0)</f>
        <v>199.9</v>
      </c>
      <c r="D15902">
        <f>INDEX(([2]olist_order_payments_dataset!$E$2:$E$103887),MATCH(A15902,[2]olist_order_payments_dataset!$A$2:$A$103887,0))</f>
        <v>211.91</v>
      </c>
      <c r="E15902" t="str">
        <f>INDEX(([3]olist_customers_dataset!$D$2:$D$99442),MATCH(B15902,[3]olist_customers_dataset!$A$2:$A$99442,0))</f>
        <v>sao paulo</v>
      </c>
    </row>
    <row r="15903" spans="1:5" x14ac:dyDescent="0.3">
      <c r="A15903" t="s">
        <v>15902</v>
      </c>
      <c r="B15903" t="s">
        <v>115344</v>
      </c>
      <c r="C15903">
        <f>IFERROR(INDEX(([1]olist_order_items_dataset!$F$2:$F$112651),MATCH(A15903,[1]olist_order_items_dataset!$A$2:$A$112651,0)),0)</f>
        <v>259</v>
      </c>
      <c r="D15903">
        <f>INDEX(([2]olist_order_payments_dataset!$E$2:$E$103887),MATCH(A15903,[2]olist_order_payments_dataset!$A$2:$A$103887,0))</f>
        <v>276.11</v>
      </c>
      <c r="E15903" t="str">
        <f>INDEX(([3]olist_customers_dataset!$D$2:$D$99442),MATCH(B15903,[3]olist_customers_dataset!$A$2:$A$99442,0))</f>
        <v>porto alegre</v>
      </c>
    </row>
    <row r="15904" spans="1:5" x14ac:dyDescent="0.3">
      <c r="A15904" t="s">
        <v>15903</v>
      </c>
      <c r="B15904" t="s">
        <v>115345</v>
      </c>
      <c r="C15904">
        <f>IFERROR(INDEX(([1]olist_order_items_dataset!$F$2:$F$112651),MATCH(A15904,[1]olist_order_items_dataset!$A$2:$A$112651,0)),0)</f>
        <v>34.99</v>
      </c>
      <c r="D15904">
        <f>INDEX(([2]olist_order_payments_dataset!$E$2:$E$103887),MATCH(A15904,[2]olist_order_payments_dataset!$A$2:$A$103887,0))</f>
        <v>42.77</v>
      </c>
      <c r="E15904" t="str">
        <f>INDEX(([3]olist_customers_dataset!$D$2:$D$99442),MATCH(B15904,[3]olist_customers_dataset!$A$2:$A$99442,0))</f>
        <v>sao vicente</v>
      </c>
    </row>
    <row r="15905" spans="1:5" x14ac:dyDescent="0.3">
      <c r="A15905" t="s">
        <v>15904</v>
      </c>
      <c r="B15905" t="s">
        <v>115346</v>
      </c>
      <c r="C15905">
        <f>IFERROR(INDEX(([1]olist_order_items_dataset!$F$2:$F$112651),MATCH(A15905,[1]olist_order_items_dataset!$A$2:$A$112651,0)),0)</f>
        <v>60</v>
      </c>
      <c r="D15905">
        <f>INDEX(([2]olist_order_payments_dataset!$E$2:$E$103887),MATCH(A15905,[2]olist_order_payments_dataset!$A$2:$A$103887,0))</f>
        <v>12.29</v>
      </c>
      <c r="E15905" t="str">
        <f>INDEX(([3]olist_customers_dataset!$D$2:$D$99442),MATCH(B15905,[3]olist_customers_dataset!$A$2:$A$99442,0))</f>
        <v>itajuba</v>
      </c>
    </row>
    <row r="15906" spans="1:5" x14ac:dyDescent="0.3">
      <c r="A15906" t="s">
        <v>15905</v>
      </c>
      <c r="B15906" t="s">
        <v>115347</v>
      </c>
      <c r="C15906">
        <f>IFERROR(INDEX(([1]olist_order_items_dataset!$F$2:$F$112651),MATCH(A15906,[1]olist_order_items_dataset!$A$2:$A$112651,0)),0)</f>
        <v>55.27</v>
      </c>
      <c r="D15906">
        <f>INDEX(([2]olist_order_payments_dataset!$E$2:$E$103887),MATCH(A15906,[2]olist_order_payments_dataset!$A$2:$A$103887,0))</f>
        <v>73.760000000000005</v>
      </c>
      <c r="E15906" t="str">
        <f>INDEX(([3]olist_customers_dataset!$D$2:$D$99442),MATCH(B15906,[3]olist_customers_dataset!$A$2:$A$99442,0))</f>
        <v>rio de janeiro</v>
      </c>
    </row>
    <row r="15907" spans="1:5" x14ac:dyDescent="0.3">
      <c r="A15907" t="s">
        <v>15906</v>
      </c>
      <c r="B15907" t="s">
        <v>115348</v>
      </c>
      <c r="C15907">
        <f>IFERROR(INDEX(([1]olist_order_items_dataset!$F$2:$F$112651),MATCH(A15907,[1]olist_order_items_dataset!$A$2:$A$112651,0)),0)</f>
        <v>78</v>
      </c>
      <c r="D15907">
        <f>INDEX(([2]olist_order_payments_dataset!$E$2:$E$103887),MATCH(A15907,[2]olist_order_payments_dataset!$A$2:$A$103887,0))</f>
        <v>85.81</v>
      </c>
      <c r="E15907" t="str">
        <f>INDEX(([3]olist_customers_dataset!$D$2:$D$99442),MATCH(B15907,[3]olist_customers_dataset!$A$2:$A$99442,0))</f>
        <v>itapevi</v>
      </c>
    </row>
    <row r="15908" spans="1:5" x14ac:dyDescent="0.3">
      <c r="A15908" t="s">
        <v>15907</v>
      </c>
      <c r="B15908" t="s">
        <v>115349</v>
      </c>
      <c r="C15908">
        <f>IFERROR(INDEX(([1]olist_order_items_dataset!$F$2:$F$112651),MATCH(A15908,[1]olist_order_items_dataset!$A$2:$A$112651,0)),0)</f>
        <v>499.99</v>
      </c>
      <c r="D15908">
        <f>INDEX(([2]olist_order_payments_dataset!$E$2:$E$103887),MATCH(A15908,[2]olist_order_payments_dataset!$A$2:$A$103887,0))</f>
        <v>523.98</v>
      </c>
      <c r="E15908" t="str">
        <f>INDEX(([3]olist_customers_dataset!$D$2:$D$99442),MATCH(B15908,[3]olist_customers_dataset!$A$2:$A$99442,0))</f>
        <v>ribeirao preto</v>
      </c>
    </row>
    <row r="15909" spans="1:5" x14ac:dyDescent="0.3">
      <c r="A15909" t="s">
        <v>15908</v>
      </c>
      <c r="B15909" t="s">
        <v>115350</v>
      </c>
      <c r="C15909">
        <f>IFERROR(INDEX(([1]olist_order_items_dataset!$F$2:$F$112651),MATCH(A15909,[1]olist_order_items_dataset!$A$2:$A$112651,0)),0)</f>
        <v>22.9</v>
      </c>
      <c r="D15909">
        <f>INDEX(([2]olist_order_payments_dataset!$E$2:$E$103887),MATCH(A15909,[2]olist_order_payments_dataset!$A$2:$A$103887,0))</f>
        <v>31.22</v>
      </c>
      <c r="E15909" t="str">
        <f>INDEX(([3]olist_customers_dataset!$D$2:$D$99442),MATCH(B15909,[3]olist_customers_dataset!$A$2:$A$99442,0))</f>
        <v>sao paulo</v>
      </c>
    </row>
    <row r="15910" spans="1:5" x14ac:dyDescent="0.3">
      <c r="A15910" t="s">
        <v>15909</v>
      </c>
      <c r="B15910" t="s">
        <v>115351</v>
      </c>
      <c r="C15910">
        <f>IFERROR(INDEX(([1]olist_order_items_dataset!$F$2:$F$112651),MATCH(A15910,[1]olist_order_items_dataset!$A$2:$A$112651,0)),0)</f>
        <v>29.99</v>
      </c>
      <c r="D15910">
        <f>INDEX(([2]olist_order_payments_dataset!$E$2:$E$103887),MATCH(A15910,[2]olist_order_payments_dataset!$A$2:$A$103887,0))</f>
        <v>25</v>
      </c>
      <c r="E15910" t="str">
        <f>INDEX(([3]olist_customers_dataset!$D$2:$D$99442),MATCH(B15910,[3]olist_customers_dataset!$A$2:$A$99442,0))</f>
        <v>itaquitinga</v>
      </c>
    </row>
    <row r="15911" spans="1:5" x14ac:dyDescent="0.3">
      <c r="A15911" t="s">
        <v>15910</v>
      </c>
      <c r="B15911" t="s">
        <v>115352</v>
      </c>
      <c r="C15911">
        <f>IFERROR(INDEX(([1]olist_order_items_dataset!$F$2:$F$112651),MATCH(A15911,[1]olist_order_items_dataset!$A$2:$A$112651,0)),0)</f>
        <v>18.89</v>
      </c>
      <c r="D15911">
        <f>INDEX(([2]olist_order_payments_dataset!$E$2:$E$103887),MATCH(A15911,[2]olist_order_payments_dataset!$A$2:$A$103887,0))</f>
        <v>34.119999999999997</v>
      </c>
      <c r="E15911" t="str">
        <f>INDEX(([3]olist_customers_dataset!$D$2:$D$99442),MATCH(B15911,[3]olist_customers_dataset!$A$2:$A$99442,0))</f>
        <v>belo horizonte</v>
      </c>
    </row>
    <row r="15912" spans="1:5" x14ac:dyDescent="0.3">
      <c r="A15912" t="s">
        <v>15911</v>
      </c>
      <c r="B15912" t="s">
        <v>115353</v>
      </c>
      <c r="C15912">
        <f>IFERROR(INDEX(([1]olist_order_items_dataset!$F$2:$F$112651),MATCH(A15912,[1]olist_order_items_dataset!$A$2:$A$112651,0)),0)</f>
        <v>24.99</v>
      </c>
      <c r="D15912">
        <f>INDEX(([2]olist_order_payments_dataset!$E$2:$E$103887),MATCH(A15912,[2]olist_order_payments_dataset!$A$2:$A$103887,0))</f>
        <v>32.43</v>
      </c>
      <c r="E15912" t="str">
        <f>INDEX(([3]olist_customers_dataset!$D$2:$D$99442),MATCH(B15912,[3]olist_customers_dataset!$A$2:$A$99442,0))</f>
        <v>sao jose dos campos</v>
      </c>
    </row>
    <row r="15913" spans="1:5" x14ac:dyDescent="0.3">
      <c r="A15913" t="s">
        <v>15912</v>
      </c>
      <c r="B15913" t="s">
        <v>115354</v>
      </c>
      <c r="C15913">
        <f>IFERROR(INDEX(([1]olist_order_items_dataset!$F$2:$F$112651),MATCH(A15913,[1]olist_order_items_dataset!$A$2:$A$112651,0)),0)</f>
        <v>124.89</v>
      </c>
      <c r="D15913">
        <f>INDEX(([2]olist_order_payments_dataset!$E$2:$E$103887),MATCH(A15913,[2]olist_order_payments_dataset!$A$2:$A$103887,0))</f>
        <v>139.1</v>
      </c>
      <c r="E15913" t="str">
        <f>INDEX(([3]olist_customers_dataset!$D$2:$D$99442),MATCH(B15913,[3]olist_customers_dataset!$A$2:$A$99442,0))</f>
        <v>santa barbara d'oeste</v>
      </c>
    </row>
    <row r="15914" spans="1:5" x14ac:dyDescent="0.3">
      <c r="A15914" t="s">
        <v>15913</v>
      </c>
      <c r="B15914" t="s">
        <v>115355</v>
      </c>
      <c r="C15914">
        <f>IFERROR(INDEX(([1]olist_order_items_dataset!$F$2:$F$112651),MATCH(A15914,[1]olist_order_items_dataset!$A$2:$A$112651,0)),0)</f>
        <v>449.99</v>
      </c>
      <c r="D15914">
        <f>INDEX(([2]olist_order_payments_dataset!$E$2:$E$103887),MATCH(A15914,[2]olist_order_payments_dataset!$A$2:$A$103887,0))</f>
        <v>485.59</v>
      </c>
      <c r="E15914" t="str">
        <f>INDEX(([3]olist_customers_dataset!$D$2:$D$99442),MATCH(B15914,[3]olist_customers_dataset!$A$2:$A$99442,0))</f>
        <v>alto araguaia</v>
      </c>
    </row>
    <row r="15915" spans="1:5" x14ac:dyDescent="0.3">
      <c r="A15915" t="s">
        <v>15914</v>
      </c>
      <c r="B15915" t="s">
        <v>115356</v>
      </c>
      <c r="C15915">
        <f>IFERROR(INDEX(([1]olist_order_items_dataset!$F$2:$F$112651),MATCH(A15915,[1]olist_order_items_dataset!$A$2:$A$112651,0)),0)</f>
        <v>97.9</v>
      </c>
      <c r="D15915">
        <f>INDEX(([2]olist_order_payments_dataset!$E$2:$E$103887),MATCH(A15915,[2]olist_order_payments_dataset!$A$2:$A$103887,0))</f>
        <v>115.84</v>
      </c>
      <c r="E15915" t="str">
        <f>INDEX(([3]olist_customers_dataset!$D$2:$D$99442),MATCH(B15915,[3]olist_customers_dataset!$A$2:$A$99442,0))</f>
        <v>rio de janeiro</v>
      </c>
    </row>
    <row r="15916" spans="1:5" x14ac:dyDescent="0.3">
      <c r="A15916" t="s">
        <v>15915</v>
      </c>
      <c r="B15916" s="1" t="s">
        <v>115357</v>
      </c>
      <c r="C15916">
        <f>IFERROR(INDEX(([1]olist_order_items_dataset!$F$2:$F$112651),MATCH(A15916,[1]olist_order_items_dataset!$A$2:$A$112651,0)),0)</f>
        <v>84.58</v>
      </c>
      <c r="D15916">
        <f>INDEX(([2]olist_order_payments_dataset!$E$2:$E$103887),MATCH(A15916,[2]olist_order_payments_dataset!$A$2:$A$103887,0))</f>
        <v>95.8</v>
      </c>
      <c r="E15916" t="str">
        <f>INDEX(([3]olist_customers_dataset!$D$2:$D$99442),MATCH(B15916,[3]olist_customers_dataset!$A$2:$A$99442,0))</f>
        <v>jundiai</v>
      </c>
    </row>
    <row r="15917" spans="1:5" x14ac:dyDescent="0.3">
      <c r="A15917" t="s">
        <v>15916</v>
      </c>
      <c r="B15917" t="s">
        <v>115358</v>
      </c>
      <c r="C15917">
        <f>IFERROR(INDEX(([1]olist_order_items_dataset!$F$2:$F$112651),MATCH(A15917,[1]olist_order_items_dataset!$A$2:$A$112651,0)),0)</f>
        <v>129.99</v>
      </c>
      <c r="D15917">
        <f>INDEX(([2]olist_order_payments_dataset!$E$2:$E$103887),MATCH(A15917,[2]olist_order_payments_dataset!$A$2:$A$103887,0))</f>
        <v>155.44999999999999</v>
      </c>
      <c r="E15917" t="str">
        <f>INDEX(([3]olist_customers_dataset!$D$2:$D$99442),MATCH(B15917,[3]olist_customers_dataset!$A$2:$A$99442,0))</f>
        <v>teresina</v>
      </c>
    </row>
    <row r="15918" spans="1:5" x14ac:dyDescent="0.3">
      <c r="A15918" t="s">
        <v>15917</v>
      </c>
      <c r="B15918" t="s">
        <v>115359</v>
      </c>
      <c r="C15918">
        <f>IFERROR(INDEX(([1]olist_order_items_dataset!$F$2:$F$112651),MATCH(A15918,[1]olist_order_items_dataset!$A$2:$A$112651,0)),0)</f>
        <v>294.89999999999998</v>
      </c>
      <c r="D15918">
        <f>INDEX(([2]olist_order_payments_dataset!$E$2:$E$103887),MATCH(A15918,[2]olist_order_payments_dataset!$A$2:$A$103887,0))</f>
        <v>307.14</v>
      </c>
      <c r="E15918" t="str">
        <f>INDEX(([3]olist_customers_dataset!$D$2:$D$99442),MATCH(B15918,[3]olist_customers_dataset!$A$2:$A$99442,0))</f>
        <v>sao paulo</v>
      </c>
    </row>
    <row r="15919" spans="1:5" x14ac:dyDescent="0.3">
      <c r="A15919" t="s">
        <v>15918</v>
      </c>
      <c r="B15919" t="s">
        <v>115360</v>
      </c>
      <c r="C15919">
        <f>IFERROR(INDEX(([1]olist_order_items_dataset!$F$2:$F$112651),MATCH(A15919,[1]olist_order_items_dataset!$A$2:$A$112651,0)),0)</f>
        <v>23.99</v>
      </c>
      <c r="D15919">
        <f>INDEX(([2]olist_order_payments_dataset!$E$2:$E$103887),MATCH(A15919,[2]olist_order_payments_dataset!$A$2:$A$103887,0))</f>
        <v>31.77</v>
      </c>
      <c r="E15919" t="str">
        <f>INDEX(([3]olist_customers_dataset!$D$2:$D$99442),MATCH(B15919,[3]olist_customers_dataset!$A$2:$A$99442,0))</f>
        <v>sao paulo</v>
      </c>
    </row>
    <row r="15920" spans="1:5" x14ac:dyDescent="0.3">
      <c r="A15920" t="s">
        <v>15919</v>
      </c>
      <c r="B15920" t="s">
        <v>115361</v>
      </c>
      <c r="C15920">
        <f>IFERROR(INDEX(([1]olist_order_items_dataset!$F$2:$F$112651),MATCH(A15920,[1]olist_order_items_dataset!$A$2:$A$112651,0)),0)</f>
        <v>38</v>
      </c>
      <c r="D15920">
        <f>INDEX(([2]olist_order_payments_dataset!$E$2:$E$103887),MATCH(A15920,[2]olist_order_payments_dataset!$A$2:$A$103887,0))</f>
        <v>114.64</v>
      </c>
      <c r="E15920" t="str">
        <f>INDEX(([3]olist_customers_dataset!$D$2:$D$99442),MATCH(B15920,[3]olist_customers_dataset!$A$2:$A$99442,0))</f>
        <v>alfenas</v>
      </c>
    </row>
    <row r="15921" spans="1:5" x14ac:dyDescent="0.3">
      <c r="A15921" t="s">
        <v>15920</v>
      </c>
      <c r="B15921" t="s">
        <v>115362</v>
      </c>
      <c r="C15921">
        <f>IFERROR(INDEX(([1]olist_order_items_dataset!$F$2:$F$112651),MATCH(A15921,[1]olist_order_items_dataset!$A$2:$A$112651,0)),0)</f>
        <v>28</v>
      </c>
      <c r="D15921">
        <f>INDEX(([2]olist_order_payments_dataset!$E$2:$E$103887),MATCH(A15921,[2]olist_order_payments_dataset!$A$2:$A$103887,0))</f>
        <v>86.2</v>
      </c>
      <c r="E15921" t="str">
        <f>INDEX(([3]olist_customers_dataset!$D$2:$D$99442),MATCH(B15921,[3]olist_customers_dataset!$A$2:$A$99442,0))</f>
        <v>volta redonda</v>
      </c>
    </row>
    <row r="15922" spans="1:5" x14ac:dyDescent="0.3">
      <c r="A15922" t="s">
        <v>15921</v>
      </c>
      <c r="B15922" t="s">
        <v>115363</v>
      </c>
      <c r="C15922">
        <f>IFERROR(INDEX(([1]olist_order_items_dataset!$F$2:$F$112651),MATCH(A15922,[1]olist_order_items_dataset!$A$2:$A$112651,0)),0)</f>
        <v>27.99</v>
      </c>
      <c r="D15922">
        <f>INDEX(([2]olist_order_payments_dataset!$E$2:$E$103887),MATCH(A15922,[2]olist_order_payments_dataset!$A$2:$A$103887,0))</f>
        <v>35.770000000000003</v>
      </c>
      <c r="E15922" t="str">
        <f>INDEX(([3]olist_customers_dataset!$D$2:$D$99442),MATCH(B15922,[3]olist_customers_dataset!$A$2:$A$99442,0))</f>
        <v>valinhos</v>
      </c>
    </row>
    <row r="15923" spans="1:5" x14ac:dyDescent="0.3">
      <c r="A15923" t="s">
        <v>15922</v>
      </c>
      <c r="B15923" t="s">
        <v>115364</v>
      </c>
      <c r="C15923">
        <f>IFERROR(INDEX(([1]olist_order_items_dataset!$F$2:$F$112651),MATCH(A15923,[1]olist_order_items_dataset!$A$2:$A$112651,0)),0)</f>
        <v>87</v>
      </c>
      <c r="D15923">
        <f>INDEX(([2]olist_order_payments_dataset!$E$2:$E$103887),MATCH(A15923,[2]olist_order_payments_dataset!$A$2:$A$103887,0))</f>
        <v>120.06</v>
      </c>
      <c r="E15923" t="str">
        <f>INDEX(([3]olist_customers_dataset!$D$2:$D$99442),MATCH(B15923,[3]olist_customers_dataset!$A$2:$A$99442,0))</f>
        <v>santa maria do para</v>
      </c>
    </row>
    <row r="15924" spans="1:5" x14ac:dyDescent="0.3">
      <c r="A15924" t="s">
        <v>15923</v>
      </c>
      <c r="B15924" t="s">
        <v>115365</v>
      </c>
      <c r="C15924">
        <f>IFERROR(INDEX(([1]olist_order_items_dataset!$F$2:$F$112651),MATCH(A15924,[1]olist_order_items_dataset!$A$2:$A$112651,0)),0)</f>
        <v>289</v>
      </c>
      <c r="D15924">
        <f>INDEX(([2]olist_order_payments_dataset!$E$2:$E$103887),MATCH(A15924,[2]olist_order_payments_dataset!$A$2:$A$103887,0))</f>
        <v>308.3</v>
      </c>
      <c r="E15924" t="str">
        <f>INDEX(([3]olist_customers_dataset!$D$2:$D$99442),MATCH(B15924,[3]olist_customers_dataset!$A$2:$A$99442,0))</f>
        <v>rio de janeiro</v>
      </c>
    </row>
    <row r="15925" spans="1:5" x14ac:dyDescent="0.3">
      <c r="A15925" t="s">
        <v>15924</v>
      </c>
      <c r="B15925" t="s">
        <v>115366</v>
      </c>
      <c r="C15925">
        <f>IFERROR(INDEX(([1]olist_order_items_dataset!$F$2:$F$112651),MATCH(A15925,[1]olist_order_items_dataset!$A$2:$A$112651,0)),0)</f>
        <v>14.99</v>
      </c>
      <c r="D15925">
        <f>INDEX(([2]olist_order_payments_dataset!$E$2:$E$103887),MATCH(A15925,[2]olist_order_payments_dataset!$A$2:$A$103887,0))</f>
        <v>22.77</v>
      </c>
      <c r="E15925" t="str">
        <f>INDEX(([3]olist_customers_dataset!$D$2:$D$99442),MATCH(B15925,[3]olist_customers_dataset!$A$2:$A$99442,0))</f>
        <v>sao paulo</v>
      </c>
    </row>
    <row r="15926" spans="1:5" x14ac:dyDescent="0.3">
      <c r="A15926" t="s">
        <v>15925</v>
      </c>
      <c r="B15926" t="s">
        <v>115367</v>
      </c>
      <c r="C15926">
        <f>IFERROR(INDEX(([1]olist_order_items_dataset!$F$2:$F$112651),MATCH(A15926,[1]olist_order_items_dataset!$A$2:$A$112651,0)),0)</f>
        <v>19.899999999999999</v>
      </c>
      <c r="D15926">
        <f>INDEX(([2]olist_order_payments_dataset!$E$2:$E$103887),MATCH(A15926,[2]olist_order_payments_dataset!$A$2:$A$103887,0))</f>
        <v>68</v>
      </c>
      <c r="E15926" t="str">
        <f>INDEX(([3]olist_customers_dataset!$D$2:$D$99442),MATCH(B15926,[3]olist_customers_dataset!$A$2:$A$99442,0))</f>
        <v>canoas</v>
      </c>
    </row>
    <row r="15927" spans="1:5" x14ac:dyDescent="0.3">
      <c r="A15927" t="s">
        <v>15926</v>
      </c>
      <c r="B15927" t="s">
        <v>115368</v>
      </c>
      <c r="C15927">
        <f>IFERROR(INDEX(([1]olist_order_items_dataset!$F$2:$F$112651),MATCH(A15927,[1]olist_order_items_dataset!$A$2:$A$112651,0)),0)</f>
        <v>29.5</v>
      </c>
      <c r="D15927">
        <f>INDEX(([2]olist_order_payments_dataset!$E$2:$E$103887),MATCH(A15927,[2]olist_order_payments_dataset!$A$2:$A$103887,0))</f>
        <v>49.34</v>
      </c>
      <c r="E15927" t="str">
        <f>INDEX(([3]olist_customers_dataset!$D$2:$D$99442),MATCH(B15927,[3]olist_customers_dataset!$A$2:$A$99442,0))</f>
        <v>araucaria</v>
      </c>
    </row>
    <row r="15928" spans="1:5" x14ac:dyDescent="0.3">
      <c r="A15928" t="s">
        <v>15927</v>
      </c>
      <c r="B15928" t="s">
        <v>115369</v>
      </c>
      <c r="C15928">
        <f>IFERROR(INDEX(([1]olist_order_items_dataset!$F$2:$F$112651),MATCH(A15928,[1]olist_order_items_dataset!$A$2:$A$112651,0)),0)</f>
        <v>259.99</v>
      </c>
      <c r="D15928">
        <f>INDEX(([2]olist_order_payments_dataset!$E$2:$E$103887),MATCH(A15928,[2]olist_order_payments_dataset!$A$2:$A$103887,0))</f>
        <v>270.74</v>
      </c>
      <c r="E15928" t="str">
        <f>INDEX(([3]olist_customers_dataset!$D$2:$D$99442),MATCH(B15928,[3]olist_customers_dataset!$A$2:$A$99442,0))</f>
        <v>rio de janeiro</v>
      </c>
    </row>
    <row r="15929" spans="1:5" x14ac:dyDescent="0.3">
      <c r="A15929" t="s">
        <v>15928</v>
      </c>
      <c r="B15929" t="s">
        <v>115370</v>
      </c>
      <c r="C15929">
        <f>IFERROR(INDEX(([1]olist_order_items_dataset!$F$2:$F$112651),MATCH(A15929,[1]olist_order_items_dataset!$A$2:$A$112651,0)),0)</f>
        <v>45.9</v>
      </c>
      <c r="D15929">
        <f>INDEX(([2]olist_order_payments_dataset!$E$2:$E$103887),MATCH(A15929,[2]olist_order_payments_dataset!$A$2:$A$103887,0))</f>
        <v>61.46</v>
      </c>
      <c r="E15929" t="str">
        <f>INDEX(([3]olist_customers_dataset!$D$2:$D$99442),MATCH(B15929,[3]olist_customers_dataset!$A$2:$A$99442,0))</f>
        <v>itaborai</v>
      </c>
    </row>
    <row r="15930" spans="1:5" x14ac:dyDescent="0.3">
      <c r="A15930" t="s">
        <v>15929</v>
      </c>
      <c r="B15930" t="s">
        <v>115371</v>
      </c>
      <c r="C15930">
        <f>IFERROR(INDEX(([1]olist_order_items_dataset!$F$2:$F$112651),MATCH(A15930,[1]olist_order_items_dataset!$A$2:$A$112651,0)),0)</f>
        <v>138</v>
      </c>
      <c r="D15930">
        <f>INDEX(([2]olist_order_payments_dataset!$E$2:$E$103887),MATCH(A15930,[2]olist_order_payments_dataset!$A$2:$A$103887,0))</f>
        <v>167.23</v>
      </c>
      <c r="E15930" t="str">
        <f>INDEX(([3]olist_customers_dataset!$D$2:$D$99442),MATCH(B15930,[3]olist_customers_dataset!$A$2:$A$99442,0))</f>
        <v>fortaleza</v>
      </c>
    </row>
    <row r="15931" spans="1:5" x14ac:dyDescent="0.3">
      <c r="A15931" t="s">
        <v>15930</v>
      </c>
      <c r="B15931" t="s">
        <v>115372</v>
      </c>
      <c r="C15931">
        <f>IFERROR(INDEX(([1]olist_order_items_dataset!$F$2:$F$112651),MATCH(A15931,[1]olist_order_items_dataset!$A$2:$A$112651,0)),0)</f>
        <v>499</v>
      </c>
      <c r="D15931">
        <f>INDEX(([2]olist_order_payments_dataset!$E$2:$E$103887),MATCH(A15931,[2]olist_order_payments_dataset!$A$2:$A$103887,0))</f>
        <v>547.98</v>
      </c>
      <c r="E15931" t="str">
        <f>INDEX(([3]olist_customers_dataset!$D$2:$D$99442),MATCH(B15931,[3]olist_customers_dataset!$A$2:$A$99442,0))</f>
        <v>jaquirana</v>
      </c>
    </row>
    <row r="15932" spans="1:5" x14ac:dyDescent="0.3">
      <c r="A15932" t="s">
        <v>15931</v>
      </c>
      <c r="B15932" t="s">
        <v>115373</v>
      </c>
      <c r="C15932">
        <f>IFERROR(INDEX(([1]olist_order_items_dataset!$F$2:$F$112651),MATCH(A15932,[1]olist_order_items_dataset!$A$2:$A$112651,0)),0)</f>
        <v>65</v>
      </c>
      <c r="D15932">
        <f>INDEX(([2]olist_order_payments_dataset!$E$2:$E$103887),MATCH(A15932,[2]olist_order_payments_dataset!$A$2:$A$103887,0))</f>
        <v>72.39</v>
      </c>
      <c r="E15932" t="str">
        <f>INDEX(([3]olist_customers_dataset!$D$2:$D$99442),MATCH(B15932,[3]olist_customers_dataset!$A$2:$A$99442,0))</f>
        <v>piracicaba</v>
      </c>
    </row>
    <row r="15933" spans="1:5" x14ac:dyDescent="0.3">
      <c r="A15933" t="s">
        <v>15932</v>
      </c>
      <c r="B15933" t="s">
        <v>115374</v>
      </c>
      <c r="C15933">
        <f>IFERROR(INDEX(([1]olist_order_items_dataset!$F$2:$F$112651),MATCH(A15933,[1]olist_order_items_dataset!$A$2:$A$112651,0)),0)</f>
        <v>34.9</v>
      </c>
      <c r="D15933">
        <f>INDEX(([2]olist_order_payments_dataset!$E$2:$E$103887),MATCH(A15933,[2]olist_order_payments_dataset!$A$2:$A$103887,0))</f>
        <v>53.13</v>
      </c>
      <c r="E15933" t="str">
        <f>INDEX(([3]olist_customers_dataset!$D$2:$D$99442),MATCH(B15933,[3]olist_customers_dataset!$A$2:$A$99442,0))</f>
        <v>santo angelo</v>
      </c>
    </row>
    <row r="15934" spans="1:5" x14ac:dyDescent="0.3">
      <c r="A15934" t="s">
        <v>15933</v>
      </c>
      <c r="B15934" t="s">
        <v>115375</v>
      </c>
      <c r="C15934">
        <f>IFERROR(INDEX(([1]olist_order_items_dataset!$F$2:$F$112651),MATCH(A15934,[1]olist_order_items_dataset!$A$2:$A$112651,0)),0)</f>
        <v>36.200000000000003</v>
      </c>
      <c r="D15934">
        <f>INDEX(([2]olist_order_payments_dataset!$E$2:$E$103887),MATCH(A15934,[2]olist_order_payments_dataset!$A$2:$A$103887,0))</f>
        <v>54.55</v>
      </c>
      <c r="E15934" t="str">
        <f>INDEX(([3]olist_customers_dataset!$D$2:$D$99442),MATCH(B15934,[3]olist_customers_dataset!$A$2:$A$99442,0))</f>
        <v>rio de janeiro</v>
      </c>
    </row>
    <row r="15935" spans="1:5" x14ac:dyDescent="0.3">
      <c r="A15935" t="s">
        <v>15934</v>
      </c>
      <c r="B15935" t="s">
        <v>115376</v>
      </c>
      <c r="C15935">
        <f>IFERROR(INDEX(([1]olist_order_items_dataset!$F$2:$F$112651),MATCH(A15935,[1]olist_order_items_dataset!$A$2:$A$112651,0)),0)</f>
        <v>29.99</v>
      </c>
      <c r="D15935">
        <f>INDEX(([2]olist_order_payments_dataset!$E$2:$E$103887),MATCH(A15935,[2]olist_order_payments_dataset!$A$2:$A$103887,0))</f>
        <v>48.22</v>
      </c>
      <c r="E15935" t="str">
        <f>INDEX(([3]olist_customers_dataset!$D$2:$D$99442),MATCH(B15935,[3]olist_customers_dataset!$A$2:$A$99442,0))</f>
        <v>serra dos aimores</v>
      </c>
    </row>
    <row r="15936" spans="1:5" x14ac:dyDescent="0.3">
      <c r="A15936" t="s">
        <v>15935</v>
      </c>
      <c r="B15936" t="s">
        <v>115377</v>
      </c>
      <c r="C15936">
        <f>IFERROR(INDEX(([1]olist_order_items_dataset!$F$2:$F$112651),MATCH(A15936,[1]olist_order_items_dataset!$A$2:$A$112651,0)),0)</f>
        <v>19.739999999999998</v>
      </c>
      <c r="D15936">
        <f>INDEX(([2]olist_order_payments_dataset!$E$2:$E$103887),MATCH(A15936,[2]olist_order_payments_dataset!$A$2:$A$103887,0))</f>
        <v>37.369999999999997</v>
      </c>
      <c r="E15936" t="str">
        <f>INDEX(([3]olist_customers_dataset!$D$2:$D$99442),MATCH(B15936,[3]olist_customers_dataset!$A$2:$A$99442,0))</f>
        <v>fortaleza</v>
      </c>
    </row>
    <row r="15937" spans="1:5" x14ac:dyDescent="0.3">
      <c r="A15937" t="s">
        <v>15936</v>
      </c>
      <c r="B15937" t="s">
        <v>115378</v>
      </c>
      <c r="C15937">
        <f>IFERROR(INDEX(([1]olist_order_items_dataset!$F$2:$F$112651),MATCH(A15937,[1]olist_order_items_dataset!$A$2:$A$112651,0)),0)</f>
        <v>169.99</v>
      </c>
      <c r="D15937">
        <f>INDEX(([2]olist_order_payments_dataset!$E$2:$E$103887),MATCH(A15937,[2]olist_order_payments_dataset!$A$2:$A$103887,0))</f>
        <v>193.98</v>
      </c>
      <c r="E15937" t="str">
        <f>INDEX(([3]olist_customers_dataset!$D$2:$D$99442),MATCH(B15937,[3]olist_customers_dataset!$A$2:$A$99442,0))</f>
        <v>maringa</v>
      </c>
    </row>
    <row r="15938" spans="1:5" x14ac:dyDescent="0.3">
      <c r="A15938" t="s">
        <v>15937</v>
      </c>
      <c r="B15938" t="s">
        <v>115379</v>
      </c>
      <c r="C15938">
        <f>IFERROR(INDEX(([1]olist_order_items_dataset!$F$2:$F$112651),MATCH(A15938,[1]olist_order_items_dataset!$A$2:$A$112651,0)),0)</f>
        <v>81.900000000000006</v>
      </c>
      <c r="D15938">
        <f>INDEX(([2]olist_order_payments_dataset!$E$2:$E$103887),MATCH(A15938,[2]olist_order_payments_dataset!$A$2:$A$103887,0))</f>
        <v>98.72</v>
      </c>
      <c r="E15938" t="str">
        <f>INDEX(([3]olist_customers_dataset!$D$2:$D$99442),MATCH(B15938,[3]olist_customers_dataset!$A$2:$A$99442,0))</f>
        <v>betim</v>
      </c>
    </row>
    <row r="15939" spans="1:5" x14ac:dyDescent="0.3">
      <c r="A15939" t="s">
        <v>15938</v>
      </c>
      <c r="B15939" t="s">
        <v>115380</v>
      </c>
      <c r="C15939">
        <f>IFERROR(INDEX(([1]olist_order_items_dataset!$F$2:$F$112651),MATCH(A15939,[1]olist_order_items_dataset!$A$2:$A$112651,0)),0)</f>
        <v>69.900000000000006</v>
      </c>
      <c r="D15939">
        <f>INDEX(([2]olist_order_payments_dataset!$E$2:$E$103887),MATCH(A15939,[2]olist_order_payments_dataset!$A$2:$A$103887,0))</f>
        <v>90.88</v>
      </c>
      <c r="E15939" t="str">
        <f>INDEX(([3]olist_customers_dataset!$D$2:$D$99442),MATCH(B15939,[3]olist_customers_dataset!$A$2:$A$99442,0))</f>
        <v>porto alegre</v>
      </c>
    </row>
    <row r="15940" spans="1:5" x14ac:dyDescent="0.3">
      <c r="A15940" t="s">
        <v>15939</v>
      </c>
      <c r="B15940" t="s">
        <v>115381</v>
      </c>
      <c r="C15940">
        <f>IFERROR(INDEX(([1]olist_order_items_dataset!$F$2:$F$112651),MATCH(A15940,[1]olist_order_items_dataset!$A$2:$A$112651,0)),0)</f>
        <v>49.9</v>
      </c>
      <c r="D15940">
        <f>INDEX(([2]olist_order_payments_dataset!$E$2:$E$103887),MATCH(A15940,[2]olist_order_payments_dataset!$A$2:$A$103887,0))</f>
        <v>67.5</v>
      </c>
      <c r="E15940" t="str">
        <f>INDEX(([3]olist_customers_dataset!$D$2:$D$99442),MATCH(B15940,[3]olist_customers_dataset!$A$2:$A$99442,0))</f>
        <v>duque de caxias</v>
      </c>
    </row>
    <row r="15941" spans="1:5" x14ac:dyDescent="0.3">
      <c r="A15941" t="s">
        <v>15940</v>
      </c>
      <c r="B15941" t="s">
        <v>115382</v>
      </c>
      <c r="C15941">
        <f>IFERROR(INDEX(([1]olist_order_items_dataset!$F$2:$F$112651),MATCH(A15941,[1]olist_order_items_dataset!$A$2:$A$112651,0)),0)</f>
        <v>49.9</v>
      </c>
      <c r="D15941">
        <f>INDEX(([2]olist_order_payments_dataset!$E$2:$E$103887),MATCH(A15941,[2]olist_order_payments_dataset!$A$2:$A$103887,0))</f>
        <v>67.5</v>
      </c>
      <c r="E15941" t="str">
        <f>INDEX(([3]olist_customers_dataset!$D$2:$D$99442),MATCH(B15941,[3]olist_customers_dataset!$A$2:$A$99442,0))</f>
        <v>sapiranga</v>
      </c>
    </row>
    <row r="15942" spans="1:5" x14ac:dyDescent="0.3">
      <c r="A15942" t="s">
        <v>15941</v>
      </c>
      <c r="B15942" t="s">
        <v>115383</v>
      </c>
      <c r="C15942">
        <f>IFERROR(INDEX(([1]olist_order_items_dataset!$F$2:$F$112651),MATCH(A15942,[1]olist_order_items_dataset!$A$2:$A$112651,0)),0)</f>
        <v>148.9</v>
      </c>
      <c r="D15942">
        <f>INDEX(([2]olist_order_payments_dataset!$E$2:$E$103887),MATCH(A15942,[2]olist_order_payments_dataset!$A$2:$A$103887,0))</f>
        <v>170.43</v>
      </c>
      <c r="E15942" t="str">
        <f>INDEX(([3]olist_customers_dataset!$D$2:$D$99442),MATCH(B15942,[3]olist_customers_dataset!$A$2:$A$99442,0))</f>
        <v>sao paulo</v>
      </c>
    </row>
    <row r="15943" spans="1:5" x14ac:dyDescent="0.3">
      <c r="A15943" t="s">
        <v>15942</v>
      </c>
      <c r="B15943" t="s">
        <v>115384</v>
      </c>
      <c r="C15943">
        <f>IFERROR(INDEX(([1]olist_order_items_dataset!$F$2:$F$112651),MATCH(A15943,[1]olist_order_items_dataset!$A$2:$A$112651,0)),0)</f>
        <v>27.9</v>
      </c>
      <c r="D15943">
        <f>INDEX(([2]olist_order_payments_dataset!$E$2:$E$103887),MATCH(A15943,[2]olist_order_payments_dataset!$A$2:$A$103887,0))</f>
        <v>43</v>
      </c>
      <c r="E15943" t="str">
        <f>INDEX(([3]olist_customers_dataset!$D$2:$D$99442),MATCH(B15943,[3]olist_customers_dataset!$A$2:$A$99442,0))</f>
        <v>congonhas</v>
      </c>
    </row>
    <row r="15944" spans="1:5" x14ac:dyDescent="0.3">
      <c r="A15944" t="s">
        <v>15943</v>
      </c>
      <c r="B15944" t="s">
        <v>115385</v>
      </c>
      <c r="C15944">
        <f>IFERROR(INDEX(([1]olist_order_items_dataset!$F$2:$F$112651),MATCH(A15944,[1]olist_order_items_dataset!$A$2:$A$112651,0)),0)</f>
        <v>129</v>
      </c>
      <c r="D15944">
        <f>INDEX(([2]olist_order_payments_dataset!$E$2:$E$103887),MATCH(A15944,[2]olist_order_payments_dataset!$A$2:$A$103887,0))</f>
        <v>147.47999999999999</v>
      </c>
      <c r="E15944" t="str">
        <f>INDEX(([3]olist_customers_dataset!$D$2:$D$99442),MATCH(B15944,[3]olist_customers_dataset!$A$2:$A$99442,0))</f>
        <v>sao goncalo</v>
      </c>
    </row>
    <row r="15945" spans="1:5" x14ac:dyDescent="0.3">
      <c r="A15945" t="s">
        <v>15944</v>
      </c>
      <c r="B15945" t="s">
        <v>115386</v>
      </c>
      <c r="C15945">
        <f>IFERROR(INDEX(([1]olist_order_items_dataset!$F$2:$F$112651),MATCH(A15945,[1]olist_order_items_dataset!$A$2:$A$112651,0)),0)</f>
        <v>39.99</v>
      </c>
      <c r="D15945">
        <f>INDEX(([2]olist_order_payments_dataset!$E$2:$E$103887),MATCH(A15945,[2]olist_order_payments_dataset!$A$2:$A$103887,0))</f>
        <v>93.54</v>
      </c>
      <c r="E15945" t="str">
        <f>INDEX(([3]olist_customers_dataset!$D$2:$D$99442),MATCH(B15945,[3]olist_customers_dataset!$A$2:$A$99442,0))</f>
        <v>sao paulo</v>
      </c>
    </row>
    <row r="15946" spans="1:5" x14ac:dyDescent="0.3">
      <c r="A15946" t="s">
        <v>15945</v>
      </c>
      <c r="B15946" t="s">
        <v>115387</v>
      </c>
      <c r="C15946">
        <f>IFERROR(INDEX(([1]olist_order_items_dataset!$F$2:$F$112651),MATCH(A15946,[1]olist_order_items_dataset!$A$2:$A$112651,0)),0)</f>
        <v>59.9</v>
      </c>
      <c r="D15946">
        <f>INDEX(([2]olist_order_payments_dataset!$E$2:$E$103887),MATCH(A15946,[2]olist_order_payments_dataset!$A$2:$A$103887,0))</f>
        <v>77.569999999999993</v>
      </c>
      <c r="E15946" t="str">
        <f>INDEX(([3]olist_customers_dataset!$D$2:$D$99442),MATCH(B15946,[3]olist_customers_dataset!$A$2:$A$99442,0))</f>
        <v>brasilia</v>
      </c>
    </row>
    <row r="15947" spans="1:5" x14ac:dyDescent="0.3">
      <c r="A15947" t="s">
        <v>15946</v>
      </c>
      <c r="B15947" t="s">
        <v>115388</v>
      </c>
      <c r="C15947">
        <f>IFERROR(INDEX(([1]olist_order_items_dataset!$F$2:$F$112651),MATCH(A15947,[1]olist_order_items_dataset!$A$2:$A$112651,0)),0)</f>
        <v>59.9</v>
      </c>
      <c r="D15947">
        <f>INDEX(([2]olist_order_payments_dataset!$E$2:$E$103887),MATCH(A15947,[2]olist_order_payments_dataset!$A$2:$A$103887,0))</f>
        <v>77.569999999999993</v>
      </c>
      <c r="E15947" t="str">
        <f>INDEX(([3]olist_customers_dataset!$D$2:$D$99442),MATCH(B15947,[3]olist_customers_dataset!$A$2:$A$99442,0))</f>
        <v>goiania</v>
      </c>
    </row>
    <row r="15948" spans="1:5" x14ac:dyDescent="0.3">
      <c r="A15948" t="s">
        <v>15947</v>
      </c>
      <c r="B15948" t="s">
        <v>115389</v>
      </c>
      <c r="C15948">
        <f>IFERROR(INDEX(([1]olist_order_items_dataset!$F$2:$F$112651),MATCH(A15948,[1]olist_order_items_dataset!$A$2:$A$112651,0)),0)</f>
        <v>133.99</v>
      </c>
      <c r="D15948">
        <f>INDEX(([2]olist_order_payments_dataset!$E$2:$E$103887),MATCH(A15948,[2]olist_order_payments_dataset!$A$2:$A$103887,0))</f>
        <v>150.56</v>
      </c>
      <c r="E15948" t="str">
        <f>INDEX(([3]olist_customers_dataset!$D$2:$D$99442),MATCH(B15948,[3]olist_customers_dataset!$A$2:$A$99442,0))</f>
        <v>sao paulo</v>
      </c>
    </row>
    <row r="15949" spans="1:5" x14ac:dyDescent="0.3">
      <c r="A15949" t="s">
        <v>15948</v>
      </c>
      <c r="B15949" t="s">
        <v>115390</v>
      </c>
      <c r="C15949">
        <f>IFERROR(INDEX(([1]olist_order_items_dataset!$F$2:$F$112651),MATCH(A15949,[1]olist_order_items_dataset!$A$2:$A$112651,0)),0)</f>
        <v>84.9</v>
      </c>
      <c r="D15949">
        <f>INDEX(([2]olist_order_payments_dataset!$E$2:$E$103887),MATCH(A15949,[2]olist_order_payments_dataset!$A$2:$A$103887,0))</f>
        <v>185.82</v>
      </c>
      <c r="E15949" t="str">
        <f>INDEX(([3]olist_customers_dataset!$D$2:$D$99442),MATCH(B15949,[3]olist_customers_dataset!$A$2:$A$99442,0))</f>
        <v>rio de janeiro</v>
      </c>
    </row>
    <row r="15950" spans="1:5" x14ac:dyDescent="0.3">
      <c r="A15950" t="s">
        <v>15949</v>
      </c>
      <c r="B15950" t="s">
        <v>115391</v>
      </c>
      <c r="C15950">
        <f>IFERROR(INDEX(([1]olist_order_items_dataset!$F$2:$F$112651),MATCH(A15950,[1]olist_order_items_dataset!$A$2:$A$112651,0)),0)</f>
        <v>29.99</v>
      </c>
      <c r="D15950">
        <f>INDEX(([2]olist_order_payments_dataset!$E$2:$E$103887),MATCH(A15950,[2]olist_order_payments_dataset!$A$2:$A$103887,0))</f>
        <v>37.380000000000003</v>
      </c>
      <c r="E15950" t="str">
        <f>INDEX(([3]olist_customers_dataset!$D$2:$D$99442),MATCH(B15950,[3]olist_customers_dataset!$A$2:$A$99442,0))</f>
        <v>valinhos</v>
      </c>
    </row>
    <row r="15951" spans="1:5" x14ac:dyDescent="0.3">
      <c r="A15951" t="s">
        <v>15950</v>
      </c>
      <c r="B15951" t="s">
        <v>115392</v>
      </c>
      <c r="C15951">
        <f>IFERROR(INDEX(([1]olist_order_items_dataset!$F$2:$F$112651),MATCH(A15951,[1]olist_order_items_dataset!$A$2:$A$112651,0)),0)</f>
        <v>39</v>
      </c>
      <c r="D15951">
        <f>INDEX(([2]olist_order_payments_dataset!$E$2:$E$103887),MATCH(A15951,[2]olist_order_payments_dataset!$A$2:$A$103887,0))</f>
        <v>57.23</v>
      </c>
      <c r="E15951" t="str">
        <f>INDEX(([3]olist_customers_dataset!$D$2:$D$99442),MATCH(B15951,[3]olist_customers_dataset!$A$2:$A$99442,0))</f>
        <v>sao paulo</v>
      </c>
    </row>
    <row r="15952" spans="1:5" x14ac:dyDescent="0.3">
      <c r="A15952" t="s">
        <v>15951</v>
      </c>
      <c r="B15952" t="s">
        <v>115393</v>
      </c>
      <c r="C15952">
        <f>IFERROR(INDEX(([1]olist_order_items_dataset!$F$2:$F$112651),MATCH(A15952,[1]olist_order_items_dataset!$A$2:$A$112651,0)),0)</f>
        <v>49.99</v>
      </c>
      <c r="D15952">
        <f>INDEX(([2]olist_order_payments_dataset!$E$2:$E$103887),MATCH(A15952,[2]olist_order_payments_dataset!$A$2:$A$103887,0))</f>
        <v>123.46</v>
      </c>
      <c r="E15952" t="str">
        <f>INDEX(([3]olist_customers_dataset!$D$2:$D$99442),MATCH(B15952,[3]olist_customers_dataset!$A$2:$A$99442,0))</f>
        <v>itambacuri</v>
      </c>
    </row>
    <row r="15953" spans="1:5" x14ac:dyDescent="0.3">
      <c r="A15953" t="s">
        <v>15952</v>
      </c>
      <c r="B15953" t="s">
        <v>115394</v>
      </c>
      <c r="C15953">
        <f>IFERROR(INDEX(([1]olist_order_items_dataset!$F$2:$F$112651),MATCH(A15953,[1]olist_order_items_dataset!$A$2:$A$112651,0)),0)</f>
        <v>99.9</v>
      </c>
      <c r="D15953">
        <f>INDEX(([2]olist_order_payments_dataset!$E$2:$E$103887),MATCH(A15953,[2]olist_order_payments_dataset!$A$2:$A$103887,0))</f>
        <v>120.09</v>
      </c>
      <c r="E15953" t="str">
        <f>INDEX(([3]olist_customers_dataset!$D$2:$D$99442),MATCH(B15953,[3]olist_customers_dataset!$A$2:$A$99442,0))</f>
        <v>rio de janeiro</v>
      </c>
    </row>
    <row r="15954" spans="1:5" x14ac:dyDescent="0.3">
      <c r="A15954" t="s">
        <v>15953</v>
      </c>
      <c r="B15954" t="s">
        <v>115395</v>
      </c>
      <c r="C15954">
        <f>IFERROR(INDEX(([1]olist_order_items_dataset!$F$2:$F$112651),MATCH(A15954,[1]olist_order_items_dataset!$A$2:$A$112651,0)),0)</f>
        <v>0</v>
      </c>
      <c r="D15954">
        <f>INDEX(([2]olist_order_payments_dataset!$E$2:$E$103887),MATCH(A15954,[2]olist_order_payments_dataset!$A$2:$A$103887,0))</f>
        <v>32.29</v>
      </c>
      <c r="E15954" t="str">
        <f>INDEX(([3]olist_customers_dataset!$D$2:$D$99442),MATCH(B15954,[3]olist_customers_dataset!$A$2:$A$99442,0))</f>
        <v>sao paulo</v>
      </c>
    </row>
    <row r="15955" spans="1:5" x14ac:dyDescent="0.3">
      <c r="A15955" t="s">
        <v>15954</v>
      </c>
      <c r="B15955" t="s">
        <v>115396</v>
      </c>
      <c r="C15955">
        <f>IFERROR(INDEX(([1]olist_order_items_dataset!$F$2:$F$112651),MATCH(A15955,[1]olist_order_items_dataset!$A$2:$A$112651,0)),0)</f>
        <v>219</v>
      </c>
      <c r="D15955">
        <f>INDEX(([2]olist_order_payments_dataset!$E$2:$E$103887),MATCH(A15955,[2]olist_order_payments_dataset!$A$2:$A$103887,0))</f>
        <v>234.62</v>
      </c>
      <c r="E15955" t="str">
        <f>INDEX(([3]olist_customers_dataset!$D$2:$D$99442),MATCH(B15955,[3]olist_customers_dataset!$A$2:$A$99442,0))</f>
        <v>sao paulo</v>
      </c>
    </row>
    <row r="15956" spans="1:5" x14ac:dyDescent="0.3">
      <c r="A15956" t="s">
        <v>15955</v>
      </c>
      <c r="B15956" t="s">
        <v>115397</v>
      </c>
      <c r="C15956">
        <f>IFERROR(INDEX(([1]olist_order_items_dataset!$F$2:$F$112651),MATCH(A15956,[1]olist_order_items_dataset!$A$2:$A$112651,0)),0)</f>
        <v>299</v>
      </c>
      <c r="D15956">
        <f>INDEX(([2]olist_order_payments_dataset!$E$2:$E$103887),MATCH(A15956,[2]olist_order_payments_dataset!$A$2:$A$103887,0))</f>
        <v>309.8</v>
      </c>
      <c r="E15956" t="str">
        <f>INDEX(([3]olist_customers_dataset!$D$2:$D$99442),MATCH(B15956,[3]olist_customers_dataset!$A$2:$A$99442,0))</f>
        <v>mandaguari</v>
      </c>
    </row>
    <row r="15957" spans="1:5" x14ac:dyDescent="0.3">
      <c r="A15957" t="s">
        <v>15956</v>
      </c>
      <c r="B15957" t="s">
        <v>115398</v>
      </c>
      <c r="C15957">
        <f>IFERROR(INDEX(([1]olist_order_items_dataset!$F$2:$F$112651),MATCH(A15957,[1]olist_order_items_dataset!$A$2:$A$112651,0)),0)</f>
        <v>0</v>
      </c>
      <c r="D15957">
        <f>INDEX(([2]olist_order_payments_dataset!$E$2:$E$103887),MATCH(A15957,[2]olist_order_payments_dataset!$A$2:$A$103887,0))</f>
        <v>154.36000000000001</v>
      </c>
      <c r="E15957" t="str">
        <f>INDEX(([3]olist_customers_dataset!$D$2:$D$99442),MATCH(B15957,[3]olist_customers_dataset!$A$2:$A$99442,0))</f>
        <v>guarulhos</v>
      </c>
    </row>
    <row r="15958" spans="1:5" x14ac:dyDescent="0.3">
      <c r="A15958" t="s">
        <v>15957</v>
      </c>
      <c r="B15958" t="s">
        <v>115399</v>
      </c>
      <c r="C15958">
        <f>IFERROR(INDEX(([1]olist_order_items_dataset!$F$2:$F$112651),MATCH(A15958,[1]olist_order_items_dataset!$A$2:$A$112651,0)),0)</f>
        <v>29.9</v>
      </c>
      <c r="D15958">
        <f>INDEX(([2]olist_order_payments_dataset!$E$2:$E$103887),MATCH(A15958,[2]olist_order_payments_dataset!$A$2:$A$103887,0))</f>
        <v>44.42</v>
      </c>
      <c r="E15958" t="str">
        <f>INDEX(([3]olist_customers_dataset!$D$2:$D$99442),MATCH(B15958,[3]olist_customers_dataset!$A$2:$A$99442,0))</f>
        <v>belo horizonte</v>
      </c>
    </row>
    <row r="15959" spans="1:5" x14ac:dyDescent="0.3">
      <c r="A15959" t="s">
        <v>15958</v>
      </c>
      <c r="B15959" t="s">
        <v>115400</v>
      </c>
      <c r="C15959">
        <f>IFERROR(INDEX(([1]olist_order_items_dataset!$F$2:$F$112651),MATCH(A15959,[1]olist_order_items_dataset!$A$2:$A$112651,0)),0)</f>
        <v>79</v>
      </c>
      <c r="D15959">
        <f>INDEX(([2]olist_order_payments_dataset!$E$2:$E$103887),MATCH(A15959,[2]olist_order_payments_dataset!$A$2:$A$103887,0))</f>
        <v>190.62</v>
      </c>
      <c r="E15959" t="str">
        <f>INDEX(([3]olist_customers_dataset!$D$2:$D$99442),MATCH(B15959,[3]olist_customers_dataset!$A$2:$A$99442,0))</f>
        <v>carmopolis de minas</v>
      </c>
    </row>
    <row r="15960" spans="1:5" x14ac:dyDescent="0.3">
      <c r="A15960" t="s">
        <v>15959</v>
      </c>
      <c r="B15960" t="s">
        <v>115401</v>
      </c>
      <c r="C15960">
        <f>IFERROR(INDEX(([1]olist_order_items_dataset!$F$2:$F$112651),MATCH(A15960,[1]olist_order_items_dataset!$A$2:$A$112651,0)),0)</f>
        <v>99</v>
      </c>
      <c r="D15960">
        <f>INDEX(([2]olist_order_payments_dataset!$E$2:$E$103887),MATCH(A15960,[2]olist_order_payments_dataset!$A$2:$A$103887,0))</f>
        <v>111.82</v>
      </c>
      <c r="E15960" t="str">
        <f>INDEX(([3]olist_customers_dataset!$D$2:$D$99442),MATCH(B15960,[3]olist_customers_dataset!$A$2:$A$99442,0))</f>
        <v>sao paulo</v>
      </c>
    </row>
    <row r="15961" spans="1:5" x14ac:dyDescent="0.3">
      <c r="A15961" t="s">
        <v>15960</v>
      </c>
      <c r="B15961" t="s">
        <v>115402</v>
      </c>
      <c r="C15961">
        <f>IFERROR(INDEX(([1]olist_order_items_dataset!$F$2:$F$112651),MATCH(A15961,[1]olist_order_items_dataset!$A$2:$A$112651,0)),0)</f>
        <v>166.99</v>
      </c>
      <c r="D15961">
        <f>INDEX(([2]olist_order_payments_dataset!$E$2:$E$103887),MATCH(A15961,[2]olist_order_payments_dataset!$A$2:$A$103887,0))</f>
        <v>180.71</v>
      </c>
      <c r="E15961" t="str">
        <f>INDEX(([3]olist_customers_dataset!$D$2:$D$99442),MATCH(B15961,[3]olist_customers_dataset!$A$2:$A$99442,0))</f>
        <v>guarulhos</v>
      </c>
    </row>
    <row r="15962" spans="1:5" x14ac:dyDescent="0.3">
      <c r="A15962" t="s">
        <v>15961</v>
      </c>
      <c r="B15962" t="s">
        <v>115403</v>
      </c>
      <c r="C15962">
        <f>IFERROR(INDEX(([1]olist_order_items_dataset!$F$2:$F$112651),MATCH(A15962,[1]olist_order_items_dataset!$A$2:$A$112651,0)),0)</f>
        <v>16.899999999999999</v>
      </c>
      <c r="D15962">
        <f>INDEX(([2]olist_order_payments_dataset!$E$2:$E$103887),MATCH(A15962,[2]olist_order_payments_dataset!$A$2:$A$103887,0))</f>
        <v>24.68</v>
      </c>
      <c r="E15962" t="str">
        <f>INDEX(([3]olist_customers_dataset!$D$2:$D$99442),MATCH(B15962,[3]olist_customers_dataset!$A$2:$A$99442,0))</f>
        <v>santana de parnaiba</v>
      </c>
    </row>
    <row r="15963" spans="1:5" x14ac:dyDescent="0.3">
      <c r="A15963" t="s">
        <v>15962</v>
      </c>
      <c r="B15963" t="s">
        <v>115404</v>
      </c>
      <c r="C15963">
        <f>IFERROR(INDEX(([1]olist_order_items_dataset!$F$2:$F$112651),MATCH(A15963,[1]olist_order_items_dataset!$A$2:$A$112651,0)),0)</f>
        <v>190</v>
      </c>
      <c r="D15963">
        <f>INDEX(([2]olist_order_payments_dataset!$E$2:$E$103887),MATCH(A15963,[2]olist_order_payments_dataset!$A$2:$A$103887,0))</f>
        <v>206.63</v>
      </c>
      <c r="E15963" t="str">
        <f>INDEX(([3]olist_customers_dataset!$D$2:$D$99442),MATCH(B15963,[3]olist_customers_dataset!$A$2:$A$99442,0))</f>
        <v>sao paulo</v>
      </c>
    </row>
    <row r="15964" spans="1:5" x14ac:dyDescent="0.3">
      <c r="A15964" t="s">
        <v>15963</v>
      </c>
      <c r="B15964" t="s">
        <v>115405</v>
      </c>
      <c r="C15964">
        <f>IFERROR(INDEX(([1]olist_order_items_dataset!$F$2:$F$112651),MATCH(A15964,[1]olist_order_items_dataset!$A$2:$A$112651,0)),0)</f>
        <v>48.9</v>
      </c>
      <c r="D15964">
        <f>INDEX(([2]olist_order_payments_dataset!$E$2:$E$103887),MATCH(A15964,[2]olist_order_payments_dataset!$A$2:$A$103887,0))</f>
        <v>121.02</v>
      </c>
      <c r="E15964" t="str">
        <f>INDEX(([3]olist_customers_dataset!$D$2:$D$99442),MATCH(B15964,[3]olist_customers_dataset!$A$2:$A$99442,0))</f>
        <v>belo horizonte</v>
      </c>
    </row>
    <row r="15965" spans="1:5" x14ac:dyDescent="0.3">
      <c r="A15965" t="s">
        <v>15964</v>
      </c>
      <c r="B15965" t="s">
        <v>115406</v>
      </c>
      <c r="C15965">
        <f>IFERROR(INDEX(([1]olist_order_items_dataset!$F$2:$F$112651),MATCH(A15965,[1]olist_order_items_dataset!$A$2:$A$112651,0)),0)</f>
        <v>59</v>
      </c>
      <c r="D15965">
        <f>INDEX(([2]olist_order_payments_dataset!$E$2:$E$103887),MATCH(A15965,[2]olist_order_payments_dataset!$A$2:$A$103887,0))</f>
        <v>70.91</v>
      </c>
      <c r="E15965" t="str">
        <f>INDEX(([3]olist_customers_dataset!$D$2:$D$99442),MATCH(B15965,[3]olist_customers_dataset!$A$2:$A$99442,0))</f>
        <v>sao paulo</v>
      </c>
    </row>
    <row r="15966" spans="1:5" x14ac:dyDescent="0.3">
      <c r="A15966" t="s">
        <v>15965</v>
      </c>
      <c r="B15966" t="s">
        <v>115407</v>
      </c>
      <c r="C15966">
        <f>IFERROR(INDEX(([1]olist_order_items_dataset!$F$2:$F$112651),MATCH(A15966,[1]olist_order_items_dataset!$A$2:$A$112651,0)),0)</f>
        <v>29.9</v>
      </c>
      <c r="D15966">
        <f>INDEX(([2]olist_order_payments_dataset!$E$2:$E$103887),MATCH(A15966,[2]olist_order_payments_dataset!$A$2:$A$103887,0))</f>
        <v>48.13</v>
      </c>
      <c r="E15966" t="str">
        <f>INDEX(([3]olist_customers_dataset!$D$2:$D$99442),MATCH(B15966,[3]olist_customers_dataset!$A$2:$A$99442,0))</f>
        <v>americo brasiliense</v>
      </c>
    </row>
    <row r="15967" spans="1:5" x14ac:dyDescent="0.3">
      <c r="A15967" t="s">
        <v>15966</v>
      </c>
      <c r="B15967" t="s">
        <v>115408</v>
      </c>
      <c r="C15967">
        <f>IFERROR(INDEX(([1]olist_order_items_dataset!$F$2:$F$112651),MATCH(A15967,[1]olist_order_items_dataset!$A$2:$A$112651,0)),0)</f>
        <v>23.99</v>
      </c>
      <c r="D15967">
        <f>INDEX(([2]olist_order_payments_dataset!$E$2:$E$103887),MATCH(A15967,[2]olist_order_payments_dataset!$A$2:$A$103887,0))</f>
        <v>31.77</v>
      </c>
      <c r="E15967" t="str">
        <f>INDEX(([3]olist_customers_dataset!$D$2:$D$99442),MATCH(B15967,[3]olist_customers_dataset!$A$2:$A$99442,0))</f>
        <v>sao paulo</v>
      </c>
    </row>
    <row r="15968" spans="1:5" x14ac:dyDescent="0.3">
      <c r="A15968" t="s">
        <v>15967</v>
      </c>
      <c r="B15968" t="s">
        <v>115409</v>
      </c>
      <c r="C15968">
        <f>IFERROR(INDEX(([1]olist_order_items_dataset!$F$2:$F$112651),MATCH(A15968,[1]olist_order_items_dataset!$A$2:$A$112651,0)),0)</f>
        <v>117.9</v>
      </c>
      <c r="D15968">
        <f>INDEX(([2]olist_order_payments_dataset!$E$2:$E$103887),MATCH(A15968,[2]olist_order_payments_dataset!$A$2:$A$103887,0))</f>
        <v>117.9</v>
      </c>
      <c r="E15968" t="str">
        <f>INDEX(([3]olist_customers_dataset!$D$2:$D$99442),MATCH(B15968,[3]olist_customers_dataset!$A$2:$A$99442,0))</f>
        <v>sao paulo</v>
      </c>
    </row>
    <row r="15969" spans="1:5" x14ac:dyDescent="0.3">
      <c r="A15969" t="s">
        <v>15968</v>
      </c>
      <c r="B15969" t="s">
        <v>115410</v>
      </c>
      <c r="C15969">
        <f>IFERROR(INDEX(([1]olist_order_items_dataset!$F$2:$F$112651),MATCH(A15969,[1]olist_order_items_dataset!$A$2:$A$112651,0)),0)</f>
        <v>14.9</v>
      </c>
      <c r="D15969">
        <f>INDEX(([2]olist_order_payments_dataset!$E$2:$E$103887),MATCH(A15969,[2]olist_order_payments_dataset!$A$2:$A$103887,0))</f>
        <v>23.19</v>
      </c>
      <c r="E15969" t="str">
        <f>INDEX(([3]olist_customers_dataset!$D$2:$D$99442),MATCH(B15969,[3]olist_customers_dataset!$A$2:$A$99442,0))</f>
        <v>santana de parnaiba</v>
      </c>
    </row>
    <row r="15970" spans="1:5" x14ac:dyDescent="0.3">
      <c r="A15970" t="s">
        <v>15969</v>
      </c>
      <c r="B15970" t="s">
        <v>115411</v>
      </c>
      <c r="C15970">
        <f>IFERROR(INDEX(([1]olist_order_items_dataset!$F$2:$F$112651),MATCH(A15970,[1]olist_order_items_dataset!$A$2:$A$112651,0)),0)</f>
        <v>97.99</v>
      </c>
      <c r="D15970">
        <f>INDEX(([2]olist_order_payments_dataset!$E$2:$E$103887),MATCH(A15970,[2]olist_order_payments_dataset!$A$2:$A$103887,0))</f>
        <v>110.18</v>
      </c>
      <c r="E15970" t="str">
        <f>INDEX(([3]olist_customers_dataset!$D$2:$D$99442),MATCH(B15970,[3]olist_customers_dataset!$A$2:$A$99442,0))</f>
        <v>praia grande</v>
      </c>
    </row>
    <row r="15971" spans="1:5" x14ac:dyDescent="0.3">
      <c r="A15971" t="s">
        <v>15970</v>
      </c>
      <c r="B15971" t="s">
        <v>115412</v>
      </c>
      <c r="C15971">
        <f>IFERROR(INDEX(([1]olist_order_items_dataset!$F$2:$F$112651),MATCH(A15971,[1]olist_order_items_dataset!$A$2:$A$112651,0)),0)</f>
        <v>19.95</v>
      </c>
      <c r="D15971">
        <f>INDEX(([2]olist_order_payments_dataset!$E$2:$E$103887),MATCH(A15971,[2]olist_order_payments_dataset!$A$2:$A$103887,0))</f>
        <v>35.049999999999997</v>
      </c>
      <c r="E15971" t="str">
        <f>INDEX(([3]olist_customers_dataset!$D$2:$D$99442),MATCH(B15971,[3]olist_customers_dataset!$A$2:$A$99442,0))</f>
        <v>belo horizonte</v>
      </c>
    </row>
    <row r="15972" spans="1:5" x14ac:dyDescent="0.3">
      <c r="A15972" t="s">
        <v>15971</v>
      </c>
      <c r="B15972" t="s">
        <v>115413</v>
      </c>
      <c r="C15972">
        <f>IFERROR(INDEX(([1]olist_order_items_dataset!$F$2:$F$112651),MATCH(A15972,[1]olist_order_items_dataset!$A$2:$A$112651,0)),0)</f>
        <v>59.9</v>
      </c>
      <c r="D15972">
        <f>INDEX(([2]olist_order_payments_dataset!$E$2:$E$103887),MATCH(A15972,[2]olist_order_payments_dataset!$A$2:$A$103887,0))</f>
        <v>72.66</v>
      </c>
      <c r="E15972" t="str">
        <f>INDEX(([3]olist_customers_dataset!$D$2:$D$99442),MATCH(B15972,[3]olist_customers_dataset!$A$2:$A$99442,0))</f>
        <v>palmeira d'oeste</v>
      </c>
    </row>
    <row r="15973" spans="1:5" x14ac:dyDescent="0.3">
      <c r="A15973" t="s">
        <v>15972</v>
      </c>
      <c r="B15973" t="s">
        <v>115414</v>
      </c>
      <c r="C15973">
        <f>IFERROR(INDEX(([1]olist_order_items_dataset!$F$2:$F$112651),MATCH(A15973,[1]olist_order_items_dataset!$A$2:$A$112651,0)),0)</f>
        <v>12.97</v>
      </c>
      <c r="D15973">
        <f>INDEX(([2]olist_order_payments_dataset!$E$2:$E$103887),MATCH(A15973,[2]olist_order_payments_dataset!$A$2:$A$103887,0))</f>
        <v>28.07</v>
      </c>
      <c r="E15973" t="str">
        <f>INDEX(([3]olist_customers_dataset!$D$2:$D$99442),MATCH(B15973,[3]olist_customers_dataset!$A$2:$A$99442,0))</f>
        <v>guapore</v>
      </c>
    </row>
    <row r="15974" spans="1:5" x14ac:dyDescent="0.3">
      <c r="A15974" t="s">
        <v>15973</v>
      </c>
      <c r="B15974" t="s">
        <v>115415</v>
      </c>
      <c r="C15974">
        <f>IFERROR(INDEX(([1]olist_order_items_dataset!$F$2:$F$112651),MATCH(A15974,[1]olist_order_items_dataset!$A$2:$A$112651,0)),0)</f>
        <v>193</v>
      </c>
      <c r="D15974">
        <f>INDEX(([2]olist_order_payments_dataset!$E$2:$E$103887),MATCH(A15974,[2]olist_order_payments_dataset!$A$2:$A$103887,0))</f>
        <v>211.6</v>
      </c>
      <c r="E15974" t="str">
        <f>INDEX(([3]olist_customers_dataset!$D$2:$D$99442),MATCH(B15974,[3]olist_customers_dataset!$A$2:$A$99442,0))</f>
        <v>sao jose do rio preto</v>
      </c>
    </row>
    <row r="15975" spans="1:5" x14ac:dyDescent="0.3">
      <c r="A15975" t="s">
        <v>15974</v>
      </c>
      <c r="B15975" t="s">
        <v>115416</v>
      </c>
      <c r="C15975">
        <f>IFERROR(INDEX(([1]olist_order_items_dataset!$F$2:$F$112651),MATCH(A15975,[1]olist_order_items_dataset!$A$2:$A$112651,0)),0)</f>
        <v>27.9</v>
      </c>
      <c r="D15975">
        <f>INDEX(([2]olist_order_payments_dataset!$E$2:$E$103887),MATCH(A15975,[2]olist_order_payments_dataset!$A$2:$A$103887,0))</f>
        <v>195.79</v>
      </c>
      <c r="E15975" t="str">
        <f>INDEX(([3]olist_customers_dataset!$D$2:$D$99442),MATCH(B15975,[3]olist_customers_dataset!$A$2:$A$99442,0))</f>
        <v>rio de janeiro</v>
      </c>
    </row>
    <row r="15976" spans="1:5" x14ac:dyDescent="0.3">
      <c r="A15976" t="s">
        <v>15975</v>
      </c>
      <c r="B15976" t="s">
        <v>115417</v>
      </c>
      <c r="C15976">
        <f>IFERROR(INDEX(([1]olist_order_items_dataset!$F$2:$F$112651),MATCH(A15976,[1]olist_order_items_dataset!$A$2:$A$112651,0)),0)</f>
        <v>39.97</v>
      </c>
      <c r="D15976">
        <f>INDEX(([2]olist_order_payments_dataset!$E$2:$E$103887),MATCH(A15976,[2]olist_order_payments_dataset!$A$2:$A$103887,0))</f>
        <v>55.07</v>
      </c>
      <c r="E15976" t="str">
        <f>INDEX(([3]olist_customers_dataset!$D$2:$D$99442),MATCH(B15976,[3]olist_customers_dataset!$A$2:$A$99442,0))</f>
        <v>macae</v>
      </c>
    </row>
    <row r="15977" spans="1:5" x14ac:dyDescent="0.3">
      <c r="A15977" t="s">
        <v>15976</v>
      </c>
      <c r="B15977" t="s">
        <v>115418</v>
      </c>
      <c r="C15977">
        <f>IFERROR(INDEX(([1]olist_order_items_dataset!$F$2:$F$112651),MATCH(A15977,[1]olist_order_items_dataset!$A$2:$A$112651,0)),0)</f>
        <v>41.3</v>
      </c>
      <c r="D15977">
        <f>INDEX(([2]olist_order_payments_dataset!$E$2:$E$103887),MATCH(A15977,[2]olist_order_payments_dataset!$A$2:$A$103887,0))</f>
        <v>56.4</v>
      </c>
      <c r="E15977" t="str">
        <f>INDEX(([3]olist_customers_dataset!$D$2:$D$99442),MATCH(B15977,[3]olist_customers_dataset!$A$2:$A$99442,0))</f>
        <v>jacarezinho</v>
      </c>
    </row>
    <row r="15978" spans="1:5" x14ac:dyDescent="0.3">
      <c r="A15978" t="s">
        <v>15977</v>
      </c>
      <c r="B15978" t="s">
        <v>115419</v>
      </c>
      <c r="C15978">
        <f>IFERROR(INDEX(([1]olist_order_items_dataset!$F$2:$F$112651),MATCH(A15978,[1]olist_order_items_dataset!$A$2:$A$112651,0)),0)</f>
        <v>69.3</v>
      </c>
      <c r="D15978">
        <f>INDEX(([2]olist_order_payments_dataset!$E$2:$E$103887),MATCH(A15978,[2]olist_order_payments_dataset!$A$2:$A$103887,0))</f>
        <v>87.04</v>
      </c>
      <c r="E15978" t="str">
        <f>INDEX(([3]olist_customers_dataset!$D$2:$D$99442),MATCH(B15978,[3]olist_customers_dataset!$A$2:$A$99442,0))</f>
        <v>patos de minas</v>
      </c>
    </row>
    <row r="15979" spans="1:5" x14ac:dyDescent="0.3">
      <c r="A15979" t="s">
        <v>15978</v>
      </c>
      <c r="B15979" t="s">
        <v>115420</v>
      </c>
      <c r="C15979">
        <f>IFERROR(INDEX(([1]olist_order_items_dataset!$F$2:$F$112651),MATCH(A15979,[1]olist_order_items_dataset!$A$2:$A$112651,0)),0)</f>
        <v>105</v>
      </c>
      <c r="D15979">
        <f>INDEX(([2]olist_order_payments_dataset!$E$2:$E$103887),MATCH(A15979,[2]olist_order_payments_dataset!$A$2:$A$103887,0))</f>
        <v>8.77</v>
      </c>
      <c r="E15979" t="str">
        <f>INDEX(([3]olist_customers_dataset!$D$2:$D$99442),MATCH(B15979,[3]olist_customers_dataset!$A$2:$A$99442,0))</f>
        <v>fortaleza</v>
      </c>
    </row>
    <row r="15980" spans="1:5" x14ac:dyDescent="0.3">
      <c r="A15980" t="s">
        <v>15979</v>
      </c>
      <c r="B15980" t="s">
        <v>115421</v>
      </c>
      <c r="C15980">
        <f>IFERROR(INDEX(([1]olist_order_items_dataset!$F$2:$F$112651),MATCH(A15980,[1]olist_order_items_dataset!$A$2:$A$112651,0)),0)</f>
        <v>124.9</v>
      </c>
      <c r="D15980">
        <f>INDEX(([2]olist_order_payments_dataset!$E$2:$E$103887),MATCH(A15980,[2]olist_order_payments_dataset!$A$2:$A$103887,0))</f>
        <v>148.05000000000001</v>
      </c>
      <c r="E15980" t="str">
        <f>INDEX(([3]olist_customers_dataset!$D$2:$D$99442),MATCH(B15980,[3]olist_customers_dataset!$A$2:$A$99442,0))</f>
        <v>brasilia</v>
      </c>
    </row>
    <row r="15981" spans="1:5" x14ac:dyDescent="0.3">
      <c r="A15981" t="s">
        <v>15980</v>
      </c>
      <c r="B15981" t="s">
        <v>115422</v>
      </c>
      <c r="C15981">
        <f>IFERROR(INDEX(([1]olist_order_items_dataset!$F$2:$F$112651),MATCH(A15981,[1]olist_order_items_dataset!$A$2:$A$112651,0)),0)</f>
        <v>69</v>
      </c>
      <c r="D15981">
        <f>INDEX(([2]olist_order_payments_dataset!$E$2:$E$103887),MATCH(A15981,[2]olist_order_payments_dataset!$A$2:$A$103887,0))</f>
        <v>77.290000000000006</v>
      </c>
      <c r="E15981" t="str">
        <f>INDEX(([3]olist_customers_dataset!$D$2:$D$99442),MATCH(B15981,[3]olist_customers_dataset!$A$2:$A$99442,0))</f>
        <v>sao paulo</v>
      </c>
    </row>
    <row r="15982" spans="1:5" x14ac:dyDescent="0.3">
      <c r="A15982" t="s">
        <v>15981</v>
      </c>
      <c r="B15982" t="s">
        <v>115423</v>
      </c>
      <c r="C15982">
        <f>IFERROR(INDEX(([1]olist_order_items_dataset!$F$2:$F$112651),MATCH(A15982,[1]olist_order_items_dataset!$A$2:$A$112651,0)),0)</f>
        <v>499.99</v>
      </c>
      <c r="D15982">
        <f>INDEX(([2]olist_order_payments_dataset!$E$2:$E$103887),MATCH(A15982,[2]olist_order_payments_dataset!$A$2:$A$103887,0))</f>
        <v>515.92999999999995</v>
      </c>
      <c r="E15982" t="str">
        <f>INDEX(([3]olist_customers_dataset!$D$2:$D$99442),MATCH(B15982,[3]olist_customers_dataset!$A$2:$A$99442,0))</f>
        <v>guarulhos</v>
      </c>
    </row>
    <row r="15983" spans="1:5" x14ac:dyDescent="0.3">
      <c r="A15983" t="s">
        <v>15982</v>
      </c>
      <c r="B15983" t="s">
        <v>115424</v>
      </c>
      <c r="C15983">
        <f>IFERROR(INDEX(([1]olist_order_items_dataset!$F$2:$F$112651),MATCH(A15983,[1]olist_order_items_dataset!$A$2:$A$112651,0)),0)</f>
        <v>69.900000000000006</v>
      </c>
      <c r="D15983">
        <f>INDEX(([2]olist_order_payments_dataset!$E$2:$E$103887),MATCH(A15983,[2]olist_order_payments_dataset!$A$2:$A$103887,0))</f>
        <v>87.64</v>
      </c>
      <c r="E15983" t="str">
        <f>INDEX(([3]olist_customers_dataset!$D$2:$D$99442),MATCH(B15983,[3]olist_customers_dataset!$A$2:$A$99442,0))</f>
        <v>lorena</v>
      </c>
    </row>
    <row r="15984" spans="1:5" x14ac:dyDescent="0.3">
      <c r="A15984" t="s">
        <v>15983</v>
      </c>
      <c r="B15984" t="s">
        <v>115425</v>
      </c>
      <c r="C15984">
        <f>IFERROR(INDEX(([1]olist_order_items_dataset!$F$2:$F$112651),MATCH(A15984,[1]olist_order_items_dataset!$A$2:$A$112651,0)),0)</f>
        <v>49.99</v>
      </c>
      <c r="D15984">
        <f>INDEX(([2]olist_order_payments_dataset!$E$2:$E$103887),MATCH(A15984,[2]olist_order_payments_dataset!$A$2:$A$103887,0))</f>
        <v>61.72</v>
      </c>
      <c r="E15984" t="str">
        <f>INDEX(([3]olist_customers_dataset!$D$2:$D$99442),MATCH(B15984,[3]olist_customers_dataset!$A$2:$A$99442,0))</f>
        <v>poa</v>
      </c>
    </row>
    <row r="15985" spans="1:5" x14ac:dyDescent="0.3">
      <c r="A15985" t="s">
        <v>15984</v>
      </c>
      <c r="B15985" t="s">
        <v>115426</v>
      </c>
      <c r="C15985">
        <f>IFERROR(INDEX(([1]olist_order_items_dataset!$F$2:$F$112651),MATCH(A15985,[1]olist_order_items_dataset!$A$2:$A$112651,0)),0)</f>
        <v>29.99</v>
      </c>
      <c r="D15985">
        <f>INDEX(([2]olist_order_payments_dataset!$E$2:$E$103887),MATCH(A15985,[2]olist_order_payments_dataset!$A$2:$A$103887,0))</f>
        <v>42.78</v>
      </c>
      <c r="E15985" t="str">
        <f>INDEX(([3]olist_customers_dataset!$D$2:$D$99442),MATCH(B15985,[3]olist_customers_dataset!$A$2:$A$99442,0))</f>
        <v>ribeirao preto</v>
      </c>
    </row>
    <row r="15986" spans="1:5" x14ac:dyDescent="0.3">
      <c r="A15986" t="s">
        <v>15985</v>
      </c>
      <c r="B15986" t="s">
        <v>115427</v>
      </c>
      <c r="C15986">
        <f>IFERROR(INDEX(([1]olist_order_items_dataset!$F$2:$F$112651),MATCH(A15986,[1]olist_order_items_dataset!$A$2:$A$112651,0)),0)</f>
        <v>219.99</v>
      </c>
      <c r="D15986">
        <f>INDEX(([2]olist_order_payments_dataset!$E$2:$E$103887),MATCH(A15986,[2]olist_order_payments_dataset!$A$2:$A$103887,0))</f>
        <v>229.72</v>
      </c>
      <c r="E15986" t="str">
        <f>INDEX(([3]olist_customers_dataset!$D$2:$D$99442),MATCH(B15986,[3]olist_customers_dataset!$A$2:$A$99442,0))</f>
        <v>sao paulo</v>
      </c>
    </row>
    <row r="15987" spans="1:5" x14ac:dyDescent="0.3">
      <c r="A15987" t="s">
        <v>15986</v>
      </c>
      <c r="B15987" t="s">
        <v>115428</v>
      </c>
      <c r="C15987">
        <f>IFERROR(INDEX(([1]olist_order_items_dataset!$F$2:$F$112651),MATCH(A15987,[1]olist_order_items_dataset!$A$2:$A$112651,0)),0)</f>
        <v>52.99</v>
      </c>
      <c r="D15987">
        <f>INDEX(([2]olist_order_payments_dataset!$E$2:$E$103887),MATCH(A15987,[2]olist_order_payments_dataset!$A$2:$A$103887,0))</f>
        <v>144.66</v>
      </c>
      <c r="E15987" t="str">
        <f>INDEX(([3]olist_customers_dataset!$D$2:$D$99442),MATCH(B15987,[3]olist_customers_dataset!$A$2:$A$99442,0))</f>
        <v>rio de janeiro</v>
      </c>
    </row>
    <row r="15988" spans="1:5" x14ac:dyDescent="0.3">
      <c r="A15988" t="s">
        <v>15987</v>
      </c>
      <c r="B15988" t="s">
        <v>115429</v>
      </c>
      <c r="C15988">
        <f>IFERROR(INDEX(([1]olist_order_items_dataset!$F$2:$F$112651),MATCH(A15988,[1]olist_order_items_dataset!$A$2:$A$112651,0)),0)</f>
        <v>165</v>
      </c>
      <c r="D15988">
        <f>INDEX(([2]olist_order_payments_dataset!$E$2:$E$103887),MATCH(A15988,[2]olist_order_payments_dataset!$A$2:$A$103887,0))</f>
        <v>178.59</v>
      </c>
      <c r="E15988" t="str">
        <f>INDEX(([3]olist_customers_dataset!$D$2:$D$99442),MATCH(B15988,[3]olist_customers_dataset!$A$2:$A$99442,0))</f>
        <v>sao bernardo do campo</v>
      </c>
    </row>
    <row r="15989" spans="1:5" x14ac:dyDescent="0.3">
      <c r="A15989" t="s">
        <v>15988</v>
      </c>
      <c r="B15989" t="s">
        <v>115430</v>
      </c>
      <c r="C15989">
        <f>IFERROR(INDEX(([1]olist_order_items_dataset!$F$2:$F$112651),MATCH(A15989,[1]olist_order_items_dataset!$A$2:$A$112651,0)),0)</f>
        <v>79</v>
      </c>
      <c r="D15989">
        <f>INDEX(([2]olist_order_payments_dataset!$E$2:$E$103887),MATCH(A15989,[2]olist_order_payments_dataset!$A$2:$A$103887,0))</f>
        <v>186.6</v>
      </c>
      <c r="E15989" t="str">
        <f>INDEX(([3]olist_customers_dataset!$D$2:$D$99442),MATCH(B15989,[3]olist_customers_dataset!$A$2:$A$99442,0))</f>
        <v>vinhedo</v>
      </c>
    </row>
    <row r="15990" spans="1:5" x14ac:dyDescent="0.3">
      <c r="A15990" t="s">
        <v>15989</v>
      </c>
      <c r="B15990" t="s">
        <v>115431</v>
      </c>
      <c r="C15990">
        <f>IFERROR(INDEX(([1]olist_order_items_dataset!$F$2:$F$112651),MATCH(A15990,[1]olist_order_items_dataset!$A$2:$A$112651,0)),0)</f>
        <v>138.9</v>
      </c>
      <c r="D15990">
        <f>INDEX(([2]olist_order_payments_dataset!$E$2:$E$103887),MATCH(A15990,[2]olist_order_payments_dataset!$A$2:$A$103887,0))</f>
        <v>156.61000000000001</v>
      </c>
      <c r="E15990" t="str">
        <f>INDEX(([3]olist_customers_dataset!$D$2:$D$99442),MATCH(B15990,[3]olist_customers_dataset!$A$2:$A$99442,0))</f>
        <v>belo horizonte</v>
      </c>
    </row>
    <row r="15991" spans="1:5" x14ac:dyDescent="0.3">
      <c r="A15991" t="s">
        <v>15990</v>
      </c>
      <c r="B15991" t="s">
        <v>115432</v>
      </c>
      <c r="C15991">
        <f>IFERROR(INDEX(([1]olist_order_items_dataset!$F$2:$F$112651),MATCH(A15991,[1]olist_order_items_dataset!$A$2:$A$112651,0)),0)</f>
        <v>56.99</v>
      </c>
      <c r="D15991">
        <f>INDEX(([2]olist_order_payments_dataset!$E$2:$E$103887),MATCH(A15991,[2]olist_order_payments_dataset!$A$2:$A$103887,0))</f>
        <v>71.14</v>
      </c>
      <c r="E15991" t="str">
        <f>INDEX(([3]olist_customers_dataset!$D$2:$D$99442),MATCH(B15991,[3]olist_customers_dataset!$A$2:$A$99442,0))</f>
        <v>cariacica</v>
      </c>
    </row>
    <row r="15992" spans="1:5" x14ac:dyDescent="0.3">
      <c r="A15992" t="s">
        <v>15991</v>
      </c>
      <c r="B15992" t="s">
        <v>115433</v>
      </c>
      <c r="C15992">
        <f>IFERROR(INDEX(([1]olist_order_items_dataset!$F$2:$F$112651),MATCH(A15992,[1]olist_order_items_dataset!$A$2:$A$112651,0)),0)</f>
        <v>30</v>
      </c>
      <c r="D15992">
        <f>INDEX(([2]olist_order_payments_dataset!$E$2:$E$103887),MATCH(A15992,[2]olist_order_payments_dataset!$A$2:$A$103887,0))</f>
        <v>48.31</v>
      </c>
      <c r="E15992" t="str">
        <f>INDEX(([3]olist_customers_dataset!$D$2:$D$99442),MATCH(B15992,[3]olist_customers_dataset!$A$2:$A$99442,0))</f>
        <v>sao paulo</v>
      </c>
    </row>
    <row r="15993" spans="1:5" x14ac:dyDescent="0.3">
      <c r="A15993" t="s">
        <v>15992</v>
      </c>
      <c r="B15993" t="s">
        <v>115434</v>
      </c>
      <c r="C15993">
        <f>IFERROR(INDEX(([1]olist_order_items_dataset!$F$2:$F$112651),MATCH(A15993,[1]olist_order_items_dataset!$A$2:$A$112651,0)),0)</f>
        <v>129.9</v>
      </c>
      <c r="D15993">
        <f>INDEX(([2]olist_order_payments_dataset!$E$2:$E$103887),MATCH(A15993,[2]olist_order_payments_dataset!$A$2:$A$103887,0))</f>
        <v>146.57</v>
      </c>
      <c r="E15993" t="str">
        <f>INDEX(([3]olist_customers_dataset!$D$2:$D$99442),MATCH(B15993,[3]olist_customers_dataset!$A$2:$A$99442,0))</f>
        <v>frederico westphalen</v>
      </c>
    </row>
    <row r="15994" spans="1:5" x14ac:dyDescent="0.3">
      <c r="A15994" t="s">
        <v>15993</v>
      </c>
      <c r="B15994" t="s">
        <v>115435</v>
      </c>
      <c r="C15994">
        <f>IFERROR(INDEX(([1]olist_order_items_dataset!$F$2:$F$112651),MATCH(A15994,[1]olist_order_items_dataset!$A$2:$A$112651,0)),0)</f>
        <v>71.819999999999993</v>
      </c>
      <c r="D15994">
        <f>INDEX(([2]olist_order_payments_dataset!$E$2:$E$103887),MATCH(A15994,[2]olist_order_payments_dataset!$A$2:$A$103887,0))</f>
        <v>85.34</v>
      </c>
      <c r="E15994" t="str">
        <f>INDEX(([3]olist_customers_dataset!$D$2:$D$99442),MATCH(B15994,[3]olist_customers_dataset!$A$2:$A$99442,0))</f>
        <v>maua</v>
      </c>
    </row>
    <row r="15995" spans="1:5" x14ac:dyDescent="0.3">
      <c r="A15995" t="s">
        <v>15994</v>
      </c>
      <c r="B15995" t="s">
        <v>115436</v>
      </c>
      <c r="C15995">
        <f>IFERROR(INDEX(([1]olist_order_items_dataset!$F$2:$F$112651),MATCH(A15995,[1]olist_order_items_dataset!$A$2:$A$112651,0)),0)</f>
        <v>2249</v>
      </c>
      <c r="D15995">
        <f>INDEX(([2]olist_order_payments_dataset!$E$2:$E$103887),MATCH(A15995,[2]olist_order_payments_dataset!$A$2:$A$103887,0))</f>
        <v>2288.31</v>
      </c>
      <c r="E15995" t="str">
        <f>INDEX(([3]olist_customers_dataset!$D$2:$D$99442),MATCH(B15995,[3]olist_customers_dataset!$A$2:$A$99442,0))</f>
        <v>curitiba</v>
      </c>
    </row>
    <row r="15996" spans="1:5" x14ac:dyDescent="0.3">
      <c r="A15996" t="s">
        <v>15995</v>
      </c>
      <c r="B15996" t="s">
        <v>115437</v>
      </c>
      <c r="C15996">
        <f>IFERROR(INDEX(([1]olist_order_items_dataset!$F$2:$F$112651),MATCH(A15996,[1]olist_order_items_dataset!$A$2:$A$112651,0)),0)</f>
        <v>180</v>
      </c>
      <c r="D15996">
        <f>INDEX(([2]olist_order_payments_dataset!$E$2:$E$103887),MATCH(A15996,[2]olist_order_payments_dataset!$A$2:$A$103887,0))</f>
        <v>197.51</v>
      </c>
      <c r="E15996" t="str">
        <f>INDEX(([3]olist_customers_dataset!$D$2:$D$99442),MATCH(B15996,[3]olist_customers_dataset!$A$2:$A$99442,0))</f>
        <v>sao paulo</v>
      </c>
    </row>
    <row r="15997" spans="1:5" x14ac:dyDescent="0.3">
      <c r="A15997" t="s">
        <v>15996</v>
      </c>
      <c r="B15997" t="s">
        <v>115438</v>
      </c>
      <c r="C15997">
        <f>IFERROR(INDEX(([1]olist_order_items_dataset!$F$2:$F$112651),MATCH(A15997,[1]olist_order_items_dataset!$A$2:$A$112651,0)),0)</f>
        <v>97.47</v>
      </c>
      <c r="D15997">
        <f>INDEX(([2]olist_order_payments_dataset!$E$2:$E$103887),MATCH(A15997,[2]olist_order_payments_dataset!$A$2:$A$103887,0))</f>
        <v>144.68</v>
      </c>
      <c r="E15997" t="str">
        <f>INDEX(([3]olist_customers_dataset!$D$2:$D$99442),MATCH(B15997,[3]olist_customers_dataset!$A$2:$A$99442,0))</f>
        <v>porto seguro</v>
      </c>
    </row>
    <row r="15998" spans="1:5" x14ac:dyDescent="0.3">
      <c r="A15998" t="s">
        <v>15997</v>
      </c>
      <c r="B15998" t="s">
        <v>115439</v>
      </c>
      <c r="C15998">
        <f>IFERROR(INDEX(([1]olist_order_items_dataset!$F$2:$F$112651),MATCH(A15998,[1]olist_order_items_dataset!$A$2:$A$112651,0)),0)</f>
        <v>35</v>
      </c>
      <c r="D15998">
        <f>INDEX(([2]olist_order_payments_dataset!$E$2:$E$103887),MATCH(A15998,[2]olist_order_payments_dataset!$A$2:$A$103887,0))</f>
        <v>50.1</v>
      </c>
      <c r="E15998" t="str">
        <f>INDEX(([3]olist_customers_dataset!$D$2:$D$99442),MATCH(B15998,[3]olist_customers_dataset!$A$2:$A$99442,0))</f>
        <v>vitoria</v>
      </c>
    </row>
    <row r="15999" spans="1:5" x14ac:dyDescent="0.3">
      <c r="A15999" t="s">
        <v>15998</v>
      </c>
      <c r="B15999" t="s">
        <v>115440</v>
      </c>
      <c r="C15999">
        <f>IFERROR(INDEX(([1]olist_order_items_dataset!$F$2:$F$112651),MATCH(A15999,[1]olist_order_items_dataset!$A$2:$A$112651,0)),0)</f>
        <v>34</v>
      </c>
      <c r="D15999">
        <f>INDEX(([2]olist_order_payments_dataset!$E$2:$E$103887),MATCH(A15999,[2]olist_order_payments_dataset!$A$2:$A$103887,0))</f>
        <v>60.54</v>
      </c>
      <c r="E15999" t="str">
        <f>INDEX(([3]olist_customers_dataset!$D$2:$D$99442),MATCH(B15999,[3]olist_customers_dataset!$A$2:$A$99442,0))</f>
        <v>tubarao</v>
      </c>
    </row>
    <row r="16000" spans="1:5" x14ac:dyDescent="0.3">
      <c r="A16000" t="s">
        <v>15999</v>
      </c>
      <c r="B16000" s="1" t="s">
        <v>115441</v>
      </c>
      <c r="C16000">
        <f>IFERROR(INDEX(([1]olist_order_items_dataset!$F$2:$F$112651),MATCH(A16000,[1]olist_order_items_dataset!$A$2:$A$112651,0)),0)</f>
        <v>54.9</v>
      </c>
      <c r="D16000">
        <f>INDEX(([2]olist_order_payments_dataset!$E$2:$E$103887),MATCH(A16000,[2]olist_order_payments_dataset!$A$2:$A$103887,0))</f>
        <v>70.040000000000006</v>
      </c>
      <c r="E16000" t="str">
        <f>INDEX(([3]olist_customers_dataset!$D$2:$D$99442),MATCH(B16000,[3]olist_customers_dataset!$A$2:$A$99442,0))</f>
        <v>rio de janeiro</v>
      </c>
    </row>
    <row r="16001" spans="1:5" x14ac:dyDescent="0.3">
      <c r="A16001" t="s">
        <v>16000</v>
      </c>
      <c r="B16001" t="s">
        <v>115442</v>
      </c>
      <c r="C16001">
        <f>IFERROR(INDEX(([1]olist_order_items_dataset!$F$2:$F$112651),MATCH(A16001,[1]olist_order_items_dataset!$A$2:$A$112651,0)),0)</f>
        <v>340</v>
      </c>
      <c r="D16001">
        <f>INDEX(([2]olist_order_payments_dataset!$E$2:$E$103887),MATCH(A16001,[2]olist_order_payments_dataset!$A$2:$A$103887,0))</f>
        <v>1381.87</v>
      </c>
      <c r="E16001" t="str">
        <f>INDEX(([3]olist_customers_dataset!$D$2:$D$99442),MATCH(B16001,[3]olist_customers_dataset!$A$2:$A$99442,0))</f>
        <v>goiania</v>
      </c>
    </row>
    <row r="16002" spans="1:5" x14ac:dyDescent="0.3">
      <c r="A16002" t="s">
        <v>16001</v>
      </c>
      <c r="B16002" t="s">
        <v>115443</v>
      </c>
      <c r="C16002">
        <f>IFERROR(INDEX(([1]olist_order_items_dataset!$F$2:$F$112651),MATCH(A16002,[1]olist_order_items_dataset!$A$2:$A$112651,0)),0)</f>
        <v>34.9</v>
      </c>
      <c r="D16002">
        <f>INDEX(([2]olist_order_payments_dataset!$E$2:$E$103887),MATCH(A16002,[2]olist_order_payments_dataset!$A$2:$A$103887,0))</f>
        <v>286.3</v>
      </c>
      <c r="E16002" t="str">
        <f>INDEX(([3]olist_customers_dataset!$D$2:$D$99442),MATCH(B16002,[3]olist_customers_dataset!$A$2:$A$99442,0))</f>
        <v>sao paulo</v>
      </c>
    </row>
    <row r="16003" spans="1:5" x14ac:dyDescent="0.3">
      <c r="A16003" t="s">
        <v>16002</v>
      </c>
      <c r="B16003" t="s">
        <v>115444</v>
      </c>
      <c r="C16003">
        <f>IFERROR(INDEX(([1]olist_order_items_dataset!$F$2:$F$112651),MATCH(A16003,[1]olist_order_items_dataset!$A$2:$A$112651,0)),0)</f>
        <v>89.9</v>
      </c>
      <c r="D16003">
        <f>INDEX(([2]olist_order_payments_dataset!$E$2:$E$103887),MATCH(A16003,[2]olist_order_payments_dataset!$A$2:$A$103887,0))</f>
        <v>215.56</v>
      </c>
      <c r="E16003" t="str">
        <f>INDEX(([3]olist_customers_dataset!$D$2:$D$99442),MATCH(B16003,[3]olist_customers_dataset!$A$2:$A$99442,0))</f>
        <v>muriae</v>
      </c>
    </row>
    <row r="16004" spans="1:5" x14ac:dyDescent="0.3">
      <c r="A16004" t="s">
        <v>16003</v>
      </c>
      <c r="B16004" t="s">
        <v>115445</v>
      </c>
      <c r="C16004">
        <f>IFERROR(INDEX(([1]olist_order_items_dataset!$F$2:$F$112651),MATCH(A16004,[1]olist_order_items_dataset!$A$2:$A$112651,0)),0)</f>
        <v>23.9</v>
      </c>
      <c r="D16004">
        <f>INDEX(([2]olist_order_payments_dataset!$E$2:$E$103887),MATCH(A16004,[2]olist_order_payments_dataset!$A$2:$A$103887,0))</f>
        <v>65.239999999999995</v>
      </c>
      <c r="E16004" t="str">
        <f>INDEX(([3]olist_customers_dataset!$D$2:$D$99442),MATCH(B16004,[3]olist_customers_dataset!$A$2:$A$99442,0))</f>
        <v>barueri</v>
      </c>
    </row>
    <row r="16005" spans="1:5" x14ac:dyDescent="0.3">
      <c r="A16005" t="s">
        <v>16004</v>
      </c>
      <c r="B16005" t="s">
        <v>115446</v>
      </c>
      <c r="C16005">
        <f>IFERROR(INDEX(([1]olist_order_items_dataset!$F$2:$F$112651),MATCH(A16005,[1]olist_order_items_dataset!$A$2:$A$112651,0)),0)</f>
        <v>98.9</v>
      </c>
      <c r="D16005">
        <f>INDEX(([2]olist_order_payments_dataset!$E$2:$E$103887),MATCH(A16005,[2]olist_order_payments_dataset!$A$2:$A$103887,0))</f>
        <v>132.04</v>
      </c>
      <c r="E16005" t="str">
        <f>INDEX(([3]olist_customers_dataset!$D$2:$D$99442),MATCH(B16005,[3]olist_customers_dataset!$A$2:$A$99442,0))</f>
        <v>vitoria</v>
      </c>
    </row>
    <row r="16006" spans="1:5" x14ac:dyDescent="0.3">
      <c r="A16006" t="s">
        <v>16005</v>
      </c>
      <c r="B16006" t="s">
        <v>115447</v>
      </c>
      <c r="C16006">
        <f>IFERROR(INDEX(([1]olist_order_items_dataset!$F$2:$F$112651),MATCH(A16006,[1]olist_order_items_dataset!$A$2:$A$112651,0)),0)</f>
        <v>52.9</v>
      </c>
      <c r="D16006">
        <f>INDEX(([2]olist_order_payments_dataset!$E$2:$E$103887),MATCH(A16006,[2]olist_order_payments_dataset!$A$2:$A$103887,0))</f>
        <v>73.760000000000005</v>
      </c>
      <c r="E16006" t="str">
        <f>INDEX(([3]olist_customers_dataset!$D$2:$D$99442),MATCH(B16006,[3]olist_customers_dataset!$A$2:$A$99442,0))</f>
        <v>itau de minas</v>
      </c>
    </row>
    <row r="16007" spans="1:5" x14ac:dyDescent="0.3">
      <c r="A16007" t="s">
        <v>16006</v>
      </c>
      <c r="B16007" t="s">
        <v>115448</v>
      </c>
      <c r="C16007">
        <f>IFERROR(INDEX(([1]olist_order_items_dataset!$F$2:$F$112651),MATCH(A16007,[1]olist_order_items_dataset!$A$2:$A$112651,0)),0)</f>
        <v>49.9</v>
      </c>
      <c r="D16007">
        <f>INDEX(([2]olist_order_payments_dataset!$E$2:$E$103887),MATCH(A16007,[2]olist_order_payments_dataset!$A$2:$A$103887,0))</f>
        <v>87.8</v>
      </c>
      <c r="E16007" t="str">
        <f>INDEX(([3]olist_customers_dataset!$D$2:$D$99442),MATCH(B16007,[3]olist_customers_dataset!$A$2:$A$99442,0))</f>
        <v>sao luis</v>
      </c>
    </row>
    <row r="16008" spans="1:5" x14ac:dyDescent="0.3">
      <c r="A16008" t="s">
        <v>16007</v>
      </c>
      <c r="B16008" t="s">
        <v>115449</v>
      </c>
      <c r="C16008">
        <f>IFERROR(INDEX(([1]olist_order_items_dataset!$F$2:$F$112651),MATCH(A16008,[1]olist_order_items_dataset!$A$2:$A$112651,0)),0)</f>
        <v>68.8</v>
      </c>
      <c r="D16008">
        <f>INDEX(([2]olist_order_payments_dataset!$E$2:$E$103887),MATCH(A16008,[2]olist_order_payments_dataset!$A$2:$A$103887,0))</f>
        <v>83.37</v>
      </c>
      <c r="E16008" t="str">
        <f>INDEX(([3]olist_customers_dataset!$D$2:$D$99442),MATCH(B16008,[3]olist_customers_dataset!$A$2:$A$99442,0))</f>
        <v>sorocaba</v>
      </c>
    </row>
    <row r="16009" spans="1:5" x14ac:dyDescent="0.3">
      <c r="A16009" t="s">
        <v>16008</v>
      </c>
      <c r="B16009" t="s">
        <v>115450</v>
      </c>
      <c r="C16009">
        <f>IFERROR(INDEX(([1]olist_order_items_dataset!$F$2:$F$112651),MATCH(A16009,[1]olist_order_items_dataset!$A$2:$A$112651,0)),0)</f>
        <v>12.9</v>
      </c>
      <c r="D16009">
        <f>INDEX(([2]olist_order_payments_dataset!$E$2:$E$103887),MATCH(A16009,[2]olist_order_payments_dataset!$A$2:$A$103887,0))</f>
        <v>34.049999999999997</v>
      </c>
      <c r="E16009" t="str">
        <f>INDEX(([3]olist_customers_dataset!$D$2:$D$99442),MATCH(B16009,[3]olist_customers_dataset!$A$2:$A$99442,0))</f>
        <v>manaus</v>
      </c>
    </row>
    <row r="16010" spans="1:5" x14ac:dyDescent="0.3">
      <c r="A16010" t="s">
        <v>16009</v>
      </c>
      <c r="B16010" s="1" t="s">
        <v>115451</v>
      </c>
      <c r="C16010">
        <f>IFERROR(INDEX(([1]olist_order_items_dataset!$F$2:$F$112651),MATCH(A16010,[1]olist_order_items_dataset!$A$2:$A$112651,0)),0)</f>
        <v>179</v>
      </c>
      <c r="D16010">
        <f>INDEX(([2]olist_order_payments_dataset!$E$2:$E$103887),MATCH(A16010,[2]olist_order_payments_dataset!$A$2:$A$103887,0))</f>
        <v>197.53</v>
      </c>
      <c r="E16010" t="str">
        <f>INDEX(([3]olist_customers_dataset!$D$2:$D$99442),MATCH(B16010,[3]olist_customers_dataset!$A$2:$A$99442,0))</f>
        <v>juatuba</v>
      </c>
    </row>
    <row r="16011" spans="1:5" x14ac:dyDescent="0.3">
      <c r="A16011" t="s">
        <v>16010</v>
      </c>
      <c r="B16011" t="s">
        <v>115452</v>
      </c>
      <c r="C16011">
        <f>IFERROR(INDEX(([1]olist_order_items_dataset!$F$2:$F$112651),MATCH(A16011,[1]olist_order_items_dataset!$A$2:$A$112651,0)),0)</f>
        <v>29.01</v>
      </c>
      <c r="D16011">
        <f>INDEX(([2]olist_order_payments_dataset!$E$2:$E$103887),MATCH(A16011,[2]olist_order_payments_dataset!$A$2:$A$103887,0))</f>
        <v>48.6</v>
      </c>
      <c r="E16011" t="str">
        <f>INDEX(([3]olist_customers_dataset!$D$2:$D$99442),MATCH(B16011,[3]olist_customers_dataset!$A$2:$A$99442,0))</f>
        <v>entre rios</v>
      </c>
    </row>
    <row r="16012" spans="1:5" x14ac:dyDescent="0.3">
      <c r="A16012" t="s">
        <v>16011</v>
      </c>
      <c r="B16012" t="s">
        <v>115453</v>
      </c>
      <c r="C16012">
        <f>IFERROR(INDEX(([1]olist_order_items_dataset!$F$2:$F$112651),MATCH(A16012,[1]olist_order_items_dataset!$A$2:$A$112651,0)),0)</f>
        <v>35</v>
      </c>
      <c r="D16012">
        <f>INDEX(([2]olist_order_payments_dataset!$E$2:$E$103887),MATCH(A16012,[2]olist_order_payments_dataset!$A$2:$A$103887,0))</f>
        <v>46.15</v>
      </c>
      <c r="E16012" t="str">
        <f>INDEX(([3]olist_customers_dataset!$D$2:$D$99442),MATCH(B16012,[3]olist_customers_dataset!$A$2:$A$99442,0))</f>
        <v>barueri</v>
      </c>
    </row>
    <row r="16013" spans="1:5" x14ac:dyDescent="0.3">
      <c r="A16013" t="s">
        <v>16012</v>
      </c>
      <c r="B16013" t="s">
        <v>115454</v>
      </c>
      <c r="C16013">
        <f>IFERROR(INDEX(([1]olist_order_items_dataset!$F$2:$F$112651),MATCH(A16013,[1]olist_order_items_dataset!$A$2:$A$112651,0)),0)</f>
        <v>529.9</v>
      </c>
      <c r="D16013">
        <f>INDEX(([2]olist_order_payments_dataset!$E$2:$E$103887),MATCH(A16013,[2]olist_order_payments_dataset!$A$2:$A$103887,0))</f>
        <v>555.32000000000005</v>
      </c>
      <c r="E16013" t="str">
        <f>INDEX(([3]olist_customers_dataset!$D$2:$D$99442),MATCH(B16013,[3]olist_customers_dataset!$A$2:$A$99442,0))</f>
        <v>belo horizonte</v>
      </c>
    </row>
    <row r="16014" spans="1:5" x14ac:dyDescent="0.3">
      <c r="A16014" t="s">
        <v>16013</v>
      </c>
      <c r="B16014" t="s">
        <v>115455</v>
      </c>
      <c r="C16014">
        <f>IFERROR(INDEX(([1]olist_order_items_dataset!$F$2:$F$112651),MATCH(A16014,[1]olist_order_items_dataset!$A$2:$A$112651,0)),0)</f>
        <v>145</v>
      </c>
      <c r="D16014">
        <f>INDEX(([2]olist_order_payments_dataset!$E$2:$E$103887),MATCH(A16014,[2]olist_order_payments_dataset!$A$2:$A$103887,0))</f>
        <v>400.9</v>
      </c>
      <c r="E16014" t="str">
        <f>INDEX(([3]olist_customers_dataset!$D$2:$D$99442),MATCH(B16014,[3]olist_customers_dataset!$A$2:$A$99442,0))</f>
        <v>casimiro de abreu</v>
      </c>
    </row>
    <row r="16015" spans="1:5" x14ac:dyDescent="0.3">
      <c r="A16015" t="s">
        <v>16014</v>
      </c>
      <c r="B16015" t="s">
        <v>115456</v>
      </c>
      <c r="C16015">
        <f>IFERROR(INDEX(([1]olist_order_items_dataset!$F$2:$F$112651),MATCH(A16015,[1]olist_order_items_dataset!$A$2:$A$112651,0)),0)</f>
        <v>59.99</v>
      </c>
      <c r="D16015">
        <f>INDEX(([2]olist_order_payments_dataset!$E$2:$E$103887),MATCH(A16015,[2]olist_order_payments_dataset!$A$2:$A$103887,0))</f>
        <v>68.87</v>
      </c>
      <c r="E16015" t="str">
        <f>INDEX(([3]olist_customers_dataset!$D$2:$D$99442),MATCH(B16015,[3]olist_customers_dataset!$A$2:$A$99442,0))</f>
        <v>sao paulo</v>
      </c>
    </row>
    <row r="16016" spans="1:5" x14ac:dyDescent="0.3">
      <c r="A16016" t="s">
        <v>16015</v>
      </c>
      <c r="B16016" t="s">
        <v>115457</v>
      </c>
      <c r="C16016">
        <f>IFERROR(INDEX(([1]olist_order_items_dataset!$F$2:$F$112651),MATCH(A16016,[1]olist_order_items_dataset!$A$2:$A$112651,0)),0)</f>
        <v>34.99</v>
      </c>
      <c r="D16016">
        <f>INDEX(([2]olist_order_payments_dataset!$E$2:$E$103887),MATCH(A16016,[2]olist_order_payments_dataset!$A$2:$A$103887,0))</f>
        <v>45.95</v>
      </c>
      <c r="E16016" t="str">
        <f>INDEX(([3]olist_customers_dataset!$D$2:$D$99442),MATCH(B16016,[3]olist_customers_dataset!$A$2:$A$99442,0))</f>
        <v>tabapua</v>
      </c>
    </row>
    <row r="16017" spans="1:5" x14ac:dyDescent="0.3">
      <c r="A16017" t="s">
        <v>16016</v>
      </c>
      <c r="B16017" t="s">
        <v>115458</v>
      </c>
      <c r="C16017">
        <f>IFERROR(INDEX(([1]olist_order_items_dataset!$F$2:$F$112651),MATCH(A16017,[1]olist_order_items_dataset!$A$2:$A$112651,0)),0)</f>
        <v>25.9</v>
      </c>
      <c r="D16017">
        <f>INDEX(([2]olist_order_payments_dataset!$E$2:$E$103887),MATCH(A16017,[2]olist_order_payments_dataset!$A$2:$A$103887,0))</f>
        <v>42.69</v>
      </c>
      <c r="E16017" t="str">
        <f>INDEX(([3]olist_customers_dataset!$D$2:$D$99442),MATCH(B16017,[3]olist_customers_dataset!$A$2:$A$99442,0))</f>
        <v>sao jose do turvo</v>
      </c>
    </row>
    <row r="16018" spans="1:5" x14ac:dyDescent="0.3">
      <c r="A16018" t="s">
        <v>16017</v>
      </c>
      <c r="B16018" t="s">
        <v>115459</v>
      </c>
      <c r="C16018">
        <f>IFERROR(INDEX(([1]olist_order_items_dataset!$F$2:$F$112651),MATCH(A16018,[1]olist_order_items_dataset!$A$2:$A$112651,0)),0)</f>
        <v>69.2</v>
      </c>
      <c r="D16018">
        <f>INDEX(([2]olist_order_payments_dataset!$E$2:$E$103887),MATCH(A16018,[2]olist_order_payments_dataset!$A$2:$A$103887,0))</f>
        <v>90.17</v>
      </c>
      <c r="E16018" t="str">
        <f>INDEX(([3]olist_customers_dataset!$D$2:$D$99442),MATCH(B16018,[3]olist_customers_dataset!$A$2:$A$99442,0))</f>
        <v>conchal</v>
      </c>
    </row>
    <row r="16019" spans="1:5" x14ac:dyDescent="0.3">
      <c r="A16019" t="s">
        <v>16018</v>
      </c>
      <c r="B16019" t="s">
        <v>115460</v>
      </c>
      <c r="C16019">
        <f>IFERROR(INDEX(([1]olist_order_items_dataset!$F$2:$F$112651),MATCH(A16019,[1]olist_order_items_dataset!$A$2:$A$112651,0)),0)</f>
        <v>1489</v>
      </c>
      <c r="D16019">
        <f>INDEX(([2]olist_order_payments_dataset!$E$2:$E$103887),MATCH(A16019,[2]olist_order_payments_dataset!$A$2:$A$103887,0))</f>
        <v>1511.86</v>
      </c>
      <c r="E16019" t="str">
        <f>INDEX(([3]olist_customers_dataset!$D$2:$D$99442),MATCH(B16019,[3]olist_customers_dataset!$A$2:$A$99442,0))</f>
        <v>amparo</v>
      </c>
    </row>
    <row r="16020" spans="1:5" x14ac:dyDescent="0.3">
      <c r="A16020" t="s">
        <v>16019</v>
      </c>
      <c r="B16020" t="s">
        <v>115461</v>
      </c>
      <c r="C16020">
        <f>IFERROR(INDEX(([1]olist_order_items_dataset!$F$2:$F$112651),MATCH(A16020,[1]olist_order_items_dataset!$A$2:$A$112651,0)),0)</f>
        <v>37.99</v>
      </c>
      <c r="D16020">
        <f>INDEX(([2]olist_order_payments_dataset!$E$2:$E$103887),MATCH(A16020,[2]olist_order_payments_dataset!$A$2:$A$103887,0))</f>
        <v>62.34</v>
      </c>
      <c r="E16020" t="str">
        <f>INDEX(([3]olist_customers_dataset!$D$2:$D$99442),MATCH(B16020,[3]olist_customers_dataset!$A$2:$A$99442,0))</f>
        <v>fortaleza</v>
      </c>
    </row>
    <row r="16021" spans="1:5" x14ac:dyDescent="0.3">
      <c r="A16021" t="s">
        <v>16020</v>
      </c>
      <c r="B16021" t="s">
        <v>115462</v>
      </c>
      <c r="C16021">
        <f>IFERROR(INDEX(([1]olist_order_items_dataset!$F$2:$F$112651),MATCH(A16021,[1]olist_order_items_dataset!$A$2:$A$112651,0)),0)</f>
        <v>41.5</v>
      </c>
      <c r="D16021">
        <f>INDEX(([2]olist_order_payments_dataset!$E$2:$E$103887),MATCH(A16021,[2]olist_order_payments_dataset!$A$2:$A$103887,0))</f>
        <v>57.82</v>
      </c>
      <c r="E16021" t="str">
        <f>INDEX(([3]olist_customers_dataset!$D$2:$D$99442),MATCH(B16021,[3]olist_customers_dataset!$A$2:$A$99442,0))</f>
        <v>sao paulo</v>
      </c>
    </row>
    <row r="16022" spans="1:5" x14ac:dyDescent="0.3">
      <c r="A16022" t="s">
        <v>16021</v>
      </c>
      <c r="B16022" t="s">
        <v>115463</v>
      </c>
      <c r="C16022">
        <f>IFERROR(INDEX(([1]olist_order_items_dataset!$F$2:$F$112651),MATCH(A16022,[1]olist_order_items_dataset!$A$2:$A$112651,0)),0)</f>
        <v>25</v>
      </c>
      <c r="D16022">
        <f>INDEX(([2]olist_order_payments_dataset!$E$2:$E$103887),MATCH(A16022,[2]olist_order_payments_dataset!$A$2:$A$103887,0))</f>
        <v>40.79</v>
      </c>
      <c r="E16022" t="str">
        <f>INDEX(([3]olist_customers_dataset!$D$2:$D$99442),MATCH(B16022,[3]olist_customers_dataset!$A$2:$A$99442,0))</f>
        <v>nova iguacu</v>
      </c>
    </row>
    <row r="16023" spans="1:5" x14ac:dyDescent="0.3">
      <c r="A16023" t="s">
        <v>16022</v>
      </c>
      <c r="B16023" t="s">
        <v>115464</v>
      </c>
      <c r="C16023">
        <f>IFERROR(INDEX(([1]olist_order_items_dataset!$F$2:$F$112651),MATCH(A16023,[1]olist_order_items_dataset!$A$2:$A$112651,0)),0)</f>
        <v>169</v>
      </c>
      <c r="D16023">
        <f>INDEX(([2]olist_order_payments_dataset!$E$2:$E$103887),MATCH(A16023,[2]olist_order_payments_dataset!$A$2:$A$103887,0))</f>
        <v>181.68</v>
      </c>
      <c r="E16023" t="str">
        <f>INDEX(([3]olist_customers_dataset!$D$2:$D$99442),MATCH(B16023,[3]olist_customers_dataset!$A$2:$A$99442,0))</f>
        <v>lorena</v>
      </c>
    </row>
    <row r="16024" spans="1:5" x14ac:dyDescent="0.3">
      <c r="A16024" t="s">
        <v>16023</v>
      </c>
      <c r="B16024" t="s">
        <v>115465</v>
      </c>
      <c r="C16024">
        <f>IFERROR(INDEX(([1]olist_order_items_dataset!$F$2:$F$112651),MATCH(A16024,[1]olist_order_items_dataset!$A$2:$A$112651,0)),0)</f>
        <v>18.989999999999998</v>
      </c>
      <c r="D16024">
        <f>INDEX(([2]olist_order_payments_dataset!$E$2:$E$103887),MATCH(A16024,[2]olist_order_payments_dataset!$A$2:$A$103887,0))</f>
        <v>3.92</v>
      </c>
      <c r="E16024" t="str">
        <f>INDEX(([3]olist_customers_dataset!$D$2:$D$99442),MATCH(B16024,[3]olist_customers_dataset!$A$2:$A$99442,0))</f>
        <v>curitiba</v>
      </c>
    </row>
    <row r="16025" spans="1:5" x14ac:dyDescent="0.3">
      <c r="A16025" t="s">
        <v>16024</v>
      </c>
      <c r="B16025" t="s">
        <v>115466</v>
      </c>
      <c r="C16025">
        <f>IFERROR(INDEX(([1]olist_order_items_dataset!$F$2:$F$112651),MATCH(A16025,[1]olist_order_items_dataset!$A$2:$A$112651,0)),0)</f>
        <v>105</v>
      </c>
      <c r="D16025">
        <f>INDEX(([2]olist_order_payments_dataset!$E$2:$E$103887),MATCH(A16025,[2]olist_order_payments_dataset!$A$2:$A$103887,0))</f>
        <v>167.99</v>
      </c>
      <c r="E16025" t="str">
        <f>INDEX(([3]olist_customers_dataset!$D$2:$D$99442),MATCH(B16025,[3]olist_customers_dataset!$A$2:$A$99442,0))</f>
        <v>tucurui</v>
      </c>
    </row>
    <row r="16026" spans="1:5" x14ac:dyDescent="0.3">
      <c r="A16026" t="s">
        <v>16025</v>
      </c>
      <c r="B16026" t="s">
        <v>115467</v>
      </c>
      <c r="C16026">
        <f>IFERROR(INDEX(([1]olist_order_items_dataset!$F$2:$F$112651),MATCH(A16026,[1]olist_order_items_dataset!$A$2:$A$112651,0)),0)</f>
        <v>179.99</v>
      </c>
      <c r="D16026">
        <f>INDEX(([2]olist_order_payments_dataset!$E$2:$E$103887),MATCH(A16026,[2]olist_order_payments_dataset!$A$2:$A$103887,0))</f>
        <v>206.87</v>
      </c>
      <c r="E16026" t="str">
        <f>INDEX(([3]olist_customers_dataset!$D$2:$D$99442),MATCH(B16026,[3]olist_customers_dataset!$A$2:$A$99442,0))</f>
        <v>goiabeira</v>
      </c>
    </row>
    <row r="16027" spans="1:5" x14ac:dyDescent="0.3">
      <c r="A16027" t="s">
        <v>16026</v>
      </c>
      <c r="B16027" t="s">
        <v>115468</v>
      </c>
      <c r="C16027">
        <f>IFERROR(INDEX(([1]olist_order_items_dataset!$F$2:$F$112651),MATCH(A16027,[1]olist_order_items_dataset!$A$2:$A$112651,0)),0)</f>
        <v>69.900000000000006</v>
      </c>
      <c r="D16027">
        <f>INDEX(([2]olist_order_payments_dataset!$E$2:$E$103887),MATCH(A16027,[2]olist_order_payments_dataset!$A$2:$A$103887,0))</f>
        <v>82.98</v>
      </c>
      <c r="E16027" t="str">
        <f>INDEX(([3]olist_customers_dataset!$D$2:$D$99442),MATCH(B16027,[3]olist_customers_dataset!$A$2:$A$99442,0))</f>
        <v>sao paulo</v>
      </c>
    </row>
    <row r="16028" spans="1:5" x14ac:dyDescent="0.3">
      <c r="A16028" t="s">
        <v>16027</v>
      </c>
      <c r="B16028" t="s">
        <v>115469</v>
      </c>
      <c r="C16028">
        <f>IFERROR(INDEX(([1]olist_order_items_dataset!$F$2:$F$112651),MATCH(A16028,[1]olist_order_items_dataset!$A$2:$A$112651,0)),0)</f>
        <v>18.899999999999999</v>
      </c>
      <c r="D16028">
        <f>INDEX(([2]olist_order_payments_dataset!$E$2:$E$103887),MATCH(A16028,[2]olist_order_payments_dataset!$A$2:$A$103887,0))</f>
        <v>30.75</v>
      </c>
      <c r="E16028" t="str">
        <f>INDEX(([3]olist_customers_dataset!$D$2:$D$99442),MATCH(B16028,[3]olist_customers_dataset!$A$2:$A$99442,0))</f>
        <v>piracicaba</v>
      </c>
    </row>
    <row r="16029" spans="1:5" x14ac:dyDescent="0.3">
      <c r="A16029" t="s">
        <v>16028</v>
      </c>
      <c r="B16029" t="s">
        <v>115470</v>
      </c>
      <c r="C16029">
        <f>IFERROR(INDEX(([1]olist_order_items_dataset!$F$2:$F$112651),MATCH(A16029,[1]olist_order_items_dataset!$A$2:$A$112651,0)),0)</f>
        <v>109.99</v>
      </c>
      <c r="D16029">
        <f>INDEX(([2]olist_order_payments_dataset!$E$2:$E$103887),MATCH(A16029,[2]olist_order_payments_dataset!$A$2:$A$103887,0))</f>
        <v>125.52</v>
      </c>
      <c r="E16029" t="str">
        <f>INDEX(([3]olist_customers_dataset!$D$2:$D$99442),MATCH(B16029,[3]olist_customers_dataset!$A$2:$A$99442,0))</f>
        <v>belo horizonte</v>
      </c>
    </row>
    <row r="16030" spans="1:5" x14ac:dyDescent="0.3">
      <c r="A16030" t="s">
        <v>16029</v>
      </c>
      <c r="B16030" t="s">
        <v>115471</v>
      </c>
      <c r="C16030">
        <f>IFERROR(INDEX(([1]olist_order_items_dataset!$F$2:$F$112651),MATCH(A16030,[1]olist_order_items_dataset!$A$2:$A$112651,0)),0)</f>
        <v>349.3</v>
      </c>
      <c r="D16030">
        <f>INDEX(([2]olist_order_payments_dataset!$E$2:$E$103887),MATCH(A16030,[2]olist_order_payments_dataset!$A$2:$A$103887,0))</f>
        <v>395.74</v>
      </c>
      <c r="E16030" t="str">
        <f>INDEX(([3]olist_customers_dataset!$D$2:$D$99442),MATCH(B16030,[3]olist_customers_dataset!$A$2:$A$99442,0))</f>
        <v>belo horizonte</v>
      </c>
    </row>
    <row r="16031" spans="1:5" x14ac:dyDescent="0.3">
      <c r="A16031" t="s">
        <v>16030</v>
      </c>
      <c r="B16031" t="s">
        <v>115472</v>
      </c>
      <c r="C16031">
        <f>IFERROR(INDEX(([1]olist_order_items_dataset!$F$2:$F$112651),MATCH(A16031,[1]olist_order_items_dataset!$A$2:$A$112651,0)),0)</f>
        <v>28.3</v>
      </c>
      <c r="D16031">
        <f>INDEX(([2]olist_order_payments_dataset!$E$2:$E$103887),MATCH(A16031,[2]olist_order_payments_dataset!$A$2:$A$103887,0))</f>
        <v>245.94</v>
      </c>
      <c r="E16031" t="str">
        <f>INDEX(([3]olist_customers_dataset!$D$2:$D$99442),MATCH(B16031,[3]olist_customers_dataset!$A$2:$A$99442,0))</f>
        <v>araraquara</v>
      </c>
    </row>
    <row r="16032" spans="1:5" x14ac:dyDescent="0.3">
      <c r="A16032" t="s">
        <v>16031</v>
      </c>
      <c r="B16032" t="s">
        <v>115473</v>
      </c>
      <c r="C16032">
        <f>IFERROR(INDEX(([1]olist_order_items_dataset!$F$2:$F$112651),MATCH(A16032,[1]olist_order_items_dataset!$A$2:$A$112651,0)),0)</f>
        <v>49.9</v>
      </c>
      <c r="D16032">
        <f>INDEX(([2]olist_order_payments_dataset!$E$2:$E$103887),MATCH(A16032,[2]olist_order_payments_dataset!$A$2:$A$103887,0))</f>
        <v>68.94</v>
      </c>
      <c r="E16032" t="str">
        <f>INDEX(([3]olist_customers_dataset!$D$2:$D$99442),MATCH(B16032,[3]olist_customers_dataset!$A$2:$A$99442,0))</f>
        <v>recife</v>
      </c>
    </row>
    <row r="16033" spans="1:5" x14ac:dyDescent="0.3">
      <c r="A16033" t="s">
        <v>16032</v>
      </c>
      <c r="B16033" t="s">
        <v>115474</v>
      </c>
      <c r="C16033">
        <f>IFERROR(INDEX(([1]olist_order_items_dataset!$F$2:$F$112651),MATCH(A16033,[1]olist_order_items_dataset!$A$2:$A$112651,0)),0)</f>
        <v>75</v>
      </c>
      <c r="D16033">
        <f>INDEX(([2]olist_order_payments_dataset!$E$2:$E$103887),MATCH(A16033,[2]olist_order_payments_dataset!$A$2:$A$103887,0))</f>
        <v>88.08</v>
      </c>
      <c r="E16033" t="str">
        <f>INDEX(([3]olist_customers_dataset!$D$2:$D$99442),MATCH(B16033,[3]olist_customers_dataset!$A$2:$A$99442,0))</f>
        <v>sao paulo</v>
      </c>
    </row>
    <row r="16034" spans="1:5" x14ac:dyDescent="0.3">
      <c r="A16034" t="s">
        <v>16033</v>
      </c>
      <c r="B16034" t="s">
        <v>115475</v>
      </c>
      <c r="C16034">
        <f>IFERROR(INDEX(([1]olist_order_items_dataset!$F$2:$F$112651),MATCH(A16034,[1]olist_order_items_dataset!$A$2:$A$112651,0)),0)</f>
        <v>12.25</v>
      </c>
      <c r="D16034">
        <f>INDEX(([2]olist_order_payments_dataset!$E$2:$E$103887),MATCH(A16034,[2]olist_order_payments_dataset!$A$2:$A$103887,0))</f>
        <v>20.03</v>
      </c>
      <c r="E16034" t="str">
        <f>INDEX(([3]olist_customers_dataset!$D$2:$D$99442),MATCH(B16034,[3]olist_customers_dataset!$A$2:$A$99442,0))</f>
        <v>americana</v>
      </c>
    </row>
    <row r="16035" spans="1:5" x14ac:dyDescent="0.3">
      <c r="A16035" t="s">
        <v>16034</v>
      </c>
      <c r="B16035" t="s">
        <v>115476</v>
      </c>
      <c r="C16035">
        <f>IFERROR(INDEX(([1]olist_order_items_dataset!$F$2:$F$112651),MATCH(A16035,[1]olist_order_items_dataset!$A$2:$A$112651,0)),0)</f>
        <v>89.9</v>
      </c>
      <c r="D16035">
        <f>INDEX(([2]olist_order_payments_dataset!$E$2:$E$103887),MATCH(A16035,[2]olist_order_payments_dataset!$A$2:$A$103887,0))</f>
        <v>106.16</v>
      </c>
      <c r="E16035" t="str">
        <f>INDEX(([3]olist_customers_dataset!$D$2:$D$99442),MATCH(B16035,[3]olist_customers_dataset!$A$2:$A$99442,0))</f>
        <v>sao paulo</v>
      </c>
    </row>
    <row r="16036" spans="1:5" x14ac:dyDescent="0.3">
      <c r="A16036" t="s">
        <v>16035</v>
      </c>
      <c r="B16036" t="s">
        <v>115477</v>
      </c>
      <c r="C16036">
        <f>IFERROR(INDEX(([1]olist_order_items_dataset!$F$2:$F$112651),MATCH(A16036,[1]olist_order_items_dataset!$A$2:$A$112651,0)),0)</f>
        <v>13.99</v>
      </c>
      <c r="D16036">
        <f>INDEX(([2]olist_order_payments_dataset!$E$2:$E$103887),MATCH(A16036,[2]olist_order_payments_dataset!$A$2:$A$103887,0))</f>
        <v>35.14</v>
      </c>
      <c r="E16036" t="str">
        <f>INDEX(([3]olist_customers_dataset!$D$2:$D$99442),MATCH(B16036,[3]olist_customers_dataset!$A$2:$A$99442,0))</f>
        <v>teresina</v>
      </c>
    </row>
    <row r="16037" spans="1:5" x14ac:dyDescent="0.3">
      <c r="A16037" t="s">
        <v>16036</v>
      </c>
      <c r="B16037" t="s">
        <v>115478</v>
      </c>
      <c r="C16037">
        <f>IFERROR(INDEX(([1]olist_order_items_dataset!$F$2:$F$112651),MATCH(A16037,[1]olist_order_items_dataset!$A$2:$A$112651,0)),0)</f>
        <v>108</v>
      </c>
      <c r="D16037">
        <f>INDEX(([2]olist_order_payments_dataset!$E$2:$E$103887),MATCH(A16037,[2]olist_order_payments_dataset!$A$2:$A$103887,0))</f>
        <v>145.44999999999999</v>
      </c>
      <c r="E16037" t="str">
        <f>INDEX(([3]olist_customers_dataset!$D$2:$D$99442),MATCH(B16037,[3]olist_customers_dataset!$A$2:$A$99442,0))</f>
        <v>nova friburgo</v>
      </c>
    </row>
    <row r="16038" spans="1:5" x14ac:dyDescent="0.3">
      <c r="A16038" t="s">
        <v>16037</v>
      </c>
      <c r="B16038" t="s">
        <v>115479</v>
      </c>
      <c r="C16038">
        <f>IFERROR(INDEX(([1]olist_order_items_dataset!$F$2:$F$112651),MATCH(A16038,[1]olist_order_items_dataset!$A$2:$A$112651,0)),0)</f>
        <v>80.38</v>
      </c>
      <c r="D16038">
        <f>INDEX(([2]olist_order_payments_dataset!$E$2:$E$103887),MATCH(A16038,[2]olist_order_payments_dataset!$A$2:$A$103887,0))</f>
        <v>96.04</v>
      </c>
      <c r="E16038" t="str">
        <f>INDEX(([3]olist_customers_dataset!$D$2:$D$99442),MATCH(B16038,[3]olist_customers_dataset!$A$2:$A$99442,0))</f>
        <v>porto alegre</v>
      </c>
    </row>
    <row r="16039" spans="1:5" x14ac:dyDescent="0.3">
      <c r="A16039" t="s">
        <v>16038</v>
      </c>
      <c r="B16039" t="s">
        <v>115480</v>
      </c>
      <c r="C16039">
        <f>IFERROR(INDEX(([1]olist_order_items_dataset!$F$2:$F$112651),MATCH(A16039,[1]olist_order_items_dataset!$A$2:$A$112651,0)),0)</f>
        <v>299</v>
      </c>
      <c r="D16039">
        <f>INDEX(([2]olist_order_payments_dataset!$E$2:$E$103887),MATCH(A16039,[2]olist_order_payments_dataset!$A$2:$A$103887,0))</f>
        <v>315.26</v>
      </c>
      <c r="E16039" t="str">
        <f>INDEX(([3]olist_customers_dataset!$D$2:$D$99442),MATCH(B16039,[3]olist_customers_dataset!$A$2:$A$99442,0))</f>
        <v>sao jose dos campos</v>
      </c>
    </row>
    <row r="16040" spans="1:5" x14ac:dyDescent="0.3">
      <c r="A16040" t="s">
        <v>16039</v>
      </c>
      <c r="B16040" t="s">
        <v>115481</v>
      </c>
      <c r="C16040">
        <f>IFERROR(INDEX(([1]olist_order_items_dataset!$F$2:$F$112651),MATCH(A16040,[1]olist_order_items_dataset!$A$2:$A$112651,0)),0)</f>
        <v>30.99</v>
      </c>
      <c r="D16040">
        <f>INDEX(([2]olist_order_payments_dataset!$E$2:$E$103887),MATCH(A16040,[2]olist_order_payments_dataset!$A$2:$A$103887,0))</f>
        <v>65.14</v>
      </c>
      <c r="E16040" t="str">
        <f>INDEX(([3]olist_customers_dataset!$D$2:$D$99442),MATCH(B16040,[3]olist_customers_dataset!$A$2:$A$99442,0))</f>
        <v>manaus</v>
      </c>
    </row>
    <row r="16041" spans="1:5" x14ac:dyDescent="0.3">
      <c r="A16041" t="s">
        <v>16040</v>
      </c>
      <c r="B16041" t="s">
        <v>115482</v>
      </c>
      <c r="C16041">
        <f>IFERROR(INDEX(([1]olist_order_items_dataset!$F$2:$F$112651),MATCH(A16041,[1]olist_order_items_dataset!$A$2:$A$112651,0)),0)</f>
        <v>85</v>
      </c>
      <c r="D16041">
        <f>INDEX(([2]olist_order_payments_dataset!$E$2:$E$103887),MATCH(A16041,[2]olist_order_payments_dataset!$A$2:$A$103887,0))</f>
        <v>96.8</v>
      </c>
      <c r="E16041" t="str">
        <f>INDEX(([3]olist_customers_dataset!$D$2:$D$99442),MATCH(B16041,[3]olist_customers_dataset!$A$2:$A$99442,0))</f>
        <v>sao paulo</v>
      </c>
    </row>
    <row r="16042" spans="1:5" x14ac:dyDescent="0.3">
      <c r="A16042" t="s">
        <v>16041</v>
      </c>
      <c r="B16042" t="s">
        <v>115483</v>
      </c>
      <c r="C16042">
        <f>IFERROR(INDEX(([1]olist_order_items_dataset!$F$2:$F$112651),MATCH(A16042,[1]olist_order_items_dataset!$A$2:$A$112651,0)),0)</f>
        <v>105</v>
      </c>
      <c r="D16042">
        <f>INDEX(([2]olist_order_payments_dataset!$E$2:$E$103887),MATCH(A16042,[2]olist_order_payments_dataset!$A$2:$A$103887,0))</f>
        <v>121.7</v>
      </c>
      <c r="E16042" t="str">
        <f>INDEX(([3]olist_customers_dataset!$D$2:$D$99442),MATCH(B16042,[3]olist_customers_dataset!$A$2:$A$99442,0))</f>
        <v>nova lima</v>
      </c>
    </row>
    <row r="16043" spans="1:5" x14ac:dyDescent="0.3">
      <c r="A16043" t="s">
        <v>16042</v>
      </c>
      <c r="B16043" t="s">
        <v>115484</v>
      </c>
      <c r="C16043">
        <f>IFERROR(INDEX(([1]olist_order_items_dataset!$F$2:$F$112651),MATCH(A16043,[1]olist_order_items_dataset!$A$2:$A$112651,0)),0)</f>
        <v>99.9</v>
      </c>
      <c r="D16043">
        <f>INDEX(([2]olist_order_payments_dataset!$E$2:$E$103887),MATCH(A16043,[2]olist_order_payments_dataset!$A$2:$A$103887,0))</f>
        <v>116.85</v>
      </c>
      <c r="E16043" t="str">
        <f>INDEX(([3]olist_customers_dataset!$D$2:$D$99442),MATCH(B16043,[3]olist_customers_dataset!$A$2:$A$99442,0))</f>
        <v>rio de janeiro</v>
      </c>
    </row>
    <row r="16044" spans="1:5" x14ac:dyDescent="0.3">
      <c r="A16044" t="s">
        <v>16043</v>
      </c>
      <c r="B16044" t="s">
        <v>115485</v>
      </c>
      <c r="C16044">
        <f>IFERROR(INDEX(([1]olist_order_items_dataset!$F$2:$F$112651),MATCH(A16044,[1]olist_order_items_dataset!$A$2:$A$112651,0)),0)</f>
        <v>129.99</v>
      </c>
      <c r="D16044">
        <f>INDEX(([2]olist_order_payments_dataset!$E$2:$E$103887),MATCH(A16044,[2]olist_order_payments_dataset!$A$2:$A$103887,0))</f>
        <v>155.44999999999999</v>
      </c>
      <c r="E16044" t="str">
        <f>INDEX(([3]olist_customers_dataset!$D$2:$D$99442),MATCH(B16044,[3]olist_customers_dataset!$A$2:$A$99442,0))</f>
        <v>teresina</v>
      </c>
    </row>
    <row r="16045" spans="1:5" x14ac:dyDescent="0.3">
      <c r="A16045" t="s">
        <v>16044</v>
      </c>
      <c r="B16045" t="s">
        <v>115486</v>
      </c>
      <c r="C16045">
        <f>IFERROR(INDEX(([1]olist_order_items_dataset!$F$2:$F$112651),MATCH(A16045,[1]olist_order_items_dataset!$A$2:$A$112651,0)),0)</f>
        <v>125</v>
      </c>
      <c r="D16045">
        <f>INDEX(([2]olist_order_payments_dataset!$E$2:$E$103887),MATCH(A16045,[2]olist_order_payments_dataset!$A$2:$A$103887,0))</f>
        <v>143.12</v>
      </c>
      <c r="E16045" t="str">
        <f>INDEX(([3]olist_customers_dataset!$D$2:$D$99442),MATCH(B16045,[3]olist_customers_dataset!$A$2:$A$99442,0))</f>
        <v>arroio grande</v>
      </c>
    </row>
    <row r="16046" spans="1:5" x14ac:dyDescent="0.3">
      <c r="A16046" t="s">
        <v>16045</v>
      </c>
      <c r="B16046" t="s">
        <v>115487</v>
      </c>
      <c r="C16046">
        <f>IFERROR(INDEX(([1]olist_order_items_dataset!$F$2:$F$112651),MATCH(A16046,[1]olist_order_items_dataset!$A$2:$A$112651,0)),0)</f>
        <v>36.9</v>
      </c>
      <c r="D16046">
        <f>INDEX(([2]olist_order_payments_dataset!$E$2:$E$103887),MATCH(A16046,[2]olist_order_payments_dataset!$A$2:$A$103887,0))</f>
        <v>90.25</v>
      </c>
      <c r="E16046" t="str">
        <f>INDEX(([3]olist_customers_dataset!$D$2:$D$99442),MATCH(B16046,[3]olist_customers_dataset!$A$2:$A$99442,0))</f>
        <v>sao paulo</v>
      </c>
    </row>
    <row r="16047" spans="1:5" x14ac:dyDescent="0.3">
      <c r="A16047" t="s">
        <v>16046</v>
      </c>
      <c r="B16047" t="s">
        <v>115488</v>
      </c>
      <c r="C16047">
        <f>IFERROR(INDEX(([1]olist_order_items_dataset!$F$2:$F$112651),MATCH(A16047,[1]olist_order_items_dataset!$A$2:$A$112651,0)),0)</f>
        <v>59.99</v>
      </c>
      <c r="D16047">
        <f>INDEX(([2]olist_order_payments_dataset!$E$2:$E$103887),MATCH(A16047,[2]olist_order_payments_dataset!$A$2:$A$103887,0))</f>
        <v>69.33</v>
      </c>
      <c r="E16047" t="str">
        <f>INDEX(([3]olist_customers_dataset!$D$2:$D$99442),MATCH(B16047,[3]olist_customers_dataset!$A$2:$A$99442,0))</f>
        <v>sao paulo</v>
      </c>
    </row>
    <row r="16048" spans="1:5" x14ac:dyDescent="0.3">
      <c r="A16048" t="s">
        <v>16047</v>
      </c>
      <c r="B16048" t="s">
        <v>115489</v>
      </c>
      <c r="C16048">
        <f>IFERROR(INDEX(([1]olist_order_items_dataset!$F$2:$F$112651),MATCH(A16048,[1]olist_order_items_dataset!$A$2:$A$112651,0)),0)</f>
        <v>23.99</v>
      </c>
      <c r="D16048">
        <f>INDEX(([2]olist_order_payments_dataset!$E$2:$E$103887),MATCH(A16048,[2]olist_order_payments_dataset!$A$2:$A$103887,0))</f>
        <v>31.77</v>
      </c>
      <c r="E16048" t="str">
        <f>INDEX(([3]olist_customers_dataset!$D$2:$D$99442),MATCH(B16048,[3]olist_customers_dataset!$A$2:$A$99442,0))</f>
        <v>sao paulo</v>
      </c>
    </row>
    <row r="16049" spans="1:5" x14ac:dyDescent="0.3">
      <c r="A16049" t="s">
        <v>16048</v>
      </c>
      <c r="B16049" t="s">
        <v>115490</v>
      </c>
      <c r="C16049">
        <f>IFERROR(INDEX(([1]olist_order_items_dataset!$F$2:$F$112651),MATCH(A16049,[1]olist_order_items_dataset!$A$2:$A$112651,0)),0)</f>
        <v>21.5</v>
      </c>
      <c r="D16049">
        <f>INDEX(([2]olist_order_payments_dataset!$E$2:$E$103887),MATCH(A16049,[2]olist_order_payments_dataset!$A$2:$A$103887,0))</f>
        <v>33.479999999999997</v>
      </c>
      <c r="E16049" t="str">
        <f>INDEX(([3]olist_customers_dataset!$D$2:$D$99442),MATCH(B16049,[3]olist_customers_dataset!$A$2:$A$99442,0))</f>
        <v>rio de janeiro</v>
      </c>
    </row>
    <row r="16050" spans="1:5" x14ac:dyDescent="0.3">
      <c r="A16050" t="s">
        <v>16049</v>
      </c>
      <c r="B16050" t="s">
        <v>115491</v>
      </c>
      <c r="C16050">
        <f>IFERROR(INDEX(([1]olist_order_items_dataset!$F$2:$F$112651),MATCH(A16050,[1]olist_order_items_dataset!$A$2:$A$112651,0)),0)</f>
        <v>81.99</v>
      </c>
      <c r="D16050">
        <f>INDEX(([2]olist_order_payments_dataset!$E$2:$E$103887),MATCH(A16050,[2]olist_order_payments_dataset!$A$2:$A$103887,0))</f>
        <v>94.06</v>
      </c>
      <c r="E16050" t="str">
        <f>INDEX(([3]olist_customers_dataset!$D$2:$D$99442),MATCH(B16050,[3]olist_customers_dataset!$A$2:$A$99442,0))</f>
        <v>bebedouro</v>
      </c>
    </row>
    <row r="16051" spans="1:5" x14ac:dyDescent="0.3">
      <c r="A16051" t="s">
        <v>16050</v>
      </c>
      <c r="B16051" t="s">
        <v>115492</v>
      </c>
      <c r="C16051">
        <f>IFERROR(INDEX(([1]olist_order_items_dataset!$F$2:$F$112651),MATCH(A16051,[1]olist_order_items_dataset!$A$2:$A$112651,0)),0)</f>
        <v>49.99</v>
      </c>
      <c r="D16051">
        <f>INDEX(([2]olist_order_payments_dataset!$E$2:$E$103887),MATCH(A16051,[2]olist_order_payments_dataset!$A$2:$A$103887,0))</f>
        <v>62.47</v>
      </c>
      <c r="E16051" t="str">
        <f>INDEX(([3]olist_customers_dataset!$D$2:$D$99442),MATCH(B16051,[3]olist_customers_dataset!$A$2:$A$99442,0))</f>
        <v>paranavai</v>
      </c>
    </row>
    <row r="16052" spans="1:5" x14ac:dyDescent="0.3">
      <c r="A16052" t="s">
        <v>16051</v>
      </c>
      <c r="B16052" t="s">
        <v>115493</v>
      </c>
      <c r="C16052">
        <f>IFERROR(INDEX(([1]olist_order_items_dataset!$F$2:$F$112651),MATCH(A16052,[1]olist_order_items_dataset!$A$2:$A$112651,0)),0)</f>
        <v>18.989999999999998</v>
      </c>
      <c r="D16052">
        <f>INDEX(([2]olist_order_payments_dataset!$E$2:$E$103887),MATCH(A16052,[2]olist_order_payments_dataset!$A$2:$A$103887,0))</f>
        <v>35.78</v>
      </c>
      <c r="E16052" t="str">
        <f>INDEX(([3]olist_customers_dataset!$D$2:$D$99442),MATCH(B16052,[3]olist_customers_dataset!$A$2:$A$99442,0))</f>
        <v>sao leopoldo</v>
      </c>
    </row>
    <row r="16053" spans="1:5" x14ac:dyDescent="0.3">
      <c r="A16053" t="s">
        <v>16052</v>
      </c>
      <c r="B16053" t="s">
        <v>115494</v>
      </c>
      <c r="C16053">
        <f>IFERROR(INDEX(([1]olist_order_items_dataset!$F$2:$F$112651),MATCH(A16053,[1]olist_order_items_dataset!$A$2:$A$112651,0)),0)</f>
        <v>99</v>
      </c>
      <c r="D16053">
        <f>INDEX(([2]olist_order_payments_dataset!$E$2:$E$103887),MATCH(A16053,[2]olist_order_payments_dataset!$A$2:$A$103887,0))</f>
        <v>132.08000000000001</v>
      </c>
      <c r="E16053" t="str">
        <f>INDEX(([3]olist_customers_dataset!$D$2:$D$99442),MATCH(B16053,[3]olist_customers_dataset!$A$2:$A$99442,0))</f>
        <v>rio de janeiro</v>
      </c>
    </row>
    <row r="16054" spans="1:5" x14ac:dyDescent="0.3">
      <c r="A16054" t="s">
        <v>16053</v>
      </c>
      <c r="B16054" t="s">
        <v>115495</v>
      </c>
      <c r="C16054">
        <f>IFERROR(INDEX(([1]olist_order_items_dataset!$F$2:$F$112651),MATCH(A16054,[1]olist_order_items_dataset!$A$2:$A$112651,0)),0)</f>
        <v>59.9</v>
      </c>
      <c r="D16054">
        <f>INDEX(([2]olist_order_payments_dataset!$E$2:$E$103887),MATCH(A16054,[2]olist_order_payments_dataset!$A$2:$A$103887,0))</f>
        <v>146.68</v>
      </c>
      <c r="E16054" t="str">
        <f>INDEX(([3]olist_customers_dataset!$D$2:$D$99442),MATCH(B16054,[3]olist_customers_dataset!$A$2:$A$99442,0))</f>
        <v>sao paulo</v>
      </c>
    </row>
    <row r="16055" spans="1:5" x14ac:dyDescent="0.3">
      <c r="A16055" t="s">
        <v>16054</v>
      </c>
      <c r="B16055" t="s">
        <v>115496</v>
      </c>
      <c r="C16055">
        <f>IFERROR(INDEX(([1]olist_order_items_dataset!$F$2:$F$112651),MATCH(A16055,[1]olist_order_items_dataset!$A$2:$A$112651,0)),0)</f>
        <v>15.9</v>
      </c>
      <c r="D16055">
        <f>INDEX(([2]olist_order_payments_dataset!$E$2:$E$103887),MATCH(A16055,[2]olist_order_payments_dataset!$A$2:$A$103887,0))</f>
        <v>40.74</v>
      </c>
      <c r="E16055" t="str">
        <f>INDEX(([3]olist_customers_dataset!$D$2:$D$99442),MATCH(B16055,[3]olist_customers_dataset!$A$2:$A$99442,0))</f>
        <v>currais novos</v>
      </c>
    </row>
    <row r="16056" spans="1:5" x14ac:dyDescent="0.3">
      <c r="A16056" t="s">
        <v>16055</v>
      </c>
      <c r="B16056" t="s">
        <v>115497</v>
      </c>
      <c r="C16056">
        <f>IFERROR(INDEX(([1]olist_order_items_dataset!$F$2:$F$112651),MATCH(A16056,[1]olist_order_items_dataset!$A$2:$A$112651,0)),0)</f>
        <v>36.9</v>
      </c>
      <c r="D16056">
        <f>INDEX(([2]olist_order_payments_dataset!$E$2:$E$103887),MATCH(A16056,[2]olist_order_payments_dataset!$A$2:$A$103887,0))</f>
        <v>56.22</v>
      </c>
      <c r="E16056" t="str">
        <f>INDEX(([3]olist_customers_dataset!$D$2:$D$99442),MATCH(B16056,[3]olist_customers_dataset!$A$2:$A$99442,0))</f>
        <v>rolandia</v>
      </c>
    </row>
    <row r="16057" spans="1:5" x14ac:dyDescent="0.3">
      <c r="A16057" t="s">
        <v>16056</v>
      </c>
      <c r="B16057" t="s">
        <v>115498</v>
      </c>
      <c r="C16057">
        <f>IFERROR(INDEX(([1]olist_order_items_dataset!$F$2:$F$112651),MATCH(A16057,[1]olist_order_items_dataset!$A$2:$A$112651,0)),0)</f>
        <v>49.9</v>
      </c>
      <c r="D16057">
        <f>INDEX(([2]olist_order_payments_dataset!$E$2:$E$103887),MATCH(A16057,[2]olist_order_payments_dataset!$A$2:$A$103887,0))</f>
        <v>61.27</v>
      </c>
      <c r="E16057" t="str">
        <f>INDEX(([3]olist_customers_dataset!$D$2:$D$99442),MATCH(B16057,[3]olist_customers_dataset!$A$2:$A$99442,0))</f>
        <v>sorocaba</v>
      </c>
    </row>
    <row r="16058" spans="1:5" x14ac:dyDescent="0.3">
      <c r="A16058" t="s">
        <v>16057</v>
      </c>
      <c r="B16058" t="s">
        <v>115499</v>
      </c>
      <c r="C16058">
        <f>IFERROR(INDEX(([1]olist_order_items_dataset!$F$2:$F$112651),MATCH(A16058,[1]olist_order_items_dataset!$A$2:$A$112651,0)),0)</f>
        <v>249.9</v>
      </c>
      <c r="D16058">
        <f>INDEX(([2]olist_order_payments_dataset!$E$2:$E$103887),MATCH(A16058,[2]olist_order_payments_dataset!$A$2:$A$103887,0))</f>
        <v>269.22000000000003</v>
      </c>
      <c r="E16058" t="str">
        <f>INDEX(([3]olist_customers_dataset!$D$2:$D$99442),MATCH(B16058,[3]olist_customers_dataset!$A$2:$A$99442,0))</f>
        <v>rio de janeiro</v>
      </c>
    </row>
    <row r="16059" spans="1:5" x14ac:dyDescent="0.3">
      <c r="A16059" s="1" t="s">
        <v>16058</v>
      </c>
      <c r="B16059" t="s">
        <v>115500</v>
      </c>
      <c r="C16059">
        <f>IFERROR(INDEX(([1]olist_order_items_dataset!$F$2:$F$112651),MATCH(A16059,[1]olist_order_items_dataset!$A$2:$A$112651,0)),0)</f>
        <v>135.97</v>
      </c>
      <c r="D16059">
        <f>INDEX(([2]olist_order_payments_dataset!$E$2:$E$103887),MATCH(A16059,[2]olist_order_payments_dataset!$A$2:$A$103887,0))</f>
        <v>149.05000000000001</v>
      </c>
      <c r="E16059" t="str">
        <f>INDEX(([3]olist_customers_dataset!$D$2:$D$99442),MATCH(B16059,[3]olist_customers_dataset!$A$2:$A$99442,0))</f>
        <v>conselheiro lafaiete</v>
      </c>
    </row>
    <row r="16060" spans="1:5" x14ac:dyDescent="0.3">
      <c r="A16060" t="s">
        <v>16059</v>
      </c>
      <c r="B16060" t="s">
        <v>115501</v>
      </c>
      <c r="C16060">
        <f>IFERROR(INDEX(([1]olist_order_items_dataset!$F$2:$F$112651),MATCH(A16060,[1]olist_order_items_dataset!$A$2:$A$112651,0)),0)</f>
        <v>69.900000000000006</v>
      </c>
      <c r="D16060">
        <f>INDEX(([2]olist_order_payments_dataset!$E$2:$E$103887),MATCH(A16060,[2]olist_order_payments_dataset!$A$2:$A$103887,0))</f>
        <v>205.24</v>
      </c>
      <c r="E16060" t="str">
        <f>INDEX(([3]olist_customers_dataset!$D$2:$D$99442),MATCH(B16060,[3]olist_customers_dataset!$A$2:$A$99442,0))</f>
        <v>osasco</v>
      </c>
    </row>
    <row r="16061" spans="1:5" x14ac:dyDescent="0.3">
      <c r="A16061" t="s">
        <v>16060</v>
      </c>
      <c r="B16061" t="s">
        <v>115502</v>
      </c>
      <c r="C16061">
        <f>IFERROR(INDEX(([1]olist_order_items_dataset!$F$2:$F$112651),MATCH(A16061,[1]olist_order_items_dataset!$A$2:$A$112651,0)),0)</f>
        <v>118</v>
      </c>
      <c r="D16061">
        <f>INDEX(([2]olist_order_payments_dataset!$E$2:$E$103887),MATCH(A16061,[2]olist_order_payments_dataset!$A$2:$A$103887,0))</f>
        <v>270.13</v>
      </c>
      <c r="E16061" t="str">
        <f>INDEX(([3]olist_customers_dataset!$D$2:$D$99442),MATCH(B16061,[3]olist_customers_dataset!$A$2:$A$99442,0))</f>
        <v>sao paulo</v>
      </c>
    </row>
    <row r="16062" spans="1:5" x14ac:dyDescent="0.3">
      <c r="A16062" t="s">
        <v>16061</v>
      </c>
      <c r="B16062" t="s">
        <v>115503</v>
      </c>
      <c r="C16062">
        <f>IFERROR(INDEX(([1]olist_order_items_dataset!$F$2:$F$112651),MATCH(A16062,[1]olist_order_items_dataset!$A$2:$A$112651,0)),0)</f>
        <v>94.9</v>
      </c>
      <c r="D16062">
        <f>INDEX(([2]olist_order_payments_dataset!$E$2:$E$103887),MATCH(A16062,[2]olist_order_payments_dataset!$A$2:$A$103887,0))</f>
        <v>113.44</v>
      </c>
      <c r="E16062" t="str">
        <f>INDEX(([3]olist_customers_dataset!$D$2:$D$99442),MATCH(B16062,[3]olist_customers_dataset!$A$2:$A$99442,0))</f>
        <v>umuarama</v>
      </c>
    </row>
    <row r="16063" spans="1:5" x14ac:dyDescent="0.3">
      <c r="A16063" t="s">
        <v>16062</v>
      </c>
      <c r="B16063" t="s">
        <v>115504</v>
      </c>
      <c r="C16063">
        <f>IFERROR(INDEX(([1]olist_order_items_dataset!$F$2:$F$112651),MATCH(A16063,[1]olist_order_items_dataset!$A$2:$A$112651,0)),0)</f>
        <v>155.97</v>
      </c>
      <c r="D16063">
        <f>INDEX(([2]olist_order_payments_dataset!$E$2:$E$103887),MATCH(A16063,[2]olist_order_payments_dataset!$A$2:$A$103887,0))</f>
        <v>164.32</v>
      </c>
      <c r="E16063" t="str">
        <f>INDEX(([3]olist_customers_dataset!$D$2:$D$99442),MATCH(B16063,[3]olist_customers_dataset!$A$2:$A$99442,0))</f>
        <v>sao bernardo do campo</v>
      </c>
    </row>
    <row r="16064" spans="1:5" x14ac:dyDescent="0.3">
      <c r="A16064" t="s">
        <v>16063</v>
      </c>
      <c r="B16064" t="s">
        <v>115505</v>
      </c>
      <c r="C16064">
        <f>IFERROR(INDEX(([1]olist_order_items_dataset!$F$2:$F$112651),MATCH(A16064,[1]olist_order_items_dataset!$A$2:$A$112651,0)),0)</f>
        <v>49.99</v>
      </c>
      <c r="D16064">
        <f>INDEX(([2]olist_order_payments_dataset!$E$2:$E$103887),MATCH(A16064,[2]olist_order_payments_dataset!$A$2:$A$103887,0))</f>
        <v>68.44</v>
      </c>
      <c r="E16064" t="str">
        <f>INDEX(([3]olist_customers_dataset!$D$2:$D$99442),MATCH(B16064,[3]olist_customers_dataset!$A$2:$A$99442,0))</f>
        <v>farroupilha</v>
      </c>
    </row>
    <row r="16065" spans="1:5" x14ac:dyDescent="0.3">
      <c r="A16065" t="s">
        <v>16064</v>
      </c>
      <c r="B16065" t="s">
        <v>115506</v>
      </c>
      <c r="C16065">
        <f>IFERROR(INDEX(([1]olist_order_items_dataset!$F$2:$F$112651),MATCH(A16065,[1]olist_order_items_dataset!$A$2:$A$112651,0)),0)</f>
        <v>219.9</v>
      </c>
      <c r="D16065">
        <f>INDEX(([2]olist_order_payments_dataset!$E$2:$E$103887),MATCH(A16065,[2]olist_order_payments_dataset!$A$2:$A$103887,0))</f>
        <v>239.54</v>
      </c>
      <c r="E16065" t="str">
        <f>INDEX(([3]olist_customers_dataset!$D$2:$D$99442),MATCH(B16065,[3]olist_customers_dataset!$A$2:$A$99442,0))</f>
        <v>paranagua</v>
      </c>
    </row>
    <row r="16066" spans="1:5" x14ac:dyDescent="0.3">
      <c r="A16066" t="s">
        <v>16065</v>
      </c>
      <c r="B16066" t="s">
        <v>115507</v>
      </c>
      <c r="C16066">
        <f>IFERROR(INDEX(([1]olist_order_items_dataset!$F$2:$F$112651),MATCH(A16066,[1]olist_order_items_dataset!$A$2:$A$112651,0)),0)</f>
        <v>50.54</v>
      </c>
      <c r="D16066">
        <f>INDEX(([2]olist_order_payments_dataset!$E$2:$E$103887),MATCH(A16066,[2]olist_order_payments_dataset!$A$2:$A$103887,0))</f>
        <v>59.4</v>
      </c>
      <c r="E16066" t="str">
        <f>INDEX(([3]olist_customers_dataset!$D$2:$D$99442),MATCH(B16066,[3]olist_customers_dataset!$A$2:$A$99442,0))</f>
        <v>esmeraldas</v>
      </c>
    </row>
    <row r="16067" spans="1:5" x14ac:dyDescent="0.3">
      <c r="A16067" t="s">
        <v>16066</v>
      </c>
      <c r="B16067" t="s">
        <v>115508</v>
      </c>
      <c r="C16067">
        <f>IFERROR(INDEX(([1]olist_order_items_dataset!$F$2:$F$112651),MATCH(A16067,[1]olist_order_items_dataset!$A$2:$A$112651,0)),0)</f>
        <v>56.99</v>
      </c>
      <c r="D16067">
        <f>INDEX(([2]olist_order_payments_dataset!$E$2:$E$103887),MATCH(A16067,[2]olist_order_payments_dataset!$A$2:$A$103887,0))</f>
        <v>73.150000000000006</v>
      </c>
      <c r="E16067" t="str">
        <f>INDEX(([3]olist_customers_dataset!$D$2:$D$99442),MATCH(B16067,[3]olist_customers_dataset!$A$2:$A$99442,0))</f>
        <v>uberaba</v>
      </c>
    </row>
    <row r="16068" spans="1:5" x14ac:dyDescent="0.3">
      <c r="A16068" t="s">
        <v>16067</v>
      </c>
      <c r="B16068" t="s">
        <v>115509</v>
      </c>
      <c r="C16068">
        <f>IFERROR(INDEX(([1]olist_order_items_dataset!$F$2:$F$112651),MATCH(A16068,[1]olist_order_items_dataset!$A$2:$A$112651,0)),0)</f>
        <v>40</v>
      </c>
      <c r="D16068">
        <f>INDEX(([2]olist_order_payments_dataset!$E$2:$E$103887),MATCH(A16068,[2]olist_order_payments_dataset!$A$2:$A$103887,0))</f>
        <v>30</v>
      </c>
      <c r="E16068" t="str">
        <f>INDEX(([3]olist_customers_dataset!$D$2:$D$99442),MATCH(B16068,[3]olist_customers_dataset!$A$2:$A$99442,0))</f>
        <v>teolandia</v>
      </c>
    </row>
    <row r="16069" spans="1:5" x14ac:dyDescent="0.3">
      <c r="A16069" t="s">
        <v>16068</v>
      </c>
      <c r="B16069" t="s">
        <v>115510</v>
      </c>
      <c r="C16069">
        <f>IFERROR(INDEX(([1]olist_order_items_dataset!$F$2:$F$112651),MATCH(A16069,[1]olist_order_items_dataset!$A$2:$A$112651,0)),0)</f>
        <v>45</v>
      </c>
      <c r="D16069">
        <f>INDEX(([2]olist_order_payments_dataset!$E$2:$E$103887),MATCH(A16069,[2]olist_order_payments_dataset!$A$2:$A$103887,0))</f>
        <v>61.79</v>
      </c>
      <c r="E16069" t="str">
        <f>INDEX(([3]olist_customers_dataset!$D$2:$D$99442),MATCH(B16069,[3]olist_customers_dataset!$A$2:$A$99442,0))</f>
        <v>rio de janeiro</v>
      </c>
    </row>
    <row r="16070" spans="1:5" x14ac:dyDescent="0.3">
      <c r="A16070" s="1" t="s">
        <v>16069</v>
      </c>
      <c r="B16070" t="s">
        <v>115511</v>
      </c>
      <c r="C16070">
        <f>IFERROR(INDEX(([1]olist_order_items_dataset!$F$2:$F$112651),MATCH(A16070,[1]olist_order_items_dataset!$A$2:$A$112651,0)),0)</f>
        <v>99.9</v>
      </c>
      <c r="D16070">
        <f>INDEX(([2]olist_order_payments_dataset!$E$2:$E$103887),MATCH(A16070,[2]olist_order_payments_dataset!$A$2:$A$103887,0))</f>
        <v>107.85</v>
      </c>
      <c r="E16070" t="str">
        <f>INDEX(([3]olist_customers_dataset!$D$2:$D$99442),MATCH(B16070,[3]olist_customers_dataset!$A$2:$A$99442,0))</f>
        <v>sao paulo</v>
      </c>
    </row>
    <row r="16071" spans="1:5" x14ac:dyDescent="0.3">
      <c r="A16071" t="s">
        <v>16070</v>
      </c>
      <c r="B16071" t="s">
        <v>115512</v>
      </c>
      <c r="C16071">
        <f>IFERROR(INDEX(([1]olist_order_items_dataset!$F$2:$F$112651),MATCH(A16071,[1]olist_order_items_dataset!$A$2:$A$112651,0)),0)</f>
        <v>44.9</v>
      </c>
      <c r="D16071">
        <f>INDEX(([2]olist_order_payments_dataset!$E$2:$E$103887),MATCH(A16071,[2]olist_order_payments_dataset!$A$2:$A$103887,0))</f>
        <v>53.99</v>
      </c>
      <c r="E16071" t="str">
        <f>INDEX(([3]olist_customers_dataset!$D$2:$D$99442),MATCH(B16071,[3]olist_customers_dataset!$A$2:$A$99442,0))</f>
        <v>santo andre</v>
      </c>
    </row>
    <row r="16072" spans="1:5" x14ac:dyDescent="0.3">
      <c r="A16072" t="s">
        <v>16071</v>
      </c>
      <c r="B16072" t="s">
        <v>115513</v>
      </c>
      <c r="C16072">
        <f>IFERROR(INDEX(([1]olist_order_items_dataset!$F$2:$F$112651),MATCH(A16072,[1]olist_order_items_dataset!$A$2:$A$112651,0)),0)</f>
        <v>17.5</v>
      </c>
      <c r="D16072">
        <f>INDEX(([2]olist_order_payments_dataset!$E$2:$E$103887),MATCH(A16072,[2]olist_order_payments_dataset!$A$2:$A$103887,0))</f>
        <v>29.35</v>
      </c>
      <c r="E16072" t="str">
        <f>INDEX(([3]olist_customers_dataset!$D$2:$D$99442),MATCH(B16072,[3]olist_customers_dataset!$A$2:$A$99442,0))</f>
        <v>mongagua</v>
      </c>
    </row>
    <row r="16073" spans="1:5" x14ac:dyDescent="0.3">
      <c r="A16073" t="s">
        <v>16072</v>
      </c>
      <c r="B16073" t="s">
        <v>115514</v>
      </c>
      <c r="C16073">
        <f>IFERROR(INDEX(([1]olist_order_items_dataset!$F$2:$F$112651),MATCH(A16073,[1]olist_order_items_dataset!$A$2:$A$112651,0)),0)</f>
        <v>129</v>
      </c>
      <c r="D16073">
        <f>INDEX(([2]olist_order_payments_dataset!$E$2:$E$103887),MATCH(A16073,[2]olist_order_payments_dataset!$A$2:$A$103887,0))</f>
        <v>158.30000000000001</v>
      </c>
      <c r="E16073" t="str">
        <f>INDEX(([3]olist_customers_dataset!$D$2:$D$99442),MATCH(B16073,[3]olist_customers_dataset!$A$2:$A$99442,0))</f>
        <v>cabrobo</v>
      </c>
    </row>
    <row r="16074" spans="1:5" x14ac:dyDescent="0.3">
      <c r="A16074" t="s">
        <v>16073</v>
      </c>
      <c r="B16074" t="s">
        <v>115515</v>
      </c>
      <c r="C16074">
        <f>IFERROR(INDEX(([1]olist_order_items_dataset!$F$2:$F$112651),MATCH(A16074,[1]olist_order_items_dataset!$A$2:$A$112651,0)),0)</f>
        <v>59</v>
      </c>
      <c r="D16074">
        <f>INDEX(([2]olist_order_payments_dataset!$E$2:$E$103887),MATCH(A16074,[2]olist_order_payments_dataset!$A$2:$A$103887,0))</f>
        <v>75.17</v>
      </c>
      <c r="E16074" t="str">
        <f>INDEX(([3]olist_customers_dataset!$D$2:$D$99442),MATCH(B16074,[3]olist_customers_dataset!$A$2:$A$99442,0))</f>
        <v>brasilia</v>
      </c>
    </row>
    <row r="16075" spans="1:5" x14ac:dyDescent="0.3">
      <c r="A16075" t="s">
        <v>16074</v>
      </c>
      <c r="B16075" t="s">
        <v>115516</v>
      </c>
      <c r="C16075">
        <f>IFERROR(INDEX(([1]olist_order_items_dataset!$F$2:$F$112651),MATCH(A16075,[1]olist_order_items_dataset!$A$2:$A$112651,0)),0)</f>
        <v>199</v>
      </c>
      <c r="D16075">
        <f>INDEX(([2]olist_order_payments_dataset!$E$2:$E$103887),MATCH(A16075,[2]olist_order_payments_dataset!$A$2:$A$103887,0))</f>
        <v>226.47</v>
      </c>
      <c r="E16075" t="str">
        <f>INDEX(([3]olist_customers_dataset!$D$2:$D$99442),MATCH(B16075,[3]olist_customers_dataset!$A$2:$A$99442,0))</f>
        <v>sao paulo</v>
      </c>
    </row>
    <row r="16076" spans="1:5" x14ac:dyDescent="0.3">
      <c r="A16076" t="s">
        <v>16075</v>
      </c>
      <c r="B16076" t="s">
        <v>115517</v>
      </c>
      <c r="C16076">
        <f>IFERROR(INDEX(([1]olist_order_items_dataset!$F$2:$F$112651),MATCH(A16076,[1]olist_order_items_dataset!$A$2:$A$112651,0)),0)</f>
        <v>527.9</v>
      </c>
      <c r="D16076">
        <f>INDEX(([2]olist_order_payments_dataset!$E$2:$E$103887),MATCH(A16076,[2]olist_order_payments_dataset!$A$2:$A$103887,0))</f>
        <v>549.70000000000005</v>
      </c>
      <c r="E16076" t="str">
        <f>INDEX(([3]olist_customers_dataset!$D$2:$D$99442),MATCH(B16076,[3]olist_customers_dataset!$A$2:$A$99442,0))</f>
        <v>sao paulo</v>
      </c>
    </row>
    <row r="16077" spans="1:5" x14ac:dyDescent="0.3">
      <c r="A16077" t="s">
        <v>16076</v>
      </c>
      <c r="B16077" t="s">
        <v>115518</v>
      </c>
      <c r="C16077">
        <f>IFERROR(INDEX(([1]olist_order_items_dataset!$F$2:$F$112651),MATCH(A16077,[1]olist_order_items_dataset!$A$2:$A$112651,0)),0)</f>
        <v>29.9</v>
      </c>
      <c r="D16077">
        <f>INDEX(([2]olist_order_payments_dataset!$E$2:$E$103887),MATCH(A16077,[2]olist_order_payments_dataset!$A$2:$A$103887,0))</f>
        <v>0.8</v>
      </c>
      <c r="E16077" t="str">
        <f>INDEX(([3]olist_customers_dataset!$D$2:$D$99442),MATCH(B16077,[3]olist_customers_dataset!$A$2:$A$99442,0))</f>
        <v>sao paulo</v>
      </c>
    </row>
    <row r="16078" spans="1:5" x14ac:dyDescent="0.3">
      <c r="A16078" t="s">
        <v>16077</v>
      </c>
      <c r="B16078" t="s">
        <v>115519</v>
      </c>
      <c r="C16078">
        <f>IFERROR(INDEX(([1]olist_order_items_dataset!$F$2:$F$112651),MATCH(A16078,[1]olist_order_items_dataset!$A$2:$A$112651,0)),0)</f>
        <v>134.99</v>
      </c>
      <c r="D16078">
        <f>INDEX(([2]olist_order_payments_dataset!$E$2:$E$103887),MATCH(A16078,[2]olist_order_payments_dataset!$A$2:$A$103887,0))</f>
        <v>158.74</v>
      </c>
      <c r="E16078" t="str">
        <f>INDEX(([3]olist_customers_dataset!$D$2:$D$99442),MATCH(B16078,[3]olist_customers_dataset!$A$2:$A$99442,0))</f>
        <v>santos</v>
      </c>
    </row>
    <row r="16079" spans="1:5" x14ac:dyDescent="0.3">
      <c r="A16079" t="s">
        <v>16078</v>
      </c>
      <c r="B16079" t="s">
        <v>115520</v>
      </c>
      <c r="C16079">
        <f>IFERROR(INDEX(([1]olist_order_items_dataset!$F$2:$F$112651),MATCH(A16079,[1]olist_order_items_dataset!$A$2:$A$112651,0)),0)</f>
        <v>1199</v>
      </c>
      <c r="D16079">
        <f>INDEX(([2]olist_order_payments_dataset!$E$2:$E$103887),MATCH(A16079,[2]olist_order_payments_dataset!$A$2:$A$103887,0))</f>
        <v>3666.42</v>
      </c>
      <c r="E16079" t="str">
        <f>INDEX(([3]olist_customers_dataset!$D$2:$D$99442),MATCH(B16079,[3]olist_customers_dataset!$A$2:$A$99442,0))</f>
        <v>gaspar</v>
      </c>
    </row>
    <row r="16080" spans="1:5" x14ac:dyDescent="0.3">
      <c r="A16080" t="s">
        <v>16079</v>
      </c>
      <c r="B16080" t="s">
        <v>115521</v>
      </c>
      <c r="C16080">
        <f>IFERROR(INDEX(([1]olist_order_items_dataset!$F$2:$F$112651),MATCH(A16080,[1]olist_order_items_dataset!$A$2:$A$112651,0)),0)</f>
        <v>54.99</v>
      </c>
      <c r="D16080">
        <f>INDEX(([2]olist_order_payments_dataset!$E$2:$E$103887),MATCH(A16080,[2]olist_order_payments_dataset!$A$2:$A$103887,0))</f>
        <v>71.13</v>
      </c>
      <c r="E16080" t="str">
        <f>INDEX(([3]olist_customers_dataset!$D$2:$D$99442),MATCH(B16080,[3]olist_customers_dataset!$A$2:$A$99442,0))</f>
        <v>rio de janeiro</v>
      </c>
    </row>
    <row r="16081" spans="1:5" x14ac:dyDescent="0.3">
      <c r="A16081" t="s">
        <v>16080</v>
      </c>
      <c r="B16081" t="s">
        <v>115522</v>
      </c>
      <c r="C16081">
        <f>IFERROR(INDEX(([1]olist_order_items_dataset!$F$2:$F$112651),MATCH(A16081,[1]olist_order_items_dataset!$A$2:$A$112651,0)),0)</f>
        <v>299</v>
      </c>
      <c r="D16081">
        <f>INDEX(([2]olist_order_payments_dataset!$E$2:$E$103887),MATCH(A16081,[2]olist_order_payments_dataset!$A$2:$A$103887,0))</f>
        <v>415.02</v>
      </c>
      <c r="E16081" t="str">
        <f>INDEX(([3]olist_customers_dataset!$D$2:$D$99442),MATCH(B16081,[3]olist_customers_dataset!$A$2:$A$99442,0))</f>
        <v>guarulhos</v>
      </c>
    </row>
    <row r="16082" spans="1:5" x14ac:dyDescent="0.3">
      <c r="A16082" t="s">
        <v>16081</v>
      </c>
      <c r="B16082" t="s">
        <v>115523</v>
      </c>
      <c r="C16082">
        <f>IFERROR(INDEX(([1]olist_order_items_dataset!$F$2:$F$112651),MATCH(A16082,[1]olist_order_items_dataset!$A$2:$A$112651,0)),0)</f>
        <v>35.9</v>
      </c>
      <c r="D16082">
        <f>INDEX(([2]olist_order_payments_dataset!$E$2:$E$103887),MATCH(A16082,[2]olist_order_payments_dataset!$A$2:$A$103887,0))</f>
        <v>98.54</v>
      </c>
      <c r="E16082" t="str">
        <f>INDEX(([3]olist_customers_dataset!$D$2:$D$99442),MATCH(B16082,[3]olist_customers_dataset!$A$2:$A$99442,0))</f>
        <v>sao paulo</v>
      </c>
    </row>
    <row r="16083" spans="1:5" x14ac:dyDescent="0.3">
      <c r="A16083" t="s">
        <v>16082</v>
      </c>
      <c r="B16083" t="s">
        <v>115524</v>
      </c>
      <c r="C16083">
        <f>IFERROR(INDEX(([1]olist_order_items_dataset!$F$2:$F$112651),MATCH(A16083,[1]olist_order_items_dataset!$A$2:$A$112651,0)),0)</f>
        <v>58</v>
      </c>
      <c r="D16083">
        <f>INDEX(([2]olist_order_payments_dataset!$E$2:$E$103887),MATCH(A16083,[2]olist_order_payments_dataset!$A$2:$A$103887,0))</f>
        <v>65.67</v>
      </c>
      <c r="E16083" t="str">
        <f>INDEX(([3]olist_customers_dataset!$D$2:$D$99442),MATCH(B16083,[3]olist_customers_dataset!$A$2:$A$99442,0))</f>
        <v>extrema</v>
      </c>
    </row>
    <row r="16084" spans="1:5" x14ac:dyDescent="0.3">
      <c r="A16084" t="s">
        <v>16083</v>
      </c>
      <c r="B16084" t="s">
        <v>115525</v>
      </c>
      <c r="C16084">
        <f>IFERROR(INDEX(([1]olist_order_items_dataset!$F$2:$F$112651),MATCH(A16084,[1]olist_order_items_dataset!$A$2:$A$112651,0)),0)</f>
        <v>116.99</v>
      </c>
      <c r="D16084">
        <f>INDEX(([2]olist_order_payments_dataset!$E$2:$E$103887),MATCH(A16084,[2]olist_order_payments_dataset!$A$2:$A$103887,0))</f>
        <v>151.16999999999999</v>
      </c>
      <c r="E16084" t="str">
        <f>INDEX(([3]olist_customers_dataset!$D$2:$D$99442),MATCH(B16084,[3]olist_customers_dataset!$A$2:$A$99442,0))</f>
        <v>petropolis</v>
      </c>
    </row>
    <row r="16085" spans="1:5" x14ac:dyDescent="0.3">
      <c r="A16085" t="s">
        <v>16084</v>
      </c>
      <c r="B16085" t="s">
        <v>115526</v>
      </c>
      <c r="C16085">
        <f>IFERROR(INDEX(([1]olist_order_items_dataset!$F$2:$F$112651),MATCH(A16085,[1]olist_order_items_dataset!$A$2:$A$112651,0)),0)</f>
        <v>94.95</v>
      </c>
      <c r="D16085">
        <f>INDEX(([2]olist_order_payments_dataset!$E$2:$E$103887),MATCH(A16085,[2]olist_order_payments_dataset!$A$2:$A$103887,0))</f>
        <v>208.74</v>
      </c>
      <c r="E16085" t="str">
        <f>INDEX(([3]olist_customers_dataset!$D$2:$D$99442),MATCH(B16085,[3]olist_customers_dataset!$A$2:$A$99442,0))</f>
        <v>sao bernardo do campo</v>
      </c>
    </row>
    <row r="16086" spans="1:5" x14ac:dyDescent="0.3">
      <c r="A16086" s="1" t="s">
        <v>16085</v>
      </c>
      <c r="B16086" t="s">
        <v>115527</v>
      </c>
      <c r="C16086">
        <f>IFERROR(INDEX(([1]olist_order_items_dataset!$F$2:$F$112651),MATCH(A16086,[1]olist_order_items_dataset!$A$2:$A$112651,0)),0)</f>
        <v>21.9</v>
      </c>
      <c r="D16086">
        <f>INDEX(([2]olist_order_payments_dataset!$E$2:$E$103887),MATCH(A16086,[2]olist_order_payments_dataset!$A$2:$A$103887,0))</f>
        <v>33.75</v>
      </c>
      <c r="E16086" t="str">
        <f>INDEX(([3]olist_customers_dataset!$D$2:$D$99442),MATCH(B16086,[3]olist_customers_dataset!$A$2:$A$99442,0))</f>
        <v>aracatuba</v>
      </c>
    </row>
    <row r="16087" spans="1:5" x14ac:dyDescent="0.3">
      <c r="A16087" t="s">
        <v>16086</v>
      </c>
      <c r="B16087" t="s">
        <v>115528</v>
      </c>
      <c r="C16087">
        <f>IFERROR(INDEX(([1]olist_order_items_dataset!$F$2:$F$112651),MATCH(A16087,[1]olist_order_items_dataset!$A$2:$A$112651,0)),0)</f>
        <v>56.99</v>
      </c>
      <c r="D16087">
        <f>INDEX(([2]olist_order_payments_dataset!$E$2:$E$103887),MATCH(A16087,[2]olist_order_payments_dataset!$A$2:$A$103887,0))</f>
        <v>70.97</v>
      </c>
      <c r="E16087" t="str">
        <f>INDEX(([3]olist_customers_dataset!$D$2:$D$99442),MATCH(B16087,[3]olist_customers_dataset!$A$2:$A$99442,0))</f>
        <v>sao paulo</v>
      </c>
    </row>
    <row r="16088" spans="1:5" x14ac:dyDescent="0.3">
      <c r="A16088" t="s">
        <v>16087</v>
      </c>
      <c r="B16088" t="s">
        <v>115529</v>
      </c>
      <c r="C16088">
        <f>IFERROR(INDEX(([1]olist_order_items_dataset!$F$2:$F$112651),MATCH(A16088,[1]olist_order_items_dataset!$A$2:$A$112651,0)),0)</f>
        <v>14.49</v>
      </c>
      <c r="D16088">
        <f>INDEX(([2]olist_order_payments_dataset!$E$2:$E$103887),MATCH(A16088,[2]olist_order_payments_dataset!$A$2:$A$103887,0))</f>
        <v>32.72</v>
      </c>
      <c r="E16088" t="str">
        <f>INDEX(([3]olist_customers_dataset!$D$2:$D$99442),MATCH(B16088,[3]olist_customers_dataset!$A$2:$A$99442,0))</f>
        <v>manhuacu</v>
      </c>
    </row>
    <row r="16089" spans="1:5" x14ac:dyDescent="0.3">
      <c r="A16089" t="s">
        <v>16088</v>
      </c>
      <c r="B16089" t="s">
        <v>115530</v>
      </c>
      <c r="C16089">
        <f>IFERROR(INDEX(([1]olist_order_items_dataset!$F$2:$F$112651),MATCH(A16089,[1]olist_order_items_dataset!$A$2:$A$112651,0)),0)</f>
        <v>59.9</v>
      </c>
      <c r="D16089">
        <f>INDEX(([2]olist_order_payments_dataset!$E$2:$E$103887),MATCH(A16089,[2]olist_order_payments_dataset!$A$2:$A$103887,0))</f>
        <v>80.95</v>
      </c>
      <c r="E16089" t="str">
        <f>INDEX(([3]olist_customers_dataset!$D$2:$D$99442),MATCH(B16089,[3]olist_customers_dataset!$A$2:$A$99442,0))</f>
        <v>belo horizonte</v>
      </c>
    </row>
    <row r="16090" spans="1:5" x14ac:dyDescent="0.3">
      <c r="A16090" t="s">
        <v>16089</v>
      </c>
      <c r="B16090" t="s">
        <v>115531</v>
      </c>
      <c r="C16090">
        <f>IFERROR(INDEX(([1]olist_order_items_dataset!$F$2:$F$112651),MATCH(A16090,[1]olist_order_items_dataset!$A$2:$A$112651,0)),0)</f>
        <v>119</v>
      </c>
      <c r="D16090">
        <f>INDEX(([2]olist_order_payments_dataset!$E$2:$E$103887),MATCH(A16090,[2]olist_order_payments_dataset!$A$2:$A$103887,0))</f>
        <v>156.52000000000001</v>
      </c>
      <c r="E16090" t="str">
        <f>INDEX(([3]olist_customers_dataset!$D$2:$D$99442),MATCH(B16090,[3]olist_customers_dataset!$A$2:$A$99442,0))</f>
        <v>campo verde</v>
      </c>
    </row>
    <row r="16091" spans="1:5" x14ac:dyDescent="0.3">
      <c r="A16091" t="s">
        <v>16090</v>
      </c>
      <c r="B16091" t="s">
        <v>115532</v>
      </c>
      <c r="C16091">
        <f>IFERROR(INDEX(([1]olist_order_items_dataset!$F$2:$F$112651),MATCH(A16091,[1]olist_order_items_dataset!$A$2:$A$112651,0)),0)</f>
        <v>62</v>
      </c>
      <c r="D16091">
        <f>INDEX(([2]olist_order_payments_dataset!$E$2:$E$103887),MATCH(A16091,[2]olist_order_payments_dataset!$A$2:$A$103887,0))</f>
        <v>73.73</v>
      </c>
      <c r="E16091" t="str">
        <f>INDEX(([3]olist_customers_dataset!$D$2:$D$99442),MATCH(B16091,[3]olist_customers_dataset!$A$2:$A$99442,0))</f>
        <v>sao paulo</v>
      </c>
    </row>
    <row r="16092" spans="1:5" x14ac:dyDescent="0.3">
      <c r="A16092" t="s">
        <v>16091</v>
      </c>
      <c r="B16092" t="s">
        <v>115533</v>
      </c>
      <c r="C16092">
        <f>IFERROR(INDEX(([1]olist_order_items_dataset!$F$2:$F$112651),MATCH(A16092,[1]olist_order_items_dataset!$A$2:$A$112651,0)),0)</f>
        <v>40</v>
      </c>
      <c r="D16092">
        <f>INDEX(([2]olist_order_payments_dataset!$E$2:$E$103887),MATCH(A16092,[2]olist_order_payments_dataset!$A$2:$A$103887,0))</f>
        <v>59.59</v>
      </c>
      <c r="E16092" t="str">
        <f>INDEX(([3]olist_customers_dataset!$D$2:$D$99442),MATCH(B16092,[3]olist_customers_dataset!$A$2:$A$99442,0))</f>
        <v>para de minas</v>
      </c>
    </row>
    <row r="16093" spans="1:5" x14ac:dyDescent="0.3">
      <c r="A16093" t="s">
        <v>16092</v>
      </c>
      <c r="B16093" t="s">
        <v>115534</v>
      </c>
      <c r="C16093">
        <f>IFERROR(INDEX(([1]olist_order_items_dataset!$F$2:$F$112651),MATCH(A16093,[1]olist_order_items_dataset!$A$2:$A$112651,0)),0)</f>
        <v>148.9</v>
      </c>
      <c r="D16093">
        <f>INDEX(([2]olist_order_payments_dataset!$E$2:$E$103887),MATCH(A16093,[2]olist_order_payments_dataset!$A$2:$A$103887,0))</f>
        <v>170.43</v>
      </c>
      <c r="E16093" t="str">
        <f>INDEX(([3]olist_customers_dataset!$D$2:$D$99442),MATCH(B16093,[3]olist_customers_dataset!$A$2:$A$99442,0))</f>
        <v>sao paulo</v>
      </c>
    </row>
    <row r="16094" spans="1:5" x14ac:dyDescent="0.3">
      <c r="A16094" t="s">
        <v>16093</v>
      </c>
      <c r="B16094" t="s">
        <v>115535</v>
      </c>
      <c r="C16094">
        <f>IFERROR(INDEX(([1]olist_order_items_dataset!$F$2:$F$112651),MATCH(A16094,[1]olist_order_items_dataset!$A$2:$A$112651,0)),0)</f>
        <v>679</v>
      </c>
      <c r="D16094">
        <f>INDEX(([2]olist_order_payments_dataset!$E$2:$E$103887),MATCH(A16094,[2]olist_order_payments_dataset!$A$2:$A$103887,0))</f>
        <v>698.85</v>
      </c>
      <c r="E16094" t="str">
        <f>INDEX(([3]olist_customers_dataset!$D$2:$D$99442),MATCH(B16094,[3]olist_customers_dataset!$A$2:$A$99442,0))</f>
        <v>sao bernardo do campo</v>
      </c>
    </row>
    <row r="16095" spans="1:5" x14ac:dyDescent="0.3">
      <c r="A16095" t="s">
        <v>16094</v>
      </c>
      <c r="B16095" t="s">
        <v>115536</v>
      </c>
      <c r="C16095">
        <f>IFERROR(INDEX(([1]olist_order_items_dataset!$F$2:$F$112651),MATCH(A16095,[1]olist_order_items_dataset!$A$2:$A$112651,0)),0)</f>
        <v>79.900000000000006</v>
      </c>
      <c r="D16095">
        <f>INDEX(([2]olist_order_payments_dataset!$E$2:$E$103887),MATCH(A16095,[2]olist_order_payments_dataset!$A$2:$A$103887,0))</f>
        <v>87.32</v>
      </c>
      <c r="E16095" t="str">
        <f>INDEX(([3]olist_customers_dataset!$D$2:$D$99442),MATCH(B16095,[3]olist_customers_dataset!$A$2:$A$99442,0))</f>
        <v>sao paulo</v>
      </c>
    </row>
    <row r="16096" spans="1:5" x14ac:dyDescent="0.3">
      <c r="A16096" t="s">
        <v>16095</v>
      </c>
      <c r="B16096" t="s">
        <v>115537</v>
      </c>
      <c r="C16096">
        <f>IFERROR(INDEX(([1]olist_order_items_dataset!$F$2:$F$112651),MATCH(A16096,[1]olist_order_items_dataset!$A$2:$A$112651,0)),0)</f>
        <v>17.989999999999998</v>
      </c>
      <c r="D16096">
        <f>INDEX(([2]olist_order_payments_dataset!$E$2:$E$103887),MATCH(A16096,[2]olist_order_payments_dataset!$A$2:$A$103887,0))</f>
        <v>36.22</v>
      </c>
      <c r="E16096" t="str">
        <f>INDEX(([3]olist_customers_dataset!$D$2:$D$99442),MATCH(B16096,[3]olist_customers_dataset!$A$2:$A$99442,0))</f>
        <v>vitoria</v>
      </c>
    </row>
    <row r="16097" spans="1:5" x14ac:dyDescent="0.3">
      <c r="A16097" t="s">
        <v>16096</v>
      </c>
      <c r="B16097" t="s">
        <v>115538</v>
      </c>
      <c r="C16097">
        <f>IFERROR(INDEX(([1]olist_order_items_dataset!$F$2:$F$112651),MATCH(A16097,[1]olist_order_items_dataset!$A$2:$A$112651,0)),0)</f>
        <v>229.99</v>
      </c>
      <c r="D16097">
        <f>INDEX(([2]olist_order_payments_dataset!$E$2:$E$103887),MATCH(A16097,[2]olist_order_payments_dataset!$A$2:$A$103887,0))</f>
        <v>248.81</v>
      </c>
      <c r="E16097" t="str">
        <f>INDEX(([3]olist_customers_dataset!$D$2:$D$99442),MATCH(B16097,[3]olist_customers_dataset!$A$2:$A$99442,0))</f>
        <v>mogi das cruzes</v>
      </c>
    </row>
    <row r="16098" spans="1:5" x14ac:dyDescent="0.3">
      <c r="A16098" t="s">
        <v>16097</v>
      </c>
      <c r="B16098" t="s">
        <v>115539</v>
      </c>
      <c r="C16098">
        <f>IFERROR(INDEX(([1]olist_order_items_dataset!$F$2:$F$112651),MATCH(A16098,[1]olist_order_items_dataset!$A$2:$A$112651,0)),0)</f>
        <v>24.99</v>
      </c>
      <c r="D16098">
        <f>INDEX(([2]olist_order_payments_dataset!$E$2:$E$103887),MATCH(A16098,[2]olist_order_payments_dataset!$A$2:$A$103887,0))</f>
        <v>32.43</v>
      </c>
      <c r="E16098" t="str">
        <f>INDEX(([3]olist_customers_dataset!$D$2:$D$99442),MATCH(B16098,[3]olist_customers_dataset!$A$2:$A$99442,0))</f>
        <v>sao bernardo do campo</v>
      </c>
    </row>
    <row r="16099" spans="1:5" x14ac:dyDescent="0.3">
      <c r="A16099" t="s">
        <v>16098</v>
      </c>
      <c r="B16099" t="s">
        <v>115540</v>
      </c>
      <c r="C16099">
        <f>IFERROR(INDEX(([1]olist_order_items_dataset!$F$2:$F$112651),MATCH(A16099,[1]olist_order_items_dataset!$A$2:$A$112651,0)),0)</f>
        <v>59.9</v>
      </c>
      <c r="D16099">
        <f>INDEX(([2]olist_order_payments_dataset!$E$2:$E$103887),MATCH(A16099,[2]olist_order_payments_dataset!$A$2:$A$103887,0))</f>
        <v>77.569999999999993</v>
      </c>
      <c r="E16099" t="str">
        <f>INDEX(([3]olist_customers_dataset!$D$2:$D$99442),MATCH(B16099,[3]olist_customers_dataset!$A$2:$A$99442,0))</f>
        <v>belo horizonte</v>
      </c>
    </row>
    <row r="16100" spans="1:5" x14ac:dyDescent="0.3">
      <c r="A16100" t="s">
        <v>16099</v>
      </c>
      <c r="B16100" t="s">
        <v>115541</v>
      </c>
      <c r="C16100">
        <f>IFERROR(INDEX(([1]olist_order_items_dataset!$F$2:$F$112651),MATCH(A16100,[1]olist_order_items_dataset!$A$2:$A$112651,0)),0)</f>
        <v>24.9</v>
      </c>
      <c r="D16100">
        <f>INDEX(([2]olist_order_payments_dataset!$E$2:$E$103887),MATCH(A16100,[2]olist_order_payments_dataset!$A$2:$A$103887,0))</f>
        <v>41.01</v>
      </c>
      <c r="E16100" t="str">
        <f>INDEX(([3]olist_customers_dataset!$D$2:$D$99442),MATCH(B16100,[3]olist_customers_dataset!$A$2:$A$99442,0))</f>
        <v>belo horizonte</v>
      </c>
    </row>
    <row r="16101" spans="1:5" x14ac:dyDescent="0.3">
      <c r="A16101" t="s">
        <v>16100</v>
      </c>
      <c r="B16101" t="s">
        <v>115542</v>
      </c>
      <c r="C16101">
        <f>IFERROR(INDEX(([1]olist_order_items_dataset!$F$2:$F$112651),MATCH(A16101,[1]olist_order_items_dataset!$A$2:$A$112651,0)),0)</f>
        <v>899</v>
      </c>
      <c r="D16101">
        <f>INDEX(([2]olist_order_payments_dataset!$E$2:$E$103887),MATCH(A16101,[2]olist_order_payments_dataset!$A$2:$A$103887,0))</f>
        <v>1005.43</v>
      </c>
      <c r="E16101" t="str">
        <f>INDEX(([3]olist_customers_dataset!$D$2:$D$99442),MATCH(B16101,[3]olist_customers_dataset!$A$2:$A$99442,0))</f>
        <v>macae</v>
      </c>
    </row>
    <row r="16102" spans="1:5" x14ac:dyDescent="0.3">
      <c r="A16102" t="s">
        <v>16101</v>
      </c>
      <c r="B16102" t="s">
        <v>115543</v>
      </c>
      <c r="C16102">
        <f>IFERROR(INDEX(([1]olist_order_items_dataset!$F$2:$F$112651),MATCH(A16102,[1]olist_order_items_dataset!$A$2:$A$112651,0)),0)</f>
        <v>49.99</v>
      </c>
      <c r="D16102">
        <f>INDEX(([2]olist_order_payments_dataset!$E$2:$E$103887),MATCH(A16102,[2]olist_order_payments_dataset!$A$2:$A$103887,0))</f>
        <v>57.38</v>
      </c>
      <c r="E16102" t="str">
        <f>INDEX(([3]olist_customers_dataset!$D$2:$D$99442),MATCH(B16102,[3]olist_customers_dataset!$A$2:$A$99442,0))</f>
        <v>sao paulo</v>
      </c>
    </row>
    <row r="16103" spans="1:5" x14ac:dyDescent="0.3">
      <c r="A16103" t="s">
        <v>16102</v>
      </c>
      <c r="B16103" t="s">
        <v>115544</v>
      </c>
      <c r="C16103">
        <f>IFERROR(INDEX(([1]olist_order_items_dataset!$F$2:$F$112651),MATCH(A16103,[1]olist_order_items_dataset!$A$2:$A$112651,0)),0)</f>
        <v>279</v>
      </c>
      <c r="D16103">
        <f>INDEX(([2]olist_order_payments_dataset!$E$2:$E$103887),MATCH(A16103,[2]olist_order_payments_dataset!$A$2:$A$103887,0))</f>
        <v>297.14</v>
      </c>
      <c r="E16103" t="str">
        <f>INDEX(([3]olist_customers_dataset!$D$2:$D$99442),MATCH(B16103,[3]olist_customers_dataset!$A$2:$A$99442,0))</f>
        <v>sao paulo</v>
      </c>
    </row>
    <row r="16104" spans="1:5" x14ac:dyDescent="0.3">
      <c r="A16104" t="s">
        <v>16103</v>
      </c>
      <c r="B16104" t="s">
        <v>115545</v>
      </c>
      <c r="C16104">
        <f>IFERROR(INDEX(([1]olist_order_items_dataset!$F$2:$F$112651),MATCH(A16104,[1]olist_order_items_dataset!$A$2:$A$112651,0)),0)</f>
        <v>36.799999999999997</v>
      </c>
      <c r="D16104">
        <f>INDEX(([2]olist_order_payments_dataset!$E$2:$E$103887),MATCH(A16104,[2]olist_order_payments_dataset!$A$2:$A$103887,0))</f>
        <v>61.7</v>
      </c>
      <c r="E16104" t="str">
        <f>INDEX(([3]olist_customers_dataset!$D$2:$D$99442),MATCH(B16104,[3]olist_customers_dataset!$A$2:$A$99442,0))</f>
        <v>porto velho</v>
      </c>
    </row>
    <row r="16105" spans="1:5" x14ac:dyDescent="0.3">
      <c r="A16105" t="s">
        <v>16104</v>
      </c>
      <c r="B16105" t="s">
        <v>115546</v>
      </c>
      <c r="C16105">
        <f>IFERROR(INDEX(([1]olist_order_items_dataset!$F$2:$F$112651),MATCH(A16105,[1]olist_order_items_dataset!$A$2:$A$112651,0)),0)</f>
        <v>23.5</v>
      </c>
      <c r="D16105">
        <f>INDEX(([2]olist_order_payments_dataset!$E$2:$E$103887),MATCH(A16105,[2]olist_order_payments_dataset!$A$2:$A$103887,0))</f>
        <v>37.6</v>
      </c>
      <c r="E16105" t="str">
        <f>INDEX(([3]olist_customers_dataset!$D$2:$D$99442),MATCH(B16105,[3]olist_customers_dataset!$A$2:$A$99442,0))</f>
        <v>ivoti</v>
      </c>
    </row>
    <row r="16106" spans="1:5" x14ac:dyDescent="0.3">
      <c r="A16106" t="s">
        <v>16105</v>
      </c>
      <c r="B16106" t="s">
        <v>115547</v>
      </c>
      <c r="C16106">
        <f>IFERROR(INDEX(([1]olist_order_items_dataset!$F$2:$F$112651),MATCH(A16106,[1]olist_order_items_dataset!$A$2:$A$112651,0)),0)</f>
        <v>125.02</v>
      </c>
      <c r="D16106">
        <f>INDEX(([2]olist_order_payments_dataset!$E$2:$E$103887),MATCH(A16106,[2]olist_order_payments_dataset!$A$2:$A$103887,0))</f>
        <v>137.6</v>
      </c>
      <c r="E16106" t="str">
        <f>INDEX(([3]olist_customers_dataset!$D$2:$D$99442),MATCH(B16106,[3]olist_customers_dataset!$A$2:$A$99442,0))</f>
        <v>monte siao</v>
      </c>
    </row>
    <row r="16107" spans="1:5" x14ac:dyDescent="0.3">
      <c r="A16107" t="s">
        <v>16106</v>
      </c>
      <c r="B16107" t="s">
        <v>115548</v>
      </c>
      <c r="C16107">
        <f>IFERROR(INDEX(([1]olist_order_items_dataset!$F$2:$F$112651),MATCH(A16107,[1]olist_order_items_dataset!$A$2:$A$112651,0)),0)</f>
        <v>848.9</v>
      </c>
      <c r="D16107">
        <f>INDEX(([2]olist_order_payments_dataset!$E$2:$E$103887),MATCH(A16107,[2]olist_order_payments_dataset!$A$2:$A$103887,0))</f>
        <v>872.94</v>
      </c>
      <c r="E16107" t="str">
        <f>INDEX(([3]olist_customers_dataset!$D$2:$D$99442),MATCH(B16107,[3]olist_customers_dataset!$A$2:$A$99442,0))</f>
        <v>itajai</v>
      </c>
    </row>
    <row r="16108" spans="1:5" x14ac:dyDescent="0.3">
      <c r="A16108" t="s">
        <v>16107</v>
      </c>
      <c r="B16108" t="s">
        <v>115549</v>
      </c>
      <c r="C16108">
        <f>IFERROR(INDEX(([1]olist_order_items_dataset!$F$2:$F$112651),MATCH(A16108,[1]olist_order_items_dataset!$A$2:$A$112651,0)),0)</f>
        <v>129</v>
      </c>
      <c r="D16108">
        <f>INDEX(([2]olist_order_payments_dataset!$E$2:$E$103887),MATCH(A16108,[2]olist_order_payments_dataset!$A$2:$A$103887,0))</f>
        <v>162.29</v>
      </c>
      <c r="E16108" t="str">
        <f>INDEX(([3]olist_customers_dataset!$D$2:$D$99442),MATCH(B16108,[3]olist_customers_dataset!$A$2:$A$99442,0))</f>
        <v>sao paulo</v>
      </c>
    </row>
    <row r="16109" spans="1:5" x14ac:dyDescent="0.3">
      <c r="A16109" t="s">
        <v>16108</v>
      </c>
      <c r="B16109" t="s">
        <v>115550</v>
      </c>
      <c r="C16109">
        <f>IFERROR(INDEX(([1]olist_order_items_dataset!$F$2:$F$112651),MATCH(A16109,[1]olist_order_items_dataset!$A$2:$A$112651,0)),0)</f>
        <v>77.900000000000006</v>
      </c>
      <c r="D16109">
        <f>INDEX(([2]olist_order_payments_dataset!$E$2:$E$103887),MATCH(A16109,[2]olist_order_payments_dataset!$A$2:$A$103887,0))</f>
        <v>113.8</v>
      </c>
      <c r="E16109" t="str">
        <f>INDEX(([3]olist_customers_dataset!$D$2:$D$99442),MATCH(B16109,[3]olist_customers_dataset!$A$2:$A$99442,0))</f>
        <v>sete lagoas</v>
      </c>
    </row>
    <row r="16110" spans="1:5" x14ac:dyDescent="0.3">
      <c r="A16110" t="s">
        <v>16109</v>
      </c>
      <c r="B16110" t="s">
        <v>115551</v>
      </c>
      <c r="C16110">
        <f>IFERROR(INDEX(([1]olist_order_items_dataset!$F$2:$F$112651),MATCH(A16110,[1]olist_order_items_dataset!$A$2:$A$112651,0)),0)</f>
        <v>69.900000000000006</v>
      </c>
      <c r="D16110">
        <f>INDEX(([2]olist_order_payments_dataset!$E$2:$E$103887),MATCH(A16110,[2]olist_order_payments_dataset!$A$2:$A$103887,0))</f>
        <v>86.15</v>
      </c>
      <c r="E16110" t="str">
        <f>INDEX(([3]olist_customers_dataset!$D$2:$D$99442),MATCH(B16110,[3]olist_customers_dataset!$A$2:$A$99442,0))</f>
        <v>carapicuiba</v>
      </c>
    </row>
    <row r="16111" spans="1:5" x14ac:dyDescent="0.3">
      <c r="A16111" t="s">
        <v>16110</v>
      </c>
      <c r="B16111" t="s">
        <v>115552</v>
      </c>
      <c r="C16111">
        <f>IFERROR(INDEX(([1]olist_order_items_dataset!$F$2:$F$112651),MATCH(A16111,[1]olist_order_items_dataset!$A$2:$A$112651,0)),0)</f>
        <v>15.9</v>
      </c>
      <c r="D16111">
        <f>INDEX(([2]olist_order_payments_dataset!$E$2:$E$103887),MATCH(A16111,[2]olist_order_payments_dataset!$A$2:$A$103887,0))</f>
        <v>50.48</v>
      </c>
      <c r="E16111" t="str">
        <f>INDEX(([3]olist_customers_dataset!$D$2:$D$99442),MATCH(B16111,[3]olist_customers_dataset!$A$2:$A$99442,0))</f>
        <v>sao paulo</v>
      </c>
    </row>
    <row r="16112" spans="1:5" x14ac:dyDescent="0.3">
      <c r="A16112" t="s">
        <v>16111</v>
      </c>
      <c r="B16112" t="s">
        <v>115553</v>
      </c>
      <c r="C16112">
        <f>IFERROR(INDEX(([1]olist_order_items_dataset!$F$2:$F$112651),MATCH(A16112,[1]olist_order_items_dataset!$A$2:$A$112651,0)),0)</f>
        <v>139.9</v>
      </c>
      <c r="D16112">
        <f>INDEX(([2]olist_order_payments_dataset!$E$2:$E$103887),MATCH(A16112,[2]olist_order_payments_dataset!$A$2:$A$103887,0))</f>
        <v>198.74</v>
      </c>
      <c r="E16112" t="str">
        <f>INDEX(([3]olist_customers_dataset!$D$2:$D$99442),MATCH(B16112,[3]olist_customers_dataset!$A$2:$A$99442,0))</f>
        <v>miguel pereira</v>
      </c>
    </row>
    <row r="16113" spans="1:5" x14ac:dyDescent="0.3">
      <c r="A16113" t="s">
        <v>16112</v>
      </c>
      <c r="B16113" t="s">
        <v>115554</v>
      </c>
      <c r="C16113">
        <f>IFERROR(INDEX(([1]olist_order_items_dataset!$F$2:$F$112651),MATCH(A16113,[1]olist_order_items_dataset!$A$2:$A$112651,0)),0)</f>
        <v>255.9</v>
      </c>
      <c r="D16113">
        <f>INDEX(([2]olist_order_payments_dataset!$E$2:$E$103887),MATCH(A16113,[2]olist_order_payments_dataset!$A$2:$A$103887,0))</f>
        <v>541.41999999999996</v>
      </c>
      <c r="E16113" t="str">
        <f>INDEX(([3]olist_customers_dataset!$D$2:$D$99442),MATCH(B16113,[3]olist_customers_dataset!$A$2:$A$99442,0))</f>
        <v>piracicaba</v>
      </c>
    </row>
    <row r="16114" spans="1:5" x14ac:dyDescent="0.3">
      <c r="A16114" t="s">
        <v>16113</v>
      </c>
      <c r="B16114" t="s">
        <v>115555</v>
      </c>
      <c r="C16114">
        <f>IFERROR(INDEX(([1]olist_order_items_dataset!$F$2:$F$112651),MATCH(A16114,[1]olist_order_items_dataset!$A$2:$A$112651,0)),0)</f>
        <v>159</v>
      </c>
      <c r="D16114">
        <f>INDEX(([2]olist_order_payments_dataset!$E$2:$E$103887),MATCH(A16114,[2]olist_order_payments_dataset!$A$2:$A$103887,0))</f>
        <v>184.95</v>
      </c>
      <c r="E16114" t="str">
        <f>INDEX(([3]olist_customers_dataset!$D$2:$D$99442),MATCH(B16114,[3]olist_customers_dataset!$A$2:$A$99442,0))</f>
        <v>sao paulo</v>
      </c>
    </row>
    <row r="16115" spans="1:5" x14ac:dyDescent="0.3">
      <c r="A16115" t="s">
        <v>16114</v>
      </c>
      <c r="B16115" t="s">
        <v>115556</v>
      </c>
      <c r="C16115">
        <f>IFERROR(INDEX(([1]olist_order_items_dataset!$F$2:$F$112651),MATCH(A16115,[1]olist_order_items_dataset!$A$2:$A$112651,0)),0)</f>
        <v>25.9</v>
      </c>
      <c r="D16115">
        <f>INDEX(([2]olist_order_payments_dataset!$E$2:$E$103887),MATCH(A16115,[2]olist_order_payments_dataset!$A$2:$A$103887,0))</f>
        <v>41.69</v>
      </c>
      <c r="E16115" t="str">
        <f>INDEX(([3]olist_customers_dataset!$D$2:$D$99442),MATCH(B16115,[3]olist_customers_dataset!$A$2:$A$99442,0))</f>
        <v>belo horizonte</v>
      </c>
    </row>
    <row r="16116" spans="1:5" x14ac:dyDescent="0.3">
      <c r="A16116" t="s">
        <v>16115</v>
      </c>
      <c r="B16116" t="s">
        <v>115557</v>
      </c>
      <c r="C16116">
        <f>IFERROR(INDEX(([1]olist_order_items_dataset!$F$2:$F$112651),MATCH(A16116,[1]olist_order_items_dataset!$A$2:$A$112651,0)),0)</f>
        <v>919.99</v>
      </c>
      <c r="D16116">
        <f>INDEX(([2]olist_order_payments_dataset!$E$2:$E$103887),MATCH(A16116,[2]olist_order_payments_dataset!$A$2:$A$103887,0))</f>
        <v>991.52</v>
      </c>
      <c r="E16116" t="str">
        <f>INDEX(([3]olist_customers_dataset!$D$2:$D$99442),MATCH(B16116,[3]olist_customers_dataset!$A$2:$A$99442,0))</f>
        <v>rio de janeiro</v>
      </c>
    </row>
    <row r="16117" spans="1:5" x14ac:dyDescent="0.3">
      <c r="A16117" t="s">
        <v>16116</v>
      </c>
      <c r="B16117" t="s">
        <v>115558</v>
      </c>
      <c r="C16117">
        <f>IFERROR(INDEX(([1]olist_order_items_dataset!$F$2:$F$112651),MATCH(A16117,[1]olist_order_items_dataset!$A$2:$A$112651,0)),0)</f>
        <v>24.75</v>
      </c>
      <c r="D16117">
        <f>INDEX(([2]olist_order_payments_dataset!$E$2:$E$103887),MATCH(A16117,[2]olist_order_payments_dataset!$A$2:$A$103887,0))</f>
        <v>66.08</v>
      </c>
      <c r="E16117" t="str">
        <f>INDEX(([3]olist_customers_dataset!$D$2:$D$99442),MATCH(B16117,[3]olist_customers_dataset!$A$2:$A$99442,0))</f>
        <v>sao paulo</v>
      </c>
    </row>
    <row r="16118" spans="1:5" x14ac:dyDescent="0.3">
      <c r="A16118" t="s">
        <v>16117</v>
      </c>
      <c r="B16118" t="s">
        <v>115559</v>
      </c>
      <c r="C16118">
        <f>IFERROR(INDEX(([1]olist_order_items_dataset!$F$2:$F$112651),MATCH(A16118,[1]olist_order_items_dataset!$A$2:$A$112651,0)),0)</f>
        <v>59.99</v>
      </c>
      <c r="D16118">
        <f>INDEX(([2]olist_order_payments_dataset!$E$2:$E$103887),MATCH(A16118,[2]olist_order_payments_dataset!$A$2:$A$103887,0))</f>
        <v>72.75</v>
      </c>
      <c r="E16118" t="str">
        <f>INDEX(([3]olist_customers_dataset!$D$2:$D$99442),MATCH(B16118,[3]olist_customers_dataset!$A$2:$A$99442,0))</f>
        <v>embu das artes</v>
      </c>
    </row>
    <row r="16119" spans="1:5" x14ac:dyDescent="0.3">
      <c r="A16119" t="s">
        <v>16118</v>
      </c>
      <c r="B16119" t="s">
        <v>115560</v>
      </c>
      <c r="C16119">
        <f>IFERROR(INDEX(([1]olist_order_items_dataset!$F$2:$F$112651),MATCH(A16119,[1]olist_order_items_dataset!$A$2:$A$112651,0)),0)</f>
        <v>189.9</v>
      </c>
      <c r="D16119">
        <f>INDEX(([2]olist_order_payments_dataset!$E$2:$E$103887),MATCH(A16119,[2]olist_order_payments_dataset!$A$2:$A$103887,0))</f>
        <v>213.77</v>
      </c>
      <c r="E16119" t="str">
        <f>INDEX(([3]olist_customers_dataset!$D$2:$D$99442),MATCH(B16119,[3]olist_customers_dataset!$A$2:$A$99442,0))</f>
        <v>brasilia</v>
      </c>
    </row>
    <row r="16120" spans="1:5" x14ac:dyDescent="0.3">
      <c r="A16120" t="s">
        <v>16119</v>
      </c>
      <c r="B16120" t="s">
        <v>115561</v>
      </c>
      <c r="C16120">
        <f>IFERROR(INDEX(([1]olist_order_items_dataset!$F$2:$F$112651),MATCH(A16120,[1]olist_order_items_dataset!$A$2:$A$112651,0)),0)</f>
        <v>36.5</v>
      </c>
      <c r="D16120">
        <f>INDEX(([2]olist_order_payments_dataset!$E$2:$E$103887),MATCH(A16120,[2]olist_order_payments_dataset!$A$2:$A$103887,0))</f>
        <v>49.58</v>
      </c>
      <c r="E16120" t="str">
        <f>INDEX(([3]olist_customers_dataset!$D$2:$D$99442),MATCH(B16120,[3]olist_customers_dataset!$A$2:$A$99442,0))</f>
        <v>suzano</v>
      </c>
    </row>
    <row r="16121" spans="1:5" x14ac:dyDescent="0.3">
      <c r="A16121" t="s">
        <v>16120</v>
      </c>
      <c r="B16121" t="s">
        <v>115562</v>
      </c>
      <c r="C16121">
        <f>IFERROR(INDEX(([1]olist_order_items_dataset!$F$2:$F$112651),MATCH(A16121,[1]olist_order_items_dataset!$A$2:$A$112651,0)),0)</f>
        <v>64.989999999999995</v>
      </c>
      <c r="D16121">
        <f>INDEX(([2]olist_order_payments_dataset!$E$2:$E$103887),MATCH(A16121,[2]olist_order_payments_dataset!$A$2:$A$103887,0))</f>
        <v>76.05</v>
      </c>
      <c r="E16121" t="str">
        <f>INDEX(([3]olist_customers_dataset!$D$2:$D$99442),MATCH(B16121,[3]olist_customers_dataset!$A$2:$A$99442,0))</f>
        <v>guapiara</v>
      </c>
    </row>
    <row r="16122" spans="1:5" x14ac:dyDescent="0.3">
      <c r="A16122" t="s">
        <v>16121</v>
      </c>
      <c r="B16122" t="s">
        <v>115563</v>
      </c>
      <c r="C16122">
        <f>IFERROR(INDEX(([1]olist_order_items_dataset!$F$2:$F$112651),MATCH(A16122,[1]olist_order_items_dataset!$A$2:$A$112651,0)),0)</f>
        <v>109.9</v>
      </c>
      <c r="D16122">
        <f>INDEX(([2]olist_order_payments_dataset!$E$2:$E$103887),MATCH(A16122,[2]olist_order_payments_dataset!$A$2:$A$103887,0))</f>
        <v>131.16</v>
      </c>
      <c r="E16122" t="str">
        <f>INDEX(([3]olist_customers_dataset!$D$2:$D$99442),MATCH(B16122,[3]olist_customers_dataset!$A$2:$A$99442,0))</f>
        <v>cacador</v>
      </c>
    </row>
    <row r="16123" spans="1:5" x14ac:dyDescent="0.3">
      <c r="A16123" t="s">
        <v>16122</v>
      </c>
      <c r="B16123" t="s">
        <v>115564</v>
      </c>
      <c r="C16123">
        <f>IFERROR(INDEX(([1]olist_order_items_dataset!$F$2:$F$112651),MATCH(A16123,[1]olist_order_items_dataset!$A$2:$A$112651,0)),0)</f>
        <v>51.87</v>
      </c>
      <c r="D16123">
        <f>INDEX(([2]olist_order_payments_dataset!$E$2:$E$103887),MATCH(A16123,[2]olist_order_payments_dataset!$A$2:$A$103887,0))</f>
        <v>61.81</v>
      </c>
      <c r="E16123" t="str">
        <f>INDEX(([3]olist_customers_dataset!$D$2:$D$99442),MATCH(B16123,[3]olist_customers_dataset!$A$2:$A$99442,0))</f>
        <v>sao paulo</v>
      </c>
    </row>
    <row r="16124" spans="1:5" x14ac:dyDescent="0.3">
      <c r="A16124" t="s">
        <v>16123</v>
      </c>
      <c r="B16124" t="s">
        <v>115565</v>
      </c>
      <c r="C16124">
        <f>IFERROR(INDEX(([1]olist_order_items_dataset!$F$2:$F$112651),MATCH(A16124,[1]olist_order_items_dataset!$A$2:$A$112651,0)),0)</f>
        <v>69.900000000000006</v>
      </c>
      <c r="D16124">
        <f>INDEX(([2]olist_order_payments_dataset!$E$2:$E$103887),MATCH(A16124,[2]olist_order_payments_dataset!$A$2:$A$103887,0))</f>
        <v>87.1</v>
      </c>
      <c r="E16124" t="str">
        <f>INDEX(([3]olist_customers_dataset!$D$2:$D$99442),MATCH(B16124,[3]olist_customers_dataset!$A$2:$A$99442,0))</f>
        <v>cuiaba</v>
      </c>
    </row>
    <row r="16125" spans="1:5" x14ac:dyDescent="0.3">
      <c r="A16125" t="s">
        <v>16124</v>
      </c>
      <c r="B16125" t="s">
        <v>115566</v>
      </c>
      <c r="C16125">
        <f>IFERROR(INDEX(([1]olist_order_items_dataset!$F$2:$F$112651),MATCH(A16125,[1]olist_order_items_dataset!$A$2:$A$112651,0)),0)</f>
        <v>325</v>
      </c>
      <c r="D16125">
        <f>INDEX(([2]olist_order_payments_dataset!$E$2:$E$103887),MATCH(A16125,[2]olist_order_payments_dataset!$A$2:$A$103887,0))</f>
        <v>341.02</v>
      </c>
      <c r="E16125" t="str">
        <f>INDEX(([3]olist_customers_dataset!$D$2:$D$99442),MATCH(B16125,[3]olist_customers_dataset!$A$2:$A$99442,0))</f>
        <v>ribeirao das neves</v>
      </c>
    </row>
    <row r="16126" spans="1:5" x14ac:dyDescent="0.3">
      <c r="A16126" t="s">
        <v>16125</v>
      </c>
      <c r="B16126" t="s">
        <v>115567</v>
      </c>
      <c r="C16126">
        <f>IFERROR(INDEX(([1]olist_order_items_dataset!$F$2:$F$112651),MATCH(A16126,[1]olist_order_items_dataset!$A$2:$A$112651,0)),0)</f>
        <v>59.9</v>
      </c>
      <c r="D16126">
        <f>INDEX(([2]olist_order_payments_dataset!$E$2:$E$103887),MATCH(A16126,[2]olist_order_payments_dataset!$A$2:$A$103887,0))</f>
        <v>76.08</v>
      </c>
      <c r="E16126" t="str">
        <f>INDEX(([3]olist_customers_dataset!$D$2:$D$99442),MATCH(B16126,[3]olist_customers_dataset!$A$2:$A$99442,0))</f>
        <v>rio de janeiro</v>
      </c>
    </row>
    <row r="16127" spans="1:5" x14ac:dyDescent="0.3">
      <c r="A16127" t="s">
        <v>16126</v>
      </c>
      <c r="B16127" t="s">
        <v>115568</v>
      </c>
      <c r="C16127">
        <f>IFERROR(INDEX(([1]olist_order_items_dataset!$F$2:$F$112651),MATCH(A16127,[1]olist_order_items_dataset!$A$2:$A$112651,0)),0)</f>
        <v>49.99</v>
      </c>
      <c r="D16127">
        <f>INDEX(([2]olist_order_payments_dataset!$E$2:$E$103887),MATCH(A16127,[2]olist_order_payments_dataset!$A$2:$A$103887,0))</f>
        <v>66.31</v>
      </c>
      <c r="E16127" t="str">
        <f>INDEX(([3]olist_customers_dataset!$D$2:$D$99442),MATCH(B16127,[3]olist_customers_dataset!$A$2:$A$99442,0))</f>
        <v>brasilia</v>
      </c>
    </row>
    <row r="16128" spans="1:5" x14ac:dyDescent="0.3">
      <c r="A16128" t="s">
        <v>16127</v>
      </c>
      <c r="B16128" t="s">
        <v>115569</v>
      </c>
      <c r="C16128">
        <f>IFERROR(INDEX(([1]olist_order_items_dataset!$F$2:$F$112651),MATCH(A16128,[1]olist_order_items_dataset!$A$2:$A$112651,0)),0)</f>
        <v>39.9</v>
      </c>
      <c r="D16128">
        <f>INDEX(([2]olist_order_payments_dataset!$E$2:$E$103887),MATCH(A16128,[2]olist_order_payments_dataset!$A$2:$A$103887,0))</f>
        <v>47.68</v>
      </c>
      <c r="E16128" t="str">
        <f>INDEX(([3]olist_customers_dataset!$D$2:$D$99442),MATCH(B16128,[3]olist_customers_dataset!$A$2:$A$99442,0))</f>
        <v>mogi das cruzes</v>
      </c>
    </row>
    <row r="16129" spans="1:5" x14ac:dyDescent="0.3">
      <c r="A16129" t="s">
        <v>16128</v>
      </c>
      <c r="B16129" t="s">
        <v>115570</v>
      </c>
      <c r="C16129">
        <f>IFERROR(INDEX(([1]olist_order_items_dataset!$F$2:$F$112651),MATCH(A16129,[1]olist_order_items_dataset!$A$2:$A$112651,0)),0)</f>
        <v>29.99</v>
      </c>
      <c r="D16129">
        <f>INDEX(([2]olist_order_payments_dataset!$E$2:$E$103887),MATCH(A16129,[2]olist_order_payments_dataset!$A$2:$A$103887,0))</f>
        <v>64.14</v>
      </c>
      <c r="E16129" t="str">
        <f>INDEX(([3]olist_customers_dataset!$D$2:$D$99442),MATCH(B16129,[3]olist_customers_dataset!$A$2:$A$99442,0))</f>
        <v>anapolis</v>
      </c>
    </row>
    <row r="16130" spans="1:5" x14ac:dyDescent="0.3">
      <c r="A16130" t="s">
        <v>16129</v>
      </c>
      <c r="B16130" t="s">
        <v>115571</v>
      </c>
      <c r="C16130">
        <f>IFERROR(INDEX(([1]olist_order_items_dataset!$F$2:$F$112651),MATCH(A16130,[1]olist_order_items_dataset!$A$2:$A$112651,0)),0)</f>
        <v>99.99</v>
      </c>
      <c r="D16130">
        <f>INDEX(([2]olist_order_payments_dataset!$E$2:$E$103887),MATCH(A16130,[2]olist_order_payments_dataset!$A$2:$A$103887,0))</f>
        <v>111.89</v>
      </c>
      <c r="E16130" t="str">
        <f>INDEX(([3]olist_customers_dataset!$D$2:$D$99442),MATCH(B16130,[3]olist_customers_dataset!$A$2:$A$99442,0))</f>
        <v>osasco</v>
      </c>
    </row>
    <row r="16131" spans="1:5" x14ac:dyDescent="0.3">
      <c r="A16131" t="s">
        <v>16130</v>
      </c>
      <c r="B16131" t="s">
        <v>115572</v>
      </c>
      <c r="C16131">
        <f>IFERROR(INDEX(([1]olist_order_items_dataset!$F$2:$F$112651),MATCH(A16131,[1]olist_order_items_dataset!$A$2:$A$112651,0)),0)</f>
        <v>89.9</v>
      </c>
      <c r="D16131">
        <f>INDEX(([2]olist_order_payments_dataset!$E$2:$E$103887),MATCH(A16131,[2]olist_order_payments_dataset!$A$2:$A$103887,0))</f>
        <v>189.59</v>
      </c>
      <c r="E16131" t="str">
        <f>INDEX(([3]olist_customers_dataset!$D$2:$D$99442),MATCH(B16131,[3]olist_customers_dataset!$A$2:$A$99442,0))</f>
        <v>americana</v>
      </c>
    </row>
    <row r="16132" spans="1:5" x14ac:dyDescent="0.3">
      <c r="A16132" t="s">
        <v>16131</v>
      </c>
      <c r="B16132" t="s">
        <v>115573</v>
      </c>
      <c r="C16132">
        <f>IFERROR(INDEX(([1]olist_order_items_dataset!$F$2:$F$112651),MATCH(A16132,[1]olist_order_items_dataset!$A$2:$A$112651,0)),0)</f>
        <v>59.9</v>
      </c>
      <c r="D16132">
        <f>INDEX(([2]olist_order_payments_dataset!$E$2:$E$103887),MATCH(A16132,[2]olist_order_payments_dataset!$A$2:$A$103887,0))</f>
        <v>76.08</v>
      </c>
      <c r="E16132" t="str">
        <f>INDEX(([3]olist_customers_dataset!$D$2:$D$99442),MATCH(B16132,[3]olist_customers_dataset!$A$2:$A$99442,0))</f>
        <v>rio verde</v>
      </c>
    </row>
    <row r="16133" spans="1:5" x14ac:dyDescent="0.3">
      <c r="A16133" t="s">
        <v>16132</v>
      </c>
      <c r="B16133" s="1" t="s">
        <v>115574</v>
      </c>
      <c r="C16133">
        <f>IFERROR(INDEX(([1]olist_order_items_dataset!$F$2:$F$112651),MATCH(A16133,[1]olist_order_items_dataset!$A$2:$A$112651,0)),0)</f>
        <v>166.99</v>
      </c>
      <c r="D16133">
        <f>INDEX(([2]olist_order_payments_dataset!$E$2:$E$103887),MATCH(A16133,[2]olist_order_payments_dataset!$A$2:$A$103887,0))</f>
        <v>197.2</v>
      </c>
      <c r="E16133" t="str">
        <f>INDEX(([3]olist_customers_dataset!$D$2:$D$99442),MATCH(B16133,[3]olist_customers_dataset!$A$2:$A$99442,0))</f>
        <v>nova mutum</v>
      </c>
    </row>
    <row r="16134" spans="1:5" x14ac:dyDescent="0.3">
      <c r="A16134" t="s">
        <v>16133</v>
      </c>
      <c r="B16134" t="s">
        <v>115575</v>
      </c>
      <c r="C16134">
        <f>IFERROR(INDEX(([1]olist_order_items_dataset!$F$2:$F$112651),MATCH(A16134,[1]olist_order_items_dataset!$A$2:$A$112651,0)),0)</f>
        <v>78.989999999999995</v>
      </c>
      <c r="D16134">
        <f>INDEX(([2]olist_order_payments_dataset!$E$2:$E$103887),MATCH(A16134,[2]olist_order_payments_dataset!$A$2:$A$103887,0))</f>
        <v>225.8</v>
      </c>
      <c r="E16134" t="str">
        <f>INDEX(([3]olist_customers_dataset!$D$2:$D$99442),MATCH(B16134,[3]olist_customers_dataset!$A$2:$A$99442,0))</f>
        <v>piedade do rio grande</v>
      </c>
    </row>
    <row r="16135" spans="1:5" x14ac:dyDescent="0.3">
      <c r="A16135" t="s">
        <v>16134</v>
      </c>
      <c r="B16135" t="s">
        <v>115576</v>
      </c>
      <c r="C16135">
        <f>IFERROR(INDEX(([1]olist_order_items_dataset!$F$2:$F$112651),MATCH(A16135,[1]olist_order_items_dataset!$A$2:$A$112651,0)),0)</f>
        <v>999</v>
      </c>
      <c r="D16135">
        <f>INDEX(([2]olist_order_payments_dataset!$E$2:$E$103887),MATCH(A16135,[2]olist_order_payments_dataset!$A$2:$A$103887,0))</f>
        <v>1035.03</v>
      </c>
      <c r="E16135" t="str">
        <f>INDEX(([3]olist_customers_dataset!$D$2:$D$99442),MATCH(B16135,[3]olist_customers_dataset!$A$2:$A$99442,0))</f>
        <v>anapolis</v>
      </c>
    </row>
    <row r="16136" spans="1:5" x14ac:dyDescent="0.3">
      <c r="A16136" t="s">
        <v>16135</v>
      </c>
      <c r="B16136" t="s">
        <v>115577</v>
      </c>
      <c r="C16136">
        <f>IFERROR(INDEX(([1]olist_order_items_dataset!$F$2:$F$112651),MATCH(A16136,[1]olist_order_items_dataset!$A$2:$A$112651,0)),0)</f>
        <v>299.99</v>
      </c>
      <c r="D16136">
        <f>INDEX(([2]olist_order_payments_dataset!$E$2:$E$103887),MATCH(A16136,[2]olist_order_payments_dataset!$A$2:$A$103887,0))</f>
        <v>322.89</v>
      </c>
      <c r="E16136" t="str">
        <f>INDEX(([3]olist_customers_dataset!$D$2:$D$99442),MATCH(B16136,[3]olist_customers_dataset!$A$2:$A$99442,0))</f>
        <v>osasco</v>
      </c>
    </row>
    <row r="16137" spans="1:5" x14ac:dyDescent="0.3">
      <c r="A16137" t="s">
        <v>16136</v>
      </c>
      <c r="B16137" t="s">
        <v>115578</v>
      </c>
      <c r="C16137">
        <f>IFERROR(INDEX(([1]olist_order_items_dataset!$F$2:$F$112651),MATCH(A16137,[1]olist_order_items_dataset!$A$2:$A$112651,0)),0)</f>
        <v>12.97</v>
      </c>
      <c r="D16137">
        <f>INDEX(([2]olist_order_payments_dataset!$E$2:$E$103887),MATCH(A16137,[2]olist_order_payments_dataset!$A$2:$A$103887,0))</f>
        <v>20.75</v>
      </c>
      <c r="E16137" t="str">
        <f>INDEX(([3]olist_customers_dataset!$D$2:$D$99442),MATCH(B16137,[3]olist_customers_dataset!$A$2:$A$99442,0))</f>
        <v>cotia</v>
      </c>
    </row>
    <row r="16138" spans="1:5" x14ac:dyDescent="0.3">
      <c r="A16138" t="s">
        <v>16137</v>
      </c>
      <c r="B16138" t="s">
        <v>115579</v>
      </c>
      <c r="C16138">
        <f>IFERROR(INDEX(([1]olist_order_items_dataset!$F$2:$F$112651),MATCH(A16138,[1]olist_order_items_dataset!$A$2:$A$112651,0)),0)</f>
        <v>69</v>
      </c>
      <c r="D16138">
        <f>INDEX(([2]olist_order_payments_dataset!$E$2:$E$103887),MATCH(A16138,[2]olist_order_payments_dataset!$A$2:$A$103887,0))</f>
        <v>103.28</v>
      </c>
      <c r="E16138" t="str">
        <f>INDEX(([3]olist_customers_dataset!$D$2:$D$99442),MATCH(B16138,[3]olist_customers_dataset!$A$2:$A$99442,0))</f>
        <v>arapiraca</v>
      </c>
    </row>
    <row r="16139" spans="1:5" x14ac:dyDescent="0.3">
      <c r="A16139" t="s">
        <v>16138</v>
      </c>
      <c r="B16139" t="s">
        <v>115580</v>
      </c>
      <c r="C16139">
        <f>IFERROR(INDEX(([1]olist_order_items_dataset!$F$2:$F$112651),MATCH(A16139,[1]olist_order_items_dataset!$A$2:$A$112651,0)),0)</f>
        <v>75</v>
      </c>
      <c r="D16139">
        <f>INDEX(([2]olist_order_payments_dataset!$E$2:$E$103887),MATCH(A16139,[2]olist_order_payments_dataset!$A$2:$A$103887,0))</f>
        <v>95.02</v>
      </c>
      <c r="E16139" t="str">
        <f>INDEX(([3]olist_customers_dataset!$D$2:$D$99442),MATCH(B16139,[3]olist_customers_dataset!$A$2:$A$99442,0))</f>
        <v>brasilia</v>
      </c>
    </row>
    <row r="16140" spans="1:5" x14ac:dyDescent="0.3">
      <c r="A16140" t="s">
        <v>16139</v>
      </c>
      <c r="B16140" t="s">
        <v>115581</v>
      </c>
      <c r="C16140">
        <f>IFERROR(INDEX(([1]olist_order_items_dataset!$F$2:$F$112651),MATCH(A16140,[1]olist_order_items_dataset!$A$2:$A$112651,0)),0)</f>
        <v>81.99</v>
      </c>
      <c r="D16140">
        <f>INDEX(([2]olist_order_payments_dataset!$E$2:$E$103887),MATCH(A16140,[2]olist_order_payments_dataset!$A$2:$A$103887,0))</f>
        <v>95</v>
      </c>
      <c r="E16140" t="str">
        <f>INDEX(([3]olist_customers_dataset!$D$2:$D$99442),MATCH(B16140,[3]olist_customers_dataset!$A$2:$A$99442,0))</f>
        <v>santa salete</v>
      </c>
    </row>
    <row r="16141" spans="1:5" x14ac:dyDescent="0.3">
      <c r="A16141" t="s">
        <v>16140</v>
      </c>
      <c r="B16141" t="s">
        <v>115582</v>
      </c>
      <c r="C16141">
        <f>IFERROR(INDEX(([1]olist_order_items_dataset!$F$2:$F$112651),MATCH(A16141,[1]olist_order_items_dataset!$A$2:$A$112651,0)),0)</f>
        <v>129.9</v>
      </c>
      <c r="D16141">
        <f>INDEX(([2]olist_order_payments_dataset!$E$2:$E$103887),MATCH(A16141,[2]olist_order_payments_dataset!$A$2:$A$103887,0))</f>
        <v>157.13</v>
      </c>
      <c r="E16141" t="str">
        <f>INDEX(([3]olist_customers_dataset!$D$2:$D$99442),MATCH(B16141,[3]olist_customers_dataset!$A$2:$A$99442,0))</f>
        <v>regente feijo</v>
      </c>
    </row>
    <row r="16142" spans="1:5" x14ac:dyDescent="0.3">
      <c r="A16142" t="s">
        <v>16141</v>
      </c>
      <c r="B16142" t="s">
        <v>115583</v>
      </c>
      <c r="C16142">
        <f>IFERROR(INDEX(([1]olist_order_items_dataset!$F$2:$F$112651),MATCH(A16142,[1]olist_order_items_dataset!$A$2:$A$112651,0)),0)</f>
        <v>99.99</v>
      </c>
      <c r="D16142">
        <f>INDEX(([2]olist_order_payments_dataset!$E$2:$E$103887),MATCH(A16142,[2]olist_order_payments_dataset!$A$2:$A$103887,0))</f>
        <v>114.86</v>
      </c>
      <c r="E16142" t="str">
        <f>INDEX(([3]olist_customers_dataset!$D$2:$D$99442),MATCH(B16142,[3]olist_customers_dataset!$A$2:$A$99442,0))</f>
        <v>rio de janeiro</v>
      </c>
    </row>
    <row r="16143" spans="1:5" x14ac:dyDescent="0.3">
      <c r="A16143" t="s">
        <v>16142</v>
      </c>
      <c r="B16143" t="s">
        <v>115584</v>
      </c>
      <c r="C16143">
        <f>IFERROR(INDEX(([1]olist_order_items_dataset!$F$2:$F$112651),MATCH(A16143,[1]olist_order_items_dataset!$A$2:$A$112651,0)),0)</f>
        <v>349.99</v>
      </c>
      <c r="D16143">
        <f>INDEX(([2]olist_order_payments_dataset!$E$2:$E$103887),MATCH(A16143,[2]olist_order_payments_dataset!$A$2:$A$103887,0))</f>
        <v>399.99</v>
      </c>
      <c r="E16143" t="str">
        <f>INDEX(([3]olist_customers_dataset!$D$2:$D$99442),MATCH(B16143,[3]olist_customers_dataset!$A$2:$A$99442,0))</f>
        <v>itaborai</v>
      </c>
    </row>
    <row r="16144" spans="1:5" x14ac:dyDescent="0.3">
      <c r="A16144" t="s">
        <v>16143</v>
      </c>
      <c r="B16144" t="s">
        <v>115585</v>
      </c>
      <c r="C16144">
        <f>IFERROR(INDEX(([1]olist_order_items_dataset!$F$2:$F$112651),MATCH(A16144,[1]olist_order_items_dataset!$A$2:$A$112651,0)),0)</f>
        <v>117.3</v>
      </c>
      <c r="D16144">
        <f>INDEX(([2]olist_order_payments_dataset!$E$2:$E$103887),MATCH(A16144,[2]olist_order_payments_dataset!$A$2:$A$103887,0))</f>
        <v>149.56</v>
      </c>
      <c r="E16144" t="str">
        <f>INDEX(([3]olist_customers_dataset!$D$2:$D$99442),MATCH(B16144,[3]olist_customers_dataset!$A$2:$A$99442,0))</f>
        <v>maceio</v>
      </c>
    </row>
    <row r="16145" spans="1:5" x14ac:dyDescent="0.3">
      <c r="A16145" t="s">
        <v>16144</v>
      </c>
      <c r="B16145" t="s">
        <v>115586</v>
      </c>
      <c r="C16145">
        <f>IFERROR(INDEX(([1]olist_order_items_dataset!$F$2:$F$112651),MATCH(A16145,[1]olist_order_items_dataset!$A$2:$A$112651,0)),0)</f>
        <v>29.9</v>
      </c>
      <c r="D16145">
        <f>INDEX(([2]olist_order_payments_dataset!$E$2:$E$103887),MATCH(A16145,[2]olist_order_payments_dataset!$A$2:$A$103887,0))</f>
        <v>48.21</v>
      </c>
      <c r="E16145" t="str">
        <f>INDEX(([3]olist_customers_dataset!$D$2:$D$99442),MATCH(B16145,[3]olist_customers_dataset!$A$2:$A$99442,0))</f>
        <v>ipiranga</v>
      </c>
    </row>
    <row r="16146" spans="1:5" x14ac:dyDescent="0.3">
      <c r="A16146" t="s">
        <v>16145</v>
      </c>
      <c r="B16146" t="s">
        <v>115587</v>
      </c>
      <c r="C16146">
        <f>IFERROR(INDEX(([1]olist_order_items_dataset!$F$2:$F$112651),MATCH(A16146,[1]olist_order_items_dataset!$A$2:$A$112651,0)),0)</f>
        <v>19.989999999999998</v>
      </c>
      <c r="D16146">
        <f>INDEX(([2]olist_order_payments_dataset!$E$2:$E$103887),MATCH(A16146,[2]olist_order_payments_dataset!$A$2:$A$103887,0))</f>
        <v>35.090000000000003</v>
      </c>
      <c r="E16146" t="str">
        <f>INDEX(([3]olist_customers_dataset!$D$2:$D$99442),MATCH(B16146,[3]olist_customers_dataset!$A$2:$A$99442,0))</f>
        <v>unai</v>
      </c>
    </row>
    <row r="16147" spans="1:5" x14ac:dyDescent="0.3">
      <c r="A16147" t="s">
        <v>16146</v>
      </c>
      <c r="B16147" t="s">
        <v>115588</v>
      </c>
      <c r="C16147">
        <f>IFERROR(INDEX(([1]olist_order_items_dataset!$F$2:$F$112651),MATCH(A16147,[1]olist_order_items_dataset!$A$2:$A$112651,0)),0)</f>
        <v>174.9</v>
      </c>
      <c r="D16147">
        <f>INDEX(([2]olist_order_payments_dataset!$E$2:$E$103887),MATCH(A16147,[2]olist_order_payments_dataset!$A$2:$A$103887,0))</f>
        <v>188.78</v>
      </c>
      <c r="E16147" t="str">
        <f>INDEX(([3]olist_customers_dataset!$D$2:$D$99442),MATCH(B16147,[3]olist_customers_dataset!$A$2:$A$99442,0))</f>
        <v>taubate</v>
      </c>
    </row>
    <row r="16148" spans="1:5" x14ac:dyDescent="0.3">
      <c r="A16148" t="s">
        <v>16147</v>
      </c>
      <c r="B16148" t="s">
        <v>115589</v>
      </c>
      <c r="C16148">
        <f>IFERROR(INDEX(([1]olist_order_items_dataset!$F$2:$F$112651),MATCH(A16148,[1]olist_order_items_dataset!$A$2:$A$112651,0)),0)</f>
        <v>114.9</v>
      </c>
      <c r="D16148">
        <f>INDEX(([2]olist_order_payments_dataset!$E$2:$E$103887),MATCH(A16148,[2]olist_order_payments_dataset!$A$2:$A$103887,0))</f>
        <v>129.06</v>
      </c>
      <c r="E16148" t="str">
        <f>INDEX(([3]olist_customers_dataset!$D$2:$D$99442),MATCH(B16148,[3]olist_customers_dataset!$A$2:$A$99442,0))</f>
        <v>taboao da serra</v>
      </c>
    </row>
    <row r="16149" spans="1:5" x14ac:dyDescent="0.3">
      <c r="A16149" t="s">
        <v>16148</v>
      </c>
      <c r="B16149" t="s">
        <v>115590</v>
      </c>
      <c r="C16149">
        <f>IFERROR(INDEX(([1]olist_order_items_dataset!$F$2:$F$112651),MATCH(A16149,[1]olist_order_items_dataset!$A$2:$A$112651,0)),0)</f>
        <v>57.8</v>
      </c>
      <c r="D16149">
        <f>INDEX(([2]olist_order_payments_dataset!$E$2:$E$103887),MATCH(A16149,[2]olist_order_payments_dataset!$A$2:$A$103887,0))</f>
        <v>83.48</v>
      </c>
      <c r="E16149" t="str">
        <f>INDEX(([3]olist_customers_dataset!$D$2:$D$99442),MATCH(B16149,[3]olist_customers_dataset!$A$2:$A$99442,0))</f>
        <v>belem</v>
      </c>
    </row>
    <row r="16150" spans="1:5" x14ac:dyDescent="0.3">
      <c r="A16150" t="s">
        <v>16149</v>
      </c>
      <c r="B16150" t="s">
        <v>115591</v>
      </c>
      <c r="C16150">
        <f>IFERROR(INDEX(([1]olist_order_items_dataset!$F$2:$F$112651),MATCH(A16150,[1]olist_order_items_dataset!$A$2:$A$112651,0)),0)</f>
        <v>45.95</v>
      </c>
      <c r="D16150">
        <f>INDEX(([2]olist_order_payments_dataset!$E$2:$E$103887),MATCH(A16150,[2]olist_order_payments_dataset!$A$2:$A$103887,0))</f>
        <v>61.05</v>
      </c>
      <c r="E16150" t="str">
        <f>INDEX(([3]olist_customers_dataset!$D$2:$D$99442),MATCH(B16150,[3]olist_customers_dataset!$A$2:$A$99442,0))</f>
        <v>marica</v>
      </c>
    </row>
    <row r="16151" spans="1:5" x14ac:dyDescent="0.3">
      <c r="A16151" t="s">
        <v>16150</v>
      </c>
      <c r="B16151" t="s">
        <v>115592</v>
      </c>
      <c r="C16151">
        <f>IFERROR(INDEX(([1]olist_order_items_dataset!$F$2:$F$112651),MATCH(A16151,[1]olist_order_items_dataset!$A$2:$A$112651,0)),0)</f>
        <v>79</v>
      </c>
      <c r="D16151">
        <f>INDEX(([2]olist_order_payments_dataset!$E$2:$E$103887),MATCH(A16151,[2]olist_order_payments_dataset!$A$2:$A$103887,0))</f>
        <v>96.98</v>
      </c>
      <c r="E16151" t="str">
        <f>INDEX(([3]olist_customers_dataset!$D$2:$D$99442),MATCH(B16151,[3]olist_customers_dataset!$A$2:$A$99442,0))</f>
        <v>urutai</v>
      </c>
    </row>
    <row r="16152" spans="1:5" x14ac:dyDescent="0.3">
      <c r="A16152" t="s">
        <v>16151</v>
      </c>
      <c r="B16152" t="s">
        <v>115593</v>
      </c>
      <c r="C16152">
        <f>IFERROR(INDEX(([1]olist_order_items_dataset!$F$2:$F$112651),MATCH(A16152,[1]olist_order_items_dataset!$A$2:$A$112651,0)),0)</f>
        <v>78</v>
      </c>
      <c r="D16152">
        <f>INDEX(([2]olist_order_payments_dataset!$E$2:$E$103887),MATCH(A16152,[2]olist_order_payments_dataset!$A$2:$A$103887,0))</f>
        <v>96.43</v>
      </c>
      <c r="E16152" t="str">
        <f>INDEX(([3]olist_customers_dataset!$D$2:$D$99442),MATCH(B16152,[3]olist_customers_dataset!$A$2:$A$99442,0))</f>
        <v>conceicao do castelo</v>
      </c>
    </row>
    <row r="16153" spans="1:5" x14ac:dyDescent="0.3">
      <c r="A16153" t="s">
        <v>16152</v>
      </c>
      <c r="B16153" t="s">
        <v>115594</v>
      </c>
      <c r="C16153">
        <f>IFERROR(INDEX(([1]olist_order_items_dataset!$F$2:$F$112651),MATCH(A16153,[1]olist_order_items_dataset!$A$2:$A$112651,0)),0)</f>
        <v>388</v>
      </c>
      <c r="D16153">
        <f>INDEX(([2]olist_order_payments_dataset!$E$2:$E$103887),MATCH(A16153,[2]olist_order_payments_dataset!$A$2:$A$103887,0))</f>
        <v>406.35</v>
      </c>
      <c r="E16153" t="str">
        <f>INDEX(([3]olist_customers_dataset!$D$2:$D$99442),MATCH(B16153,[3]olist_customers_dataset!$A$2:$A$99442,0))</f>
        <v>tatui</v>
      </c>
    </row>
    <row r="16154" spans="1:5" x14ac:dyDescent="0.3">
      <c r="A16154" t="s">
        <v>16153</v>
      </c>
      <c r="B16154" t="s">
        <v>115595</v>
      </c>
      <c r="C16154">
        <f>IFERROR(INDEX(([1]olist_order_items_dataset!$F$2:$F$112651),MATCH(A16154,[1]olist_order_items_dataset!$A$2:$A$112651,0)),0)</f>
        <v>99</v>
      </c>
      <c r="D16154">
        <f>INDEX(([2]olist_order_payments_dataset!$E$2:$E$103887),MATCH(A16154,[2]olist_order_payments_dataset!$A$2:$A$103887,0))</f>
        <v>128.26</v>
      </c>
      <c r="E16154" t="str">
        <f>INDEX(([3]olist_customers_dataset!$D$2:$D$99442),MATCH(B16154,[3]olist_customers_dataset!$A$2:$A$99442,0))</f>
        <v>sao luis</v>
      </c>
    </row>
    <row r="16155" spans="1:5" x14ac:dyDescent="0.3">
      <c r="A16155" t="s">
        <v>16154</v>
      </c>
      <c r="B16155" t="s">
        <v>115596</v>
      </c>
      <c r="C16155">
        <f>IFERROR(INDEX(([1]olist_order_items_dataset!$F$2:$F$112651),MATCH(A16155,[1]olist_order_items_dataset!$A$2:$A$112651,0)),0)</f>
        <v>69.77</v>
      </c>
      <c r="D16155">
        <f>INDEX(([2]olist_order_payments_dataset!$E$2:$E$103887),MATCH(A16155,[2]olist_order_payments_dataset!$A$2:$A$103887,0))</f>
        <v>77.55</v>
      </c>
      <c r="E16155" t="str">
        <f>INDEX(([3]olist_customers_dataset!$D$2:$D$99442),MATCH(B16155,[3]olist_customers_dataset!$A$2:$A$99442,0))</f>
        <v>sao paulo</v>
      </c>
    </row>
    <row r="16156" spans="1:5" x14ac:dyDescent="0.3">
      <c r="A16156" t="s">
        <v>16155</v>
      </c>
      <c r="B16156" t="s">
        <v>115597</v>
      </c>
      <c r="C16156">
        <f>IFERROR(INDEX(([1]olist_order_items_dataset!$F$2:$F$112651),MATCH(A16156,[1]olist_order_items_dataset!$A$2:$A$112651,0)),0)</f>
        <v>23.99</v>
      </c>
      <c r="D16156">
        <f>INDEX(([2]olist_order_payments_dataset!$E$2:$E$103887),MATCH(A16156,[2]olist_order_payments_dataset!$A$2:$A$103887,0))</f>
        <v>31.77</v>
      </c>
      <c r="E16156" t="str">
        <f>INDEX(([3]olist_customers_dataset!$D$2:$D$99442),MATCH(B16156,[3]olist_customers_dataset!$A$2:$A$99442,0))</f>
        <v>guarulhos</v>
      </c>
    </row>
    <row r="16157" spans="1:5" x14ac:dyDescent="0.3">
      <c r="A16157" t="s">
        <v>16156</v>
      </c>
      <c r="B16157" t="s">
        <v>115598</v>
      </c>
      <c r="C16157">
        <f>IFERROR(INDEX(([1]olist_order_items_dataset!$F$2:$F$112651),MATCH(A16157,[1]olist_order_items_dataset!$A$2:$A$112651,0)),0)</f>
        <v>1599</v>
      </c>
      <c r="D16157">
        <f>INDEX(([2]olist_order_payments_dataset!$E$2:$E$103887),MATCH(A16157,[2]olist_order_payments_dataset!$A$2:$A$103887,0))</f>
        <v>1628.07</v>
      </c>
      <c r="E16157" t="str">
        <f>INDEX(([3]olist_customers_dataset!$D$2:$D$99442),MATCH(B16157,[3]olist_customers_dataset!$A$2:$A$99442,0))</f>
        <v>maua</v>
      </c>
    </row>
    <row r="16158" spans="1:5" x14ac:dyDescent="0.3">
      <c r="A16158" t="s">
        <v>16157</v>
      </c>
      <c r="B16158" t="s">
        <v>115599</v>
      </c>
      <c r="C16158">
        <f>IFERROR(INDEX(([1]olist_order_items_dataset!$F$2:$F$112651),MATCH(A16158,[1]olist_order_items_dataset!$A$2:$A$112651,0)),0)</f>
        <v>157.77000000000001</v>
      </c>
      <c r="D16158">
        <f>INDEX(([2]olist_order_payments_dataset!$E$2:$E$103887),MATCH(A16158,[2]olist_order_payments_dataset!$A$2:$A$103887,0))</f>
        <v>172.62</v>
      </c>
      <c r="E16158" t="str">
        <f>INDEX(([3]olist_customers_dataset!$D$2:$D$99442),MATCH(B16158,[3]olist_customers_dataset!$A$2:$A$99442,0))</f>
        <v>rio de janeiro</v>
      </c>
    </row>
    <row r="16159" spans="1:5" x14ac:dyDescent="0.3">
      <c r="A16159" t="s">
        <v>16158</v>
      </c>
      <c r="B16159" t="s">
        <v>115600</v>
      </c>
      <c r="C16159">
        <f>IFERROR(INDEX(([1]olist_order_items_dataset!$F$2:$F$112651),MATCH(A16159,[1]olist_order_items_dataset!$A$2:$A$112651,0)),0)</f>
        <v>122.9</v>
      </c>
      <c r="D16159">
        <f>INDEX(([2]olist_order_payments_dataset!$E$2:$E$103887),MATCH(A16159,[2]olist_order_payments_dataset!$A$2:$A$103887,0))</f>
        <v>249.35</v>
      </c>
      <c r="E16159" t="str">
        <f>INDEX(([3]olist_customers_dataset!$D$2:$D$99442),MATCH(B16159,[3]olist_customers_dataset!$A$2:$A$99442,0))</f>
        <v>uberlandia</v>
      </c>
    </row>
    <row r="16160" spans="1:5" x14ac:dyDescent="0.3">
      <c r="A16160" t="s">
        <v>16159</v>
      </c>
      <c r="B16160" t="s">
        <v>115601</v>
      </c>
      <c r="C16160">
        <f>IFERROR(INDEX(([1]olist_order_items_dataset!$F$2:$F$112651),MATCH(A16160,[1]olist_order_items_dataset!$A$2:$A$112651,0)),0)</f>
        <v>52.3</v>
      </c>
      <c r="D16160">
        <f>INDEX(([2]olist_order_payments_dataset!$E$2:$E$103887),MATCH(A16160,[2]olist_order_payments_dataset!$A$2:$A$103887,0))</f>
        <v>71.37</v>
      </c>
      <c r="E16160" t="str">
        <f>INDEX(([3]olist_customers_dataset!$D$2:$D$99442),MATCH(B16160,[3]olist_customers_dataset!$A$2:$A$99442,0))</f>
        <v>novo gama</v>
      </c>
    </row>
    <row r="16161" spans="1:5" x14ac:dyDescent="0.3">
      <c r="A16161" t="s">
        <v>16160</v>
      </c>
      <c r="B16161" t="s">
        <v>115602</v>
      </c>
      <c r="C16161">
        <f>IFERROR(INDEX(([1]olist_order_items_dataset!$F$2:$F$112651),MATCH(A16161,[1]olist_order_items_dataset!$A$2:$A$112651,0)),0)</f>
        <v>69</v>
      </c>
      <c r="D16161">
        <f>INDEX(([2]olist_order_payments_dataset!$E$2:$E$103887),MATCH(A16161,[2]olist_order_payments_dataset!$A$2:$A$103887,0))</f>
        <v>88.72</v>
      </c>
      <c r="E16161" t="str">
        <f>INDEX(([3]olist_customers_dataset!$D$2:$D$99442),MATCH(B16161,[3]olist_customers_dataset!$A$2:$A$99442,0))</f>
        <v>franca</v>
      </c>
    </row>
    <row r="16162" spans="1:5" x14ac:dyDescent="0.3">
      <c r="A16162" t="s">
        <v>16161</v>
      </c>
      <c r="B16162" t="s">
        <v>115603</v>
      </c>
      <c r="C16162">
        <f>IFERROR(INDEX(([1]olist_order_items_dataset!$F$2:$F$112651),MATCH(A16162,[1]olist_order_items_dataset!$A$2:$A$112651,0)),0)</f>
        <v>53.99</v>
      </c>
      <c r="D16162">
        <f>INDEX(([2]olist_order_payments_dataset!$E$2:$E$103887),MATCH(A16162,[2]olist_order_payments_dataset!$A$2:$A$103887,0))</f>
        <v>69.12</v>
      </c>
      <c r="E16162" t="str">
        <f>INDEX(([3]olist_customers_dataset!$D$2:$D$99442),MATCH(B16162,[3]olist_customers_dataset!$A$2:$A$99442,0))</f>
        <v>rio negro</v>
      </c>
    </row>
    <row r="16163" spans="1:5" x14ac:dyDescent="0.3">
      <c r="A16163" t="s">
        <v>16162</v>
      </c>
      <c r="B16163" t="s">
        <v>115604</v>
      </c>
      <c r="C16163">
        <f>IFERROR(INDEX(([1]olist_order_items_dataset!$F$2:$F$112651),MATCH(A16163,[1]olist_order_items_dataset!$A$2:$A$112651,0)),0)</f>
        <v>69.900000000000006</v>
      </c>
      <c r="D16163">
        <f>INDEX(([2]olist_order_payments_dataset!$E$2:$E$103887),MATCH(A16163,[2]olist_order_payments_dataset!$A$2:$A$103887,0))</f>
        <v>91.47</v>
      </c>
      <c r="E16163" t="str">
        <f>INDEX(([3]olist_customers_dataset!$D$2:$D$99442),MATCH(B16163,[3]olist_customers_dataset!$A$2:$A$99442,0))</f>
        <v>brasilia</v>
      </c>
    </row>
    <row r="16164" spans="1:5" x14ac:dyDescent="0.3">
      <c r="A16164" t="s">
        <v>16163</v>
      </c>
      <c r="B16164" t="s">
        <v>115605</v>
      </c>
      <c r="C16164">
        <f>IFERROR(INDEX(([1]olist_order_items_dataset!$F$2:$F$112651),MATCH(A16164,[1]olist_order_items_dataset!$A$2:$A$112651,0)),0)</f>
        <v>69.900000000000006</v>
      </c>
      <c r="D16164">
        <f>INDEX(([2]olist_order_payments_dataset!$E$2:$E$103887),MATCH(A16164,[2]olist_order_payments_dataset!$A$2:$A$103887,0))</f>
        <v>86.83</v>
      </c>
      <c r="E16164" t="str">
        <f>INDEX(([3]olist_customers_dataset!$D$2:$D$99442),MATCH(B16164,[3]olist_customers_dataset!$A$2:$A$99442,0))</f>
        <v>duque de caxias</v>
      </c>
    </row>
    <row r="16165" spans="1:5" x14ac:dyDescent="0.3">
      <c r="A16165" t="s">
        <v>16164</v>
      </c>
      <c r="B16165" t="s">
        <v>115606</v>
      </c>
      <c r="C16165">
        <f>IFERROR(INDEX(([1]olist_order_items_dataset!$F$2:$F$112651),MATCH(A16165,[1]olist_order_items_dataset!$A$2:$A$112651,0)),0)</f>
        <v>41.9</v>
      </c>
      <c r="D16165">
        <f>INDEX(([2]olist_order_payments_dataset!$E$2:$E$103887),MATCH(A16165,[2]olist_order_payments_dataset!$A$2:$A$103887,0))</f>
        <v>57</v>
      </c>
      <c r="E16165" t="str">
        <f>INDEX(([3]olist_customers_dataset!$D$2:$D$99442),MATCH(B16165,[3]olist_customers_dataset!$A$2:$A$99442,0))</f>
        <v>passo fundo</v>
      </c>
    </row>
    <row r="16166" spans="1:5" x14ac:dyDescent="0.3">
      <c r="A16166" t="s">
        <v>16165</v>
      </c>
      <c r="B16166" t="s">
        <v>115607</v>
      </c>
      <c r="C16166">
        <f>IFERROR(INDEX(([1]olist_order_items_dataset!$F$2:$F$112651),MATCH(A16166,[1]olist_order_items_dataset!$A$2:$A$112651,0)),0)</f>
        <v>65</v>
      </c>
      <c r="D16166">
        <f>INDEX(([2]olist_order_payments_dataset!$E$2:$E$103887),MATCH(A16166,[2]olist_order_payments_dataset!$A$2:$A$103887,0))</f>
        <v>77.7</v>
      </c>
      <c r="E16166" t="str">
        <f>INDEX(([3]olist_customers_dataset!$D$2:$D$99442),MATCH(B16166,[3]olist_customers_dataset!$A$2:$A$99442,0))</f>
        <v>itapema</v>
      </c>
    </row>
    <row r="16167" spans="1:5" x14ac:dyDescent="0.3">
      <c r="A16167" t="s">
        <v>16166</v>
      </c>
      <c r="B16167" t="s">
        <v>115608</v>
      </c>
      <c r="C16167">
        <f>IFERROR(INDEX(([1]olist_order_items_dataset!$F$2:$F$112651),MATCH(A16167,[1]olist_order_items_dataset!$A$2:$A$112651,0)),0)</f>
        <v>59</v>
      </c>
      <c r="D16167">
        <f>INDEX(([2]olist_order_payments_dataset!$E$2:$E$103887),MATCH(A16167,[2]olist_order_payments_dataset!$A$2:$A$103887,0))</f>
        <v>68.099999999999994</v>
      </c>
      <c r="E16167" t="str">
        <f>INDEX(([3]olist_customers_dataset!$D$2:$D$99442),MATCH(B16167,[3]olist_customers_dataset!$A$2:$A$99442,0))</f>
        <v>sao paulo</v>
      </c>
    </row>
    <row r="16168" spans="1:5" x14ac:dyDescent="0.3">
      <c r="A16168" s="1" t="s">
        <v>16167</v>
      </c>
      <c r="B16168" t="s">
        <v>115609</v>
      </c>
      <c r="C16168">
        <f>IFERROR(INDEX(([1]olist_order_items_dataset!$F$2:$F$112651),MATCH(A16168,[1]olist_order_items_dataset!$A$2:$A$112651,0)),0)</f>
        <v>90</v>
      </c>
      <c r="D16168">
        <f>INDEX(([2]olist_order_payments_dataset!$E$2:$E$103887),MATCH(A16168,[2]olist_order_payments_dataset!$A$2:$A$103887,0))</f>
        <v>141.35</v>
      </c>
      <c r="E16168" t="str">
        <f>INDEX(([3]olist_customers_dataset!$D$2:$D$99442),MATCH(B16168,[3]olist_customers_dataset!$A$2:$A$99442,0))</f>
        <v>urbano santos</v>
      </c>
    </row>
    <row r="16169" spans="1:5" x14ac:dyDescent="0.3">
      <c r="A16169" t="s">
        <v>16168</v>
      </c>
      <c r="B16169" t="s">
        <v>115610</v>
      </c>
      <c r="C16169">
        <f>IFERROR(INDEX(([1]olist_order_items_dataset!$F$2:$F$112651),MATCH(A16169,[1]olist_order_items_dataset!$A$2:$A$112651,0)),0)</f>
        <v>90</v>
      </c>
      <c r="D16169">
        <f>INDEX(([2]olist_order_payments_dataset!$E$2:$E$103887),MATCH(A16169,[2]olist_order_payments_dataset!$A$2:$A$103887,0))</f>
        <v>99.44</v>
      </c>
      <c r="E16169" t="str">
        <f>INDEX(([3]olist_customers_dataset!$D$2:$D$99442),MATCH(B16169,[3]olist_customers_dataset!$A$2:$A$99442,0))</f>
        <v>sorocaba</v>
      </c>
    </row>
    <row r="16170" spans="1:5" x14ac:dyDescent="0.3">
      <c r="A16170" t="s">
        <v>16169</v>
      </c>
      <c r="B16170" t="s">
        <v>115611</v>
      </c>
      <c r="C16170">
        <f>IFERROR(INDEX(([1]olist_order_items_dataset!$F$2:$F$112651),MATCH(A16170,[1]olist_order_items_dataset!$A$2:$A$112651,0)),0)</f>
        <v>39</v>
      </c>
      <c r="D16170">
        <f>INDEX(([2]olist_order_payments_dataset!$E$2:$E$103887),MATCH(A16170,[2]olist_order_payments_dataset!$A$2:$A$103887,0))</f>
        <v>103.58</v>
      </c>
      <c r="E16170" t="str">
        <f>INDEX(([3]olist_customers_dataset!$D$2:$D$99442),MATCH(B16170,[3]olist_customers_dataset!$A$2:$A$99442,0))</f>
        <v>santa barbara d'oeste</v>
      </c>
    </row>
    <row r="16171" spans="1:5" x14ac:dyDescent="0.3">
      <c r="A16171" t="s">
        <v>16170</v>
      </c>
      <c r="B16171" t="s">
        <v>115612</v>
      </c>
      <c r="C16171">
        <f>IFERROR(INDEX(([1]olist_order_items_dataset!$F$2:$F$112651),MATCH(A16171,[1]olist_order_items_dataset!$A$2:$A$112651,0)),0)</f>
        <v>69</v>
      </c>
      <c r="D16171">
        <f>INDEX(([2]olist_order_payments_dataset!$E$2:$E$103887),MATCH(A16171,[2]olist_order_payments_dataset!$A$2:$A$103887,0))</f>
        <v>156.46</v>
      </c>
      <c r="E16171" t="str">
        <f>INDEX(([3]olist_customers_dataset!$D$2:$D$99442),MATCH(B16171,[3]olist_customers_dataset!$A$2:$A$99442,0))</f>
        <v>guarulhos</v>
      </c>
    </row>
    <row r="16172" spans="1:5" x14ac:dyDescent="0.3">
      <c r="A16172" t="s">
        <v>16171</v>
      </c>
      <c r="B16172" t="s">
        <v>115613</v>
      </c>
      <c r="C16172">
        <f>IFERROR(INDEX(([1]olist_order_items_dataset!$F$2:$F$112651),MATCH(A16172,[1]olist_order_items_dataset!$A$2:$A$112651,0)),0)</f>
        <v>369.9</v>
      </c>
      <c r="D16172">
        <f>INDEX(([2]olist_order_payments_dataset!$E$2:$E$103887),MATCH(A16172,[2]olist_order_payments_dataset!$A$2:$A$103887,0))</f>
        <v>391.73</v>
      </c>
      <c r="E16172" t="str">
        <f>INDEX(([3]olist_customers_dataset!$D$2:$D$99442),MATCH(B16172,[3]olist_customers_dataset!$A$2:$A$99442,0))</f>
        <v>cruzeiro</v>
      </c>
    </row>
    <row r="16173" spans="1:5" x14ac:dyDescent="0.3">
      <c r="A16173" t="s">
        <v>16172</v>
      </c>
      <c r="B16173" t="s">
        <v>115614</v>
      </c>
      <c r="C16173">
        <f>IFERROR(INDEX(([1]olist_order_items_dataset!$F$2:$F$112651),MATCH(A16173,[1]olist_order_items_dataset!$A$2:$A$112651,0)),0)</f>
        <v>279.89999999999998</v>
      </c>
      <c r="D16173">
        <f>INDEX(([2]olist_order_payments_dataset!$E$2:$E$103887),MATCH(A16173,[2]olist_order_payments_dataset!$A$2:$A$103887,0))</f>
        <v>297.62</v>
      </c>
      <c r="E16173" t="str">
        <f>INDEX(([3]olist_customers_dataset!$D$2:$D$99442),MATCH(B16173,[3]olist_customers_dataset!$A$2:$A$99442,0))</f>
        <v>rio de janeiro</v>
      </c>
    </row>
    <row r="16174" spans="1:5" x14ac:dyDescent="0.3">
      <c r="A16174" t="s">
        <v>16173</v>
      </c>
      <c r="B16174" t="s">
        <v>115615</v>
      </c>
      <c r="C16174">
        <f>IFERROR(INDEX(([1]olist_order_items_dataset!$F$2:$F$112651),MATCH(A16174,[1]olist_order_items_dataset!$A$2:$A$112651,0)),0)</f>
        <v>89.9</v>
      </c>
      <c r="D16174">
        <f>INDEX(([2]olist_order_payments_dataset!$E$2:$E$103887),MATCH(A16174,[2]olist_order_payments_dataset!$A$2:$A$103887,0))</f>
        <v>108.46</v>
      </c>
      <c r="E16174" t="str">
        <f>INDEX(([3]olist_customers_dataset!$D$2:$D$99442),MATCH(B16174,[3]olist_customers_dataset!$A$2:$A$99442,0))</f>
        <v>salvador</v>
      </c>
    </row>
    <row r="16175" spans="1:5" x14ac:dyDescent="0.3">
      <c r="A16175" t="s">
        <v>16174</v>
      </c>
      <c r="B16175" t="s">
        <v>115616</v>
      </c>
      <c r="C16175">
        <f>IFERROR(INDEX(([1]olist_order_items_dataset!$F$2:$F$112651),MATCH(A16175,[1]olist_order_items_dataset!$A$2:$A$112651,0)),0)</f>
        <v>132.9</v>
      </c>
      <c r="D16175">
        <f>INDEX(([2]olist_order_payments_dataset!$E$2:$E$103887),MATCH(A16175,[2]olist_order_payments_dataset!$A$2:$A$103887,0))</f>
        <v>153.07</v>
      </c>
      <c r="E16175" t="str">
        <f>INDEX(([3]olist_customers_dataset!$D$2:$D$99442),MATCH(B16175,[3]olist_customers_dataset!$A$2:$A$99442,0))</f>
        <v>sao leopoldo</v>
      </c>
    </row>
    <row r="16176" spans="1:5" x14ac:dyDescent="0.3">
      <c r="A16176" t="s">
        <v>16175</v>
      </c>
      <c r="B16176" s="1" t="s">
        <v>115617</v>
      </c>
      <c r="C16176">
        <f>IFERROR(INDEX(([1]olist_order_items_dataset!$F$2:$F$112651),MATCH(A16176,[1]olist_order_items_dataset!$A$2:$A$112651,0)),0)</f>
        <v>151.30000000000001</v>
      </c>
      <c r="D16176">
        <f>INDEX(([2]olist_order_payments_dataset!$E$2:$E$103887),MATCH(A16176,[2]olist_order_payments_dataset!$A$2:$A$103887,0))</f>
        <v>169.61</v>
      </c>
      <c r="E16176" t="str">
        <f>INDEX(([3]olist_customers_dataset!$D$2:$D$99442),MATCH(B16176,[3]olist_customers_dataset!$A$2:$A$99442,0))</f>
        <v>juiz de fora</v>
      </c>
    </row>
    <row r="16177" spans="1:5" x14ac:dyDescent="0.3">
      <c r="A16177" t="s">
        <v>16176</v>
      </c>
      <c r="B16177" t="s">
        <v>115618</v>
      </c>
      <c r="C16177">
        <f>IFERROR(INDEX(([1]olist_order_items_dataset!$F$2:$F$112651),MATCH(A16177,[1]olist_order_items_dataset!$A$2:$A$112651,0)),0)</f>
        <v>39.9</v>
      </c>
      <c r="D16177">
        <f>INDEX(([2]olist_order_payments_dataset!$E$2:$E$103887),MATCH(A16177,[2]olist_order_payments_dataset!$A$2:$A$103887,0))</f>
        <v>62.11</v>
      </c>
      <c r="E16177" t="str">
        <f>INDEX(([3]olist_customers_dataset!$D$2:$D$99442),MATCH(B16177,[3]olist_customers_dataset!$A$2:$A$99442,0))</f>
        <v>belo horizonte</v>
      </c>
    </row>
    <row r="16178" spans="1:5" x14ac:dyDescent="0.3">
      <c r="A16178" t="s">
        <v>16177</v>
      </c>
      <c r="B16178" t="s">
        <v>115619</v>
      </c>
      <c r="C16178">
        <f>IFERROR(INDEX(([1]olist_order_items_dataset!$F$2:$F$112651),MATCH(A16178,[1]olist_order_items_dataset!$A$2:$A$112651,0)),0)</f>
        <v>119.99</v>
      </c>
      <c r="D16178">
        <f>INDEX(([2]olist_order_payments_dataset!$E$2:$E$103887),MATCH(A16178,[2]olist_order_payments_dataset!$A$2:$A$103887,0))</f>
        <v>137.08000000000001</v>
      </c>
      <c r="E16178" t="str">
        <f>INDEX(([3]olist_customers_dataset!$D$2:$D$99442),MATCH(B16178,[3]olist_customers_dataset!$A$2:$A$99442,0))</f>
        <v>curitiba</v>
      </c>
    </row>
    <row r="16179" spans="1:5" x14ac:dyDescent="0.3">
      <c r="A16179" t="s">
        <v>16178</v>
      </c>
      <c r="B16179" t="s">
        <v>115620</v>
      </c>
      <c r="C16179">
        <f>IFERROR(INDEX(([1]olist_order_items_dataset!$F$2:$F$112651),MATCH(A16179,[1]olist_order_items_dataset!$A$2:$A$112651,0)),0)</f>
        <v>109.9</v>
      </c>
      <c r="D16179">
        <f>INDEX(([2]olist_order_payments_dataset!$E$2:$E$103887),MATCH(A16179,[2]olist_order_payments_dataset!$A$2:$A$103887,0))</f>
        <v>119.48</v>
      </c>
      <c r="E16179" t="str">
        <f>INDEX(([3]olist_customers_dataset!$D$2:$D$99442),MATCH(B16179,[3]olist_customers_dataset!$A$2:$A$99442,0))</f>
        <v>sao paulo</v>
      </c>
    </row>
    <row r="16180" spans="1:5" x14ac:dyDescent="0.3">
      <c r="A16180" t="s">
        <v>16179</v>
      </c>
      <c r="B16180" t="s">
        <v>115621</v>
      </c>
      <c r="C16180">
        <f>IFERROR(INDEX(([1]olist_order_items_dataset!$F$2:$F$112651),MATCH(A16180,[1]olist_order_items_dataset!$A$2:$A$112651,0)),0)</f>
        <v>88.95</v>
      </c>
      <c r="D16180">
        <f>INDEX(([2]olist_order_payments_dataset!$E$2:$E$103887),MATCH(A16180,[2]olist_order_payments_dataset!$A$2:$A$103887,0))</f>
        <v>105.33</v>
      </c>
      <c r="E16180" t="str">
        <f>INDEX(([3]olist_customers_dataset!$D$2:$D$99442),MATCH(B16180,[3]olist_customers_dataset!$A$2:$A$99442,0))</f>
        <v>rio de janeiro</v>
      </c>
    </row>
    <row r="16181" spans="1:5" x14ac:dyDescent="0.3">
      <c r="A16181" t="s">
        <v>16180</v>
      </c>
      <c r="B16181" t="s">
        <v>115622</v>
      </c>
      <c r="C16181">
        <f>IFERROR(INDEX(([1]olist_order_items_dataset!$F$2:$F$112651),MATCH(A16181,[1]olist_order_items_dataset!$A$2:$A$112651,0)),0)</f>
        <v>169.9</v>
      </c>
      <c r="D16181">
        <f>INDEX(([2]olist_order_payments_dataset!$E$2:$E$103887),MATCH(A16181,[2]olist_order_payments_dataset!$A$2:$A$103887,0))</f>
        <v>187.53</v>
      </c>
      <c r="E16181" t="str">
        <f>INDEX(([3]olist_customers_dataset!$D$2:$D$99442),MATCH(B16181,[3]olist_customers_dataset!$A$2:$A$99442,0))</f>
        <v>rio de janeiro</v>
      </c>
    </row>
    <row r="16182" spans="1:5" x14ac:dyDescent="0.3">
      <c r="A16182" t="s">
        <v>16181</v>
      </c>
      <c r="B16182" t="s">
        <v>115623</v>
      </c>
      <c r="C16182">
        <f>IFERROR(INDEX(([1]olist_order_items_dataset!$F$2:$F$112651),MATCH(A16182,[1]olist_order_items_dataset!$A$2:$A$112651,0)),0)</f>
        <v>61.4</v>
      </c>
      <c r="D16182">
        <f>INDEX(([2]olist_order_payments_dataset!$E$2:$E$103887),MATCH(A16182,[2]olist_order_payments_dataset!$A$2:$A$103887,0))</f>
        <v>83.76</v>
      </c>
      <c r="E16182" t="str">
        <f>INDEX(([3]olist_customers_dataset!$D$2:$D$99442),MATCH(B16182,[3]olist_customers_dataset!$A$2:$A$99442,0))</f>
        <v>para de minas</v>
      </c>
    </row>
    <row r="16183" spans="1:5" x14ac:dyDescent="0.3">
      <c r="A16183" t="s">
        <v>16182</v>
      </c>
      <c r="B16183" t="s">
        <v>115624</v>
      </c>
      <c r="C16183">
        <f>IFERROR(INDEX(([1]olist_order_items_dataset!$F$2:$F$112651),MATCH(A16183,[1]olist_order_items_dataset!$A$2:$A$112651,0)),0)</f>
        <v>46</v>
      </c>
      <c r="D16183">
        <f>INDEX(([2]olist_order_payments_dataset!$E$2:$E$103887),MATCH(A16183,[2]olist_order_payments_dataset!$A$2:$A$103887,0))</f>
        <v>70.84</v>
      </c>
      <c r="E16183" t="str">
        <f>INDEX(([3]olist_customers_dataset!$D$2:$D$99442),MATCH(B16183,[3]olist_customers_dataset!$A$2:$A$99442,0))</f>
        <v>quixada</v>
      </c>
    </row>
    <row r="16184" spans="1:5" x14ac:dyDescent="0.3">
      <c r="A16184" t="s">
        <v>16183</v>
      </c>
      <c r="B16184" t="s">
        <v>115625</v>
      </c>
      <c r="C16184">
        <f>IFERROR(INDEX(([1]olist_order_items_dataset!$F$2:$F$112651),MATCH(A16184,[1]olist_order_items_dataset!$A$2:$A$112651,0)),0)</f>
        <v>79.900000000000006</v>
      </c>
      <c r="D16184">
        <f>INDEX(([2]olist_order_payments_dataset!$E$2:$E$103887),MATCH(A16184,[2]olist_order_payments_dataset!$A$2:$A$103887,0))</f>
        <v>95.22</v>
      </c>
      <c r="E16184" t="str">
        <f>INDEX(([3]olist_customers_dataset!$D$2:$D$99442),MATCH(B16184,[3]olist_customers_dataset!$A$2:$A$99442,0))</f>
        <v>florianopolis</v>
      </c>
    </row>
    <row r="16185" spans="1:5" x14ac:dyDescent="0.3">
      <c r="A16185" t="s">
        <v>16184</v>
      </c>
      <c r="B16185" t="s">
        <v>115626</v>
      </c>
      <c r="C16185">
        <f>IFERROR(INDEX(([1]olist_order_items_dataset!$F$2:$F$112651),MATCH(A16185,[1]olist_order_items_dataset!$A$2:$A$112651,0)),0)</f>
        <v>89.18</v>
      </c>
      <c r="D16185">
        <f>INDEX(([2]olist_order_payments_dataset!$E$2:$E$103887),MATCH(A16185,[2]olist_order_payments_dataset!$A$2:$A$103887,0))</f>
        <v>98.16</v>
      </c>
      <c r="E16185" t="str">
        <f>INDEX(([3]olist_customers_dataset!$D$2:$D$99442),MATCH(B16185,[3]olist_customers_dataset!$A$2:$A$99442,0))</f>
        <v>mogi das cruzes</v>
      </c>
    </row>
    <row r="16186" spans="1:5" x14ac:dyDescent="0.3">
      <c r="A16186" t="s">
        <v>16185</v>
      </c>
      <c r="B16186" t="s">
        <v>115627</v>
      </c>
      <c r="C16186">
        <f>IFERROR(INDEX(([1]olist_order_items_dataset!$F$2:$F$112651),MATCH(A16186,[1]olist_order_items_dataset!$A$2:$A$112651,0)),0)</f>
        <v>161.5</v>
      </c>
      <c r="D16186">
        <f>INDEX(([2]olist_order_payments_dataset!$E$2:$E$103887),MATCH(A16186,[2]olist_order_payments_dataset!$A$2:$A$103887,0))</f>
        <v>178.26</v>
      </c>
      <c r="E16186" t="str">
        <f>INDEX(([3]olist_customers_dataset!$D$2:$D$99442),MATCH(B16186,[3]olist_customers_dataset!$A$2:$A$99442,0))</f>
        <v>guarulhos</v>
      </c>
    </row>
    <row r="16187" spans="1:5" x14ac:dyDescent="0.3">
      <c r="A16187" t="s">
        <v>16186</v>
      </c>
      <c r="B16187" t="s">
        <v>115628</v>
      </c>
      <c r="C16187">
        <f>IFERROR(INDEX(([1]olist_order_items_dataset!$F$2:$F$112651),MATCH(A16187,[1]olist_order_items_dataset!$A$2:$A$112651,0)),0)</f>
        <v>42.89</v>
      </c>
      <c r="D16187">
        <f>INDEX(([2]olist_order_payments_dataset!$E$2:$E$103887),MATCH(A16187,[2]olist_order_payments_dataset!$A$2:$A$103887,0))</f>
        <v>56.49</v>
      </c>
      <c r="E16187" t="str">
        <f>INDEX(([3]olist_customers_dataset!$D$2:$D$99442),MATCH(B16187,[3]olist_customers_dataset!$A$2:$A$99442,0))</f>
        <v>itaquaquecetuba</v>
      </c>
    </row>
    <row r="16188" spans="1:5" x14ac:dyDescent="0.3">
      <c r="A16188" t="s">
        <v>16187</v>
      </c>
      <c r="B16188" t="s">
        <v>115629</v>
      </c>
      <c r="C16188">
        <f>IFERROR(INDEX(([1]olist_order_items_dataset!$F$2:$F$112651),MATCH(A16188,[1]olist_order_items_dataset!$A$2:$A$112651,0)),0)</f>
        <v>74.989999999999995</v>
      </c>
      <c r="D16188">
        <f>INDEX(([2]olist_order_payments_dataset!$E$2:$E$103887),MATCH(A16188,[2]olist_order_payments_dataset!$A$2:$A$103887,0))</f>
        <v>93.62</v>
      </c>
      <c r="E16188" t="str">
        <f>INDEX(([3]olist_customers_dataset!$D$2:$D$99442),MATCH(B16188,[3]olist_customers_dataset!$A$2:$A$99442,0))</f>
        <v>santa monica</v>
      </c>
    </row>
    <row r="16189" spans="1:5" x14ac:dyDescent="0.3">
      <c r="A16189" t="s">
        <v>16188</v>
      </c>
      <c r="B16189" t="s">
        <v>115630</v>
      </c>
      <c r="C16189">
        <f>IFERROR(INDEX(([1]olist_order_items_dataset!$F$2:$F$112651),MATCH(A16189,[1]olist_order_items_dataset!$A$2:$A$112651,0)),0)</f>
        <v>119</v>
      </c>
      <c r="D16189">
        <f>INDEX(([2]olist_order_payments_dataset!$E$2:$E$103887),MATCH(A16189,[2]olist_order_payments_dataset!$A$2:$A$103887,0))</f>
        <v>146.13</v>
      </c>
      <c r="E16189" t="str">
        <f>INDEX(([3]olist_customers_dataset!$D$2:$D$99442),MATCH(B16189,[3]olist_customers_dataset!$A$2:$A$99442,0))</f>
        <v>belo horizonte</v>
      </c>
    </row>
    <row r="16190" spans="1:5" x14ac:dyDescent="0.3">
      <c r="A16190" t="s">
        <v>16189</v>
      </c>
      <c r="B16190" t="s">
        <v>115631</v>
      </c>
      <c r="C16190">
        <f>IFERROR(INDEX(([1]olist_order_items_dataset!$F$2:$F$112651),MATCH(A16190,[1]olist_order_items_dataset!$A$2:$A$112651,0)),0)</f>
        <v>18.989999999999998</v>
      </c>
      <c r="D16190">
        <f>INDEX(([2]olist_order_payments_dataset!$E$2:$E$103887),MATCH(A16190,[2]olist_order_payments_dataset!$A$2:$A$103887,0))</f>
        <v>33.51</v>
      </c>
      <c r="E16190" t="str">
        <f>INDEX(([3]olist_customers_dataset!$D$2:$D$99442),MATCH(B16190,[3]olist_customers_dataset!$A$2:$A$99442,0))</f>
        <v>pirapora</v>
      </c>
    </row>
    <row r="16191" spans="1:5" x14ac:dyDescent="0.3">
      <c r="A16191" t="s">
        <v>16190</v>
      </c>
      <c r="B16191" t="s">
        <v>115632</v>
      </c>
      <c r="C16191">
        <f>IFERROR(INDEX(([1]olist_order_items_dataset!$F$2:$F$112651),MATCH(A16191,[1]olist_order_items_dataset!$A$2:$A$112651,0)),0)</f>
        <v>79.989999999999995</v>
      </c>
      <c r="D16191">
        <f>INDEX(([2]olist_order_payments_dataset!$E$2:$E$103887),MATCH(A16191,[2]olist_order_payments_dataset!$A$2:$A$103887,0))</f>
        <v>88.9</v>
      </c>
      <c r="E16191" t="str">
        <f>INDEX(([3]olist_customers_dataset!$D$2:$D$99442),MATCH(B16191,[3]olist_customers_dataset!$A$2:$A$99442,0))</f>
        <v>sao paulo</v>
      </c>
    </row>
    <row r="16192" spans="1:5" x14ac:dyDescent="0.3">
      <c r="A16192" t="s">
        <v>16191</v>
      </c>
      <c r="B16192" t="s">
        <v>115633</v>
      </c>
      <c r="C16192">
        <f>IFERROR(INDEX(([1]olist_order_items_dataset!$F$2:$F$112651),MATCH(A16192,[1]olist_order_items_dataset!$A$2:$A$112651,0)),0)</f>
        <v>179</v>
      </c>
      <c r="D16192">
        <f>INDEX(([2]olist_order_payments_dataset!$E$2:$E$103887),MATCH(A16192,[2]olist_order_payments_dataset!$A$2:$A$103887,0))</f>
        <v>199.31</v>
      </c>
      <c r="E16192" t="str">
        <f>INDEX(([3]olist_customers_dataset!$D$2:$D$99442),MATCH(B16192,[3]olist_customers_dataset!$A$2:$A$99442,0))</f>
        <v>curitiba</v>
      </c>
    </row>
    <row r="16193" spans="1:5" x14ac:dyDescent="0.3">
      <c r="A16193" t="s">
        <v>16192</v>
      </c>
      <c r="B16193" t="s">
        <v>115634</v>
      </c>
      <c r="C16193">
        <f>IFERROR(INDEX(([1]olist_order_items_dataset!$F$2:$F$112651),MATCH(A16193,[1]olist_order_items_dataset!$A$2:$A$112651,0)),0)</f>
        <v>28.89</v>
      </c>
      <c r="D16193">
        <f>INDEX(([2]olist_order_payments_dataset!$E$2:$E$103887),MATCH(A16193,[2]olist_order_payments_dataset!$A$2:$A$103887,0))</f>
        <v>36.28</v>
      </c>
      <c r="E16193" t="str">
        <f>INDEX(([3]olist_customers_dataset!$D$2:$D$99442),MATCH(B16193,[3]olist_customers_dataset!$A$2:$A$99442,0))</f>
        <v>sao paulo</v>
      </c>
    </row>
    <row r="16194" spans="1:5" x14ac:dyDescent="0.3">
      <c r="A16194" t="s">
        <v>16193</v>
      </c>
      <c r="B16194" t="s">
        <v>115635</v>
      </c>
      <c r="C16194">
        <f>IFERROR(INDEX(([1]olist_order_items_dataset!$F$2:$F$112651),MATCH(A16194,[1]olist_order_items_dataset!$A$2:$A$112651,0)),0)</f>
        <v>199</v>
      </c>
      <c r="D16194">
        <f>INDEX(([2]olist_order_payments_dataset!$E$2:$E$103887),MATCH(A16194,[2]olist_order_payments_dataset!$A$2:$A$103887,0))</f>
        <v>394.29</v>
      </c>
      <c r="E16194" t="str">
        <f>INDEX(([3]olist_customers_dataset!$D$2:$D$99442),MATCH(B16194,[3]olist_customers_dataset!$A$2:$A$99442,0))</f>
        <v>lauro de freitas</v>
      </c>
    </row>
    <row r="16195" spans="1:5" x14ac:dyDescent="0.3">
      <c r="A16195" t="s">
        <v>16194</v>
      </c>
      <c r="B16195" t="s">
        <v>115636</v>
      </c>
      <c r="C16195">
        <f>IFERROR(INDEX(([1]olist_order_items_dataset!$F$2:$F$112651),MATCH(A16195,[1]olist_order_items_dataset!$A$2:$A$112651,0)),0)</f>
        <v>159.9</v>
      </c>
      <c r="D16195">
        <f>INDEX(([2]olist_order_payments_dataset!$E$2:$E$103887),MATCH(A16195,[2]olist_order_payments_dataset!$A$2:$A$103887,0))</f>
        <v>174.61</v>
      </c>
      <c r="E16195" t="str">
        <f>INDEX(([3]olist_customers_dataset!$D$2:$D$99442),MATCH(B16195,[3]olist_customers_dataset!$A$2:$A$99442,0))</f>
        <v>juiz de fora</v>
      </c>
    </row>
    <row r="16196" spans="1:5" x14ac:dyDescent="0.3">
      <c r="A16196" t="s">
        <v>16195</v>
      </c>
      <c r="B16196" t="s">
        <v>115637</v>
      </c>
      <c r="C16196">
        <f>IFERROR(INDEX(([1]olist_order_items_dataset!$F$2:$F$112651),MATCH(A16196,[1]olist_order_items_dataset!$A$2:$A$112651,0)),0)</f>
        <v>35.99</v>
      </c>
      <c r="D16196">
        <f>INDEX(([2]olist_order_payments_dataset!$E$2:$E$103887),MATCH(A16196,[2]olist_order_payments_dataset!$A$2:$A$103887,0))</f>
        <v>50.09</v>
      </c>
      <c r="E16196" t="str">
        <f>INDEX(([3]olist_customers_dataset!$D$2:$D$99442),MATCH(B16196,[3]olist_customers_dataset!$A$2:$A$99442,0))</f>
        <v>curitiba</v>
      </c>
    </row>
    <row r="16197" spans="1:5" x14ac:dyDescent="0.3">
      <c r="A16197" t="s">
        <v>16196</v>
      </c>
      <c r="B16197" t="s">
        <v>115638</v>
      </c>
      <c r="C16197">
        <f>IFERROR(INDEX(([1]olist_order_items_dataset!$F$2:$F$112651),MATCH(A16197,[1]olist_order_items_dataset!$A$2:$A$112651,0)),0)</f>
        <v>105</v>
      </c>
      <c r="D16197">
        <f>INDEX(([2]olist_order_payments_dataset!$E$2:$E$103887),MATCH(A16197,[2]olist_order_payments_dataset!$A$2:$A$103887,0))</f>
        <v>121.04</v>
      </c>
      <c r="E16197" t="str">
        <f>INDEX(([3]olist_customers_dataset!$D$2:$D$99442),MATCH(B16197,[3]olist_customers_dataset!$A$2:$A$99442,0))</f>
        <v>sao paulo</v>
      </c>
    </row>
    <row r="16198" spans="1:5" x14ac:dyDescent="0.3">
      <c r="A16198" t="s">
        <v>16197</v>
      </c>
      <c r="B16198" t="s">
        <v>115639</v>
      </c>
      <c r="C16198">
        <f>IFERROR(INDEX(([1]olist_order_items_dataset!$F$2:$F$112651),MATCH(A16198,[1]olist_order_items_dataset!$A$2:$A$112651,0)),0)</f>
        <v>17.899999999999999</v>
      </c>
      <c r="D16198">
        <f>INDEX(([2]olist_order_payments_dataset!$E$2:$E$103887),MATCH(A16198,[2]olist_order_payments_dataset!$A$2:$A$103887,0))</f>
        <v>29.75</v>
      </c>
      <c r="E16198" t="str">
        <f>INDEX(([3]olist_customers_dataset!$D$2:$D$99442),MATCH(B16198,[3]olist_customers_dataset!$A$2:$A$99442,0))</f>
        <v>nova granada</v>
      </c>
    </row>
    <row r="16199" spans="1:5" x14ac:dyDescent="0.3">
      <c r="A16199" t="s">
        <v>16198</v>
      </c>
      <c r="B16199" t="s">
        <v>115640</v>
      </c>
      <c r="C16199">
        <f>IFERROR(INDEX(([1]olist_order_items_dataset!$F$2:$F$112651),MATCH(A16199,[1]olist_order_items_dataset!$A$2:$A$112651,0)),0)</f>
        <v>83.49</v>
      </c>
      <c r="D16199">
        <f>INDEX(([2]olist_order_payments_dataset!$E$2:$E$103887),MATCH(A16199,[2]olist_order_payments_dataset!$A$2:$A$103887,0))</f>
        <v>365.68</v>
      </c>
      <c r="E16199" t="str">
        <f>INDEX(([3]olist_customers_dataset!$D$2:$D$99442),MATCH(B16199,[3]olist_customers_dataset!$A$2:$A$99442,0))</f>
        <v>sao paulo</v>
      </c>
    </row>
    <row r="16200" spans="1:5" x14ac:dyDescent="0.3">
      <c r="A16200" t="s">
        <v>16199</v>
      </c>
      <c r="B16200" t="s">
        <v>115641</v>
      </c>
      <c r="C16200">
        <f>IFERROR(INDEX(([1]olist_order_items_dataset!$F$2:$F$112651),MATCH(A16200,[1]olist_order_items_dataset!$A$2:$A$112651,0)),0)</f>
        <v>104.6</v>
      </c>
      <c r="D16200">
        <f>INDEX(([2]olist_order_payments_dataset!$E$2:$E$103887),MATCH(A16200,[2]olist_order_payments_dataset!$A$2:$A$103887,0))</f>
        <v>128.13</v>
      </c>
      <c r="E16200" t="str">
        <f>INDEX(([3]olist_customers_dataset!$D$2:$D$99442),MATCH(B16200,[3]olist_customers_dataset!$A$2:$A$99442,0))</f>
        <v>nova iguacu</v>
      </c>
    </row>
    <row r="16201" spans="1:5" x14ac:dyDescent="0.3">
      <c r="A16201" t="s">
        <v>16200</v>
      </c>
      <c r="B16201" t="s">
        <v>115642</v>
      </c>
      <c r="C16201">
        <f>IFERROR(INDEX(([1]olist_order_items_dataset!$F$2:$F$112651),MATCH(A16201,[1]olist_order_items_dataset!$A$2:$A$112651,0)),0)</f>
        <v>69.989999999999995</v>
      </c>
      <c r="D16201">
        <f>INDEX(([2]olist_order_payments_dataset!$E$2:$E$103887),MATCH(A16201,[2]olist_order_payments_dataset!$A$2:$A$103887,0))</f>
        <v>79.23</v>
      </c>
      <c r="E16201" t="str">
        <f>INDEX(([3]olist_customers_dataset!$D$2:$D$99442),MATCH(B16201,[3]olist_customers_dataset!$A$2:$A$99442,0))</f>
        <v>sao paulo</v>
      </c>
    </row>
    <row r="16202" spans="1:5" x14ac:dyDescent="0.3">
      <c r="A16202" t="s">
        <v>16201</v>
      </c>
      <c r="B16202" t="s">
        <v>115643</v>
      </c>
      <c r="C16202">
        <f>IFERROR(INDEX(([1]olist_order_items_dataset!$F$2:$F$112651),MATCH(A16202,[1]olist_order_items_dataset!$A$2:$A$112651,0)),0)</f>
        <v>193</v>
      </c>
      <c r="D16202">
        <f>INDEX(([2]olist_order_payments_dataset!$E$2:$E$103887),MATCH(A16202,[2]olist_order_payments_dataset!$A$2:$A$103887,0))</f>
        <v>211.93</v>
      </c>
      <c r="E16202" t="str">
        <f>INDEX(([3]olist_customers_dataset!$D$2:$D$99442),MATCH(B16202,[3]olist_customers_dataset!$A$2:$A$99442,0))</f>
        <v>gravatai</v>
      </c>
    </row>
    <row r="16203" spans="1:5" x14ac:dyDescent="0.3">
      <c r="A16203" t="s">
        <v>16202</v>
      </c>
      <c r="B16203" t="s">
        <v>115644</v>
      </c>
      <c r="C16203">
        <f>IFERROR(INDEX(([1]olist_order_items_dataset!$F$2:$F$112651),MATCH(A16203,[1]olist_order_items_dataset!$A$2:$A$112651,0)),0)</f>
        <v>10.9</v>
      </c>
      <c r="D16203">
        <f>INDEX(([2]olist_order_payments_dataset!$E$2:$E$103887),MATCH(A16203,[2]olist_order_payments_dataset!$A$2:$A$103887,0))</f>
        <v>19.62</v>
      </c>
      <c r="E16203" t="str">
        <f>INDEX(([3]olist_customers_dataset!$D$2:$D$99442),MATCH(B16203,[3]olist_customers_dataset!$A$2:$A$99442,0))</f>
        <v>curitiba</v>
      </c>
    </row>
    <row r="16204" spans="1:5" x14ac:dyDescent="0.3">
      <c r="A16204" t="s">
        <v>16203</v>
      </c>
      <c r="B16204" t="s">
        <v>115645</v>
      </c>
      <c r="C16204">
        <f>IFERROR(INDEX(([1]olist_order_items_dataset!$F$2:$F$112651),MATCH(A16204,[1]olist_order_items_dataset!$A$2:$A$112651,0)),0)</f>
        <v>19.989999999999998</v>
      </c>
      <c r="D16204">
        <f>INDEX(([2]olist_order_payments_dataset!$E$2:$E$103887),MATCH(A16204,[2]olist_order_payments_dataset!$A$2:$A$103887,0))</f>
        <v>31.84</v>
      </c>
      <c r="E16204" t="str">
        <f>INDEX(([3]olist_customers_dataset!$D$2:$D$99442),MATCH(B16204,[3]olist_customers_dataset!$A$2:$A$99442,0))</f>
        <v>itanhaem</v>
      </c>
    </row>
    <row r="16205" spans="1:5" x14ac:dyDescent="0.3">
      <c r="A16205" t="s">
        <v>16204</v>
      </c>
      <c r="B16205" t="s">
        <v>115646</v>
      </c>
      <c r="C16205">
        <f>IFERROR(INDEX(([1]olist_order_items_dataset!$F$2:$F$112651),MATCH(A16205,[1]olist_order_items_dataset!$A$2:$A$112651,0)),0)</f>
        <v>34.99</v>
      </c>
      <c r="D16205">
        <f>INDEX(([2]olist_order_payments_dataset!$E$2:$E$103887),MATCH(A16205,[2]olist_order_payments_dataset!$A$2:$A$103887,0))</f>
        <v>42.38</v>
      </c>
      <c r="E16205" t="str">
        <f>INDEX(([3]olist_customers_dataset!$D$2:$D$99442),MATCH(B16205,[3]olist_customers_dataset!$A$2:$A$99442,0))</f>
        <v>sao paulo</v>
      </c>
    </row>
    <row r="16206" spans="1:5" x14ac:dyDescent="0.3">
      <c r="A16206" t="s">
        <v>16205</v>
      </c>
      <c r="B16206" t="s">
        <v>115647</v>
      </c>
      <c r="C16206">
        <f>IFERROR(INDEX(([1]olist_order_items_dataset!$F$2:$F$112651),MATCH(A16206,[1]olist_order_items_dataset!$A$2:$A$112651,0)),0)</f>
        <v>57.78</v>
      </c>
      <c r="D16206">
        <f>INDEX(([2]olist_order_payments_dataset!$E$2:$E$103887),MATCH(A16206,[2]olist_order_payments_dataset!$A$2:$A$103887,0))</f>
        <v>223.86</v>
      </c>
      <c r="E16206" t="str">
        <f>INDEX(([3]olist_customers_dataset!$D$2:$D$99442),MATCH(B16206,[3]olist_customers_dataset!$A$2:$A$99442,0))</f>
        <v>ilheus</v>
      </c>
    </row>
    <row r="16207" spans="1:5" x14ac:dyDescent="0.3">
      <c r="A16207" t="s">
        <v>16206</v>
      </c>
      <c r="B16207" t="s">
        <v>115648</v>
      </c>
      <c r="C16207">
        <f>IFERROR(INDEX(([1]olist_order_items_dataset!$F$2:$F$112651),MATCH(A16207,[1]olist_order_items_dataset!$A$2:$A$112651,0)),0)</f>
        <v>289</v>
      </c>
      <c r="D16207">
        <f>INDEX(([2]olist_order_payments_dataset!$E$2:$E$103887),MATCH(A16207,[2]olist_order_payments_dataset!$A$2:$A$103887,0))</f>
        <v>299.18</v>
      </c>
      <c r="E16207" t="str">
        <f>INDEX(([3]olist_customers_dataset!$D$2:$D$99442),MATCH(B16207,[3]olist_customers_dataset!$A$2:$A$99442,0))</f>
        <v>rio claro</v>
      </c>
    </row>
    <row r="16208" spans="1:5" x14ac:dyDescent="0.3">
      <c r="A16208" t="s">
        <v>16207</v>
      </c>
      <c r="B16208" t="s">
        <v>115649</v>
      </c>
      <c r="C16208">
        <f>IFERROR(INDEX(([1]olist_order_items_dataset!$F$2:$F$112651),MATCH(A16208,[1]olist_order_items_dataset!$A$2:$A$112651,0)),0)</f>
        <v>170</v>
      </c>
      <c r="D16208">
        <f>INDEX(([2]olist_order_payments_dataset!$E$2:$E$103887),MATCH(A16208,[2]olist_order_payments_dataset!$A$2:$A$103887,0))</f>
        <v>185.94</v>
      </c>
      <c r="E16208" t="str">
        <f>INDEX(([3]olist_customers_dataset!$D$2:$D$99442),MATCH(B16208,[3]olist_customers_dataset!$A$2:$A$99442,0))</f>
        <v>foz do iguacu</v>
      </c>
    </row>
    <row r="16209" spans="1:5" x14ac:dyDescent="0.3">
      <c r="A16209" t="s">
        <v>16208</v>
      </c>
      <c r="B16209" t="s">
        <v>115650</v>
      </c>
      <c r="C16209">
        <f>IFERROR(INDEX(([1]olist_order_items_dataset!$F$2:$F$112651),MATCH(A16209,[1]olist_order_items_dataset!$A$2:$A$112651,0)),0)</f>
        <v>35</v>
      </c>
      <c r="D16209">
        <f>INDEX(([2]olist_order_payments_dataset!$E$2:$E$103887),MATCH(A16209,[2]olist_order_payments_dataset!$A$2:$A$103887,0))</f>
        <v>42.78</v>
      </c>
      <c r="E16209" t="str">
        <f>INDEX(([3]olist_customers_dataset!$D$2:$D$99442),MATCH(B16209,[3]olist_customers_dataset!$A$2:$A$99442,0))</f>
        <v>carapicuiba</v>
      </c>
    </row>
    <row r="16210" spans="1:5" x14ac:dyDescent="0.3">
      <c r="A16210" t="s">
        <v>16209</v>
      </c>
      <c r="B16210" t="s">
        <v>115651</v>
      </c>
      <c r="C16210">
        <f>IFERROR(INDEX(([1]olist_order_items_dataset!$F$2:$F$112651),MATCH(A16210,[1]olist_order_items_dataset!$A$2:$A$112651,0)),0)</f>
        <v>89.9</v>
      </c>
      <c r="D16210">
        <f>INDEX(([2]olist_order_payments_dataset!$E$2:$E$103887),MATCH(A16210,[2]olist_order_payments_dataset!$A$2:$A$103887,0))</f>
        <v>110.61</v>
      </c>
      <c r="E16210" t="str">
        <f>INDEX(([3]olist_customers_dataset!$D$2:$D$99442),MATCH(B16210,[3]olist_customers_dataset!$A$2:$A$99442,0))</f>
        <v>pelotas</v>
      </c>
    </row>
    <row r="16211" spans="1:5" x14ac:dyDescent="0.3">
      <c r="A16211" t="s">
        <v>16210</v>
      </c>
      <c r="B16211" t="s">
        <v>115652</v>
      </c>
      <c r="C16211">
        <f>IFERROR(INDEX(([1]olist_order_items_dataset!$F$2:$F$112651),MATCH(A16211,[1]olist_order_items_dataset!$A$2:$A$112651,0)),0)</f>
        <v>223</v>
      </c>
      <c r="D16211">
        <f>INDEX(([2]olist_order_payments_dataset!$E$2:$E$103887),MATCH(A16211,[2]olist_order_payments_dataset!$A$2:$A$103887,0))</f>
        <v>237</v>
      </c>
      <c r="E16211" t="str">
        <f>INDEX(([3]olist_customers_dataset!$D$2:$D$99442),MATCH(B16211,[3]olist_customers_dataset!$A$2:$A$99442,0))</f>
        <v>sao jose dos campos</v>
      </c>
    </row>
    <row r="16212" spans="1:5" x14ac:dyDescent="0.3">
      <c r="A16212" t="s">
        <v>16211</v>
      </c>
      <c r="B16212" t="s">
        <v>115653</v>
      </c>
      <c r="C16212">
        <f>IFERROR(INDEX(([1]olist_order_items_dataset!$F$2:$F$112651),MATCH(A16212,[1]olist_order_items_dataset!$A$2:$A$112651,0)),0)</f>
        <v>350</v>
      </c>
      <c r="D16212">
        <f>INDEX(([2]olist_order_payments_dataset!$E$2:$E$103887),MATCH(A16212,[2]olist_order_payments_dataset!$A$2:$A$103887,0))</f>
        <v>372.27</v>
      </c>
      <c r="E16212" t="str">
        <f>INDEX(([3]olist_customers_dataset!$D$2:$D$99442),MATCH(B16212,[3]olist_customers_dataset!$A$2:$A$99442,0))</f>
        <v>vitoria</v>
      </c>
    </row>
    <row r="16213" spans="1:5" x14ac:dyDescent="0.3">
      <c r="A16213" t="s">
        <v>16212</v>
      </c>
      <c r="B16213" t="s">
        <v>115654</v>
      </c>
      <c r="C16213">
        <f>IFERROR(INDEX(([1]olist_order_items_dataset!$F$2:$F$112651),MATCH(A16213,[1]olist_order_items_dataset!$A$2:$A$112651,0)),0)</f>
        <v>59.99</v>
      </c>
      <c r="D16213">
        <f>INDEX(([2]olist_order_payments_dataset!$E$2:$E$103887),MATCH(A16213,[2]olist_order_payments_dataset!$A$2:$A$103887,0))</f>
        <v>71.72</v>
      </c>
      <c r="E16213" t="str">
        <f>INDEX(([3]olist_customers_dataset!$D$2:$D$99442),MATCH(B16213,[3]olist_customers_dataset!$A$2:$A$99442,0))</f>
        <v>hortolandia</v>
      </c>
    </row>
    <row r="16214" spans="1:5" x14ac:dyDescent="0.3">
      <c r="A16214" t="s">
        <v>16213</v>
      </c>
      <c r="B16214" t="s">
        <v>115655</v>
      </c>
      <c r="C16214">
        <f>IFERROR(INDEX(([1]olist_order_items_dataset!$F$2:$F$112651),MATCH(A16214,[1]olist_order_items_dataset!$A$2:$A$112651,0)),0)</f>
        <v>469.99</v>
      </c>
      <c r="D16214">
        <f>INDEX(([2]olist_order_payments_dataset!$E$2:$E$103887),MATCH(A16214,[2]olist_order_payments_dataset!$A$2:$A$103887,0))</f>
        <v>490.53</v>
      </c>
      <c r="E16214" t="str">
        <f>INDEX(([3]olist_customers_dataset!$D$2:$D$99442),MATCH(B16214,[3]olist_customers_dataset!$A$2:$A$99442,0))</f>
        <v>carmo de minas</v>
      </c>
    </row>
    <row r="16215" spans="1:5" x14ac:dyDescent="0.3">
      <c r="A16215" t="s">
        <v>16214</v>
      </c>
      <c r="B16215" t="s">
        <v>115656</v>
      </c>
      <c r="C16215">
        <f>IFERROR(INDEX(([1]olist_order_items_dataset!$F$2:$F$112651),MATCH(A16215,[1]olist_order_items_dataset!$A$2:$A$112651,0)),0)</f>
        <v>389</v>
      </c>
      <c r="D16215">
        <f>INDEX(([2]olist_order_payments_dataset!$E$2:$E$103887),MATCH(A16215,[2]olist_order_payments_dataset!$A$2:$A$103887,0))</f>
        <v>416.56</v>
      </c>
      <c r="E16215" t="str">
        <f>INDEX(([3]olist_customers_dataset!$D$2:$D$99442),MATCH(B16215,[3]olist_customers_dataset!$A$2:$A$99442,0))</f>
        <v>juiz de fora</v>
      </c>
    </row>
    <row r="16216" spans="1:5" x14ac:dyDescent="0.3">
      <c r="A16216" t="s">
        <v>16215</v>
      </c>
      <c r="B16216" t="s">
        <v>115657</v>
      </c>
      <c r="C16216">
        <f>IFERROR(INDEX(([1]olist_order_items_dataset!$F$2:$F$112651),MATCH(A16216,[1]olist_order_items_dataset!$A$2:$A$112651,0)),0)</f>
        <v>106</v>
      </c>
      <c r="D16216">
        <f>INDEX(([2]olist_order_payments_dataset!$E$2:$E$103887),MATCH(A16216,[2]olist_order_payments_dataset!$A$2:$A$103887,0))</f>
        <v>252.46</v>
      </c>
      <c r="E16216" t="str">
        <f>INDEX(([3]olist_customers_dataset!$D$2:$D$99442),MATCH(B16216,[3]olist_customers_dataset!$A$2:$A$99442,0))</f>
        <v>brasilia</v>
      </c>
    </row>
    <row r="16217" spans="1:5" x14ac:dyDescent="0.3">
      <c r="A16217" t="s">
        <v>16216</v>
      </c>
      <c r="B16217" t="s">
        <v>115658</v>
      </c>
      <c r="C16217">
        <f>IFERROR(INDEX(([1]olist_order_items_dataset!$F$2:$F$112651),MATCH(A16217,[1]olist_order_items_dataset!$A$2:$A$112651,0)),0)</f>
        <v>89.9</v>
      </c>
      <c r="D16217">
        <f>INDEX(([2]olist_order_payments_dataset!$E$2:$E$103887),MATCH(A16217,[2]olist_order_payments_dataset!$A$2:$A$103887,0))</f>
        <v>187.67</v>
      </c>
      <c r="E16217" t="str">
        <f>INDEX(([3]olist_customers_dataset!$D$2:$D$99442),MATCH(B16217,[3]olist_customers_dataset!$A$2:$A$99442,0))</f>
        <v>praia grande</v>
      </c>
    </row>
    <row r="16218" spans="1:5" x14ac:dyDescent="0.3">
      <c r="A16218" t="s">
        <v>16217</v>
      </c>
      <c r="B16218" t="s">
        <v>115659</v>
      </c>
      <c r="C16218">
        <f>IFERROR(INDEX(([1]olist_order_items_dataset!$F$2:$F$112651),MATCH(A16218,[1]olist_order_items_dataset!$A$2:$A$112651,0)),0)</f>
        <v>55</v>
      </c>
      <c r="D16218">
        <f>INDEX(([2]olist_order_payments_dataset!$E$2:$E$103887),MATCH(A16218,[2]olist_order_payments_dataset!$A$2:$A$103887,0))</f>
        <v>105.89</v>
      </c>
      <c r="E16218" t="str">
        <f>INDEX(([3]olist_customers_dataset!$D$2:$D$99442),MATCH(B16218,[3]olist_customers_dataset!$A$2:$A$99442,0))</f>
        <v>campina grande</v>
      </c>
    </row>
    <row r="16219" spans="1:5" x14ac:dyDescent="0.3">
      <c r="A16219" t="s">
        <v>16218</v>
      </c>
      <c r="B16219" t="s">
        <v>115660</v>
      </c>
      <c r="C16219">
        <f>IFERROR(INDEX(([1]olist_order_items_dataset!$F$2:$F$112651),MATCH(A16219,[1]olist_order_items_dataset!$A$2:$A$112651,0)),0)</f>
        <v>90.99</v>
      </c>
      <c r="D16219">
        <f>INDEX(([2]olist_order_payments_dataset!$E$2:$E$103887),MATCH(A16219,[2]olist_order_payments_dataset!$A$2:$A$103887,0))</f>
        <v>237.98</v>
      </c>
      <c r="E16219" t="str">
        <f>INDEX(([3]olist_customers_dataset!$D$2:$D$99442),MATCH(B16219,[3]olist_customers_dataset!$A$2:$A$99442,0))</f>
        <v>niteroi</v>
      </c>
    </row>
    <row r="16220" spans="1:5" x14ac:dyDescent="0.3">
      <c r="A16220" t="s">
        <v>16219</v>
      </c>
      <c r="B16220" t="s">
        <v>115661</v>
      </c>
      <c r="C16220">
        <f>IFERROR(INDEX(([1]olist_order_items_dataset!$F$2:$F$112651),MATCH(A16220,[1]olist_order_items_dataset!$A$2:$A$112651,0)),0)</f>
        <v>1350</v>
      </c>
      <c r="D16220">
        <f>INDEX(([2]olist_order_payments_dataset!$E$2:$E$103887),MATCH(A16220,[2]olist_order_payments_dataset!$A$2:$A$103887,0))</f>
        <v>1522.99</v>
      </c>
      <c r="E16220" t="str">
        <f>INDEX(([3]olist_customers_dataset!$D$2:$D$99442),MATCH(B16220,[3]olist_customers_dataset!$A$2:$A$99442,0))</f>
        <v>belo horizonte</v>
      </c>
    </row>
    <row r="16221" spans="1:5" x14ac:dyDescent="0.3">
      <c r="A16221" t="s">
        <v>16220</v>
      </c>
      <c r="B16221" s="1" t="s">
        <v>115662</v>
      </c>
      <c r="C16221">
        <f>IFERROR(INDEX(([1]olist_order_items_dataset!$F$2:$F$112651),MATCH(A16221,[1]olist_order_items_dataset!$A$2:$A$112651,0)),0)</f>
        <v>53.9</v>
      </c>
      <c r="D16221">
        <f>INDEX(([2]olist_order_payments_dataset!$E$2:$E$103887),MATCH(A16221,[2]olist_order_payments_dataset!$A$2:$A$103887,0))</f>
        <v>73.25</v>
      </c>
      <c r="E16221" t="str">
        <f>INDEX(([3]olist_customers_dataset!$D$2:$D$99442),MATCH(B16221,[3]olist_customers_dataset!$A$2:$A$99442,0))</f>
        <v>sao paulo</v>
      </c>
    </row>
    <row r="16222" spans="1:5" x14ac:dyDescent="0.3">
      <c r="A16222" t="s">
        <v>16221</v>
      </c>
      <c r="B16222" t="s">
        <v>115663</v>
      </c>
      <c r="C16222">
        <f>IFERROR(INDEX(([1]olist_order_items_dataset!$F$2:$F$112651),MATCH(A16222,[1]olist_order_items_dataset!$A$2:$A$112651,0)),0)</f>
        <v>79</v>
      </c>
      <c r="D16222">
        <f>INDEX(([2]olist_order_payments_dataset!$E$2:$E$103887),MATCH(A16222,[2]olist_order_payments_dataset!$A$2:$A$103887,0))</f>
        <v>93.64</v>
      </c>
      <c r="E16222" t="str">
        <f>INDEX(([3]olist_customers_dataset!$D$2:$D$99442),MATCH(B16222,[3]olist_customers_dataset!$A$2:$A$99442,0))</f>
        <v>sao jose dos campos</v>
      </c>
    </row>
    <row r="16223" spans="1:5" x14ac:dyDescent="0.3">
      <c r="A16223" t="s">
        <v>16222</v>
      </c>
      <c r="B16223" t="s">
        <v>115664</v>
      </c>
      <c r="C16223">
        <f>IFERROR(INDEX(([1]olist_order_items_dataset!$F$2:$F$112651),MATCH(A16223,[1]olist_order_items_dataset!$A$2:$A$112651,0)),0)</f>
        <v>66.989999999999995</v>
      </c>
      <c r="D16223">
        <f>INDEX(([2]olist_order_payments_dataset!$E$2:$E$103887),MATCH(A16223,[2]olist_order_payments_dataset!$A$2:$A$103887,0))</f>
        <v>76.150000000000006</v>
      </c>
      <c r="E16223" t="str">
        <f>INDEX(([3]olist_customers_dataset!$D$2:$D$99442),MATCH(B16223,[3]olist_customers_dataset!$A$2:$A$99442,0))</f>
        <v>sao luis</v>
      </c>
    </row>
    <row r="16224" spans="1:5" x14ac:dyDescent="0.3">
      <c r="A16224" t="s">
        <v>16223</v>
      </c>
      <c r="B16224" t="s">
        <v>115665</v>
      </c>
      <c r="C16224">
        <f>IFERROR(INDEX(([1]olist_order_items_dataset!$F$2:$F$112651),MATCH(A16224,[1]olist_order_items_dataset!$A$2:$A$112651,0)),0)</f>
        <v>199.99</v>
      </c>
      <c r="D16224">
        <f>INDEX(([2]olist_order_payments_dataset!$E$2:$E$103887),MATCH(A16224,[2]olist_order_payments_dataset!$A$2:$A$103887,0))</f>
        <v>218.98</v>
      </c>
      <c r="E16224" t="str">
        <f>INDEX(([3]olist_customers_dataset!$D$2:$D$99442),MATCH(B16224,[3]olist_customers_dataset!$A$2:$A$99442,0))</f>
        <v>santos</v>
      </c>
    </row>
    <row r="16225" spans="1:5" x14ac:dyDescent="0.3">
      <c r="A16225" t="s">
        <v>16224</v>
      </c>
      <c r="B16225" t="s">
        <v>115666</v>
      </c>
      <c r="C16225">
        <f>IFERROR(INDEX(([1]olist_order_items_dataset!$F$2:$F$112651),MATCH(A16225,[1]olist_order_items_dataset!$A$2:$A$112651,0)),0)</f>
        <v>15.9</v>
      </c>
      <c r="D16225">
        <f>INDEX(([2]olist_order_payments_dataset!$E$2:$E$103887),MATCH(A16225,[2]olist_order_payments_dataset!$A$2:$A$103887,0))</f>
        <v>46.58</v>
      </c>
      <c r="E16225" t="str">
        <f>INDEX(([3]olist_customers_dataset!$D$2:$D$99442),MATCH(B16225,[3]olist_customers_dataset!$A$2:$A$99442,0))</f>
        <v>sao paulo</v>
      </c>
    </row>
    <row r="16226" spans="1:5" x14ac:dyDescent="0.3">
      <c r="A16226" t="s">
        <v>16225</v>
      </c>
      <c r="B16226" t="s">
        <v>115667</v>
      </c>
      <c r="C16226">
        <f>IFERROR(INDEX(([1]olist_order_items_dataset!$F$2:$F$112651),MATCH(A16226,[1]olist_order_items_dataset!$A$2:$A$112651,0)),0)</f>
        <v>16.899999999999999</v>
      </c>
      <c r="D16226">
        <f>INDEX(([2]olist_order_payments_dataset!$E$2:$E$103887),MATCH(A16226,[2]olist_order_payments_dataset!$A$2:$A$103887,0))</f>
        <v>48.58</v>
      </c>
      <c r="E16226" t="str">
        <f>INDEX(([3]olist_customers_dataset!$D$2:$D$99442),MATCH(B16226,[3]olist_customers_dataset!$A$2:$A$99442,0))</f>
        <v>barueri</v>
      </c>
    </row>
    <row r="16227" spans="1:5" x14ac:dyDescent="0.3">
      <c r="A16227" t="s">
        <v>16226</v>
      </c>
      <c r="B16227" t="s">
        <v>115668</v>
      </c>
      <c r="C16227">
        <f>IFERROR(INDEX(([1]olist_order_items_dataset!$F$2:$F$112651),MATCH(A16227,[1]olist_order_items_dataset!$A$2:$A$112651,0)),0)</f>
        <v>16.899999999999999</v>
      </c>
      <c r="D16227">
        <f>INDEX(([2]olist_order_payments_dataset!$E$2:$E$103887),MATCH(A16227,[2]olist_order_payments_dataset!$A$2:$A$103887,0))</f>
        <v>25.72</v>
      </c>
      <c r="E16227" t="str">
        <f>INDEX(([3]olist_customers_dataset!$D$2:$D$99442),MATCH(B16227,[3]olist_customers_dataset!$A$2:$A$99442,0))</f>
        <v>maua</v>
      </c>
    </row>
    <row r="16228" spans="1:5" x14ac:dyDescent="0.3">
      <c r="A16228" t="s">
        <v>16227</v>
      </c>
      <c r="B16228" t="s">
        <v>115669</v>
      </c>
      <c r="C16228">
        <f>IFERROR(INDEX(([1]olist_order_items_dataset!$F$2:$F$112651),MATCH(A16228,[1]olist_order_items_dataset!$A$2:$A$112651,0)),0)</f>
        <v>129.99</v>
      </c>
      <c r="D16228">
        <f>INDEX(([2]olist_order_payments_dataset!$E$2:$E$103887),MATCH(A16228,[2]olist_order_payments_dataset!$A$2:$A$103887,0))</f>
        <v>147.63999999999999</v>
      </c>
      <c r="E16228" t="str">
        <f>INDEX(([3]olist_customers_dataset!$D$2:$D$99442),MATCH(B16228,[3]olist_customers_dataset!$A$2:$A$99442,0))</f>
        <v>campo mourao</v>
      </c>
    </row>
    <row r="16229" spans="1:5" x14ac:dyDescent="0.3">
      <c r="A16229" t="s">
        <v>16228</v>
      </c>
      <c r="B16229" t="s">
        <v>115670</v>
      </c>
      <c r="C16229">
        <f>IFERROR(INDEX(([1]olist_order_items_dataset!$F$2:$F$112651),MATCH(A16229,[1]olist_order_items_dataset!$A$2:$A$112651,0)),0)</f>
        <v>25</v>
      </c>
      <c r="D16229">
        <f>INDEX(([2]olist_order_payments_dataset!$E$2:$E$103887),MATCH(A16229,[2]olist_order_payments_dataset!$A$2:$A$103887,0))</f>
        <v>110.54</v>
      </c>
      <c r="E16229" t="str">
        <f>INDEX(([3]olist_customers_dataset!$D$2:$D$99442),MATCH(B16229,[3]olist_customers_dataset!$A$2:$A$99442,0))</f>
        <v>guaira</v>
      </c>
    </row>
    <row r="16230" spans="1:5" x14ac:dyDescent="0.3">
      <c r="A16230" t="s">
        <v>16229</v>
      </c>
      <c r="B16230" t="s">
        <v>115671</v>
      </c>
      <c r="C16230">
        <f>IFERROR(INDEX(([1]olist_order_items_dataset!$F$2:$F$112651),MATCH(A16230,[1]olist_order_items_dataset!$A$2:$A$112651,0)),0)</f>
        <v>29.99</v>
      </c>
      <c r="D16230">
        <f>INDEX(([2]olist_order_payments_dataset!$E$2:$E$103887),MATCH(A16230,[2]olist_order_payments_dataset!$A$2:$A$103887,0))</f>
        <v>44.09</v>
      </c>
      <c r="E16230" t="str">
        <f>INDEX(([3]olist_customers_dataset!$D$2:$D$99442),MATCH(B16230,[3]olist_customers_dataset!$A$2:$A$99442,0))</f>
        <v>florianopolis</v>
      </c>
    </row>
    <row r="16231" spans="1:5" x14ac:dyDescent="0.3">
      <c r="A16231" t="s">
        <v>16230</v>
      </c>
      <c r="B16231" t="s">
        <v>115672</v>
      </c>
      <c r="C16231">
        <f>IFERROR(INDEX(([1]olist_order_items_dataset!$F$2:$F$112651),MATCH(A16231,[1]olist_order_items_dataset!$A$2:$A$112651,0)),0)</f>
        <v>108.9</v>
      </c>
      <c r="D16231">
        <f>INDEX(([2]olist_order_payments_dataset!$E$2:$E$103887),MATCH(A16231,[2]olist_order_payments_dataset!$A$2:$A$103887,0))</f>
        <v>289.77999999999997</v>
      </c>
      <c r="E16231" t="str">
        <f>INDEX(([3]olist_customers_dataset!$D$2:$D$99442),MATCH(B16231,[3]olist_customers_dataset!$A$2:$A$99442,0))</f>
        <v>goiania</v>
      </c>
    </row>
    <row r="16232" spans="1:5" x14ac:dyDescent="0.3">
      <c r="A16232" t="s">
        <v>16231</v>
      </c>
      <c r="B16232" t="s">
        <v>115673</v>
      </c>
      <c r="C16232">
        <f>IFERROR(INDEX(([1]olist_order_items_dataset!$F$2:$F$112651),MATCH(A16232,[1]olist_order_items_dataset!$A$2:$A$112651,0)),0)</f>
        <v>64.89</v>
      </c>
      <c r="D16232">
        <f>INDEX(([2]olist_order_payments_dataset!$E$2:$E$103887),MATCH(A16232,[2]olist_order_payments_dataset!$A$2:$A$103887,0))</f>
        <v>87.05</v>
      </c>
      <c r="E16232" t="str">
        <f>INDEX(([3]olist_customers_dataset!$D$2:$D$99442),MATCH(B16232,[3]olist_customers_dataset!$A$2:$A$99442,0))</f>
        <v>mogi mirim</v>
      </c>
    </row>
    <row r="16233" spans="1:5" x14ac:dyDescent="0.3">
      <c r="A16233" t="s">
        <v>16232</v>
      </c>
      <c r="B16233" t="s">
        <v>115674</v>
      </c>
      <c r="C16233">
        <f>IFERROR(INDEX(([1]olist_order_items_dataset!$F$2:$F$112651),MATCH(A16233,[1]olist_order_items_dataset!$A$2:$A$112651,0)),0)</f>
        <v>0</v>
      </c>
      <c r="D16233">
        <f>INDEX(([2]olist_order_payments_dataset!$E$2:$E$103887),MATCH(A16233,[2]olist_order_payments_dataset!$A$2:$A$103887,0))</f>
        <v>25.59</v>
      </c>
      <c r="E16233" t="str">
        <f>INDEX(([3]olist_customers_dataset!$D$2:$D$99442),MATCH(B16233,[3]olist_customers_dataset!$A$2:$A$99442,0))</f>
        <v>sao paulo</v>
      </c>
    </row>
    <row r="16234" spans="1:5" x14ac:dyDescent="0.3">
      <c r="A16234" t="s">
        <v>16233</v>
      </c>
      <c r="B16234" t="s">
        <v>115675</v>
      </c>
      <c r="C16234">
        <f>IFERROR(INDEX(([1]olist_order_items_dataset!$F$2:$F$112651),MATCH(A16234,[1]olist_order_items_dataset!$A$2:$A$112651,0)),0)</f>
        <v>187.57</v>
      </c>
      <c r="D16234">
        <f>INDEX(([2]olist_order_payments_dataset!$E$2:$E$103887),MATCH(A16234,[2]olist_order_payments_dataset!$A$2:$A$103887,0))</f>
        <v>223.4</v>
      </c>
      <c r="E16234" t="str">
        <f>INDEX(([3]olist_customers_dataset!$D$2:$D$99442),MATCH(B16234,[3]olist_customers_dataset!$A$2:$A$99442,0))</f>
        <v>ipatinga</v>
      </c>
    </row>
    <row r="16235" spans="1:5" x14ac:dyDescent="0.3">
      <c r="A16235" t="s">
        <v>16234</v>
      </c>
      <c r="B16235" t="s">
        <v>115676</v>
      </c>
      <c r="C16235">
        <f>IFERROR(INDEX(([1]olist_order_items_dataset!$F$2:$F$112651),MATCH(A16235,[1]olist_order_items_dataset!$A$2:$A$112651,0)),0)</f>
        <v>119.5</v>
      </c>
      <c r="D16235">
        <f>INDEX(([2]olist_order_payments_dataset!$E$2:$E$103887),MATCH(A16235,[2]olist_order_payments_dataset!$A$2:$A$103887,0))</f>
        <v>142.27000000000001</v>
      </c>
      <c r="E16235" t="str">
        <f>INDEX(([3]olist_customers_dataset!$D$2:$D$99442),MATCH(B16235,[3]olist_customers_dataset!$A$2:$A$99442,0))</f>
        <v>rio de janeiro</v>
      </c>
    </row>
    <row r="16236" spans="1:5" x14ac:dyDescent="0.3">
      <c r="A16236" t="s">
        <v>16235</v>
      </c>
      <c r="B16236" t="s">
        <v>115677</v>
      </c>
      <c r="C16236">
        <f>IFERROR(INDEX(([1]olist_order_items_dataset!$F$2:$F$112651),MATCH(A16236,[1]olist_order_items_dataset!$A$2:$A$112651,0)),0)</f>
        <v>78</v>
      </c>
      <c r="D16236">
        <f>INDEX(([2]olist_order_payments_dataset!$E$2:$E$103887),MATCH(A16236,[2]olist_order_payments_dataset!$A$2:$A$103887,0))</f>
        <v>96.65</v>
      </c>
      <c r="E16236" t="str">
        <f>INDEX(([3]olist_customers_dataset!$D$2:$D$99442),MATCH(B16236,[3]olist_customers_dataset!$A$2:$A$99442,0))</f>
        <v>ouro fino</v>
      </c>
    </row>
    <row r="16237" spans="1:5" x14ac:dyDescent="0.3">
      <c r="A16237" t="s">
        <v>16236</v>
      </c>
      <c r="B16237" t="s">
        <v>115678</v>
      </c>
      <c r="C16237">
        <f>IFERROR(INDEX(([1]olist_order_items_dataset!$F$2:$F$112651),MATCH(A16237,[1]olist_order_items_dataset!$A$2:$A$112651,0)),0)</f>
        <v>68</v>
      </c>
      <c r="D16237">
        <f>INDEX(([2]olist_order_payments_dataset!$E$2:$E$103887),MATCH(A16237,[2]olist_order_payments_dataset!$A$2:$A$103887,0))</f>
        <v>76.849999999999994</v>
      </c>
      <c r="E16237" t="str">
        <f>INDEX(([3]olist_customers_dataset!$D$2:$D$99442),MATCH(B16237,[3]olist_customers_dataset!$A$2:$A$99442,0))</f>
        <v>sao paulo</v>
      </c>
    </row>
    <row r="16238" spans="1:5" x14ac:dyDescent="0.3">
      <c r="A16238" t="s">
        <v>16237</v>
      </c>
      <c r="B16238" s="1" t="s">
        <v>115679</v>
      </c>
      <c r="C16238">
        <f>IFERROR(INDEX(([1]olist_order_items_dataset!$F$2:$F$112651),MATCH(A16238,[1]olist_order_items_dataset!$A$2:$A$112651,0)),0)</f>
        <v>449</v>
      </c>
      <c r="D16238">
        <f>INDEX(([2]olist_order_payments_dataset!$E$2:$E$103887),MATCH(A16238,[2]olist_order_payments_dataset!$A$2:$A$103887,0))</f>
        <v>984.2</v>
      </c>
      <c r="E16238" t="str">
        <f>INDEX(([3]olist_customers_dataset!$D$2:$D$99442),MATCH(B16238,[3]olist_customers_dataset!$A$2:$A$99442,0))</f>
        <v>sao paulo</v>
      </c>
    </row>
    <row r="16239" spans="1:5" x14ac:dyDescent="0.3">
      <c r="A16239" t="s">
        <v>16238</v>
      </c>
      <c r="B16239" t="s">
        <v>115680</v>
      </c>
      <c r="C16239">
        <f>IFERROR(INDEX(([1]olist_order_items_dataset!$F$2:$F$112651),MATCH(A16239,[1]olist_order_items_dataset!$A$2:$A$112651,0)),0)</f>
        <v>122.99</v>
      </c>
      <c r="D16239">
        <f>INDEX(([2]olist_order_payments_dataset!$E$2:$E$103887),MATCH(A16239,[2]olist_order_payments_dataset!$A$2:$A$103887,0))</f>
        <v>140.04</v>
      </c>
      <c r="E16239" t="str">
        <f>INDEX(([3]olist_customers_dataset!$D$2:$D$99442),MATCH(B16239,[3]olist_customers_dataset!$A$2:$A$99442,0))</f>
        <v>fortaleza</v>
      </c>
    </row>
    <row r="16240" spans="1:5" x14ac:dyDescent="0.3">
      <c r="A16240" t="s">
        <v>16239</v>
      </c>
      <c r="B16240" t="s">
        <v>115681</v>
      </c>
      <c r="C16240">
        <f>IFERROR(INDEX(([1]olist_order_items_dataset!$F$2:$F$112651),MATCH(A16240,[1]olist_order_items_dataset!$A$2:$A$112651,0)),0)</f>
        <v>227</v>
      </c>
      <c r="D16240">
        <f>INDEX(([2]olist_order_payments_dataset!$E$2:$E$103887),MATCH(A16240,[2]olist_order_payments_dataset!$A$2:$A$103887,0))</f>
        <v>237.4</v>
      </c>
      <c r="E16240" t="str">
        <f>INDEX(([3]olist_customers_dataset!$D$2:$D$99442),MATCH(B16240,[3]olist_customers_dataset!$A$2:$A$99442,0))</f>
        <v>holambra</v>
      </c>
    </row>
    <row r="16241" spans="1:5" x14ac:dyDescent="0.3">
      <c r="A16241" t="s">
        <v>16240</v>
      </c>
      <c r="B16241" t="s">
        <v>115682</v>
      </c>
      <c r="C16241">
        <f>IFERROR(INDEX(([1]olist_order_items_dataset!$F$2:$F$112651),MATCH(A16241,[1]olist_order_items_dataset!$A$2:$A$112651,0)),0)</f>
        <v>514.88</v>
      </c>
      <c r="D16241">
        <f>INDEX(([2]olist_order_payments_dataset!$E$2:$E$103887),MATCH(A16241,[2]olist_order_payments_dataset!$A$2:$A$103887,0))</f>
        <v>1356.8</v>
      </c>
      <c r="E16241" t="str">
        <f>INDEX(([3]olist_customers_dataset!$D$2:$D$99442),MATCH(B16241,[3]olist_customers_dataset!$A$2:$A$99442,0))</f>
        <v>sao paulo</v>
      </c>
    </row>
    <row r="16242" spans="1:5" x14ac:dyDescent="0.3">
      <c r="A16242" t="s">
        <v>16241</v>
      </c>
      <c r="B16242" t="s">
        <v>115683</v>
      </c>
      <c r="C16242">
        <f>IFERROR(INDEX(([1]olist_order_items_dataset!$F$2:$F$112651),MATCH(A16242,[1]olist_order_items_dataset!$A$2:$A$112651,0)),0)</f>
        <v>94.9</v>
      </c>
      <c r="D16242">
        <f>INDEX(([2]olist_order_payments_dataset!$E$2:$E$103887),MATCH(A16242,[2]olist_order_payments_dataset!$A$2:$A$103887,0))</f>
        <v>121.64</v>
      </c>
      <c r="E16242" t="str">
        <f>INDEX(([3]olist_customers_dataset!$D$2:$D$99442),MATCH(B16242,[3]olist_customers_dataset!$A$2:$A$99442,0))</f>
        <v>caxias do sul</v>
      </c>
    </row>
    <row r="16243" spans="1:5" x14ac:dyDescent="0.3">
      <c r="A16243" t="s">
        <v>16242</v>
      </c>
      <c r="B16243" t="s">
        <v>115684</v>
      </c>
      <c r="C16243">
        <f>IFERROR(INDEX(([1]olist_order_items_dataset!$F$2:$F$112651),MATCH(A16243,[1]olist_order_items_dataset!$A$2:$A$112651,0)),0)</f>
        <v>388</v>
      </c>
      <c r="D16243">
        <f>INDEX(([2]olist_order_payments_dataset!$E$2:$E$103887),MATCH(A16243,[2]olist_order_payments_dataset!$A$2:$A$103887,0))</f>
        <v>403.27</v>
      </c>
      <c r="E16243" t="str">
        <f>INDEX(([3]olist_customers_dataset!$D$2:$D$99442),MATCH(B16243,[3]olist_customers_dataset!$A$2:$A$99442,0))</f>
        <v>sao paulo</v>
      </c>
    </row>
    <row r="16244" spans="1:5" x14ac:dyDescent="0.3">
      <c r="A16244" t="s">
        <v>16243</v>
      </c>
      <c r="B16244" t="s">
        <v>115685</v>
      </c>
      <c r="C16244">
        <f>IFERROR(INDEX(([1]olist_order_items_dataset!$F$2:$F$112651),MATCH(A16244,[1]olist_order_items_dataset!$A$2:$A$112651,0)),0)</f>
        <v>40</v>
      </c>
      <c r="D16244">
        <f>INDEX(([2]olist_order_payments_dataset!$E$2:$E$103887),MATCH(A16244,[2]olist_order_payments_dataset!$A$2:$A$103887,0))</f>
        <v>113.2</v>
      </c>
      <c r="E16244" t="str">
        <f>INDEX(([3]olist_customers_dataset!$D$2:$D$99442),MATCH(B16244,[3]olist_customers_dataset!$A$2:$A$99442,0))</f>
        <v>indaiatuba</v>
      </c>
    </row>
    <row r="16245" spans="1:5" x14ac:dyDescent="0.3">
      <c r="A16245" t="s">
        <v>16244</v>
      </c>
      <c r="B16245" t="s">
        <v>115686</v>
      </c>
      <c r="C16245">
        <f>IFERROR(INDEX(([1]olist_order_items_dataset!$F$2:$F$112651),MATCH(A16245,[1]olist_order_items_dataset!$A$2:$A$112651,0)),0)</f>
        <v>88.9</v>
      </c>
      <c r="D16245">
        <f>INDEX(([2]olist_order_payments_dataset!$E$2:$E$103887),MATCH(A16245,[2]olist_order_payments_dataset!$A$2:$A$103887,0))</f>
        <v>108.49</v>
      </c>
      <c r="E16245" t="str">
        <f>INDEX(([3]olist_customers_dataset!$D$2:$D$99442),MATCH(B16245,[3]olist_customers_dataset!$A$2:$A$99442,0))</f>
        <v>rio de janeiro</v>
      </c>
    </row>
    <row r="16246" spans="1:5" x14ac:dyDescent="0.3">
      <c r="A16246" s="1" t="s">
        <v>16245</v>
      </c>
      <c r="B16246" t="s">
        <v>115687</v>
      </c>
      <c r="C16246">
        <f>IFERROR(INDEX(([1]olist_order_items_dataset!$F$2:$F$112651),MATCH(A16246,[1]olist_order_items_dataset!$A$2:$A$112651,0)),0)</f>
        <v>59.9</v>
      </c>
      <c r="D16246">
        <f>INDEX(([2]olist_order_payments_dataset!$E$2:$E$103887),MATCH(A16246,[2]olist_order_payments_dataset!$A$2:$A$103887,0))</f>
        <v>77.569999999999993</v>
      </c>
      <c r="E16246" t="str">
        <f>INDEX(([3]olist_customers_dataset!$D$2:$D$99442),MATCH(B16246,[3]olist_customers_dataset!$A$2:$A$99442,0))</f>
        <v>regente feijo</v>
      </c>
    </row>
    <row r="16247" spans="1:5" x14ac:dyDescent="0.3">
      <c r="A16247" t="s">
        <v>16246</v>
      </c>
      <c r="B16247" t="s">
        <v>115688</v>
      </c>
      <c r="C16247">
        <f>IFERROR(INDEX(([1]olist_order_items_dataset!$F$2:$F$112651),MATCH(A16247,[1]olist_order_items_dataset!$A$2:$A$112651,0)),0)</f>
        <v>209.99</v>
      </c>
      <c r="D16247">
        <f>INDEX(([2]olist_order_payments_dataset!$E$2:$E$103887),MATCH(A16247,[2]olist_order_payments_dataset!$A$2:$A$103887,0))</f>
        <v>241.76</v>
      </c>
      <c r="E16247" t="str">
        <f>INDEX(([3]olist_customers_dataset!$D$2:$D$99442),MATCH(B16247,[3]olist_customers_dataset!$A$2:$A$99442,0))</f>
        <v>campinas</v>
      </c>
    </row>
    <row r="16248" spans="1:5" x14ac:dyDescent="0.3">
      <c r="A16248" t="s">
        <v>16247</v>
      </c>
      <c r="B16248" t="s">
        <v>115689</v>
      </c>
      <c r="C16248">
        <f>IFERROR(INDEX(([1]olist_order_items_dataset!$F$2:$F$112651),MATCH(A16248,[1]olist_order_items_dataset!$A$2:$A$112651,0)),0)</f>
        <v>99</v>
      </c>
      <c r="D16248">
        <f>INDEX(([2]olist_order_payments_dataset!$E$2:$E$103887),MATCH(A16248,[2]olist_order_payments_dataset!$A$2:$A$103887,0))</f>
        <v>115.45</v>
      </c>
      <c r="E16248" t="str">
        <f>INDEX(([3]olist_customers_dataset!$D$2:$D$99442),MATCH(B16248,[3]olist_customers_dataset!$A$2:$A$99442,0))</f>
        <v>rio grande</v>
      </c>
    </row>
    <row r="16249" spans="1:5" x14ac:dyDescent="0.3">
      <c r="A16249" t="s">
        <v>16248</v>
      </c>
      <c r="B16249" t="s">
        <v>115690</v>
      </c>
      <c r="C16249">
        <f>IFERROR(INDEX(([1]olist_order_items_dataset!$F$2:$F$112651),MATCH(A16249,[1]olist_order_items_dataset!$A$2:$A$112651,0)),0)</f>
        <v>133</v>
      </c>
      <c r="D16249">
        <f>INDEX(([2]olist_order_payments_dataset!$E$2:$E$103887),MATCH(A16249,[2]olist_order_payments_dataset!$A$2:$A$103887,0))</f>
        <v>148.75</v>
      </c>
      <c r="E16249" t="str">
        <f>INDEX(([3]olist_customers_dataset!$D$2:$D$99442),MATCH(B16249,[3]olist_customers_dataset!$A$2:$A$99442,0))</f>
        <v>brasilia</v>
      </c>
    </row>
    <row r="16250" spans="1:5" x14ac:dyDescent="0.3">
      <c r="A16250" t="s">
        <v>16249</v>
      </c>
      <c r="B16250" t="s">
        <v>115691</v>
      </c>
      <c r="C16250">
        <f>IFERROR(INDEX(([1]olist_order_items_dataset!$F$2:$F$112651),MATCH(A16250,[1]olist_order_items_dataset!$A$2:$A$112651,0)),0)</f>
        <v>5.2</v>
      </c>
      <c r="D16250">
        <f>INDEX(([2]olist_order_payments_dataset!$E$2:$E$103887),MATCH(A16250,[2]olist_order_payments_dataset!$A$2:$A$103887,0))</f>
        <v>38.56</v>
      </c>
      <c r="E16250" t="str">
        <f>INDEX(([3]olist_customers_dataset!$D$2:$D$99442),MATCH(B16250,[3]olist_customers_dataset!$A$2:$A$99442,0))</f>
        <v>belo horizonte</v>
      </c>
    </row>
    <row r="16251" spans="1:5" x14ac:dyDescent="0.3">
      <c r="A16251" t="s">
        <v>16250</v>
      </c>
      <c r="B16251" t="s">
        <v>115692</v>
      </c>
      <c r="C16251">
        <f>IFERROR(INDEX(([1]olist_order_items_dataset!$F$2:$F$112651),MATCH(A16251,[1]olist_order_items_dataset!$A$2:$A$112651,0)),0)</f>
        <v>92</v>
      </c>
      <c r="D16251">
        <f>INDEX(([2]olist_order_payments_dataset!$E$2:$E$103887),MATCH(A16251,[2]olist_order_payments_dataset!$A$2:$A$103887,0))</f>
        <v>153.93</v>
      </c>
      <c r="E16251" t="str">
        <f>INDEX(([3]olist_customers_dataset!$D$2:$D$99442),MATCH(B16251,[3]olist_customers_dataset!$A$2:$A$99442,0))</f>
        <v>brasilia</v>
      </c>
    </row>
    <row r="16252" spans="1:5" x14ac:dyDescent="0.3">
      <c r="A16252" t="s">
        <v>16251</v>
      </c>
      <c r="B16252" t="s">
        <v>115693</v>
      </c>
      <c r="C16252">
        <f>IFERROR(INDEX(([1]olist_order_items_dataset!$F$2:$F$112651),MATCH(A16252,[1]olist_order_items_dataset!$A$2:$A$112651,0)),0)</f>
        <v>110.32</v>
      </c>
      <c r="D16252">
        <f>INDEX(([2]olist_order_payments_dataset!$E$2:$E$103887),MATCH(A16252,[2]olist_order_payments_dataset!$A$2:$A$103887,0))</f>
        <v>117.96</v>
      </c>
      <c r="E16252" t="str">
        <f>INDEX(([3]olist_customers_dataset!$D$2:$D$99442),MATCH(B16252,[3]olist_customers_dataset!$A$2:$A$99442,0))</f>
        <v>sao paulo</v>
      </c>
    </row>
    <row r="16253" spans="1:5" x14ac:dyDescent="0.3">
      <c r="A16253" t="s">
        <v>16252</v>
      </c>
      <c r="B16253" t="s">
        <v>115694</v>
      </c>
      <c r="C16253">
        <f>IFERROR(INDEX(([1]olist_order_items_dataset!$F$2:$F$112651),MATCH(A16253,[1]olist_order_items_dataset!$A$2:$A$112651,0)),0)</f>
        <v>65</v>
      </c>
      <c r="D16253">
        <f>INDEX(([2]olist_order_payments_dataset!$E$2:$E$103887),MATCH(A16253,[2]olist_order_payments_dataset!$A$2:$A$103887,0))</f>
        <v>76.73</v>
      </c>
      <c r="E16253" t="str">
        <f>INDEX(([3]olist_customers_dataset!$D$2:$D$99442),MATCH(B16253,[3]olist_customers_dataset!$A$2:$A$99442,0))</f>
        <v>osasco</v>
      </c>
    </row>
    <row r="16254" spans="1:5" x14ac:dyDescent="0.3">
      <c r="A16254" t="s">
        <v>16253</v>
      </c>
      <c r="B16254" t="s">
        <v>115695</v>
      </c>
      <c r="C16254">
        <f>IFERROR(INDEX(([1]olist_order_items_dataset!$F$2:$F$112651),MATCH(A16254,[1]olist_order_items_dataset!$A$2:$A$112651,0)),0)</f>
        <v>75</v>
      </c>
      <c r="D16254">
        <f>INDEX(([2]olist_order_payments_dataset!$E$2:$E$103887),MATCH(A16254,[2]olist_order_payments_dataset!$A$2:$A$103887,0))</f>
        <v>102.51</v>
      </c>
      <c r="E16254" t="str">
        <f>INDEX(([3]olist_customers_dataset!$D$2:$D$99442),MATCH(B16254,[3]olist_customers_dataset!$A$2:$A$99442,0))</f>
        <v>vitoria</v>
      </c>
    </row>
    <row r="16255" spans="1:5" x14ac:dyDescent="0.3">
      <c r="A16255" t="s">
        <v>16254</v>
      </c>
      <c r="B16255" t="s">
        <v>115696</v>
      </c>
      <c r="C16255">
        <f>IFERROR(INDEX(([1]olist_order_items_dataset!$F$2:$F$112651),MATCH(A16255,[1]olist_order_items_dataset!$A$2:$A$112651,0)),0)</f>
        <v>79</v>
      </c>
      <c r="D16255">
        <f>INDEX(([2]olist_order_payments_dataset!$E$2:$E$103887),MATCH(A16255,[2]olist_order_payments_dataset!$A$2:$A$103887,0))</f>
        <v>93.28</v>
      </c>
      <c r="E16255" t="str">
        <f>INDEX(([3]olist_customers_dataset!$D$2:$D$99442),MATCH(B16255,[3]olist_customers_dataset!$A$2:$A$99442,0))</f>
        <v>panambi</v>
      </c>
    </row>
    <row r="16256" spans="1:5" x14ac:dyDescent="0.3">
      <c r="A16256" s="1" t="s">
        <v>16255</v>
      </c>
      <c r="B16256" t="s">
        <v>115697</v>
      </c>
      <c r="C16256">
        <f>IFERROR(INDEX(([1]olist_order_items_dataset!$F$2:$F$112651),MATCH(A16256,[1]olist_order_items_dataset!$A$2:$A$112651,0)),0)</f>
        <v>64.75</v>
      </c>
      <c r="D16256">
        <f>INDEX(([2]olist_order_payments_dataset!$E$2:$E$103887),MATCH(A16256,[2]olist_order_payments_dataset!$A$2:$A$103887,0))</f>
        <v>81.17</v>
      </c>
      <c r="E16256" t="str">
        <f>INDEX(([3]olist_customers_dataset!$D$2:$D$99442),MATCH(B16256,[3]olist_customers_dataset!$A$2:$A$99442,0))</f>
        <v>belo horizonte</v>
      </c>
    </row>
    <row r="16257" spans="1:5" x14ac:dyDescent="0.3">
      <c r="A16257" t="s">
        <v>16256</v>
      </c>
      <c r="B16257" t="s">
        <v>115698</v>
      </c>
      <c r="C16257">
        <f>IFERROR(INDEX(([1]olist_order_items_dataset!$F$2:$F$112651),MATCH(A16257,[1]olist_order_items_dataset!$A$2:$A$112651,0)),0)</f>
        <v>119.6</v>
      </c>
      <c r="D16257">
        <f>INDEX(([2]olist_order_payments_dataset!$E$2:$E$103887),MATCH(A16257,[2]olist_order_payments_dataset!$A$2:$A$103887,0))</f>
        <v>169.46</v>
      </c>
      <c r="E16257" t="str">
        <f>INDEX(([3]olist_customers_dataset!$D$2:$D$99442),MATCH(B16257,[3]olist_customers_dataset!$A$2:$A$99442,0))</f>
        <v>escada</v>
      </c>
    </row>
    <row r="16258" spans="1:5" x14ac:dyDescent="0.3">
      <c r="A16258" t="s">
        <v>16257</v>
      </c>
      <c r="B16258" t="s">
        <v>115699</v>
      </c>
      <c r="C16258">
        <f>IFERROR(INDEX(([1]olist_order_items_dataset!$F$2:$F$112651),MATCH(A16258,[1]olist_order_items_dataset!$A$2:$A$112651,0)),0)</f>
        <v>49.9</v>
      </c>
      <c r="D16258">
        <f>INDEX(([2]olist_order_payments_dataset!$E$2:$E$103887),MATCH(A16258,[2]olist_order_payments_dataset!$A$2:$A$103887,0))</f>
        <v>8.4700000000000006</v>
      </c>
      <c r="E16258" t="str">
        <f>INDEX(([3]olist_customers_dataset!$D$2:$D$99442),MATCH(B16258,[3]olist_customers_dataset!$A$2:$A$99442,0))</f>
        <v>salvador</v>
      </c>
    </row>
    <row r="16259" spans="1:5" x14ac:dyDescent="0.3">
      <c r="A16259" t="s">
        <v>16258</v>
      </c>
      <c r="B16259" t="s">
        <v>115700</v>
      </c>
      <c r="C16259">
        <f>IFERROR(INDEX(([1]olist_order_items_dataset!$F$2:$F$112651),MATCH(A16259,[1]olist_order_items_dataset!$A$2:$A$112651,0)),0)</f>
        <v>149.99</v>
      </c>
      <c r="D16259">
        <f>INDEX(([2]olist_order_payments_dataset!$E$2:$E$103887),MATCH(A16259,[2]olist_order_payments_dataset!$A$2:$A$103887,0))</f>
        <v>165.8</v>
      </c>
      <c r="E16259" t="str">
        <f>INDEX(([3]olist_customers_dataset!$D$2:$D$99442),MATCH(B16259,[3]olist_customers_dataset!$A$2:$A$99442,0))</f>
        <v>sao paulo</v>
      </c>
    </row>
    <row r="16260" spans="1:5" x14ac:dyDescent="0.3">
      <c r="A16260" t="s">
        <v>16259</v>
      </c>
      <c r="B16260" t="s">
        <v>115701</v>
      </c>
      <c r="C16260">
        <f>IFERROR(INDEX(([1]olist_order_items_dataset!$F$2:$F$112651),MATCH(A16260,[1]olist_order_items_dataset!$A$2:$A$112651,0)),0)</f>
        <v>13.99</v>
      </c>
      <c r="D16260">
        <f>INDEX(([2]olist_order_payments_dataset!$E$2:$E$103887),MATCH(A16260,[2]olist_order_payments_dataset!$A$2:$A$103887,0))</f>
        <v>87.66</v>
      </c>
      <c r="E16260" t="str">
        <f>INDEX(([3]olist_customers_dataset!$D$2:$D$99442),MATCH(B16260,[3]olist_customers_dataset!$A$2:$A$99442,0))</f>
        <v>sao joao de meriti</v>
      </c>
    </row>
    <row r="16261" spans="1:5" x14ac:dyDescent="0.3">
      <c r="A16261" t="s">
        <v>16260</v>
      </c>
      <c r="B16261" t="s">
        <v>115702</v>
      </c>
      <c r="C16261">
        <f>IFERROR(INDEX(([1]olist_order_items_dataset!$F$2:$F$112651),MATCH(A16261,[1]olist_order_items_dataset!$A$2:$A$112651,0)),0)</f>
        <v>21.9</v>
      </c>
      <c r="D16261">
        <f>INDEX(([2]olist_order_payments_dataset!$E$2:$E$103887),MATCH(A16261,[2]olist_order_payments_dataset!$A$2:$A$103887,0))</f>
        <v>33.75</v>
      </c>
      <c r="E16261" t="str">
        <f>INDEX(([3]olist_customers_dataset!$D$2:$D$99442),MATCH(B16261,[3]olist_customers_dataset!$A$2:$A$99442,0))</f>
        <v>salto</v>
      </c>
    </row>
    <row r="16262" spans="1:5" x14ac:dyDescent="0.3">
      <c r="A16262" t="s">
        <v>16261</v>
      </c>
      <c r="B16262" t="s">
        <v>115703</v>
      </c>
      <c r="C16262">
        <f>IFERROR(INDEX(([1]olist_order_items_dataset!$F$2:$F$112651),MATCH(A16262,[1]olist_order_items_dataset!$A$2:$A$112651,0)),0)</f>
        <v>388</v>
      </c>
      <c r="D16262">
        <f>INDEX(([2]olist_order_payments_dataset!$E$2:$E$103887),MATCH(A16262,[2]olist_order_payments_dataset!$A$2:$A$103887,0))</f>
        <v>403.27</v>
      </c>
      <c r="E16262" t="str">
        <f>INDEX(([3]olist_customers_dataset!$D$2:$D$99442),MATCH(B16262,[3]olist_customers_dataset!$A$2:$A$99442,0))</f>
        <v>sao paulo</v>
      </c>
    </row>
    <row r="16263" spans="1:5" x14ac:dyDescent="0.3">
      <c r="A16263" t="s">
        <v>16262</v>
      </c>
      <c r="B16263" t="s">
        <v>115704</v>
      </c>
      <c r="C16263">
        <f>IFERROR(INDEX(([1]olist_order_items_dataset!$F$2:$F$112651),MATCH(A16263,[1]olist_order_items_dataset!$A$2:$A$112651,0)),0)</f>
        <v>148.9</v>
      </c>
      <c r="D16263">
        <f>INDEX(([2]olist_order_payments_dataset!$E$2:$E$103887),MATCH(A16263,[2]olist_order_payments_dataset!$A$2:$A$103887,0))</f>
        <v>168.04</v>
      </c>
      <c r="E16263" t="str">
        <f>INDEX(([3]olist_customers_dataset!$D$2:$D$99442),MATCH(B16263,[3]olist_customers_dataset!$A$2:$A$99442,0))</f>
        <v>paracatu</v>
      </c>
    </row>
    <row r="16264" spans="1:5" x14ac:dyDescent="0.3">
      <c r="A16264" t="s">
        <v>16263</v>
      </c>
      <c r="B16264" t="s">
        <v>115705</v>
      </c>
      <c r="C16264">
        <f>IFERROR(INDEX(([1]olist_order_items_dataset!$F$2:$F$112651),MATCH(A16264,[1]olist_order_items_dataset!$A$2:$A$112651,0)),0)</f>
        <v>65</v>
      </c>
      <c r="D16264">
        <f>INDEX(([2]olist_order_payments_dataset!$E$2:$E$103887),MATCH(A16264,[2]olist_order_payments_dataset!$A$2:$A$103887,0))</f>
        <v>80.56</v>
      </c>
      <c r="E16264" t="str">
        <f>INDEX(([3]olist_customers_dataset!$D$2:$D$99442),MATCH(B16264,[3]olist_customers_dataset!$A$2:$A$99442,0))</f>
        <v>rio de janeiro</v>
      </c>
    </row>
    <row r="16265" spans="1:5" x14ac:dyDescent="0.3">
      <c r="A16265" t="s">
        <v>16264</v>
      </c>
      <c r="B16265" t="s">
        <v>115706</v>
      </c>
      <c r="C16265">
        <f>IFERROR(INDEX(([1]olist_order_items_dataset!$F$2:$F$112651),MATCH(A16265,[1]olist_order_items_dataset!$A$2:$A$112651,0)),0)</f>
        <v>39.9</v>
      </c>
      <c r="D16265">
        <f>INDEX(([2]olist_order_payments_dataset!$E$2:$E$103887),MATCH(A16265,[2]olist_order_payments_dataset!$A$2:$A$103887,0))</f>
        <v>48.72</v>
      </c>
      <c r="E16265" t="str">
        <f>INDEX(([3]olist_customers_dataset!$D$2:$D$99442),MATCH(B16265,[3]olist_customers_dataset!$A$2:$A$99442,0))</f>
        <v>sao paulo</v>
      </c>
    </row>
    <row r="16266" spans="1:5" x14ac:dyDescent="0.3">
      <c r="A16266" t="s">
        <v>16265</v>
      </c>
      <c r="B16266" t="s">
        <v>115707</v>
      </c>
      <c r="C16266">
        <f>IFERROR(INDEX(([1]olist_order_items_dataset!$F$2:$F$112651),MATCH(A16266,[1]olist_order_items_dataset!$A$2:$A$112651,0)),0)</f>
        <v>144.41</v>
      </c>
      <c r="D16266">
        <f>INDEX(([2]olist_order_payments_dataset!$E$2:$E$103887),MATCH(A16266,[2]olist_order_payments_dataset!$A$2:$A$103887,0))</f>
        <v>161.86000000000001</v>
      </c>
      <c r="E16266" t="str">
        <f>INDEX(([3]olist_customers_dataset!$D$2:$D$99442),MATCH(B16266,[3]olist_customers_dataset!$A$2:$A$99442,0))</f>
        <v>belo horizonte</v>
      </c>
    </row>
    <row r="16267" spans="1:5" x14ac:dyDescent="0.3">
      <c r="A16267" t="s">
        <v>16266</v>
      </c>
      <c r="B16267" t="s">
        <v>115708</v>
      </c>
      <c r="C16267">
        <f>IFERROR(INDEX(([1]olist_order_items_dataset!$F$2:$F$112651),MATCH(A16267,[1]olist_order_items_dataset!$A$2:$A$112651,0)),0)</f>
        <v>94.99</v>
      </c>
      <c r="D16267">
        <f>INDEX(([2]olist_order_payments_dataset!$E$2:$E$103887),MATCH(A16267,[2]olist_order_payments_dataset!$A$2:$A$103887,0))</f>
        <v>109.4</v>
      </c>
      <c r="E16267" t="str">
        <f>INDEX(([3]olist_customers_dataset!$D$2:$D$99442),MATCH(B16267,[3]olist_customers_dataset!$A$2:$A$99442,0))</f>
        <v>sao paulo</v>
      </c>
    </row>
    <row r="16268" spans="1:5" x14ac:dyDescent="0.3">
      <c r="A16268" t="s">
        <v>16267</v>
      </c>
      <c r="B16268" t="s">
        <v>115709</v>
      </c>
      <c r="C16268">
        <f>IFERROR(INDEX(([1]olist_order_items_dataset!$F$2:$F$112651),MATCH(A16268,[1]olist_order_items_dataset!$A$2:$A$112651,0)),0)</f>
        <v>23.9</v>
      </c>
      <c r="D16268">
        <f>INDEX(([2]olist_order_payments_dataset!$E$2:$E$103887),MATCH(A16268,[2]olist_order_payments_dataset!$A$2:$A$103887,0))</f>
        <v>31.33</v>
      </c>
      <c r="E16268" t="str">
        <f>INDEX(([3]olist_customers_dataset!$D$2:$D$99442),MATCH(B16268,[3]olist_customers_dataset!$A$2:$A$99442,0))</f>
        <v>sao bernardo do campo</v>
      </c>
    </row>
    <row r="16269" spans="1:5" x14ac:dyDescent="0.3">
      <c r="A16269" t="s">
        <v>16268</v>
      </c>
      <c r="B16269" t="s">
        <v>115710</v>
      </c>
      <c r="C16269">
        <f>IFERROR(INDEX(([1]olist_order_items_dataset!$F$2:$F$112651),MATCH(A16269,[1]olist_order_items_dataset!$A$2:$A$112651,0)),0)</f>
        <v>669</v>
      </c>
      <c r="D16269">
        <f>INDEX(([2]olist_order_payments_dataset!$E$2:$E$103887),MATCH(A16269,[2]olist_order_payments_dataset!$A$2:$A$103887,0))</f>
        <v>710</v>
      </c>
      <c r="E16269" t="str">
        <f>INDEX(([3]olist_customers_dataset!$D$2:$D$99442),MATCH(B16269,[3]olist_customers_dataset!$A$2:$A$99442,0))</f>
        <v>floriano</v>
      </c>
    </row>
    <row r="16270" spans="1:5" x14ac:dyDescent="0.3">
      <c r="A16270" t="s">
        <v>16269</v>
      </c>
      <c r="B16270" t="s">
        <v>115711</v>
      </c>
      <c r="C16270">
        <f>IFERROR(INDEX(([1]olist_order_items_dataset!$F$2:$F$112651),MATCH(A16270,[1]olist_order_items_dataset!$A$2:$A$112651,0)),0)</f>
        <v>122.9</v>
      </c>
      <c r="D16270">
        <f>INDEX(([2]olist_order_payments_dataset!$E$2:$E$103887),MATCH(A16270,[2]olist_order_payments_dataset!$A$2:$A$103887,0))</f>
        <v>146.56</v>
      </c>
      <c r="E16270" t="str">
        <f>INDEX(([3]olist_customers_dataset!$D$2:$D$99442),MATCH(B16270,[3]olist_customers_dataset!$A$2:$A$99442,0))</f>
        <v>ponte nova</v>
      </c>
    </row>
    <row r="16271" spans="1:5" x14ac:dyDescent="0.3">
      <c r="A16271" t="s">
        <v>16270</v>
      </c>
      <c r="B16271" t="s">
        <v>115712</v>
      </c>
      <c r="C16271">
        <f>IFERROR(INDEX(([1]olist_order_items_dataset!$F$2:$F$112651),MATCH(A16271,[1]olist_order_items_dataset!$A$2:$A$112651,0)),0)</f>
        <v>99.9</v>
      </c>
      <c r="D16271">
        <f>INDEX(([2]olist_order_payments_dataset!$E$2:$E$103887),MATCH(A16271,[2]olist_order_payments_dataset!$A$2:$A$103887,0))</f>
        <v>114.91</v>
      </c>
      <c r="E16271" t="str">
        <f>INDEX(([3]olist_customers_dataset!$D$2:$D$99442),MATCH(B16271,[3]olist_customers_dataset!$A$2:$A$99442,0))</f>
        <v>maua</v>
      </c>
    </row>
    <row r="16272" spans="1:5" x14ac:dyDescent="0.3">
      <c r="A16272" t="s">
        <v>16271</v>
      </c>
      <c r="B16272" t="s">
        <v>115713</v>
      </c>
      <c r="C16272">
        <f>IFERROR(INDEX(([1]olist_order_items_dataset!$F$2:$F$112651),MATCH(A16272,[1]olist_order_items_dataset!$A$2:$A$112651,0)),0)</f>
        <v>503.34</v>
      </c>
      <c r="D16272">
        <f>INDEX(([2]olist_order_payments_dataset!$E$2:$E$103887),MATCH(A16272,[2]olist_order_payments_dataset!$A$2:$A$103887,0))</f>
        <v>528.87</v>
      </c>
      <c r="E16272" t="str">
        <f>INDEX(([3]olist_customers_dataset!$D$2:$D$99442),MATCH(B16272,[3]olist_customers_dataset!$A$2:$A$99442,0))</f>
        <v>sao paulo</v>
      </c>
    </row>
    <row r="16273" spans="1:5" x14ac:dyDescent="0.3">
      <c r="A16273" t="s">
        <v>16272</v>
      </c>
      <c r="B16273" t="s">
        <v>115714</v>
      </c>
      <c r="C16273">
        <f>IFERROR(INDEX(([1]olist_order_items_dataset!$F$2:$F$112651),MATCH(A16273,[1]olist_order_items_dataset!$A$2:$A$112651,0)),0)</f>
        <v>120</v>
      </c>
      <c r="D16273">
        <f>INDEX(([2]olist_order_payments_dataset!$E$2:$E$103887),MATCH(A16273,[2]olist_order_payments_dataset!$A$2:$A$103887,0))</f>
        <v>139.53</v>
      </c>
      <c r="E16273" t="str">
        <f>INDEX(([3]olist_customers_dataset!$D$2:$D$99442),MATCH(B16273,[3]olist_customers_dataset!$A$2:$A$99442,0))</f>
        <v>rio de janeiro</v>
      </c>
    </row>
    <row r="16274" spans="1:5" x14ac:dyDescent="0.3">
      <c r="A16274" t="s">
        <v>16273</v>
      </c>
      <c r="B16274" t="s">
        <v>115715</v>
      </c>
      <c r="C16274">
        <f>IFERROR(INDEX(([1]olist_order_items_dataset!$F$2:$F$112651),MATCH(A16274,[1]olist_order_items_dataset!$A$2:$A$112651,0)),0)</f>
        <v>249</v>
      </c>
      <c r="D16274">
        <f>INDEX(([2]olist_order_payments_dataset!$E$2:$E$103887),MATCH(A16274,[2]olist_order_payments_dataset!$A$2:$A$103887,0))</f>
        <v>288.29000000000002</v>
      </c>
      <c r="E16274" t="str">
        <f>INDEX(([3]olist_customers_dataset!$D$2:$D$99442),MATCH(B16274,[3]olist_customers_dataset!$A$2:$A$99442,0))</f>
        <v>sao miguel do gostoso</v>
      </c>
    </row>
    <row r="16275" spans="1:5" x14ac:dyDescent="0.3">
      <c r="A16275" t="s">
        <v>16274</v>
      </c>
      <c r="B16275" t="s">
        <v>115716</v>
      </c>
      <c r="C16275">
        <f>IFERROR(INDEX(([1]olist_order_items_dataset!$F$2:$F$112651),MATCH(A16275,[1]olist_order_items_dataset!$A$2:$A$112651,0)),0)</f>
        <v>19.899999999999999</v>
      </c>
      <c r="D16275">
        <f>INDEX(([2]olist_order_payments_dataset!$E$2:$E$103887),MATCH(A16275,[2]olist_order_payments_dataset!$A$2:$A$103887,0))</f>
        <v>35</v>
      </c>
      <c r="E16275" t="str">
        <f>INDEX(([3]olist_customers_dataset!$D$2:$D$99442),MATCH(B16275,[3]olist_customers_dataset!$A$2:$A$99442,0))</f>
        <v>pontal do parana</v>
      </c>
    </row>
    <row r="16276" spans="1:5" x14ac:dyDescent="0.3">
      <c r="A16276" t="s">
        <v>16275</v>
      </c>
      <c r="B16276" t="s">
        <v>115717</v>
      </c>
      <c r="C16276">
        <f>IFERROR(INDEX(([1]olist_order_items_dataset!$F$2:$F$112651),MATCH(A16276,[1]olist_order_items_dataset!$A$2:$A$112651,0)),0)</f>
        <v>119.9</v>
      </c>
      <c r="D16276">
        <f>INDEX(([2]olist_order_payments_dataset!$E$2:$E$103887),MATCH(A16276,[2]olist_order_payments_dataset!$A$2:$A$103887,0))</f>
        <v>141.82</v>
      </c>
      <c r="E16276" t="str">
        <f>INDEX(([3]olist_customers_dataset!$D$2:$D$99442),MATCH(B16276,[3]olist_customers_dataset!$A$2:$A$99442,0))</f>
        <v>niteroi</v>
      </c>
    </row>
    <row r="16277" spans="1:5" x14ac:dyDescent="0.3">
      <c r="A16277" t="s">
        <v>16276</v>
      </c>
      <c r="B16277" t="s">
        <v>115718</v>
      </c>
      <c r="C16277">
        <f>IFERROR(INDEX(([1]olist_order_items_dataset!$F$2:$F$112651),MATCH(A16277,[1]olist_order_items_dataset!$A$2:$A$112651,0)),0)</f>
        <v>29.98</v>
      </c>
      <c r="D16277">
        <f>INDEX(([2]olist_order_payments_dataset!$E$2:$E$103887),MATCH(A16277,[2]olist_order_payments_dataset!$A$2:$A$103887,0))</f>
        <v>44.08</v>
      </c>
      <c r="E16277" t="str">
        <f>INDEX(([3]olist_customers_dataset!$D$2:$D$99442),MATCH(B16277,[3]olist_customers_dataset!$A$2:$A$99442,0))</f>
        <v>brasilia</v>
      </c>
    </row>
    <row r="16278" spans="1:5" x14ac:dyDescent="0.3">
      <c r="A16278" t="s">
        <v>16277</v>
      </c>
      <c r="B16278" t="s">
        <v>115719</v>
      </c>
      <c r="C16278">
        <f>IFERROR(INDEX(([1]olist_order_items_dataset!$F$2:$F$112651),MATCH(A16278,[1]olist_order_items_dataset!$A$2:$A$112651,0)),0)</f>
        <v>79.989999999999995</v>
      </c>
      <c r="D16278">
        <f>INDEX(([2]olist_order_payments_dataset!$E$2:$E$103887),MATCH(A16278,[2]olist_order_payments_dataset!$A$2:$A$103887,0))</f>
        <v>102.48</v>
      </c>
      <c r="E16278" t="str">
        <f>INDEX(([3]olist_customers_dataset!$D$2:$D$99442),MATCH(B16278,[3]olist_customers_dataset!$A$2:$A$99442,0))</f>
        <v>tabocas do brejo velho</v>
      </c>
    </row>
    <row r="16279" spans="1:5" x14ac:dyDescent="0.3">
      <c r="A16279" t="s">
        <v>16278</v>
      </c>
      <c r="B16279" t="s">
        <v>115720</v>
      </c>
      <c r="C16279">
        <f>IFERROR(INDEX(([1]olist_order_items_dataset!$F$2:$F$112651),MATCH(A16279,[1]olist_order_items_dataset!$A$2:$A$112651,0)),0)</f>
        <v>99.9</v>
      </c>
      <c r="D16279">
        <f>INDEX(([2]olist_order_payments_dataset!$E$2:$E$103887),MATCH(A16279,[2]olist_order_payments_dataset!$A$2:$A$103887,0))</f>
        <v>119.84</v>
      </c>
      <c r="E16279" t="str">
        <f>INDEX(([3]olist_customers_dataset!$D$2:$D$99442),MATCH(B16279,[3]olist_customers_dataset!$A$2:$A$99442,0))</f>
        <v>nova andradina</v>
      </c>
    </row>
    <row r="16280" spans="1:5" x14ac:dyDescent="0.3">
      <c r="A16280" t="s">
        <v>16279</v>
      </c>
      <c r="B16280" t="s">
        <v>115721</v>
      </c>
      <c r="C16280">
        <f>IFERROR(INDEX(([1]olist_order_items_dataset!$F$2:$F$112651),MATCH(A16280,[1]olist_order_items_dataset!$A$2:$A$112651,0)),0)</f>
        <v>22</v>
      </c>
      <c r="D16280">
        <f>INDEX(([2]olist_order_payments_dataset!$E$2:$E$103887),MATCH(A16280,[2]olist_order_payments_dataset!$A$2:$A$103887,0))</f>
        <v>40.25</v>
      </c>
      <c r="E16280" t="str">
        <f>INDEX(([3]olist_customers_dataset!$D$2:$D$99442),MATCH(B16280,[3]olist_customers_dataset!$A$2:$A$99442,0))</f>
        <v>petropolis</v>
      </c>
    </row>
    <row r="16281" spans="1:5" x14ac:dyDescent="0.3">
      <c r="A16281" t="s">
        <v>16280</v>
      </c>
      <c r="B16281" t="s">
        <v>115722</v>
      </c>
      <c r="C16281">
        <f>IFERROR(INDEX(([1]olist_order_items_dataset!$F$2:$F$112651),MATCH(A16281,[1]olist_order_items_dataset!$A$2:$A$112651,0)),0)</f>
        <v>19.899999999999999</v>
      </c>
      <c r="D16281">
        <f>INDEX(([2]olist_order_payments_dataset!$E$2:$E$103887),MATCH(A16281,[2]olist_order_payments_dataset!$A$2:$A$103887,0))</f>
        <v>132.72</v>
      </c>
      <c r="E16281" t="str">
        <f>INDEX(([3]olist_customers_dataset!$D$2:$D$99442),MATCH(B16281,[3]olist_customers_dataset!$A$2:$A$99442,0))</f>
        <v>belo horizonte</v>
      </c>
    </row>
    <row r="16282" spans="1:5" x14ac:dyDescent="0.3">
      <c r="A16282" t="s">
        <v>16281</v>
      </c>
      <c r="B16282" t="s">
        <v>115723</v>
      </c>
      <c r="C16282">
        <f>IFERROR(INDEX(([1]olist_order_items_dataset!$F$2:$F$112651),MATCH(A16282,[1]olist_order_items_dataset!$A$2:$A$112651,0)),0)</f>
        <v>549.9</v>
      </c>
      <c r="D16282">
        <f>INDEX(([2]olist_order_payments_dataset!$E$2:$E$103887),MATCH(A16282,[2]olist_order_payments_dataset!$A$2:$A$103887,0))</f>
        <v>575.67999999999995</v>
      </c>
      <c r="E16282" t="str">
        <f>INDEX(([3]olist_customers_dataset!$D$2:$D$99442),MATCH(B16282,[3]olist_customers_dataset!$A$2:$A$99442,0))</f>
        <v>belo horizonte</v>
      </c>
    </row>
    <row r="16283" spans="1:5" x14ac:dyDescent="0.3">
      <c r="A16283" t="s">
        <v>16282</v>
      </c>
      <c r="B16283" t="s">
        <v>115724</v>
      </c>
      <c r="C16283">
        <f>IFERROR(INDEX(([1]olist_order_items_dataset!$F$2:$F$112651),MATCH(A16283,[1]olist_order_items_dataset!$A$2:$A$112651,0)),0)</f>
        <v>39.97</v>
      </c>
      <c r="D16283">
        <f>INDEX(([2]olist_order_payments_dataset!$E$2:$E$103887),MATCH(A16283,[2]olist_order_payments_dataset!$A$2:$A$103887,0))</f>
        <v>52.76</v>
      </c>
      <c r="E16283" t="str">
        <f>INDEX(([3]olist_customers_dataset!$D$2:$D$99442),MATCH(B16283,[3]olist_customers_dataset!$A$2:$A$99442,0))</f>
        <v>bertioga</v>
      </c>
    </row>
    <row r="16284" spans="1:5" x14ac:dyDescent="0.3">
      <c r="A16284" t="s">
        <v>16283</v>
      </c>
      <c r="B16284" t="s">
        <v>115725</v>
      </c>
      <c r="C16284">
        <f>IFERROR(INDEX(([1]olist_order_items_dataset!$F$2:$F$112651),MATCH(A16284,[1]olist_order_items_dataset!$A$2:$A$112651,0)),0)</f>
        <v>19.899999999999999</v>
      </c>
      <c r="D16284">
        <f>INDEX(([2]olist_order_payments_dataset!$E$2:$E$103887),MATCH(A16284,[2]olist_order_payments_dataset!$A$2:$A$103887,0))</f>
        <v>36.22</v>
      </c>
      <c r="E16284" t="str">
        <f>INDEX(([3]olist_customers_dataset!$D$2:$D$99442),MATCH(B16284,[3]olist_customers_dataset!$A$2:$A$99442,0))</f>
        <v>sao paulo</v>
      </c>
    </row>
    <row r="16285" spans="1:5" x14ac:dyDescent="0.3">
      <c r="A16285" t="s">
        <v>16284</v>
      </c>
      <c r="B16285" t="s">
        <v>115726</v>
      </c>
      <c r="C16285">
        <f>IFERROR(INDEX(([1]olist_order_items_dataset!$F$2:$F$112651),MATCH(A16285,[1]olist_order_items_dataset!$A$2:$A$112651,0)),0)</f>
        <v>91.55</v>
      </c>
      <c r="D16285">
        <f>INDEX(([2]olist_order_payments_dataset!$E$2:$E$103887),MATCH(A16285,[2]olist_order_payments_dataset!$A$2:$A$103887,0))</f>
        <v>104.85</v>
      </c>
      <c r="E16285" t="str">
        <f>INDEX(([3]olist_customers_dataset!$D$2:$D$99442),MATCH(B16285,[3]olist_customers_dataset!$A$2:$A$99442,0))</f>
        <v>pirassununga</v>
      </c>
    </row>
    <row r="16286" spans="1:5" x14ac:dyDescent="0.3">
      <c r="A16286" t="s">
        <v>16285</v>
      </c>
      <c r="B16286" t="s">
        <v>115727</v>
      </c>
      <c r="C16286">
        <f>IFERROR(INDEX(([1]olist_order_items_dataset!$F$2:$F$112651),MATCH(A16286,[1]olist_order_items_dataset!$A$2:$A$112651,0)),0)</f>
        <v>109.9</v>
      </c>
      <c r="D16286">
        <f>INDEX(([2]olist_order_payments_dataset!$E$2:$E$103887),MATCH(A16286,[2]olist_order_payments_dataset!$A$2:$A$103887,0))</f>
        <v>125.88</v>
      </c>
      <c r="E16286" t="str">
        <f>INDEX(([3]olist_customers_dataset!$D$2:$D$99442),MATCH(B16286,[3]olist_customers_dataset!$A$2:$A$99442,0))</f>
        <v>bage</v>
      </c>
    </row>
    <row r="16287" spans="1:5" x14ac:dyDescent="0.3">
      <c r="A16287" t="s">
        <v>16286</v>
      </c>
      <c r="B16287" s="1" t="s">
        <v>115728</v>
      </c>
      <c r="C16287">
        <f>IFERROR(INDEX(([1]olist_order_items_dataset!$F$2:$F$112651),MATCH(A16287,[1]olist_order_items_dataset!$A$2:$A$112651,0)),0)</f>
        <v>299</v>
      </c>
      <c r="D16287">
        <f>INDEX(([2]olist_order_payments_dataset!$E$2:$E$103887),MATCH(A16287,[2]olist_order_payments_dataset!$A$2:$A$103887,0))</f>
        <v>309.29000000000002</v>
      </c>
      <c r="E16287" t="str">
        <f>INDEX(([3]olist_customers_dataset!$D$2:$D$99442),MATCH(B16287,[3]olist_customers_dataset!$A$2:$A$99442,0))</f>
        <v>sao paulo</v>
      </c>
    </row>
    <row r="16288" spans="1:5" x14ac:dyDescent="0.3">
      <c r="A16288" t="s">
        <v>16287</v>
      </c>
      <c r="B16288" t="s">
        <v>115729</v>
      </c>
      <c r="C16288">
        <f>IFERROR(INDEX(([1]olist_order_items_dataset!$F$2:$F$112651),MATCH(A16288,[1]olist_order_items_dataset!$A$2:$A$112651,0)),0)</f>
        <v>29.9</v>
      </c>
      <c r="D16288">
        <f>INDEX(([2]olist_order_payments_dataset!$E$2:$E$103887),MATCH(A16288,[2]olist_order_payments_dataset!$A$2:$A$103887,0))</f>
        <v>37.29</v>
      </c>
      <c r="E16288" t="str">
        <f>INDEX(([3]olist_customers_dataset!$D$2:$D$99442),MATCH(B16288,[3]olist_customers_dataset!$A$2:$A$99442,0))</f>
        <v>sao paulo</v>
      </c>
    </row>
    <row r="16289" spans="1:5" x14ac:dyDescent="0.3">
      <c r="A16289" t="s">
        <v>16288</v>
      </c>
      <c r="B16289" t="s">
        <v>115730</v>
      </c>
      <c r="C16289">
        <f>IFERROR(INDEX(([1]olist_order_items_dataset!$F$2:$F$112651),MATCH(A16289,[1]olist_order_items_dataset!$A$2:$A$112651,0)),0)</f>
        <v>62.9</v>
      </c>
      <c r="D16289">
        <f>INDEX(([2]olist_order_payments_dataset!$E$2:$E$103887),MATCH(A16289,[2]olist_order_payments_dataset!$A$2:$A$103887,0))</f>
        <v>78.44</v>
      </c>
      <c r="E16289" t="str">
        <f>INDEX(([3]olist_customers_dataset!$D$2:$D$99442),MATCH(B16289,[3]olist_customers_dataset!$A$2:$A$99442,0))</f>
        <v>rio de janeiro</v>
      </c>
    </row>
    <row r="16290" spans="1:5" x14ac:dyDescent="0.3">
      <c r="A16290" t="s">
        <v>16289</v>
      </c>
      <c r="B16290" t="s">
        <v>115731</v>
      </c>
      <c r="C16290">
        <f>IFERROR(INDEX(([1]olist_order_items_dataset!$F$2:$F$112651),MATCH(A16290,[1]olist_order_items_dataset!$A$2:$A$112651,0)),0)</f>
        <v>34.9</v>
      </c>
      <c r="D16290">
        <f>INDEX(([2]olist_order_payments_dataset!$E$2:$E$103887),MATCH(A16290,[2]olist_order_payments_dataset!$A$2:$A$103887,0))</f>
        <v>43.62</v>
      </c>
      <c r="E16290" t="str">
        <f>INDEX(([3]olist_customers_dataset!$D$2:$D$99442),MATCH(B16290,[3]olist_customers_dataset!$A$2:$A$99442,0))</f>
        <v>campinas</v>
      </c>
    </row>
    <row r="16291" spans="1:5" x14ac:dyDescent="0.3">
      <c r="A16291" t="s">
        <v>16290</v>
      </c>
      <c r="B16291" t="s">
        <v>115732</v>
      </c>
      <c r="C16291">
        <f>IFERROR(INDEX(([1]olist_order_items_dataset!$F$2:$F$112651),MATCH(A16291,[1]olist_order_items_dataset!$A$2:$A$112651,0)),0)</f>
        <v>179.96</v>
      </c>
      <c r="D16291">
        <f>INDEX(([2]olist_order_payments_dataset!$E$2:$E$103887),MATCH(A16291,[2]olist_order_payments_dataset!$A$2:$A$103887,0))</f>
        <v>208.41</v>
      </c>
      <c r="E16291" t="str">
        <f>INDEX(([3]olist_customers_dataset!$D$2:$D$99442),MATCH(B16291,[3]olist_customers_dataset!$A$2:$A$99442,0))</f>
        <v>sao paulo</v>
      </c>
    </row>
    <row r="16292" spans="1:5" x14ac:dyDescent="0.3">
      <c r="A16292" t="s">
        <v>16291</v>
      </c>
      <c r="B16292" t="s">
        <v>115733</v>
      </c>
      <c r="C16292">
        <f>IFERROR(INDEX(([1]olist_order_items_dataset!$F$2:$F$112651),MATCH(A16292,[1]olist_order_items_dataset!$A$2:$A$112651,0)),0)</f>
        <v>99.9</v>
      </c>
      <c r="D16292">
        <f>INDEX(([2]olist_order_payments_dataset!$E$2:$E$103887),MATCH(A16292,[2]olist_order_payments_dataset!$A$2:$A$103887,0))</f>
        <v>123.47</v>
      </c>
      <c r="E16292" t="str">
        <f>INDEX(([3]olist_customers_dataset!$D$2:$D$99442),MATCH(B16292,[3]olist_customers_dataset!$A$2:$A$99442,0))</f>
        <v>guaxupe</v>
      </c>
    </row>
    <row r="16293" spans="1:5" x14ac:dyDescent="0.3">
      <c r="A16293" t="s">
        <v>16292</v>
      </c>
      <c r="B16293" t="s">
        <v>115734</v>
      </c>
      <c r="C16293">
        <f>IFERROR(INDEX(([1]olist_order_items_dataset!$F$2:$F$112651),MATCH(A16293,[1]olist_order_items_dataset!$A$2:$A$112651,0)),0)</f>
        <v>69</v>
      </c>
      <c r="D16293">
        <f>INDEX(([2]olist_order_payments_dataset!$E$2:$E$103887),MATCH(A16293,[2]olist_order_payments_dataset!$A$2:$A$103887,0))</f>
        <v>76.78</v>
      </c>
      <c r="E16293" t="str">
        <f>INDEX(([3]olist_customers_dataset!$D$2:$D$99442),MATCH(B16293,[3]olist_customers_dataset!$A$2:$A$99442,0))</f>
        <v>sao paulo</v>
      </c>
    </row>
    <row r="16294" spans="1:5" x14ac:dyDescent="0.3">
      <c r="A16294" t="s">
        <v>16293</v>
      </c>
      <c r="B16294" t="s">
        <v>115735</v>
      </c>
      <c r="C16294">
        <f>IFERROR(INDEX(([1]olist_order_items_dataset!$F$2:$F$112651),MATCH(A16294,[1]olist_order_items_dataset!$A$2:$A$112651,0)),0)</f>
        <v>189.99</v>
      </c>
      <c r="D16294">
        <f>INDEX(([2]olist_order_payments_dataset!$E$2:$E$103887),MATCH(A16294,[2]olist_order_payments_dataset!$A$2:$A$103887,0))</f>
        <v>587.09</v>
      </c>
      <c r="E16294" t="str">
        <f>INDEX(([3]olist_customers_dataset!$D$2:$D$99442),MATCH(B16294,[3]olist_customers_dataset!$A$2:$A$99442,0))</f>
        <v>linhares</v>
      </c>
    </row>
    <row r="16295" spans="1:5" x14ac:dyDescent="0.3">
      <c r="A16295" t="s">
        <v>16294</v>
      </c>
      <c r="B16295" t="s">
        <v>115736</v>
      </c>
      <c r="C16295">
        <f>IFERROR(INDEX(([1]olist_order_items_dataset!$F$2:$F$112651),MATCH(A16295,[1]olist_order_items_dataset!$A$2:$A$112651,0)),0)</f>
        <v>93.33</v>
      </c>
      <c r="D16295">
        <f>INDEX(([2]olist_order_payments_dataset!$E$2:$E$103887),MATCH(A16295,[2]olist_order_payments_dataset!$A$2:$A$103887,0))</f>
        <v>129.59</v>
      </c>
      <c r="E16295" t="str">
        <f>INDEX(([3]olist_customers_dataset!$D$2:$D$99442),MATCH(B16295,[3]olist_customers_dataset!$A$2:$A$99442,0))</f>
        <v>ibate</v>
      </c>
    </row>
    <row r="16296" spans="1:5" x14ac:dyDescent="0.3">
      <c r="A16296" t="s">
        <v>16295</v>
      </c>
      <c r="B16296" t="s">
        <v>115737</v>
      </c>
      <c r="C16296">
        <f>IFERROR(INDEX(([1]olist_order_items_dataset!$F$2:$F$112651),MATCH(A16296,[1]olist_order_items_dataset!$A$2:$A$112651,0)),0)</f>
        <v>109.9</v>
      </c>
      <c r="D16296">
        <f>INDEX(([2]olist_order_payments_dataset!$E$2:$E$103887),MATCH(A16296,[2]olist_order_payments_dataset!$A$2:$A$103887,0))</f>
        <v>127.92</v>
      </c>
      <c r="E16296" t="str">
        <f>INDEX(([3]olist_customers_dataset!$D$2:$D$99442),MATCH(B16296,[3]olist_customers_dataset!$A$2:$A$99442,0))</f>
        <v>adamantina</v>
      </c>
    </row>
    <row r="16297" spans="1:5" x14ac:dyDescent="0.3">
      <c r="A16297" t="s">
        <v>16296</v>
      </c>
      <c r="B16297" t="s">
        <v>115738</v>
      </c>
      <c r="C16297">
        <f>IFERROR(INDEX(([1]olist_order_items_dataset!$F$2:$F$112651),MATCH(A16297,[1]olist_order_items_dataset!$A$2:$A$112651,0)),0)</f>
        <v>153.49</v>
      </c>
      <c r="D16297">
        <f>INDEX(([2]olist_order_payments_dataset!$E$2:$E$103887),MATCH(A16297,[2]olist_order_payments_dataset!$A$2:$A$103887,0))</f>
        <v>189.88</v>
      </c>
      <c r="E16297" t="str">
        <f>INDEX(([3]olist_customers_dataset!$D$2:$D$99442),MATCH(B16297,[3]olist_customers_dataset!$A$2:$A$99442,0))</f>
        <v>porto calvo</v>
      </c>
    </row>
    <row r="16298" spans="1:5" x14ac:dyDescent="0.3">
      <c r="A16298" t="s">
        <v>16297</v>
      </c>
      <c r="B16298" t="s">
        <v>115739</v>
      </c>
      <c r="C16298">
        <f>IFERROR(INDEX(([1]olist_order_items_dataset!$F$2:$F$112651),MATCH(A16298,[1]olist_order_items_dataset!$A$2:$A$112651,0)),0)</f>
        <v>14</v>
      </c>
      <c r="D16298">
        <f>INDEX(([2]olist_order_payments_dataset!$E$2:$E$103887),MATCH(A16298,[2]olist_order_payments_dataset!$A$2:$A$103887,0))</f>
        <v>32.229999999999997</v>
      </c>
      <c r="E16298" t="str">
        <f>INDEX(([3]olist_customers_dataset!$D$2:$D$99442),MATCH(B16298,[3]olist_customers_dataset!$A$2:$A$99442,0))</f>
        <v>taquari</v>
      </c>
    </row>
    <row r="16299" spans="1:5" x14ac:dyDescent="0.3">
      <c r="A16299" t="s">
        <v>16298</v>
      </c>
      <c r="B16299" t="s">
        <v>115740</v>
      </c>
      <c r="C16299">
        <f>IFERROR(INDEX(([1]olist_order_items_dataset!$F$2:$F$112651),MATCH(A16299,[1]olist_order_items_dataset!$A$2:$A$112651,0)),0)</f>
        <v>1850</v>
      </c>
      <c r="D16299">
        <f>INDEX(([2]olist_order_payments_dataset!$E$2:$E$103887),MATCH(A16299,[2]olist_order_payments_dataset!$A$2:$A$103887,0))</f>
        <v>1871.64</v>
      </c>
      <c r="E16299" t="str">
        <f>INDEX(([3]olist_customers_dataset!$D$2:$D$99442),MATCH(B16299,[3]olist_customers_dataset!$A$2:$A$99442,0))</f>
        <v>rio de janeiro</v>
      </c>
    </row>
    <row r="16300" spans="1:5" x14ac:dyDescent="0.3">
      <c r="A16300" t="s">
        <v>16299</v>
      </c>
      <c r="B16300" t="s">
        <v>115741</v>
      </c>
      <c r="C16300">
        <f>IFERROR(INDEX(([1]olist_order_items_dataset!$F$2:$F$112651),MATCH(A16300,[1]olist_order_items_dataset!$A$2:$A$112651,0)),0)</f>
        <v>29.99</v>
      </c>
      <c r="D16300">
        <f>INDEX(([2]olist_order_payments_dataset!$E$2:$E$103887),MATCH(A16300,[2]olist_order_payments_dataset!$A$2:$A$103887,0))</f>
        <v>44.09</v>
      </c>
      <c r="E16300" t="str">
        <f>INDEX(([3]olist_customers_dataset!$D$2:$D$99442),MATCH(B16300,[3]olist_customers_dataset!$A$2:$A$99442,0))</f>
        <v>rio de janeiro</v>
      </c>
    </row>
    <row r="16301" spans="1:5" x14ac:dyDescent="0.3">
      <c r="A16301" t="s">
        <v>16300</v>
      </c>
      <c r="B16301" t="s">
        <v>115742</v>
      </c>
      <c r="C16301">
        <f>IFERROR(INDEX(([1]olist_order_items_dataset!$F$2:$F$112651),MATCH(A16301,[1]olist_order_items_dataset!$A$2:$A$112651,0)),0)</f>
        <v>29.9</v>
      </c>
      <c r="D16301">
        <f>INDEX(([2]olist_order_payments_dataset!$E$2:$E$103887),MATCH(A16301,[2]olist_order_payments_dataset!$A$2:$A$103887,0))</f>
        <v>43.98</v>
      </c>
      <c r="E16301" t="str">
        <f>INDEX(([3]olist_customers_dataset!$D$2:$D$99442),MATCH(B16301,[3]olist_customers_dataset!$A$2:$A$99442,0))</f>
        <v>curitiba</v>
      </c>
    </row>
    <row r="16302" spans="1:5" x14ac:dyDescent="0.3">
      <c r="A16302" t="s">
        <v>16301</v>
      </c>
      <c r="B16302" t="s">
        <v>115743</v>
      </c>
      <c r="C16302">
        <f>IFERROR(INDEX(([1]olist_order_items_dataset!$F$2:$F$112651),MATCH(A16302,[1]olist_order_items_dataset!$A$2:$A$112651,0)),0)</f>
        <v>61</v>
      </c>
      <c r="D16302">
        <f>INDEX(([2]olist_order_payments_dataset!$E$2:$E$103887),MATCH(A16302,[2]olist_order_payments_dataset!$A$2:$A$103887,0))</f>
        <v>154.38</v>
      </c>
      <c r="E16302" t="str">
        <f>INDEX(([3]olist_customers_dataset!$D$2:$D$99442),MATCH(B16302,[3]olist_customers_dataset!$A$2:$A$99442,0))</f>
        <v>itajai</v>
      </c>
    </row>
    <row r="16303" spans="1:5" x14ac:dyDescent="0.3">
      <c r="A16303" t="s">
        <v>16302</v>
      </c>
      <c r="B16303" t="s">
        <v>115744</v>
      </c>
      <c r="C16303">
        <f>IFERROR(INDEX(([1]olist_order_items_dataset!$F$2:$F$112651),MATCH(A16303,[1]olist_order_items_dataset!$A$2:$A$112651,0)),0)</f>
        <v>75</v>
      </c>
      <c r="D16303">
        <f>INDEX(([2]olist_order_payments_dataset!$E$2:$E$103887),MATCH(A16303,[2]olist_order_payments_dataset!$A$2:$A$103887,0))</f>
        <v>91.29</v>
      </c>
      <c r="E16303" t="str">
        <f>INDEX(([3]olist_customers_dataset!$D$2:$D$99442),MATCH(B16303,[3]olist_customers_dataset!$A$2:$A$99442,0))</f>
        <v>taquara</v>
      </c>
    </row>
    <row r="16304" spans="1:5" x14ac:dyDescent="0.3">
      <c r="A16304" t="s">
        <v>16303</v>
      </c>
      <c r="B16304" t="s">
        <v>115745</v>
      </c>
      <c r="C16304">
        <f>IFERROR(INDEX(([1]olist_order_items_dataset!$F$2:$F$112651),MATCH(A16304,[1]olist_order_items_dataset!$A$2:$A$112651,0)),0)</f>
        <v>55.9</v>
      </c>
      <c r="D16304">
        <f>INDEX(([2]olist_order_payments_dataset!$E$2:$E$103887),MATCH(A16304,[2]olist_order_payments_dataset!$A$2:$A$103887,0))</f>
        <v>73.87</v>
      </c>
      <c r="E16304" t="str">
        <f>INDEX(([3]olist_customers_dataset!$D$2:$D$99442),MATCH(B16304,[3]olist_customers_dataset!$A$2:$A$99442,0))</f>
        <v>sapiranga</v>
      </c>
    </row>
    <row r="16305" spans="1:5" x14ac:dyDescent="0.3">
      <c r="A16305" t="s">
        <v>16304</v>
      </c>
      <c r="B16305" t="s">
        <v>115746</v>
      </c>
      <c r="C16305">
        <f>IFERROR(INDEX(([1]olist_order_items_dataset!$F$2:$F$112651),MATCH(A16305,[1]olist_order_items_dataset!$A$2:$A$112651,0)),0)</f>
        <v>16</v>
      </c>
      <c r="D16305">
        <f>INDEX(([2]olist_order_payments_dataset!$E$2:$E$103887),MATCH(A16305,[2]olist_order_payments_dataset!$A$2:$A$103887,0))</f>
        <v>23.87</v>
      </c>
      <c r="E16305" t="str">
        <f>INDEX(([3]olist_customers_dataset!$D$2:$D$99442),MATCH(B16305,[3]olist_customers_dataset!$A$2:$A$99442,0))</f>
        <v>sao paulo</v>
      </c>
    </row>
    <row r="16306" spans="1:5" x14ac:dyDescent="0.3">
      <c r="A16306" s="1" t="s">
        <v>16305</v>
      </c>
      <c r="B16306" t="s">
        <v>115747</v>
      </c>
      <c r="C16306">
        <f>IFERROR(INDEX(([1]olist_order_items_dataset!$F$2:$F$112651),MATCH(A16306,[1]olist_order_items_dataset!$A$2:$A$112651,0)),0)</f>
        <v>629.9</v>
      </c>
      <c r="D16306">
        <f>INDEX(([2]olist_order_payments_dataset!$E$2:$E$103887),MATCH(A16306,[2]olist_order_payments_dataset!$A$2:$A$103887,0))</f>
        <v>747.25</v>
      </c>
      <c r="E16306" t="str">
        <f>INDEX(([3]olist_customers_dataset!$D$2:$D$99442),MATCH(B16306,[3]olist_customers_dataset!$A$2:$A$99442,0))</f>
        <v>marialva</v>
      </c>
    </row>
    <row r="16307" spans="1:5" x14ac:dyDescent="0.3">
      <c r="A16307" t="s">
        <v>16306</v>
      </c>
      <c r="B16307" t="s">
        <v>115748</v>
      </c>
      <c r="C16307">
        <f>IFERROR(INDEX(([1]olist_order_items_dataset!$F$2:$F$112651),MATCH(A16307,[1]olist_order_items_dataset!$A$2:$A$112651,0)),0)</f>
        <v>37.99</v>
      </c>
      <c r="D16307">
        <f>INDEX(([2]olist_order_payments_dataset!$E$2:$E$103887),MATCH(A16307,[2]olist_order_payments_dataset!$A$2:$A$103887,0))</f>
        <v>48.95</v>
      </c>
      <c r="E16307" t="str">
        <f>INDEX(([3]olist_customers_dataset!$D$2:$D$99442),MATCH(B16307,[3]olist_customers_dataset!$A$2:$A$99442,0))</f>
        <v>itapetininga</v>
      </c>
    </row>
    <row r="16308" spans="1:5" x14ac:dyDescent="0.3">
      <c r="A16308" t="s">
        <v>16307</v>
      </c>
      <c r="B16308" t="s">
        <v>115749</v>
      </c>
      <c r="C16308">
        <f>IFERROR(INDEX(([1]olist_order_items_dataset!$F$2:$F$112651),MATCH(A16308,[1]olist_order_items_dataset!$A$2:$A$112651,0)),0)</f>
        <v>73.900000000000006</v>
      </c>
      <c r="D16308">
        <f>INDEX(([2]olist_order_payments_dataset!$E$2:$E$103887),MATCH(A16308,[2]olist_order_payments_dataset!$A$2:$A$103887,0))</f>
        <v>24.83</v>
      </c>
      <c r="E16308" t="str">
        <f>INDEX(([3]olist_customers_dataset!$D$2:$D$99442),MATCH(B16308,[3]olist_customers_dataset!$A$2:$A$99442,0))</f>
        <v>rio de janeiro</v>
      </c>
    </row>
    <row r="16309" spans="1:5" x14ac:dyDescent="0.3">
      <c r="A16309" t="s">
        <v>16308</v>
      </c>
      <c r="B16309" t="s">
        <v>115750</v>
      </c>
      <c r="C16309">
        <f>IFERROR(INDEX(([1]olist_order_items_dataset!$F$2:$F$112651),MATCH(A16309,[1]olist_order_items_dataset!$A$2:$A$112651,0)),0)</f>
        <v>110.99</v>
      </c>
      <c r="D16309">
        <f>INDEX(([2]olist_order_payments_dataset!$E$2:$E$103887),MATCH(A16309,[2]olist_order_payments_dataset!$A$2:$A$103887,0))</f>
        <v>132.26</v>
      </c>
      <c r="E16309" t="str">
        <f>INDEX(([3]olist_customers_dataset!$D$2:$D$99442),MATCH(B16309,[3]olist_customers_dataset!$A$2:$A$99442,0))</f>
        <v>joao monlevade</v>
      </c>
    </row>
    <row r="16310" spans="1:5" x14ac:dyDescent="0.3">
      <c r="A16310" t="s">
        <v>16309</v>
      </c>
      <c r="B16310" t="s">
        <v>115751</v>
      </c>
      <c r="C16310">
        <f>IFERROR(INDEX(([1]olist_order_items_dataset!$F$2:$F$112651),MATCH(A16310,[1]olist_order_items_dataset!$A$2:$A$112651,0)),0)</f>
        <v>89.9</v>
      </c>
      <c r="D16310">
        <f>INDEX(([2]olist_order_payments_dataset!$E$2:$E$103887),MATCH(A16310,[2]olist_order_payments_dataset!$A$2:$A$103887,0))</f>
        <v>111.02</v>
      </c>
      <c r="E16310" t="str">
        <f>INDEX(([3]olist_customers_dataset!$D$2:$D$99442),MATCH(B16310,[3]olist_customers_dataset!$A$2:$A$99442,0))</f>
        <v>bom repouso</v>
      </c>
    </row>
    <row r="16311" spans="1:5" x14ac:dyDescent="0.3">
      <c r="A16311" t="s">
        <v>16310</v>
      </c>
      <c r="B16311" t="s">
        <v>115752</v>
      </c>
      <c r="C16311">
        <f>IFERROR(INDEX(([1]olist_order_items_dataset!$F$2:$F$112651),MATCH(A16311,[1]olist_order_items_dataset!$A$2:$A$112651,0)),0)</f>
        <v>196.99</v>
      </c>
      <c r="D16311">
        <f>INDEX(([2]olist_order_payments_dataset!$E$2:$E$103887),MATCH(A16311,[2]olist_order_payments_dataset!$A$2:$A$103887,0))</f>
        <v>228.67</v>
      </c>
      <c r="E16311" t="str">
        <f>INDEX(([3]olist_customers_dataset!$D$2:$D$99442),MATCH(B16311,[3]olist_customers_dataset!$A$2:$A$99442,0))</f>
        <v>hortolandia</v>
      </c>
    </row>
    <row r="16312" spans="1:5" x14ac:dyDescent="0.3">
      <c r="A16312" t="s">
        <v>16311</v>
      </c>
      <c r="B16312" t="s">
        <v>115753</v>
      </c>
      <c r="C16312">
        <f>IFERROR(INDEX(([1]olist_order_items_dataset!$F$2:$F$112651),MATCH(A16312,[1]olist_order_items_dataset!$A$2:$A$112651,0)),0)</f>
        <v>39.99</v>
      </c>
      <c r="D16312">
        <f>INDEX(([2]olist_order_payments_dataset!$E$2:$E$103887),MATCH(A16312,[2]olist_order_payments_dataset!$A$2:$A$103887,0))</f>
        <v>55.09</v>
      </c>
      <c r="E16312" t="str">
        <f>INDEX(([3]olist_customers_dataset!$D$2:$D$99442),MATCH(B16312,[3]olist_customers_dataset!$A$2:$A$99442,0))</f>
        <v>santo angelo</v>
      </c>
    </row>
    <row r="16313" spans="1:5" x14ac:dyDescent="0.3">
      <c r="A16313" t="s">
        <v>16312</v>
      </c>
      <c r="B16313" t="s">
        <v>115754</v>
      </c>
      <c r="C16313">
        <f>IFERROR(INDEX(([1]olist_order_items_dataset!$F$2:$F$112651),MATCH(A16313,[1]olist_order_items_dataset!$A$2:$A$112651,0)),0)</f>
        <v>56.99</v>
      </c>
      <c r="D16313">
        <f>INDEX(([2]olist_order_payments_dataset!$E$2:$E$103887),MATCH(A16313,[2]olist_order_payments_dataset!$A$2:$A$103887,0))</f>
        <v>71.14</v>
      </c>
      <c r="E16313" t="str">
        <f>INDEX(([3]olist_customers_dataset!$D$2:$D$99442),MATCH(B16313,[3]olist_customers_dataset!$A$2:$A$99442,0))</f>
        <v>rio de janeiro</v>
      </c>
    </row>
    <row r="16314" spans="1:5" x14ac:dyDescent="0.3">
      <c r="A16314" t="s">
        <v>16313</v>
      </c>
      <c r="B16314" t="s">
        <v>115755</v>
      </c>
      <c r="C16314">
        <f>IFERROR(INDEX(([1]olist_order_items_dataset!$F$2:$F$112651),MATCH(A16314,[1]olist_order_items_dataset!$A$2:$A$112651,0)),0)</f>
        <v>29.9</v>
      </c>
      <c r="D16314">
        <f>INDEX(([2]olist_order_payments_dataset!$E$2:$E$103887),MATCH(A16314,[2]olist_order_payments_dataset!$A$2:$A$103887,0))</f>
        <v>52.04</v>
      </c>
      <c r="E16314" t="str">
        <f>INDEX(([3]olist_customers_dataset!$D$2:$D$99442),MATCH(B16314,[3]olist_customers_dataset!$A$2:$A$99442,0))</f>
        <v>olindina</v>
      </c>
    </row>
    <row r="16315" spans="1:5" x14ac:dyDescent="0.3">
      <c r="A16315" t="s">
        <v>16314</v>
      </c>
      <c r="B16315" t="s">
        <v>115756</v>
      </c>
      <c r="C16315">
        <f>IFERROR(INDEX(([1]olist_order_items_dataset!$F$2:$F$112651),MATCH(A16315,[1]olist_order_items_dataset!$A$2:$A$112651,0)),0)</f>
        <v>125.9</v>
      </c>
      <c r="D16315">
        <f>INDEX(([2]olist_order_payments_dataset!$E$2:$E$103887),MATCH(A16315,[2]olist_order_payments_dataset!$A$2:$A$103887,0))</f>
        <v>139.19999999999999</v>
      </c>
      <c r="E16315" t="str">
        <f>INDEX(([3]olist_customers_dataset!$D$2:$D$99442),MATCH(B16315,[3]olist_customers_dataset!$A$2:$A$99442,0))</f>
        <v>campos dos goytacazes</v>
      </c>
    </row>
    <row r="16316" spans="1:5" x14ac:dyDescent="0.3">
      <c r="A16316" t="s">
        <v>16315</v>
      </c>
      <c r="B16316" t="s">
        <v>115757</v>
      </c>
      <c r="C16316">
        <f>IFERROR(INDEX(([1]olist_order_items_dataset!$F$2:$F$112651),MATCH(A16316,[1]olist_order_items_dataset!$A$2:$A$112651,0)),0)</f>
        <v>149.9</v>
      </c>
      <c r="D16316">
        <f>INDEX(([2]olist_order_payments_dataset!$E$2:$E$103887),MATCH(A16316,[2]olist_order_payments_dataset!$A$2:$A$103887,0))</f>
        <v>163.38999999999999</v>
      </c>
      <c r="E16316" t="str">
        <f>INDEX(([3]olist_customers_dataset!$D$2:$D$99442),MATCH(B16316,[3]olist_customers_dataset!$A$2:$A$99442,0))</f>
        <v>braganca paulista</v>
      </c>
    </row>
    <row r="16317" spans="1:5" x14ac:dyDescent="0.3">
      <c r="A16317" t="s">
        <v>16316</v>
      </c>
      <c r="B16317" t="s">
        <v>115758</v>
      </c>
      <c r="C16317">
        <f>IFERROR(INDEX(([1]olist_order_items_dataset!$F$2:$F$112651),MATCH(A16317,[1]olist_order_items_dataset!$A$2:$A$112651,0)),0)</f>
        <v>59</v>
      </c>
      <c r="D16317">
        <f>INDEX(([2]olist_order_payments_dataset!$E$2:$E$103887),MATCH(A16317,[2]olist_order_payments_dataset!$A$2:$A$103887,0))</f>
        <v>148.32</v>
      </c>
      <c r="E16317" t="str">
        <f>INDEX(([3]olist_customers_dataset!$D$2:$D$99442),MATCH(B16317,[3]olist_customers_dataset!$A$2:$A$99442,0))</f>
        <v>araraquara</v>
      </c>
    </row>
    <row r="16318" spans="1:5" x14ac:dyDescent="0.3">
      <c r="A16318" t="s">
        <v>16317</v>
      </c>
      <c r="B16318" t="s">
        <v>115759</v>
      </c>
      <c r="C16318">
        <f>IFERROR(INDEX(([1]olist_order_items_dataset!$F$2:$F$112651),MATCH(A16318,[1]olist_order_items_dataset!$A$2:$A$112651,0)),0)</f>
        <v>199.99</v>
      </c>
      <c r="D16318">
        <f>INDEX(([2]olist_order_payments_dataset!$E$2:$E$103887),MATCH(A16318,[2]olist_order_payments_dataset!$A$2:$A$103887,0))</f>
        <v>212.41</v>
      </c>
      <c r="E16318" t="str">
        <f>INDEX(([3]olist_customers_dataset!$D$2:$D$99442),MATCH(B16318,[3]olist_customers_dataset!$A$2:$A$99442,0))</f>
        <v>sao paulo</v>
      </c>
    </row>
    <row r="16319" spans="1:5" x14ac:dyDescent="0.3">
      <c r="A16319" t="s">
        <v>16318</v>
      </c>
      <c r="B16319" t="s">
        <v>115760</v>
      </c>
      <c r="C16319">
        <f>IFERROR(INDEX(([1]olist_order_items_dataset!$F$2:$F$112651),MATCH(A16319,[1]olist_order_items_dataset!$A$2:$A$112651,0)),0)</f>
        <v>69</v>
      </c>
      <c r="D16319">
        <f>INDEX(([2]olist_order_payments_dataset!$E$2:$E$103887),MATCH(A16319,[2]olist_order_payments_dataset!$A$2:$A$103887,0))</f>
        <v>94.76</v>
      </c>
      <c r="E16319" t="str">
        <f>INDEX(([3]olist_customers_dataset!$D$2:$D$99442),MATCH(B16319,[3]olist_customers_dataset!$A$2:$A$99442,0))</f>
        <v>igarape-acu</v>
      </c>
    </row>
    <row r="16320" spans="1:5" x14ac:dyDescent="0.3">
      <c r="A16320" t="s">
        <v>16319</v>
      </c>
      <c r="B16320" t="s">
        <v>115761</v>
      </c>
      <c r="C16320">
        <f>IFERROR(INDEX(([1]olist_order_items_dataset!$F$2:$F$112651),MATCH(A16320,[1]olist_order_items_dataset!$A$2:$A$112651,0)),0)</f>
        <v>69.900000000000006</v>
      </c>
      <c r="D16320">
        <f>INDEX(([2]olist_order_payments_dataset!$E$2:$E$103887),MATCH(A16320,[2]olist_order_payments_dataset!$A$2:$A$103887,0))</f>
        <v>84.14</v>
      </c>
      <c r="E16320" t="str">
        <f>INDEX(([3]olist_customers_dataset!$D$2:$D$99442),MATCH(B16320,[3]olist_customers_dataset!$A$2:$A$99442,0))</f>
        <v>curitiba</v>
      </c>
    </row>
    <row r="16321" spans="1:5" x14ac:dyDescent="0.3">
      <c r="A16321" t="s">
        <v>16320</v>
      </c>
      <c r="B16321" t="s">
        <v>115762</v>
      </c>
      <c r="C16321">
        <f>IFERROR(INDEX(([1]olist_order_items_dataset!$F$2:$F$112651),MATCH(A16321,[1]olist_order_items_dataset!$A$2:$A$112651,0)),0)</f>
        <v>31.9</v>
      </c>
      <c r="D16321">
        <f>INDEX(([2]olist_order_payments_dataset!$E$2:$E$103887),MATCH(A16321,[2]olist_order_payments_dataset!$A$2:$A$103887,0))</f>
        <v>46</v>
      </c>
      <c r="E16321" t="str">
        <f>INDEX(([3]olist_customers_dataset!$D$2:$D$99442),MATCH(B16321,[3]olist_customers_dataset!$A$2:$A$99442,0))</f>
        <v>rio de janeiro</v>
      </c>
    </row>
    <row r="16322" spans="1:5" x14ac:dyDescent="0.3">
      <c r="A16322" t="s">
        <v>16321</v>
      </c>
      <c r="B16322" t="s">
        <v>115763</v>
      </c>
      <c r="C16322">
        <f>IFERROR(INDEX(([1]olist_order_items_dataset!$F$2:$F$112651),MATCH(A16322,[1]olist_order_items_dataset!$A$2:$A$112651,0)),0)</f>
        <v>58.99</v>
      </c>
      <c r="D16322">
        <f>INDEX(([2]olist_order_payments_dataset!$E$2:$E$103887),MATCH(A16322,[2]olist_order_payments_dataset!$A$2:$A$103887,0))</f>
        <v>70.72</v>
      </c>
      <c r="E16322" t="str">
        <f>INDEX(([3]olist_customers_dataset!$D$2:$D$99442),MATCH(B16322,[3]olist_customers_dataset!$A$2:$A$99442,0))</f>
        <v>barueri</v>
      </c>
    </row>
    <row r="16323" spans="1:5" x14ac:dyDescent="0.3">
      <c r="A16323" t="s">
        <v>16322</v>
      </c>
      <c r="B16323" t="s">
        <v>115764</v>
      </c>
      <c r="C16323">
        <f>IFERROR(INDEX(([1]olist_order_items_dataset!$F$2:$F$112651),MATCH(A16323,[1]olist_order_items_dataset!$A$2:$A$112651,0)),0)</f>
        <v>89.63</v>
      </c>
      <c r="D16323">
        <f>INDEX(([2]olist_order_payments_dataset!$E$2:$E$103887),MATCH(A16323,[2]olist_order_payments_dataset!$A$2:$A$103887,0))</f>
        <v>102.7</v>
      </c>
      <c r="E16323" t="str">
        <f>INDEX(([3]olist_customers_dataset!$D$2:$D$99442),MATCH(B16323,[3]olist_customers_dataset!$A$2:$A$99442,0))</f>
        <v>sao paulo</v>
      </c>
    </row>
    <row r="16324" spans="1:5" x14ac:dyDescent="0.3">
      <c r="A16324" t="s">
        <v>16323</v>
      </c>
      <c r="B16324" t="s">
        <v>115765</v>
      </c>
      <c r="C16324">
        <f>IFERROR(INDEX(([1]olist_order_items_dataset!$F$2:$F$112651),MATCH(A16324,[1]olist_order_items_dataset!$A$2:$A$112651,0)),0)</f>
        <v>119</v>
      </c>
      <c r="D16324">
        <f>INDEX(([2]olist_order_payments_dataset!$E$2:$E$103887),MATCH(A16324,[2]olist_order_payments_dataset!$A$2:$A$103887,0))</f>
        <v>146.13</v>
      </c>
      <c r="E16324" t="str">
        <f>INDEX(([3]olist_customers_dataset!$D$2:$D$99442),MATCH(B16324,[3]olist_customers_dataset!$A$2:$A$99442,0))</f>
        <v>andre da rocha</v>
      </c>
    </row>
    <row r="16325" spans="1:5" x14ac:dyDescent="0.3">
      <c r="A16325" t="s">
        <v>16324</v>
      </c>
      <c r="B16325" t="s">
        <v>115766</v>
      </c>
      <c r="C16325">
        <f>IFERROR(INDEX(([1]olist_order_items_dataset!$F$2:$F$112651),MATCH(A16325,[1]olist_order_items_dataset!$A$2:$A$112651,0)),0)</f>
        <v>56.99</v>
      </c>
      <c r="D16325">
        <f>INDEX(([2]olist_order_payments_dataset!$E$2:$E$103887),MATCH(A16325,[2]olist_order_payments_dataset!$A$2:$A$103887,0))</f>
        <v>72.14</v>
      </c>
      <c r="E16325" t="str">
        <f>INDEX(([3]olist_customers_dataset!$D$2:$D$99442),MATCH(B16325,[3]olist_customers_dataset!$A$2:$A$99442,0))</f>
        <v>campos dos goytacazes</v>
      </c>
    </row>
    <row r="16326" spans="1:5" x14ac:dyDescent="0.3">
      <c r="A16326" t="s">
        <v>16325</v>
      </c>
      <c r="B16326" t="s">
        <v>115767</v>
      </c>
      <c r="C16326">
        <f>IFERROR(INDEX(([1]olist_order_items_dataset!$F$2:$F$112651),MATCH(A16326,[1]olist_order_items_dataset!$A$2:$A$112651,0)),0)</f>
        <v>255</v>
      </c>
      <c r="D16326">
        <f>INDEX(([2]olist_order_payments_dataset!$E$2:$E$103887),MATCH(A16326,[2]olist_order_payments_dataset!$A$2:$A$103887,0))</f>
        <v>269.23</v>
      </c>
      <c r="E16326" t="str">
        <f>INDEX(([3]olist_customers_dataset!$D$2:$D$99442),MATCH(B16326,[3]olist_customers_dataset!$A$2:$A$99442,0))</f>
        <v>casa branca</v>
      </c>
    </row>
    <row r="16327" spans="1:5" x14ac:dyDescent="0.3">
      <c r="A16327" t="s">
        <v>16326</v>
      </c>
      <c r="B16327" t="s">
        <v>115768</v>
      </c>
      <c r="C16327">
        <f>IFERROR(INDEX(([1]olist_order_items_dataset!$F$2:$F$112651),MATCH(A16327,[1]olist_order_items_dataset!$A$2:$A$112651,0)),0)</f>
        <v>21.9</v>
      </c>
      <c r="D16327">
        <f>INDEX(([2]olist_order_payments_dataset!$E$2:$E$103887),MATCH(A16327,[2]olist_order_payments_dataset!$A$2:$A$103887,0))</f>
        <v>40.130000000000003</v>
      </c>
      <c r="E16327" t="str">
        <f>INDEX(([3]olist_customers_dataset!$D$2:$D$99442),MATCH(B16327,[3]olist_customers_dataset!$A$2:$A$99442,0))</f>
        <v>visconde do rio branco</v>
      </c>
    </row>
    <row r="16328" spans="1:5" x14ac:dyDescent="0.3">
      <c r="A16328" t="s">
        <v>16327</v>
      </c>
      <c r="B16328" t="s">
        <v>115769</v>
      </c>
      <c r="C16328">
        <f>IFERROR(INDEX(([1]olist_order_items_dataset!$F$2:$F$112651),MATCH(A16328,[1]olist_order_items_dataset!$A$2:$A$112651,0)),0)</f>
        <v>153.19999999999999</v>
      </c>
      <c r="D16328">
        <f>INDEX(([2]olist_order_payments_dataset!$E$2:$E$103887),MATCH(A16328,[2]olist_order_payments_dataset!$A$2:$A$103887,0))</f>
        <v>166.61</v>
      </c>
      <c r="E16328" t="str">
        <f>INDEX(([3]olist_customers_dataset!$D$2:$D$99442),MATCH(B16328,[3]olist_customers_dataset!$A$2:$A$99442,0))</f>
        <v>sao paulo</v>
      </c>
    </row>
    <row r="16329" spans="1:5" x14ac:dyDescent="0.3">
      <c r="A16329" t="s">
        <v>16328</v>
      </c>
      <c r="B16329" t="s">
        <v>115770</v>
      </c>
      <c r="C16329">
        <f>IFERROR(INDEX(([1]olist_order_items_dataset!$F$2:$F$112651),MATCH(A16329,[1]olist_order_items_dataset!$A$2:$A$112651,0)),0)</f>
        <v>34.99</v>
      </c>
      <c r="D16329">
        <f>INDEX(([2]olist_order_payments_dataset!$E$2:$E$103887),MATCH(A16329,[2]olist_order_payments_dataset!$A$2:$A$103887,0))</f>
        <v>50.09</v>
      </c>
      <c r="E16329" t="str">
        <f>INDEX(([3]olist_customers_dataset!$D$2:$D$99442),MATCH(B16329,[3]olist_customers_dataset!$A$2:$A$99442,0))</f>
        <v>volta redonda</v>
      </c>
    </row>
    <row r="16330" spans="1:5" x14ac:dyDescent="0.3">
      <c r="A16330" t="s">
        <v>16329</v>
      </c>
      <c r="B16330" s="1" t="s">
        <v>115771</v>
      </c>
      <c r="C16330">
        <f>IFERROR(INDEX(([1]olist_order_items_dataset!$F$2:$F$112651),MATCH(A16330,[1]olist_order_items_dataset!$A$2:$A$112651,0)),0)</f>
        <v>48.9</v>
      </c>
      <c r="D16330">
        <f>INDEX(([2]olist_order_payments_dataset!$E$2:$E$103887),MATCH(A16330,[2]olist_order_payments_dataset!$A$2:$A$103887,0))</f>
        <v>23.01</v>
      </c>
      <c r="E16330" t="str">
        <f>INDEX(([3]olist_customers_dataset!$D$2:$D$99442),MATCH(B16330,[3]olist_customers_dataset!$A$2:$A$99442,0))</f>
        <v>sao goncalo</v>
      </c>
    </row>
    <row r="16331" spans="1:5" x14ac:dyDescent="0.3">
      <c r="A16331" t="s">
        <v>16330</v>
      </c>
      <c r="B16331" t="s">
        <v>115772</v>
      </c>
      <c r="C16331">
        <f>IFERROR(INDEX(([1]olist_order_items_dataset!$F$2:$F$112651),MATCH(A16331,[1]olist_order_items_dataset!$A$2:$A$112651,0)),0)</f>
        <v>19.899999999999999</v>
      </c>
      <c r="D16331">
        <f>INDEX(([2]olist_order_payments_dataset!$E$2:$E$103887),MATCH(A16331,[2]olist_order_payments_dataset!$A$2:$A$103887,0))</f>
        <v>38.130000000000003</v>
      </c>
      <c r="E16331" t="str">
        <f>INDEX(([3]olist_customers_dataset!$D$2:$D$99442),MATCH(B16331,[3]olist_customers_dataset!$A$2:$A$99442,0))</f>
        <v>blumenau</v>
      </c>
    </row>
    <row r="16332" spans="1:5" x14ac:dyDescent="0.3">
      <c r="A16332" t="s">
        <v>16331</v>
      </c>
      <c r="B16332" t="s">
        <v>115773</v>
      </c>
      <c r="C16332">
        <f>IFERROR(INDEX(([1]olist_order_items_dataset!$F$2:$F$112651),MATCH(A16332,[1]olist_order_items_dataset!$A$2:$A$112651,0)),0)</f>
        <v>72.2</v>
      </c>
      <c r="D16332">
        <f>INDEX(([2]olist_order_payments_dataset!$E$2:$E$103887),MATCH(A16332,[2]olist_order_payments_dataset!$A$2:$A$103887,0))</f>
        <v>87.01</v>
      </c>
      <c r="E16332" t="str">
        <f>INDEX(([3]olist_customers_dataset!$D$2:$D$99442),MATCH(B16332,[3]olist_customers_dataset!$A$2:$A$99442,0))</f>
        <v>sao paulo</v>
      </c>
    </row>
    <row r="16333" spans="1:5" x14ac:dyDescent="0.3">
      <c r="A16333" t="s">
        <v>16332</v>
      </c>
      <c r="B16333" t="s">
        <v>115774</v>
      </c>
      <c r="C16333">
        <f>IFERROR(INDEX(([1]olist_order_items_dataset!$F$2:$F$112651),MATCH(A16333,[1]olist_order_items_dataset!$A$2:$A$112651,0)),0)</f>
        <v>96</v>
      </c>
      <c r="D16333">
        <f>INDEX(([2]olist_order_payments_dataset!$E$2:$E$103887),MATCH(A16333,[2]olist_order_payments_dataset!$A$2:$A$103887,0))</f>
        <v>103.54</v>
      </c>
      <c r="E16333" t="str">
        <f>INDEX(([3]olist_customers_dataset!$D$2:$D$99442),MATCH(B16333,[3]olist_customers_dataset!$A$2:$A$99442,0))</f>
        <v>sao paulo</v>
      </c>
    </row>
    <row r="16334" spans="1:5" x14ac:dyDescent="0.3">
      <c r="A16334" t="s">
        <v>16333</v>
      </c>
      <c r="B16334" t="s">
        <v>115775</v>
      </c>
      <c r="C16334">
        <f>IFERROR(INDEX(([1]olist_order_items_dataset!$F$2:$F$112651),MATCH(A16334,[1]olist_order_items_dataset!$A$2:$A$112651,0)),0)</f>
        <v>29.9</v>
      </c>
      <c r="D16334">
        <f>INDEX(([2]olist_order_payments_dataset!$E$2:$E$103887),MATCH(A16334,[2]olist_order_payments_dataset!$A$2:$A$103887,0))</f>
        <v>270</v>
      </c>
      <c r="E16334" t="str">
        <f>INDEX(([3]olist_customers_dataset!$D$2:$D$99442),MATCH(B16334,[3]olist_customers_dataset!$A$2:$A$99442,0))</f>
        <v>tres coracoes</v>
      </c>
    </row>
    <row r="16335" spans="1:5" x14ac:dyDescent="0.3">
      <c r="A16335" t="s">
        <v>16334</v>
      </c>
      <c r="B16335" t="s">
        <v>115776</v>
      </c>
      <c r="C16335">
        <f>IFERROR(INDEX(([1]olist_order_items_dataset!$F$2:$F$112651),MATCH(A16335,[1]olist_order_items_dataset!$A$2:$A$112651,0)),0)</f>
        <v>89.9</v>
      </c>
      <c r="D16335">
        <f>INDEX(([2]olist_order_payments_dataset!$E$2:$E$103887),MATCH(A16335,[2]olist_order_payments_dataset!$A$2:$A$103887,0))</f>
        <v>109.89</v>
      </c>
      <c r="E16335" t="str">
        <f>INDEX(([3]olist_customers_dataset!$D$2:$D$99442),MATCH(B16335,[3]olist_customers_dataset!$A$2:$A$99442,0))</f>
        <v>brasilia</v>
      </c>
    </row>
    <row r="16336" spans="1:5" x14ac:dyDescent="0.3">
      <c r="A16336" t="s">
        <v>16335</v>
      </c>
      <c r="B16336" t="s">
        <v>115777</v>
      </c>
      <c r="C16336">
        <f>IFERROR(INDEX(([1]olist_order_items_dataset!$F$2:$F$112651),MATCH(A16336,[1]olist_order_items_dataset!$A$2:$A$112651,0)),0)</f>
        <v>69</v>
      </c>
      <c r="D16336">
        <f>INDEX(([2]olist_order_payments_dataset!$E$2:$E$103887),MATCH(A16336,[2]olist_order_payments_dataset!$A$2:$A$103887,0))</f>
        <v>103.28</v>
      </c>
      <c r="E16336" t="str">
        <f>INDEX(([3]olist_customers_dataset!$D$2:$D$99442),MATCH(B16336,[3]olist_customers_dataset!$A$2:$A$99442,0))</f>
        <v>sume</v>
      </c>
    </row>
    <row r="16337" spans="1:5" x14ac:dyDescent="0.3">
      <c r="A16337" t="s">
        <v>16336</v>
      </c>
      <c r="B16337" t="s">
        <v>115778</v>
      </c>
      <c r="C16337">
        <f>IFERROR(INDEX(([1]olist_order_items_dataset!$F$2:$F$112651),MATCH(A16337,[1]olist_order_items_dataset!$A$2:$A$112651,0)),0)</f>
        <v>179.99</v>
      </c>
      <c r="D16337">
        <f>INDEX(([2]olist_order_payments_dataset!$E$2:$E$103887),MATCH(A16337,[2]olist_order_payments_dataset!$A$2:$A$103887,0))</f>
        <v>1988.55</v>
      </c>
      <c r="E16337" t="str">
        <f>INDEX(([3]olist_customers_dataset!$D$2:$D$99442),MATCH(B16337,[3]olist_customers_dataset!$A$2:$A$99442,0))</f>
        <v>cicero dantas</v>
      </c>
    </row>
    <row r="16338" spans="1:5" x14ac:dyDescent="0.3">
      <c r="A16338" t="s">
        <v>16337</v>
      </c>
      <c r="B16338" t="s">
        <v>115779</v>
      </c>
      <c r="C16338">
        <f>IFERROR(INDEX(([1]olist_order_items_dataset!$F$2:$F$112651),MATCH(A16338,[1]olist_order_items_dataset!$A$2:$A$112651,0)),0)</f>
        <v>9.9</v>
      </c>
      <c r="D16338">
        <f>INDEX(([2]olist_order_payments_dataset!$E$2:$E$103887),MATCH(A16338,[2]olist_order_payments_dataset!$A$2:$A$103887,0))</f>
        <v>18.62</v>
      </c>
      <c r="E16338" t="str">
        <f>INDEX(([3]olist_customers_dataset!$D$2:$D$99442),MATCH(B16338,[3]olist_customers_dataset!$A$2:$A$99442,0))</f>
        <v>sao paulo</v>
      </c>
    </row>
    <row r="16339" spans="1:5" x14ac:dyDescent="0.3">
      <c r="A16339" t="s">
        <v>16338</v>
      </c>
      <c r="B16339" t="s">
        <v>115780</v>
      </c>
      <c r="C16339">
        <f>IFERROR(INDEX(([1]olist_order_items_dataset!$F$2:$F$112651),MATCH(A16339,[1]olist_order_items_dataset!$A$2:$A$112651,0)),0)</f>
        <v>122.99</v>
      </c>
      <c r="D16339">
        <f>INDEX(([2]olist_order_payments_dataset!$E$2:$E$103887),MATCH(A16339,[2]olist_order_payments_dataset!$A$2:$A$103887,0))</f>
        <v>140.29</v>
      </c>
      <c r="E16339" t="str">
        <f>INDEX(([3]olist_customers_dataset!$D$2:$D$99442),MATCH(B16339,[3]olist_customers_dataset!$A$2:$A$99442,0))</f>
        <v>alto taquari</v>
      </c>
    </row>
    <row r="16340" spans="1:5" x14ac:dyDescent="0.3">
      <c r="A16340" t="s">
        <v>16339</v>
      </c>
      <c r="B16340" t="s">
        <v>115781</v>
      </c>
      <c r="C16340">
        <f>IFERROR(INDEX(([1]olist_order_items_dataset!$F$2:$F$112651),MATCH(A16340,[1]olist_order_items_dataset!$A$2:$A$112651,0)),0)</f>
        <v>31.49</v>
      </c>
      <c r="D16340">
        <f>INDEX(([2]olist_order_payments_dataset!$E$2:$E$103887),MATCH(A16340,[2]olist_order_payments_dataset!$A$2:$A$103887,0))</f>
        <v>45.78</v>
      </c>
      <c r="E16340" t="str">
        <f>INDEX(([3]olist_customers_dataset!$D$2:$D$99442),MATCH(B16340,[3]olist_customers_dataset!$A$2:$A$99442,0))</f>
        <v>taboao da serra</v>
      </c>
    </row>
    <row r="16341" spans="1:5" x14ac:dyDescent="0.3">
      <c r="A16341" t="s">
        <v>16340</v>
      </c>
      <c r="B16341" t="s">
        <v>115782</v>
      </c>
      <c r="C16341">
        <f>IFERROR(INDEX(([1]olist_order_items_dataset!$F$2:$F$112651),MATCH(A16341,[1]olist_order_items_dataset!$A$2:$A$112651,0)),0)</f>
        <v>129.9</v>
      </c>
      <c r="D16341">
        <f>INDEX(([2]olist_order_payments_dataset!$E$2:$E$103887),MATCH(A16341,[2]olist_order_payments_dataset!$A$2:$A$103887,0))</f>
        <v>153.61000000000001</v>
      </c>
      <c r="E16341" t="str">
        <f>INDEX(([3]olist_customers_dataset!$D$2:$D$99442),MATCH(B16341,[3]olist_customers_dataset!$A$2:$A$99442,0))</f>
        <v>itu</v>
      </c>
    </row>
    <row r="16342" spans="1:5" x14ac:dyDescent="0.3">
      <c r="A16342" t="s">
        <v>16341</v>
      </c>
      <c r="B16342" t="s">
        <v>115783</v>
      </c>
      <c r="C16342">
        <f>IFERROR(INDEX(([1]olist_order_items_dataset!$F$2:$F$112651),MATCH(A16342,[1]olist_order_items_dataset!$A$2:$A$112651,0)),0)</f>
        <v>119</v>
      </c>
      <c r="D16342">
        <f>INDEX(([2]olist_order_payments_dataset!$E$2:$E$103887),MATCH(A16342,[2]olist_order_payments_dataset!$A$2:$A$103887,0))</f>
        <v>141.76</v>
      </c>
      <c r="E16342" t="str">
        <f>INDEX(([3]olist_customers_dataset!$D$2:$D$99442),MATCH(B16342,[3]olist_customers_dataset!$A$2:$A$99442,0))</f>
        <v>rio de janeiro</v>
      </c>
    </row>
    <row r="16343" spans="1:5" x14ac:dyDescent="0.3">
      <c r="A16343" t="s">
        <v>16342</v>
      </c>
      <c r="B16343" t="s">
        <v>115784</v>
      </c>
      <c r="C16343">
        <f>IFERROR(INDEX(([1]olist_order_items_dataset!$F$2:$F$112651),MATCH(A16343,[1]olist_order_items_dataset!$A$2:$A$112651,0)),0)</f>
        <v>163.69</v>
      </c>
      <c r="D16343">
        <f>INDEX(([2]olist_order_payments_dataset!$E$2:$E$103887),MATCH(A16343,[2]olist_order_payments_dataset!$A$2:$A$103887,0))</f>
        <v>359.18</v>
      </c>
      <c r="E16343" t="str">
        <f>INDEX(([3]olist_customers_dataset!$D$2:$D$99442),MATCH(B16343,[3]olist_customers_dataset!$A$2:$A$99442,0))</f>
        <v>macae</v>
      </c>
    </row>
    <row r="16344" spans="1:5" x14ac:dyDescent="0.3">
      <c r="A16344" t="s">
        <v>16343</v>
      </c>
      <c r="B16344" t="s">
        <v>115785</v>
      </c>
      <c r="C16344">
        <f>IFERROR(INDEX(([1]olist_order_items_dataset!$F$2:$F$112651),MATCH(A16344,[1]olist_order_items_dataset!$A$2:$A$112651,0)),0)</f>
        <v>49.99</v>
      </c>
      <c r="D16344">
        <f>INDEX(([2]olist_order_payments_dataset!$E$2:$E$103887),MATCH(A16344,[2]olist_order_payments_dataset!$A$2:$A$103887,0))</f>
        <v>65.22</v>
      </c>
      <c r="E16344" t="str">
        <f>INDEX(([3]olist_customers_dataset!$D$2:$D$99442),MATCH(B16344,[3]olist_customers_dataset!$A$2:$A$99442,0))</f>
        <v>campinas</v>
      </c>
    </row>
    <row r="16345" spans="1:5" x14ac:dyDescent="0.3">
      <c r="A16345" t="s">
        <v>16344</v>
      </c>
      <c r="B16345" t="s">
        <v>115786</v>
      </c>
      <c r="C16345">
        <f>IFERROR(INDEX(([1]olist_order_items_dataset!$F$2:$F$112651),MATCH(A16345,[1]olist_order_items_dataset!$A$2:$A$112651,0)),0)</f>
        <v>129.16</v>
      </c>
      <c r="D16345">
        <f>INDEX(([2]olist_order_payments_dataset!$E$2:$E$103887),MATCH(A16345,[2]olist_order_payments_dataset!$A$2:$A$103887,0))</f>
        <v>168.33</v>
      </c>
      <c r="E16345" t="str">
        <f>INDEX(([3]olist_customers_dataset!$D$2:$D$99442),MATCH(B16345,[3]olist_customers_dataset!$A$2:$A$99442,0))</f>
        <v>barreiros</v>
      </c>
    </row>
    <row r="16346" spans="1:5" x14ac:dyDescent="0.3">
      <c r="A16346" t="s">
        <v>16345</v>
      </c>
      <c r="B16346" t="s">
        <v>115787</v>
      </c>
      <c r="C16346">
        <f>IFERROR(INDEX(([1]olist_order_items_dataset!$F$2:$F$112651),MATCH(A16346,[1]olist_order_items_dataset!$A$2:$A$112651,0)),0)</f>
        <v>74.14</v>
      </c>
      <c r="D16346">
        <f>INDEX(([2]olist_order_payments_dataset!$E$2:$E$103887),MATCH(A16346,[2]olist_order_payments_dataset!$A$2:$A$103887,0))</f>
        <v>89.42</v>
      </c>
      <c r="E16346" t="str">
        <f>INDEX(([3]olist_customers_dataset!$D$2:$D$99442),MATCH(B16346,[3]olist_customers_dataset!$A$2:$A$99442,0))</f>
        <v>araucaria</v>
      </c>
    </row>
    <row r="16347" spans="1:5" x14ac:dyDescent="0.3">
      <c r="A16347" t="s">
        <v>16346</v>
      </c>
      <c r="B16347" t="s">
        <v>115788</v>
      </c>
      <c r="C16347">
        <f>IFERROR(INDEX(([1]olist_order_items_dataset!$F$2:$F$112651),MATCH(A16347,[1]olist_order_items_dataset!$A$2:$A$112651,0)),0)</f>
        <v>43.7</v>
      </c>
      <c r="D16347">
        <f>INDEX(([2]olist_order_payments_dataset!$E$2:$E$103887),MATCH(A16347,[2]olist_order_payments_dataset!$A$2:$A$103887,0))</f>
        <v>51.27</v>
      </c>
      <c r="E16347" t="str">
        <f>INDEX(([3]olist_customers_dataset!$D$2:$D$99442),MATCH(B16347,[3]olist_customers_dataset!$A$2:$A$99442,0))</f>
        <v>sao paulo</v>
      </c>
    </row>
    <row r="16348" spans="1:5" x14ac:dyDescent="0.3">
      <c r="A16348" t="s">
        <v>16347</v>
      </c>
      <c r="B16348" t="s">
        <v>115789</v>
      </c>
      <c r="C16348">
        <f>IFERROR(INDEX(([1]olist_order_items_dataset!$F$2:$F$112651),MATCH(A16348,[1]olist_order_items_dataset!$A$2:$A$112651,0)),0)</f>
        <v>158.9</v>
      </c>
      <c r="D16348">
        <f>INDEX(([2]olist_order_payments_dataset!$E$2:$E$103887),MATCH(A16348,[2]olist_order_payments_dataset!$A$2:$A$103887,0))</f>
        <v>173.49</v>
      </c>
      <c r="E16348" t="str">
        <f>INDEX(([3]olist_customers_dataset!$D$2:$D$99442),MATCH(B16348,[3]olist_customers_dataset!$A$2:$A$99442,0))</f>
        <v>brasilia</v>
      </c>
    </row>
    <row r="16349" spans="1:5" x14ac:dyDescent="0.3">
      <c r="A16349" t="s">
        <v>16348</v>
      </c>
      <c r="B16349" t="s">
        <v>115790</v>
      </c>
      <c r="C16349">
        <f>IFERROR(INDEX(([1]olist_order_items_dataset!$F$2:$F$112651),MATCH(A16349,[1]olist_order_items_dataset!$A$2:$A$112651,0)),0)</f>
        <v>16.989999999999998</v>
      </c>
      <c r="D16349">
        <f>INDEX(([2]olist_order_payments_dataset!$E$2:$E$103887),MATCH(A16349,[2]olist_order_payments_dataset!$A$2:$A$103887,0))</f>
        <v>32.090000000000003</v>
      </c>
      <c r="E16349" t="str">
        <f>INDEX(([3]olist_customers_dataset!$D$2:$D$99442),MATCH(B16349,[3]olist_customers_dataset!$A$2:$A$99442,0))</f>
        <v>avare</v>
      </c>
    </row>
    <row r="16350" spans="1:5" x14ac:dyDescent="0.3">
      <c r="A16350" t="s">
        <v>16349</v>
      </c>
      <c r="B16350" t="s">
        <v>115791</v>
      </c>
      <c r="C16350">
        <f>IFERROR(INDEX(([1]olist_order_items_dataset!$F$2:$F$112651),MATCH(A16350,[1]olist_order_items_dataset!$A$2:$A$112651,0)),0)</f>
        <v>54.9</v>
      </c>
      <c r="D16350">
        <f>INDEX(([2]olist_order_payments_dataset!$E$2:$E$103887),MATCH(A16350,[2]olist_order_payments_dataset!$A$2:$A$103887,0))</f>
        <v>245.07</v>
      </c>
      <c r="E16350" t="str">
        <f>INDEX(([3]olist_customers_dataset!$D$2:$D$99442),MATCH(B16350,[3]olist_customers_dataset!$A$2:$A$99442,0))</f>
        <v>socorro</v>
      </c>
    </row>
    <row r="16351" spans="1:5" x14ac:dyDescent="0.3">
      <c r="A16351" t="s">
        <v>16350</v>
      </c>
      <c r="B16351" t="s">
        <v>115792</v>
      </c>
      <c r="C16351">
        <f>IFERROR(INDEX(([1]olist_order_items_dataset!$F$2:$F$112651),MATCH(A16351,[1]olist_order_items_dataset!$A$2:$A$112651,0)),0)</f>
        <v>205</v>
      </c>
      <c r="D16351">
        <f>INDEX(([2]olist_order_payments_dataset!$E$2:$E$103887),MATCH(A16351,[2]olist_order_payments_dataset!$A$2:$A$103887,0))</f>
        <v>231.27</v>
      </c>
      <c r="E16351" t="str">
        <f>INDEX(([3]olist_customers_dataset!$D$2:$D$99442),MATCH(B16351,[3]olist_customers_dataset!$A$2:$A$99442,0))</f>
        <v>uba</v>
      </c>
    </row>
    <row r="16352" spans="1:5" x14ac:dyDescent="0.3">
      <c r="A16352" t="s">
        <v>16351</v>
      </c>
      <c r="B16352" t="s">
        <v>115793</v>
      </c>
      <c r="C16352">
        <f>IFERROR(INDEX(([1]olist_order_items_dataset!$F$2:$F$112651),MATCH(A16352,[1]olist_order_items_dataset!$A$2:$A$112651,0)),0)</f>
        <v>46.99</v>
      </c>
      <c r="D16352">
        <f>INDEX(([2]olist_order_payments_dataset!$E$2:$E$103887),MATCH(A16352,[2]olist_order_payments_dataset!$A$2:$A$103887,0))</f>
        <v>62.22</v>
      </c>
      <c r="E16352" t="str">
        <f>INDEX(([3]olist_customers_dataset!$D$2:$D$99442),MATCH(B16352,[3]olist_customers_dataset!$A$2:$A$99442,0))</f>
        <v>rio de janeiro</v>
      </c>
    </row>
    <row r="16353" spans="1:5" x14ac:dyDescent="0.3">
      <c r="A16353" t="s">
        <v>16352</v>
      </c>
      <c r="B16353" t="s">
        <v>115794</v>
      </c>
      <c r="C16353">
        <f>IFERROR(INDEX(([1]olist_order_items_dataset!$F$2:$F$112651),MATCH(A16353,[1]olist_order_items_dataset!$A$2:$A$112651,0)),0)</f>
        <v>193</v>
      </c>
      <c r="D16353">
        <f>INDEX(([2]olist_order_payments_dataset!$E$2:$E$103887),MATCH(A16353,[2]olist_order_payments_dataset!$A$2:$A$103887,0))</f>
        <v>217.15</v>
      </c>
      <c r="E16353" t="str">
        <f>INDEX(([3]olist_customers_dataset!$D$2:$D$99442),MATCH(B16353,[3]olist_customers_dataset!$A$2:$A$99442,0))</f>
        <v>nova prata</v>
      </c>
    </row>
    <row r="16354" spans="1:5" x14ac:dyDescent="0.3">
      <c r="A16354" t="s">
        <v>16353</v>
      </c>
      <c r="B16354" t="s">
        <v>115795</v>
      </c>
      <c r="C16354">
        <f>IFERROR(INDEX(([1]olist_order_items_dataset!$F$2:$F$112651),MATCH(A16354,[1]olist_order_items_dataset!$A$2:$A$112651,0)),0)</f>
        <v>79.98</v>
      </c>
      <c r="D16354">
        <f>INDEX(([2]olist_order_payments_dataset!$E$2:$E$103887),MATCH(A16354,[2]olist_order_payments_dataset!$A$2:$A$103887,0))</f>
        <v>114.61</v>
      </c>
      <c r="E16354" t="str">
        <f>INDEX(([3]olist_customers_dataset!$D$2:$D$99442),MATCH(B16354,[3]olist_customers_dataset!$A$2:$A$99442,0))</f>
        <v>salvador</v>
      </c>
    </row>
    <row r="16355" spans="1:5" x14ac:dyDescent="0.3">
      <c r="A16355" t="s">
        <v>16354</v>
      </c>
      <c r="B16355" t="s">
        <v>115796</v>
      </c>
      <c r="C16355">
        <f>IFERROR(INDEX(([1]olist_order_items_dataset!$F$2:$F$112651),MATCH(A16355,[1]olist_order_items_dataset!$A$2:$A$112651,0)),0)</f>
        <v>89.99</v>
      </c>
      <c r="D16355">
        <f>INDEX(([2]olist_order_payments_dataset!$E$2:$E$103887),MATCH(A16355,[2]olist_order_payments_dataset!$A$2:$A$103887,0))</f>
        <v>108.5</v>
      </c>
      <c r="E16355" t="str">
        <f>INDEX(([3]olist_customers_dataset!$D$2:$D$99442),MATCH(B16355,[3]olist_customers_dataset!$A$2:$A$99442,0))</f>
        <v>porto alegre</v>
      </c>
    </row>
    <row r="16356" spans="1:5" x14ac:dyDescent="0.3">
      <c r="A16356" t="s">
        <v>16355</v>
      </c>
      <c r="B16356" t="s">
        <v>115797</v>
      </c>
      <c r="C16356">
        <f>IFERROR(INDEX(([1]olist_order_items_dataset!$F$2:$F$112651),MATCH(A16356,[1]olist_order_items_dataset!$A$2:$A$112651,0)),0)</f>
        <v>289.89999999999998</v>
      </c>
      <c r="D16356">
        <f>INDEX(([2]olist_order_payments_dataset!$E$2:$E$103887),MATCH(A16356,[2]olist_order_payments_dataset!$A$2:$A$103887,0))</f>
        <v>305.68</v>
      </c>
      <c r="E16356" t="str">
        <f>INDEX(([3]olist_customers_dataset!$D$2:$D$99442),MATCH(B16356,[3]olist_customers_dataset!$A$2:$A$99442,0))</f>
        <v>rio de janeiro</v>
      </c>
    </row>
    <row r="16357" spans="1:5" x14ac:dyDescent="0.3">
      <c r="A16357" t="s">
        <v>16356</v>
      </c>
      <c r="B16357" t="s">
        <v>115798</v>
      </c>
      <c r="C16357">
        <f>IFERROR(INDEX(([1]olist_order_items_dataset!$F$2:$F$112651),MATCH(A16357,[1]olist_order_items_dataset!$A$2:$A$112651,0)),0)</f>
        <v>129.99</v>
      </c>
      <c r="D16357">
        <f>INDEX(([2]olist_order_payments_dataset!$E$2:$E$103887),MATCH(A16357,[2]olist_order_payments_dataset!$A$2:$A$103887,0))</f>
        <v>172.49</v>
      </c>
      <c r="E16357" t="str">
        <f>INDEX(([3]olist_customers_dataset!$D$2:$D$99442),MATCH(B16357,[3]olist_customers_dataset!$A$2:$A$99442,0))</f>
        <v>salvador</v>
      </c>
    </row>
    <row r="16358" spans="1:5" x14ac:dyDescent="0.3">
      <c r="A16358" t="s">
        <v>16357</v>
      </c>
      <c r="B16358" t="s">
        <v>115799</v>
      </c>
      <c r="C16358">
        <f>IFERROR(INDEX(([1]olist_order_items_dataset!$F$2:$F$112651),MATCH(A16358,[1]olist_order_items_dataset!$A$2:$A$112651,0)),0)</f>
        <v>149.9</v>
      </c>
      <c r="D16358">
        <f>INDEX(([2]olist_order_payments_dataset!$E$2:$E$103887),MATCH(A16358,[2]olist_order_payments_dataset!$A$2:$A$103887,0))</f>
        <v>168.2</v>
      </c>
      <c r="E16358" t="str">
        <f>INDEX(([3]olist_customers_dataset!$D$2:$D$99442),MATCH(B16358,[3]olist_customers_dataset!$A$2:$A$99442,0))</f>
        <v>imbe</v>
      </c>
    </row>
    <row r="16359" spans="1:5" x14ac:dyDescent="0.3">
      <c r="A16359" t="s">
        <v>16358</v>
      </c>
      <c r="B16359" t="s">
        <v>115800</v>
      </c>
      <c r="C16359">
        <f>IFERROR(INDEX(([1]olist_order_items_dataset!$F$2:$F$112651),MATCH(A16359,[1]olist_order_items_dataset!$A$2:$A$112651,0)),0)</f>
        <v>29.99</v>
      </c>
      <c r="D16359">
        <f>INDEX(([2]olist_order_payments_dataset!$E$2:$E$103887),MATCH(A16359,[2]olist_order_payments_dataset!$A$2:$A$103887,0))</f>
        <v>37.380000000000003</v>
      </c>
      <c r="E16359" t="str">
        <f>INDEX(([3]olist_customers_dataset!$D$2:$D$99442),MATCH(B16359,[3]olist_customers_dataset!$A$2:$A$99442,0))</f>
        <v>sao paulo</v>
      </c>
    </row>
    <row r="16360" spans="1:5" x14ac:dyDescent="0.3">
      <c r="A16360" t="s">
        <v>16359</v>
      </c>
      <c r="B16360" s="1" t="s">
        <v>115801</v>
      </c>
      <c r="C16360">
        <f>IFERROR(INDEX(([1]olist_order_items_dataset!$F$2:$F$112651),MATCH(A16360,[1]olist_order_items_dataset!$A$2:$A$112651,0)),0)</f>
        <v>149.9</v>
      </c>
      <c r="D16360">
        <f>INDEX(([2]olist_order_payments_dataset!$E$2:$E$103887),MATCH(A16360,[2]olist_order_payments_dataset!$A$2:$A$103887,0))</f>
        <v>166.65</v>
      </c>
      <c r="E16360" t="str">
        <f>INDEX(([3]olist_customers_dataset!$D$2:$D$99442),MATCH(B16360,[3]olist_customers_dataset!$A$2:$A$99442,0))</f>
        <v>sao jose do calcado</v>
      </c>
    </row>
    <row r="16361" spans="1:5" x14ac:dyDescent="0.3">
      <c r="A16361" t="s">
        <v>16360</v>
      </c>
      <c r="B16361" t="s">
        <v>115802</v>
      </c>
      <c r="C16361">
        <f>IFERROR(INDEX(([1]olist_order_items_dataset!$F$2:$F$112651),MATCH(A16361,[1]olist_order_items_dataset!$A$2:$A$112651,0)),0)</f>
        <v>46</v>
      </c>
      <c r="D16361">
        <f>INDEX(([2]olist_order_payments_dataset!$E$2:$E$103887),MATCH(A16361,[2]olist_order_payments_dataset!$A$2:$A$103887,0))</f>
        <v>53.58</v>
      </c>
      <c r="E16361" t="str">
        <f>INDEX(([3]olist_customers_dataset!$D$2:$D$99442),MATCH(B16361,[3]olist_customers_dataset!$A$2:$A$99442,0))</f>
        <v>santos</v>
      </c>
    </row>
    <row r="16362" spans="1:5" x14ac:dyDescent="0.3">
      <c r="A16362" t="s">
        <v>16361</v>
      </c>
      <c r="B16362" t="s">
        <v>115803</v>
      </c>
      <c r="C16362">
        <f>IFERROR(INDEX(([1]olist_order_items_dataset!$F$2:$F$112651),MATCH(A16362,[1]olist_order_items_dataset!$A$2:$A$112651,0)),0)</f>
        <v>19</v>
      </c>
      <c r="D16362">
        <f>INDEX(([2]olist_order_payments_dataset!$E$2:$E$103887),MATCH(A16362,[2]olist_order_payments_dataset!$A$2:$A$103887,0))</f>
        <v>69.58</v>
      </c>
      <c r="E16362" t="str">
        <f>INDEX(([3]olist_customers_dataset!$D$2:$D$99442),MATCH(B16362,[3]olist_customers_dataset!$A$2:$A$99442,0))</f>
        <v>rio de janeiro</v>
      </c>
    </row>
    <row r="16363" spans="1:5" x14ac:dyDescent="0.3">
      <c r="A16363" t="s">
        <v>16362</v>
      </c>
      <c r="B16363" t="s">
        <v>115804</v>
      </c>
      <c r="C16363">
        <f>IFERROR(INDEX(([1]olist_order_items_dataset!$F$2:$F$112651),MATCH(A16363,[1]olist_order_items_dataset!$A$2:$A$112651,0)),0)</f>
        <v>19.899999999999999</v>
      </c>
      <c r="D16363">
        <f>INDEX(([2]olist_order_payments_dataset!$E$2:$E$103887),MATCH(A16363,[2]olist_order_payments_dataset!$A$2:$A$103887,0))</f>
        <v>35</v>
      </c>
      <c r="E16363" t="str">
        <f>INDEX(([3]olist_customers_dataset!$D$2:$D$99442),MATCH(B16363,[3]olist_customers_dataset!$A$2:$A$99442,0))</f>
        <v>pouso alegre</v>
      </c>
    </row>
    <row r="16364" spans="1:5" x14ac:dyDescent="0.3">
      <c r="A16364" t="s">
        <v>16363</v>
      </c>
      <c r="B16364" t="s">
        <v>115805</v>
      </c>
      <c r="C16364">
        <f>IFERROR(INDEX(([1]olist_order_items_dataset!$F$2:$F$112651),MATCH(A16364,[1]olist_order_items_dataset!$A$2:$A$112651,0)),0)</f>
        <v>54.99</v>
      </c>
      <c r="D16364">
        <f>INDEX(([2]olist_order_payments_dataset!$E$2:$E$103887),MATCH(A16364,[2]olist_order_payments_dataset!$A$2:$A$103887,0))</f>
        <v>70.12</v>
      </c>
      <c r="E16364" t="str">
        <f>INDEX(([3]olist_customers_dataset!$D$2:$D$99442),MATCH(B16364,[3]olist_customers_dataset!$A$2:$A$99442,0))</f>
        <v>general carneiro</v>
      </c>
    </row>
    <row r="16365" spans="1:5" x14ac:dyDescent="0.3">
      <c r="A16365" t="s">
        <v>16364</v>
      </c>
      <c r="B16365" t="s">
        <v>115806</v>
      </c>
      <c r="C16365">
        <f>IFERROR(INDEX(([1]olist_order_items_dataset!$F$2:$F$112651),MATCH(A16365,[1]olist_order_items_dataset!$A$2:$A$112651,0)),0)</f>
        <v>91</v>
      </c>
      <c r="D16365">
        <f>INDEX(([2]olist_order_payments_dataset!$E$2:$E$103887),MATCH(A16365,[2]olist_order_payments_dataset!$A$2:$A$103887,0))</f>
        <v>112.59</v>
      </c>
      <c r="E16365" t="str">
        <f>INDEX(([3]olist_customers_dataset!$D$2:$D$99442),MATCH(B16365,[3]olist_customers_dataset!$A$2:$A$99442,0))</f>
        <v>sumidouro</v>
      </c>
    </row>
    <row r="16366" spans="1:5" x14ac:dyDescent="0.3">
      <c r="A16366" t="s">
        <v>16365</v>
      </c>
      <c r="B16366" t="s">
        <v>115807</v>
      </c>
      <c r="C16366">
        <f>IFERROR(INDEX(([1]olist_order_items_dataset!$F$2:$F$112651),MATCH(A16366,[1]olist_order_items_dataset!$A$2:$A$112651,0)),0)</f>
        <v>249</v>
      </c>
      <c r="D16366">
        <f>INDEX(([2]olist_order_payments_dataset!$E$2:$E$103887),MATCH(A16366,[2]olist_order_payments_dataset!$A$2:$A$103887,0))</f>
        <v>268.83999999999997</v>
      </c>
      <c r="E16366" t="str">
        <f>INDEX(([3]olist_customers_dataset!$D$2:$D$99442),MATCH(B16366,[3]olist_customers_dataset!$A$2:$A$99442,0))</f>
        <v>brejo grande</v>
      </c>
    </row>
    <row r="16367" spans="1:5" x14ac:dyDescent="0.3">
      <c r="A16367" t="s">
        <v>16366</v>
      </c>
      <c r="B16367" t="s">
        <v>115808</v>
      </c>
      <c r="C16367">
        <f>IFERROR(INDEX(([1]olist_order_items_dataset!$F$2:$F$112651),MATCH(A16367,[1]olist_order_items_dataset!$A$2:$A$112651,0)),0)</f>
        <v>135</v>
      </c>
      <c r="D16367">
        <f>INDEX(([2]olist_order_payments_dataset!$E$2:$E$103887),MATCH(A16367,[2]olist_order_payments_dataset!$A$2:$A$103887,0))</f>
        <v>149.69999999999999</v>
      </c>
      <c r="E16367" t="str">
        <f>INDEX(([3]olist_customers_dataset!$D$2:$D$99442),MATCH(B16367,[3]olist_customers_dataset!$A$2:$A$99442,0))</f>
        <v>santo andre</v>
      </c>
    </row>
    <row r="16368" spans="1:5" x14ac:dyDescent="0.3">
      <c r="A16368" t="s">
        <v>16367</v>
      </c>
      <c r="B16368" t="s">
        <v>115809</v>
      </c>
      <c r="C16368">
        <f>IFERROR(INDEX(([1]olist_order_items_dataset!$F$2:$F$112651),MATCH(A16368,[1]olist_order_items_dataset!$A$2:$A$112651,0)),0)</f>
        <v>0</v>
      </c>
      <c r="D16368">
        <f>INDEX(([2]olist_order_payments_dataset!$E$2:$E$103887),MATCH(A16368,[2]olist_order_payments_dataset!$A$2:$A$103887,0))</f>
        <v>84.58</v>
      </c>
      <c r="E16368" t="str">
        <f>INDEX(([3]olist_customers_dataset!$D$2:$D$99442),MATCH(B16368,[3]olist_customers_dataset!$A$2:$A$99442,0))</f>
        <v>belo horizonte</v>
      </c>
    </row>
    <row r="16369" spans="1:5" x14ac:dyDescent="0.3">
      <c r="A16369" t="s">
        <v>16368</v>
      </c>
      <c r="B16369" t="s">
        <v>115810</v>
      </c>
      <c r="C16369">
        <f>IFERROR(INDEX(([1]olist_order_items_dataset!$F$2:$F$112651),MATCH(A16369,[1]olist_order_items_dataset!$A$2:$A$112651,0)),0)</f>
        <v>58</v>
      </c>
      <c r="D16369">
        <f>INDEX(([2]olist_order_payments_dataset!$E$2:$E$103887),MATCH(A16369,[2]olist_order_payments_dataset!$A$2:$A$103887,0))</f>
        <v>72.599999999999994</v>
      </c>
      <c r="E16369" t="str">
        <f>INDEX(([3]olist_customers_dataset!$D$2:$D$99442),MATCH(B16369,[3]olist_customers_dataset!$A$2:$A$99442,0))</f>
        <v>contagem</v>
      </c>
    </row>
    <row r="16370" spans="1:5" x14ac:dyDescent="0.3">
      <c r="A16370" t="s">
        <v>16369</v>
      </c>
      <c r="B16370" t="s">
        <v>115811</v>
      </c>
      <c r="C16370">
        <f>IFERROR(INDEX(([1]olist_order_items_dataset!$F$2:$F$112651),MATCH(A16370,[1]olist_order_items_dataset!$A$2:$A$112651,0)),0)</f>
        <v>12.9</v>
      </c>
      <c r="D16370">
        <f>INDEX(([2]olist_order_payments_dataset!$E$2:$E$103887),MATCH(A16370,[2]olist_order_payments_dataset!$A$2:$A$103887,0))</f>
        <v>41.36</v>
      </c>
      <c r="E16370" t="str">
        <f>INDEX(([3]olist_customers_dataset!$D$2:$D$99442),MATCH(B16370,[3]olist_customers_dataset!$A$2:$A$99442,0))</f>
        <v>sao paulo</v>
      </c>
    </row>
    <row r="16371" spans="1:5" x14ac:dyDescent="0.3">
      <c r="A16371" t="s">
        <v>16370</v>
      </c>
      <c r="B16371" t="s">
        <v>115812</v>
      </c>
      <c r="C16371">
        <f>IFERROR(INDEX(([1]olist_order_items_dataset!$F$2:$F$112651),MATCH(A16371,[1]olist_order_items_dataset!$A$2:$A$112651,0)),0)</f>
        <v>41.73</v>
      </c>
      <c r="D16371">
        <f>INDEX(([2]olist_order_payments_dataset!$E$2:$E$103887),MATCH(A16371,[2]olist_order_payments_dataset!$A$2:$A$103887,0))</f>
        <v>56.83</v>
      </c>
      <c r="E16371" t="str">
        <f>INDEX(([3]olist_customers_dataset!$D$2:$D$99442),MATCH(B16371,[3]olist_customers_dataset!$A$2:$A$99442,0))</f>
        <v>belo horizonte</v>
      </c>
    </row>
    <row r="16372" spans="1:5" x14ac:dyDescent="0.3">
      <c r="A16372" t="s">
        <v>16371</v>
      </c>
      <c r="B16372" t="s">
        <v>115813</v>
      </c>
      <c r="C16372">
        <f>IFERROR(INDEX(([1]olist_order_items_dataset!$F$2:$F$112651),MATCH(A16372,[1]olist_order_items_dataset!$A$2:$A$112651,0)),0)</f>
        <v>49.9</v>
      </c>
      <c r="D16372">
        <f>INDEX(([2]olist_order_payments_dataset!$E$2:$E$103887),MATCH(A16372,[2]olist_order_payments_dataset!$A$2:$A$103887,0))</f>
        <v>65</v>
      </c>
      <c r="E16372" t="str">
        <f>INDEX(([3]olist_customers_dataset!$D$2:$D$99442),MATCH(B16372,[3]olist_customers_dataset!$A$2:$A$99442,0))</f>
        <v>ouro preto</v>
      </c>
    </row>
    <row r="16373" spans="1:5" x14ac:dyDescent="0.3">
      <c r="A16373" t="s">
        <v>16372</v>
      </c>
      <c r="B16373" t="s">
        <v>115814</v>
      </c>
      <c r="C16373">
        <f>IFERROR(INDEX(([1]olist_order_items_dataset!$F$2:$F$112651),MATCH(A16373,[1]olist_order_items_dataset!$A$2:$A$112651,0)),0)</f>
        <v>550</v>
      </c>
      <c r="D16373">
        <f>INDEX(([2]olist_order_payments_dataset!$E$2:$E$103887),MATCH(A16373,[2]olist_order_payments_dataset!$A$2:$A$103887,0))</f>
        <v>569.82000000000005</v>
      </c>
      <c r="E16373" t="str">
        <f>INDEX(([3]olist_customers_dataset!$D$2:$D$99442),MATCH(B16373,[3]olist_customers_dataset!$A$2:$A$99442,0))</f>
        <v>gravatai</v>
      </c>
    </row>
    <row r="16374" spans="1:5" x14ac:dyDescent="0.3">
      <c r="A16374" s="1" t="s">
        <v>16373</v>
      </c>
      <c r="B16374" t="s">
        <v>115815</v>
      </c>
      <c r="C16374">
        <f>IFERROR(INDEX(([1]olist_order_items_dataset!$F$2:$F$112651),MATCH(A16374,[1]olist_order_items_dataset!$A$2:$A$112651,0)),0)</f>
        <v>59.9</v>
      </c>
      <c r="D16374">
        <f>INDEX(([2]olist_order_payments_dataset!$E$2:$E$103887),MATCH(A16374,[2]olist_order_payments_dataset!$A$2:$A$103887,0))</f>
        <v>317.16000000000003</v>
      </c>
      <c r="E16374" t="str">
        <f>INDEX(([3]olist_customers_dataset!$D$2:$D$99442),MATCH(B16374,[3]olist_customers_dataset!$A$2:$A$99442,0))</f>
        <v>osasco</v>
      </c>
    </row>
    <row r="16375" spans="1:5" x14ac:dyDescent="0.3">
      <c r="A16375" t="s">
        <v>16374</v>
      </c>
      <c r="B16375" t="s">
        <v>115816</v>
      </c>
      <c r="C16375">
        <f>IFERROR(INDEX(([1]olist_order_items_dataset!$F$2:$F$112651),MATCH(A16375,[1]olist_order_items_dataset!$A$2:$A$112651,0)),0)</f>
        <v>16.989999999999998</v>
      </c>
      <c r="D16375">
        <f>INDEX(([2]olist_order_payments_dataset!$E$2:$E$103887),MATCH(A16375,[2]olist_order_payments_dataset!$A$2:$A$103887,0))</f>
        <v>32.090000000000003</v>
      </c>
      <c r="E16375" t="str">
        <f>INDEX(([3]olist_customers_dataset!$D$2:$D$99442),MATCH(B16375,[3]olist_customers_dataset!$A$2:$A$99442,0))</f>
        <v>sao paulo</v>
      </c>
    </row>
    <row r="16376" spans="1:5" x14ac:dyDescent="0.3">
      <c r="A16376" t="s">
        <v>16375</v>
      </c>
      <c r="B16376" t="s">
        <v>115817</v>
      </c>
      <c r="C16376">
        <f>IFERROR(INDEX(([1]olist_order_items_dataset!$F$2:$F$112651),MATCH(A16376,[1]olist_order_items_dataset!$A$2:$A$112651,0)),0)</f>
        <v>25.99</v>
      </c>
      <c r="D16376">
        <f>INDEX(([2]olist_order_payments_dataset!$E$2:$E$103887),MATCH(A16376,[2]olist_order_payments_dataset!$A$2:$A$103887,0))</f>
        <v>33.770000000000003</v>
      </c>
      <c r="E16376" t="str">
        <f>INDEX(([3]olist_customers_dataset!$D$2:$D$99442),MATCH(B16376,[3]olist_customers_dataset!$A$2:$A$99442,0))</f>
        <v>sao paulo</v>
      </c>
    </row>
    <row r="16377" spans="1:5" x14ac:dyDescent="0.3">
      <c r="A16377" t="s">
        <v>16376</v>
      </c>
      <c r="B16377" t="s">
        <v>115818</v>
      </c>
      <c r="C16377">
        <f>IFERROR(INDEX(([1]olist_order_items_dataset!$F$2:$F$112651),MATCH(A16377,[1]olist_order_items_dataset!$A$2:$A$112651,0)),0)</f>
        <v>110</v>
      </c>
      <c r="D16377">
        <f>INDEX(([2]olist_order_payments_dataset!$E$2:$E$103887),MATCH(A16377,[2]olist_order_payments_dataset!$A$2:$A$103887,0))</f>
        <v>124.16</v>
      </c>
      <c r="E16377" t="str">
        <f>INDEX(([3]olist_customers_dataset!$D$2:$D$99442),MATCH(B16377,[3]olist_customers_dataset!$A$2:$A$99442,0))</f>
        <v>sao bernardo do campo</v>
      </c>
    </row>
    <row r="16378" spans="1:5" x14ac:dyDescent="0.3">
      <c r="A16378" t="s">
        <v>16377</v>
      </c>
      <c r="B16378" t="s">
        <v>115819</v>
      </c>
      <c r="C16378">
        <f>IFERROR(INDEX(([1]olist_order_items_dataset!$F$2:$F$112651),MATCH(A16378,[1]olist_order_items_dataset!$A$2:$A$112651,0)),0)</f>
        <v>49.99</v>
      </c>
      <c r="D16378">
        <f>INDEX(([2]olist_order_payments_dataset!$E$2:$E$103887),MATCH(A16378,[2]olist_order_payments_dataset!$A$2:$A$103887,0))</f>
        <v>60.95</v>
      </c>
      <c r="E16378" t="str">
        <f>INDEX(([3]olist_customers_dataset!$D$2:$D$99442),MATCH(B16378,[3]olist_customers_dataset!$A$2:$A$99442,0))</f>
        <v>sao paulo</v>
      </c>
    </row>
    <row r="16379" spans="1:5" x14ac:dyDescent="0.3">
      <c r="A16379" t="s">
        <v>16378</v>
      </c>
      <c r="B16379" t="s">
        <v>115820</v>
      </c>
      <c r="C16379">
        <f>IFERROR(INDEX(([1]olist_order_items_dataset!$F$2:$F$112651),MATCH(A16379,[1]olist_order_items_dataset!$A$2:$A$112651,0)),0)</f>
        <v>251.9</v>
      </c>
      <c r="D16379">
        <f>INDEX(([2]olist_order_payments_dataset!$E$2:$E$103887),MATCH(A16379,[2]olist_order_payments_dataset!$A$2:$A$103887,0))</f>
        <v>262.02</v>
      </c>
      <c r="E16379" t="str">
        <f>INDEX(([3]olist_customers_dataset!$D$2:$D$99442),MATCH(B16379,[3]olist_customers_dataset!$A$2:$A$99442,0))</f>
        <v>praia grande</v>
      </c>
    </row>
    <row r="16380" spans="1:5" x14ac:dyDescent="0.3">
      <c r="A16380" t="s">
        <v>16379</v>
      </c>
      <c r="B16380" t="s">
        <v>115821</v>
      </c>
      <c r="C16380">
        <f>IFERROR(INDEX(([1]olist_order_items_dataset!$F$2:$F$112651),MATCH(A16380,[1]olist_order_items_dataset!$A$2:$A$112651,0)),0)</f>
        <v>99.9</v>
      </c>
      <c r="D16380">
        <f>INDEX(([2]olist_order_payments_dataset!$E$2:$E$103887),MATCH(A16380,[2]olist_order_payments_dataset!$A$2:$A$103887,0))</f>
        <v>115.35</v>
      </c>
      <c r="E16380" t="str">
        <f>INDEX(([3]olist_customers_dataset!$D$2:$D$99442),MATCH(B16380,[3]olist_customers_dataset!$A$2:$A$99442,0))</f>
        <v>santo andre</v>
      </c>
    </row>
    <row r="16381" spans="1:5" x14ac:dyDescent="0.3">
      <c r="A16381" t="s">
        <v>16380</v>
      </c>
      <c r="B16381" t="s">
        <v>115822</v>
      </c>
      <c r="C16381">
        <f>IFERROR(INDEX(([1]olist_order_items_dataset!$F$2:$F$112651),MATCH(A16381,[1]olist_order_items_dataset!$A$2:$A$112651,0)),0)</f>
        <v>32.99</v>
      </c>
      <c r="D16381">
        <f>INDEX(([2]olist_order_payments_dataset!$E$2:$E$103887),MATCH(A16381,[2]olist_order_payments_dataset!$A$2:$A$103887,0))</f>
        <v>145.94999999999999</v>
      </c>
      <c r="E16381" t="str">
        <f>INDEX(([3]olist_customers_dataset!$D$2:$D$99442),MATCH(B16381,[3]olist_customers_dataset!$A$2:$A$99442,0))</f>
        <v>pocoes de paineiras</v>
      </c>
    </row>
    <row r="16382" spans="1:5" x14ac:dyDescent="0.3">
      <c r="A16382" t="s">
        <v>16381</v>
      </c>
      <c r="B16382" t="s">
        <v>115823</v>
      </c>
      <c r="C16382">
        <f>IFERROR(INDEX(([1]olist_order_items_dataset!$F$2:$F$112651),MATCH(A16382,[1]olist_order_items_dataset!$A$2:$A$112651,0)),0)</f>
        <v>99.9</v>
      </c>
      <c r="D16382">
        <f>INDEX(([2]olist_order_payments_dataset!$E$2:$E$103887),MATCH(A16382,[2]olist_order_payments_dataset!$A$2:$A$103887,0))</f>
        <v>121.55</v>
      </c>
      <c r="E16382" t="str">
        <f>INDEX(([3]olist_customers_dataset!$D$2:$D$99442),MATCH(B16382,[3]olist_customers_dataset!$A$2:$A$99442,0))</f>
        <v>varzea paulista</v>
      </c>
    </row>
    <row r="16383" spans="1:5" x14ac:dyDescent="0.3">
      <c r="A16383" t="s">
        <v>16382</v>
      </c>
      <c r="B16383" t="s">
        <v>115824</v>
      </c>
      <c r="C16383">
        <f>IFERROR(INDEX(([1]olist_order_items_dataset!$F$2:$F$112651),MATCH(A16383,[1]olist_order_items_dataset!$A$2:$A$112651,0)),0)</f>
        <v>105</v>
      </c>
      <c r="D16383">
        <f>INDEX(([2]olist_order_payments_dataset!$E$2:$E$103887),MATCH(A16383,[2]olist_order_payments_dataset!$A$2:$A$103887,0))</f>
        <v>128.5</v>
      </c>
      <c r="E16383" t="str">
        <f>INDEX(([3]olist_customers_dataset!$D$2:$D$99442),MATCH(B16383,[3]olist_customers_dataset!$A$2:$A$99442,0))</f>
        <v>sao paulo</v>
      </c>
    </row>
    <row r="16384" spans="1:5" x14ac:dyDescent="0.3">
      <c r="A16384" t="s">
        <v>16383</v>
      </c>
      <c r="B16384" t="s">
        <v>115825</v>
      </c>
      <c r="C16384">
        <f>IFERROR(INDEX(([1]olist_order_items_dataset!$F$2:$F$112651),MATCH(A16384,[1]olist_order_items_dataset!$A$2:$A$112651,0)),0)</f>
        <v>479.9</v>
      </c>
      <c r="D16384">
        <f>INDEX(([2]olist_order_payments_dataset!$E$2:$E$103887),MATCH(A16384,[2]olist_order_payments_dataset!$A$2:$A$103887,0))</f>
        <v>527.72</v>
      </c>
      <c r="E16384" t="str">
        <f>INDEX(([3]olist_customers_dataset!$D$2:$D$99442),MATCH(B16384,[3]olist_customers_dataset!$A$2:$A$99442,0))</f>
        <v>niteroi</v>
      </c>
    </row>
    <row r="16385" spans="1:5" x14ac:dyDescent="0.3">
      <c r="A16385" t="s">
        <v>16384</v>
      </c>
      <c r="B16385" t="s">
        <v>115826</v>
      </c>
      <c r="C16385">
        <f>IFERROR(INDEX(([1]olist_order_items_dataset!$F$2:$F$112651),MATCH(A16385,[1]olist_order_items_dataset!$A$2:$A$112651,0)),0)</f>
        <v>14</v>
      </c>
      <c r="D16385">
        <f>INDEX(([2]olist_order_payments_dataset!$E$2:$E$103887),MATCH(A16385,[2]olist_order_payments_dataset!$A$2:$A$103887,0))</f>
        <v>32.229999999999997</v>
      </c>
      <c r="E16385" t="str">
        <f>INDEX(([3]olist_customers_dataset!$D$2:$D$99442),MATCH(B16385,[3]olist_customers_dataset!$A$2:$A$99442,0))</f>
        <v>caxias do sul</v>
      </c>
    </row>
    <row r="16386" spans="1:5" x14ac:dyDescent="0.3">
      <c r="A16386" t="s">
        <v>16385</v>
      </c>
      <c r="B16386" t="s">
        <v>115827</v>
      </c>
      <c r="C16386">
        <f>IFERROR(INDEX(([1]olist_order_items_dataset!$F$2:$F$112651),MATCH(A16386,[1]olist_order_items_dataset!$A$2:$A$112651,0)),0)</f>
        <v>74.900000000000006</v>
      </c>
      <c r="D16386">
        <f>INDEX(([2]olist_order_payments_dataset!$E$2:$E$103887),MATCH(A16386,[2]olist_order_payments_dataset!$A$2:$A$103887,0))</f>
        <v>91.18</v>
      </c>
      <c r="E16386" t="str">
        <f>INDEX(([3]olist_customers_dataset!$D$2:$D$99442),MATCH(B16386,[3]olist_customers_dataset!$A$2:$A$99442,0))</f>
        <v>corinto</v>
      </c>
    </row>
    <row r="16387" spans="1:5" x14ac:dyDescent="0.3">
      <c r="A16387" t="s">
        <v>16386</v>
      </c>
      <c r="B16387" t="s">
        <v>115828</v>
      </c>
      <c r="C16387">
        <f>IFERROR(INDEX(([1]olist_order_items_dataset!$F$2:$F$112651),MATCH(A16387,[1]olist_order_items_dataset!$A$2:$A$112651,0)),0)</f>
        <v>45</v>
      </c>
      <c r="D16387">
        <f>INDEX(([2]olist_order_payments_dataset!$E$2:$E$103887),MATCH(A16387,[2]olist_order_payments_dataset!$A$2:$A$103887,0))</f>
        <v>57.98</v>
      </c>
      <c r="E16387" t="str">
        <f>INDEX(([3]olist_customers_dataset!$D$2:$D$99442),MATCH(B16387,[3]olist_customers_dataset!$A$2:$A$99442,0))</f>
        <v>tiete</v>
      </c>
    </row>
    <row r="16388" spans="1:5" x14ac:dyDescent="0.3">
      <c r="A16388" t="s">
        <v>16387</v>
      </c>
      <c r="B16388" t="s">
        <v>115829</v>
      </c>
      <c r="C16388">
        <f>IFERROR(INDEX(([1]olist_order_items_dataset!$F$2:$F$112651),MATCH(A16388,[1]olist_order_items_dataset!$A$2:$A$112651,0)),0)</f>
        <v>410</v>
      </c>
      <c r="D16388">
        <f>INDEX(([2]olist_order_payments_dataset!$E$2:$E$103887),MATCH(A16388,[2]olist_order_payments_dataset!$A$2:$A$103887,0))</f>
        <v>426.96</v>
      </c>
      <c r="E16388" t="str">
        <f>INDEX(([3]olist_customers_dataset!$D$2:$D$99442),MATCH(B16388,[3]olist_customers_dataset!$A$2:$A$99442,0))</f>
        <v>cacapava</v>
      </c>
    </row>
    <row r="16389" spans="1:5" x14ac:dyDescent="0.3">
      <c r="A16389" t="s">
        <v>16388</v>
      </c>
      <c r="B16389" t="s">
        <v>115830</v>
      </c>
      <c r="C16389">
        <f>IFERROR(INDEX(([1]olist_order_items_dataset!$F$2:$F$112651),MATCH(A16389,[1]olist_order_items_dataset!$A$2:$A$112651,0)),0)</f>
        <v>566.88</v>
      </c>
      <c r="D16389">
        <f>INDEX(([2]olist_order_payments_dataset!$E$2:$E$103887),MATCH(A16389,[2]olist_order_payments_dataset!$A$2:$A$103887,0))</f>
        <v>585.02</v>
      </c>
      <c r="E16389" t="str">
        <f>INDEX(([3]olist_customers_dataset!$D$2:$D$99442),MATCH(B16389,[3]olist_customers_dataset!$A$2:$A$99442,0))</f>
        <v>sacramento</v>
      </c>
    </row>
    <row r="16390" spans="1:5" x14ac:dyDescent="0.3">
      <c r="A16390" t="s">
        <v>16389</v>
      </c>
      <c r="B16390" t="s">
        <v>115831</v>
      </c>
      <c r="C16390">
        <f>IFERROR(INDEX(([1]olist_order_items_dataset!$F$2:$F$112651),MATCH(A16390,[1]olist_order_items_dataset!$A$2:$A$112651,0)),0)</f>
        <v>120</v>
      </c>
      <c r="D16390">
        <f>INDEX(([2]olist_order_payments_dataset!$E$2:$E$103887),MATCH(A16390,[2]olist_order_payments_dataset!$A$2:$A$103887,0))</f>
        <v>141.33000000000001</v>
      </c>
      <c r="E16390" t="str">
        <f>INDEX(([3]olist_customers_dataset!$D$2:$D$99442),MATCH(B16390,[3]olist_customers_dataset!$A$2:$A$99442,0))</f>
        <v>jundiai</v>
      </c>
    </row>
    <row r="16391" spans="1:5" x14ac:dyDescent="0.3">
      <c r="A16391" t="s">
        <v>16390</v>
      </c>
      <c r="B16391" t="s">
        <v>115832</v>
      </c>
      <c r="C16391">
        <f>IFERROR(INDEX(([1]olist_order_items_dataset!$F$2:$F$112651),MATCH(A16391,[1]olist_order_items_dataset!$A$2:$A$112651,0)),0)</f>
        <v>39.9</v>
      </c>
      <c r="D16391">
        <f>INDEX(([2]olist_order_payments_dataset!$E$2:$E$103887),MATCH(A16391,[2]olist_order_payments_dataset!$A$2:$A$103887,0))</f>
        <v>5.51</v>
      </c>
      <c r="E16391" t="str">
        <f>INDEX(([3]olist_customers_dataset!$D$2:$D$99442),MATCH(B16391,[3]olist_customers_dataset!$A$2:$A$99442,0))</f>
        <v>camaragibe</v>
      </c>
    </row>
    <row r="16392" spans="1:5" x14ac:dyDescent="0.3">
      <c r="A16392" t="s">
        <v>16391</v>
      </c>
      <c r="B16392" t="s">
        <v>115833</v>
      </c>
      <c r="C16392">
        <f>IFERROR(INDEX(([1]olist_order_items_dataset!$F$2:$F$112651),MATCH(A16392,[1]olist_order_items_dataset!$A$2:$A$112651,0)),0)</f>
        <v>118.9</v>
      </c>
      <c r="D16392">
        <f>INDEX(([2]olist_order_payments_dataset!$E$2:$E$103887),MATCH(A16392,[2]olist_order_payments_dataset!$A$2:$A$103887,0))</f>
        <v>133.46</v>
      </c>
      <c r="E16392" t="str">
        <f>INDEX(([3]olist_customers_dataset!$D$2:$D$99442),MATCH(B16392,[3]olist_customers_dataset!$A$2:$A$99442,0))</f>
        <v>santo andre</v>
      </c>
    </row>
    <row r="16393" spans="1:5" x14ac:dyDescent="0.3">
      <c r="A16393" t="s">
        <v>16392</v>
      </c>
      <c r="B16393" t="s">
        <v>115834</v>
      </c>
      <c r="C16393">
        <f>IFERROR(INDEX(([1]olist_order_items_dataset!$F$2:$F$112651),MATCH(A16393,[1]olist_order_items_dataset!$A$2:$A$112651,0)),0)</f>
        <v>110</v>
      </c>
      <c r="D16393">
        <f>INDEX(([2]olist_order_payments_dataset!$E$2:$E$103887),MATCH(A16393,[2]olist_order_payments_dataset!$A$2:$A$103887,0))</f>
        <v>460.05</v>
      </c>
      <c r="E16393" t="str">
        <f>INDEX(([3]olist_customers_dataset!$D$2:$D$99442),MATCH(B16393,[3]olist_customers_dataset!$A$2:$A$99442,0))</f>
        <v>caxias do sul</v>
      </c>
    </row>
    <row r="16394" spans="1:5" x14ac:dyDescent="0.3">
      <c r="A16394" t="s">
        <v>16393</v>
      </c>
      <c r="B16394" t="s">
        <v>115835</v>
      </c>
      <c r="C16394">
        <f>IFERROR(INDEX(([1]olist_order_items_dataset!$F$2:$F$112651),MATCH(A16394,[1]olist_order_items_dataset!$A$2:$A$112651,0)),0)</f>
        <v>67.900000000000006</v>
      </c>
      <c r="D16394">
        <f>INDEX(([2]olist_order_payments_dataset!$E$2:$E$103887),MATCH(A16394,[2]olist_order_payments_dataset!$A$2:$A$103887,0))</f>
        <v>103.63</v>
      </c>
      <c r="E16394" t="str">
        <f>INDEX(([3]olist_customers_dataset!$D$2:$D$99442),MATCH(B16394,[3]olist_customers_dataset!$A$2:$A$99442,0))</f>
        <v>belo horizonte</v>
      </c>
    </row>
    <row r="16395" spans="1:5" x14ac:dyDescent="0.3">
      <c r="A16395" t="s">
        <v>16394</v>
      </c>
      <c r="B16395" t="s">
        <v>115836</v>
      </c>
      <c r="C16395">
        <f>IFERROR(INDEX(([1]olist_order_items_dataset!$F$2:$F$112651),MATCH(A16395,[1]olist_order_items_dataset!$A$2:$A$112651,0)),0)</f>
        <v>39.9</v>
      </c>
      <c r="D16395">
        <f>INDEX(([2]olist_order_payments_dataset!$E$2:$E$103887),MATCH(A16395,[2]olist_order_payments_dataset!$A$2:$A$103887,0))</f>
        <v>54</v>
      </c>
      <c r="E16395" t="str">
        <f>INDEX(([3]olist_customers_dataset!$D$2:$D$99442),MATCH(B16395,[3]olist_customers_dataset!$A$2:$A$99442,0))</f>
        <v>jundiai</v>
      </c>
    </row>
    <row r="16396" spans="1:5" x14ac:dyDescent="0.3">
      <c r="A16396" t="s">
        <v>16395</v>
      </c>
      <c r="B16396" t="s">
        <v>115837</v>
      </c>
      <c r="C16396">
        <f>IFERROR(INDEX(([1]olist_order_items_dataset!$F$2:$F$112651),MATCH(A16396,[1]olist_order_items_dataset!$A$2:$A$112651,0)),0)</f>
        <v>124.9</v>
      </c>
      <c r="D16396">
        <f>INDEX(([2]olist_order_payments_dataset!$E$2:$E$103887),MATCH(A16396,[2]olist_order_payments_dataset!$A$2:$A$103887,0))</f>
        <v>152.72</v>
      </c>
      <c r="E16396" t="str">
        <f>INDEX(([3]olist_customers_dataset!$D$2:$D$99442),MATCH(B16396,[3]olist_customers_dataset!$A$2:$A$99442,0))</f>
        <v>alagoinhas</v>
      </c>
    </row>
    <row r="16397" spans="1:5" x14ac:dyDescent="0.3">
      <c r="A16397" t="s">
        <v>16396</v>
      </c>
      <c r="B16397" t="s">
        <v>115838</v>
      </c>
      <c r="C16397">
        <f>IFERROR(INDEX(([1]olist_order_items_dataset!$F$2:$F$112651),MATCH(A16397,[1]olist_order_items_dataset!$A$2:$A$112651,0)),0)</f>
        <v>18.899999999999999</v>
      </c>
      <c r="D16397">
        <f>INDEX(([2]olist_order_payments_dataset!$E$2:$E$103887),MATCH(A16397,[2]olist_order_payments_dataset!$A$2:$A$103887,0))</f>
        <v>203.09</v>
      </c>
      <c r="E16397" t="str">
        <f>INDEX(([3]olist_customers_dataset!$D$2:$D$99442),MATCH(B16397,[3]olist_customers_dataset!$A$2:$A$99442,0))</f>
        <v>blumenau</v>
      </c>
    </row>
    <row r="16398" spans="1:5" x14ac:dyDescent="0.3">
      <c r="A16398" t="s">
        <v>16397</v>
      </c>
      <c r="B16398" t="s">
        <v>115839</v>
      </c>
      <c r="C16398">
        <f>IFERROR(INDEX(([1]olist_order_items_dataset!$F$2:$F$112651),MATCH(A16398,[1]olist_order_items_dataset!$A$2:$A$112651,0)),0)</f>
        <v>18.75</v>
      </c>
      <c r="D16398">
        <f>INDEX(([2]olist_order_payments_dataset!$E$2:$E$103887),MATCH(A16398,[2]olist_order_payments_dataset!$A$2:$A$103887,0))</f>
        <v>38.07</v>
      </c>
      <c r="E16398" t="str">
        <f>INDEX(([3]olist_customers_dataset!$D$2:$D$99442),MATCH(B16398,[3]olist_customers_dataset!$A$2:$A$99442,0))</f>
        <v>londrina</v>
      </c>
    </row>
    <row r="16399" spans="1:5" x14ac:dyDescent="0.3">
      <c r="A16399" t="s">
        <v>16398</v>
      </c>
      <c r="B16399" t="s">
        <v>115840</v>
      </c>
      <c r="C16399">
        <f>IFERROR(INDEX(([1]olist_order_items_dataset!$F$2:$F$112651),MATCH(A16399,[1]olist_order_items_dataset!$A$2:$A$112651,0)),0)</f>
        <v>72</v>
      </c>
      <c r="D16399">
        <f>INDEX(([2]olist_order_payments_dataset!$E$2:$E$103887),MATCH(A16399,[2]olist_order_payments_dataset!$A$2:$A$103887,0))</f>
        <v>90.38</v>
      </c>
      <c r="E16399" t="str">
        <f>INDEX(([3]olist_customers_dataset!$D$2:$D$99442),MATCH(B16399,[3]olist_customers_dataset!$A$2:$A$99442,0))</f>
        <v>carlos barbosa</v>
      </c>
    </row>
    <row r="16400" spans="1:5" x14ac:dyDescent="0.3">
      <c r="A16400" t="s">
        <v>16399</v>
      </c>
      <c r="B16400" t="s">
        <v>115841</v>
      </c>
      <c r="C16400">
        <f>IFERROR(INDEX(([1]olist_order_items_dataset!$F$2:$F$112651),MATCH(A16400,[1]olist_order_items_dataset!$A$2:$A$112651,0)),0)</f>
        <v>89.99</v>
      </c>
      <c r="D16400">
        <f>INDEX(([2]olist_order_payments_dataset!$E$2:$E$103887),MATCH(A16400,[2]olist_order_payments_dataset!$A$2:$A$103887,0))</f>
        <v>102.96</v>
      </c>
      <c r="E16400" t="str">
        <f>INDEX(([3]olist_customers_dataset!$D$2:$D$99442),MATCH(B16400,[3]olist_customers_dataset!$A$2:$A$99442,0))</f>
        <v>presidente prudente</v>
      </c>
    </row>
    <row r="16401" spans="1:5" x14ac:dyDescent="0.3">
      <c r="A16401" t="s">
        <v>16400</v>
      </c>
      <c r="B16401" t="s">
        <v>115842</v>
      </c>
      <c r="C16401">
        <f>IFERROR(INDEX(([1]olist_order_items_dataset!$F$2:$F$112651),MATCH(A16401,[1]olist_order_items_dataset!$A$2:$A$112651,0)),0)</f>
        <v>49.9</v>
      </c>
      <c r="D16401">
        <f>INDEX(([2]olist_order_payments_dataset!$E$2:$E$103887),MATCH(A16401,[2]olist_order_payments_dataset!$A$2:$A$103887,0))</f>
        <v>67.819999999999993</v>
      </c>
      <c r="E16401" t="str">
        <f>INDEX(([3]olist_customers_dataset!$D$2:$D$99442),MATCH(B16401,[3]olist_customers_dataset!$A$2:$A$99442,0))</f>
        <v>belo horizonte</v>
      </c>
    </row>
    <row r="16402" spans="1:5" x14ac:dyDescent="0.3">
      <c r="A16402" t="s">
        <v>16401</v>
      </c>
      <c r="B16402" t="s">
        <v>115843</v>
      </c>
      <c r="C16402">
        <f>IFERROR(INDEX(([1]olist_order_items_dataset!$F$2:$F$112651),MATCH(A16402,[1]olist_order_items_dataset!$A$2:$A$112651,0)),0)</f>
        <v>49.99</v>
      </c>
      <c r="D16402">
        <f>INDEX(([2]olist_order_payments_dataset!$E$2:$E$103887),MATCH(A16402,[2]olist_order_payments_dataset!$A$2:$A$103887,0))</f>
        <v>73.209999999999994</v>
      </c>
      <c r="E16402" t="str">
        <f>INDEX(([3]olist_customers_dataset!$D$2:$D$99442),MATCH(B16402,[3]olist_customers_dataset!$A$2:$A$99442,0))</f>
        <v>cabo frio</v>
      </c>
    </row>
    <row r="16403" spans="1:5" x14ac:dyDescent="0.3">
      <c r="A16403" t="s">
        <v>16402</v>
      </c>
      <c r="B16403" t="s">
        <v>115844</v>
      </c>
      <c r="C16403">
        <f>IFERROR(INDEX(([1]olist_order_items_dataset!$F$2:$F$112651),MATCH(A16403,[1]olist_order_items_dataset!$A$2:$A$112651,0)),0)</f>
        <v>399</v>
      </c>
      <c r="D16403">
        <f>INDEX(([2]olist_order_payments_dataset!$E$2:$E$103887),MATCH(A16403,[2]olist_order_payments_dataset!$A$2:$A$103887,0))</f>
        <v>410.61</v>
      </c>
      <c r="E16403" t="str">
        <f>INDEX(([3]olist_customers_dataset!$D$2:$D$99442),MATCH(B16403,[3]olist_customers_dataset!$A$2:$A$99442,0))</f>
        <v>campinas</v>
      </c>
    </row>
    <row r="16404" spans="1:5" x14ac:dyDescent="0.3">
      <c r="A16404" t="s">
        <v>16403</v>
      </c>
      <c r="B16404" t="s">
        <v>115845</v>
      </c>
      <c r="C16404">
        <f>IFERROR(INDEX(([1]olist_order_items_dataset!$F$2:$F$112651),MATCH(A16404,[1]olist_order_items_dataset!$A$2:$A$112651,0)),0)</f>
        <v>1300.52</v>
      </c>
      <c r="D16404">
        <f>INDEX(([2]olist_order_payments_dataset!$E$2:$E$103887),MATCH(A16404,[2]olist_order_payments_dataset!$A$2:$A$103887,0))</f>
        <v>1325.32</v>
      </c>
      <c r="E16404" t="str">
        <f>INDEX(([3]olist_customers_dataset!$D$2:$D$99442),MATCH(B16404,[3]olist_customers_dataset!$A$2:$A$99442,0))</f>
        <v>santa maria</v>
      </c>
    </row>
    <row r="16405" spans="1:5" x14ac:dyDescent="0.3">
      <c r="A16405" t="s">
        <v>16404</v>
      </c>
      <c r="B16405" t="s">
        <v>115846</v>
      </c>
      <c r="C16405">
        <f>IFERROR(INDEX(([1]olist_order_items_dataset!$F$2:$F$112651),MATCH(A16405,[1]olist_order_items_dataset!$A$2:$A$112651,0)),0)</f>
        <v>15.9</v>
      </c>
      <c r="D16405">
        <f>INDEX(([2]olist_order_payments_dataset!$E$2:$E$103887),MATCH(A16405,[2]olist_order_payments_dataset!$A$2:$A$103887,0))</f>
        <v>23.29</v>
      </c>
      <c r="E16405" t="str">
        <f>INDEX(([3]olist_customers_dataset!$D$2:$D$99442),MATCH(B16405,[3]olist_customers_dataset!$A$2:$A$99442,0))</f>
        <v>sao paulo</v>
      </c>
    </row>
    <row r="16406" spans="1:5" x14ac:dyDescent="0.3">
      <c r="A16406" t="s">
        <v>16405</v>
      </c>
      <c r="B16406" t="s">
        <v>115847</v>
      </c>
      <c r="C16406">
        <f>IFERROR(INDEX(([1]olist_order_items_dataset!$F$2:$F$112651),MATCH(A16406,[1]olist_order_items_dataset!$A$2:$A$112651,0)),0)</f>
        <v>12.67</v>
      </c>
      <c r="D16406">
        <f>INDEX(([2]olist_order_payments_dataset!$E$2:$E$103887),MATCH(A16406,[2]olist_order_payments_dataset!$A$2:$A$103887,0))</f>
        <v>25.46</v>
      </c>
      <c r="E16406" t="str">
        <f>INDEX(([3]olist_customers_dataset!$D$2:$D$99442),MATCH(B16406,[3]olist_customers_dataset!$A$2:$A$99442,0))</f>
        <v>capao bonito</v>
      </c>
    </row>
    <row r="16407" spans="1:5" x14ac:dyDescent="0.3">
      <c r="A16407" t="s">
        <v>16406</v>
      </c>
      <c r="B16407" t="s">
        <v>115848</v>
      </c>
      <c r="C16407">
        <f>IFERROR(INDEX(([1]olist_order_items_dataset!$F$2:$F$112651),MATCH(A16407,[1]olist_order_items_dataset!$A$2:$A$112651,0)),0)</f>
        <v>26</v>
      </c>
      <c r="D16407">
        <f>INDEX(([2]olist_order_payments_dataset!$E$2:$E$103887),MATCH(A16407,[2]olist_order_payments_dataset!$A$2:$A$103887,0))</f>
        <v>35.74</v>
      </c>
      <c r="E16407" t="str">
        <f>INDEX(([3]olist_customers_dataset!$D$2:$D$99442),MATCH(B16407,[3]olist_customers_dataset!$A$2:$A$99442,0))</f>
        <v>praia grande</v>
      </c>
    </row>
    <row r="16408" spans="1:5" x14ac:dyDescent="0.3">
      <c r="A16408" t="s">
        <v>16407</v>
      </c>
      <c r="B16408" t="s">
        <v>115849</v>
      </c>
      <c r="C16408">
        <f>IFERROR(INDEX(([1]olist_order_items_dataset!$F$2:$F$112651),MATCH(A16408,[1]olist_order_items_dataset!$A$2:$A$112651,0)),0)</f>
        <v>50.9</v>
      </c>
      <c r="D16408">
        <f>INDEX(([2]olist_order_payments_dataset!$E$2:$E$103887),MATCH(A16408,[2]olist_order_payments_dataset!$A$2:$A$103887,0))</f>
        <v>64.33</v>
      </c>
      <c r="E16408" t="str">
        <f>INDEX(([3]olist_customers_dataset!$D$2:$D$99442),MATCH(B16408,[3]olist_customers_dataset!$A$2:$A$99442,0))</f>
        <v>limeira</v>
      </c>
    </row>
    <row r="16409" spans="1:5" x14ac:dyDescent="0.3">
      <c r="A16409" t="s">
        <v>16408</v>
      </c>
      <c r="B16409" t="s">
        <v>115850</v>
      </c>
      <c r="C16409">
        <f>IFERROR(INDEX(([1]olist_order_items_dataset!$F$2:$F$112651),MATCH(A16409,[1]olist_order_items_dataset!$A$2:$A$112651,0)),0)</f>
        <v>24.99</v>
      </c>
      <c r="D16409">
        <f>INDEX(([2]olist_order_payments_dataset!$E$2:$E$103887),MATCH(A16409,[2]olist_order_payments_dataset!$A$2:$A$103887,0))</f>
        <v>33.1</v>
      </c>
      <c r="E16409" t="str">
        <f>INDEX(([3]olist_customers_dataset!$D$2:$D$99442),MATCH(B16409,[3]olist_customers_dataset!$A$2:$A$99442,0))</f>
        <v>porto alegre</v>
      </c>
    </row>
    <row r="16410" spans="1:5" x14ac:dyDescent="0.3">
      <c r="A16410" t="s">
        <v>16409</v>
      </c>
      <c r="B16410" t="s">
        <v>115851</v>
      </c>
      <c r="C16410">
        <f>IFERROR(INDEX(([1]olist_order_items_dataset!$F$2:$F$112651),MATCH(A16410,[1]olist_order_items_dataset!$A$2:$A$112651,0)),0)</f>
        <v>31</v>
      </c>
      <c r="D16410">
        <f>INDEX(([2]olist_order_payments_dataset!$E$2:$E$103887),MATCH(A16410,[2]olist_order_payments_dataset!$A$2:$A$103887,0))</f>
        <v>49.23</v>
      </c>
      <c r="E16410" t="str">
        <f>INDEX(([3]olist_customers_dataset!$D$2:$D$99442),MATCH(B16410,[3]olist_customers_dataset!$A$2:$A$99442,0))</f>
        <v>brasilia</v>
      </c>
    </row>
    <row r="16411" spans="1:5" x14ac:dyDescent="0.3">
      <c r="A16411" t="s">
        <v>16410</v>
      </c>
      <c r="B16411" t="s">
        <v>115852</v>
      </c>
      <c r="C16411">
        <f>IFERROR(INDEX(([1]olist_order_items_dataset!$F$2:$F$112651),MATCH(A16411,[1]olist_order_items_dataset!$A$2:$A$112651,0)),0)</f>
        <v>109.9</v>
      </c>
      <c r="D16411">
        <f>INDEX(([2]olist_order_payments_dataset!$E$2:$E$103887),MATCH(A16411,[2]olist_order_payments_dataset!$A$2:$A$103887,0))</f>
        <v>133.03</v>
      </c>
      <c r="E16411" t="str">
        <f>INDEX(([3]olist_customers_dataset!$D$2:$D$99442),MATCH(B16411,[3]olist_customers_dataset!$A$2:$A$99442,0))</f>
        <v>anta gorda</v>
      </c>
    </row>
    <row r="16412" spans="1:5" x14ac:dyDescent="0.3">
      <c r="A16412" t="s">
        <v>16411</v>
      </c>
      <c r="B16412" t="s">
        <v>115853</v>
      </c>
      <c r="C16412">
        <f>IFERROR(INDEX(([1]olist_order_items_dataset!$F$2:$F$112651),MATCH(A16412,[1]olist_order_items_dataset!$A$2:$A$112651,0)),0)</f>
        <v>47.9</v>
      </c>
      <c r="D16412">
        <f>INDEX(([2]olist_order_payments_dataset!$E$2:$E$103887),MATCH(A16412,[2]olist_order_payments_dataset!$A$2:$A$103887,0))</f>
        <v>59.75</v>
      </c>
      <c r="E16412" t="str">
        <f>INDEX(([3]olist_customers_dataset!$D$2:$D$99442),MATCH(B16412,[3]olist_customers_dataset!$A$2:$A$99442,0))</f>
        <v>miracatu</v>
      </c>
    </row>
    <row r="16413" spans="1:5" x14ac:dyDescent="0.3">
      <c r="A16413" s="1" t="s">
        <v>16412</v>
      </c>
      <c r="B16413" t="s">
        <v>115854</v>
      </c>
      <c r="C16413">
        <f>IFERROR(INDEX(([1]olist_order_items_dataset!$F$2:$F$112651),MATCH(A16413,[1]olist_order_items_dataset!$A$2:$A$112651,0)),0)</f>
        <v>27.9</v>
      </c>
      <c r="D16413">
        <f>INDEX(([2]olist_order_payments_dataset!$E$2:$E$103887),MATCH(A16413,[2]olist_order_payments_dataset!$A$2:$A$103887,0))</f>
        <v>36.78</v>
      </c>
      <c r="E16413" t="str">
        <f>INDEX(([3]olist_customers_dataset!$D$2:$D$99442),MATCH(B16413,[3]olist_customers_dataset!$A$2:$A$99442,0))</f>
        <v>barueri</v>
      </c>
    </row>
    <row r="16414" spans="1:5" x14ac:dyDescent="0.3">
      <c r="A16414" t="s">
        <v>16413</v>
      </c>
      <c r="B16414" t="s">
        <v>115855</v>
      </c>
      <c r="C16414">
        <f>IFERROR(INDEX(([1]olist_order_items_dataset!$F$2:$F$112651),MATCH(A16414,[1]olist_order_items_dataset!$A$2:$A$112651,0)),0)</f>
        <v>682.98</v>
      </c>
      <c r="D16414">
        <f>INDEX(([2]olist_order_payments_dataset!$E$2:$E$103887),MATCH(A16414,[2]olist_order_payments_dataset!$A$2:$A$103887,0))</f>
        <v>728.74</v>
      </c>
      <c r="E16414" t="str">
        <f>INDEX(([3]olist_customers_dataset!$D$2:$D$99442),MATCH(B16414,[3]olist_customers_dataset!$A$2:$A$99442,0))</f>
        <v>cascavel</v>
      </c>
    </row>
    <row r="16415" spans="1:5" x14ac:dyDescent="0.3">
      <c r="A16415" t="s">
        <v>16414</v>
      </c>
      <c r="B16415" t="s">
        <v>115856</v>
      </c>
      <c r="C16415">
        <f>IFERROR(INDEX(([1]olist_order_items_dataset!$F$2:$F$112651),MATCH(A16415,[1]olist_order_items_dataset!$A$2:$A$112651,0)),0)</f>
        <v>219.9</v>
      </c>
      <c r="D16415">
        <f>INDEX(([2]olist_order_payments_dataset!$E$2:$E$103887),MATCH(A16415,[2]olist_order_payments_dataset!$A$2:$A$103887,0))</f>
        <v>268.2</v>
      </c>
      <c r="E16415" t="str">
        <f>INDEX(([3]olist_customers_dataset!$D$2:$D$99442),MATCH(B16415,[3]olist_customers_dataset!$A$2:$A$99442,0))</f>
        <v>novo hamburgo</v>
      </c>
    </row>
    <row r="16416" spans="1:5" x14ac:dyDescent="0.3">
      <c r="A16416" t="s">
        <v>16415</v>
      </c>
      <c r="B16416" t="s">
        <v>115857</v>
      </c>
      <c r="C16416">
        <f>IFERROR(INDEX(([1]olist_order_items_dataset!$F$2:$F$112651),MATCH(A16416,[1]olist_order_items_dataset!$A$2:$A$112651,0)),0)</f>
        <v>38.9</v>
      </c>
      <c r="D16416">
        <f>INDEX(([2]olist_order_payments_dataset!$E$2:$E$103887),MATCH(A16416,[2]olist_order_payments_dataset!$A$2:$A$103887,0))</f>
        <v>64.53</v>
      </c>
      <c r="E16416" t="str">
        <f>INDEX(([3]olist_customers_dataset!$D$2:$D$99442),MATCH(B16416,[3]olist_customers_dataset!$A$2:$A$99442,0))</f>
        <v>granja</v>
      </c>
    </row>
    <row r="16417" spans="1:5" x14ac:dyDescent="0.3">
      <c r="A16417" t="s">
        <v>16416</v>
      </c>
      <c r="B16417" t="s">
        <v>115858</v>
      </c>
      <c r="C16417">
        <f>IFERROR(INDEX(([1]olist_order_items_dataset!$F$2:$F$112651),MATCH(A16417,[1]olist_order_items_dataset!$A$2:$A$112651,0)),0)</f>
        <v>237.99</v>
      </c>
      <c r="D16417">
        <f>INDEX(([2]olist_order_payments_dataset!$E$2:$E$103887),MATCH(A16417,[2]olist_order_payments_dataset!$A$2:$A$103887,0))</f>
        <v>275.58999999999997</v>
      </c>
      <c r="E16417" t="str">
        <f>INDEX(([3]olist_customers_dataset!$D$2:$D$99442),MATCH(B16417,[3]olist_customers_dataset!$A$2:$A$99442,0))</f>
        <v>sao paulo</v>
      </c>
    </row>
    <row r="16418" spans="1:5" x14ac:dyDescent="0.3">
      <c r="A16418" t="s">
        <v>16417</v>
      </c>
      <c r="B16418" t="s">
        <v>115859</v>
      </c>
      <c r="C16418">
        <f>IFERROR(INDEX(([1]olist_order_items_dataset!$F$2:$F$112651),MATCH(A16418,[1]olist_order_items_dataset!$A$2:$A$112651,0)),0)</f>
        <v>79</v>
      </c>
      <c r="D16418">
        <f>INDEX(([2]olist_order_payments_dataset!$E$2:$E$103887),MATCH(A16418,[2]olist_order_payments_dataset!$A$2:$A$103887,0))</f>
        <v>105.63</v>
      </c>
      <c r="E16418" t="str">
        <f>INDEX(([3]olist_customers_dataset!$D$2:$D$99442),MATCH(B16418,[3]olist_customers_dataset!$A$2:$A$99442,0))</f>
        <v>patos de minas</v>
      </c>
    </row>
    <row r="16419" spans="1:5" x14ac:dyDescent="0.3">
      <c r="A16419" t="s">
        <v>16418</v>
      </c>
      <c r="B16419" t="s">
        <v>115860</v>
      </c>
      <c r="C16419">
        <f>IFERROR(INDEX(([1]olist_order_items_dataset!$F$2:$F$112651),MATCH(A16419,[1]olist_order_items_dataset!$A$2:$A$112651,0)),0)</f>
        <v>26</v>
      </c>
      <c r="D16419">
        <f>INDEX(([2]olist_order_payments_dataset!$E$2:$E$103887),MATCH(A16419,[2]olist_order_payments_dataset!$A$2:$A$103887,0))</f>
        <v>45.32</v>
      </c>
      <c r="E16419" t="str">
        <f>INDEX(([3]olist_customers_dataset!$D$2:$D$99442),MATCH(B16419,[3]olist_customers_dataset!$A$2:$A$99442,0))</f>
        <v>pouso alto</v>
      </c>
    </row>
    <row r="16420" spans="1:5" x14ac:dyDescent="0.3">
      <c r="A16420" t="s">
        <v>16419</v>
      </c>
      <c r="B16420" t="s">
        <v>115861</v>
      </c>
      <c r="C16420">
        <f>IFERROR(INDEX(([1]olist_order_items_dataset!$F$2:$F$112651),MATCH(A16420,[1]olist_order_items_dataset!$A$2:$A$112651,0)),0)</f>
        <v>179.9</v>
      </c>
      <c r="D16420">
        <f>INDEX(([2]olist_order_payments_dataset!$E$2:$E$103887),MATCH(A16420,[2]olist_order_payments_dataset!$A$2:$A$103887,0))</f>
        <v>194.91</v>
      </c>
      <c r="E16420" t="str">
        <f>INDEX(([3]olist_customers_dataset!$D$2:$D$99442),MATCH(B16420,[3]olist_customers_dataset!$A$2:$A$99442,0))</f>
        <v>canoas</v>
      </c>
    </row>
    <row r="16421" spans="1:5" x14ac:dyDescent="0.3">
      <c r="A16421" t="s">
        <v>16420</v>
      </c>
      <c r="B16421" t="s">
        <v>115862</v>
      </c>
      <c r="C16421">
        <f>IFERROR(INDEX(([1]olist_order_items_dataset!$F$2:$F$112651),MATCH(A16421,[1]olist_order_items_dataset!$A$2:$A$112651,0)),0)</f>
        <v>51.9</v>
      </c>
      <c r="D16421">
        <f>INDEX(([2]olist_order_payments_dataset!$E$2:$E$103887),MATCH(A16421,[2]olist_order_payments_dataset!$A$2:$A$103887,0))</f>
        <v>63.76</v>
      </c>
      <c r="E16421" t="str">
        <f>INDEX(([3]olist_customers_dataset!$D$2:$D$99442),MATCH(B16421,[3]olist_customers_dataset!$A$2:$A$99442,0))</f>
        <v>sao carlos</v>
      </c>
    </row>
    <row r="16422" spans="1:5" x14ac:dyDescent="0.3">
      <c r="A16422" t="s">
        <v>16421</v>
      </c>
      <c r="B16422" t="s">
        <v>115863</v>
      </c>
      <c r="C16422">
        <f>IFERROR(INDEX(([1]olist_order_items_dataset!$F$2:$F$112651),MATCH(A16422,[1]olist_order_items_dataset!$A$2:$A$112651,0)),0)</f>
        <v>299.89999999999998</v>
      </c>
      <c r="D16422">
        <f>INDEX(([2]olist_order_payments_dataset!$E$2:$E$103887),MATCH(A16422,[2]olist_order_payments_dataset!$A$2:$A$103887,0))</f>
        <v>340.99</v>
      </c>
      <c r="E16422" t="str">
        <f>INDEX(([3]olist_customers_dataset!$D$2:$D$99442),MATCH(B16422,[3]olist_customers_dataset!$A$2:$A$99442,0))</f>
        <v>condado</v>
      </c>
    </row>
    <row r="16423" spans="1:5" x14ac:dyDescent="0.3">
      <c r="A16423" s="1" t="s">
        <v>16422</v>
      </c>
      <c r="B16423" t="s">
        <v>115864</v>
      </c>
      <c r="C16423">
        <f>IFERROR(INDEX(([1]olist_order_items_dataset!$F$2:$F$112651),MATCH(A16423,[1]olist_order_items_dataset!$A$2:$A$112651,0)),0)</f>
        <v>62.7</v>
      </c>
      <c r="D16423">
        <f>INDEX(([2]olist_order_payments_dataset!$E$2:$E$103887),MATCH(A16423,[2]olist_order_payments_dataset!$A$2:$A$103887,0))</f>
        <v>75.48</v>
      </c>
      <c r="E16423" t="str">
        <f>INDEX(([3]olist_customers_dataset!$D$2:$D$99442),MATCH(B16423,[3]olist_customers_dataset!$A$2:$A$99442,0))</f>
        <v>sao paulo</v>
      </c>
    </row>
    <row r="16424" spans="1:5" x14ac:dyDescent="0.3">
      <c r="A16424" t="s">
        <v>16423</v>
      </c>
      <c r="B16424" t="s">
        <v>115865</v>
      </c>
      <c r="C16424">
        <f>IFERROR(INDEX(([1]olist_order_items_dataset!$F$2:$F$112651),MATCH(A16424,[1]olist_order_items_dataset!$A$2:$A$112651,0)),0)</f>
        <v>53.5</v>
      </c>
      <c r="D16424">
        <f>INDEX(([2]olist_order_payments_dataset!$E$2:$E$103887),MATCH(A16424,[2]olist_order_payments_dataset!$A$2:$A$103887,0))</f>
        <v>70.31</v>
      </c>
      <c r="E16424" t="str">
        <f>INDEX(([3]olist_customers_dataset!$D$2:$D$99442),MATCH(B16424,[3]olist_customers_dataset!$A$2:$A$99442,0))</f>
        <v>sinop</v>
      </c>
    </row>
    <row r="16425" spans="1:5" x14ac:dyDescent="0.3">
      <c r="A16425" t="s">
        <v>16424</v>
      </c>
      <c r="B16425" t="s">
        <v>115866</v>
      </c>
      <c r="C16425">
        <f>IFERROR(INDEX(([1]olist_order_items_dataset!$F$2:$F$112651),MATCH(A16425,[1]olist_order_items_dataset!$A$2:$A$112651,0)),0)</f>
        <v>69.900000000000006</v>
      </c>
      <c r="D16425">
        <f>INDEX(([2]olist_order_payments_dataset!$E$2:$E$103887),MATCH(A16425,[2]olist_order_payments_dataset!$A$2:$A$103887,0))</f>
        <v>87.64</v>
      </c>
      <c r="E16425" t="str">
        <f>INDEX(([3]olist_customers_dataset!$D$2:$D$99442),MATCH(B16425,[3]olist_customers_dataset!$A$2:$A$99442,0))</f>
        <v>alvorada</v>
      </c>
    </row>
    <row r="16426" spans="1:5" x14ac:dyDescent="0.3">
      <c r="A16426" t="s">
        <v>16425</v>
      </c>
      <c r="B16426" t="s">
        <v>115867</v>
      </c>
      <c r="C16426">
        <f>IFERROR(INDEX(([1]olist_order_items_dataset!$F$2:$F$112651),MATCH(A16426,[1]olist_order_items_dataset!$A$2:$A$112651,0)),0)</f>
        <v>11.55</v>
      </c>
      <c r="D16426">
        <f>INDEX(([2]olist_order_payments_dataset!$E$2:$E$103887),MATCH(A16426,[2]olist_order_payments_dataset!$A$2:$A$103887,0))</f>
        <v>19.329999999999998</v>
      </c>
      <c r="E16426" t="str">
        <f>INDEX(([3]olist_customers_dataset!$D$2:$D$99442),MATCH(B16426,[3]olist_customers_dataset!$A$2:$A$99442,0))</f>
        <v>sao paulo</v>
      </c>
    </row>
    <row r="16427" spans="1:5" x14ac:dyDescent="0.3">
      <c r="A16427" t="s">
        <v>16426</v>
      </c>
      <c r="B16427" t="s">
        <v>115868</v>
      </c>
      <c r="C16427">
        <f>IFERROR(INDEX(([1]olist_order_items_dataset!$F$2:$F$112651),MATCH(A16427,[1]olist_order_items_dataset!$A$2:$A$112651,0)),0)</f>
        <v>249.9</v>
      </c>
      <c r="D16427">
        <f>INDEX(([2]olist_order_payments_dataset!$E$2:$E$103887),MATCH(A16427,[2]olist_order_payments_dataset!$A$2:$A$103887,0))</f>
        <v>15.38</v>
      </c>
      <c r="E16427" t="str">
        <f>INDEX(([3]olist_customers_dataset!$D$2:$D$99442),MATCH(B16427,[3]olist_customers_dataset!$A$2:$A$99442,0))</f>
        <v>cianorte</v>
      </c>
    </row>
    <row r="16428" spans="1:5" x14ac:dyDescent="0.3">
      <c r="A16428" t="s">
        <v>16427</v>
      </c>
      <c r="B16428" t="s">
        <v>115869</v>
      </c>
      <c r="C16428">
        <f>IFERROR(INDEX(([1]olist_order_items_dataset!$F$2:$F$112651),MATCH(A16428,[1]olist_order_items_dataset!$A$2:$A$112651,0)),0)</f>
        <v>46.4</v>
      </c>
      <c r="D16428">
        <f>INDEX(([2]olist_order_payments_dataset!$E$2:$E$103887),MATCH(A16428,[2]olist_order_payments_dataset!$A$2:$A$103887,0))</f>
        <v>59.63</v>
      </c>
      <c r="E16428" t="str">
        <f>INDEX(([3]olist_customers_dataset!$D$2:$D$99442),MATCH(B16428,[3]olist_customers_dataset!$A$2:$A$99442,0))</f>
        <v>valenca</v>
      </c>
    </row>
    <row r="16429" spans="1:5" x14ac:dyDescent="0.3">
      <c r="A16429" t="s">
        <v>16428</v>
      </c>
      <c r="B16429" t="s">
        <v>115870</v>
      </c>
      <c r="C16429">
        <f>IFERROR(INDEX(([1]olist_order_items_dataset!$F$2:$F$112651),MATCH(A16429,[1]olist_order_items_dataset!$A$2:$A$112651,0)),0)</f>
        <v>39</v>
      </c>
      <c r="D16429">
        <f>INDEX(([2]olist_order_payments_dataset!$E$2:$E$103887),MATCH(A16429,[2]olist_order_payments_dataset!$A$2:$A$103887,0))</f>
        <v>100</v>
      </c>
      <c r="E16429" t="str">
        <f>INDEX(([3]olist_customers_dataset!$D$2:$D$99442),MATCH(B16429,[3]olist_customers_dataset!$A$2:$A$99442,0))</f>
        <v>olinda</v>
      </c>
    </row>
    <row r="16430" spans="1:5" x14ac:dyDescent="0.3">
      <c r="A16430" t="s">
        <v>16429</v>
      </c>
      <c r="B16430" t="s">
        <v>115871</v>
      </c>
      <c r="C16430">
        <f>IFERROR(INDEX(([1]olist_order_items_dataset!$F$2:$F$112651),MATCH(A16430,[1]olist_order_items_dataset!$A$2:$A$112651,0)),0)</f>
        <v>49.99</v>
      </c>
      <c r="D16430">
        <f>INDEX(([2]olist_order_payments_dataset!$E$2:$E$103887),MATCH(A16430,[2]olist_order_payments_dataset!$A$2:$A$103887,0))</f>
        <v>57.38</v>
      </c>
      <c r="E16430" t="str">
        <f>INDEX(([3]olist_customers_dataset!$D$2:$D$99442),MATCH(B16430,[3]olist_customers_dataset!$A$2:$A$99442,0))</f>
        <v>carapicuiba</v>
      </c>
    </row>
    <row r="16431" spans="1:5" x14ac:dyDescent="0.3">
      <c r="A16431" t="s">
        <v>16430</v>
      </c>
      <c r="B16431" t="s">
        <v>115872</v>
      </c>
      <c r="C16431">
        <f>IFERROR(INDEX(([1]olist_order_items_dataset!$F$2:$F$112651),MATCH(A16431,[1]olist_order_items_dataset!$A$2:$A$112651,0)),0)</f>
        <v>198.5</v>
      </c>
      <c r="D16431">
        <f>INDEX(([2]olist_order_payments_dataset!$E$2:$E$103887),MATCH(A16431,[2]olist_order_payments_dataset!$A$2:$A$103887,0))</f>
        <v>264.12</v>
      </c>
      <c r="E16431" t="str">
        <f>INDEX(([3]olist_customers_dataset!$D$2:$D$99442),MATCH(B16431,[3]olist_customers_dataset!$A$2:$A$99442,0))</f>
        <v>ananindeua</v>
      </c>
    </row>
    <row r="16432" spans="1:5" x14ac:dyDescent="0.3">
      <c r="A16432" t="s">
        <v>16431</v>
      </c>
      <c r="B16432" t="s">
        <v>115873</v>
      </c>
      <c r="C16432">
        <f>IFERROR(INDEX(([1]olist_order_items_dataset!$F$2:$F$112651),MATCH(A16432,[1]olist_order_items_dataset!$A$2:$A$112651,0)),0)</f>
        <v>13.99</v>
      </c>
      <c r="D16432">
        <f>INDEX(([2]olist_order_payments_dataset!$E$2:$E$103887),MATCH(A16432,[2]olist_order_payments_dataset!$A$2:$A$103887,0))</f>
        <v>32.22</v>
      </c>
      <c r="E16432" t="str">
        <f>INDEX(([3]olist_customers_dataset!$D$2:$D$99442),MATCH(B16432,[3]olist_customers_dataset!$A$2:$A$99442,0))</f>
        <v>brasilia</v>
      </c>
    </row>
    <row r="16433" spans="1:5" x14ac:dyDescent="0.3">
      <c r="A16433" t="s">
        <v>16432</v>
      </c>
      <c r="B16433" t="s">
        <v>115874</v>
      </c>
      <c r="C16433">
        <f>IFERROR(INDEX(([1]olist_order_items_dataset!$F$2:$F$112651),MATCH(A16433,[1]olist_order_items_dataset!$A$2:$A$112651,0)),0)</f>
        <v>48.9</v>
      </c>
      <c r="D16433">
        <f>INDEX(([2]olist_order_payments_dataset!$E$2:$E$103887),MATCH(A16433,[2]olist_order_payments_dataset!$A$2:$A$103887,0))</f>
        <v>61.59</v>
      </c>
      <c r="E16433" t="str">
        <f>INDEX(([3]olist_customers_dataset!$D$2:$D$99442),MATCH(B16433,[3]olist_customers_dataset!$A$2:$A$99442,0))</f>
        <v>salto</v>
      </c>
    </row>
    <row r="16434" spans="1:5" x14ac:dyDescent="0.3">
      <c r="A16434" t="s">
        <v>16433</v>
      </c>
      <c r="B16434" t="s">
        <v>115875</v>
      </c>
      <c r="C16434">
        <f>IFERROR(INDEX(([1]olist_order_items_dataset!$F$2:$F$112651),MATCH(A16434,[1]olist_order_items_dataset!$A$2:$A$112651,0)),0)</f>
        <v>53</v>
      </c>
      <c r="D16434">
        <f>INDEX(([2]olist_order_payments_dataset!$E$2:$E$103887),MATCH(A16434,[2]olist_order_payments_dataset!$A$2:$A$103887,0))</f>
        <v>65.709999999999994</v>
      </c>
      <c r="E16434" t="str">
        <f>INDEX(([3]olist_customers_dataset!$D$2:$D$99442),MATCH(B16434,[3]olist_customers_dataset!$A$2:$A$99442,0))</f>
        <v>sorocaba</v>
      </c>
    </row>
    <row r="16435" spans="1:5" x14ac:dyDescent="0.3">
      <c r="A16435" t="s">
        <v>16434</v>
      </c>
      <c r="B16435" t="s">
        <v>115876</v>
      </c>
      <c r="C16435">
        <f>IFERROR(INDEX(([1]olist_order_items_dataset!$F$2:$F$112651),MATCH(A16435,[1]olist_order_items_dataset!$A$2:$A$112651,0)),0)</f>
        <v>74.989999999999995</v>
      </c>
      <c r="D16435">
        <f>INDEX(([2]olist_order_payments_dataset!$E$2:$E$103887),MATCH(A16435,[2]olist_order_payments_dataset!$A$2:$A$103887,0))</f>
        <v>92.15</v>
      </c>
      <c r="E16435" t="str">
        <f>INDEX(([3]olist_customers_dataset!$D$2:$D$99442),MATCH(B16435,[3]olist_customers_dataset!$A$2:$A$99442,0))</f>
        <v>rio de janeiro</v>
      </c>
    </row>
    <row r="16436" spans="1:5" x14ac:dyDescent="0.3">
      <c r="A16436" t="s">
        <v>16435</v>
      </c>
      <c r="B16436" t="s">
        <v>115877</v>
      </c>
      <c r="C16436">
        <f>IFERROR(INDEX(([1]olist_order_items_dataset!$F$2:$F$112651),MATCH(A16436,[1]olist_order_items_dataset!$A$2:$A$112651,0)),0)</f>
        <v>146.99</v>
      </c>
      <c r="D16436">
        <f>INDEX(([2]olist_order_payments_dataset!$E$2:$E$103887),MATCH(A16436,[2]olist_order_payments_dataset!$A$2:$A$103887,0))</f>
        <v>168.06</v>
      </c>
      <c r="E16436" t="str">
        <f>INDEX(([3]olist_customers_dataset!$D$2:$D$99442),MATCH(B16436,[3]olist_customers_dataset!$A$2:$A$99442,0))</f>
        <v>sao paulo</v>
      </c>
    </row>
    <row r="16437" spans="1:5" x14ac:dyDescent="0.3">
      <c r="A16437" t="s">
        <v>16436</v>
      </c>
      <c r="B16437" t="s">
        <v>115878</v>
      </c>
      <c r="C16437">
        <f>IFERROR(INDEX(([1]olist_order_items_dataset!$F$2:$F$112651),MATCH(A16437,[1]olist_order_items_dataset!$A$2:$A$112651,0)),0)</f>
        <v>29</v>
      </c>
      <c r="D16437">
        <f>INDEX(([2]olist_order_payments_dataset!$E$2:$E$103887),MATCH(A16437,[2]olist_order_payments_dataset!$A$2:$A$103887,0))</f>
        <v>141.69</v>
      </c>
      <c r="E16437" t="str">
        <f>INDEX(([3]olist_customers_dataset!$D$2:$D$99442),MATCH(B16437,[3]olist_customers_dataset!$A$2:$A$99442,0))</f>
        <v>papanduva</v>
      </c>
    </row>
    <row r="16438" spans="1:5" x14ac:dyDescent="0.3">
      <c r="A16438" t="s">
        <v>16437</v>
      </c>
      <c r="B16438" s="1" t="s">
        <v>115879</v>
      </c>
      <c r="C16438">
        <f>IFERROR(INDEX(([1]olist_order_items_dataset!$F$2:$F$112651),MATCH(A16438,[1]olist_order_items_dataset!$A$2:$A$112651,0)),0)</f>
        <v>49</v>
      </c>
      <c r="D16438">
        <f>INDEX(([2]olist_order_payments_dataset!$E$2:$E$103887),MATCH(A16438,[2]olist_order_payments_dataset!$A$2:$A$103887,0))</f>
        <v>66.64</v>
      </c>
      <c r="E16438" t="str">
        <f>INDEX(([3]olist_customers_dataset!$D$2:$D$99442),MATCH(B16438,[3]olist_customers_dataset!$A$2:$A$99442,0))</f>
        <v>florianopolis</v>
      </c>
    </row>
    <row r="16439" spans="1:5" x14ac:dyDescent="0.3">
      <c r="A16439" t="s">
        <v>16438</v>
      </c>
      <c r="B16439" t="s">
        <v>115880</v>
      </c>
      <c r="C16439">
        <f>IFERROR(INDEX(([1]olist_order_items_dataset!$F$2:$F$112651),MATCH(A16439,[1]olist_order_items_dataset!$A$2:$A$112651,0)),0)</f>
        <v>44</v>
      </c>
      <c r="D16439">
        <f>INDEX(([2]olist_order_payments_dataset!$E$2:$E$103887),MATCH(A16439,[2]olist_order_payments_dataset!$A$2:$A$103887,0))</f>
        <v>66.06</v>
      </c>
      <c r="E16439" t="str">
        <f>INDEX(([3]olist_customers_dataset!$D$2:$D$99442),MATCH(B16439,[3]olist_customers_dataset!$A$2:$A$99442,0))</f>
        <v>brumado</v>
      </c>
    </row>
    <row r="16440" spans="1:5" x14ac:dyDescent="0.3">
      <c r="A16440" t="s">
        <v>16439</v>
      </c>
      <c r="B16440" t="s">
        <v>115881</v>
      </c>
      <c r="C16440">
        <f>IFERROR(INDEX(([1]olist_order_items_dataset!$F$2:$F$112651),MATCH(A16440,[1]olist_order_items_dataset!$A$2:$A$112651,0)),0)</f>
        <v>72</v>
      </c>
      <c r="D16440">
        <f>INDEX(([2]olist_order_payments_dataset!$E$2:$E$103887),MATCH(A16440,[2]olist_order_payments_dataset!$A$2:$A$103887,0))</f>
        <v>93.3</v>
      </c>
      <c r="E16440" t="str">
        <f>INDEX(([3]olist_customers_dataset!$D$2:$D$99442),MATCH(B16440,[3]olist_customers_dataset!$A$2:$A$99442,0))</f>
        <v>florianopolis</v>
      </c>
    </row>
    <row r="16441" spans="1:5" x14ac:dyDescent="0.3">
      <c r="A16441" t="s">
        <v>16440</v>
      </c>
      <c r="B16441" t="s">
        <v>115882</v>
      </c>
      <c r="C16441">
        <f>IFERROR(INDEX(([1]olist_order_items_dataset!$F$2:$F$112651),MATCH(A16441,[1]olist_order_items_dataset!$A$2:$A$112651,0)),0)</f>
        <v>516.9</v>
      </c>
      <c r="D16441">
        <f>INDEX(([2]olist_order_payments_dataset!$E$2:$E$103887),MATCH(A16441,[2]olist_order_payments_dataset!$A$2:$A$103887,0))</f>
        <v>540.79</v>
      </c>
      <c r="E16441" t="str">
        <f>INDEX(([3]olist_customers_dataset!$D$2:$D$99442),MATCH(B16441,[3]olist_customers_dataset!$A$2:$A$99442,0))</f>
        <v>recife</v>
      </c>
    </row>
    <row r="16442" spans="1:5" x14ac:dyDescent="0.3">
      <c r="A16442" t="s">
        <v>16441</v>
      </c>
      <c r="B16442" t="s">
        <v>115883</v>
      </c>
      <c r="C16442">
        <f>IFERROR(INDEX(([1]olist_order_items_dataset!$F$2:$F$112651),MATCH(A16442,[1]olist_order_items_dataset!$A$2:$A$112651,0)),0)</f>
        <v>39.9</v>
      </c>
      <c r="D16442">
        <f>INDEX(([2]olist_order_payments_dataset!$E$2:$E$103887),MATCH(A16442,[2]olist_order_payments_dataset!$A$2:$A$103887,0))</f>
        <v>165</v>
      </c>
      <c r="E16442" t="str">
        <f>INDEX(([3]olist_customers_dataset!$D$2:$D$99442),MATCH(B16442,[3]olist_customers_dataset!$A$2:$A$99442,0))</f>
        <v>jose boiteux</v>
      </c>
    </row>
    <row r="16443" spans="1:5" x14ac:dyDescent="0.3">
      <c r="A16443" t="s">
        <v>16442</v>
      </c>
      <c r="B16443" t="s">
        <v>115884</v>
      </c>
      <c r="C16443">
        <f>IFERROR(INDEX(([1]olist_order_items_dataset!$F$2:$F$112651),MATCH(A16443,[1]olist_order_items_dataset!$A$2:$A$112651,0)),0)</f>
        <v>89.9</v>
      </c>
      <c r="D16443">
        <f>INDEX(([2]olist_order_payments_dataset!$E$2:$E$103887),MATCH(A16443,[2]olist_order_payments_dataset!$A$2:$A$103887,0))</f>
        <v>128.80000000000001</v>
      </c>
      <c r="E16443" t="str">
        <f>INDEX(([3]olist_customers_dataset!$D$2:$D$99442),MATCH(B16443,[3]olist_customers_dataset!$A$2:$A$99442,0))</f>
        <v>fortaleza</v>
      </c>
    </row>
    <row r="16444" spans="1:5" x14ac:dyDescent="0.3">
      <c r="A16444" t="s">
        <v>16443</v>
      </c>
      <c r="B16444" t="s">
        <v>115885</v>
      </c>
      <c r="C16444">
        <f>IFERROR(INDEX(([1]olist_order_items_dataset!$F$2:$F$112651),MATCH(A16444,[1]olist_order_items_dataset!$A$2:$A$112651,0)),0)</f>
        <v>164.9</v>
      </c>
      <c r="D16444">
        <f>INDEX(([2]olist_order_payments_dataset!$E$2:$E$103887),MATCH(A16444,[2]olist_order_payments_dataset!$A$2:$A$103887,0))</f>
        <v>181.68</v>
      </c>
      <c r="E16444" t="str">
        <f>INDEX(([3]olist_customers_dataset!$D$2:$D$99442),MATCH(B16444,[3]olist_customers_dataset!$A$2:$A$99442,0))</f>
        <v>matao</v>
      </c>
    </row>
    <row r="16445" spans="1:5" x14ac:dyDescent="0.3">
      <c r="A16445" t="s">
        <v>16444</v>
      </c>
      <c r="B16445" t="s">
        <v>115886</v>
      </c>
      <c r="C16445">
        <f>IFERROR(INDEX(([1]olist_order_items_dataset!$F$2:$F$112651),MATCH(A16445,[1]olist_order_items_dataset!$A$2:$A$112651,0)),0)</f>
        <v>24.9</v>
      </c>
      <c r="D16445">
        <f>INDEX(([2]olist_order_payments_dataset!$E$2:$E$103887),MATCH(A16445,[2]olist_order_payments_dataset!$A$2:$A$103887,0))</f>
        <v>33.99</v>
      </c>
      <c r="E16445" t="str">
        <f>INDEX(([3]olist_customers_dataset!$D$2:$D$99442),MATCH(B16445,[3]olist_customers_dataset!$A$2:$A$99442,0))</f>
        <v>santos</v>
      </c>
    </row>
    <row r="16446" spans="1:5" x14ac:dyDescent="0.3">
      <c r="A16446" t="s">
        <v>16445</v>
      </c>
      <c r="B16446" t="s">
        <v>115887</v>
      </c>
      <c r="C16446">
        <f>IFERROR(INDEX(([1]olist_order_items_dataset!$F$2:$F$112651),MATCH(A16446,[1]olist_order_items_dataset!$A$2:$A$112651,0)),0)</f>
        <v>120</v>
      </c>
      <c r="D16446">
        <f>INDEX(([2]olist_order_payments_dataset!$E$2:$E$103887),MATCH(A16446,[2]olist_order_payments_dataset!$A$2:$A$103887,0))</f>
        <v>143.16</v>
      </c>
      <c r="E16446" t="str">
        <f>INDEX(([3]olist_customers_dataset!$D$2:$D$99442),MATCH(B16446,[3]olist_customers_dataset!$A$2:$A$99442,0))</f>
        <v>sao paulo</v>
      </c>
    </row>
    <row r="16447" spans="1:5" x14ac:dyDescent="0.3">
      <c r="A16447" t="s">
        <v>16446</v>
      </c>
      <c r="B16447" t="s">
        <v>115888</v>
      </c>
      <c r="C16447">
        <f>IFERROR(INDEX(([1]olist_order_items_dataset!$F$2:$F$112651),MATCH(A16447,[1]olist_order_items_dataset!$A$2:$A$112651,0)),0)</f>
        <v>69</v>
      </c>
      <c r="D16447">
        <f>INDEX(([2]olist_order_payments_dataset!$E$2:$E$103887),MATCH(A16447,[2]olist_order_payments_dataset!$A$2:$A$103887,0))</f>
        <v>85.92</v>
      </c>
      <c r="E16447" t="str">
        <f>INDEX(([3]olist_customers_dataset!$D$2:$D$99442),MATCH(B16447,[3]olist_customers_dataset!$A$2:$A$99442,0))</f>
        <v>jequie</v>
      </c>
    </row>
    <row r="16448" spans="1:5" x14ac:dyDescent="0.3">
      <c r="A16448" t="s">
        <v>16447</v>
      </c>
      <c r="B16448" t="s">
        <v>115889</v>
      </c>
      <c r="C16448">
        <f>IFERROR(INDEX(([1]olist_order_items_dataset!$F$2:$F$112651),MATCH(A16448,[1]olist_order_items_dataset!$A$2:$A$112651,0)),0)</f>
        <v>29.9</v>
      </c>
      <c r="D16448">
        <f>INDEX(([2]olist_order_payments_dataset!$E$2:$E$103887),MATCH(A16448,[2]olist_order_payments_dataset!$A$2:$A$103887,0))</f>
        <v>81.38</v>
      </c>
      <c r="E16448" t="str">
        <f>INDEX(([3]olist_customers_dataset!$D$2:$D$99442),MATCH(B16448,[3]olist_customers_dataset!$A$2:$A$99442,0))</f>
        <v>aracaju</v>
      </c>
    </row>
    <row r="16449" spans="1:5" x14ac:dyDescent="0.3">
      <c r="A16449" t="s">
        <v>16448</v>
      </c>
      <c r="B16449" t="s">
        <v>115890</v>
      </c>
      <c r="C16449">
        <f>IFERROR(INDEX(([1]olist_order_items_dataset!$F$2:$F$112651),MATCH(A16449,[1]olist_order_items_dataset!$A$2:$A$112651,0)),0)</f>
        <v>29.89</v>
      </c>
      <c r="D16449">
        <f>INDEX(([2]olist_order_payments_dataset!$E$2:$E$103887),MATCH(A16449,[2]olist_order_payments_dataset!$A$2:$A$103887,0))</f>
        <v>85.52</v>
      </c>
      <c r="E16449" t="str">
        <f>INDEX(([3]olist_customers_dataset!$D$2:$D$99442),MATCH(B16449,[3]olist_customers_dataset!$A$2:$A$99442,0))</f>
        <v>sao paulo</v>
      </c>
    </row>
    <row r="16450" spans="1:5" x14ac:dyDescent="0.3">
      <c r="A16450" t="s">
        <v>16449</v>
      </c>
      <c r="B16450" t="s">
        <v>115891</v>
      </c>
      <c r="C16450">
        <f>IFERROR(INDEX(([1]olist_order_items_dataset!$F$2:$F$112651),MATCH(A16450,[1]olist_order_items_dataset!$A$2:$A$112651,0)),0)</f>
        <v>99.9</v>
      </c>
      <c r="D16450">
        <f>INDEX(([2]olist_order_payments_dataset!$E$2:$E$103887),MATCH(A16450,[2]olist_order_payments_dataset!$A$2:$A$103887,0))</f>
        <v>122.1</v>
      </c>
      <c r="E16450" t="str">
        <f>INDEX(([3]olist_customers_dataset!$D$2:$D$99442),MATCH(B16450,[3]olist_customers_dataset!$A$2:$A$99442,0))</f>
        <v>salvador</v>
      </c>
    </row>
    <row r="16451" spans="1:5" x14ac:dyDescent="0.3">
      <c r="A16451" t="s">
        <v>16450</v>
      </c>
      <c r="B16451" t="s">
        <v>115892</v>
      </c>
      <c r="C16451">
        <f>IFERROR(INDEX(([1]olist_order_items_dataset!$F$2:$F$112651),MATCH(A16451,[1]olist_order_items_dataset!$A$2:$A$112651,0)),0)</f>
        <v>0</v>
      </c>
      <c r="D16451">
        <f>INDEX(([2]olist_order_payments_dataset!$E$2:$E$103887),MATCH(A16451,[2]olist_order_payments_dataset!$A$2:$A$103887,0))</f>
        <v>35.950000000000003</v>
      </c>
      <c r="E16451" t="str">
        <f>INDEX(([3]olist_customers_dataset!$D$2:$D$99442),MATCH(B16451,[3]olist_customers_dataset!$A$2:$A$99442,0))</f>
        <v>campina da lagoa</v>
      </c>
    </row>
    <row r="16452" spans="1:5" x14ac:dyDescent="0.3">
      <c r="A16452" t="s">
        <v>16451</v>
      </c>
      <c r="B16452" t="s">
        <v>115893</v>
      </c>
      <c r="C16452">
        <f>IFERROR(INDEX(([1]olist_order_items_dataset!$F$2:$F$112651),MATCH(A16452,[1]olist_order_items_dataset!$A$2:$A$112651,0)),0)</f>
        <v>59.9</v>
      </c>
      <c r="D16452">
        <f>INDEX(([2]olist_order_payments_dataset!$E$2:$E$103887),MATCH(A16452,[2]olist_order_payments_dataset!$A$2:$A$103887,0))</f>
        <v>79.56</v>
      </c>
      <c r="E16452" t="str">
        <f>INDEX(([3]olist_customers_dataset!$D$2:$D$99442),MATCH(B16452,[3]olist_customers_dataset!$A$2:$A$99442,0))</f>
        <v>porto alegre</v>
      </c>
    </row>
    <row r="16453" spans="1:5" x14ac:dyDescent="0.3">
      <c r="A16453" t="s">
        <v>16452</v>
      </c>
      <c r="B16453" t="s">
        <v>115894</v>
      </c>
      <c r="C16453">
        <f>IFERROR(INDEX(([1]olist_order_items_dataset!$F$2:$F$112651),MATCH(A16453,[1]olist_order_items_dataset!$A$2:$A$112651,0)),0)</f>
        <v>12.9</v>
      </c>
      <c r="D16453">
        <f>INDEX(([2]olist_order_payments_dataset!$E$2:$E$103887),MATCH(A16453,[2]olist_order_payments_dataset!$A$2:$A$103887,0))</f>
        <v>20.29</v>
      </c>
      <c r="E16453" t="str">
        <f>INDEX(([3]olist_customers_dataset!$D$2:$D$99442),MATCH(B16453,[3]olist_customers_dataset!$A$2:$A$99442,0))</f>
        <v>sao paulo</v>
      </c>
    </row>
    <row r="16454" spans="1:5" x14ac:dyDescent="0.3">
      <c r="A16454" t="s">
        <v>16453</v>
      </c>
      <c r="B16454" t="s">
        <v>115895</v>
      </c>
      <c r="C16454">
        <f>IFERROR(INDEX(([1]olist_order_items_dataset!$F$2:$F$112651),MATCH(A16454,[1]olist_order_items_dataset!$A$2:$A$112651,0)),0)</f>
        <v>159.9</v>
      </c>
      <c r="D16454">
        <f>INDEX(([2]olist_order_payments_dataset!$E$2:$E$103887),MATCH(A16454,[2]olist_order_payments_dataset!$A$2:$A$103887,0))</f>
        <v>172.92</v>
      </c>
      <c r="E16454" t="str">
        <f>INDEX(([3]olist_customers_dataset!$D$2:$D$99442),MATCH(B16454,[3]olist_customers_dataset!$A$2:$A$99442,0))</f>
        <v>sao paulo</v>
      </c>
    </row>
    <row r="16455" spans="1:5" x14ac:dyDescent="0.3">
      <c r="A16455" t="s">
        <v>16454</v>
      </c>
      <c r="B16455" t="s">
        <v>115896</v>
      </c>
      <c r="C16455">
        <f>IFERROR(INDEX(([1]olist_order_items_dataset!$F$2:$F$112651),MATCH(A16455,[1]olist_order_items_dataset!$A$2:$A$112651,0)),0)</f>
        <v>98.81</v>
      </c>
      <c r="D16455">
        <f>INDEX(([2]olist_order_payments_dataset!$E$2:$E$103887),MATCH(A16455,[2]olist_order_payments_dataset!$A$2:$A$103887,0))</f>
        <v>112.62</v>
      </c>
      <c r="E16455" t="str">
        <f>INDEX(([3]olist_customers_dataset!$D$2:$D$99442),MATCH(B16455,[3]olist_customers_dataset!$A$2:$A$99442,0))</f>
        <v>santos</v>
      </c>
    </row>
    <row r="16456" spans="1:5" x14ac:dyDescent="0.3">
      <c r="A16456" t="s">
        <v>16455</v>
      </c>
      <c r="B16456" t="s">
        <v>115897</v>
      </c>
      <c r="C16456">
        <f>IFERROR(INDEX(([1]olist_order_items_dataset!$F$2:$F$112651),MATCH(A16456,[1]olist_order_items_dataset!$A$2:$A$112651,0)),0)</f>
        <v>53.9</v>
      </c>
      <c r="D16456">
        <f>INDEX(([2]olist_order_payments_dataset!$E$2:$E$103887),MATCH(A16456,[2]olist_order_payments_dataset!$A$2:$A$103887,0))</f>
        <v>230.57</v>
      </c>
      <c r="E16456" t="str">
        <f>INDEX(([3]olist_customers_dataset!$D$2:$D$99442),MATCH(B16456,[3]olist_customers_dataset!$A$2:$A$99442,0))</f>
        <v>belo horizonte</v>
      </c>
    </row>
    <row r="16457" spans="1:5" x14ac:dyDescent="0.3">
      <c r="A16457" t="s">
        <v>16456</v>
      </c>
      <c r="B16457" t="s">
        <v>115898</v>
      </c>
      <c r="C16457">
        <f>IFERROR(INDEX(([1]olist_order_items_dataset!$F$2:$F$112651),MATCH(A16457,[1]olist_order_items_dataset!$A$2:$A$112651,0)),0)</f>
        <v>139.9</v>
      </c>
      <c r="D16457">
        <f>INDEX(([2]olist_order_payments_dataset!$E$2:$E$103887),MATCH(A16457,[2]olist_order_payments_dataset!$A$2:$A$103887,0))</f>
        <v>160.37</v>
      </c>
      <c r="E16457" t="str">
        <f>INDEX(([3]olist_customers_dataset!$D$2:$D$99442),MATCH(B16457,[3]olist_customers_dataset!$A$2:$A$99442,0))</f>
        <v>sao paulo</v>
      </c>
    </row>
    <row r="16458" spans="1:5" x14ac:dyDescent="0.3">
      <c r="A16458" t="s">
        <v>16457</v>
      </c>
      <c r="B16458" t="s">
        <v>115899</v>
      </c>
      <c r="C16458">
        <f>IFERROR(INDEX(([1]olist_order_items_dataset!$F$2:$F$112651),MATCH(A16458,[1]olist_order_items_dataset!$A$2:$A$112651,0)),0)</f>
        <v>40.9</v>
      </c>
      <c r="D16458">
        <f>INDEX(([2]olist_order_payments_dataset!$E$2:$E$103887),MATCH(A16458,[2]olist_order_payments_dataset!$A$2:$A$103887,0))</f>
        <v>56</v>
      </c>
      <c r="E16458" t="str">
        <f>INDEX(([3]olist_customers_dataset!$D$2:$D$99442),MATCH(B16458,[3]olist_customers_dataset!$A$2:$A$99442,0))</f>
        <v>maringa</v>
      </c>
    </row>
    <row r="16459" spans="1:5" x14ac:dyDescent="0.3">
      <c r="A16459" t="s">
        <v>16458</v>
      </c>
      <c r="B16459" t="s">
        <v>115900</v>
      </c>
      <c r="C16459">
        <f>IFERROR(INDEX(([1]olist_order_items_dataset!$F$2:$F$112651),MATCH(A16459,[1]olist_order_items_dataset!$A$2:$A$112651,0)),0)</f>
        <v>71</v>
      </c>
      <c r="D16459">
        <f>INDEX(([2]olist_order_payments_dataset!$E$2:$E$103887),MATCH(A16459,[2]olist_order_payments_dataset!$A$2:$A$103887,0))</f>
        <v>87.75</v>
      </c>
      <c r="E16459" t="str">
        <f>INDEX(([3]olist_customers_dataset!$D$2:$D$99442),MATCH(B16459,[3]olist_customers_dataset!$A$2:$A$99442,0))</f>
        <v>brasilia</v>
      </c>
    </row>
    <row r="16460" spans="1:5" x14ac:dyDescent="0.3">
      <c r="A16460" t="s">
        <v>16459</v>
      </c>
      <c r="B16460" t="s">
        <v>115901</v>
      </c>
      <c r="C16460">
        <f>IFERROR(INDEX(([1]olist_order_items_dataset!$F$2:$F$112651),MATCH(A16460,[1]olist_order_items_dataset!$A$2:$A$112651,0)),0)</f>
        <v>54.9</v>
      </c>
      <c r="D16460">
        <f>INDEX(([2]olist_order_payments_dataset!$E$2:$E$103887),MATCH(A16460,[2]olist_order_payments_dataset!$A$2:$A$103887,0))</f>
        <v>64.239999999999995</v>
      </c>
      <c r="E16460" t="str">
        <f>INDEX(([3]olist_customers_dataset!$D$2:$D$99442),MATCH(B16460,[3]olist_customers_dataset!$A$2:$A$99442,0))</f>
        <v>sao paulo</v>
      </c>
    </row>
    <row r="16461" spans="1:5" x14ac:dyDescent="0.3">
      <c r="A16461" t="s">
        <v>16460</v>
      </c>
      <c r="B16461" t="s">
        <v>115902</v>
      </c>
      <c r="C16461">
        <f>IFERROR(INDEX(([1]olist_order_items_dataset!$F$2:$F$112651),MATCH(A16461,[1]olist_order_items_dataset!$A$2:$A$112651,0)),0)</f>
        <v>1460.99</v>
      </c>
      <c r="D16461">
        <f>INDEX(([2]olist_order_payments_dataset!$E$2:$E$103887),MATCH(A16461,[2]olist_order_payments_dataset!$A$2:$A$103887,0))</f>
        <v>1478.48</v>
      </c>
      <c r="E16461" t="str">
        <f>INDEX(([3]olist_customers_dataset!$D$2:$D$99442),MATCH(B16461,[3]olist_customers_dataset!$A$2:$A$99442,0))</f>
        <v>sao jose dos campos</v>
      </c>
    </row>
    <row r="16462" spans="1:5" x14ac:dyDescent="0.3">
      <c r="A16462" t="s">
        <v>16461</v>
      </c>
      <c r="B16462" t="s">
        <v>115903</v>
      </c>
      <c r="C16462">
        <f>IFERROR(INDEX(([1]olist_order_items_dataset!$F$2:$F$112651),MATCH(A16462,[1]olist_order_items_dataset!$A$2:$A$112651,0)),0)</f>
        <v>157.80000000000001</v>
      </c>
      <c r="D16462">
        <f>INDEX(([2]olist_order_payments_dataset!$E$2:$E$103887),MATCH(A16462,[2]olist_order_payments_dataset!$A$2:$A$103887,0))</f>
        <v>172.67</v>
      </c>
      <c r="E16462" t="str">
        <f>INDEX(([3]olist_customers_dataset!$D$2:$D$99442),MATCH(B16462,[3]olist_customers_dataset!$A$2:$A$99442,0))</f>
        <v>sao paulo</v>
      </c>
    </row>
    <row r="16463" spans="1:5" x14ac:dyDescent="0.3">
      <c r="A16463" t="s">
        <v>16462</v>
      </c>
      <c r="B16463" t="s">
        <v>115904</v>
      </c>
      <c r="C16463">
        <f>IFERROR(INDEX(([1]olist_order_items_dataset!$F$2:$F$112651),MATCH(A16463,[1]olist_order_items_dataset!$A$2:$A$112651,0)),0)</f>
        <v>69.989999999999995</v>
      </c>
      <c r="D16463">
        <f>INDEX(([2]olist_order_payments_dataset!$E$2:$E$103887),MATCH(A16463,[2]olist_order_payments_dataset!$A$2:$A$103887,0))</f>
        <v>82.61</v>
      </c>
      <c r="E16463" t="str">
        <f>INDEX(([3]olist_customers_dataset!$D$2:$D$99442),MATCH(B16463,[3]olist_customers_dataset!$A$2:$A$99442,0))</f>
        <v>passa quatro</v>
      </c>
    </row>
    <row r="16464" spans="1:5" x14ac:dyDescent="0.3">
      <c r="A16464" s="1" t="s">
        <v>16463</v>
      </c>
      <c r="B16464" t="s">
        <v>115905</v>
      </c>
      <c r="C16464">
        <f>IFERROR(INDEX(([1]olist_order_items_dataset!$F$2:$F$112651),MATCH(A16464,[1]olist_order_items_dataset!$A$2:$A$112651,0)),0)</f>
        <v>57.9</v>
      </c>
      <c r="D16464">
        <f>INDEX(([2]olist_order_payments_dataset!$E$2:$E$103887),MATCH(A16464,[2]olist_order_payments_dataset!$A$2:$A$103887,0))</f>
        <v>81.459999999999994</v>
      </c>
      <c r="E16464" t="str">
        <f>INDEX(([3]olist_customers_dataset!$D$2:$D$99442),MATCH(B16464,[3]olist_customers_dataset!$A$2:$A$99442,0))</f>
        <v>belo horizonte</v>
      </c>
    </row>
    <row r="16465" spans="1:5" x14ac:dyDescent="0.3">
      <c r="A16465" t="s">
        <v>16464</v>
      </c>
      <c r="B16465" t="s">
        <v>115906</v>
      </c>
      <c r="C16465">
        <f>IFERROR(INDEX(([1]olist_order_items_dataset!$F$2:$F$112651),MATCH(A16465,[1]olist_order_items_dataset!$A$2:$A$112651,0)),0)</f>
        <v>49.9</v>
      </c>
      <c r="D16465">
        <f>INDEX(([2]olist_order_payments_dataset!$E$2:$E$103887),MATCH(A16465,[2]olist_order_payments_dataset!$A$2:$A$103887,0))</f>
        <v>67.5</v>
      </c>
      <c r="E16465" t="str">
        <f>INDEX(([3]olist_customers_dataset!$D$2:$D$99442),MATCH(B16465,[3]olist_customers_dataset!$A$2:$A$99442,0))</f>
        <v>curitiba</v>
      </c>
    </row>
    <row r="16466" spans="1:5" x14ac:dyDescent="0.3">
      <c r="A16466" t="s">
        <v>16465</v>
      </c>
      <c r="B16466" t="s">
        <v>115907</v>
      </c>
      <c r="C16466">
        <f>IFERROR(INDEX(([1]olist_order_items_dataset!$F$2:$F$112651),MATCH(A16466,[1]olist_order_items_dataset!$A$2:$A$112651,0)),0)</f>
        <v>849</v>
      </c>
      <c r="D16466">
        <f>INDEX(([2]olist_order_payments_dataset!$E$2:$E$103887),MATCH(A16466,[2]olist_order_payments_dataset!$A$2:$A$103887,0))</f>
        <v>872.52</v>
      </c>
      <c r="E16466" t="str">
        <f>INDEX(([3]olist_customers_dataset!$D$2:$D$99442),MATCH(B16466,[3]olist_customers_dataset!$A$2:$A$99442,0))</f>
        <v>niteroi</v>
      </c>
    </row>
    <row r="16467" spans="1:5" x14ac:dyDescent="0.3">
      <c r="A16467" t="s">
        <v>16466</v>
      </c>
      <c r="B16467" t="s">
        <v>115908</v>
      </c>
      <c r="C16467">
        <f>IFERROR(INDEX(([1]olist_order_items_dataset!$F$2:$F$112651),MATCH(A16467,[1]olist_order_items_dataset!$A$2:$A$112651,0)),0)</f>
        <v>89.8</v>
      </c>
      <c r="D16467">
        <f>INDEX(([2]olist_order_payments_dataset!$E$2:$E$103887),MATCH(A16467,[2]olist_order_payments_dataset!$A$2:$A$103887,0))</f>
        <v>102.56</v>
      </c>
      <c r="E16467" t="str">
        <f>INDEX(([3]olist_customers_dataset!$D$2:$D$99442),MATCH(B16467,[3]olist_customers_dataset!$A$2:$A$99442,0))</f>
        <v>aracatuba</v>
      </c>
    </row>
    <row r="16468" spans="1:5" x14ac:dyDescent="0.3">
      <c r="A16468" t="s">
        <v>16467</v>
      </c>
      <c r="B16468" t="s">
        <v>115909</v>
      </c>
      <c r="C16468">
        <f>IFERROR(INDEX(([1]olist_order_items_dataset!$F$2:$F$112651),MATCH(A16468,[1]olist_order_items_dataset!$A$2:$A$112651,0)),0)</f>
        <v>114</v>
      </c>
      <c r="D16468">
        <f>INDEX(([2]olist_order_payments_dataset!$E$2:$E$103887),MATCH(A16468,[2]olist_order_payments_dataset!$A$2:$A$103887,0))</f>
        <v>130.56</v>
      </c>
      <c r="E16468" t="str">
        <f>INDEX(([3]olist_customers_dataset!$D$2:$D$99442),MATCH(B16468,[3]olist_customers_dataset!$A$2:$A$99442,0))</f>
        <v>imbituba</v>
      </c>
    </row>
    <row r="16469" spans="1:5" x14ac:dyDescent="0.3">
      <c r="A16469" t="s">
        <v>16468</v>
      </c>
      <c r="B16469" t="s">
        <v>115910</v>
      </c>
      <c r="C16469">
        <f>IFERROR(INDEX(([1]olist_order_items_dataset!$F$2:$F$112651),MATCH(A16469,[1]olist_order_items_dataset!$A$2:$A$112651,0)),0)</f>
        <v>49</v>
      </c>
      <c r="D16469">
        <f>INDEX(([2]olist_order_payments_dataset!$E$2:$E$103887),MATCH(A16469,[2]olist_order_payments_dataset!$A$2:$A$103887,0))</f>
        <v>266.52</v>
      </c>
      <c r="E16469" t="str">
        <f>INDEX(([3]olist_customers_dataset!$D$2:$D$99442),MATCH(B16469,[3]olist_customers_dataset!$A$2:$A$99442,0))</f>
        <v>vila velha</v>
      </c>
    </row>
    <row r="16470" spans="1:5" x14ac:dyDescent="0.3">
      <c r="A16470" t="s">
        <v>16469</v>
      </c>
      <c r="B16470" t="s">
        <v>115911</v>
      </c>
      <c r="C16470">
        <f>IFERROR(INDEX(([1]olist_order_items_dataset!$F$2:$F$112651),MATCH(A16470,[1]olist_order_items_dataset!$A$2:$A$112651,0)),0)</f>
        <v>149.94</v>
      </c>
      <c r="D16470">
        <f>INDEX(([2]olist_order_payments_dataset!$E$2:$E$103887),MATCH(A16470,[2]olist_order_payments_dataset!$A$2:$A$103887,0))</f>
        <v>514.91999999999996</v>
      </c>
      <c r="E16470" t="str">
        <f>INDEX(([3]olist_customers_dataset!$D$2:$D$99442),MATCH(B16470,[3]olist_customers_dataset!$A$2:$A$99442,0))</f>
        <v>santa barbara d'oeste</v>
      </c>
    </row>
    <row r="16471" spans="1:5" x14ac:dyDescent="0.3">
      <c r="A16471" t="s">
        <v>16470</v>
      </c>
      <c r="B16471" t="s">
        <v>115912</v>
      </c>
      <c r="C16471">
        <f>IFERROR(INDEX(([1]olist_order_items_dataset!$F$2:$F$112651),MATCH(A16471,[1]olist_order_items_dataset!$A$2:$A$112651,0)),0)</f>
        <v>99.9</v>
      </c>
      <c r="D16471">
        <f>INDEX(([2]olist_order_payments_dataset!$E$2:$E$103887),MATCH(A16471,[2]olist_order_payments_dataset!$A$2:$A$103887,0))</f>
        <v>118.48</v>
      </c>
      <c r="E16471" t="str">
        <f>INDEX(([3]olist_customers_dataset!$D$2:$D$99442),MATCH(B16471,[3]olist_customers_dataset!$A$2:$A$99442,0))</f>
        <v>pitangui</v>
      </c>
    </row>
    <row r="16472" spans="1:5" x14ac:dyDescent="0.3">
      <c r="A16472" t="s">
        <v>16471</v>
      </c>
      <c r="B16472" t="s">
        <v>115913</v>
      </c>
      <c r="C16472">
        <f>IFERROR(INDEX(([1]olist_order_items_dataset!$F$2:$F$112651),MATCH(A16472,[1]olist_order_items_dataset!$A$2:$A$112651,0)),0)</f>
        <v>112.99</v>
      </c>
      <c r="D16472">
        <f>INDEX(([2]olist_order_payments_dataset!$E$2:$E$103887),MATCH(A16472,[2]olist_order_payments_dataset!$A$2:$A$103887,0))</f>
        <v>122.77</v>
      </c>
      <c r="E16472" t="str">
        <f>INDEX(([3]olist_customers_dataset!$D$2:$D$99442),MATCH(B16472,[3]olist_customers_dataset!$A$2:$A$99442,0))</f>
        <v>sao paulo</v>
      </c>
    </row>
    <row r="16473" spans="1:5" x14ac:dyDescent="0.3">
      <c r="A16473" t="s">
        <v>16472</v>
      </c>
      <c r="B16473" t="s">
        <v>115914</v>
      </c>
      <c r="C16473">
        <f>IFERROR(INDEX(([1]olist_order_items_dataset!$F$2:$F$112651),MATCH(A16473,[1]olist_order_items_dataset!$A$2:$A$112651,0)),0)</f>
        <v>69.989999999999995</v>
      </c>
      <c r="D16473">
        <f>INDEX(([2]olist_order_payments_dataset!$E$2:$E$103887),MATCH(A16473,[2]olist_order_payments_dataset!$A$2:$A$103887,0))</f>
        <v>87.11</v>
      </c>
      <c r="E16473" t="str">
        <f>INDEX(([3]olist_customers_dataset!$D$2:$D$99442),MATCH(B16473,[3]olist_customers_dataset!$A$2:$A$99442,0))</f>
        <v>volta redonda</v>
      </c>
    </row>
    <row r="16474" spans="1:5" x14ac:dyDescent="0.3">
      <c r="A16474" t="s">
        <v>16473</v>
      </c>
      <c r="B16474" t="s">
        <v>115915</v>
      </c>
      <c r="C16474">
        <f>IFERROR(INDEX(([1]olist_order_items_dataset!$F$2:$F$112651),MATCH(A16474,[1]olist_order_items_dataset!$A$2:$A$112651,0)),0)</f>
        <v>109.99</v>
      </c>
      <c r="D16474">
        <f>INDEX(([2]olist_order_payments_dataset!$E$2:$E$103887),MATCH(A16474,[2]olist_order_payments_dataset!$A$2:$A$103887,0))</f>
        <v>130.25</v>
      </c>
      <c r="E16474" t="str">
        <f>INDEX(([3]olist_customers_dataset!$D$2:$D$99442),MATCH(B16474,[3]olist_customers_dataset!$A$2:$A$99442,0))</f>
        <v>porto alegre</v>
      </c>
    </row>
    <row r="16475" spans="1:5" x14ac:dyDescent="0.3">
      <c r="A16475" t="s">
        <v>16474</v>
      </c>
      <c r="B16475" t="s">
        <v>115916</v>
      </c>
      <c r="C16475">
        <f>IFERROR(INDEX(([1]olist_order_items_dataset!$F$2:$F$112651),MATCH(A16475,[1]olist_order_items_dataset!$A$2:$A$112651,0)),0)</f>
        <v>199.9</v>
      </c>
      <c r="D16475">
        <f>INDEX(([2]olist_order_payments_dataset!$E$2:$E$103887),MATCH(A16475,[2]olist_order_payments_dataset!$A$2:$A$103887,0))</f>
        <v>226.14</v>
      </c>
      <c r="E16475" t="str">
        <f>INDEX(([3]olist_customers_dataset!$D$2:$D$99442),MATCH(B16475,[3]olist_customers_dataset!$A$2:$A$99442,0))</f>
        <v>conselheiro pena</v>
      </c>
    </row>
    <row r="16476" spans="1:5" x14ac:dyDescent="0.3">
      <c r="A16476" t="s">
        <v>16475</v>
      </c>
      <c r="B16476" t="s">
        <v>115917</v>
      </c>
      <c r="C16476">
        <f>IFERROR(INDEX(([1]olist_order_items_dataset!$F$2:$F$112651),MATCH(A16476,[1]olist_order_items_dataset!$A$2:$A$112651,0)),0)</f>
        <v>34.89</v>
      </c>
      <c r="D16476">
        <f>INDEX(([2]olist_order_payments_dataset!$E$2:$E$103887),MATCH(A16476,[2]olist_order_payments_dataset!$A$2:$A$103887,0))</f>
        <v>47.68</v>
      </c>
      <c r="E16476" t="str">
        <f>INDEX(([3]olist_customers_dataset!$D$2:$D$99442),MATCH(B16476,[3]olist_customers_dataset!$A$2:$A$99442,0))</f>
        <v>ribeirao preto</v>
      </c>
    </row>
    <row r="16477" spans="1:5" x14ac:dyDescent="0.3">
      <c r="A16477" t="s">
        <v>16476</v>
      </c>
      <c r="B16477" t="s">
        <v>115918</v>
      </c>
      <c r="C16477">
        <f>IFERROR(INDEX(([1]olist_order_items_dataset!$F$2:$F$112651),MATCH(A16477,[1]olist_order_items_dataset!$A$2:$A$112651,0)),0)</f>
        <v>607.95000000000005</v>
      </c>
      <c r="D16477">
        <f>INDEX(([2]olist_order_payments_dataset!$E$2:$E$103887),MATCH(A16477,[2]olist_order_payments_dataset!$A$2:$A$103887,0))</f>
        <v>630.09</v>
      </c>
      <c r="E16477" t="str">
        <f>INDEX(([3]olist_customers_dataset!$D$2:$D$99442),MATCH(B16477,[3]olist_customers_dataset!$A$2:$A$99442,0))</f>
        <v>erechim</v>
      </c>
    </row>
    <row r="16478" spans="1:5" x14ac:dyDescent="0.3">
      <c r="A16478" t="s">
        <v>16477</v>
      </c>
      <c r="B16478" t="s">
        <v>115919</v>
      </c>
      <c r="C16478">
        <f>IFERROR(INDEX(([1]olist_order_items_dataset!$F$2:$F$112651),MATCH(A16478,[1]olist_order_items_dataset!$A$2:$A$112651,0)),0)</f>
        <v>118</v>
      </c>
      <c r="D16478">
        <f>INDEX(([2]olist_order_payments_dataset!$E$2:$E$103887),MATCH(A16478,[2]olist_order_payments_dataset!$A$2:$A$103887,0))</f>
        <v>130.22</v>
      </c>
      <c r="E16478" t="str">
        <f>INDEX(([3]olist_customers_dataset!$D$2:$D$99442),MATCH(B16478,[3]olist_customers_dataset!$A$2:$A$99442,0))</f>
        <v>sao paulo</v>
      </c>
    </row>
    <row r="16479" spans="1:5" x14ac:dyDescent="0.3">
      <c r="A16479" t="s">
        <v>16478</v>
      </c>
      <c r="B16479" t="s">
        <v>115920</v>
      </c>
      <c r="C16479">
        <f>IFERROR(INDEX(([1]olist_order_items_dataset!$F$2:$F$112651),MATCH(A16479,[1]olist_order_items_dataset!$A$2:$A$112651,0)),0)</f>
        <v>47.49</v>
      </c>
      <c r="D16479">
        <f>INDEX(([2]olist_order_payments_dataset!$E$2:$E$103887),MATCH(A16479,[2]olist_order_payments_dataset!$A$2:$A$103887,0))</f>
        <v>54.88</v>
      </c>
      <c r="E16479" t="str">
        <f>INDEX(([3]olist_customers_dataset!$D$2:$D$99442),MATCH(B16479,[3]olist_customers_dataset!$A$2:$A$99442,0))</f>
        <v>sao paulo</v>
      </c>
    </row>
    <row r="16480" spans="1:5" x14ac:dyDescent="0.3">
      <c r="A16480" t="s">
        <v>16479</v>
      </c>
      <c r="B16480" t="s">
        <v>115921</v>
      </c>
      <c r="C16480">
        <f>IFERROR(INDEX(([1]olist_order_items_dataset!$F$2:$F$112651),MATCH(A16480,[1]olist_order_items_dataset!$A$2:$A$112651,0)),0)</f>
        <v>29.5</v>
      </c>
      <c r="D16480">
        <f>INDEX(([2]olist_order_payments_dataset!$E$2:$E$103887),MATCH(A16480,[2]olist_order_payments_dataset!$A$2:$A$103887,0))</f>
        <v>45.61</v>
      </c>
      <c r="E16480" t="str">
        <f>INDEX(([3]olist_customers_dataset!$D$2:$D$99442),MATCH(B16480,[3]olist_customers_dataset!$A$2:$A$99442,0))</f>
        <v>sao paulo</v>
      </c>
    </row>
    <row r="16481" spans="1:5" x14ac:dyDescent="0.3">
      <c r="A16481" t="s">
        <v>16480</v>
      </c>
      <c r="B16481" t="s">
        <v>115922</v>
      </c>
      <c r="C16481">
        <f>IFERROR(INDEX(([1]olist_order_items_dataset!$F$2:$F$112651),MATCH(A16481,[1]olist_order_items_dataset!$A$2:$A$112651,0)),0)</f>
        <v>14.99</v>
      </c>
      <c r="D16481">
        <f>INDEX(([2]olist_order_payments_dataset!$E$2:$E$103887),MATCH(A16481,[2]olist_order_payments_dataset!$A$2:$A$103887,0))</f>
        <v>22.38</v>
      </c>
      <c r="E16481" t="str">
        <f>INDEX(([3]olist_customers_dataset!$D$2:$D$99442),MATCH(B16481,[3]olist_customers_dataset!$A$2:$A$99442,0))</f>
        <v>sumare</v>
      </c>
    </row>
    <row r="16482" spans="1:5" x14ac:dyDescent="0.3">
      <c r="A16482" t="s">
        <v>16481</v>
      </c>
      <c r="B16482" t="s">
        <v>115923</v>
      </c>
      <c r="C16482">
        <f>IFERROR(INDEX(([1]olist_order_items_dataset!$F$2:$F$112651),MATCH(A16482,[1]olist_order_items_dataset!$A$2:$A$112651,0)),0)</f>
        <v>219</v>
      </c>
      <c r="D16482">
        <f>INDEX(([2]olist_order_payments_dataset!$E$2:$E$103887),MATCH(A16482,[2]olist_order_payments_dataset!$A$2:$A$103887,0))</f>
        <v>248.57</v>
      </c>
      <c r="E16482" t="str">
        <f>INDEX(([3]olist_customers_dataset!$D$2:$D$99442),MATCH(B16482,[3]olist_customers_dataset!$A$2:$A$99442,0))</f>
        <v>para de minas</v>
      </c>
    </row>
    <row r="16483" spans="1:5" x14ac:dyDescent="0.3">
      <c r="A16483" t="s">
        <v>16482</v>
      </c>
      <c r="B16483" t="s">
        <v>115924</v>
      </c>
      <c r="C16483">
        <f>IFERROR(INDEX(([1]olist_order_items_dataset!$F$2:$F$112651),MATCH(A16483,[1]olist_order_items_dataset!$A$2:$A$112651,0)),0)</f>
        <v>26.99</v>
      </c>
      <c r="D16483">
        <f>INDEX(([2]olist_order_payments_dataset!$E$2:$E$103887),MATCH(A16483,[2]olist_order_payments_dataset!$A$2:$A$103887,0))</f>
        <v>41.09</v>
      </c>
      <c r="E16483" t="str">
        <f>INDEX(([3]olist_customers_dataset!$D$2:$D$99442),MATCH(B16483,[3]olist_customers_dataset!$A$2:$A$99442,0))</f>
        <v>porto alegre</v>
      </c>
    </row>
    <row r="16484" spans="1:5" x14ac:dyDescent="0.3">
      <c r="A16484" t="s">
        <v>16483</v>
      </c>
      <c r="B16484" t="s">
        <v>115925</v>
      </c>
      <c r="C16484">
        <f>IFERROR(INDEX(([1]olist_order_items_dataset!$F$2:$F$112651),MATCH(A16484,[1]olist_order_items_dataset!$A$2:$A$112651,0)),0)</f>
        <v>87.9</v>
      </c>
      <c r="D16484">
        <f>INDEX(([2]olist_order_payments_dataset!$E$2:$E$103887),MATCH(A16484,[2]olist_order_payments_dataset!$A$2:$A$103887,0))</f>
        <v>105.77</v>
      </c>
      <c r="E16484" t="str">
        <f>INDEX(([3]olist_customers_dataset!$D$2:$D$99442),MATCH(B16484,[3]olist_customers_dataset!$A$2:$A$99442,0))</f>
        <v>santos</v>
      </c>
    </row>
    <row r="16485" spans="1:5" x14ac:dyDescent="0.3">
      <c r="A16485" t="s">
        <v>16484</v>
      </c>
      <c r="B16485" t="s">
        <v>115926</v>
      </c>
      <c r="C16485">
        <f>IFERROR(INDEX(([1]olist_order_items_dataset!$F$2:$F$112651),MATCH(A16485,[1]olist_order_items_dataset!$A$2:$A$112651,0)),0)</f>
        <v>89.9</v>
      </c>
      <c r="D16485">
        <f>INDEX(([2]olist_order_payments_dataset!$E$2:$E$103887),MATCH(A16485,[2]olist_order_payments_dataset!$A$2:$A$103887,0))</f>
        <v>105.29</v>
      </c>
      <c r="E16485" t="str">
        <f>INDEX(([3]olist_customers_dataset!$D$2:$D$99442),MATCH(B16485,[3]olist_customers_dataset!$A$2:$A$99442,0))</f>
        <v>sao bernardo do campo</v>
      </c>
    </row>
    <row r="16486" spans="1:5" x14ac:dyDescent="0.3">
      <c r="A16486" t="s">
        <v>16485</v>
      </c>
      <c r="B16486" t="s">
        <v>115927</v>
      </c>
      <c r="C16486">
        <f>IFERROR(INDEX(([1]olist_order_items_dataset!$F$2:$F$112651),MATCH(A16486,[1]olist_order_items_dataset!$A$2:$A$112651,0)),0)</f>
        <v>18.899999999999999</v>
      </c>
      <c r="D16486">
        <f>INDEX(([2]olist_order_payments_dataset!$E$2:$E$103887),MATCH(A16486,[2]olist_order_payments_dataset!$A$2:$A$103887,0))</f>
        <v>27.78</v>
      </c>
      <c r="E16486" t="str">
        <f>INDEX(([3]olist_customers_dataset!$D$2:$D$99442),MATCH(B16486,[3]olist_customers_dataset!$A$2:$A$99442,0))</f>
        <v>sao paulo</v>
      </c>
    </row>
    <row r="16487" spans="1:5" x14ac:dyDescent="0.3">
      <c r="A16487" t="s">
        <v>16486</v>
      </c>
      <c r="B16487" t="s">
        <v>115928</v>
      </c>
      <c r="C16487">
        <f>IFERROR(INDEX(([1]olist_order_items_dataset!$F$2:$F$112651),MATCH(A16487,[1]olist_order_items_dataset!$A$2:$A$112651,0)),0)</f>
        <v>499.99</v>
      </c>
      <c r="D16487">
        <f>INDEX(([2]olist_order_payments_dataset!$E$2:$E$103887),MATCH(A16487,[2]olist_order_payments_dataset!$A$2:$A$103887,0))</f>
        <v>522.98</v>
      </c>
      <c r="E16487" t="str">
        <f>INDEX(([3]olist_customers_dataset!$D$2:$D$99442),MATCH(B16487,[3]olist_customers_dataset!$A$2:$A$99442,0))</f>
        <v>vitoria</v>
      </c>
    </row>
    <row r="16488" spans="1:5" x14ac:dyDescent="0.3">
      <c r="A16488" t="s">
        <v>16487</v>
      </c>
      <c r="B16488" t="s">
        <v>115929</v>
      </c>
      <c r="C16488">
        <f>IFERROR(INDEX(([1]olist_order_items_dataset!$F$2:$F$112651),MATCH(A16488,[1]olist_order_items_dataset!$A$2:$A$112651,0)),0)</f>
        <v>119.7</v>
      </c>
      <c r="D16488">
        <f>INDEX(([2]olist_order_payments_dataset!$E$2:$E$103887),MATCH(A16488,[2]olist_order_payments_dataset!$A$2:$A$103887,0))</f>
        <v>138.41999999999999</v>
      </c>
      <c r="E16488" t="str">
        <f>INDEX(([3]olist_customers_dataset!$D$2:$D$99442),MATCH(B16488,[3]olist_customers_dataset!$A$2:$A$99442,0))</f>
        <v>estacao</v>
      </c>
    </row>
    <row r="16489" spans="1:5" x14ac:dyDescent="0.3">
      <c r="A16489" t="s">
        <v>16488</v>
      </c>
      <c r="B16489" s="1" t="s">
        <v>115930</v>
      </c>
      <c r="C16489">
        <f>IFERROR(INDEX(([1]olist_order_items_dataset!$F$2:$F$112651),MATCH(A16489,[1]olist_order_items_dataset!$A$2:$A$112651,0)),0)</f>
        <v>129.99</v>
      </c>
      <c r="D16489">
        <f>INDEX(([2]olist_order_payments_dataset!$E$2:$E$103887),MATCH(A16489,[2]olist_order_payments_dataset!$A$2:$A$103887,0))</f>
        <v>143.91999999999999</v>
      </c>
      <c r="E16489" t="str">
        <f>INDEX(([3]olist_customers_dataset!$D$2:$D$99442),MATCH(B16489,[3]olist_customers_dataset!$A$2:$A$99442,0))</f>
        <v>inubia paulista</v>
      </c>
    </row>
    <row r="16490" spans="1:5" x14ac:dyDescent="0.3">
      <c r="A16490" t="s">
        <v>16489</v>
      </c>
      <c r="B16490" t="s">
        <v>115931</v>
      </c>
      <c r="C16490">
        <f>IFERROR(INDEX(([1]olist_order_items_dataset!$F$2:$F$112651),MATCH(A16490,[1]olist_order_items_dataset!$A$2:$A$112651,0)),0)</f>
        <v>85.9</v>
      </c>
      <c r="D16490">
        <f>INDEX(([2]olist_order_payments_dataset!$E$2:$E$103887),MATCH(A16490,[2]olist_order_payments_dataset!$A$2:$A$103887,0))</f>
        <v>109.08</v>
      </c>
      <c r="E16490" t="str">
        <f>INDEX(([3]olist_customers_dataset!$D$2:$D$99442),MATCH(B16490,[3]olist_customers_dataset!$A$2:$A$99442,0))</f>
        <v>rio de janeiro</v>
      </c>
    </row>
    <row r="16491" spans="1:5" x14ac:dyDescent="0.3">
      <c r="A16491" t="s">
        <v>16490</v>
      </c>
      <c r="B16491" t="s">
        <v>115932</v>
      </c>
      <c r="C16491">
        <f>IFERROR(INDEX(([1]olist_order_items_dataset!$F$2:$F$112651),MATCH(A16491,[1]olist_order_items_dataset!$A$2:$A$112651,0)),0)</f>
        <v>99.99</v>
      </c>
      <c r="D16491">
        <f>INDEX(([2]olist_order_payments_dataset!$E$2:$E$103887),MATCH(A16491,[2]olist_order_payments_dataset!$A$2:$A$103887,0))</f>
        <v>114.45</v>
      </c>
      <c r="E16491" t="str">
        <f>INDEX(([3]olist_customers_dataset!$D$2:$D$99442),MATCH(B16491,[3]olist_customers_dataset!$A$2:$A$99442,0))</f>
        <v>rio de janeiro</v>
      </c>
    </row>
    <row r="16492" spans="1:5" x14ac:dyDescent="0.3">
      <c r="A16492" t="s">
        <v>16491</v>
      </c>
      <c r="B16492" t="s">
        <v>115933</v>
      </c>
      <c r="C16492">
        <f>IFERROR(INDEX(([1]olist_order_items_dataset!$F$2:$F$112651),MATCH(A16492,[1]olist_order_items_dataset!$A$2:$A$112651,0)),0)</f>
        <v>178.5</v>
      </c>
      <c r="D16492">
        <f>INDEX(([2]olist_order_payments_dataset!$E$2:$E$103887),MATCH(A16492,[2]olist_order_payments_dataset!$A$2:$A$103887,0))</f>
        <v>193.5</v>
      </c>
      <c r="E16492" t="str">
        <f>INDEX(([3]olist_customers_dataset!$D$2:$D$99442),MATCH(B16492,[3]olist_customers_dataset!$A$2:$A$99442,0))</f>
        <v>belo horizonte</v>
      </c>
    </row>
    <row r="16493" spans="1:5" x14ac:dyDescent="0.3">
      <c r="A16493" t="s">
        <v>16492</v>
      </c>
      <c r="B16493" t="s">
        <v>115934</v>
      </c>
      <c r="C16493">
        <f>IFERROR(INDEX(([1]olist_order_items_dataset!$F$2:$F$112651),MATCH(A16493,[1]olist_order_items_dataset!$A$2:$A$112651,0)),0)</f>
        <v>49.77</v>
      </c>
      <c r="D16493">
        <f>INDEX(([2]olist_order_payments_dataset!$E$2:$E$103887),MATCH(A16493,[2]olist_order_payments_dataset!$A$2:$A$103887,0))</f>
        <v>57.55</v>
      </c>
      <c r="E16493" t="str">
        <f>INDEX(([3]olist_customers_dataset!$D$2:$D$99442),MATCH(B16493,[3]olist_customers_dataset!$A$2:$A$99442,0))</f>
        <v>sao paulo</v>
      </c>
    </row>
    <row r="16494" spans="1:5" x14ac:dyDescent="0.3">
      <c r="A16494" t="s">
        <v>16493</v>
      </c>
      <c r="B16494" t="s">
        <v>115935</v>
      </c>
      <c r="C16494">
        <f>IFERROR(INDEX(([1]olist_order_items_dataset!$F$2:$F$112651),MATCH(A16494,[1]olist_order_items_dataset!$A$2:$A$112651,0)),0)</f>
        <v>69.900000000000006</v>
      </c>
      <c r="D16494">
        <f>INDEX(([2]olist_order_payments_dataset!$E$2:$E$103887),MATCH(A16494,[2]olist_order_payments_dataset!$A$2:$A$103887,0))</f>
        <v>82.73</v>
      </c>
      <c r="E16494" t="str">
        <f>INDEX(([3]olist_customers_dataset!$D$2:$D$99442),MATCH(B16494,[3]olist_customers_dataset!$A$2:$A$99442,0))</f>
        <v>itapeva</v>
      </c>
    </row>
    <row r="16495" spans="1:5" x14ac:dyDescent="0.3">
      <c r="A16495" t="s">
        <v>16494</v>
      </c>
      <c r="B16495" t="s">
        <v>115936</v>
      </c>
      <c r="C16495">
        <f>IFERROR(INDEX(([1]olist_order_items_dataset!$F$2:$F$112651),MATCH(A16495,[1]olist_order_items_dataset!$A$2:$A$112651,0)),0)</f>
        <v>23.99</v>
      </c>
      <c r="D16495">
        <f>INDEX(([2]olist_order_payments_dataset!$E$2:$E$103887),MATCH(A16495,[2]olist_order_payments_dataset!$A$2:$A$103887,0))</f>
        <v>39.78</v>
      </c>
      <c r="E16495" t="str">
        <f>INDEX(([3]olist_customers_dataset!$D$2:$D$99442),MATCH(B16495,[3]olist_customers_dataset!$A$2:$A$99442,0))</f>
        <v>salvador</v>
      </c>
    </row>
    <row r="16496" spans="1:5" x14ac:dyDescent="0.3">
      <c r="A16496" t="s">
        <v>16495</v>
      </c>
      <c r="B16496" t="s">
        <v>115937</v>
      </c>
      <c r="C16496">
        <f>IFERROR(INDEX(([1]olist_order_items_dataset!$F$2:$F$112651),MATCH(A16496,[1]olist_order_items_dataset!$A$2:$A$112651,0)),0)</f>
        <v>63</v>
      </c>
      <c r="D16496">
        <f>INDEX(([2]olist_order_payments_dataset!$E$2:$E$103887),MATCH(A16496,[2]olist_order_payments_dataset!$A$2:$A$103887,0))</f>
        <v>71.27</v>
      </c>
      <c r="E16496" t="str">
        <f>INDEX(([3]olist_customers_dataset!$D$2:$D$99442),MATCH(B16496,[3]olist_customers_dataset!$A$2:$A$99442,0))</f>
        <v>sao paulo</v>
      </c>
    </row>
    <row r="16497" spans="1:5" x14ac:dyDescent="0.3">
      <c r="A16497" t="s">
        <v>16496</v>
      </c>
      <c r="B16497" t="s">
        <v>115938</v>
      </c>
      <c r="C16497">
        <f>IFERROR(INDEX(([1]olist_order_items_dataset!$F$2:$F$112651),MATCH(A16497,[1]olist_order_items_dataset!$A$2:$A$112651,0)),0)</f>
        <v>189</v>
      </c>
      <c r="D16497">
        <f>INDEX(([2]olist_order_payments_dataset!$E$2:$E$103887),MATCH(A16497,[2]olist_order_payments_dataset!$A$2:$A$103887,0))</f>
        <v>225.64</v>
      </c>
      <c r="E16497" t="str">
        <f>INDEX(([3]olist_customers_dataset!$D$2:$D$99442),MATCH(B16497,[3]olist_customers_dataset!$A$2:$A$99442,0))</f>
        <v>teresina</v>
      </c>
    </row>
    <row r="16498" spans="1:5" x14ac:dyDescent="0.3">
      <c r="A16498" t="s">
        <v>16497</v>
      </c>
      <c r="B16498" t="s">
        <v>115939</v>
      </c>
      <c r="C16498">
        <f>IFERROR(INDEX(([1]olist_order_items_dataset!$F$2:$F$112651),MATCH(A16498,[1]olist_order_items_dataset!$A$2:$A$112651,0)),0)</f>
        <v>241</v>
      </c>
      <c r="D16498">
        <f>INDEX(([2]olist_order_payments_dataset!$E$2:$E$103887),MATCH(A16498,[2]olist_order_payments_dataset!$A$2:$A$103887,0))</f>
        <v>266.77</v>
      </c>
      <c r="E16498" t="str">
        <f>INDEX(([3]olist_customers_dataset!$D$2:$D$99442),MATCH(B16498,[3]olist_customers_dataset!$A$2:$A$99442,0))</f>
        <v>cacapava</v>
      </c>
    </row>
    <row r="16499" spans="1:5" x14ac:dyDescent="0.3">
      <c r="A16499" t="s">
        <v>16498</v>
      </c>
      <c r="B16499" t="s">
        <v>115940</v>
      </c>
      <c r="C16499">
        <f>IFERROR(INDEX(([1]olist_order_items_dataset!$F$2:$F$112651),MATCH(A16499,[1]olist_order_items_dataset!$A$2:$A$112651,0)),0)</f>
        <v>15</v>
      </c>
      <c r="D16499">
        <f>INDEX(([2]olist_order_payments_dataset!$E$2:$E$103887),MATCH(A16499,[2]olist_order_payments_dataset!$A$2:$A$103887,0))</f>
        <v>35.799999999999997</v>
      </c>
      <c r="E16499" t="str">
        <f>INDEX(([3]olist_customers_dataset!$D$2:$D$99442),MATCH(B16499,[3]olist_customers_dataset!$A$2:$A$99442,0))</f>
        <v>arapiraca</v>
      </c>
    </row>
    <row r="16500" spans="1:5" x14ac:dyDescent="0.3">
      <c r="A16500" t="s">
        <v>16499</v>
      </c>
      <c r="B16500" t="s">
        <v>115941</v>
      </c>
      <c r="C16500">
        <f>IFERROR(INDEX(([1]olist_order_items_dataset!$F$2:$F$112651),MATCH(A16500,[1]olist_order_items_dataset!$A$2:$A$112651,0)),0)</f>
        <v>52</v>
      </c>
      <c r="D16500">
        <f>INDEX(([2]olist_order_payments_dataset!$E$2:$E$103887),MATCH(A16500,[2]olist_order_payments_dataset!$A$2:$A$103887,0))</f>
        <v>60.72</v>
      </c>
      <c r="E16500" t="str">
        <f>INDEX(([3]olist_customers_dataset!$D$2:$D$99442),MATCH(B16500,[3]olist_customers_dataset!$A$2:$A$99442,0))</f>
        <v>jandira</v>
      </c>
    </row>
    <row r="16501" spans="1:5" x14ac:dyDescent="0.3">
      <c r="A16501" t="s">
        <v>16500</v>
      </c>
      <c r="B16501" t="s">
        <v>115942</v>
      </c>
      <c r="C16501">
        <f>IFERROR(INDEX(([1]olist_order_items_dataset!$F$2:$F$112651),MATCH(A16501,[1]olist_order_items_dataset!$A$2:$A$112651,0)),0)</f>
        <v>25</v>
      </c>
      <c r="D16501">
        <f>INDEX(([2]olist_order_payments_dataset!$E$2:$E$103887),MATCH(A16501,[2]olist_order_payments_dataset!$A$2:$A$103887,0))</f>
        <v>39.1</v>
      </c>
      <c r="E16501" t="str">
        <f>INDEX(([3]olist_customers_dataset!$D$2:$D$99442),MATCH(B16501,[3]olist_customers_dataset!$A$2:$A$99442,0))</f>
        <v>nova iguacu</v>
      </c>
    </row>
    <row r="16502" spans="1:5" x14ac:dyDescent="0.3">
      <c r="A16502" t="s">
        <v>16501</v>
      </c>
      <c r="B16502" t="s">
        <v>115943</v>
      </c>
      <c r="C16502">
        <f>IFERROR(INDEX(([1]olist_order_items_dataset!$F$2:$F$112651),MATCH(A16502,[1]olist_order_items_dataset!$A$2:$A$112651,0)),0)</f>
        <v>35.9</v>
      </c>
      <c r="D16502">
        <f>INDEX(([2]olist_order_payments_dataset!$E$2:$E$103887),MATCH(A16502,[2]olist_order_payments_dataset!$A$2:$A$103887,0))</f>
        <v>44.78</v>
      </c>
      <c r="E16502" t="str">
        <f>INDEX(([3]olist_customers_dataset!$D$2:$D$99442),MATCH(B16502,[3]olist_customers_dataset!$A$2:$A$99442,0))</f>
        <v>jandira</v>
      </c>
    </row>
    <row r="16503" spans="1:5" x14ac:dyDescent="0.3">
      <c r="A16503" t="s">
        <v>16502</v>
      </c>
      <c r="B16503" t="s">
        <v>115944</v>
      </c>
      <c r="C16503">
        <f>IFERROR(INDEX(([1]olist_order_items_dataset!$F$2:$F$112651),MATCH(A16503,[1]olist_order_items_dataset!$A$2:$A$112651,0)),0)</f>
        <v>54.78</v>
      </c>
      <c r="D16503">
        <f>INDEX(([2]olist_order_payments_dataset!$E$2:$E$103887),MATCH(A16503,[2]olist_order_payments_dataset!$A$2:$A$103887,0))</f>
        <v>67.5</v>
      </c>
      <c r="E16503" t="str">
        <f>INDEX(([3]olist_customers_dataset!$D$2:$D$99442),MATCH(B16503,[3]olist_customers_dataset!$A$2:$A$99442,0))</f>
        <v>sao bernardo do campo</v>
      </c>
    </row>
    <row r="16504" spans="1:5" x14ac:dyDescent="0.3">
      <c r="A16504" t="s">
        <v>16503</v>
      </c>
      <c r="B16504" t="s">
        <v>115945</v>
      </c>
      <c r="C16504">
        <f>IFERROR(INDEX(([1]olist_order_items_dataset!$F$2:$F$112651),MATCH(A16504,[1]olist_order_items_dataset!$A$2:$A$112651,0)),0)</f>
        <v>63.8</v>
      </c>
      <c r="D16504">
        <f>INDEX(([2]olist_order_payments_dataset!$E$2:$E$103887),MATCH(A16504,[2]olist_order_payments_dataset!$A$2:$A$103887,0))</f>
        <v>76.38</v>
      </c>
      <c r="E16504" t="str">
        <f>INDEX(([3]olist_customers_dataset!$D$2:$D$99442),MATCH(B16504,[3]olist_customers_dataset!$A$2:$A$99442,0))</f>
        <v>sao paulo</v>
      </c>
    </row>
    <row r="16505" spans="1:5" x14ac:dyDescent="0.3">
      <c r="A16505" t="s">
        <v>16504</v>
      </c>
      <c r="B16505" t="s">
        <v>115946</v>
      </c>
      <c r="C16505">
        <f>IFERROR(INDEX(([1]olist_order_items_dataset!$F$2:$F$112651),MATCH(A16505,[1]olist_order_items_dataset!$A$2:$A$112651,0)),0)</f>
        <v>45</v>
      </c>
      <c r="D16505">
        <f>INDEX(([2]olist_order_payments_dataset!$E$2:$E$103887),MATCH(A16505,[2]olist_order_payments_dataset!$A$2:$A$103887,0))</f>
        <v>60.23</v>
      </c>
      <c r="E16505" t="str">
        <f>INDEX(([3]olist_customers_dataset!$D$2:$D$99442),MATCH(B16505,[3]olist_customers_dataset!$A$2:$A$99442,0))</f>
        <v>aparecida de goiania</v>
      </c>
    </row>
    <row r="16506" spans="1:5" x14ac:dyDescent="0.3">
      <c r="A16506" t="s">
        <v>16505</v>
      </c>
      <c r="B16506" t="s">
        <v>115947</v>
      </c>
      <c r="C16506">
        <f>IFERROR(INDEX(([1]olist_order_items_dataset!$F$2:$F$112651),MATCH(A16506,[1]olist_order_items_dataset!$A$2:$A$112651,0)),0)</f>
        <v>59.9</v>
      </c>
      <c r="D16506">
        <f>INDEX(([2]olist_order_payments_dataset!$E$2:$E$103887),MATCH(A16506,[2]olist_order_payments_dataset!$A$2:$A$103887,0))</f>
        <v>72.62</v>
      </c>
      <c r="E16506" t="str">
        <f>INDEX(([3]olist_customers_dataset!$D$2:$D$99442),MATCH(B16506,[3]olist_customers_dataset!$A$2:$A$99442,0))</f>
        <v>barueri</v>
      </c>
    </row>
    <row r="16507" spans="1:5" x14ac:dyDescent="0.3">
      <c r="A16507" t="s">
        <v>16506</v>
      </c>
      <c r="B16507" t="s">
        <v>115948</v>
      </c>
      <c r="C16507">
        <f>IFERROR(INDEX(([1]olist_order_items_dataset!$F$2:$F$112651),MATCH(A16507,[1]olist_order_items_dataset!$A$2:$A$112651,0)),0)</f>
        <v>149.9</v>
      </c>
      <c r="D16507">
        <f>INDEX(([2]olist_order_payments_dataset!$E$2:$E$103887),MATCH(A16507,[2]olist_order_payments_dataset!$A$2:$A$103887,0))</f>
        <v>469.35</v>
      </c>
      <c r="E16507" t="str">
        <f>INDEX(([3]olist_customers_dataset!$D$2:$D$99442),MATCH(B16507,[3]olist_customers_dataset!$A$2:$A$99442,0))</f>
        <v>volta redonda</v>
      </c>
    </row>
    <row r="16508" spans="1:5" x14ac:dyDescent="0.3">
      <c r="A16508" t="s">
        <v>16507</v>
      </c>
      <c r="B16508" t="s">
        <v>115949</v>
      </c>
      <c r="C16508">
        <f>IFERROR(INDEX(([1]olist_order_items_dataset!$F$2:$F$112651),MATCH(A16508,[1]olist_order_items_dataset!$A$2:$A$112651,0)),0)</f>
        <v>29.9</v>
      </c>
      <c r="D16508">
        <f>INDEX(([2]olist_order_payments_dataset!$E$2:$E$103887),MATCH(A16508,[2]olist_order_payments_dataset!$A$2:$A$103887,0))</f>
        <v>132</v>
      </c>
      <c r="E16508" t="str">
        <f>INDEX(([3]olist_customers_dataset!$D$2:$D$99442),MATCH(B16508,[3]olist_customers_dataset!$A$2:$A$99442,0))</f>
        <v>sao paulo</v>
      </c>
    </row>
    <row r="16509" spans="1:5" x14ac:dyDescent="0.3">
      <c r="A16509" t="s">
        <v>16508</v>
      </c>
      <c r="B16509" t="s">
        <v>115950</v>
      </c>
      <c r="C16509">
        <f>IFERROR(INDEX(([1]olist_order_items_dataset!$F$2:$F$112651),MATCH(A16509,[1]olist_order_items_dataset!$A$2:$A$112651,0)),0)</f>
        <v>89.9</v>
      </c>
      <c r="D16509">
        <f>INDEX(([2]olist_order_payments_dataset!$E$2:$E$103887),MATCH(A16509,[2]olist_order_payments_dataset!$A$2:$A$103887,0))</f>
        <v>111.02</v>
      </c>
      <c r="E16509" t="str">
        <f>INDEX(([3]olist_customers_dataset!$D$2:$D$99442),MATCH(B16509,[3]olist_customers_dataset!$A$2:$A$99442,0))</f>
        <v>belo horizonte</v>
      </c>
    </row>
    <row r="16510" spans="1:5" x14ac:dyDescent="0.3">
      <c r="A16510" t="s">
        <v>16509</v>
      </c>
      <c r="B16510" t="s">
        <v>115951</v>
      </c>
      <c r="C16510">
        <f>IFERROR(INDEX(([1]olist_order_items_dataset!$F$2:$F$112651),MATCH(A16510,[1]olist_order_items_dataset!$A$2:$A$112651,0)),0)</f>
        <v>31.9</v>
      </c>
      <c r="D16510">
        <f>INDEX(([2]olist_order_payments_dataset!$E$2:$E$103887),MATCH(A16510,[2]olist_order_payments_dataset!$A$2:$A$103887,0))</f>
        <v>53.05</v>
      </c>
      <c r="E16510" t="str">
        <f>INDEX(([3]olist_customers_dataset!$D$2:$D$99442),MATCH(B16510,[3]olist_customers_dataset!$A$2:$A$99442,0))</f>
        <v>sao luis</v>
      </c>
    </row>
    <row r="16511" spans="1:5" x14ac:dyDescent="0.3">
      <c r="A16511" t="s">
        <v>16510</v>
      </c>
      <c r="B16511" t="s">
        <v>115952</v>
      </c>
      <c r="C16511">
        <f>IFERROR(INDEX(([1]olist_order_items_dataset!$F$2:$F$112651),MATCH(A16511,[1]olist_order_items_dataset!$A$2:$A$112651,0)),0)</f>
        <v>159.9</v>
      </c>
      <c r="D16511">
        <f>INDEX(([2]olist_order_payments_dataset!$E$2:$E$103887),MATCH(A16511,[2]olist_order_payments_dataset!$A$2:$A$103887,0))</f>
        <v>172.52</v>
      </c>
      <c r="E16511" t="str">
        <f>INDEX(([3]olist_customers_dataset!$D$2:$D$99442),MATCH(B16511,[3]olist_customers_dataset!$A$2:$A$99442,0))</f>
        <v>araraquara</v>
      </c>
    </row>
    <row r="16512" spans="1:5" x14ac:dyDescent="0.3">
      <c r="A16512" t="s">
        <v>16511</v>
      </c>
      <c r="B16512" t="s">
        <v>115953</v>
      </c>
      <c r="C16512">
        <f>IFERROR(INDEX(([1]olist_order_items_dataset!$F$2:$F$112651),MATCH(A16512,[1]olist_order_items_dataset!$A$2:$A$112651,0)),0)</f>
        <v>65</v>
      </c>
      <c r="D16512">
        <f>INDEX(([2]olist_order_payments_dataset!$E$2:$E$103887),MATCH(A16512,[2]olist_order_payments_dataset!$A$2:$A$103887,0))</f>
        <v>72.39</v>
      </c>
      <c r="E16512" t="str">
        <f>INDEX(([3]olist_customers_dataset!$D$2:$D$99442),MATCH(B16512,[3]olist_customers_dataset!$A$2:$A$99442,0))</f>
        <v>guarulhos</v>
      </c>
    </row>
    <row r="16513" spans="1:5" x14ac:dyDescent="0.3">
      <c r="A16513" t="s">
        <v>16512</v>
      </c>
      <c r="B16513" t="s">
        <v>115954</v>
      </c>
      <c r="C16513">
        <f>IFERROR(INDEX(([1]olist_order_items_dataset!$F$2:$F$112651),MATCH(A16513,[1]olist_order_items_dataset!$A$2:$A$112651,0)),0)</f>
        <v>250</v>
      </c>
      <c r="D16513">
        <f>INDEX(([2]olist_order_payments_dataset!$E$2:$E$103887),MATCH(A16513,[2]olist_order_payments_dataset!$A$2:$A$103887,0))</f>
        <v>280.12</v>
      </c>
      <c r="E16513" t="str">
        <f>INDEX(([3]olist_customers_dataset!$D$2:$D$99442),MATCH(B16513,[3]olist_customers_dataset!$A$2:$A$99442,0))</f>
        <v>hortolandia</v>
      </c>
    </row>
    <row r="16514" spans="1:5" x14ac:dyDescent="0.3">
      <c r="A16514" t="s">
        <v>16513</v>
      </c>
      <c r="B16514" t="s">
        <v>115955</v>
      </c>
      <c r="C16514">
        <f>IFERROR(INDEX(([1]olist_order_items_dataset!$F$2:$F$112651),MATCH(A16514,[1]olist_order_items_dataset!$A$2:$A$112651,0)),0)</f>
        <v>834.56</v>
      </c>
      <c r="D16514">
        <f>INDEX(([2]olist_order_payments_dataset!$E$2:$E$103887),MATCH(A16514,[2]olist_order_payments_dataset!$A$2:$A$103887,0))</f>
        <v>913.16</v>
      </c>
      <c r="E16514" t="str">
        <f>INDEX(([3]olist_customers_dataset!$D$2:$D$99442),MATCH(B16514,[3]olist_customers_dataset!$A$2:$A$99442,0))</f>
        <v>belo horizonte</v>
      </c>
    </row>
    <row r="16515" spans="1:5" x14ac:dyDescent="0.3">
      <c r="A16515" t="s">
        <v>16514</v>
      </c>
      <c r="B16515" t="s">
        <v>115956</v>
      </c>
      <c r="C16515">
        <f>IFERROR(INDEX(([1]olist_order_items_dataset!$F$2:$F$112651),MATCH(A16515,[1]olist_order_items_dataset!$A$2:$A$112651,0)),0)</f>
        <v>149</v>
      </c>
      <c r="D16515">
        <f>INDEX(([2]olist_order_payments_dataset!$E$2:$E$103887),MATCH(A16515,[2]olist_order_payments_dataset!$A$2:$A$103887,0))</f>
        <v>167.29</v>
      </c>
      <c r="E16515" t="str">
        <f>INDEX(([3]olist_customers_dataset!$D$2:$D$99442),MATCH(B16515,[3]olist_customers_dataset!$A$2:$A$99442,0))</f>
        <v>nova iguacu</v>
      </c>
    </row>
    <row r="16516" spans="1:5" x14ac:dyDescent="0.3">
      <c r="A16516" t="s">
        <v>16515</v>
      </c>
      <c r="B16516" t="s">
        <v>115957</v>
      </c>
      <c r="C16516">
        <f>IFERROR(INDEX(([1]olist_order_items_dataset!$F$2:$F$112651),MATCH(A16516,[1]olist_order_items_dataset!$A$2:$A$112651,0)),0)</f>
        <v>15</v>
      </c>
      <c r="D16516">
        <f>INDEX(([2]olist_order_payments_dataset!$E$2:$E$103887),MATCH(A16516,[2]olist_order_payments_dataset!$A$2:$A$103887,0))</f>
        <v>68.08</v>
      </c>
      <c r="E16516" t="str">
        <f>INDEX(([3]olist_customers_dataset!$D$2:$D$99442),MATCH(B16516,[3]olist_customers_dataset!$A$2:$A$99442,0))</f>
        <v>cabo de santo agostinho</v>
      </c>
    </row>
    <row r="16517" spans="1:5" x14ac:dyDescent="0.3">
      <c r="A16517" t="s">
        <v>16516</v>
      </c>
      <c r="B16517" t="s">
        <v>115958</v>
      </c>
      <c r="C16517">
        <f>IFERROR(INDEX(([1]olist_order_items_dataset!$F$2:$F$112651),MATCH(A16517,[1]olist_order_items_dataset!$A$2:$A$112651,0)),0)</f>
        <v>59.99</v>
      </c>
      <c r="D16517">
        <f>INDEX(([2]olist_order_payments_dataset!$E$2:$E$103887),MATCH(A16517,[2]olist_order_payments_dataset!$A$2:$A$103887,0))</f>
        <v>78.95</v>
      </c>
      <c r="E16517" t="str">
        <f>INDEX(([3]olist_customers_dataset!$D$2:$D$99442),MATCH(B16517,[3]olist_customers_dataset!$A$2:$A$99442,0))</f>
        <v>fortaleza</v>
      </c>
    </row>
    <row r="16518" spans="1:5" x14ac:dyDescent="0.3">
      <c r="A16518" t="s">
        <v>16517</v>
      </c>
      <c r="B16518" t="s">
        <v>115959</v>
      </c>
      <c r="C16518">
        <f>IFERROR(INDEX(([1]olist_order_items_dataset!$F$2:$F$112651),MATCH(A16518,[1]olist_order_items_dataset!$A$2:$A$112651,0)),0)</f>
        <v>59.9</v>
      </c>
      <c r="D16518">
        <f>INDEX(([2]olist_order_payments_dataset!$E$2:$E$103887),MATCH(A16518,[2]olist_order_payments_dataset!$A$2:$A$103887,0))</f>
        <v>72.66</v>
      </c>
      <c r="E16518" t="str">
        <f>INDEX(([3]olist_customers_dataset!$D$2:$D$99442),MATCH(B16518,[3]olist_customers_dataset!$A$2:$A$99442,0))</f>
        <v>sao paulo</v>
      </c>
    </row>
    <row r="16519" spans="1:5" x14ac:dyDescent="0.3">
      <c r="A16519" t="s">
        <v>16518</v>
      </c>
      <c r="B16519" t="s">
        <v>115960</v>
      </c>
      <c r="C16519">
        <f>IFERROR(INDEX(([1]olist_order_items_dataset!$F$2:$F$112651),MATCH(A16519,[1]olist_order_items_dataset!$A$2:$A$112651,0)),0)</f>
        <v>59.9</v>
      </c>
      <c r="D16519">
        <f>INDEX(([2]olist_order_payments_dataset!$E$2:$E$103887),MATCH(A16519,[2]olist_order_payments_dataset!$A$2:$A$103887,0))</f>
        <v>76.08</v>
      </c>
      <c r="E16519" t="str">
        <f>INDEX(([3]olist_customers_dataset!$D$2:$D$99442),MATCH(B16519,[3]olist_customers_dataset!$A$2:$A$99442,0))</f>
        <v>muzambinho</v>
      </c>
    </row>
    <row r="16520" spans="1:5" x14ac:dyDescent="0.3">
      <c r="A16520" t="s">
        <v>16519</v>
      </c>
      <c r="B16520" s="1" t="s">
        <v>115961</v>
      </c>
      <c r="C16520">
        <f>IFERROR(INDEX(([1]olist_order_items_dataset!$F$2:$F$112651),MATCH(A16520,[1]olist_order_items_dataset!$A$2:$A$112651,0)),0)</f>
        <v>188</v>
      </c>
      <c r="D16520">
        <f>INDEX(([2]olist_order_payments_dataset!$E$2:$E$103887),MATCH(A16520,[2]olist_order_payments_dataset!$A$2:$A$103887,0))</f>
        <v>208.01</v>
      </c>
      <c r="E16520" t="str">
        <f>INDEX(([3]olist_customers_dataset!$D$2:$D$99442),MATCH(B16520,[3]olist_customers_dataset!$A$2:$A$99442,0))</f>
        <v>salvador</v>
      </c>
    </row>
    <row r="16521" spans="1:5" x14ac:dyDescent="0.3">
      <c r="A16521" t="s">
        <v>16520</v>
      </c>
      <c r="B16521" t="s">
        <v>115962</v>
      </c>
      <c r="C16521">
        <f>IFERROR(INDEX(([1]olist_order_items_dataset!$F$2:$F$112651),MATCH(A16521,[1]olist_order_items_dataset!$A$2:$A$112651,0)),0)</f>
        <v>148</v>
      </c>
      <c r="D16521">
        <f>INDEX(([2]olist_order_payments_dataset!$E$2:$E$103887),MATCH(A16521,[2]olist_order_payments_dataset!$A$2:$A$103887,0))</f>
        <v>157.91</v>
      </c>
      <c r="E16521" t="str">
        <f>INDEX(([3]olist_customers_dataset!$D$2:$D$99442),MATCH(B16521,[3]olist_customers_dataset!$A$2:$A$99442,0))</f>
        <v>sao paulo</v>
      </c>
    </row>
    <row r="16522" spans="1:5" x14ac:dyDescent="0.3">
      <c r="A16522" t="s">
        <v>16521</v>
      </c>
      <c r="B16522" t="s">
        <v>115963</v>
      </c>
      <c r="C16522">
        <f>IFERROR(INDEX(([1]olist_order_items_dataset!$F$2:$F$112651),MATCH(A16522,[1]olist_order_items_dataset!$A$2:$A$112651,0)),0)</f>
        <v>180</v>
      </c>
      <c r="D16522">
        <f>INDEX(([2]olist_order_payments_dataset!$E$2:$E$103887),MATCH(A16522,[2]olist_order_payments_dataset!$A$2:$A$103887,0))</f>
        <v>191.89</v>
      </c>
      <c r="E16522" t="str">
        <f>INDEX(([3]olist_customers_dataset!$D$2:$D$99442),MATCH(B16522,[3]olist_customers_dataset!$A$2:$A$99442,0))</f>
        <v>sao paulo</v>
      </c>
    </row>
    <row r="16523" spans="1:5" x14ac:dyDescent="0.3">
      <c r="A16523" t="s">
        <v>16522</v>
      </c>
      <c r="B16523" t="s">
        <v>115964</v>
      </c>
      <c r="C16523">
        <f>IFERROR(INDEX(([1]olist_order_items_dataset!$F$2:$F$112651),MATCH(A16523,[1]olist_order_items_dataset!$A$2:$A$112651,0)),0)</f>
        <v>35.99</v>
      </c>
      <c r="D16523">
        <f>INDEX(([2]olist_order_payments_dataset!$E$2:$E$103887),MATCH(A16523,[2]olist_order_payments_dataset!$A$2:$A$103887,0))</f>
        <v>48.68</v>
      </c>
      <c r="E16523" t="str">
        <f>INDEX(([3]olist_customers_dataset!$D$2:$D$99442),MATCH(B16523,[3]olist_customers_dataset!$A$2:$A$99442,0))</f>
        <v>sao jose dos campos</v>
      </c>
    </row>
    <row r="16524" spans="1:5" x14ac:dyDescent="0.3">
      <c r="A16524" t="s">
        <v>16523</v>
      </c>
      <c r="B16524" t="s">
        <v>115965</v>
      </c>
      <c r="C16524">
        <f>IFERROR(INDEX(([1]olist_order_items_dataset!$F$2:$F$112651),MATCH(A16524,[1]olist_order_items_dataset!$A$2:$A$112651,0)),0)</f>
        <v>55</v>
      </c>
      <c r="D16524">
        <f>INDEX(([2]olist_order_payments_dataset!$E$2:$E$103887),MATCH(A16524,[2]olist_order_payments_dataset!$A$2:$A$103887,0))</f>
        <v>72.64</v>
      </c>
      <c r="E16524" t="str">
        <f>INDEX(([3]olist_customers_dataset!$D$2:$D$99442),MATCH(B16524,[3]olist_customers_dataset!$A$2:$A$99442,0))</f>
        <v>macae</v>
      </c>
    </row>
    <row r="16525" spans="1:5" x14ac:dyDescent="0.3">
      <c r="A16525" t="s">
        <v>16524</v>
      </c>
      <c r="B16525" t="s">
        <v>115966</v>
      </c>
      <c r="C16525">
        <f>IFERROR(INDEX(([1]olist_order_items_dataset!$F$2:$F$112651),MATCH(A16525,[1]olist_order_items_dataset!$A$2:$A$112651,0)),0)</f>
        <v>34.99</v>
      </c>
      <c r="D16525">
        <f>INDEX(([2]olist_order_payments_dataset!$E$2:$E$103887),MATCH(A16525,[2]olist_order_payments_dataset!$A$2:$A$103887,0))</f>
        <v>46.84</v>
      </c>
      <c r="E16525" t="str">
        <f>INDEX(([3]olist_customers_dataset!$D$2:$D$99442),MATCH(B16525,[3]olist_customers_dataset!$A$2:$A$99442,0))</f>
        <v>lencois paulista</v>
      </c>
    </row>
    <row r="16526" spans="1:5" x14ac:dyDescent="0.3">
      <c r="A16526" t="s">
        <v>16525</v>
      </c>
      <c r="B16526" t="s">
        <v>115967</v>
      </c>
      <c r="C16526">
        <f>IFERROR(INDEX(([1]olist_order_items_dataset!$F$2:$F$112651),MATCH(A16526,[1]olist_order_items_dataset!$A$2:$A$112651,0)),0)</f>
        <v>49.99</v>
      </c>
      <c r="D16526">
        <f>INDEX(([2]olist_order_payments_dataset!$E$2:$E$103887),MATCH(A16526,[2]olist_order_payments_dataset!$A$2:$A$103887,0))</f>
        <v>69.31</v>
      </c>
      <c r="E16526" t="str">
        <f>INDEX(([3]olist_customers_dataset!$D$2:$D$99442),MATCH(B16526,[3]olist_customers_dataset!$A$2:$A$99442,0))</f>
        <v>santana da vargem</v>
      </c>
    </row>
    <row r="16527" spans="1:5" x14ac:dyDescent="0.3">
      <c r="A16527" t="s">
        <v>16526</v>
      </c>
      <c r="B16527" t="s">
        <v>115968</v>
      </c>
      <c r="C16527">
        <f>IFERROR(INDEX(([1]olist_order_items_dataset!$F$2:$F$112651),MATCH(A16527,[1]olist_order_items_dataset!$A$2:$A$112651,0)),0)</f>
        <v>189.99</v>
      </c>
      <c r="D16527">
        <f>INDEX(([2]olist_order_payments_dataset!$E$2:$E$103887),MATCH(A16527,[2]olist_order_payments_dataset!$A$2:$A$103887,0))</f>
        <v>198.58</v>
      </c>
      <c r="E16527" t="str">
        <f>INDEX(([3]olist_customers_dataset!$D$2:$D$99442),MATCH(B16527,[3]olist_customers_dataset!$A$2:$A$99442,0))</f>
        <v>mogi das cruzes</v>
      </c>
    </row>
    <row r="16528" spans="1:5" x14ac:dyDescent="0.3">
      <c r="A16528" t="s">
        <v>16527</v>
      </c>
      <c r="B16528" t="s">
        <v>115969</v>
      </c>
      <c r="C16528">
        <f>IFERROR(INDEX(([1]olist_order_items_dataset!$F$2:$F$112651),MATCH(A16528,[1]olist_order_items_dataset!$A$2:$A$112651,0)),0)</f>
        <v>39.99</v>
      </c>
      <c r="D16528">
        <f>INDEX(([2]olist_order_payments_dataset!$E$2:$E$103887),MATCH(A16528,[2]olist_order_payments_dataset!$A$2:$A$103887,0))</f>
        <v>74.14</v>
      </c>
      <c r="E16528" t="str">
        <f>INDEX(([3]olist_customers_dataset!$D$2:$D$99442),MATCH(B16528,[3]olist_customers_dataset!$A$2:$A$99442,0))</f>
        <v>vera cruz</v>
      </c>
    </row>
    <row r="16529" spans="1:5" x14ac:dyDescent="0.3">
      <c r="A16529" t="s">
        <v>16528</v>
      </c>
      <c r="B16529" t="s">
        <v>115970</v>
      </c>
      <c r="C16529">
        <f>IFERROR(INDEX(([1]olist_order_items_dataset!$F$2:$F$112651),MATCH(A16529,[1]olist_order_items_dataset!$A$2:$A$112651,0)),0)</f>
        <v>59.99</v>
      </c>
      <c r="D16529">
        <f>INDEX(([2]olist_order_payments_dataset!$E$2:$E$103887),MATCH(A16529,[2]olist_order_payments_dataset!$A$2:$A$103887,0))</f>
        <v>74</v>
      </c>
      <c r="E16529" t="str">
        <f>INDEX(([3]olist_customers_dataset!$D$2:$D$99442),MATCH(B16529,[3]olist_customers_dataset!$A$2:$A$99442,0))</f>
        <v>vassouras</v>
      </c>
    </row>
    <row r="16530" spans="1:5" x14ac:dyDescent="0.3">
      <c r="A16530" t="s">
        <v>16529</v>
      </c>
      <c r="B16530" t="s">
        <v>115971</v>
      </c>
      <c r="C16530">
        <f>IFERROR(INDEX(([1]olist_order_items_dataset!$F$2:$F$112651),MATCH(A16530,[1]olist_order_items_dataset!$A$2:$A$112651,0)),0)</f>
        <v>119</v>
      </c>
      <c r="D16530">
        <f>INDEX(([2]olist_order_payments_dataset!$E$2:$E$103887),MATCH(A16530,[2]olist_order_payments_dataset!$A$2:$A$103887,0))</f>
        <v>138.74</v>
      </c>
      <c r="E16530" t="str">
        <f>INDEX(([3]olist_customers_dataset!$D$2:$D$99442),MATCH(B16530,[3]olist_customers_dataset!$A$2:$A$99442,0))</f>
        <v>jatai</v>
      </c>
    </row>
    <row r="16531" spans="1:5" x14ac:dyDescent="0.3">
      <c r="A16531" t="s">
        <v>16530</v>
      </c>
      <c r="B16531" t="s">
        <v>115972</v>
      </c>
      <c r="C16531">
        <f>IFERROR(INDEX(([1]olist_order_items_dataset!$F$2:$F$112651),MATCH(A16531,[1]olist_order_items_dataset!$A$2:$A$112651,0)),0)</f>
        <v>799.9</v>
      </c>
      <c r="D16531">
        <f>INDEX(([2]olist_order_payments_dataset!$E$2:$E$103887),MATCH(A16531,[2]olist_order_payments_dataset!$A$2:$A$103887,0))</f>
        <v>828.08</v>
      </c>
      <c r="E16531" t="str">
        <f>INDEX(([3]olist_customers_dataset!$D$2:$D$99442),MATCH(B16531,[3]olist_customers_dataset!$A$2:$A$99442,0))</f>
        <v>sao bernardo do campo</v>
      </c>
    </row>
    <row r="16532" spans="1:5" x14ac:dyDescent="0.3">
      <c r="A16532" t="s">
        <v>16531</v>
      </c>
      <c r="B16532" t="s">
        <v>115973</v>
      </c>
      <c r="C16532">
        <f>IFERROR(INDEX(([1]olist_order_items_dataset!$F$2:$F$112651),MATCH(A16532,[1]olist_order_items_dataset!$A$2:$A$112651,0)),0)</f>
        <v>76.989999999999995</v>
      </c>
      <c r="D16532">
        <f>INDEX(([2]olist_order_payments_dataset!$E$2:$E$103887),MATCH(A16532,[2]olist_order_payments_dataset!$A$2:$A$103887,0))</f>
        <v>91.28</v>
      </c>
      <c r="E16532" t="str">
        <f>INDEX(([3]olist_customers_dataset!$D$2:$D$99442),MATCH(B16532,[3]olist_customers_dataset!$A$2:$A$99442,0))</f>
        <v>curitiba</v>
      </c>
    </row>
    <row r="16533" spans="1:5" x14ac:dyDescent="0.3">
      <c r="A16533" t="s">
        <v>16532</v>
      </c>
      <c r="B16533" t="s">
        <v>115974</v>
      </c>
      <c r="C16533">
        <f>IFERROR(INDEX(([1]olist_order_items_dataset!$F$2:$F$112651),MATCH(A16533,[1]olist_order_items_dataset!$A$2:$A$112651,0)),0)</f>
        <v>98.99</v>
      </c>
      <c r="D16533">
        <f>INDEX(([2]olist_order_payments_dataset!$E$2:$E$103887),MATCH(A16533,[2]olist_order_payments_dataset!$A$2:$A$103887,0))</f>
        <v>126.45</v>
      </c>
      <c r="E16533" t="str">
        <f>INDEX(([3]olist_customers_dataset!$D$2:$D$99442),MATCH(B16533,[3]olist_customers_dataset!$A$2:$A$99442,0))</f>
        <v>porto velho</v>
      </c>
    </row>
    <row r="16534" spans="1:5" x14ac:dyDescent="0.3">
      <c r="A16534" t="s">
        <v>16533</v>
      </c>
      <c r="B16534" t="s">
        <v>115975</v>
      </c>
      <c r="C16534">
        <f>IFERROR(INDEX(([1]olist_order_items_dataset!$F$2:$F$112651),MATCH(A16534,[1]olist_order_items_dataset!$A$2:$A$112651,0)),0)</f>
        <v>108.82</v>
      </c>
      <c r="D16534">
        <f>INDEX(([2]olist_order_payments_dataset!$E$2:$E$103887),MATCH(A16534,[2]olist_order_payments_dataset!$A$2:$A$103887,0))</f>
        <v>128.55000000000001</v>
      </c>
      <c r="E16534" t="str">
        <f>INDEX(([3]olist_customers_dataset!$D$2:$D$99442),MATCH(B16534,[3]olist_customers_dataset!$A$2:$A$99442,0))</f>
        <v>sao joao do triunfo</v>
      </c>
    </row>
    <row r="16535" spans="1:5" x14ac:dyDescent="0.3">
      <c r="A16535" t="s">
        <v>16534</v>
      </c>
      <c r="B16535" t="s">
        <v>115976</v>
      </c>
      <c r="C16535">
        <f>IFERROR(INDEX(([1]olist_order_items_dataset!$F$2:$F$112651),MATCH(A16535,[1]olist_order_items_dataset!$A$2:$A$112651,0)),0)</f>
        <v>169.9</v>
      </c>
      <c r="D16535">
        <f>INDEX(([2]olist_order_payments_dataset!$E$2:$E$103887),MATCH(A16535,[2]olist_order_payments_dataset!$A$2:$A$103887,0))</f>
        <v>194.24</v>
      </c>
      <c r="E16535" t="str">
        <f>INDEX(([3]olist_customers_dataset!$D$2:$D$99442),MATCH(B16535,[3]olist_customers_dataset!$A$2:$A$99442,0))</f>
        <v>novo sao joaquim</v>
      </c>
    </row>
    <row r="16536" spans="1:5" x14ac:dyDescent="0.3">
      <c r="A16536" t="s">
        <v>16535</v>
      </c>
      <c r="B16536" t="s">
        <v>115977</v>
      </c>
      <c r="C16536">
        <f>IFERROR(INDEX(([1]olist_order_items_dataset!$F$2:$F$112651),MATCH(A16536,[1]olist_order_items_dataset!$A$2:$A$112651,0)),0)</f>
        <v>0</v>
      </c>
      <c r="D16536">
        <f>INDEX(([2]olist_order_payments_dataset!$E$2:$E$103887),MATCH(A16536,[2]olist_order_payments_dataset!$A$2:$A$103887,0))</f>
        <v>10.9</v>
      </c>
      <c r="E16536" t="str">
        <f>INDEX(([3]olist_customers_dataset!$D$2:$D$99442),MATCH(B16536,[3]olist_customers_dataset!$A$2:$A$99442,0))</f>
        <v>belo horizonte</v>
      </c>
    </row>
    <row r="16537" spans="1:5" x14ac:dyDescent="0.3">
      <c r="A16537" t="s">
        <v>16536</v>
      </c>
      <c r="B16537" t="s">
        <v>115978</v>
      </c>
      <c r="C16537">
        <f>IFERROR(INDEX(([1]olist_order_items_dataset!$F$2:$F$112651),MATCH(A16537,[1]olist_order_items_dataset!$A$2:$A$112651,0)),0)</f>
        <v>109.99</v>
      </c>
      <c r="D16537">
        <f>INDEX(([2]olist_order_payments_dataset!$E$2:$E$103887),MATCH(A16537,[2]olist_order_payments_dataset!$A$2:$A$103887,0))</f>
        <v>123.34</v>
      </c>
      <c r="E16537" t="str">
        <f>INDEX(([3]olist_customers_dataset!$D$2:$D$99442),MATCH(B16537,[3]olist_customers_dataset!$A$2:$A$99442,0))</f>
        <v>sao bernardo do campo</v>
      </c>
    </row>
    <row r="16538" spans="1:5" x14ac:dyDescent="0.3">
      <c r="A16538" t="s">
        <v>16537</v>
      </c>
      <c r="B16538" t="s">
        <v>115979</v>
      </c>
      <c r="C16538">
        <f>IFERROR(INDEX(([1]olist_order_items_dataset!$F$2:$F$112651),MATCH(A16538,[1]olist_order_items_dataset!$A$2:$A$112651,0)),0)</f>
        <v>0</v>
      </c>
      <c r="D16538">
        <f>INDEX(([2]olist_order_payments_dataset!$E$2:$E$103887),MATCH(A16538,[2]olist_order_payments_dataset!$A$2:$A$103887,0))</f>
        <v>134.49</v>
      </c>
      <c r="E16538" t="str">
        <f>INDEX(([3]olist_customers_dataset!$D$2:$D$99442),MATCH(B16538,[3]olist_customers_dataset!$A$2:$A$99442,0))</f>
        <v>osasco</v>
      </c>
    </row>
    <row r="16539" spans="1:5" x14ac:dyDescent="0.3">
      <c r="A16539" t="s">
        <v>16538</v>
      </c>
      <c r="B16539" t="s">
        <v>115980</v>
      </c>
      <c r="C16539">
        <f>IFERROR(INDEX(([1]olist_order_items_dataset!$F$2:$F$112651),MATCH(A16539,[1]olist_order_items_dataset!$A$2:$A$112651,0)),0)</f>
        <v>29.9</v>
      </c>
      <c r="D16539">
        <f>INDEX(([2]olist_order_payments_dataset!$E$2:$E$103887),MATCH(A16539,[2]olist_order_payments_dataset!$A$2:$A$103887,0))</f>
        <v>48.13</v>
      </c>
      <c r="E16539" t="str">
        <f>INDEX(([3]olist_customers_dataset!$D$2:$D$99442),MATCH(B16539,[3]olist_customers_dataset!$A$2:$A$99442,0))</f>
        <v>alvinopolis</v>
      </c>
    </row>
    <row r="16540" spans="1:5" x14ac:dyDescent="0.3">
      <c r="A16540" t="s">
        <v>16539</v>
      </c>
      <c r="B16540" t="s">
        <v>115981</v>
      </c>
      <c r="C16540">
        <f>IFERROR(INDEX(([1]olist_order_items_dataset!$F$2:$F$112651),MATCH(A16540,[1]olist_order_items_dataset!$A$2:$A$112651,0)),0)</f>
        <v>31.01</v>
      </c>
      <c r="D16540">
        <f>INDEX(([2]olist_order_payments_dataset!$E$2:$E$103887),MATCH(A16540,[2]olist_order_payments_dataset!$A$2:$A$103887,0))</f>
        <v>43.8</v>
      </c>
      <c r="E16540" t="str">
        <f>INDEX(([3]olist_customers_dataset!$D$2:$D$99442),MATCH(B16540,[3]olist_customers_dataset!$A$2:$A$99442,0))</f>
        <v>sao paulo</v>
      </c>
    </row>
    <row r="16541" spans="1:5" x14ac:dyDescent="0.3">
      <c r="A16541" t="s">
        <v>16540</v>
      </c>
      <c r="B16541" t="s">
        <v>115982</v>
      </c>
      <c r="C16541">
        <f>IFERROR(INDEX(([1]olist_order_items_dataset!$F$2:$F$112651),MATCH(A16541,[1]olist_order_items_dataset!$A$2:$A$112651,0)),0)</f>
        <v>170</v>
      </c>
      <c r="D16541">
        <f>INDEX(([2]olist_order_payments_dataset!$E$2:$E$103887),MATCH(A16541,[2]olist_order_payments_dataset!$A$2:$A$103887,0))</f>
        <v>189.07</v>
      </c>
      <c r="E16541" t="str">
        <f>INDEX(([3]olist_customers_dataset!$D$2:$D$99442),MATCH(B16541,[3]olist_customers_dataset!$A$2:$A$99442,0))</f>
        <v>volta redonda</v>
      </c>
    </row>
    <row r="16542" spans="1:5" x14ac:dyDescent="0.3">
      <c r="A16542" t="s">
        <v>16541</v>
      </c>
      <c r="B16542" t="s">
        <v>115983</v>
      </c>
      <c r="C16542">
        <f>IFERROR(INDEX(([1]olist_order_items_dataset!$F$2:$F$112651),MATCH(A16542,[1]olist_order_items_dataset!$A$2:$A$112651,0)),0)</f>
        <v>499.9</v>
      </c>
      <c r="D16542">
        <f>INDEX(([2]olist_order_payments_dataset!$E$2:$E$103887),MATCH(A16542,[2]olist_order_payments_dataset!$A$2:$A$103887,0))</f>
        <v>522.64</v>
      </c>
      <c r="E16542" t="str">
        <f>INDEX(([3]olist_customers_dataset!$D$2:$D$99442),MATCH(B16542,[3]olist_customers_dataset!$A$2:$A$99442,0))</f>
        <v>mucuri</v>
      </c>
    </row>
    <row r="16543" spans="1:5" x14ac:dyDescent="0.3">
      <c r="A16543" t="s">
        <v>16542</v>
      </c>
      <c r="B16543" t="s">
        <v>115984</v>
      </c>
      <c r="C16543">
        <f>IFERROR(INDEX(([1]olist_order_items_dataset!$F$2:$F$112651),MATCH(A16543,[1]olist_order_items_dataset!$A$2:$A$112651,0)),0)</f>
        <v>42.9</v>
      </c>
      <c r="D16543">
        <f>INDEX(([2]olist_order_payments_dataset!$E$2:$E$103887),MATCH(A16543,[2]olist_order_payments_dataset!$A$2:$A$103887,0))</f>
        <v>62.22</v>
      </c>
      <c r="E16543" t="str">
        <f>INDEX(([3]olist_customers_dataset!$D$2:$D$99442),MATCH(B16543,[3]olist_customers_dataset!$A$2:$A$99442,0))</f>
        <v>colorado</v>
      </c>
    </row>
    <row r="16544" spans="1:5" x14ac:dyDescent="0.3">
      <c r="A16544" t="s">
        <v>16543</v>
      </c>
      <c r="B16544" t="s">
        <v>115985</v>
      </c>
      <c r="C16544">
        <f>IFERROR(INDEX(([1]olist_order_items_dataset!$F$2:$F$112651),MATCH(A16544,[1]olist_order_items_dataset!$A$2:$A$112651,0)),0)</f>
        <v>51.9</v>
      </c>
      <c r="D16544">
        <f>INDEX(([2]olist_order_payments_dataset!$E$2:$E$103887),MATCH(A16544,[2]olist_order_payments_dataset!$A$2:$A$103887,0))</f>
        <v>63.65</v>
      </c>
      <c r="E16544" t="str">
        <f>INDEX(([3]olist_customers_dataset!$D$2:$D$99442),MATCH(B16544,[3]olist_customers_dataset!$A$2:$A$99442,0))</f>
        <v>campinas</v>
      </c>
    </row>
    <row r="16545" spans="1:5" x14ac:dyDescent="0.3">
      <c r="A16545" t="s">
        <v>16544</v>
      </c>
      <c r="B16545" t="s">
        <v>115986</v>
      </c>
      <c r="C16545">
        <f>IFERROR(INDEX(([1]olist_order_items_dataset!$F$2:$F$112651),MATCH(A16545,[1]olist_order_items_dataset!$A$2:$A$112651,0)),0)</f>
        <v>44</v>
      </c>
      <c r="D16545">
        <f>INDEX(([2]olist_order_payments_dataset!$E$2:$E$103887),MATCH(A16545,[2]olist_order_payments_dataset!$A$2:$A$103887,0))</f>
        <v>58.1</v>
      </c>
      <c r="E16545" t="str">
        <f>INDEX(([3]olist_customers_dataset!$D$2:$D$99442),MATCH(B16545,[3]olist_customers_dataset!$A$2:$A$99442,0))</f>
        <v>sao goncalo</v>
      </c>
    </row>
    <row r="16546" spans="1:5" x14ac:dyDescent="0.3">
      <c r="A16546" t="s">
        <v>16545</v>
      </c>
      <c r="B16546" t="s">
        <v>115987</v>
      </c>
      <c r="C16546">
        <f>IFERROR(INDEX(([1]olist_order_items_dataset!$F$2:$F$112651),MATCH(A16546,[1]olist_order_items_dataset!$A$2:$A$112651,0)),0)</f>
        <v>24.75</v>
      </c>
      <c r="D16546">
        <f>INDEX(([2]olist_order_payments_dataset!$E$2:$E$103887),MATCH(A16546,[2]olist_order_payments_dataset!$A$2:$A$103887,0))</f>
        <v>128.01</v>
      </c>
      <c r="E16546" t="str">
        <f>INDEX(([3]olist_customers_dataset!$D$2:$D$99442),MATCH(B16546,[3]olist_customers_dataset!$A$2:$A$99442,0))</f>
        <v>alto boa vista</v>
      </c>
    </row>
    <row r="16547" spans="1:5" x14ac:dyDescent="0.3">
      <c r="A16547" t="s">
        <v>16546</v>
      </c>
      <c r="B16547" t="s">
        <v>115988</v>
      </c>
      <c r="C16547">
        <f>IFERROR(INDEX(([1]olist_order_items_dataset!$F$2:$F$112651),MATCH(A16547,[1]olist_order_items_dataset!$A$2:$A$112651,0)),0)</f>
        <v>70</v>
      </c>
      <c r="D16547">
        <f>INDEX(([2]olist_order_payments_dataset!$E$2:$E$103887),MATCH(A16547,[2]olist_order_payments_dataset!$A$2:$A$103887,0))</f>
        <v>81.099999999999994</v>
      </c>
      <c r="E16547" t="str">
        <f>INDEX(([3]olist_customers_dataset!$D$2:$D$99442),MATCH(B16547,[3]olist_customers_dataset!$A$2:$A$99442,0))</f>
        <v>sao carlos</v>
      </c>
    </row>
    <row r="16548" spans="1:5" x14ac:dyDescent="0.3">
      <c r="A16548" t="s">
        <v>16547</v>
      </c>
      <c r="B16548" t="s">
        <v>115989</v>
      </c>
      <c r="C16548">
        <f>IFERROR(INDEX(([1]olist_order_items_dataset!$F$2:$F$112651),MATCH(A16548,[1]olist_order_items_dataset!$A$2:$A$112651,0)),0)</f>
        <v>69.5</v>
      </c>
      <c r="D16548">
        <f>INDEX(([2]olist_order_payments_dataset!$E$2:$E$103887),MATCH(A16548,[2]olist_order_payments_dataset!$A$2:$A$103887,0))</f>
        <v>82.65</v>
      </c>
      <c r="E16548" t="str">
        <f>INDEX(([3]olist_customers_dataset!$D$2:$D$99442),MATCH(B16548,[3]olist_customers_dataset!$A$2:$A$99442,0))</f>
        <v>avare</v>
      </c>
    </row>
    <row r="16549" spans="1:5" x14ac:dyDescent="0.3">
      <c r="A16549" t="s">
        <v>16548</v>
      </c>
      <c r="B16549" t="s">
        <v>115990</v>
      </c>
      <c r="C16549">
        <f>IFERROR(INDEX(([1]olist_order_items_dataset!$F$2:$F$112651),MATCH(A16549,[1]olist_order_items_dataset!$A$2:$A$112651,0)),0)</f>
        <v>623</v>
      </c>
      <c r="D16549">
        <f>INDEX(([2]olist_order_payments_dataset!$E$2:$E$103887),MATCH(A16549,[2]olist_order_payments_dataset!$A$2:$A$103887,0))</f>
        <v>646.6</v>
      </c>
      <c r="E16549" t="str">
        <f>INDEX(([3]olist_customers_dataset!$D$2:$D$99442),MATCH(B16549,[3]olist_customers_dataset!$A$2:$A$99442,0))</f>
        <v>catalao</v>
      </c>
    </row>
    <row r="16550" spans="1:5" x14ac:dyDescent="0.3">
      <c r="A16550" t="s">
        <v>16549</v>
      </c>
      <c r="B16550" t="s">
        <v>115991</v>
      </c>
      <c r="C16550">
        <f>IFERROR(INDEX(([1]olist_order_items_dataset!$F$2:$F$112651),MATCH(A16550,[1]olist_order_items_dataset!$A$2:$A$112651,0)),0)</f>
        <v>100.59</v>
      </c>
      <c r="D16550">
        <f>INDEX(([2]olist_order_payments_dataset!$E$2:$E$103887),MATCH(A16550,[2]olist_order_payments_dataset!$A$2:$A$103887,0))</f>
        <v>109.65</v>
      </c>
      <c r="E16550" t="str">
        <f>INDEX(([3]olist_customers_dataset!$D$2:$D$99442),MATCH(B16550,[3]olist_customers_dataset!$A$2:$A$99442,0))</f>
        <v>sao paulo</v>
      </c>
    </row>
    <row r="16551" spans="1:5" x14ac:dyDescent="0.3">
      <c r="A16551" t="s">
        <v>16550</v>
      </c>
      <c r="B16551" t="s">
        <v>115992</v>
      </c>
      <c r="C16551">
        <f>IFERROR(INDEX(([1]olist_order_items_dataset!$F$2:$F$112651),MATCH(A16551,[1]olist_order_items_dataset!$A$2:$A$112651,0)),0)</f>
        <v>230</v>
      </c>
      <c r="D16551">
        <f>INDEX(([2]olist_order_payments_dataset!$E$2:$E$103887),MATCH(A16551,[2]olist_order_payments_dataset!$A$2:$A$103887,0))</f>
        <v>246.36</v>
      </c>
      <c r="E16551" t="str">
        <f>INDEX(([3]olist_customers_dataset!$D$2:$D$99442),MATCH(B16551,[3]olist_customers_dataset!$A$2:$A$99442,0))</f>
        <v>uberaba</v>
      </c>
    </row>
    <row r="16552" spans="1:5" x14ac:dyDescent="0.3">
      <c r="A16552" t="s">
        <v>16551</v>
      </c>
      <c r="B16552" s="1" t="s">
        <v>115993</v>
      </c>
      <c r="C16552">
        <f>IFERROR(INDEX(([1]olist_order_items_dataset!$F$2:$F$112651),MATCH(A16552,[1]olist_order_items_dataset!$A$2:$A$112651,0)),0)</f>
        <v>199.99</v>
      </c>
      <c r="D16552">
        <f>INDEX(([2]olist_order_payments_dataset!$E$2:$E$103887),MATCH(A16552,[2]olist_order_payments_dataset!$A$2:$A$103887,0))</f>
        <v>218.64</v>
      </c>
      <c r="E16552" t="str">
        <f>INDEX(([3]olist_customers_dataset!$D$2:$D$99442),MATCH(B16552,[3]olist_customers_dataset!$A$2:$A$99442,0))</f>
        <v>rio de janeiro</v>
      </c>
    </row>
    <row r="16553" spans="1:5" x14ac:dyDescent="0.3">
      <c r="A16553" t="s">
        <v>16552</v>
      </c>
      <c r="B16553" t="s">
        <v>115994</v>
      </c>
      <c r="C16553">
        <f>IFERROR(INDEX(([1]olist_order_items_dataset!$F$2:$F$112651),MATCH(A16553,[1]olist_order_items_dataset!$A$2:$A$112651,0)),0)</f>
        <v>109.9</v>
      </c>
      <c r="D16553">
        <f>INDEX(([2]olist_order_payments_dataset!$E$2:$E$103887),MATCH(A16553,[2]olist_order_payments_dataset!$A$2:$A$103887,0))</f>
        <v>131.16</v>
      </c>
      <c r="E16553" t="str">
        <f>INDEX(([3]olist_customers_dataset!$D$2:$D$99442),MATCH(B16553,[3]olist_customers_dataset!$A$2:$A$99442,0))</f>
        <v>pien</v>
      </c>
    </row>
    <row r="16554" spans="1:5" x14ac:dyDescent="0.3">
      <c r="A16554" t="s">
        <v>16553</v>
      </c>
      <c r="B16554" t="s">
        <v>115995</v>
      </c>
      <c r="C16554">
        <f>IFERROR(INDEX(([1]olist_order_items_dataset!$F$2:$F$112651),MATCH(A16554,[1]olist_order_items_dataset!$A$2:$A$112651,0)),0)</f>
        <v>16.899999999999999</v>
      </c>
      <c r="D16554">
        <f>INDEX(([2]olist_order_payments_dataset!$E$2:$E$103887),MATCH(A16554,[2]olist_order_payments_dataset!$A$2:$A$103887,0))</f>
        <v>69.66</v>
      </c>
      <c r="E16554" t="str">
        <f>INDEX(([3]olist_customers_dataset!$D$2:$D$99442),MATCH(B16554,[3]olist_customers_dataset!$A$2:$A$99442,0))</f>
        <v>contagem</v>
      </c>
    </row>
    <row r="16555" spans="1:5" x14ac:dyDescent="0.3">
      <c r="A16555" t="s">
        <v>16554</v>
      </c>
      <c r="B16555" t="s">
        <v>115996</v>
      </c>
      <c r="C16555">
        <f>IFERROR(INDEX(([1]olist_order_items_dataset!$F$2:$F$112651),MATCH(A16555,[1]olist_order_items_dataset!$A$2:$A$112651,0)),0)</f>
        <v>114.08</v>
      </c>
      <c r="D16555">
        <f>INDEX(([2]olist_order_payments_dataset!$E$2:$E$103887),MATCH(A16555,[2]olist_order_payments_dataset!$A$2:$A$103887,0))</f>
        <v>132.97999999999999</v>
      </c>
      <c r="E16555" t="str">
        <f>INDEX(([3]olist_customers_dataset!$D$2:$D$99442),MATCH(B16555,[3]olist_customers_dataset!$A$2:$A$99442,0))</f>
        <v>uruguaiana</v>
      </c>
    </row>
    <row r="16556" spans="1:5" x14ac:dyDescent="0.3">
      <c r="A16556" t="s">
        <v>16555</v>
      </c>
      <c r="B16556" t="s">
        <v>115997</v>
      </c>
      <c r="C16556">
        <f>IFERROR(INDEX(([1]olist_order_items_dataset!$F$2:$F$112651),MATCH(A16556,[1]olist_order_items_dataset!$A$2:$A$112651,0)),0)</f>
        <v>170.3</v>
      </c>
      <c r="D16556">
        <f>INDEX(([2]olist_order_payments_dataset!$E$2:$E$103887),MATCH(A16556,[2]olist_order_payments_dataset!$A$2:$A$103887,0))</f>
        <v>231.55</v>
      </c>
      <c r="E16556" t="str">
        <f>INDEX(([3]olist_customers_dataset!$D$2:$D$99442),MATCH(B16556,[3]olist_customers_dataset!$A$2:$A$99442,0))</f>
        <v>placas</v>
      </c>
    </row>
    <row r="16557" spans="1:5" x14ac:dyDescent="0.3">
      <c r="A16557" t="s">
        <v>16556</v>
      </c>
      <c r="B16557" t="s">
        <v>115998</v>
      </c>
      <c r="C16557">
        <f>IFERROR(INDEX(([1]olist_order_items_dataset!$F$2:$F$112651),MATCH(A16557,[1]olist_order_items_dataset!$A$2:$A$112651,0)),0)</f>
        <v>39.9</v>
      </c>
      <c r="D16557">
        <f>INDEX(([2]olist_order_payments_dataset!$E$2:$E$103887),MATCH(A16557,[2]olist_order_payments_dataset!$A$2:$A$103887,0))</f>
        <v>54</v>
      </c>
      <c r="E16557" t="str">
        <f>INDEX(([3]olist_customers_dataset!$D$2:$D$99442),MATCH(B16557,[3]olist_customers_dataset!$A$2:$A$99442,0))</f>
        <v>sao paulo</v>
      </c>
    </row>
    <row r="16558" spans="1:5" x14ac:dyDescent="0.3">
      <c r="A16558" t="s">
        <v>16557</v>
      </c>
      <c r="B16558" t="s">
        <v>115999</v>
      </c>
      <c r="C16558">
        <f>IFERROR(INDEX(([1]olist_order_items_dataset!$F$2:$F$112651),MATCH(A16558,[1]olist_order_items_dataset!$A$2:$A$112651,0)),0)</f>
        <v>99</v>
      </c>
      <c r="D16558">
        <f>INDEX(([2]olist_order_payments_dataset!$E$2:$E$103887),MATCH(A16558,[2]olist_order_payments_dataset!$A$2:$A$103887,0))</f>
        <v>501.72</v>
      </c>
      <c r="E16558" t="str">
        <f>INDEX(([3]olist_customers_dataset!$D$2:$D$99442),MATCH(B16558,[3]olist_customers_dataset!$A$2:$A$99442,0))</f>
        <v>belem</v>
      </c>
    </row>
    <row r="16559" spans="1:5" x14ac:dyDescent="0.3">
      <c r="A16559" t="s">
        <v>16558</v>
      </c>
      <c r="B16559" t="s">
        <v>116000</v>
      </c>
      <c r="C16559">
        <f>IFERROR(INDEX(([1]olist_order_items_dataset!$F$2:$F$112651),MATCH(A16559,[1]olist_order_items_dataset!$A$2:$A$112651,0)),0)</f>
        <v>89.99</v>
      </c>
      <c r="D16559">
        <f>INDEX(([2]olist_order_payments_dataset!$E$2:$E$103887),MATCH(A16559,[2]olist_order_payments_dataset!$A$2:$A$103887,0))</f>
        <v>99.43</v>
      </c>
      <c r="E16559" t="str">
        <f>INDEX(([3]olist_customers_dataset!$D$2:$D$99442),MATCH(B16559,[3]olist_customers_dataset!$A$2:$A$99442,0))</f>
        <v>braganca paulista</v>
      </c>
    </row>
    <row r="16560" spans="1:5" x14ac:dyDescent="0.3">
      <c r="A16560" t="s">
        <v>16559</v>
      </c>
      <c r="B16560" t="s">
        <v>116001</v>
      </c>
      <c r="C16560">
        <f>IFERROR(INDEX(([1]olist_order_items_dataset!$F$2:$F$112651),MATCH(A16560,[1]olist_order_items_dataset!$A$2:$A$112651,0)),0)</f>
        <v>56.99</v>
      </c>
      <c r="D16560">
        <f>INDEX(([2]olist_order_payments_dataset!$E$2:$E$103887),MATCH(A16560,[2]olist_order_payments_dataset!$A$2:$A$103887,0))</f>
        <v>73.150000000000006</v>
      </c>
      <c r="E16560" t="str">
        <f>INDEX(([3]olist_customers_dataset!$D$2:$D$99442),MATCH(B16560,[3]olist_customers_dataset!$A$2:$A$99442,0))</f>
        <v>cangucu</v>
      </c>
    </row>
    <row r="16561" spans="1:5" x14ac:dyDescent="0.3">
      <c r="A16561" t="s">
        <v>16560</v>
      </c>
      <c r="B16561" t="s">
        <v>116002</v>
      </c>
      <c r="C16561">
        <f>IFERROR(INDEX(([1]olist_order_items_dataset!$F$2:$F$112651),MATCH(A16561,[1]olist_order_items_dataset!$A$2:$A$112651,0)),0)</f>
        <v>91.55</v>
      </c>
      <c r="D16561">
        <f>INDEX(([2]olist_order_payments_dataset!$E$2:$E$103887),MATCH(A16561,[2]olist_order_payments_dataset!$A$2:$A$103887,0))</f>
        <v>298.35000000000002</v>
      </c>
      <c r="E16561" t="str">
        <f>INDEX(([3]olist_customers_dataset!$D$2:$D$99442),MATCH(B16561,[3]olist_customers_dataset!$A$2:$A$99442,0))</f>
        <v>sao paulo</v>
      </c>
    </row>
    <row r="16562" spans="1:5" x14ac:dyDescent="0.3">
      <c r="A16562" t="s">
        <v>16561</v>
      </c>
      <c r="B16562" s="1" t="s">
        <v>116003</v>
      </c>
      <c r="C16562">
        <f>IFERROR(INDEX(([1]olist_order_items_dataset!$F$2:$F$112651),MATCH(A16562,[1]olist_order_items_dataset!$A$2:$A$112651,0)),0)</f>
        <v>11.87</v>
      </c>
      <c r="D16562">
        <f>INDEX(([2]olist_order_payments_dataset!$E$2:$E$103887),MATCH(A16562,[2]olist_order_payments_dataset!$A$2:$A$103887,0))</f>
        <v>77.040000000000006</v>
      </c>
      <c r="E16562" t="str">
        <f>INDEX(([3]olist_customers_dataset!$D$2:$D$99442),MATCH(B16562,[3]olist_customers_dataset!$A$2:$A$99442,0))</f>
        <v>taboao da serra</v>
      </c>
    </row>
    <row r="16563" spans="1:5" x14ac:dyDescent="0.3">
      <c r="A16563" t="s">
        <v>16562</v>
      </c>
      <c r="B16563" t="s">
        <v>116004</v>
      </c>
      <c r="C16563">
        <f>IFERROR(INDEX(([1]olist_order_items_dataset!$F$2:$F$112651),MATCH(A16563,[1]olist_order_items_dataset!$A$2:$A$112651,0)),0)</f>
        <v>139.99</v>
      </c>
      <c r="D16563">
        <f>INDEX(([2]olist_order_payments_dataset!$E$2:$E$103887),MATCH(A16563,[2]olist_order_payments_dataset!$A$2:$A$103887,0))</f>
        <v>156.6</v>
      </c>
      <c r="E16563" t="str">
        <f>INDEX(([3]olist_customers_dataset!$D$2:$D$99442),MATCH(B16563,[3]olist_customers_dataset!$A$2:$A$99442,0))</f>
        <v>bauru</v>
      </c>
    </row>
    <row r="16564" spans="1:5" x14ac:dyDescent="0.3">
      <c r="A16564" t="s">
        <v>16563</v>
      </c>
      <c r="B16564" t="s">
        <v>116005</v>
      </c>
      <c r="C16564">
        <f>IFERROR(INDEX(([1]olist_order_items_dataset!$F$2:$F$112651),MATCH(A16564,[1]olist_order_items_dataset!$A$2:$A$112651,0)),0)</f>
        <v>23.99</v>
      </c>
      <c r="D16564">
        <f>INDEX(([2]olist_order_payments_dataset!$E$2:$E$103887),MATCH(A16564,[2]olist_order_payments_dataset!$A$2:$A$103887,0))</f>
        <v>31.77</v>
      </c>
      <c r="E16564" t="str">
        <f>INDEX(([3]olist_customers_dataset!$D$2:$D$99442),MATCH(B16564,[3]olist_customers_dataset!$A$2:$A$99442,0))</f>
        <v>pirapora do bom jesus</v>
      </c>
    </row>
    <row r="16565" spans="1:5" x14ac:dyDescent="0.3">
      <c r="A16565" t="s">
        <v>16564</v>
      </c>
      <c r="B16565" t="s">
        <v>116006</v>
      </c>
      <c r="C16565">
        <f>IFERROR(INDEX(([1]olist_order_items_dataset!$F$2:$F$112651),MATCH(A16565,[1]olist_order_items_dataset!$A$2:$A$112651,0)),0)</f>
        <v>1437</v>
      </c>
      <c r="D16565">
        <f>INDEX(([2]olist_order_payments_dataset!$E$2:$E$103887),MATCH(A16565,[2]olist_order_payments_dataset!$A$2:$A$103887,0))</f>
        <v>1257.82</v>
      </c>
      <c r="E16565" t="str">
        <f>INDEX(([3]olist_customers_dataset!$D$2:$D$99442),MATCH(B16565,[3]olist_customers_dataset!$A$2:$A$99442,0))</f>
        <v>niteroi</v>
      </c>
    </row>
    <row r="16566" spans="1:5" x14ac:dyDescent="0.3">
      <c r="A16566" t="s">
        <v>16565</v>
      </c>
      <c r="B16566" t="s">
        <v>116007</v>
      </c>
      <c r="C16566">
        <f>IFERROR(INDEX(([1]olist_order_items_dataset!$F$2:$F$112651),MATCH(A16566,[1]olist_order_items_dataset!$A$2:$A$112651,0)),0)</f>
        <v>78</v>
      </c>
      <c r="D16566">
        <f>INDEX(([2]olist_order_payments_dataset!$E$2:$E$103887),MATCH(A16566,[2]olist_order_payments_dataset!$A$2:$A$103887,0))</f>
        <v>85.81</v>
      </c>
      <c r="E16566" t="str">
        <f>INDEX(([3]olist_customers_dataset!$D$2:$D$99442),MATCH(B16566,[3]olist_customers_dataset!$A$2:$A$99442,0))</f>
        <v>rio claro</v>
      </c>
    </row>
    <row r="16567" spans="1:5" x14ac:dyDescent="0.3">
      <c r="A16567" t="s">
        <v>16566</v>
      </c>
      <c r="B16567" t="s">
        <v>116008</v>
      </c>
      <c r="C16567">
        <f>IFERROR(INDEX(([1]olist_order_items_dataset!$F$2:$F$112651),MATCH(A16567,[1]olist_order_items_dataset!$A$2:$A$112651,0)),0)</f>
        <v>134.99</v>
      </c>
      <c r="D16567">
        <f>INDEX(([2]olist_order_payments_dataset!$E$2:$E$103887),MATCH(A16567,[2]olist_order_payments_dataset!$A$2:$A$103887,0))</f>
        <v>162.47</v>
      </c>
      <c r="E16567" t="str">
        <f>INDEX(([3]olist_customers_dataset!$D$2:$D$99442),MATCH(B16567,[3]olist_customers_dataset!$A$2:$A$99442,0))</f>
        <v>centenario</v>
      </c>
    </row>
    <row r="16568" spans="1:5" x14ac:dyDescent="0.3">
      <c r="A16568" t="s">
        <v>16567</v>
      </c>
      <c r="B16568" t="s">
        <v>116009</v>
      </c>
      <c r="C16568">
        <f>IFERROR(INDEX(([1]olist_order_items_dataset!$F$2:$F$112651),MATCH(A16568,[1]olist_order_items_dataset!$A$2:$A$112651,0)),0)</f>
        <v>40</v>
      </c>
      <c r="D16568">
        <f>INDEX(([2]olist_order_payments_dataset!$E$2:$E$103887),MATCH(A16568,[2]olist_order_payments_dataset!$A$2:$A$103887,0))</f>
        <v>62.21</v>
      </c>
      <c r="E16568" t="str">
        <f>INDEX(([3]olist_customers_dataset!$D$2:$D$99442),MATCH(B16568,[3]olist_customers_dataset!$A$2:$A$99442,0))</f>
        <v>santo amaro da imperatriz</v>
      </c>
    </row>
    <row r="16569" spans="1:5" x14ac:dyDescent="0.3">
      <c r="A16569" t="s">
        <v>16568</v>
      </c>
      <c r="B16569" t="s">
        <v>116010</v>
      </c>
      <c r="C16569">
        <f>IFERROR(INDEX(([1]olist_order_items_dataset!$F$2:$F$112651),MATCH(A16569,[1]olist_order_items_dataset!$A$2:$A$112651,0)),0)</f>
        <v>379</v>
      </c>
      <c r="D16569">
        <f>INDEX(([2]olist_order_payments_dataset!$E$2:$E$103887),MATCH(A16569,[2]olist_order_payments_dataset!$A$2:$A$103887,0))</f>
        <v>396.86</v>
      </c>
      <c r="E16569" t="str">
        <f>INDEX(([3]olist_customers_dataset!$D$2:$D$99442),MATCH(B16569,[3]olist_customers_dataset!$A$2:$A$99442,0))</f>
        <v>novo hamburgo</v>
      </c>
    </row>
    <row r="16570" spans="1:5" x14ac:dyDescent="0.3">
      <c r="A16570" t="s">
        <v>16569</v>
      </c>
      <c r="B16570" t="s">
        <v>116011</v>
      </c>
      <c r="C16570">
        <f>IFERROR(INDEX(([1]olist_order_items_dataset!$F$2:$F$112651),MATCH(A16570,[1]olist_order_items_dataset!$A$2:$A$112651,0)),0)</f>
        <v>391.25</v>
      </c>
      <c r="D16570">
        <f>INDEX(([2]olist_order_payments_dataset!$E$2:$E$103887),MATCH(A16570,[2]olist_order_payments_dataset!$A$2:$A$103887,0))</f>
        <v>420.29</v>
      </c>
      <c r="E16570" t="str">
        <f>INDEX(([3]olist_customers_dataset!$D$2:$D$99442),MATCH(B16570,[3]olist_customers_dataset!$A$2:$A$99442,0))</f>
        <v>santa cruz de monte castelo</v>
      </c>
    </row>
    <row r="16571" spans="1:5" x14ac:dyDescent="0.3">
      <c r="A16571" t="s">
        <v>16570</v>
      </c>
      <c r="B16571" t="s">
        <v>116012</v>
      </c>
      <c r="C16571">
        <f>IFERROR(INDEX(([1]olist_order_items_dataset!$F$2:$F$112651),MATCH(A16571,[1]olist_order_items_dataset!$A$2:$A$112651,0)),0)</f>
        <v>79.900000000000006</v>
      </c>
      <c r="D16571">
        <f>INDEX(([2]olist_order_payments_dataset!$E$2:$E$103887),MATCH(A16571,[2]olist_order_payments_dataset!$A$2:$A$103887,0))</f>
        <v>91.48</v>
      </c>
      <c r="E16571" t="str">
        <f>INDEX(([3]olist_customers_dataset!$D$2:$D$99442),MATCH(B16571,[3]olist_customers_dataset!$A$2:$A$99442,0))</f>
        <v>sao vicente</v>
      </c>
    </row>
    <row r="16572" spans="1:5" x14ac:dyDescent="0.3">
      <c r="A16572" t="s">
        <v>16571</v>
      </c>
      <c r="B16572" t="s">
        <v>116013</v>
      </c>
      <c r="C16572">
        <f>IFERROR(INDEX(([1]olist_order_items_dataset!$F$2:$F$112651),MATCH(A16572,[1]olist_order_items_dataset!$A$2:$A$112651,0)),0)</f>
        <v>119.9</v>
      </c>
      <c r="D16572">
        <f>INDEX(([2]olist_order_payments_dataset!$E$2:$E$103887),MATCH(A16572,[2]olist_order_payments_dataset!$A$2:$A$103887,0))</f>
        <v>135.75</v>
      </c>
      <c r="E16572" t="str">
        <f>INDEX(([3]olist_customers_dataset!$D$2:$D$99442),MATCH(B16572,[3]olist_customers_dataset!$A$2:$A$99442,0))</f>
        <v>joinville</v>
      </c>
    </row>
    <row r="16573" spans="1:5" x14ac:dyDescent="0.3">
      <c r="A16573" t="s">
        <v>16572</v>
      </c>
      <c r="B16573" t="s">
        <v>116014</v>
      </c>
      <c r="C16573">
        <f>IFERROR(INDEX(([1]olist_order_items_dataset!$F$2:$F$112651),MATCH(A16573,[1]olist_order_items_dataset!$A$2:$A$112651,0)),0)</f>
        <v>118.39</v>
      </c>
      <c r="D16573">
        <f>INDEX(([2]olist_order_payments_dataset!$E$2:$E$103887),MATCH(A16573,[2]olist_order_payments_dataset!$A$2:$A$103887,0))</f>
        <v>136.47</v>
      </c>
      <c r="E16573" t="str">
        <f>INDEX(([3]olist_customers_dataset!$D$2:$D$99442),MATCH(B16573,[3]olist_customers_dataset!$A$2:$A$99442,0))</f>
        <v>caxias do sul</v>
      </c>
    </row>
    <row r="16574" spans="1:5" x14ac:dyDescent="0.3">
      <c r="A16574" t="s">
        <v>16573</v>
      </c>
      <c r="B16574" t="s">
        <v>116015</v>
      </c>
      <c r="C16574">
        <f>IFERROR(INDEX(([1]olist_order_items_dataset!$F$2:$F$112651),MATCH(A16574,[1]olist_order_items_dataset!$A$2:$A$112651,0)),0)</f>
        <v>89.99</v>
      </c>
      <c r="D16574">
        <f>INDEX(([2]olist_order_payments_dataset!$E$2:$E$103887),MATCH(A16574,[2]olist_order_payments_dataset!$A$2:$A$103887,0))</f>
        <v>135.08000000000001</v>
      </c>
      <c r="E16574" t="str">
        <f>INDEX(([3]olist_customers_dataset!$D$2:$D$99442),MATCH(B16574,[3]olist_customers_dataset!$A$2:$A$99442,0))</f>
        <v>ipero</v>
      </c>
    </row>
    <row r="16575" spans="1:5" x14ac:dyDescent="0.3">
      <c r="A16575" t="s">
        <v>16574</v>
      </c>
      <c r="B16575" s="1" t="s">
        <v>116016</v>
      </c>
      <c r="C16575">
        <f>IFERROR(INDEX(([1]olist_order_items_dataset!$F$2:$F$112651),MATCH(A16575,[1]olist_order_items_dataset!$A$2:$A$112651,0)),0)</f>
        <v>49.9</v>
      </c>
      <c r="D16575">
        <f>INDEX(([2]olist_order_payments_dataset!$E$2:$E$103887),MATCH(A16575,[2]olist_order_payments_dataset!$A$2:$A$103887,0))</f>
        <v>63.27</v>
      </c>
      <c r="E16575" t="str">
        <f>INDEX(([3]olist_customers_dataset!$D$2:$D$99442),MATCH(B16575,[3]olist_customers_dataset!$A$2:$A$99442,0))</f>
        <v>jau</v>
      </c>
    </row>
    <row r="16576" spans="1:5" x14ac:dyDescent="0.3">
      <c r="A16576" t="s">
        <v>16575</v>
      </c>
      <c r="B16576" t="s">
        <v>116017</v>
      </c>
      <c r="C16576">
        <f>IFERROR(INDEX(([1]olist_order_items_dataset!$F$2:$F$112651),MATCH(A16576,[1]olist_order_items_dataset!$A$2:$A$112651,0)),0)</f>
        <v>579.99</v>
      </c>
      <c r="D16576">
        <f>INDEX(([2]olist_order_payments_dataset!$E$2:$E$103887),MATCH(A16576,[2]olist_order_payments_dataset!$A$2:$A$103887,0))</f>
        <v>606.59</v>
      </c>
      <c r="E16576" t="str">
        <f>INDEX(([3]olist_customers_dataset!$D$2:$D$99442),MATCH(B16576,[3]olist_customers_dataset!$A$2:$A$99442,0))</f>
        <v>vila velha</v>
      </c>
    </row>
    <row r="16577" spans="1:5" x14ac:dyDescent="0.3">
      <c r="A16577" t="s">
        <v>16576</v>
      </c>
      <c r="B16577" t="s">
        <v>116018</v>
      </c>
      <c r="C16577">
        <f>IFERROR(INDEX(([1]olist_order_items_dataset!$F$2:$F$112651),MATCH(A16577,[1]olist_order_items_dataset!$A$2:$A$112651,0)),0)</f>
        <v>14.99</v>
      </c>
      <c r="D16577">
        <f>INDEX(([2]olist_order_payments_dataset!$E$2:$E$103887),MATCH(A16577,[2]olist_order_payments_dataset!$A$2:$A$103887,0))</f>
        <v>33.22</v>
      </c>
      <c r="E16577" t="str">
        <f>INDEX(([3]olist_customers_dataset!$D$2:$D$99442),MATCH(B16577,[3]olist_customers_dataset!$A$2:$A$99442,0))</f>
        <v>rio de janeiro</v>
      </c>
    </row>
    <row r="16578" spans="1:5" x14ac:dyDescent="0.3">
      <c r="A16578" t="s">
        <v>16577</v>
      </c>
      <c r="B16578" t="s">
        <v>116019</v>
      </c>
      <c r="C16578">
        <f>IFERROR(INDEX(([1]olist_order_items_dataset!$F$2:$F$112651),MATCH(A16578,[1]olist_order_items_dataset!$A$2:$A$112651,0)),0)</f>
        <v>14.99</v>
      </c>
      <c r="D16578">
        <f>INDEX(([2]olist_order_payments_dataset!$E$2:$E$103887),MATCH(A16578,[2]olist_order_payments_dataset!$A$2:$A$103887,0))</f>
        <v>120.36</v>
      </c>
      <c r="E16578" t="str">
        <f>INDEX(([3]olist_customers_dataset!$D$2:$D$99442),MATCH(B16578,[3]olist_customers_dataset!$A$2:$A$99442,0))</f>
        <v>rio verde</v>
      </c>
    </row>
    <row r="16579" spans="1:5" x14ac:dyDescent="0.3">
      <c r="A16579" t="s">
        <v>16578</v>
      </c>
      <c r="B16579" t="s">
        <v>116020</v>
      </c>
      <c r="C16579">
        <f>IFERROR(INDEX(([1]olist_order_items_dataset!$F$2:$F$112651),MATCH(A16579,[1]olist_order_items_dataset!$A$2:$A$112651,0)),0)</f>
        <v>91</v>
      </c>
      <c r="D16579">
        <f>INDEX(([2]olist_order_payments_dataset!$E$2:$E$103887),MATCH(A16579,[2]olist_order_payments_dataset!$A$2:$A$103887,0))</f>
        <v>138.16999999999999</v>
      </c>
      <c r="E16579" t="str">
        <f>INDEX(([3]olist_customers_dataset!$D$2:$D$99442),MATCH(B16579,[3]olist_customers_dataset!$A$2:$A$99442,0))</f>
        <v>imaculada</v>
      </c>
    </row>
    <row r="16580" spans="1:5" x14ac:dyDescent="0.3">
      <c r="A16580" t="s">
        <v>16579</v>
      </c>
      <c r="B16580" t="s">
        <v>116021</v>
      </c>
      <c r="C16580">
        <f>IFERROR(INDEX(([1]olist_order_items_dataset!$F$2:$F$112651),MATCH(A16580,[1]olist_order_items_dataset!$A$2:$A$112651,0)),0)</f>
        <v>59.9</v>
      </c>
      <c r="D16580">
        <f>INDEX(([2]olist_order_payments_dataset!$E$2:$E$103887),MATCH(A16580,[2]olist_order_payments_dataset!$A$2:$A$103887,0))</f>
        <v>53.83</v>
      </c>
      <c r="E16580" t="str">
        <f>INDEX(([3]olist_customers_dataset!$D$2:$D$99442),MATCH(B16580,[3]olist_customers_dataset!$A$2:$A$99442,0))</f>
        <v>joacaba</v>
      </c>
    </row>
    <row r="16581" spans="1:5" x14ac:dyDescent="0.3">
      <c r="A16581" t="s">
        <v>16580</v>
      </c>
      <c r="B16581" t="s">
        <v>116022</v>
      </c>
      <c r="C16581">
        <f>IFERROR(INDEX(([1]olist_order_items_dataset!$F$2:$F$112651),MATCH(A16581,[1]olist_order_items_dataset!$A$2:$A$112651,0)),0)</f>
        <v>205</v>
      </c>
      <c r="D16581">
        <f>INDEX(([2]olist_order_payments_dataset!$E$2:$E$103887),MATCH(A16581,[2]olist_order_payments_dataset!$A$2:$A$103887,0))</f>
        <v>231.27</v>
      </c>
      <c r="E16581" t="str">
        <f>INDEX(([3]olist_customers_dataset!$D$2:$D$99442),MATCH(B16581,[3]olist_customers_dataset!$A$2:$A$99442,0))</f>
        <v>linhares</v>
      </c>
    </row>
    <row r="16582" spans="1:5" x14ac:dyDescent="0.3">
      <c r="A16582" t="s">
        <v>16581</v>
      </c>
      <c r="B16582" t="s">
        <v>116023</v>
      </c>
      <c r="C16582">
        <f>IFERROR(INDEX(([1]olist_order_items_dataset!$F$2:$F$112651),MATCH(A16582,[1]olist_order_items_dataset!$A$2:$A$112651,0)),0)</f>
        <v>54.16</v>
      </c>
      <c r="D16582">
        <f>INDEX(([2]olist_order_payments_dataset!$E$2:$E$103887),MATCH(A16582,[2]olist_order_payments_dataset!$A$2:$A$103887,0))</f>
        <v>66.64</v>
      </c>
      <c r="E16582" t="str">
        <f>INDEX(([3]olist_customers_dataset!$D$2:$D$99442),MATCH(B16582,[3]olist_customers_dataset!$A$2:$A$99442,0))</f>
        <v>florianopolis</v>
      </c>
    </row>
    <row r="16583" spans="1:5" x14ac:dyDescent="0.3">
      <c r="A16583" t="s">
        <v>16582</v>
      </c>
      <c r="B16583" t="s">
        <v>116024</v>
      </c>
      <c r="C16583">
        <f>IFERROR(INDEX(([1]olist_order_items_dataset!$F$2:$F$112651),MATCH(A16583,[1]olist_order_items_dataset!$A$2:$A$112651,0)),0)</f>
        <v>56.99</v>
      </c>
      <c r="D16583">
        <f>INDEX(([2]olist_order_payments_dataset!$E$2:$E$103887),MATCH(A16583,[2]olist_order_payments_dataset!$A$2:$A$103887,0))</f>
        <v>54.26</v>
      </c>
      <c r="E16583" t="str">
        <f>INDEX(([3]olist_customers_dataset!$D$2:$D$99442),MATCH(B16583,[3]olist_customers_dataset!$A$2:$A$99442,0))</f>
        <v>poco fundo</v>
      </c>
    </row>
    <row r="16584" spans="1:5" x14ac:dyDescent="0.3">
      <c r="A16584" t="s">
        <v>16583</v>
      </c>
      <c r="B16584" t="s">
        <v>116025</v>
      </c>
      <c r="C16584">
        <f>IFERROR(INDEX(([1]olist_order_items_dataset!$F$2:$F$112651),MATCH(A16584,[1]olist_order_items_dataset!$A$2:$A$112651,0)),0)</f>
        <v>64.900000000000006</v>
      </c>
      <c r="D16584">
        <f>INDEX(([2]olist_order_payments_dataset!$E$2:$E$103887),MATCH(A16584,[2]olist_order_payments_dataset!$A$2:$A$103887,0))</f>
        <v>85.84</v>
      </c>
      <c r="E16584" t="str">
        <f>INDEX(([3]olist_customers_dataset!$D$2:$D$99442),MATCH(B16584,[3]olist_customers_dataset!$A$2:$A$99442,0))</f>
        <v>cambuci</v>
      </c>
    </row>
    <row r="16585" spans="1:5" x14ac:dyDescent="0.3">
      <c r="A16585" t="s">
        <v>16584</v>
      </c>
      <c r="B16585" t="s">
        <v>116026</v>
      </c>
      <c r="C16585">
        <f>IFERROR(INDEX(([1]olist_order_items_dataset!$F$2:$F$112651),MATCH(A16585,[1]olist_order_items_dataset!$A$2:$A$112651,0)),0)</f>
        <v>59.9</v>
      </c>
      <c r="D16585">
        <f>INDEX(([2]olist_order_payments_dataset!$E$2:$E$103887),MATCH(A16585,[2]olist_order_payments_dataset!$A$2:$A$103887,0))</f>
        <v>73.44</v>
      </c>
      <c r="E16585" t="str">
        <f>INDEX(([3]olist_customers_dataset!$D$2:$D$99442),MATCH(B16585,[3]olist_customers_dataset!$A$2:$A$99442,0))</f>
        <v>sao paulo</v>
      </c>
    </row>
    <row r="16586" spans="1:5" x14ac:dyDescent="0.3">
      <c r="A16586" t="s">
        <v>16585</v>
      </c>
      <c r="B16586" t="s">
        <v>116027</v>
      </c>
      <c r="C16586">
        <f>IFERROR(INDEX(([1]olist_order_items_dataset!$F$2:$F$112651),MATCH(A16586,[1]olist_order_items_dataset!$A$2:$A$112651,0)),0)</f>
        <v>154.9</v>
      </c>
      <c r="D16586">
        <f>INDEX(([2]olist_order_payments_dataset!$E$2:$E$103887),MATCH(A16586,[2]olist_order_payments_dataset!$A$2:$A$103887,0))</f>
        <v>169.38</v>
      </c>
      <c r="E16586" t="str">
        <f>INDEX(([3]olist_customers_dataset!$D$2:$D$99442),MATCH(B16586,[3]olist_customers_dataset!$A$2:$A$99442,0))</f>
        <v>blumenau</v>
      </c>
    </row>
    <row r="16587" spans="1:5" x14ac:dyDescent="0.3">
      <c r="A16587" t="s">
        <v>16586</v>
      </c>
      <c r="B16587" t="s">
        <v>116028</v>
      </c>
      <c r="C16587">
        <f>IFERROR(INDEX(([1]olist_order_items_dataset!$F$2:$F$112651),MATCH(A16587,[1]olist_order_items_dataset!$A$2:$A$112651,0)),0)</f>
        <v>439</v>
      </c>
      <c r="D16587">
        <f>INDEX(([2]olist_order_payments_dataset!$E$2:$E$103887),MATCH(A16587,[2]olist_order_payments_dataset!$A$2:$A$103887,0))</f>
        <v>459.95</v>
      </c>
      <c r="E16587" t="str">
        <f>INDEX(([3]olist_customers_dataset!$D$2:$D$99442),MATCH(B16587,[3]olist_customers_dataset!$A$2:$A$99442,0))</f>
        <v>balneario pinhal</v>
      </c>
    </row>
    <row r="16588" spans="1:5" x14ac:dyDescent="0.3">
      <c r="A16588" t="s">
        <v>16587</v>
      </c>
      <c r="B16588" t="s">
        <v>116029</v>
      </c>
      <c r="C16588">
        <f>IFERROR(INDEX(([1]olist_order_items_dataset!$F$2:$F$112651),MATCH(A16588,[1]olist_order_items_dataset!$A$2:$A$112651,0)),0)</f>
        <v>249.9</v>
      </c>
      <c r="D16588">
        <f>INDEX(([2]olist_order_payments_dataset!$E$2:$E$103887),MATCH(A16588,[2]olist_order_payments_dataset!$A$2:$A$103887,0))</f>
        <v>321.38</v>
      </c>
      <c r="E16588" t="str">
        <f>INDEX(([3]olist_customers_dataset!$D$2:$D$99442),MATCH(B16588,[3]olist_customers_dataset!$A$2:$A$99442,0))</f>
        <v>pinheiral</v>
      </c>
    </row>
    <row r="16589" spans="1:5" x14ac:dyDescent="0.3">
      <c r="A16589" t="s">
        <v>16588</v>
      </c>
      <c r="B16589" t="s">
        <v>116030</v>
      </c>
      <c r="C16589">
        <f>IFERROR(INDEX(([1]olist_order_items_dataset!$F$2:$F$112651),MATCH(A16589,[1]olist_order_items_dataset!$A$2:$A$112651,0)),0)</f>
        <v>209.9</v>
      </c>
      <c r="D16589">
        <f>INDEX(([2]olist_order_payments_dataset!$E$2:$E$103887),MATCH(A16589,[2]olist_order_payments_dataset!$A$2:$A$103887,0))</f>
        <v>224.39</v>
      </c>
      <c r="E16589" t="str">
        <f>INDEX(([3]olist_customers_dataset!$D$2:$D$99442),MATCH(B16589,[3]olist_customers_dataset!$A$2:$A$99442,0))</f>
        <v>sao jose do rio pardo</v>
      </c>
    </row>
    <row r="16590" spans="1:5" x14ac:dyDescent="0.3">
      <c r="A16590" t="s">
        <v>16589</v>
      </c>
      <c r="B16590" t="s">
        <v>116031</v>
      </c>
      <c r="C16590">
        <f>IFERROR(INDEX(([1]olist_order_items_dataset!$F$2:$F$112651),MATCH(A16590,[1]olist_order_items_dataset!$A$2:$A$112651,0)),0)</f>
        <v>110</v>
      </c>
      <c r="D16590">
        <f>INDEX(([2]olist_order_payments_dataset!$E$2:$E$103887),MATCH(A16590,[2]olist_order_payments_dataset!$A$2:$A$103887,0))</f>
        <v>125.52</v>
      </c>
      <c r="E16590" t="str">
        <f>INDEX(([3]olist_customers_dataset!$D$2:$D$99442),MATCH(B16590,[3]olist_customers_dataset!$A$2:$A$99442,0))</f>
        <v>sorocaba</v>
      </c>
    </row>
    <row r="16591" spans="1:5" x14ac:dyDescent="0.3">
      <c r="A16591" t="s">
        <v>16590</v>
      </c>
      <c r="B16591" t="s">
        <v>116032</v>
      </c>
      <c r="C16591">
        <f>IFERROR(INDEX(([1]olist_order_items_dataset!$F$2:$F$112651),MATCH(A16591,[1]olist_order_items_dataset!$A$2:$A$112651,0)),0)</f>
        <v>13.98</v>
      </c>
      <c r="D16591">
        <f>INDEX(([2]olist_order_payments_dataset!$E$2:$E$103887),MATCH(A16591,[2]olist_order_payments_dataset!$A$2:$A$103887,0))</f>
        <v>28.08</v>
      </c>
      <c r="E16591" t="str">
        <f>INDEX(([3]olist_customers_dataset!$D$2:$D$99442),MATCH(B16591,[3]olist_customers_dataset!$A$2:$A$99442,0))</f>
        <v>rio de janeiro</v>
      </c>
    </row>
    <row r="16592" spans="1:5" x14ac:dyDescent="0.3">
      <c r="A16592" t="s">
        <v>16591</v>
      </c>
      <c r="B16592" t="s">
        <v>116033</v>
      </c>
      <c r="C16592">
        <f>IFERROR(INDEX(([1]olist_order_items_dataset!$F$2:$F$112651),MATCH(A16592,[1]olist_order_items_dataset!$A$2:$A$112651,0)),0)</f>
        <v>637</v>
      </c>
      <c r="D16592">
        <f>INDEX(([2]olist_order_payments_dataset!$E$2:$E$103887),MATCH(A16592,[2]olist_order_payments_dataset!$A$2:$A$103887,0))</f>
        <v>658.3</v>
      </c>
      <c r="E16592" t="str">
        <f>INDEX(([3]olist_customers_dataset!$D$2:$D$99442),MATCH(B16592,[3]olist_customers_dataset!$A$2:$A$99442,0))</f>
        <v>paranagua</v>
      </c>
    </row>
    <row r="16593" spans="1:5" x14ac:dyDescent="0.3">
      <c r="A16593" t="s">
        <v>16592</v>
      </c>
      <c r="B16593" t="s">
        <v>116034</v>
      </c>
      <c r="C16593">
        <f>IFERROR(INDEX(([1]olist_order_items_dataset!$F$2:$F$112651),MATCH(A16593,[1]olist_order_items_dataset!$A$2:$A$112651,0)),0)</f>
        <v>59.9</v>
      </c>
      <c r="D16593">
        <f>INDEX(([2]olist_order_payments_dataset!$E$2:$E$103887),MATCH(A16593,[2]olist_order_payments_dataset!$A$2:$A$103887,0))</f>
        <v>73.34</v>
      </c>
      <c r="E16593" t="str">
        <f>INDEX(([3]olist_customers_dataset!$D$2:$D$99442),MATCH(B16593,[3]olist_customers_dataset!$A$2:$A$99442,0))</f>
        <v>ventania</v>
      </c>
    </row>
    <row r="16594" spans="1:5" x14ac:dyDescent="0.3">
      <c r="A16594" t="s">
        <v>16593</v>
      </c>
      <c r="B16594" t="s">
        <v>116035</v>
      </c>
      <c r="C16594">
        <f>IFERROR(INDEX(([1]olist_order_items_dataset!$F$2:$F$112651),MATCH(A16594,[1]olist_order_items_dataset!$A$2:$A$112651,0)),0)</f>
        <v>690</v>
      </c>
      <c r="D16594">
        <f>INDEX(([2]olist_order_payments_dataset!$E$2:$E$103887),MATCH(A16594,[2]olist_order_payments_dataset!$A$2:$A$103887,0))</f>
        <v>743.57</v>
      </c>
      <c r="E16594" t="str">
        <f>INDEX(([3]olist_customers_dataset!$D$2:$D$99442),MATCH(B16594,[3]olist_customers_dataset!$A$2:$A$99442,0))</f>
        <v>belo horizonte</v>
      </c>
    </row>
    <row r="16595" spans="1:5" x14ac:dyDescent="0.3">
      <c r="A16595" t="s">
        <v>16594</v>
      </c>
      <c r="B16595" t="s">
        <v>116036</v>
      </c>
      <c r="C16595">
        <f>IFERROR(INDEX(([1]olist_order_items_dataset!$F$2:$F$112651),MATCH(A16595,[1]olist_order_items_dataset!$A$2:$A$112651,0)),0)</f>
        <v>49.9</v>
      </c>
      <c r="D16595">
        <f>INDEX(([2]olist_order_payments_dataset!$E$2:$E$103887),MATCH(A16595,[2]olist_order_payments_dataset!$A$2:$A$103887,0))</f>
        <v>58.62</v>
      </c>
      <c r="E16595" t="str">
        <f>INDEX(([3]olist_customers_dataset!$D$2:$D$99442),MATCH(B16595,[3]olist_customers_dataset!$A$2:$A$99442,0))</f>
        <v>campinas</v>
      </c>
    </row>
    <row r="16596" spans="1:5" x14ac:dyDescent="0.3">
      <c r="A16596" t="s">
        <v>16595</v>
      </c>
      <c r="B16596" t="s">
        <v>116037</v>
      </c>
      <c r="C16596">
        <f>IFERROR(INDEX(([1]olist_order_items_dataset!$F$2:$F$112651),MATCH(A16596,[1]olist_order_items_dataset!$A$2:$A$112651,0)),0)</f>
        <v>81.900000000000006</v>
      </c>
      <c r="D16596">
        <f>INDEX(([2]olist_order_payments_dataset!$E$2:$E$103887),MATCH(A16596,[2]olist_order_payments_dataset!$A$2:$A$103887,0))</f>
        <v>93.1</v>
      </c>
      <c r="E16596" t="str">
        <f>INDEX(([3]olist_customers_dataset!$D$2:$D$99442),MATCH(B16596,[3]olist_customers_dataset!$A$2:$A$99442,0))</f>
        <v>barueri</v>
      </c>
    </row>
    <row r="16597" spans="1:5" x14ac:dyDescent="0.3">
      <c r="A16597" s="1" t="s">
        <v>16596</v>
      </c>
      <c r="B16597" t="s">
        <v>116038</v>
      </c>
      <c r="C16597">
        <f>IFERROR(INDEX(([1]olist_order_items_dataset!$F$2:$F$112651),MATCH(A16597,[1]olist_order_items_dataset!$A$2:$A$112651,0)),0)</f>
        <v>29</v>
      </c>
      <c r="D16597">
        <f>INDEX(([2]olist_order_payments_dataset!$E$2:$E$103887),MATCH(A16597,[2]olist_order_payments_dataset!$A$2:$A$103887,0))</f>
        <v>86.2</v>
      </c>
      <c r="E16597" t="str">
        <f>INDEX(([3]olist_customers_dataset!$D$2:$D$99442),MATCH(B16597,[3]olist_customers_dataset!$A$2:$A$99442,0))</f>
        <v>porto alegre</v>
      </c>
    </row>
    <row r="16598" spans="1:5" x14ac:dyDescent="0.3">
      <c r="A16598" t="s">
        <v>16597</v>
      </c>
      <c r="B16598" t="s">
        <v>116039</v>
      </c>
      <c r="C16598">
        <f>IFERROR(INDEX(([1]olist_order_items_dataset!$F$2:$F$112651),MATCH(A16598,[1]olist_order_items_dataset!$A$2:$A$112651,0)),0)</f>
        <v>119.9</v>
      </c>
      <c r="D16598">
        <f>INDEX(([2]olist_order_payments_dataset!$E$2:$E$103887),MATCH(A16598,[2]olist_order_payments_dataset!$A$2:$A$103887,0))</f>
        <v>135.05000000000001</v>
      </c>
      <c r="E16598" t="str">
        <f>INDEX(([3]olist_customers_dataset!$D$2:$D$99442),MATCH(B16598,[3]olist_customers_dataset!$A$2:$A$99442,0))</f>
        <v>pinhalzinho</v>
      </c>
    </row>
    <row r="16599" spans="1:5" x14ac:dyDescent="0.3">
      <c r="A16599" t="s">
        <v>16598</v>
      </c>
      <c r="B16599" t="s">
        <v>116040</v>
      </c>
      <c r="C16599">
        <f>IFERROR(INDEX(([1]olist_order_items_dataset!$F$2:$F$112651),MATCH(A16599,[1]olist_order_items_dataset!$A$2:$A$112651,0)),0)</f>
        <v>29.9</v>
      </c>
      <c r="D16599">
        <f>INDEX(([2]olist_order_payments_dataset!$E$2:$E$103887),MATCH(A16599,[2]olist_order_payments_dataset!$A$2:$A$103887,0))</f>
        <v>46.01</v>
      </c>
      <c r="E16599" t="str">
        <f>INDEX(([3]olist_customers_dataset!$D$2:$D$99442),MATCH(B16599,[3]olist_customers_dataset!$A$2:$A$99442,0))</f>
        <v>sorocaba</v>
      </c>
    </row>
    <row r="16600" spans="1:5" x14ac:dyDescent="0.3">
      <c r="A16600" t="s">
        <v>16599</v>
      </c>
      <c r="B16600" t="s">
        <v>116041</v>
      </c>
      <c r="C16600">
        <f>IFERROR(INDEX(([1]olist_order_items_dataset!$F$2:$F$112651),MATCH(A16600,[1]olist_order_items_dataset!$A$2:$A$112651,0)),0)</f>
        <v>330</v>
      </c>
      <c r="D16600">
        <f>INDEX(([2]olist_order_payments_dataset!$E$2:$E$103887),MATCH(A16600,[2]olist_order_payments_dataset!$A$2:$A$103887,0))</f>
        <v>343.71</v>
      </c>
      <c r="E16600" t="str">
        <f>INDEX(([3]olist_customers_dataset!$D$2:$D$99442),MATCH(B16600,[3]olist_customers_dataset!$A$2:$A$99442,0))</f>
        <v>mirassol</v>
      </c>
    </row>
    <row r="16601" spans="1:5" x14ac:dyDescent="0.3">
      <c r="A16601" t="s">
        <v>16600</v>
      </c>
      <c r="B16601" t="s">
        <v>116042</v>
      </c>
      <c r="C16601">
        <f>IFERROR(INDEX(([1]olist_order_items_dataset!$F$2:$F$112651),MATCH(A16601,[1]olist_order_items_dataset!$A$2:$A$112651,0)),0)</f>
        <v>143.80000000000001</v>
      </c>
      <c r="D16601">
        <f>INDEX(([2]olist_order_payments_dataset!$E$2:$E$103887),MATCH(A16601,[2]olist_order_payments_dataset!$A$2:$A$103887,0))</f>
        <v>162.69999999999999</v>
      </c>
      <c r="E16601" t="str">
        <f>INDEX(([3]olist_customers_dataset!$D$2:$D$99442),MATCH(B16601,[3]olist_customers_dataset!$A$2:$A$99442,0))</f>
        <v>sao jose do rio preto</v>
      </c>
    </row>
    <row r="16602" spans="1:5" x14ac:dyDescent="0.3">
      <c r="A16602" t="s">
        <v>16601</v>
      </c>
      <c r="B16602" t="s">
        <v>116043</v>
      </c>
      <c r="C16602">
        <f>IFERROR(INDEX(([1]olist_order_items_dataset!$F$2:$F$112651),MATCH(A16602,[1]olist_order_items_dataset!$A$2:$A$112651,0)),0)</f>
        <v>241.1</v>
      </c>
      <c r="D16602">
        <f>INDEX(([2]olist_order_payments_dataset!$E$2:$E$103887),MATCH(A16602,[2]olist_order_payments_dataset!$A$2:$A$103887,0))</f>
        <v>441.33</v>
      </c>
      <c r="E16602" t="str">
        <f>INDEX(([3]olist_customers_dataset!$D$2:$D$99442),MATCH(B16602,[3]olist_customers_dataset!$A$2:$A$99442,0))</f>
        <v>teofilo otoni</v>
      </c>
    </row>
    <row r="16603" spans="1:5" x14ac:dyDescent="0.3">
      <c r="A16603" t="s">
        <v>16602</v>
      </c>
      <c r="B16603" t="s">
        <v>116044</v>
      </c>
      <c r="C16603">
        <f>IFERROR(INDEX(([1]olist_order_items_dataset!$F$2:$F$112651),MATCH(A16603,[1]olist_order_items_dataset!$A$2:$A$112651,0)),0)</f>
        <v>89.9</v>
      </c>
      <c r="D16603">
        <f>INDEX(([2]olist_order_payments_dataset!$E$2:$E$103887),MATCH(A16603,[2]olist_order_payments_dataset!$A$2:$A$103887,0))</f>
        <v>102.03</v>
      </c>
      <c r="E16603" t="str">
        <f>INDEX(([3]olist_customers_dataset!$D$2:$D$99442),MATCH(B16603,[3]olist_customers_dataset!$A$2:$A$99442,0))</f>
        <v>sao paulo</v>
      </c>
    </row>
    <row r="16604" spans="1:5" x14ac:dyDescent="0.3">
      <c r="A16604" t="s">
        <v>16603</v>
      </c>
      <c r="B16604" t="s">
        <v>116045</v>
      </c>
      <c r="C16604">
        <f>IFERROR(INDEX(([1]olist_order_items_dataset!$F$2:$F$112651),MATCH(A16604,[1]olist_order_items_dataset!$A$2:$A$112651,0)),0)</f>
        <v>179</v>
      </c>
      <c r="D16604">
        <f>INDEX(([2]olist_order_payments_dataset!$E$2:$E$103887),MATCH(A16604,[2]olist_order_payments_dataset!$A$2:$A$103887,0))</f>
        <v>266.83999999999997</v>
      </c>
      <c r="E16604" t="str">
        <f>INDEX(([3]olist_customers_dataset!$D$2:$D$99442),MATCH(B16604,[3]olist_customers_dataset!$A$2:$A$99442,0))</f>
        <v>rio de janeiro</v>
      </c>
    </row>
    <row r="16605" spans="1:5" x14ac:dyDescent="0.3">
      <c r="A16605" t="s">
        <v>16604</v>
      </c>
      <c r="B16605" t="s">
        <v>116046</v>
      </c>
      <c r="C16605">
        <f>IFERROR(INDEX(([1]olist_order_items_dataset!$F$2:$F$112651),MATCH(A16605,[1]olist_order_items_dataset!$A$2:$A$112651,0)),0)</f>
        <v>82.8</v>
      </c>
      <c r="D16605">
        <f>INDEX(([2]olist_order_payments_dataset!$E$2:$E$103887),MATCH(A16605,[2]olist_order_payments_dataset!$A$2:$A$103887,0))</f>
        <v>95.51</v>
      </c>
      <c r="E16605" t="str">
        <f>INDEX(([3]olist_customers_dataset!$D$2:$D$99442),MATCH(B16605,[3]olist_customers_dataset!$A$2:$A$99442,0))</f>
        <v>americana</v>
      </c>
    </row>
    <row r="16606" spans="1:5" x14ac:dyDescent="0.3">
      <c r="A16606" t="s">
        <v>16605</v>
      </c>
      <c r="B16606" t="s">
        <v>116047</v>
      </c>
      <c r="C16606">
        <f>IFERROR(INDEX(([1]olist_order_items_dataset!$F$2:$F$112651),MATCH(A16606,[1]olist_order_items_dataset!$A$2:$A$112651,0)),0)</f>
        <v>29.9</v>
      </c>
      <c r="D16606">
        <f>INDEX(([2]olist_order_payments_dataset!$E$2:$E$103887),MATCH(A16606,[2]olist_order_payments_dataset!$A$2:$A$103887,0))</f>
        <v>20.21</v>
      </c>
      <c r="E16606" t="str">
        <f>INDEX(([3]olist_customers_dataset!$D$2:$D$99442),MATCH(B16606,[3]olist_customers_dataset!$A$2:$A$99442,0))</f>
        <v>belo horizonte</v>
      </c>
    </row>
    <row r="16607" spans="1:5" x14ac:dyDescent="0.3">
      <c r="A16607" s="1" t="s">
        <v>16606</v>
      </c>
      <c r="B16607" t="s">
        <v>116048</v>
      </c>
      <c r="C16607">
        <f>IFERROR(INDEX(([1]olist_order_items_dataset!$F$2:$F$112651),MATCH(A16607,[1]olist_order_items_dataset!$A$2:$A$112651,0)),0)</f>
        <v>37.99</v>
      </c>
      <c r="D16607">
        <f>INDEX(([2]olist_order_payments_dataset!$E$2:$E$103887),MATCH(A16607,[2]olist_order_payments_dataset!$A$2:$A$103887,0))</f>
        <v>2.41</v>
      </c>
      <c r="E16607" t="str">
        <f>INDEX(([3]olist_customers_dataset!$D$2:$D$99442),MATCH(B16607,[3]olist_customers_dataset!$A$2:$A$99442,0))</f>
        <v>santa barbara d'oeste</v>
      </c>
    </row>
    <row r="16608" spans="1:5" x14ac:dyDescent="0.3">
      <c r="A16608" t="s">
        <v>16607</v>
      </c>
      <c r="B16608" t="s">
        <v>116049</v>
      </c>
      <c r="C16608">
        <f>IFERROR(INDEX(([1]olist_order_items_dataset!$F$2:$F$112651),MATCH(A16608,[1]olist_order_items_dataset!$A$2:$A$112651,0)),0)</f>
        <v>48.9</v>
      </c>
      <c r="D16608">
        <f>INDEX(([2]olist_order_payments_dataset!$E$2:$E$103887),MATCH(A16608,[2]olist_order_payments_dataset!$A$2:$A$103887,0))</f>
        <v>57.99</v>
      </c>
      <c r="E16608" t="str">
        <f>INDEX(([3]olist_customers_dataset!$D$2:$D$99442),MATCH(B16608,[3]olist_customers_dataset!$A$2:$A$99442,0))</f>
        <v>sao paulo</v>
      </c>
    </row>
    <row r="16609" spans="1:5" x14ac:dyDescent="0.3">
      <c r="A16609" t="s">
        <v>16608</v>
      </c>
      <c r="B16609" t="s">
        <v>116050</v>
      </c>
      <c r="C16609">
        <f>IFERROR(INDEX(([1]olist_order_items_dataset!$F$2:$F$112651),MATCH(A16609,[1]olist_order_items_dataset!$A$2:$A$112651,0)),0)</f>
        <v>78.900000000000006</v>
      </c>
      <c r="D16609">
        <f>INDEX(([2]olist_order_payments_dataset!$E$2:$E$103887),MATCH(A16609,[2]olist_order_payments_dataset!$A$2:$A$103887,0))</f>
        <v>104.73</v>
      </c>
      <c r="E16609" t="str">
        <f>INDEX(([3]olist_customers_dataset!$D$2:$D$99442),MATCH(B16609,[3]olist_customers_dataset!$A$2:$A$99442,0))</f>
        <v>londrina</v>
      </c>
    </row>
    <row r="16610" spans="1:5" x14ac:dyDescent="0.3">
      <c r="A16610" t="s">
        <v>16609</v>
      </c>
      <c r="B16610" t="s">
        <v>116051</v>
      </c>
      <c r="C16610">
        <f>IFERROR(INDEX(([1]olist_order_items_dataset!$F$2:$F$112651),MATCH(A16610,[1]olist_order_items_dataset!$A$2:$A$112651,0)),0)</f>
        <v>170.9</v>
      </c>
      <c r="D16610">
        <f>INDEX(([2]olist_order_payments_dataset!$E$2:$E$103887),MATCH(A16610,[2]olist_order_payments_dataset!$A$2:$A$103887,0))</f>
        <v>193.81</v>
      </c>
      <c r="E16610" t="str">
        <f>INDEX(([3]olist_customers_dataset!$D$2:$D$99442),MATCH(B16610,[3]olist_customers_dataset!$A$2:$A$99442,0))</f>
        <v>timoteo</v>
      </c>
    </row>
    <row r="16611" spans="1:5" x14ac:dyDescent="0.3">
      <c r="A16611" t="s">
        <v>16610</v>
      </c>
      <c r="B16611" t="s">
        <v>116052</v>
      </c>
      <c r="C16611">
        <f>IFERROR(INDEX(([1]olist_order_items_dataset!$F$2:$F$112651),MATCH(A16611,[1]olist_order_items_dataset!$A$2:$A$112651,0)),0)</f>
        <v>390</v>
      </c>
      <c r="D16611">
        <f>INDEX(([2]olist_order_payments_dataset!$E$2:$E$103887),MATCH(A16611,[2]olist_order_payments_dataset!$A$2:$A$103887,0))</f>
        <v>419.39</v>
      </c>
      <c r="E16611" t="str">
        <f>INDEX(([3]olist_customers_dataset!$D$2:$D$99442),MATCH(B16611,[3]olist_customers_dataset!$A$2:$A$99442,0))</f>
        <v>amanari</v>
      </c>
    </row>
    <row r="16612" spans="1:5" x14ac:dyDescent="0.3">
      <c r="A16612" t="s">
        <v>16611</v>
      </c>
      <c r="B16612" t="s">
        <v>116053</v>
      </c>
      <c r="C16612">
        <f>IFERROR(INDEX(([1]olist_order_items_dataset!$F$2:$F$112651),MATCH(A16612,[1]olist_order_items_dataset!$A$2:$A$112651,0)),0)</f>
        <v>59.9</v>
      </c>
      <c r="D16612">
        <f>INDEX(([2]olist_order_payments_dataset!$E$2:$E$103887),MATCH(A16612,[2]olist_order_payments_dataset!$A$2:$A$103887,0))</f>
        <v>69.239999999999995</v>
      </c>
      <c r="E16612" t="str">
        <f>INDEX(([3]olist_customers_dataset!$D$2:$D$99442),MATCH(B16612,[3]olist_customers_dataset!$A$2:$A$99442,0))</f>
        <v>jundiai</v>
      </c>
    </row>
    <row r="16613" spans="1:5" x14ac:dyDescent="0.3">
      <c r="A16613" t="s">
        <v>16612</v>
      </c>
      <c r="B16613" t="s">
        <v>116054</v>
      </c>
      <c r="C16613">
        <f>IFERROR(INDEX(([1]olist_order_items_dataset!$F$2:$F$112651),MATCH(A16613,[1]olist_order_items_dataset!$A$2:$A$112651,0)),0)</f>
        <v>415.17</v>
      </c>
      <c r="D16613">
        <f>INDEX(([2]olist_order_payments_dataset!$E$2:$E$103887),MATCH(A16613,[2]olist_order_payments_dataset!$A$2:$A$103887,0))</f>
        <v>514.11</v>
      </c>
      <c r="E16613" t="str">
        <f>INDEX(([3]olist_customers_dataset!$D$2:$D$99442),MATCH(B16613,[3]olist_customers_dataset!$A$2:$A$99442,0))</f>
        <v>toledo</v>
      </c>
    </row>
    <row r="16614" spans="1:5" x14ac:dyDescent="0.3">
      <c r="A16614" t="s">
        <v>16613</v>
      </c>
      <c r="B16614" t="s">
        <v>116055</v>
      </c>
      <c r="C16614">
        <f>IFERROR(INDEX(([1]olist_order_items_dataset!$F$2:$F$112651),MATCH(A16614,[1]olist_order_items_dataset!$A$2:$A$112651,0)),0)</f>
        <v>259.89999999999998</v>
      </c>
      <c r="D16614">
        <f>INDEX(([2]olist_order_payments_dataset!$E$2:$E$103887),MATCH(A16614,[2]olist_order_payments_dataset!$A$2:$A$103887,0))</f>
        <v>301.67</v>
      </c>
      <c r="E16614" t="str">
        <f>INDEX(([3]olist_customers_dataset!$D$2:$D$99442),MATCH(B16614,[3]olist_customers_dataset!$A$2:$A$99442,0))</f>
        <v>guarulhos</v>
      </c>
    </row>
    <row r="16615" spans="1:5" x14ac:dyDescent="0.3">
      <c r="A16615" t="s">
        <v>16614</v>
      </c>
      <c r="B16615" t="s">
        <v>116056</v>
      </c>
      <c r="C16615">
        <f>IFERROR(INDEX(([1]olist_order_items_dataset!$F$2:$F$112651),MATCH(A16615,[1]olist_order_items_dataset!$A$2:$A$112651,0)),0)</f>
        <v>349.9</v>
      </c>
      <c r="D16615">
        <f>INDEX(([2]olist_order_payments_dataset!$E$2:$E$103887),MATCH(A16615,[2]olist_order_payments_dataset!$A$2:$A$103887,0))</f>
        <v>380.75</v>
      </c>
      <c r="E16615" t="str">
        <f>INDEX(([3]olist_customers_dataset!$D$2:$D$99442),MATCH(B16615,[3]olist_customers_dataset!$A$2:$A$99442,0))</f>
        <v>linhares</v>
      </c>
    </row>
    <row r="16616" spans="1:5" x14ac:dyDescent="0.3">
      <c r="A16616" t="s">
        <v>16615</v>
      </c>
      <c r="B16616" t="s">
        <v>116057</v>
      </c>
      <c r="C16616">
        <f>IFERROR(INDEX(([1]olist_order_items_dataset!$F$2:$F$112651),MATCH(A16616,[1]olist_order_items_dataset!$A$2:$A$112651,0)),0)</f>
        <v>19.489999999999998</v>
      </c>
      <c r="D16616">
        <f>INDEX(([2]olist_order_payments_dataset!$E$2:$E$103887),MATCH(A16616,[2]olist_order_payments_dataset!$A$2:$A$103887,0))</f>
        <v>108.84</v>
      </c>
      <c r="E16616" t="str">
        <f>INDEX(([3]olist_customers_dataset!$D$2:$D$99442),MATCH(B16616,[3]olist_customers_dataset!$A$2:$A$99442,0))</f>
        <v>camacari</v>
      </c>
    </row>
    <row r="16617" spans="1:5" x14ac:dyDescent="0.3">
      <c r="A16617" t="s">
        <v>16616</v>
      </c>
      <c r="B16617" t="s">
        <v>116058</v>
      </c>
      <c r="C16617">
        <f>IFERROR(INDEX(([1]olist_order_items_dataset!$F$2:$F$112651),MATCH(A16617,[1]olist_order_items_dataset!$A$2:$A$112651,0)),0)</f>
        <v>179</v>
      </c>
      <c r="D16617">
        <f>INDEX(([2]olist_order_payments_dataset!$E$2:$E$103887),MATCH(A16617,[2]olist_order_payments_dataset!$A$2:$A$103887,0))</f>
        <v>202.07</v>
      </c>
      <c r="E16617" t="str">
        <f>INDEX(([3]olist_customers_dataset!$D$2:$D$99442),MATCH(B16617,[3]olist_customers_dataset!$A$2:$A$99442,0))</f>
        <v>sao bernardo do campo</v>
      </c>
    </row>
    <row r="16618" spans="1:5" x14ac:dyDescent="0.3">
      <c r="A16618" t="s">
        <v>16617</v>
      </c>
      <c r="B16618" t="s">
        <v>116059</v>
      </c>
      <c r="C16618">
        <f>IFERROR(INDEX(([1]olist_order_items_dataset!$F$2:$F$112651),MATCH(A16618,[1]olist_order_items_dataset!$A$2:$A$112651,0)),0)</f>
        <v>16.899999999999999</v>
      </c>
      <c r="D16618">
        <f>INDEX(([2]olist_order_payments_dataset!$E$2:$E$103887),MATCH(A16618,[2]olist_order_payments_dataset!$A$2:$A$103887,0))</f>
        <v>65.900000000000006</v>
      </c>
      <c r="E16618" t="str">
        <f>INDEX(([3]olist_customers_dataset!$D$2:$D$99442),MATCH(B16618,[3]olist_customers_dataset!$A$2:$A$99442,0))</f>
        <v>macae</v>
      </c>
    </row>
    <row r="16619" spans="1:5" x14ac:dyDescent="0.3">
      <c r="A16619" t="s">
        <v>16618</v>
      </c>
      <c r="B16619" t="s">
        <v>116060</v>
      </c>
      <c r="C16619">
        <f>IFERROR(INDEX(([1]olist_order_items_dataset!$F$2:$F$112651),MATCH(A16619,[1]olist_order_items_dataset!$A$2:$A$112651,0)),0)</f>
        <v>48</v>
      </c>
      <c r="D16619">
        <f>INDEX(([2]olist_order_payments_dataset!$E$2:$E$103887),MATCH(A16619,[2]olist_order_payments_dataset!$A$2:$A$103887,0))</f>
        <v>64.11</v>
      </c>
      <c r="E16619" t="str">
        <f>INDEX(([3]olist_customers_dataset!$D$2:$D$99442),MATCH(B16619,[3]olist_customers_dataset!$A$2:$A$99442,0))</f>
        <v>pelotas</v>
      </c>
    </row>
    <row r="16620" spans="1:5" x14ac:dyDescent="0.3">
      <c r="A16620" t="s">
        <v>16619</v>
      </c>
      <c r="B16620" t="s">
        <v>116061</v>
      </c>
      <c r="C16620">
        <f>IFERROR(INDEX(([1]olist_order_items_dataset!$F$2:$F$112651),MATCH(A16620,[1]olist_order_items_dataset!$A$2:$A$112651,0)),0)</f>
        <v>49</v>
      </c>
      <c r="D16620">
        <f>INDEX(([2]olist_order_payments_dataset!$E$2:$E$103887),MATCH(A16620,[2]olist_order_payments_dataset!$A$2:$A$103887,0))</f>
        <v>66.67</v>
      </c>
      <c r="E16620" t="str">
        <f>INDEX(([3]olist_customers_dataset!$D$2:$D$99442),MATCH(B16620,[3]olist_customers_dataset!$A$2:$A$99442,0))</f>
        <v>sao goncalo</v>
      </c>
    </row>
    <row r="16621" spans="1:5" x14ac:dyDescent="0.3">
      <c r="A16621" t="s">
        <v>16620</v>
      </c>
      <c r="B16621" t="s">
        <v>116062</v>
      </c>
      <c r="C16621">
        <f>IFERROR(INDEX(([1]olist_order_items_dataset!$F$2:$F$112651),MATCH(A16621,[1]olist_order_items_dataset!$A$2:$A$112651,0)),0)</f>
        <v>149.9</v>
      </c>
      <c r="D16621">
        <f>INDEX(([2]olist_order_payments_dataset!$E$2:$E$103887),MATCH(A16621,[2]olist_order_payments_dataset!$A$2:$A$103887,0))</f>
        <v>175.3</v>
      </c>
      <c r="E16621" t="str">
        <f>INDEX(([3]olist_customers_dataset!$D$2:$D$99442),MATCH(B16621,[3]olist_customers_dataset!$A$2:$A$99442,0))</f>
        <v>santana de parnaiba</v>
      </c>
    </row>
    <row r="16622" spans="1:5" x14ac:dyDescent="0.3">
      <c r="A16622" t="s">
        <v>16621</v>
      </c>
      <c r="B16622" t="s">
        <v>116063</v>
      </c>
      <c r="C16622">
        <f>IFERROR(INDEX(([1]olist_order_items_dataset!$F$2:$F$112651),MATCH(A16622,[1]olist_order_items_dataset!$A$2:$A$112651,0)),0)</f>
        <v>140</v>
      </c>
      <c r="D16622">
        <f>INDEX(([2]olist_order_payments_dataset!$E$2:$E$103887),MATCH(A16622,[2]olist_order_payments_dataset!$A$2:$A$103887,0))</f>
        <v>155.72999999999999</v>
      </c>
      <c r="E16622" t="str">
        <f>INDEX(([3]olist_customers_dataset!$D$2:$D$99442),MATCH(B16622,[3]olist_customers_dataset!$A$2:$A$99442,0))</f>
        <v>virginopolis</v>
      </c>
    </row>
    <row r="16623" spans="1:5" x14ac:dyDescent="0.3">
      <c r="A16623" t="s">
        <v>16622</v>
      </c>
      <c r="B16623" t="s">
        <v>116064</v>
      </c>
      <c r="C16623">
        <f>IFERROR(INDEX(([1]olist_order_items_dataset!$F$2:$F$112651),MATCH(A16623,[1]olist_order_items_dataset!$A$2:$A$112651,0)),0)</f>
        <v>84.99</v>
      </c>
      <c r="D16623">
        <f>INDEX(([2]olist_order_payments_dataset!$E$2:$E$103887),MATCH(A16623,[2]olist_order_payments_dataset!$A$2:$A$103887,0))</f>
        <v>110.86</v>
      </c>
      <c r="E16623" t="str">
        <f>INDEX(([3]olist_customers_dataset!$D$2:$D$99442),MATCH(B16623,[3]olist_customers_dataset!$A$2:$A$99442,0))</f>
        <v>cruz</v>
      </c>
    </row>
    <row r="16624" spans="1:5" x14ac:dyDescent="0.3">
      <c r="A16624" t="s">
        <v>16623</v>
      </c>
      <c r="B16624" t="s">
        <v>116065</v>
      </c>
      <c r="C16624">
        <f>IFERROR(INDEX(([1]olist_order_items_dataset!$F$2:$F$112651),MATCH(A16624,[1]olist_order_items_dataset!$A$2:$A$112651,0)),0)</f>
        <v>26</v>
      </c>
      <c r="D16624">
        <f>INDEX(([2]olist_order_payments_dataset!$E$2:$E$103887),MATCH(A16624,[2]olist_order_payments_dataset!$A$2:$A$103887,0))</f>
        <v>44.23</v>
      </c>
      <c r="E16624" t="str">
        <f>INDEX(([3]olist_customers_dataset!$D$2:$D$99442),MATCH(B16624,[3]olist_customers_dataset!$A$2:$A$99442,0))</f>
        <v>ibirite</v>
      </c>
    </row>
    <row r="16625" spans="1:5" x14ac:dyDescent="0.3">
      <c r="A16625" t="s">
        <v>16624</v>
      </c>
      <c r="B16625" t="s">
        <v>116066</v>
      </c>
      <c r="C16625">
        <f>IFERROR(INDEX(([1]olist_order_items_dataset!$F$2:$F$112651),MATCH(A16625,[1]olist_order_items_dataset!$A$2:$A$112651,0)),0)</f>
        <v>89.99</v>
      </c>
      <c r="D16625">
        <f>INDEX(([2]olist_order_payments_dataset!$E$2:$E$103887),MATCH(A16625,[2]olist_order_payments_dataset!$A$2:$A$103887,0))</f>
        <v>125.94</v>
      </c>
      <c r="E16625" t="str">
        <f>INDEX(([3]olist_customers_dataset!$D$2:$D$99442),MATCH(B16625,[3]olist_customers_dataset!$A$2:$A$99442,0))</f>
        <v>campina grande</v>
      </c>
    </row>
    <row r="16626" spans="1:5" x14ac:dyDescent="0.3">
      <c r="A16626" t="s">
        <v>16625</v>
      </c>
      <c r="B16626" t="s">
        <v>116067</v>
      </c>
      <c r="C16626">
        <f>IFERROR(INDEX(([1]olist_order_items_dataset!$F$2:$F$112651),MATCH(A16626,[1]olist_order_items_dataset!$A$2:$A$112651,0)),0)</f>
        <v>34.9</v>
      </c>
      <c r="D16626">
        <f>INDEX(([2]olist_order_payments_dataset!$E$2:$E$103887),MATCH(A16626,[2]olist_order_payments_dataset!$A$2:$A$103887,0))</f>
        <v>46.64</v>
      </c>
      <c r="E16626" t="str">
        <f>INDEX(([3]olist_customers_dataset!$D$2:$D$99442),MATCH(B16626,[3]olist_customers_dataset!$A$2:$A$99442,0))</f>
        <v>carapicuiba</v>
      </c>
    </row>
    <row r="16627" spans="1:5" x14ac:dyDescent="0.3">
      <c r="A16627" t="s">
        <v>16626</v>
      </c>
      <c r="B16627" t="s">
        <v>116068</v>
      </c>
      <c r="C16627">
        <f>IFERROR(INDEX(([1]olist_order_items_dataset!$F$2:$F$112651),MATCH(A16627,[1]olist_order_items_dataset!$A$2:$A$112651,0)),0)</f>
        <v>69.989999999999995</v>
      </c>
      <c r="D16627">
        <f>INDEX(([2]olist_order_payments_dataset!$E$2:$E$103887),MATCH(A16627,[2]olist_order_payments_dataset!$A$2:$A$103887,0))</f>
        <v>85.24</v>
      </c>
      <c r="E16627" t="str">
        <f>INDEX(([3]olist_customers_dataset!$D$2:$D$99442),MATCH(B16627,[3]olist_customers_dataset!$A$2:$A$99442,0))</f>
        <v>belo horizonte</v>
      </c>
    </row>
    <row r="16628" spans="1:5" x14ac:dyDescent="0.3">
      <c r="A16628" t="s">
        <v>16627</v>
      </c>
      <c r="B16628" t="s">
        <v>116069</v>
      </c>
      <c r="C16628">
        <f>IFERROR(INDEX(([1]olist_order_items_dataset!$F$2:$F$112651),MATCH(A16628,[1]olist_order_items_dataset!$A$2:$A$112651,0)),0)</f>
        <v>92.9</v>
      </c>
      <c r="D16628">
        <f>INDEX(([2]olist_order_payments_dataset!$E$2:$E$103887),MATCH(A16628,[2]olist_order_payments_dataset!$A$2:$A$103887,0))</f>
        <v>109.18</v>
      </c>
      <c r="E16628" t="str">
        <f>INDEX(([3]olist_customers_dataset!$D$2:$D$99442),MATCH(B16628,[3]olist_customers_dataset!$A$2:$A$99442,0))</f>
        <v>lencois paulista</v>
      </c>
    </row>
    <row r="16629" spans="1:5" x14ac:dyDescent="0.3">
      <c r="A16629" t="s">
        <v>16628</v>
      </c>
      <c r="B16629" t="s">
        <v>116070</v>
      </c>
      <c r="C16629">
        <f>IFERROR(INDEX(([1]olist_order_items_dataset!$F$2:$F$112651),MATCH(A16629,[1]olist_order_items_dataset!$A$2:$A$112651,0)),0)</f>
        <v>79.900000000000006</v>
      </c>
      <c r="D16629">
        <f>INDEX(([2]olist_order_payments_dataset!$E$2:$E$103887),MATCH(A16629,[2]olist_order_payments_dataset!$A$2:$A$103887,0))</f>
        <v>95.56</v>
      </c>
      <c r="E16629" t="str">
        <f>INDEX(([3]olist_customers_dataset!$D$2:$D$99442),MATCH(B16629,[3]olist_customers_dataset!$A$2:$A$99442,0))</f>
        <v>curitiba</v>
      </c>
    </row>
    <row r="16630" spans="1:5" x14ac:dyDescent="0.3">
      <c r="A16630" t="s">
        <v>16629</v>
      </c>
      <c r="B16630" t="s">
        <v>116071</v>
      </c>
      <c r="C16630">
        <f>IFERROR(INDEX(([1]olist_order_items_dataset!$F$2:$F$112651),MATCH(A16630,[1]olist_order_items_dataset!$A$2:$A$112651,0)),0)</f>
        <v>49</v>
      </c>
      <c r="D16630">
        <f>INDEX(([2]olist_order_payments_dataset!$E$2:$E$103887),MATCH(A16630,[2]olist_order_payments_dataset!$A$2:$A$103887,0))</f>
        <v>64.099999999999994</v>
      </c>
      <c r="E16630" t="str">
        <f>INDEX(([3]olist_customers_dataset!$D$2:$D$99442),MATCH(B16630,[3]olist_customers_dataset!$A$2:$A$99442,0))</f>
        <v>londrina</v>
      </c>
    </row>
    <row r="16631" spans="1:5" x14ac:dyDescent="0.3">
      <c r="A16631" t="s">
        <v>16630</v>
      </c>
      <c r="B16631" t="s">
        <v>116072</v>
      </c>
      <c r="C16631">
        <f>IFERROR(INDEX(([1]olist_order_items_dataset!$F$2:$F$112651),MATCH(A16631,[1]olist_order_items_dataset!$A$2:$A$112651,0)),0)</f>
        <v>89.9</v>
      </c>
      <c r="D16631">
        <f>INDEX(([2]olist_order_payments_dataset!$E$2:$E$103887),MATCH(A16631,[2]olist_order_payments_dataset!$A$2:$A$103887,0))</f>
        <v>103.08</v>
      </c>
      <c r="E16631" t="str">
        <f>INDEX(([3]olist_customers_dataset!$D$2:$D$99442),MATCH(B16631,[3]olist_customers_dataset!$A$2:$A$99442,0))</f>
        <v>sao paulo</v>
      </c>
    </row>
    <row r="16632" spans="1:5" x14ac:dyDescent="0.3">
      <c r="A16632" t="s">
        <v>16631</v>
      </c>
      <c r="B16632" t="s">
        <v>116073</v>
      </c>
      <c r="C16632">
        <f>IFERROR(INDEX(([1]olist_order_items_dataset!$F$2:$F$112651),MATCH(A16632,[1]olist_order_items_dataset!$A$2:$A$112651,0)),0)</f>
        <v>224</v>
      </c>
      <c r="D16632">
        <f>INDEX(([2]olist_order_payments_dataset!$E$2:$E$103887),MATCH(A16632,[2]olist_order_payments_dataset!$A$2:$A$103887,0))</f>
        <v>238.01</v>
      </c>
      <c r="E16632" t="str">
        <f>INDEX(([3]olist_customers_dataset!$D$2:$D$99442),MATCH(B16632,[3]olist_customers_dataset!$A$2:$A$99442,0))</f>
        <v>guarulhos</v>
      </c>
    </row>
    <row r="16633" spans="1:5" x14ac:dyDescent="0.3">
      <c r="A16633" t="s">
        <v>16632</v>
      </c>
      <c r="B16633" t="s">
        <v>116074</v>
      </c>
      <c r="C16633">
        <f>IFERROR(INDEX(([1]olist_order_items_dataset!$F$2:$F$112651),MATCH(A16633,[1]olist_order_items_dataset!$A$2:$A$112651,0)),0)</f>
        <v>29.9</v>
      </c>
      <c r="D16633">
        <f>INDEX(([2]olist_order_payments_dataset!$E$2:$E$103887),MATCH(A16633,[2]olist_order_payments_dataset!$A$2:$A$103887,0))</f>
        <v>46.69</v>
      </c>
      <c r="E16633" t="str">
        <f>INDEX(([3]olist_customers_dataset!$D$2:$D$99442),MATCH(B16633,[3]olist_customers_dataset!$A$2:$A$99442,0))</f>
        <v>joinville</v>
      </c>
    </row>
    <row r="16634" spans="1:5" x14ac:dyDescent="0.3">
      <c r="A16634" t="s">
        <v>16633</v>
      </c>
      <c r="B16634" t="s">
        <v>116075</v>
      </c>
      <c r="C16634">
        <f>IFERROR(INDEX(([1]olist_order_items_dataset!$F$2:$F$112651),MATCH(A16634,[1]olist_order_items_dataset!$A$2:$A$112651,0)),0)</f>
        <v>219.9</v>
      </c>
      <c r="D16634">
        <f>INDEX(([2]olist_order_payments_dataset!$E$2:$E$103887),MATCH(A16634,[2]olist_order_payments_dataset!$A$2:$A$103887,0))</f>
        <v>236.32</v>
      </c>
      <c r="E16634" t="str">
        <f>INDEX(([3]olist_customers_dataset!$D$2:$D$99442),MATCH(B16634,[3]olist_customers_dataset!$A$2:$A$99442,0))</f>
        <v>belo horizonte</v>
      </c>
    </row>
    <row r="16635" spans="1:5" x14ac:dyDescent="0.3">
      <c r="A16635" t="s">
        <v>16634</v>
      </c>
      <c r="B16635" t="s">
        <v>116076</v>
      </c>
      <c r="C16635">
        <f>IFERROR(INDEX(([1]olist_order_items_dataset!$F$2:$F$112651),MATCH(A16635,[1]olist_order_items_dataset!$A$2:$A$112651,0)),0)</f>
        <v>150</v>
      </c>
      <c r="D16635">
        <f>INDEX(([2]olist_order_payments_dataset!$E$2:$E$103887),MATCH(A16635,[2]olist_order_payments_dataset!$A$2:$A$103887,0))</f>
        <v>194.75</v>
      </c>
      <c r="E16635" t="str">
        <f>INDEX(([3]olist_customers_dataset!$D$2:$D$99442),MATCH(B16635,[3]olist_customers_dataset!$A$2:$A$99442,0))</f>
        <v>maceio</v>
      </c>
    </row>
    <row r="16636" spans="1:5" x14ac:dyDescent="0.3">
      <c r="A16636" t="s">
        <v>16635</v>
      </c>
      <c r="B16636" t="s">
        <v>116077</v>
      </c>
      <c r="C16636">
        <f>IFERROR(INDEX(([1]olist_order_items_dataset!$F$2:$F$112651),MATCH(A16636,[1]olist_order_items_dataset!$A$2:$A$112651,0)),0)</f>
        <v>85.5</v>
      </c>
      <c r="D16636">
        <f>INDEX(([2]olist_order_payments_dataset!$E$2:$E$103887),MATCH(A16636,[2]olist_order_payments_dataset!$A$2:$A$103887,0))</f>
        <v>103.98</v>
      </c>
      <c r="E16636" t="str">
        <f>INDEX(([3]olist_customers_dataset!$D$2:$D$99442),MATCH(B16636,[3]olist_customers_dataset!$A$2:$A$99442,0))</f>
        <v>barbacena</v>
      </c>
    </row>
    <row r="16637" spans="1:5" x14ac:dyDescent="0.3">
      <c r="A16637" t="s">
        <v>16636</v>
      </c>
      <c r="B16637" t="s">
        <v>116078</v>
      </c>
      <c r="C16637">
        <f>IFERROR(INDEX(([1]olist_order_items_dataset!$F$2:$F$112651),MATCH(A16637,[1]olist_order_items_dataset!$A$2:$A$112651,0)),0)</f>
        <v>109.95</v>
      </c>
      <c r="D16637">
        <f>INDEX(([2]olist_order_payments_dataset!$E$2:$E$103887),MATCH(A16637,[2]olist_order_payments_dataset!$A$2:$A$103887,0))</f>
        <v>137.26</v>
      </c>
      <c r="E16637" t="str">
        <f>INDEX(([3]olist_customers_dataset!$D$2:$D$99442),MATCH(B16637,[3]olist_customers_dataset!$A$2:$A$99442,0))</f>
        <v>pelotas</v>
      </c>
    </row>
    <row r="16638" spans="1:5" x14ac:dyDescent="0.3">
      <c r="A16638" t="s">
        <v>16637</v>
      </c>
      <c r="B16638" t="s">
        <v>116079</v>
      </c>
      <c r="C16638">
        <f>IFERROR(INDEX(([1]olist_order_items_dataset!$F$2:$F$112651),MATCH(A16638,[1]olist_order_items_dataset!$A$2:$A$112651,0)),0)</f>
        <v>49.99</v>
      </c>
      <c r="D16638">
        <f>INDEX(([2]olist_order_payments_dataset!$E$2:$E$103887),MATCH(A16638,[2]olist_order_payments_dataset!$A$2:$A$103887,0))</f>
        <v>63.7</v>
      </c>
      <c r="E16638" t="str">
        <f>INDEX(([3]olist_customers_dataset!$D$2:$D$99442),MATCH(B16638,[3]olist_customers_dataset!$A$2:$A$99442,0))</f>
        <v>santos</v>
      </c>
    </row>
    <row r="16639" spans="1:5" x14ac:dyDescent="0.3">
      <c r="A16639" t="s">
        <v>16638</v>
      </c>
      <c r="B16639" s="1" t="s">
        <v>116080</v>
      </c>
      <c r="C16639">
        <f>IFERROR(INDEX(([1]olist_order_items_dataset!$F$2:$F$112651),MATCH(A16639,[1]olist_order_items_dataset!$A$2:$A$112651,0)),0)</f>
        <v>485.9</v>
      </c>
      <c r="D16639">
        <f>INDEX(([2]olist_order_payments_dataset!$E$2:$E$103887),MATCH(A16639,[2]olist_order_payments_dataset!$A$2:$A$103887,0))</f>
        <v>507.4</v>
      </c>
      <c r="E16639" t="str">
        <f>INDEX(([3]olist_customers_dataset!$D$2:$D$99442),MATCH(B16639,[3]olist_customers_dataset!$A$2:$A$99442,0))</f>
        <v>sao paulo</v>
      </c>
    </row>
    <row r="16640" spans="1:5" x14ac:dyDescent="0.3">
      <c r="A16640" t="s">
        <v>16639</v>
      </c>
      <c r="B16640" t="s">
        <v>116081</v>
      </c>
      <c r="C16640">
        <f>IFERROR(INDEX(([1]olist_order_items_dataset!$F$2:$F$112651),MATCH(A16640,[1]olist_order_items_dataset!$A$2:$A$112651,0)),0)</f>
        <v>77.900000000000006</v>
      </c>
      <c r="D16640">
        <f>INDEX(([2]olist_order_payments_dataset!$E$2:$E$103887),MATCH(A16640,[2]olist_order_payments_dataset!$A$2:$A$103887,0))</f>
        <v>625.20000000000005</v>
      </c>
      <c r="E16640" t="str">
        <f>INDEX(([3]olist_customers_dataset!$D$2:$D$99442),MATCH(B16640,[3]olist_customers_dataset!$A$2:$A$99442,0))</f>
        <v>sao luis</v>
      </c>
    </row>
    <row r="16641" spans="1:5" x14ac:dyDescent="0.3">
      <c r="A16641" t="s">
        <v>16640</v>
      </c>
      <c r="B16641" t="s">
        <v>116082</v>
      </c>
      <c r="C16641">
        <f>IFERROR(INDEX(([1]olist_order_items_dataset!$F$2:$F$112651),MATCH(A16641,[1]olist_order_items_dataset!$A$2:$A$112651,0)),0)</f>
        <v>49</v>
      </c>
      <c r="D16641">
        <f>INDEX(([2]olist_order_payments_dataset!$E$2:$E$103887),MATCH(A16641,[2]olist_order_payments_dataset!$A$2:$A$103887,0))</f>
        <v>56.78</v>
      </c>
      <c r="E16641" t="str">
        <f>INDEX(([3]olist_customers_dataset!$D$2:$D$99442),MATCH(B16641,[3]olist_customers_dataset!$A$2:$A$99442,0))</f>
        <v>sao caetano do sul</v>
      </c>
    </row>
    <row r="16642" spans="1:5" x14ac:dyDescent="0.3">
      <c r="A16642" t="s">
        <v>16641</v>
      </c>
      <c r="B16642" t="s">
        <v>116083</v>
      </c>
      <c r="C16642">
        <f>IFERROR(INDEX(([1]olist_order_items_dataset!$F$2:$F$112651),MATCH(A16642,[1]olist_order_items_dataset!$A$2:$A$112651,0)),0)</f>
        <v>530</v>
      </c>
      <c r="D16642">
        <f>INDEX(([2]olist_order_payments_dataset!$E$2:$E$103887),MATCH(A16642,[2]olist_order_payments_dataset!$A$2:$A$103887,0))</f>
        <v>554.1</v>
      </c>
      <c r="E16642" t="str">
        <f>INDEX(([3]olist_customers_dataset!$D$2:$D$99442),MATCH(B16642,[3]olist_customers_dataset!$A$2:$A$99442,0))</f>
        <v>sao roque</v>
      </c>
    </row>
    <row r="16643" spans="1:5" x14ac:dyDescent="0.3">
      <c r="A16643" t="s">
        <v>16642</v>
      </c>
      <c r="B16643" t="s">
        <v>116084</v>
      </c>
      <c r="C16643">
        <f>IFERROR(INDEX(([1]olist_order_items_dataset!$F$2:$F$112651),MATCH(A16643,[1]olist_order_items_dataset!$A$2:$A$112651,0)),0)</f>
        <v>31.9</v>
      </c>
      <c r="D16643">
        <f>INDEX(([2]olist_order_payments_dataset!$E$2:$E$103887),MATCH(A16643,[2]olist_order_payments_dataset!$A$2:$A$103887,0))</f>
        <v>71.31</v>
      </c>
      <c r="E16643" t="str">
        <f>INDEX(([3]olist_customers_dataset!$D$2:$D$99442),MATCH(B16643,[3]olist_customers_dataset!$A$2:$A$99442,0))</f>
        <v>rio de janeiro</v>
      </c>
    </row>
    <row r="16644" spans="1:5" x14ac:dyDescent="0.3">
      <c r="A16644" t="s">
        <v>16643</v>
      </c>
      <c r="B16644" t="s">
        <v>116085</v>
      </c>
      <c r="C16644">
        <f>IFERROR(INDEX(([1]olist_order_items_dataset!$F$2:$F$112651),MATCH(A16644,[1]olist_order_items_dataset!$A$2:$A$112651,0)),0)</f>
        <v>249</v>
      </c>
      <c r="D16644">
        <f>INDEX(([2]olist_order_payments_dataset!$E$2:$E$103887),MATCH(A16644,[2]olist_order_payments_dataset!$A$2:$A$103887,0))</f>
        <v>262.24</v>
      </c>
      <c r="E16644" t="str">
        <f>INDEX(([3]olist_customers_dataset!$D$2:$D$99442),MATCH(B16644,[3]olist_customers_dataset!$A$2:$A$99442,0))</f>
        <v>guarulhos</v>
      </c>
    </row>
    <row r="16645" spans="1:5" x14ac:dyDescent="0.3">
      <c r="A16645" t="s">
        <v>16644</v>
      </c>
      <c r="B16645" t="s">
        <v>116086</v>
      </c>
      <c r="C16645">
        <f>IFERROR(INDEX(([1]olist_order_items_dataset!$F$2:$F$112651),MATCH(A16645,[1]olist_order_items_dataset!$A$2:$A$112651,0)),0)</f>
        <v>59.9</v>
      </c>
      <c r="D16645">
        <f>INDEX(([2]olist_order_payments_dataset!$E$2:$E$103887),MATCH(A16645,[2]olist_order_payments_dataset!$A$2:$A$103887,0))</f>
        <v>72.45</v>
      </c>
      <c r="E16645" t="str">
        <f>INDEX(([3]olist_customers_dataset!$D$2:$D$99442),MATCH(B16645,[3]olist_customers_dataset!$A$2:$A$99442,0))</f>
        <v>toledo</v>
      </c>
    </row>
    <row r="16646" spans="1:5" x14ac:dyDescent="0.3">
      <c r="A16646" t="s">
        <v>16645</v>
      </c>
      <c r="B16646" t="s">
        <v>116087</v>
      </c>
      <c r="C16646">
        <f>IFERROR(INDEX(([1]olist_order_items_dataset!$F$2:$F$112651),MATCH(A16646,[1]olist_order_items_dataset!$A$2:$A$112651,0)),0)</f>
        <v>47.9</v>
      </c>
      <c r="D16646">
        <f>INDEX(([2]olist_order_payments_dataset!$E$2:$E$103887),MATCH(A16646,[2]olist_order_payments_dataset!$A$2:$A$103887,0))</f>
        <v>63</v>
      </c>
      <c r="E16646" t="str">
        <f>INDEX(([3]olist_customers_dataset!$D$2:$D$99442),MATCH(B16646,[3]olist_customers_dataset!$A$2:$A$99442,0))</f>
        <v>para de minas</v>
      </c>
    </row>
    <row r="16647" spans="1:5" x14ac:dyDescent="0.3">
      <c r="A16647" t="s">
        <v>16646</v>
      </c>
      <c r="B16647" t="s">
        <v>116088</v>
      </c>
      <c r="C16647">
        <f>IFERROR(INDEX(([1]olist_order_items_dataset!$F$2:$F$112651),MATCH(A16647,[1]olist_order_items_dataset!$A$2:$A$112651,0)),0)</f>
        <v>15</v>
      </c>
      <c r="D16647">
        <f>INDEX(([2]olist_order_payments_dataset!$E$2:$E$103887),MATCH(A16647,[2]olist_order_payments_dataset!$A$2:$A$103887,0))</f>
        <v>134.34</v>
      </c>
      <c r="E16647" t="str">
        <f>INDEX(([3]olist_customers_dataset!$D$2:$D$99442),MATCH(B16647,[3]olist_customers_dataset!$A$2:$A$99442,0))</f>
        <v>sao paulo</v>
      </c>
    </row>
    <row r="16648" spans="1:5" x14ac:dyDescent="0.3">
      <c r="A16648" t="s">
        <v>16647</v>
      </c>
      <c r="B16648" t="s">
        <v>116089</v>
      </c>
      <c r="C16648">
        <f>IFERROR(INDEX(([1]olist_order_items_dataset!$F$2:$F$112651),MATCH(A16648,[1]olist_order_items_dataset!$A$2:$A$112651,0)),0)</f>
        <v>90.99</v>
      </c>
      <c r="D16648">
        <f>INDEX(([2]olist_order_payments_dataset!$E$2:$E$103887),MATCH(A16648,[2]olist_order_payments_dataset!$A$2:$A$103887,0))</f>
        <v>217.82</v>
      </c>
      <c r="E16648" t="str">
        <f>INDEX(([3]olist_customers_dataset!$D$2:$D$99442),MATCH(B16648,[3]olist_customers_dataset!$A$2:$A$99442,0))</f>
        <v>recife</v>
      </c>
    </row>
    <row r="16649" spans="1:5" x14ac:dyDescent="0.3">
      <c r="A16649" t="s">
        <v>16648</v>
      </c>
      <c r="B16649" t="s">
        <v>116090</v>
      </c>
      <c r="C16649">
        <f>IFERROR(INDEX(([1]olist_order_items_dataset!$F$2:$F$112651),MATCH(A16649,[1]olist_order_items_dataset!$A$2:$A$112651,0)),0)</f>
        <v>10.5</v>
      </c>
      <c r="D16649">
        <f>INDEX(([2]olist_order_payments_dataset!$E$2:$E$103887),MATCH(A16649,[2]olist_order_payments_dataset!$A$2:$A$103887,0))</f>
        <v>18.37</v>
      </c>
      <c r="E16649" t="str">
        <f>INDEX(([3]olist_customers_dataset!$D$2:$D$99442),MATCH(B16649,[3]olist_customers_dataset!$A$2:$A$99442,0))</f>
        <v>sao paulo</v>
      </c>
    </row>
    <row r="16650" spans="1:5" x14ac:dyDescent="0.3">
      <c r="A16650" t="s">
        <v>16649</v>
      </c>
      <c r="B16650" t="s">
        <v>116091</v>
      </c>
      <c r="C16650">
        <f>IFERROR(INDEX(([1]olist_order_items_dataset!$F$2:$F$112651),MATCH(A16650,[1]olist_order_items_dataset!$A$2:$A$112651,0)),0)</f>
        <v>39.49</v>
      </c>
      <c r="D16650">
        <f>INDEX(([2]olist_order_payments_dataset!$E$2:$E$103887),MATCH(A16650,[2]olist_order_payments_dataset!$A$2:$A$103887,0))</f>
        <v>54.59</v>
      </c>
      <c r="E16650" t="str">
        <f>INDEX(([3]olist_customers_dataset!$D$2:$D$99442),MATCH(B16650,[3]olist_customers_dataset!$A$2:$A$99442,0))</f>
        <v>sao jose</v>
      </c>
    </row>
    <row r="16651" spans="1:5" x14ac:dyDescent="0.3">
      <c r="A16651" t="s">
        <v>16650</v>
      </c>
      <c r="B16651" t="s">
        <v>116092</v>
      </c>
      <c r="C16651">
        <f>IFERROR(INDEX(([1]olist_order_items_dataset!$F$2:$F$112651),MATCH(A16651,[1]olist_order_items_dataset!$A$2:$A$112651,0)),0)</f>
        <v>38.4</v>
      </c>
      <c r="D16651">
        <f>INDEX(([2]olist_order_payments_dataset!$E$2:$E$103887),MATCH(A16651,[2]olist_order_payments_dataset!$A$2:$A$103887,0))</f>
        <v>109.02</v>
      </c>
      <c r="E16651" t="str">
        <f>INDEX(([3]olist_customers_dataset!$D$2:$D$99442),MATCH(B16651,[3]olist_customers_dataset!$A$2:$A$99442,0))</f>
        <v>chapeco</v>
      </c>
    </row>
    <row r="16652" spans="1:5" x14ac:dyDescent="0.3">
      <c r="A16652" t="s">
        <v>16651</v>
      </c>
      <c r="B16652" t="s">
        <v>116093</v>
      </c>
      <c r="C16652">
        <f>IFERROR(INDEX(([1]olist_order_items_dataset!$F$2:$F$112651),MATCH(A16652,[1]olist_order_items_dataset!$A$2:$A$112651,0)),0)</f>
        <v>250.9</v>
      </c>
      <c r="D16652">
        <f>INDEX(([2]olist_order_payments_dataset!$E$2:$E$103887),MATCH(A16652,[2]olist_order_payments_dataset!$A$2:$A$103887,0))</f>
        <v>267.41000000000003</v>
      </c>
      <c r="E16652" t="str">
        <f>INDEX(([3]olist_customers_dataset!$D$2:$D$99442),MATCH(B16652,[3]olist_customers_dataset!$A$2:$A$99442,0))</f>
        <v>rio de janeiro</v>
      </c>
    </row>
    <row r="16653" spans="1:5" x14ac:dyDescent="0.3">
      <c r="A16653" t="s">
        <v>16652</v>
      </c>
      <c r="B16653" t="s">
        <v>116094</v>
      </c>
      <c r="C16653">
        <f>IFERROR(INDEX(([1]olist_order_items_dataset!$F$2:$F$112651),MATCH(A16653,[1]olist_order_items_dataset!$A$2:$A$112651,0)),0)</f>
        <v>79.900000000000006</v>
      </c>
      <c r="D16653">
        <f>INDEX(([2]olist_order_payments_dataset!$E$2:$E$103887),MATCH(A16653,[2]olist_order_payments_dataset!$A$2:$A$103887,0))</f>
        <v>222.61</v>
      </c>
      <c r="E16653" t="str">
        <f>INDEX(([3]olist_customers_dataset!$D$2:$D$99442),MATCH(B16653,[3]olist_customers_dataset!$A$2:$A$99442,0))</f>
        <v>canoas</v>
      </c>
    </row>
    <row r="16654" spans="1:5" x14ac:dyDescent="0.3">
      <c r="A16654" t="s">
        <v>16653</v>
      </c>
      <c r="B16654" t="s">
        <v>116095</v>
      </c>
      <c r="C16654">
        <f>IFERROR(INDEX(([1]olist_order_items_dataset!$F$2:$F$112651),MATCH(A16654,[1]olist_order_items_dataset!$A$2:$A$112651,0)),0)</f>
        <v>157.9</v>
      </c>
      <c r="D16654">
        <f>INDEX(([2]olist_order_payments_dataset!$E$2:$E$103887),MATCH(A16654,[2]olist_order_payments_dataset!$A$2:$A$103887,0))</f>
        <v>171.59</v>
      </c>
      <c r="E16654" t="str">
        <f>INDEX(([3]olist_customers_dataset!$D$2:$D$99442),MATCH(B16654,[3]olist_customers_dataset!$A$2:$A$99442,0))</f>
        <v>itanhaem</v>
      </c>
    </row>
    <row r="16655" spans="1:5" x14ac:dyDescent="0.3">
      <c r="A16655" t="s">
        <v>16654</v>
      </c>
      <c r="B16655" s="1" t="s">
        <v>116096</v>
      </c>
      <c r="C16655">
        <f>IFERROR(INDEX(([1]olist_order_items_dataset!$F$2:$F$112651),MATCH(A16655,[1]olist_order_items_dataset!$A$2:$A$112651,0)),0)</f>
        <v>32.700000000000003</v>
      </c>
      <c r="D16655">
        <f>INDEX(([2]olist_order_payments_dataset!$E$2:$E$103887),MATCH(A16655,[2]olist_order_payments_dataset!$A$2:$A$103887,0))</f>
        <v>96.06</v>
      </c>
      <c r="E16655" t="str">
        <f>INDEX(([3]olist_customers_dataset!$D$2:$D$99442),MATCH(B16655,[3]olist_customers_dataset!$A$2:$A$99442,0))</f>
        <v>niteroi</v>
      </c>
    </row>
    <row r="16656" spans="1:5" x14ac:dyDescent="0.3">
      <c r="A16656" t="s">
        <v>16655</v>
      </c>
      <c r="B16656" t="s">
        <v>116097</v>
      </c>
      <c r="C16656">
        <f>IFERROR(INDEX(([1]olist_order_items_dataset!$F$2:$F$112651),MATCH(A16656,[1]olist_order_items_dataset!$A$2:$A$112651,0)),0)</f>
        <v>24.99</v>
      </c>
      <c r="D16656">
        <f>INDEX(([2]olist_order_payments_dataset!$E$2:$E$103887),MATCH(A16656,[2]olist_order_payments_dataset!$A$2:$A$103887,0))</f>
        <v>39.090000000000003</v>
      </c>
      <c r="E16656" t="str">
        <f>INDEX(([3]olist_customers_dataset!$D$2:$D$99442),MATCH(B16656,[3]olist_customers_dataset!$A$2:$A$99442,0))</f>
        <v>nova iguacu</v>
      </c>
    </row>
    <row r="16657" spans="1:5" x14ac:dyDescent="0.3">
      <c r="A16657" t="s">
        <v>16656</v>
      </c>
      <c r="B16657" t="s">
        <v>116098</v>
      </c>
      <c r="C16657">
        <f>IFERROR(INDEX(([1]olist_order_items_dataset!$F$2:$F$112651),MATCH(A16657,[1]olist_order_items_dataset!$A$2:$A$112651,0)),0)</f>
        <v>107.9</v>
      </c>
      <c r="D16657">
        <f>INDEX(([2]olist_order_payments_dataset!$E$2:$E$103887),MATCH(A16657,[2]olist_order_payments_dataset!$A$2:$A$103887,0))</f>
        <v>122.97</v>
      </c>
      <c r="E16657" t="str">
        <f>INDEX(([3]olist_customers_dataset!$D$2:$D$99442),MATCH(B16657,[3]olist_customers_dataset!$A$2:$A$99442,0))</f>
        <v>rosana</v>
      </c>
    </row>
    <row r="16658" spans="1:5" x14ac:dyDescent="0.3">
      <c r="A16658" t="s">
        <v>16657</v>
      </c>
      <c r="B16658" t="s">
        <v>116099</v>
      </c>
      <c r="C16658">
        <f>IFERROR(INDEX(([1]olist_order_items_dataset!$F$2:$F$112651),MATCH(A16658,[1]olist_order_items_dataset!$A$2:$A$112651,0)),0)</f>
        <v>84.9</v>
      </c>
      <c r="D16658">
        <f>INDEX(([2]olist_order_payments_dataset!$E$2:$E$103887),MATCH(A16658,[2]olist_order_payments_dataset!$A$2:$A$103887,0))</f>
        <v>121.04</v>
      </c>
      <c r="E16658" t="str">
        <f>INDEX(([3]olist_customers_dataset!$D$2:$D$99442),MATCH(B16658,[3]olist_customers_dataset!$A$2:$A$99442,0))</f>
        <v>sorocaba</v>
      </c>
    </row>
    <row r="16659" spans="1:5" x14ac:dyDescent="0.3">
      <c r="A16659" t="s">
        <v>16658</v>
      </c>
      <c r="B16659" t="s">
        <v>116100</v>
      </c>
      <c r="C16659">
        <f>IFERROR(INDEX(([1]olist_order_items_dataset!$F$2:$F$112651),MATCH(A16659,[1]olist_order_items_dataset!$A$2:$A$112651,0)),0)</f>
        <v>39.979999999999997</v>
      </c>
      <c r="D16659">
        <f>INDEX(([2]olist_order_payments_dataset!$E$2:$E$103887),MATCH(A16659,[2]olist_order_payments_dataset!$A$2:$A$103887,0))</f>
        <v>55.54</v>
      </c>
      <c r="E16659" t="str">
        <f>INDEX(([3]olist_customers_dataset!$D$2:$D$99442),MATCH(B16659,[3]olist_customers_dataset!$A$2:$A$99442,0))</f>
        <v>arapongas</v>
      </c>
    </row>
    <row r="16660" spans="1:5" x14ac:dyDescent="0.3">
      <c r="A16660" t="s">
        <v>16659</v>
      </c>
      <c r="B16660" t="s">
        <v>116101</v>
      </c>
      <c r="C16660">
        <f>IFERROR(INDEX(([1]olist_order_items_dataset!$F$2:$F$112651),MATCH(A16660,[1]olist_order_items_dataset!$A$2:$A$112651,0)),0)</f>
        <v>139.9</v>
      </c>
      <c r="D16660">
        <f>INDEX(([2]olist_order_payments_dataset!$E$2:$E$103887),MATCH(A16660,[2]olist_order_payments_dataset!$A$2:$A$103887,0))</f>
        <v>190.54</v>
      </c>
      <c r="E16660" t="str">
        <f>INDEX(([3]olist_customers_dataset!$D$2:$D$99442),MATCH(B16660,[3]olist_customers_dataset!$A$2:$A$99442,0))</f>
        <v>presidente dutra</v>
      </c>
    </row>
    <row r="16661" spans="1:5" x14ac:dyDescent="0.3">
      <c r="A16661" t="s">
        <v>16660</v>
      </c>
      <c r="B16661" t="s">
        <v>116102</v>
      </c>
      <c r="C16661">
        <f>IFERROR(INDEX(([1]olist_order_items_dataset!$F$2:$F$112651),MATCH(A16661,[1]olist_order_items_dataset!$A$2:$A$112651,0)),0)</f>
        <v>49.99</v>
      </c>
      <c r="D16661">
        <f>INDEX(([2]olist_order_payments_dataset!$E$2:$E$103887),MATCH(A16661,[2]olist_order_payments_dataset!$A$2:$A$103887,0))</f>
        <v>121.9</v>
      </c>
      <c r="E16661" t="str">
        <f>INDEX(([3]olist_customers_dataset!$D$2:$D$99442),MATCH(B16661,[3]olist_customers_dataset!$A$2:$A$99442,0))</f>
        <v>sao jose dos campos</v>
      </c>
    </row>
    <row r="16662" spans="1:5" x14ac:dyDescent="0.3">
      <c r="A16662" t="s">
        <v>16661</v>
      </c>
      <c r="B16662" t="s">
        <v>116103</v>
      </c>
      <c r="C16662">
        <f>IFERROR(INDEX(([1]olist_order_items_dataset!$F$2:$F$112651),MATCH(A16662,[1]olist_order_items_dataset!$A$2:$A$112651,0)),0)</f>
        <v>77.989999999999995</v>
      </c>
      <c r="D16662">
        <f>INDEX(([2]olist_order_payments_dataset!$E$2:$E$103887),MATCH(A16662,[2]olist_order_payments_dataset!$A$2:$A$103887,0))</f>
        <v>101.34</v>
      </c>
      <c r="E16662" t="str">
        <f>INDEX(([3]olist_customers_dataset!$D$2:$D$99442),MATCH(B16662,[3]olist_customers_dataset!$A$2:$A$99442,0))</f>
        <v>dois irmaos</v>
      </c>
    </row>
    <row r="16663" spans="1:5" x14ac:dyDescent="0.3">
      <c r="A16663" t="s">
        <v>16662</v>
      </c>
      <c r="B16663" t="s">
        <v>116104</v>
      </c>
      <c r="C16663">
        <f>IFERROR(INDEX(([1]olist_order_items_dataset!$F$2:$F$112651),MATCH(A16663,[1]olist_order_items_dataset!$A$2:$A$112651,0)),0)</f>
        <v>70</v>
      </c>
      <c r="D16663">
        <f>INDEX(([2]olist_order_payments_dataset!$E$2:$E$103887),MATCH(A16663,[2]olist_order_payments_dataset!$A$2:$A$103887,0))</f>
        <v>170.16</v>
      </c>
      <c r="E16663" t="str">
        <f>INDEX(([3]olist_customers_dataset!$D$2:$D$99442),MATCH(B16663,[3]olist_customers_dataset!$A$2:$A$99442,0))</f>
        <v>botucatu</v>
      </c>
    </row>
    <row r="16664" spans="1:5" x14ac:dyDescent="0.3">
      <c r="A16664" t="s">
        <v>16663</v>
      </c>
      <c r="B16664" t="s">
        <v>116105</v>
      </c>
      <c r="C16664">
        <f>IFERROR(INDEX(([1]olist_order_items_dataset!$F$2:$F$112651),MATCH(A16664,[1]olist_order_items_dataset!$A$2:$A$112651,0)),0)</f>
        <v>16.55</v>
      </c>
      <c r="D16664">
        <f>INDEX(([2]olist_order_payments_dataset!$E$2:$E$103887),MATCH(A16664,[2]olist_order_payments_dataset!$A$2:$A$103887,0))</f>
        <v>31.66</v>
      </c>
      <c r="E16664" t="str">
        <f>INDEX(([3]olist_customers_dataset!$D$2:$D$99442),MATCH(B16664,[3]olist_customers_dataset!$A$2:$A$99442,0))</f>
        <v>rio de janeiro</v>
      </c>
    </row>
    <row r="16665" spans="1:5" x14ac:dyDescent="0.3">
      <c r="A16665" t="s">
        <v>16664</v>
      </c>
      <c r="B16665" t="s">
        <v>116106</v>
      </c>
      <c r="C16665">
        <f>IFERROR(INDEX(([1]olist_order_items_dataset!$F$2:$F$112651),MATCH(A16665,[1]olist_order_items_dataset!$A$2:$A$112651,0)),0)</f>
        <v>107.6</v>
      </c>
      <c r="D16665">
        <f>INDEX(([2]olist_order_payments_dataset!$E$2:$E$103887),MATCH(A16665,[2]olist_order_payments_dataset!$A$2:$A$103887,0))</f>
        <v>119.85</v>
      </c>
      <c r="E16665" t="str">
        <f>INDEX(([3]olist_customers_dataset!$D$2:$D$99442),MATCH(B16665,[3]olist_customers_dataset!$A$2:$A$99442,0))</f>
        <v>macedonia</v>
      </c>
    </row>
    <row r="16666" spans="1:5" x14ac:dyDescent="0.3">
      <c r="A16666" t="s">
        <v>16665</v>
      </c>
      <c r="B16666" t="s">
        <v>116107</v>
      </c>
      <c r="C16666">
        <f>IFERROR(INDEX(([1]olist_order_items_dataset!$F$2:$F$112651),MATCH(A16666,[1]olist_order_items_dataset!$A$2:$A$112651,0)),0)</f>
        <v>27.99</v>
      </c>
      <c r="D16666">
        <f>INDEX(([2]olist_order_payments_dataset!$E$2:$E$103887),MATCH(A16666,[2]olist_order_payments_dataset!$A$2:$A$103887,0))</f>
        <v>35.450000000000003</v>
      </c>
      <c r="E16666" t="str">
        <f>INDEX(([3]olist_customers_dataset!$D$2:$D$99442),MATCH(B16666,[3]olist_customers_dataset!$A$2:$A$99442,0))</f>
        <v>sao paulo</v>
      </c>
    </row>
    <row r="16667" spans="1:5" x14ac:dyDescent="0.3">
      <c r="A16667" t="s">
        <v>16666</v>
      </c>
      <c r="B16667" t="s">
        <v>116108</v>
      </c>
      <c r="C16667">
        <f>IFERROR(INDEX(([1]olist_order_items_dataset!$F$2:$F$112651),MATCH(A16667,[1]olist_order_items_dataset!$A$2:$A$112651,0)),0)</f>
        <v>29.99</v>
      </c>
      <c r="D16667">
        <f>INDEX(([2]olist_order_payments_dataset!$E$2:$E$103887),MATCH(A16667,[2]olist_order_payments_dataset!$A$2:$A$103887,0))</f>
        <v>90.44</v>
      </c>
      <c r="E16667" t="str">
        <f>INDEX(([3]olist_customers_dataset!$D$2:$D$99442),MATCH(B16667,[3]olist_customers_dataset!$A$2:$A$99442,0))</f>
        <v>brasilia</v>
      </c>
    </row>
    <row r="16668" spans="1:5" x14ac:dyDescent="0.3">
      <c r="A16668" t="s">
        <v>16667</v>
      </c>
      <c r="B16668" t="s">
        <v>116109</v>
      </c>
      <c r="C16668">
        <f>IFERROR(INDEX(([1]olist_order_items_dataset!$F$2:$F$112651),MATCH(A16668,[1]olist_order_items_dataset!$A$2:$A$112651,0)),0)</f>
        <v>37.5</v>
      </c>
      <c r="D16668">
        <f>INDEX(([2]olist_order_payments_dataset!$E$2:$E$103887),MATCH(A16668,[2]olist_order_payments_dataset!$A$2:$A$103887,0))</f>
        <v>50.87</v>
      </c>
      <c r="E16668" t="str">
        <f>INDEX(([3]olist_customers_dataset!$D$2:$D$99442),MATCH(B16668,[3]olist_customers_dataset!$A$2:$A$99442,0))</f>
        <v>sao paulo</v>
      </c>
    </row>
    <row r="16669" spans="1:5" x14ac:dyDescent="0.3">
      <c r="A16669" t="s">
        <v>16668</v>
      </c>
      <c r="B16669" t="s">
        <v>116110</v>
      </c>
      <c r="C16669">
        <f>IFERROR(INDEX(([1]olist_order_items_dataset!$F$2:$F$112651),MATCH(A16669,[1]olist_order_items_dataset!$A$2:$A$112651,0)),0)</f>
        <v>12.25</v>
      </c>
      <c r="D16669">
        <f>INDEX(([2]olist_order_payments_dataset!$E$2:$E$103887),MATCH(A16669,[2]olist_order_payments_dataset!$A$2:$A$103887,0))</f>
        <v>26.35</v>
      </c>
      <c r="E16669" t="str">
        <f>INDEX(([3]olist_customers_dataset!$D$2:$D$99442),MATCH(B16669,[3]olist_customers_dataset!$A$2:$A$99442,0))</f>
        <v>rio de janeiro</v>
      </c>
    </row>
    <row r="16670" spans="1:5" x14ac:dyDescent="0.3">
      <c r="A16670" t="s">
        <v>16669</v>
      </c>
      <c r="B16670" t="s">
        <v>116111</v>
      </c>
      <c r="C16670">
        <f>IFERROR(INDEX(([1]olist_order_items_dataset!$F$2:$F$112651),MATCH(A16670,[1]olist_order_items_dataset!$A$2:$A$112651,0)),0)</f>
        <v>189.9</v>
      </c>
      <c r="D16670">
        <f>INDEX(([2]olist_order_payments_dataset!$E$2:$E$103887),MATCH(A16670,[2]olist_order_payments_dataset!$A$2:$A$103887,0))</f>
        <v>224.5</v>
      </c>
      <c r="E16670" t="str">
        <f>INDEX(([3]olist_customers_dataset!$D$2:$D$99442),MATCH(B16670,[3]olist_customers_dataset!$A$2:$A$99442,0))</f>
        <v>sumare</v>
      </c>
    </row>
    <row r="16671" spans="1:5" x14ac:dyDescent="0.3">
      <c r="A16671" s="1" t="s">
        <v>16670</v>
      </c>
      <c r="B16671" t="s">
        <v>116112</v>
      </c>
      <c r="C16671">
        <f>IFERROR(INDEX(([1]olist_order_items_dataset!$F$2:$F$112651),MATCH(A16671,[1]olist_order_items_dataset!$A$2:$A$112651,0)),0)</f>
        <v>26.9</v>
      </c>
      <c r="D16671">
        <f>INDEX(([2]olist_order_payments_dataset!$E$2:$E$103887),MATCH(A16671,[2]olist_order_payments_dataset!$A$2:$A$103887,0))</f>
        <v>35.78</v>
      </c>
      <c r="E16671" t="str">
        <f>INDEX(([3]olist_customers_dataset!$D$2:$D$99442),MATCH(B16671,[3]olist_customers_dataset!$A$2:$A$99442,0))</f>
        <v>sorocaba</v>
      </c>
    </row>
    <row r="16672" spans="1:5" x14ac:dyDescent="0.3">
      <c r="A16672" t="s">
        <v>16671</v>
      </c>
      <c r="B16672" t="s">
        <v>116113</v>
      </c>
      <c r="C16672">
        <f>IFERROR(INDEX(([1]olist_order_items_dataset!$F$2:$F$112651),MATCH(A16672,[1]olist_order_items_dataset!$A$2:$A$112651,0)),0)</f>
        <v>69.900000000000006</v>
      </c>
      <c r="D16672">
        <f>INDEX(([2]olist_order_payments_dataset!$E$2:$E$103887),MATCH(A16672,[2]olist_order_payments_dataset!$A$2:$A$103887,0))</f>
        <v>82.98</v>
      </c>
      <c r="E16672" t="str">
        <f>INDEX(([3]olist_customers_dataset!$D$2:$D$99442),MATCH(B16672,[3]olist_customers_dataset!$A$2:$A$99442,0))</f>
        <v>sao paulo</v>
      </c>
    </row>
    <row r="16673" spans="1:5" x14ac:dyDescent="0.3">
      <c r="A16673" t="s">
        <v>16672</v>
      </c>
      <c r="B16673" t="s">
        <v>116114</v>
      </c>
      <c r="C16673">
        <f>IFERROR(INDEX(([1]olist_order_items_dataset!$F$2:$F$112651),MATCH(A16673,[1]olist_order_items_dataset!$A$2:$A$112651,0)),0)</f>
        <v>46.9</v>
      </c>
      <c r="D16673">
        <f>INDEX(([2]olist_order_payments_dataset!$E$2:$E$103887),MATCH(A16673,[2]olist_order_payments_dataset!$A$2:$A$103887,0))</f>
        <v>59.98</v>
      </c>
      <c r="E16673" t="str">
        <f>INDEX(([3]olist_customers_dataset!$D$2:$D$99442),MATCH(B16673,[3]olist_customers_dataset!$A$2:$A$99442,0))</f>
        <v>sao paulo</v>
      </c>
    </row>
    <row r="16674" spans="1:5" x14ac:dyDescent="0.3">
      <c r="A16674" t="s">
        <v>16673</v>
      </c>
      <c r="B16674" t="s">
        <v>116115</v>
      </c>
      <c r="C16674">
        <f>IFERROR(INDEX(([1]olist_order_items_dataset!$F$2:$F$112651),MATCH(A16674,[1]olist_order_items_dataset!$A$2:$A$112651,0)),0)</f>
        <v>59</v>
      </c>
      <c r="D16674">
        <f>INDEX(([2]olist_order_payments_dataset!$E$2:$E$103887),MATCH(A16674,[2]olist_order_payments_dataset!$A$2:$A$103887,0))</f>
        <v>75.17</v>
      </c>
      <c r="E16674" t="str">
        <f>INDEX(([3]olist_customers_dataset!$D$2:$D$99442),MATCH(B16674,[3]olist_customers_dataset!$A$2:$A$99442,0))</f>
        <v>espumoso</v>
      </c>
    </row>
    <row r="16675" spans="1:5" x14ac:dyDescent="0.3">
      <c r="A16675" t="s">
        <v>16674</v>
      </c>
      <c r="B16675" t="s">
        <v>116116</v>
      </c>
      <c r="C16675">
        <f>IFERROR(INDEX(([1]olist_order_items_dataset!$F$2:$F$112651),MATCH(A16675,[1]olist_order_items_dataset!$A$2:$A$112651,0)),0)</f>
        <v>109.9</v>
      </c>
      <c r="D16675">
        <f>INDEX(([2]olist_order_payments_dataset!$E$2:$E$103887),MATCH(A16675,[2]olist_order_payments_dataset!$A$2:$A$103887,0))</f>
        <v>124.42</v>
      </c>
      <c r="E16675" t="str">
        <f>INDEX(([3]olist_customers_dataset!$D$2:$D$99442),MATCH(B16675,[3]olist_customers_dataset!$A$2:$A$99442,0))</f>
        <v>cachoeirinha</v>
      </c>
    </row>
    <row r="16676" spans="1:5" x14ac:dyDescent="0.3">
      <c r="A16676" t="s">
        <v>16675</v>
      </c>
      <c r="B16676" t="s">
        <v>116117</v>
      </c>
      <c r="C16676">
        <f>IFERROR(INDEX(([1]olist_order_items_dataset!$F$2:$F$112651),MATCH(A16676,[1]olist_order_items_dataset!$A$2:$A$112651,0)),0)</f>
        <v>152</v>
      </c>
      <c r="D16676">
        <f>INDEX(([2]olist_order_payments_dataset!$E$2:$E$103887),MATCH(A16676,[2]olist_order_payments_dataset!$A$2:$A$103887,0))</f>
        <v>173.18</v>
      </c>
      <c r="E16676" t="str">
        <f>INDEX(([3]olist_customers_dataset!$D$2:$D$99442),MATCH(B16676,[3]olist_customers_dataset!$A$2:$A$99442,0))</f>
        <v>pontes e lacerda</v>
      </c>
    </row>
    <row r="16677" spans="1:5" x14ac:dyDescent="0.3">
      <c r="A16677" t="s">
        <v>16676</v>
      </c>
      <c r="B16677" t="s">
        <v>116118</v>
      </c>
      <c r="C16677">
        <f>IFERROR(INDEX(([1]olist_order_items_dataset!$F$2:$F$112651),MATCH(A16677,[1]olist_order_items_dataset!$A$2:$A$112651,0)),0)</f>
        <v>119</v>
      </c>
      <c r="D16677">
        <f>INDEX(([2]olist_order_payments_dataset!$E$2:$E$103887),MATCH(A16677,[2]olist_order_payments_dataset!$A$2:$A$103887,0))</f>
        <v>166.56</v>
      </c>
      <c r="E16677" t="str">
        <f>INDEX(([3]olist_customers_dataset!$D$2:$D$99442),MATCH(B16677,[3]olist_customers_dataset!$A$2:$A$99442,0))</f>
        <v>guaxupe</v>
      </c>
    </row>
    <row r="16678" spans="1:5" x14ac:dyDescent="0.3">
      <c r="A16678" t="s">
        <v>16677</v>
      </c>
      <c r="B16678" t="s">
        <v>116119</v>
      </c>
      <c r="C16678">
        <f>IFERROR(INDEX(([1]olist_order_items_dataset!$F$2:$F$112651),MATCH(A16678,[1]olist_order_items_dataset!$A$2:$A$112651,0)),0)</f>
        <v>38.9</v>
      </c>
      <c r="D16678">
        <f>INDEX(([2]olist_order_payments_dataset!$E$2:$E$103887),MATCH(A16678,[2]olist_order_payments_dataset!$A$2:$A$103887,0))</f>
        <v>154.6</v>
      </c>
      <c r="E16678" t="str">
        <f>INDEX(([3]olist_customers_dataset!$D$2:$D$99442),MATCH(B16678,[3]olist_customers_dataset!$A$2:$A$99442,0))</f>
        <v>dormentes</v>
      </c>
    </row>
    <row r="16679" spans="1:5" x14ac:dyDescent="0.3">
      <c r="A16679" t="s">
        <v>16678</v>
      </c>
      <c r="B16679" t="s">
        <v>116120</v>
      </c>
      <c r="C16679">
        <f>IFERROR(INDEX(([1]olist_order_items_dataset!$F$2:$F$112651),MATCH(A16679,[1]olist_order_items_dataset!$A$2:$A$112651,0)),0)</f>
        <v>39.9</v>
      </c>
      <c r="D16679">
        <f>INDEX(([2]olist_order_payments_dataset!$E$2:$E$103887),MATCH(A16679,[2]olist_order_payments_dataset!$A$2:$A$103887,0))</f>
        <v>54</v>
      </c>
      <c r="E16679" t="str">
        <f>INDEX(([3]olist_customers_dataset!$D$2:$D$99442),MATCH(B16679,[3]olist_customers_dataset!$A$2:$A$99442,0))</f>
        <v>brasilia</v>
      </c>
    </row>
    <row r="16680" spans="1:5" x14ac:dyDescent="0.3">
      <c r="A16680" t="s">
        <v>16679</v>
      </c>
      <c r="B16680" t="s">
        <v>116121</v>
      </c>
      <c r="C16680">
        <f>IFERROR(INDEX(([1]olist_order_items_dataset!$F$2:$F$112651),MATCH(A16680,[1]olist_order_items_dataset!$A$2:$A$112651,0)),0)</f>
        <v>30.5</v>
      </c>
      <c r="D16680">
        <f>INDEX(([2]olist_order_payments_dataset!$E$2:$E$103887),MATCH(A16680,[2]olist_order_payments_dataset!$A$2:$A$103887,0))</f>
        <v>44.6</v>
      </c>
      <c r="E16680" t="str">
        <f>INDEX(([3]olist_customers_dataset!$D$2:$D$99442),MATCH(B16680,[3]olist_customers_dataset!$A$2:$A$99442,0))</f>
        <v>quatro barras</v>
      </c>
    </row>
    <row r="16681" spans="1:5" x14ac:dyDescent="0.3">
      <c r="A16681" t="s">
        <v>16680</v>
      </c>
      <c r="B16681" t="s">
        <v>116122</v>
      </c>
      <c r="C16681">
        <f>IFERROR(INDEX(([1]olist_order_items_dataset!$F$2:$F$112651),MATCH(A16681,[1]olist_order_items_dataset!$A$2:$A$112651,0)),0)</f>
        <v>122.99</v>
      </c>
      <c r="D16681">
        <f>INDEX(([2]olist_order_payments_dataset!$E$2:$E$103887),MATCH(A16681,[2]olist_order_payments_dataset!$A$2:$A$103887,0))</f>
        <v>132.05000000000001</v>
      </c>
      <c r="E16681" t="str">
        <f>INDEX(([3]olist_customers_dataset!$D$2:$D$99442),MATCH(B16681,[3]olist_customers_dataset!$A$2:$A$99442,0))</f>
        <v>sao paulo</v>
      </c>
    </row>
    <row r="16682" spans="1:5" x14ac:dyDescent="0.3">
      <c r="A16682" t="s">
        <v>16681</v>
      </c>
      <c r="B16682" t="s">
        <v>116123</v>
      </c>
      <c r="C16682">
        <f>IFERROR(INDEX(([1]olist_order_items_dataset!$F$2:$F$112651),MATCH(A16682,[1]olist_order_items_dataset!$A$2:$A$112651,0)),0)</f>
        <v>196.8</v>
      </c>
      <c r="D16682">
        <f>INDEX(([2]olist_order_payments_dataset!$E$2:$E$103887),MATCH(A16682,[2]olist_order_payments_dataset!$A$2:$A$103887,0))</f>
        <v>255.7</v>
      </c>
      <c r="E16682" t="str">
        <f>INDEX(([3]olist_customers_dataset!$D$2:$D$99442),MATCH(B16682,[3]olist_customers_dataset!$A$2:$A$99442,0))</f>
        <v>araras</v>
      </c>
    </row>
    <row r="16683" spans="1:5" x14ac:dyDescent="0.3">
      <c r="A16683" t="s">
        <v>16682</v>
      </c>
      <c r="B16683" t="s">
        <v>116124</v>
      </c>
      <c r="C16683">
        <f>IFERROR(INDEX(([1]olist_order_items_dataset!$F$2:$F$112651),MATCH(A16683,[1]olist_order_items_dataset!$A$2:$A$112651,0)),0)</f>
        <v>116</v>
      </c>
      <c r="D16683">
        <f>INDEX(([2]olist_order_payments_dataset!$E$2:$E$103887),MATCH(A16683,[2]olist_order_payments_dataset!$A$2:$A$103887,0))</f>
        <v>132.57</v>
      </c>
      <c r="E16683" t="str">
        <f>INDEX(([3]olist_customers_dataset!$D$2:$D$99442),MATCH(B16683,[3]olist_customers_dataset!$A$2:$A$99442,0))</f>
        <v>sao francisco do sul</v>
      </c>
    </row>
    <row r="16684" spans="1:5" x14ac:dyDescent="0.3">
      <c r="A16684" t="s">
        <v>16683</v>
      </c>
      <c r="B16684" t="s">
        <v>116125</v>
      </c>
      <c r="C16684">
        <f>IFERROR(INDEX(([1]olist_order_items_dataset!$F$2:$F$112651),MATCH(A16684,[1]olist_order_items_dataset!$A$2:$A$112651,0)),0)</f>
        <v>0</v>
      </c>
      <c r="D16684">
        <f>INDEX(([2]olist_order_payments_dataset!$E$2:$E$103887),MATCH(A16684,[2]olist_order_payments_dataset!$A$2:$A$103887,0))</f>
        <v>67.36</v>
      </c>
      <c r="E16684" t="str">
        <f>INDEX(([3]olist_customers_dataset!$D$2:$D$99442),MATCH(B16684,[3]olist_customers_dataset!$A$2:$A$99442,0))</f>
        <v>americana</v>
      </c>
    </row>
    <row r="16685" spans="1:5" x14ac:dyDescent="0.3">
      <c r="A16685" t="s">
        <v>16684</v>
      </c>
      <c r="B16685" t="s">
        <v>116126</v>
      </c>
      <c r="C16685">
        <f>IFERROR(INDEX(([1]olist_order_items_dataset!$F$2:$F$112651),MATCH(A16685,[1]olist_order_items_dataset!$A$2:$A$112651,0)),0)</f>
        <v>72</v>
      </c>
      <c r="D16685">
        <f>INDEX(([2]olist_order_payments_dataset!$E$2:$E$103887),MATCH(A16685,[2]olist_order_payments_dataset!$A$2:$A$103887,0))</f>
        <v>81.09</v>
      </c>
      <c r="E16685" t="str">
        <f>INDEX(([3]olist_customers_dataset!$D$2:$D$99442),MATCH(B16685,[3]olist_customers_dataset!$A$2:$A$99442,0))</f>
        <v>goiania</v>
      </c>
    </row>
    <row r="16686" spans="1:5" x14ac:dyDescent="0.3">
      <c r="A16686" t="s">
        <v>16685</v>
      </c>
      <c r="B16686" t="s">
        <v>116127</v>
      </c>
      <c r="C16686">
        <f>IFERROR(INDEX(([1]olist_order_items_dataset!$F$2:$F$112651),MATCH(A16686,[1]olist_order_items_dataset!$A$2:$A$112651,0)),0)</f>
        <v>56</v>
      </c>
      <c r="D16686">
        <f>INDEX(([2]olist_order_payments_dataset!$E$2:$E$103887),MATCH(A16686,[2]olist_order_payments_dataset!$A$2:$A$103887,0))</f>
        <v>74.69</v>
      </c>
      <c r="E16686" t="str">
        <f>INDEX(([3]olist_customers_dataset!$D$2:$D$99442),MATCH(B16686,[3]olist_customers_dataset!$A$2:$A$99442,0))</f>
        <v>pederneiras</v>
      </c>
    </row>
    <row r="16687" spans="1:5" x14ac:dyDescent="0.3">
      <c r="A16687" t="s">
        <v>16686</v>
      </c>
      <c r="B16687" t="s">
        <v>116128</v>
      </c>
      <c r="C16687">
        <f>IFERROR(INDEX(([1]olist_order_items_dataset!$F$2:$F$112651),MATCH(A16687,[1]olist_order_items_dataset!$A$2:$A$112651,0)),0)</f>
        <v>69</v>
      </c>
      <c r="D16687">
        <f>INDEX(([2]olist_order_payments_dataset!$E$2:$E$103887),MATCH(A16687,[2]olist_order_payments_dataset!$A$2:$A$103887,0))</f>
        <v>86.73</v>
      </c>
      <c r="E16687" t="str">
        <f>INDEX(([3]olist_customers_dataset!$D$2:$D$99442),MATCH(B16687,[3]olist_customers_dataset!$A$2:$A$99442,0))</f>
        <v>jacarezinho</v>
      </c>
    </row>
    <row r="16688" spans="1:5" x14ac:dyDescent="0.3">
      <c r="A16688" t="s">
        <v>16687</v>
      </c>
      <c r="B16688" t="s">
        <v>116129</v>
      </c>
      <c r="C16688">
        <f>IFERROR(INDEX(([1]olist_order_items_dataset!$F$2:$F$112651),MATCH(A16688,[1]olist_order_items_dataset!$A$2:$A$112651,0)),0)</f>
        <v>53.9</v>
      </c>
      <c r="D16688">
        <f>INDEX(([2]olist_order_payments_dataset!$E$2:$E$103887),MATCH(A16688,[2]olist_order_payments_dataset!$A$2:$A$103887,0))</f>
        <v>157.44999999999999</v>
      </c>
      <c r="E16688" t="str">
        <f>INDEX(([3]olist_customers_dataset!$D$2:$D$99442),MATCH(B16688,[3]olist_customers_dataset!$A$2:$A$99442,0))</f>
        <v>cachoeiro de itapemirim</v>
      </c>
    </row>
    <row r="16689" spans="1:5" x14ac:dyDescent="0.3">
      <c r="A16689" t="s">
        <v>16688</v>
      </c>
      <c r="B16689" t="s">
        <v>116130</v>
      </c>
      <c r="C16689">
        <f>IFERROR(INDEX(([1]olist_order_items_dataset!$F$2:$F$112651),MATCH(A16689,[1]olist_order_items_dataset!$A$2:$A$112651,0)),0)</f>
        <v>59.9</v>
      </c>
      <c r="D16689">
        <f>INDEX(([2]olist_order_payments_dataset!$E$2:$E$103887),MATCH(A16689,[2]olist_order_payments_dataset!$A$2:$A$103887,0))</f>
        <v>232.71</v>
      </c>
      <c r="E16689" t="str">
        <f>INDEX(([3]olist_customers_dataset!$D$2:$D$99442),MATCH(B16689,[3]olist_customers_dataset!$A$2:$A$99442,0))</f>
        <v>osorio</v>
      </c>
    </row>
    <row r="16690" spans="1:5" x14ac:dyDescent="0.3">
      <c r="A16690" t="s">
        <v>16689</v>
      </c>
      <c r="B16690" t="s">
        <v>116131</v>
      </c>
      <c r="C16690">
        <f>IFERROR(INDEX(([1]olist_order_items_dataset!$F$2:$F$112651),MATCH(A16690,[1]olist_order_items_dataset!$A$2:$A$112651,0)),0)</f>
        <v>39.9</v>
      </c>
      <c r="D16690">
        <f>INDEX(([2]olist_order_payments_dataset!$E$2:$E$103887),MATCH(A16690,[2]olist_order_payments_dataset!$A$2:$A$103887,0))</f>
        <v>108.84</v>
      </c>
      <c r="E16690" t="str">
        <f>INDEX(([3]olist_customers_dataset!$D$2:$D$99442),MATCH(B16690,[3]olist_customers_dataset!$A$2:$A$99442,0))</f>
        <v>nova esperanca</v>
      </c>
    </row>
    <row r="16691" spans="1:5" x14ac:dyDescent="0.3">
      <c r="A16691" t="s">
        <v>16690</v>
      </c>
      <c r="B16691" t="s">
        <v>116132</v>
      </c>
      <c r="C16691">
        <f>IFERROR(INDEX(([1]olist_order_items_dataset!$F$2:$F$112651),MATCH(A16691,[1]olist_order_items_dataset!$A$2:$A$112651,0)),0)</f>
        <v>56</v>
      </c>
      <c r="D16691">
        <f>INDEX(([2]olist_order_payments_dataset!$E$2:$E$103887),MATCH(A16691,[2]olist_order_payments_dataset!$A$2:$A$103887,0))</f>
        <v>72.64</v>
      </c>
      <c r="E16691" t="str">
        <f>INDEX(([3]olist_customers_dataset!$D$2:$D$99442),MATCH(B16691,[3]olist_customers_dataset!$A$2:$A$99442,0))</f>
        <v>santa barbara d'oeste</v>
      </c>
    </row>
    <row r="16692" spans="1:5" x14ac:dyDescent="0.3">
      <c r="A16692" t="s">
        <v>16691</v>
      </c>
      <c r="B16692" t="s">
        <v>116133</v>
      </c>
      <c r="C16692">
        <f>IFERROR(INDEX(([1]olist_order_items_dataset!$F$2:$F$112651),MATCH(A16692,[1]olist_order_items_dataset!$A$2:$A$112651,0)),0)</f>
        <v>174.9</v>
      </c>
      <c r="D16692">
        <f>INDEX(([2]olist_order_payments_dataset!$E$2:$E$103887),MATCH(A16692,[2]olist_order_payments_dataset!$A$2:$A$103887,0))</f>
        <v>234.56</v>
      </c>
      <c r="E16692" t="str">
        <f>INDEX(([3]olist_customers_dataset!$D$2:$D$99442),MATCH(B16692,[3]olist_customers_dataset!$A$2:$A$99442,0))</f>
        <v>maceio</v>
      </c>
    </row>
    <row r="16693" spans="1:5" x14ac:dyDescent="0.3">
      <c r="A16693" t="s">
        <v>16692</v>
      </c>
      <c r="B16693" t="s">
        <v>116134</v>
      </c>
      <c r="C16693">
        <f>IFERROR(INDEX(([1]olist_order_items_dataset!$F$2:$F$112651),MATCH(A16693,[1]olist_order_items_dataset!$A$2:$A$112651,0)),0)</f>
        <v>59.99</v>
      </c>
      <c r="D16693">
        <f>INDEX(([2]olist_order_payments_dataset!$E$2:$E$103887),MATCH(A16693,[2]olist_order_payments_dataset!$A$2:$A$103887,0))</f>
        <v>76.17</v>
      </c>
      <c r="E16693" t="str">
        <f>INDEX(([3]olist_customers_dataset!$D$2:$D$99442),MATCH(B16693,[3]olist_customers_dataset!$A$2:$A$99442,0))</f>
        <v>alto alegre</v>
      </c>
    </row>
    <row r="16694" spans="1:5" x14ac:dyDescent="0.3">
      <c r="A16694" t="s">
        <v>16693</v>
      </c>
      <c r="B16694" t="s">
        <v>116135</v>
      </c>
      <c r="C16694">
        <f>IFERROR(INDEX(([1]olist_order_items_dataset!$F$2:$F$112651),MATCH(A16694,[1]olist_order_items_dataset!$A$2:$A$112651,0)),0)</f>
        <v>78</v>
      </c>
      <c r="D16694">
        <f>INDEX(([2]olist_order_payments_dataset!$E$2:$E$103887),MATCH(A16694,[2]olist_order_payments_dataset!$A$2:$A$103887,0))</f>
        <v>91.21</v>
      </c>
      <c r="E16694" t="str">
        <f>INDEX(([3]olist_customers_dataset!$D$2:$D$99442),MATCH(B16694,[3]olist_customers_dataset!$A$2:$A$99442,0))</f>
        <v>jau</v>
      </c>
    </row>
    <row r="16695" spans="1:5" x14ac:dyDescent="0.3">
      <c r="A16695" t="s">
        <v>16694</v>
      </c>
      <c r="B16695" t="s">
        <v>116136</v>
      </c>
      <c r="C16695">
        <f>IFERROR(INDEX(([1]olist_order_items_dataset!$F$2:$F$112651),MATCH(A16695,[1]olist_order_items_dataset!$A$2:$A$112651,0)),0)</f>
        <v>106.72</v>
      </c>
      <c r="D16695">
        <f>INDEX(([2]olist_order_payments_dataset!$E$2:$E$103887),MATCH(A16695,[2]olist_order_payments_dataset!$A$2:$A$103887,0))</f>
        <v>125.04</v>
      </c>
      <c r="E16695" t="str">
        <f>INDEX(([3]olist_customers_dataset!$D$2:$D$99442),MATCH(B16695,[3]olist_customers_dataset!$A$2:$A$99442,0))</f>
        <v>feira de santana</v>
      </c>
    </row>
    <row r="16696" spans="1:5" x14ac:dyDescent="0.3">
      <c r="A16696" t="s">
        <v>16695</v>
      </c>
      <c r="B16696" t="s">
        <v>116137</v>
      </c>
      <c r="C16696">
        <f>IFERROR(INDEX(([1]olist_order_items_dataset!$F$2:$F$112651),MATCH(A16696,[1]olist_order_items_dataset!$A$2:$A$112651,0)),0)</f>
        <v>121</v>
      </c>
      <c r="D16696">
        <f>INDEX(([2]olist_order_payments_dataset!$E$2:$E$103887),MATCH(A16696,[2]olist_order_payments_dataset!$A$2:$A$103887,0))</f>
        <v>139.94999999999999</v>
      </c>
      <c r="E16696" t="str">
        <f>INDEX(([3]olist_customers_dataset!$D$2:$D$99442),MATCH(B16696,[3]olist_customers_dataset!$A$2:$A$99442,0))</f>
        <v>barra velha</v>
      </c>
    </row>
    <row r="16697" spans="1:5" x14ac:dyDescent="0.3">
      <c r="A16697" t="s">
        <v>16696</v>
      </c>
      <c r="B16697" t="s">
        <v>116138</v>
      </c>
      <c r="C16697">
        <f>IFERROR(INDEX(([1]olist_order_items_dataset!$F$2:$F$112651),MATCH(A16697,[1]olist_order_items_dataset!$A$2:$A$112651,0)),0)</f>
        <v>94.9</v>
      </c>
      <c r="D16697">
        <f>INDEX(([2]olist_order_payments_dataset!$E$2:$E$103887),MATCH(A16697,[2]olist_order_payments_dataset!$A$2:$A$103887,0))</f>
        <v>114.53</v>
      </c>
      <c r="E16697" t="str">
        <f>INDEX(([3]olist_customers_dataset!$D$2:$D$99442),MATCH(B16697,[3]olist_customers_dataset!$A$2:$A$99442,0))</f>
        <v>mairipora</v>
      </c>
    </row>
    <row r="16698" spans="1:5" x14ac:dyDescent="0.3">
      <c r="A16698" t="s">
        <v>16697</v>
      </c>
      <c r="B16698" t="s">
        <v>116139</v>
      </c>
      <c r="C16698">
        <f>IFERROR(INDEX(([1]olist_order_items_dataset!$F$2:$F$112651),MATCH(A16698,[1]olist_order_items_dataset!$A$2:$A$112651,0)),0)</f>
        <v>189</v>
      </c>
      <c r="D16698">
        <f>INDEX(([2]olist_order_payments_dataset!$E$2:$E$103887),MATCH(A16698,[2]olist_order_payments_dataset!$A$2:$A$103887,0))</f>
        <v>197.51</v>
      </c>
      <c r="E16698" t="str">
        <f>INDEX(([3]olist_customers_dataset!$D$2:$D$99442),MATCH(B16698,[3]olist_customers_dataset!$A$2:$A$99442,0))</f>
        <v>porto alegre</v>
      </c>
    </row>
    <row r="16699" spans="1:5" x14ac:dyDescent="0.3">
      <c r="A16699" t="s">
        <v>16698</v>
      </c>
      <c r="B16699" t="s">
        <v>116140</v>
      </c>
      <c r="C16699">
        <f>IFERROR(INDEX(([1]olist_order_items_dataset!$F$2:$F$112651),MATCH(A16699,[1]olist_order_items_dataset!$A$2:$A$112651,0)),0)</f>
        <v>150</v>
      </c>
      <c r="D16699">
        <f>INDEX(([2]olist_order_payments_dataset!$E$2:$E$103887),MATCH(A16699,[2]olist_order_payments_dataset!$A$2:$A$103887,0))</f>
        <v>170.02</v>
      </c>
      <c r="E16699" t="str">
        <f>INDEX(([3]olist_customers_dataset!$D$2:$D$99442),MATCH(B16699,[3]olist_customers_dataset!$A$2:$A$99442,0))</f>
        <v>caldas novas</v>
      </c>
    </row>
    <row r="16700" spans="1:5" x14ac:dyDescent="0.3">
      <c r="A16700" t="s">
        <v>16699</v>
      </c>
      <c r="B16700" t="s">
        <v>116141</v>
      </c>
      <c r="C16700">
        <f>IFERROR(INDEX(([1]olist_order_items_dataset!$F$2:$F$112651),MATCH(A16700,[1]olist_order_items_dataset!$A$2:$A$112651,0)),0)</f>
        <v>67.900000000000006</v>
      </c>
      <c r="D16700">
        <f>INDEX(([2]olist_order_payments_dataset!$E$2:$E$103887),MATCH(A16700,[2]olist_order_payments_dataset!$A$2:$A$103887,0))</f>
        <v>80.510000000000005</v>
      </c>
      <c r="E16700" t="str">
        <f>INDEX(([3]olist_customers_dataset!$D$2:$D$99442),MATCH(B16700,[3]olist_customers_dataset!$A$2:$A$99442,0))</f>
        <v>sao jose dos campos</v>
      </c>
    </row>
    <row r="16701" spans="1:5" x14ac:dyDescent="0.3">
      <c r="A16701" t="s">
        <v>16700</v>
      </c>
      <c r="B16701" t="s">
        <v>116142</v>
      </c>
      <c r="C16701">
        <f>IFERROR(INDEX(([1]olist_order_items_dataset!$F$2:$F$112651),MATCH(A16701,[1]olist_order_items_dataset!$A$2:$A$112651,0)),0)</f>
        <v>348.8</v>
      </c>
      <c r="D16701">
        <f>INDEX(([2]olist_order_payments_dataset!$E$2:$E$103887),MATCH(A16701,[2]olist_order_payments_dataset!$A$2:$A$103887,0))</f>
        <v>364.99</v>
      </c>
      <c r="E16701" t="str">
        <f>INDEX(([3]olist_customers_dataset!$D$2:$D$99442),MATCH(B16701,[3]olist_customers_dataset!$A$2:$A$99442,0))</f>
        <v>rio de janeiro</v>
      </c>
    </row>
    <row r="16702" spans="1:5" x14ac:dyDescent="0.3">
      <c r="A16702" t="s">
        <v>16701</v>
      </c>
      <c r="B16702" t="s">
        <v>116143</v>
      </c>
      <c r="C16702">
        <f>IFERROR(INDEX(([1]olist_order_items_dataset!$F$2:$F$112651),MATCH(A16702,[1]olist_order_items_dataset!$A$2:$A$112651,0)),0)</f>
        <v>66.989999999999995</v>
      </c>
      <c r="D16702">
        <f>INDEX(([2]olist_order_payments_dataset!$E$2:$E$103887),MATCH(A16702,[2]olist_order_payments_dataset!$A$2:$A$103887,0))</f>
        <v>117.96</v>
      </c>
      <c r="E16702" t="str">
        <f>INDEX(([3]olist_customers_dataset!$D$2:$D$99442),MATCH(B16702,[3]olist_customers_dataset!$A$2:$A$99442,0))</f>
        <v>uberaba</v>
      </c>
    </row>
    <row r="16703" spans="1:5" x14ac:dyDescent="0.3">
      <c r="A16703" t="s">
        <v>16702</v>
      </c>
      <c r="B16703" t="s">
        <v>116144</v>
      </c>
      <c r="C16703">
        <f>IFERROR(INDEX(([1]olist_order_items_dataset!$F$2:$F$112651),MATCH(A16703,[1]olist_order_items_dataset!$A$2:$A$112651,0)),0)</f>
        <v>19.989999999999998</v>
      </c>
      <c r="D16703">
        <f>INDEX(([2]olist_order_payments_dataset!$E$2:$E$103887),MATCH(A16703,[2]olist_order_payments_dataset!$A$2:$A$103887,0))</f>
        <v>29.33</v>
      </c>
      <c r="E16703" t="str">
        <f>INDEX(([3]olist_customers_dataset!$D$2:$D$99442),MATCH(B16703,[3]olist_customers_dataset!$A$2:$A$99442,0))</f>
        <v>limeira</v>
      </c>
    </row>
    <row r="16704" spans="1:5" x14ac:dyDescent="0.3">
      <c r="A16704" t="s">
        <v>16703</v>
      </c>
      <c r="B16704" t="s">
        <v>116145</v>
      </c>
      <c r="C16704">
        <f>IFERROR(INDEX(([1]olist_order_items_dataset!$F$2:$F$112651),MATCH(A16704,[1]olist_order_items_dataset!$A$2:$A$112651,0)),0)</f>
        <v>15.97</v>
      </c>
      <c r="D16704">
        <f>INDEX(([2]olist_order_payments_dataset!$E$2:$E$103887),MATCH(A16704,[2]olist_order_payments_dataset!$A$2:$A$103887,0))</f>
        <v>54.96</v>
      </c>
      <c r="E16704" t="str">
        <f>INDEX(([3]olist_customers_dataset!$D$2:$D$99442),MATCH(B16704,[3]olist_customers_dataset!$A$2:$A$99442,0))</f>
        <v>palmares</v>
      </c>
    </row>
    <row r="16705" spans="1:5" x14ac:dyDescent="0.3">
      <c r="A16705" t="s">
        <v>16704</v>
      </c>
      <c r="B16705" t="s">
        <v>116146</v>
      </c>
      <c r="C16705">
        <f>IFERROR(INDEX(([1]olist_order_items_dataset!$F$2:$F$112651),MATCH(A16705,[1]olist_order_items_dataset!$A$2:$A$112651,0)),0)</f>
        <v>105</v>
      </c>
      <c r="D16705">
        <f>INDEX(([2]olist_order_payments_dataset!$E$2:$E$103887),MATCH(A16705,[2]olist_order_payments_dataset!$A$2:$A$103887,0))</f>
        <v>118.96</v>
      </c>
      <c r="E16705" t="str">
        <f>INDEX(([3]olist_customers_dataset!$D$2:$D$99442),MATCH(B16705,[3]olist_customers_dataset!$A$2:$A$99442,0))</f>
        <v>rio verde</v>
      </c>
    </row>
    <row r="16706" spans="1:5" x14ac:dyDescent="0.3">
      <c r="A16706" t="s">
        <v>16705</v>
      </c>
      <c r="B16706" t="s">
        <v>116147</v>
      </c>
      <c r="C16706">
        <f>IFERROR(INDEX(([1]olist_order_items_dataset!$F$2:$F$112651),MATCH(A16706,[1]olist_order_items_dataset!$A$2:$A$112651,0)),0)</f>
        <v>44.9</v>
      </c>
      <c r="D16706">
        <f>INDEX(([2]olist_order_payments_dataset!$E$2:$E$103887),MATCH(A16706,[2]olist_order_payments_dataset!$A$2:$A$103887,0))</f>
        <v>54.34</v>
      </c>
      <c r="E16706" t="str">
        <f>INDEX(([3]olist_customers_dataset!$D$2:$D$99442),MATCH(B16706,[3]olist_customers_dataset!$A$2:$A$99442,0))</f>
        <v>belo horizonte</v>
      </c>
    </row>
    <row r="16707" spans="1:5" x14ac:dyDescent="0.3">
      <c r="A16707" t="s">
        <v>16706</v>
      </c>
      <c r="B16707" t="s">
        <v>116148</v>
      </c>
      <c r="C16707">
        <f>IFERROR(INDEX(([1]olist_order_items_dataset!$F$2:$F$112651),MATCH(A16707,[1]olist_order_items_dataset!$A$2:$A$112651,0)),0)</f>
        <v>59</v>
      </c>
      <c r="D16707">
        <f>INDEX(([2]olist_order_payments_dataset!$E$2:$E$103887),MATCH(A16707,[2]olist_order_payments_dataset!$A$2:$A$103887,0))</f>
        <v>71.849999999999994</v>
      </c>
      <c r="E16707" t="str">
        <f>INDEX(([3]olist_customers_dataset!$D$2:$D$99442),MATCH(B16707,[3]olist_customers_dataset!$A$2:$A$99442,0))</f>
        <v>jamaica</v>
      </c>
    </row>
    <row r="16708" spans="1:5" x14ac:dyDescent="0.3">
      <c r="A16708" t="s">
        <v>16707</v>
      </c>
      <c r="B16708" t="s">
        <v>116149</v>
      </c>
      <c r="C16708">
        <f>IFERROR(INDEX(([1]olist_order_items_dataset!$F$2:$F$112651),MATCH(A16708,[1]olist_order_items_dataset!$A$2:$A$112651,0)),0)</f>
        <v>86.7</v>
      </c>
      <c r="D16708">
        <f>INDEX(([2]olist_order_payments_dataset!$E$2:$E$103887),MATCH(A16708,[2]olist_order_payments_dataset!$A$2:$A$103887,0))</f>
        <v>104.56</v>
      </c>
      <c r="E16708" t="str">
        <f>INDEX(([3]olist_customers_dataset!$D$2:$D$99442),MATCH(B16708,[3]olist_customers_dataset!$A$2:$A$99442,0))</f>
        <v>piracicaba</v>
      </c>
    </row>
    <row r="16709" spans="1:5" x14ac:dyDescent="0.3">
      <c r="A16709" t="s">
        <v>16708</v>
      </c>
      <c r="B16709" t="s">
        <v>116150</v>
      </c>
      <c r="C16709">
        <f>IFERROR(INDEX(([1]olist_order_items_dataset!$F$2:$F$112651),MATCH(A16709,[1]olist_order_items_dataset!$A$2:$A$112651,0)),0)</f>
        <v>28.9</v>
      </c>
      <c r="D16709">
        <f>INDEX(([2]olist_order_payments_dataset!$E$2:$E$103887),MATCH(A16709,[2]olist_order_payments_dataset!$A$2:$A$103887,0))</f>
        <v>44.01</v>
      </c>
      <c r="E16709" t="str">
        <f>INDEX(([3]olist_customers_dataset!$D$2:$D$99442),MATCH(B16709,[3]olist_customers_dataset!$A$2:$A$99442,0))</f>
        <v>colombo</v>
      </c>
    </row>
    <row r="16710" spans="1:5" x14ac:dyDescent="0.3">
      <c r="A16710" t="s">
        <v>16709</v>
      </c>
      <c r="B16710" t="s">
        <v>116151</v>
      </c>
      <c r="C16710">
        <f>IFERROR(INDEX(([1]olist_order_items_dataset!$F$2:$F$112651),MATCH(A16710,[1]olist_order_items_dataset!$A$2:$A$112651,0)),0)</f>
        <v>51</v>
      </c>
      <c r="D16710">
        <f>INDEX(([2]olist_order_payments_dataset!$E$2:$E$103887),MATCH(A16710,[2]olist_order_payments_dataset!$A$2:$A$103887,0))</f>
        <v>63.7</v>
      </c>
      <c r="E16710" t="str">
        <f>INDEX(([3]olist_customers_dataset!$D$2:$D$99442),MATCH(B16710,[3]olist_customers_dataset!$A$2:$A$99442,0))</f>
        <v>sao paulo</v>
      </c>
    </row>
    <row r="16711" spans="1:5" x14ac:dyDescent="0.3">
      <c r="A16711" t="s">
        <v>16710</v>
      </c>
      <c r="B16711" t="s">
        <v>116152</v>
      </c>
      <c r="C16711">
        <f>IFERROR(INDEX(([1]olist_order_items_dataset!$F$2:$F$112651),MATCH(A16711,[1]olist_order_items_dataset!$A$2:$A$112651,0)),0)</f>
        <v>14.95</v>
      </c>
      <c r="D16711">
        <f>INDEX(([2]olist_order_payments_dataset!$E$2:$E$103887),MATCH(A16711,[2]olist_order_payments_dataset!$A$2:$A$103887,0))</f>
        <v>32.58</v>
      </c>
      <c r="E16711" t="str">
        <f>INDEX(([3]olist_customers_dataset!$D$2:$D$99442),MATCH(B16711,[3]olist_customers_dataset!$A$2:$A$99442,0))</f>
        <v>ivoti</v>
      </c>
    </row>
    <row r="16712" spans="1:5" x14ac:dyDescent="0.3">
      <c r="A16712" t="s">
        <v>16711</v>
      </c>
      <c r="B16712" t="s">
        <v>116153</v>
      </c>
      <c r="C16712">
        <f>IFERROR(INDEX(([1]olist_order_items_dataset!$F$2:$F$112651),MATCH(A16712,[1]olist_order_items_dataset!$A$2:$A$112651,0)),0)</f>
        <v>380</v>
      </c>
      <c r="D16712">
        <f>INDEX(([2]olist_order_payments_dataset!$E$2:$E$103887),MATCH(A16712,[2]olist_order_payments_dataset!$A$2:$A$103887,0))</f>
        <v>419.06</v>
      </c>
      <c r="E16712" t="str">
        <f>INDEX(([3]olist_customers_dataset!$D$2:$D$99442),MATCH(B16712,[3]olist_customers_dataset!$A$2:$A$99442,0))</f>
        <v>juiz de fora</v>
      </c>
    </row>
    <row r="16713" spans="1:5" x14ac:dyDescent="0.3">
      <c r="A16713" t="s">
        <v>16712</v>
      </c>
      <c r="B16713" t="s">
        <v>116154</v>
      </c>
      <c r="C16713">
        <f>IFERROR(INDEX(([1]olist_order_items_dataset!$F$2:$F$112651),MATCH(A16713,[1]olist_order_items_dataset!$A$2:$A$112651,0)),0)</f>
        <v>134.9</v>
      </c>
      <c r="D16713">
        <f>INDEX(([2]olist_order_payments_dataset!$E$2:$E$103887),MATCH(A16713,[2]olist_order_payments_dataset!$A$2:$A$103887,0))</f>
        <v>144.97</v>
      </c>
      <c r="E16713" t="str">
        <f>INDEX(([3]olist_customers_dataset!$D$2:$D$99442),MATCH(B16713,[3]olist_customers_dataset!$A$2:$A$99442,0))</f>
        <v>maua</v>
      </c>
    </row>
    <row r="16714" spans="1:5" x14ac:dyDescent="0.3">
      <c r="A16714" s="1" t="s">
        <v>16713</v>
      </c>
      <c r="B16714" t="s">
        <v>116155</v>
      </c>
      <c r="C16714">
        <f>IFERROR(INDEX(([1]olist_order_items_dataset!$F$2:$F$112651),MATCH(A16714,[1]olist_order_items_dataset!$A$2:$A$112651,0)),0)</f>
        <v>148.9</v>
      </c>
      <c r="D16714">
        <f>INDEX(([2]olist_order_payments_dataset!$E$2:$E$103887),MATCH(A16714,[2]olist_order_payments_dataset!$A$2:$A$103887,0))</f>
        <v>157.19999999999999</v>
      </c>
      <c r="E16714" t="str">
        <f>INDEX(([3]olist_customers_dataset!$D$2:$D$99442),MATCH(B16714,[3]olist_customers_dataset!$A$2:$A$99442,0))</f>
        <v>sao paulo</v>
      </c>
    </row>
    <row r="16715" spans="1:5" x14ac:dyDescent="0.3">
      <c r="A16715" t="s">
        <v>16714</v>
      </c>
      <c r="B16715" t="s">
        <v>116156</v>
      </c>
      <c r="C16715">
        <f>IFERROR(INDEX(([1]olist_order_items_dataset!$F$2:$F$112651),MATCH(A16715,[1]olist_order_items_dataset!$A$2:$A$112651,0)),0)</f>
        <v>129.99</v>
      </c>
      <c r="D16715">
        <f>INDEX(([2]olist_order_payments_dataset!$E$2:$E$103887),MATCH(A16715,[2]olist_order_payments_dataset!$A$2:$A$103887,0))</f>
        <v>144.54</v>
      </c>
      <c r="E16715" t="str">
        <f>INDEX(([3]olist_customers_dataset!$D$2:$D$99442),MATCH(B16715,[3]olist_customers_dataset!$A$2:$A$99442,0))</f>
        <v>chavantes</v>
      </c>
    </row>
    <row r="16716" spans="1:5" x14ac:dyDescent="0.3">
      <c r="A16716" t="s">
        <v>16715</v>
      </c>
      <c r="B16716" s="1" t="s">
        <v>116157</v>
      </c>
      <c r="C16716">
        <f>IFERROR(INDEX(([1]olist_order_items_dataset!$F$2:$F$112651),MATCH(A16716,[1]olist_order_items_dataset!$A$2:$A$112651,0)),0)</f>
        <v>738.9</v>
      </c>
      <c r="D16716">
        <f>INDEX(([2]olist_order_payments_dataset!$E$2:$E$103887),MATCH(A16716,[2]olist_order_payments_dataset!$A$2:$A$103887,0))</f>
        <v>758.24</v>
      </c>
      <c r="E16716" t="str">
        <f>INDEX(([3]olist_customers_dataset!$D$2:$D$99442),MATCH(B16716,[3]olist_customers_dataset!$A$2:$A$99442,0))</f>
        <v>sao paulo</v>
      </c>
    </row>
    <row r="16717" spans="1:5" x14ac:dyDescent="0.3">
      <c r="A16717" t="s">
        <v>16716</v>
      </c>
      <c r="B16717" t="s">
        <v>116158</v>
      </c>
      <c r="C16717">
        <f>IFERROR(INDEX(([1]olist_order_items_dataset!$F$2:$F$112651),MATCH(A16717,[1]olist_order_items_dataset!$A$2:$A$112651,0)),0)</f>
        <v>39.5</v>
      </c>
      <c r="D16717">
        <f>INDEX(([2]olist_order_payments_dataset!$E$2:$E$103887),MATCH(A16717,[2]olist_order_payments_dataset!$A$2:$A$103887,0))</f>
        <v>54.6</v>
      </c>
      <c r="E16717" t="str">
        <f>INDEX(([3]olist_customers_dataset!$D$2:$D$99442),MATCH(B16717,[3]olist_customers_dataset!$A$2:$A$99442,0))</f>
        <v>caxias do sul</v>
      </c>
    </row>
    <row r="16718" spans="1:5" x14ac:dyDescent="0.3">
      <c r="A16718" t="s">
        <v>16717</v>
      </c>
      <c r="B16718" t="s">
        <v>116159</v>
      </c>
      <c r="C16718">
        <f>IFERROR(INDEX(([1]olist_order_items_dataset!$F$2:$F$112651),MATCH(A16718,[1]olist_order_items_dataset!$A$2:$A$112651,0)),0)</f>
        <v>14.99</v>
      </c>
      <c r="D16718">
        <f>INDEX(([2]olist_order_payments_dataset!$E$2:$E$103887),MATCH(A16718,[2]olist_order_payments_dataset!$A$2:$A$103887,0))</f>
        <v>30.22</v>
      </c>
      <c r="E16718" t="str">
        <f>INDEX(([3]olist_customers_dataset!$D$2:$D$99442),MATCH(B16718,[3]olist_customers_dataset!$A$2:$A$99442,0))</f>
        <v>rio de janeiro</v>
      </c>
    </row>
    <row r="16719" spans="1:5" x14ac:dyDescent="0.3">
      <c r="A16719" t="s">
        <v>16718</v>
      </c>
      <c r="B16719" t="s">
        <v>116160</v>
      </c>
      <c r="C16719">
        <f>IFERROR(INDEX(([1]olist_order_items_dataset!$F$2:$F$112651),MATCH(A16719,[1]olist_order_items_dataset!$A$2:$A$112651,0)),0)</f>
        <v>89.9</v>
      </c>
      <c r="D16719">
        <f>INDEX(([2]olist_order_payments_dataset!$E$2:$E$103887),MATCH(A16719,[2]olist_order_payments_dataset!$A$2:$A$103887,0))</f>
        <v>117.26</v>
      </c>
      <c r="E16719" t="str">
        <f>INDEX(([3]olist_customers_dataset!$D$2:$D$99442),MATCH(B16719,[3]olist_customers_dataset!$A$2:$A$99442,0))</f>
        <v>saude</v>
      </c>
    </row>
    <row r="16720" spans="1:5" x14ac:dyDescent="0.3">
      <c r="A16720" t="s">
        <v>16719</v>
      </c>
      <c r="B16720" t="s">
        <v>116161</v>
      </c>
      <c r="C16720">
        <f>IFERROR(INDEX(([1]olist_order_items_dataset!$F$2:$F$112651),MATCH(A16720,[1]olist_order_items_dataset!$A$2:$A$112651,0)),0)</f>
        <v>67</v>
      </c>
      <c r="D16720">
        <f>INDEX(([2]olist_order_payments_dataset!$E$2:$E$103887),MATCH(A16720,[2]olist_order_payments_dataset!$A$2:$A$103887,0))</f>
        <v>76.27</v>
      </c>
      <c r="E16720" t="str">
        <f>INDEX(([3]olist_customers_dataset!$D$2:$D$99442),MATCH(B16720,[3]olist_customers_dataset!$A$2:$A$99442,0))</f>
        <v>taubate</v>
      </c>
    </row>
    <row r="16721" spans="1:5" x14ac:dyDescent="0.3">
      <c r="A16721" t="s">
        <v>16720</v>
      </c>
      <c r="B16721" t="s">
        <v>116162</v>
      </c>
      <c r="C16721">
        <f>IFERROR(INDEX(([1]olist_order_items_dataset!$F$2:$F$112651),MATCH(A16721,[1]olist_order_items_dataset!$A$2:$A$112651,0)),0)</f>
        <v>119.9</v>
      </c>
      <c r="D16721">
        <f>INDEX(([2]olist_order_payments_dataset!$E$2:$E$103887),MATCH(A16721,[2]olist_order_payments_dataset!$A$2:$A$103887,0))</f>
        <v>137.99</v>
      </c>
      <c r="E16721" t="str">
        <f>INDEX(([3]olist_customers_dataset!$D$2:$D$99442),MATCH(B16721,[3]olist_customers_dataset!$A$2:$A$99442,0))</f>
        <v>rio de janeiro</v>
      </c>
    </row>
    <row r="16722" spans="1:5" x14ac:dyDescent="0.3">
      <c r="A16722" t="s">
        <v>16721</v>
      </c>
      <c r="B16722" t="s">
        <v>116163</v>
      </c>
      <c r="C16722">
        <f>IFERROR(INDEX(([1]olist_order_items_dataset!$F$2:$F$112651),MATCH(A16722,[1]olist_order_items_dataset!$A$2:$A$112651,0)),0)</f>
        <v>71.819999999999993</v>
      </c>
      <c r="D16722">
        <f>INDEX(([2]olist_order_payments_dataset!$E$2:$E$103887),MATCH(A16722,[2]olist_order_payments_dataset!$A$2:$A$103887,0))</f>
        <v>89.57</v>
      </c>
      <c r="E16722" t="str">
        <f>INDEX(([3]olist_customers_dataset!$D$2:$D$99442),MATCH(B16722,[3]olist_customers_dataset!$A$2:$A$99442,0))</f>
        <v>porecatu</v>
      </c>
    </row>
    <row r="16723" spans="1:5" x14ac:dyDescent="0.3">
      <c r="A16723" t="s">
        <v>16722</v>
      </c>
      <c r="B16723" t="s">
        <v>116164</v>
      </c>
      <c r="C16723">
        <f>IFERROR(INDEX(([1]olist_order_items_dataset!$F$2:$F$112651),MATCH(A16723,[1]olist_order_items_dataset!$A$2:$A$112651,0)),0)</f>
        <v>9.99</v>
      </c>
      <c r="D16723">
        <f>INDEX(([2]olist_order_payments_dataset!$E$2:$E$103887),MATCH(A16723,[2]olist_order_payments_dataset!$A$2:$A$103887,0))</f>
        <v>25.09</v>
      </c>
      <c r="E16723" t="str">
        <f>INDEX(([3]olist_customers_dataset!$D$2:$D$99442),MATCH(B16723,[3]olist_customers_dataset!$A$2:$A$99442,0))</f>
        <v>varginha</v>
      </c>
    </row>
    <row r="16724" spans="1:5" x14ac:dyDescent="0.3">
      <c r="A16724" t="s">
        <v>16723</v>
      </c>
      <c r="B16724" t="s">
        <v>116165</v>
      </c>
      <c r="C16724">
        <f>IFERROR(INDEX(([1]olist_order_items_dataset!$F$2:$F$112651),MATCH(A16724,[1]olist_order_items_dataset!$A$2:$A$112651,0)),0)</f>
        <v>190.9</v>
      </c>
      <c r="D16724">
        <f>INDEX(([2]olist_order_payments_dataset!$E$2:$E$103887),MATCH(A16724,[2]olist_order_payments_dataset!$A$2:$A$103887,0))</f>
        <v>206.99</v>
      </c>
      <c r="E16724" t="str">
        <f>INDEX(([3]olist_customers_dataset!$D$2:$D$99442),MATCH(B16724,[3]olist_customers_dataset!$A$2:$A$99442,0))</f>
        <v>rio de janeiro</v>
      </c>
    </row>
    <row r="16725" spans="1:5" x14ac:dyDescent="0.3">
      <c r="A16725" t="s">
        <v>16724</v>
      </c>
      <c r="B16725" t="s">
        <v>116166</v>
      </c>
      <c r="C16725">
        <f>IFERROR(INDEX(([1]olist_order_items_dataset!$F$2:$F$112651),MATCH(A16725,[1]olist_order_items_dataset!$A$2:$A$112651,0)),0)</f>
        <v>186</v>
      </c>
      <c r="D16725">
        <f>INDEX(([2]olist_order_payments_dataset!$E$2:$E$103887),MATCH(A16725,[2]olist_order_payments_dataset!$A$2:$A$103887,0))</f>
        <v>223.99</v>
      </c>
      <c r="E16725" t="str">
        <f>INDEX(([3]olist_customers_dataset!$D$2:$D$99442),MATCH(B16725,[3]olist_customers_dataset!$A$2:$A$99442,0))</f>
        <v>brasilia</v>
      </c>
    </row>
    <row r="16726" spans="1:5" x14ac:dyDescent="0.3">
      <c r="A16726" t="s">
        <v>16725</v>
      </c>
      <c r="B16726" t="s">
        <v>116167</v>
      </c>
      <c r="C16726">
        <f>IFERROR(INDEX(([1]olist_order_items_dataset!$F$2:$F$112651),MATCH(A16726,[1]olist_order_items_dataset!$A$2:$A$112651,0)),0)</f>
        <v>34.9</v>
      </c>
      <c r="D16726">
        <f>INDEX(([2]olist_order_payments_dataset!$E$2:$E$103887),MATCH(A16726,[2]olist_order_payments_dataset!$A$2:$A$103887,0))</f>
        <v>53.24</v>
      </c>
      <c r="E16726" t="str">
        <f>INDEX(([3]olist_customers_dataset!$D$2:$D$99442),MATCH(B16726,[3]olist_customers_dataset!$A$2:$A$99442,0))</f>
        <v>passo fundo</v>
      </c>
    </row>
    <row r="16727" spans="1:5" x14ac:dyDescent="0.3">
      <c r="A16727" t="s">
        <v>16726</v>
      </c>
      <c r="B16727" t="s">
        <v>116168</v>
      </c>
      <c r="C16727">
        <f>IFERROR(INDEX(([1]olist_order_items_dataset!$F$2:$F$112651),MATCH(A16727,[1]olist_order_items_dataset!$A$2:$A$112651,0)),0)</f>
        <v>59</v>
      </c>
      <c r="D16727">
        <f>INDEX(([2]olist_order_payments_dataset!$E$2:$E$103887),MATCH(A16727,[2]olist_order_payments_dataset!$A$2:$A$103887,0))</f>
        <v>150.34</v>
      </c>
      <c r="E16727" t="str">
        <f>INDEX(([3]olist_customers_dataset!$D$2:$D$99442),MATCH(B16727,[3]olist_customers_dataset!$A$2:$A$99442,0))</f>
        <v>curitiba</v>
      </c>
    </row>
    <row r="16728" spans="1:5" x14ac:dyDescent="0.3">
      <c r="A16728" t="s">
        <v>16727</v>
      </c>
      <c r="B16728" t="s">
        <v>116169</v>
      </c>
      <c r="C16728">
        <f>IFERROR(INDEX(([1]olist_order_items_dataset!$F$2:$F$112651),MATCH(A16728,[1]olist_order_items_dataset!$A$2:$A$112651,0)),0)</f>
        <v>149.9</v>
      </c>
      <c r="D16728">
        <f>INDEX(([2]olist_order_payments_dataset!$E$2:$E$103887),MATCH(A16728,[2]olist_order_payments_dataset!$A$2:$A$103887,0))</f>
        <v>144.29</v>
      </c>
      <c r="E16728" t="str">
        <f>INDEX(([3]olist_customers_dataset!$D$2:$D$99442),MATCH(B16728,[3]olist_customers_dataset!$A$2:$A$99442,0))</f>
        <v>uba</v>
      </c>
    </row>
    <row r="16729" spans="1:5" x14ac:dyDescent="0.3">
      <c r="A16729" t="s">
        <v>16728</v>
      </c>
      <c r="B16729" t="s">
        <v>116170</v>
      </c>
      <c r="C16729">
        <f>IFERROR(INDEX(([1]olist_order_items_dataset!$F$2:$F$112651),MATCH(A16729,[1]olist_order_items_dataset!$A$2:$A$112651,0)),0)</f>
        <v>99</v>
      </c>
      <c r="D16729">
        <f>INDEX(([2]olist_order_payments_dataset!$E$2:$E$103887),MATCH(A16729,[2]olist_order_payments_dataset!$A$2:$A$103887,0))</f>
        <v>114.44</v>
      </c>
      <c r="E16729" t="str">
        <f>INDEX(([3]olist_customers_dataset!$D$2:$D$99442),MATCH(B16729,[3]olist_customers_dataset!$A$2:$A$99442,0))</f>
        <v>piuma</v>
      </c>
    </row>
    <row r="16730" spans="1:5" x14ac:dyDescent="0.3">
      <c r="A16730" s="1" t="s">
        <v>16729</v>
      </c>
      <c r="B16730" t="s">
        <v>116171</v>
      </c>
      <c r="C16730">
        <f>IFERROR(INDEX(([1]olist_order_items_dataset!$F$2:$F$112651),MATCH(A16730,[1]olist_order_items_dataset!$A$2:$A$112651,0)),0)</f>
        <v>119</v>
      </c>
      <c r="D16730">
        <f>INDEX(([2]olist_order_payments_dataset!$E$2:$E$103887),MATCH(A16730,[2]olist_order_payments_dataset!$A$2:$A$103887,0))</f>
        <v>136.08000000000001</v>
      </c>
      <c r="E16730" t="str">
        <f>INDEX(([3]olist_customers_dataset!$D$2:$D$99442),MATCH(B16730,[3]olist_customers_dataset!$A$2:$A$99442,0))</f>
        <v>alvorada</v>
      </c>
    </row>
    <row r="16731" spans="1:5" x14ac:dyDescent="0.3">
      <c r="A16731" t="s">
        <v>16730</v>
      </c>
      <c r="B16731" t="s">
        <v>116172</v>
      </c>
      <c r="C16731">
        <f>IFERROR(INDEX(([1]olist_order_items_dataset!$F$2:$F$112651),MATCH(A16731,[1]olist_order_items_dataset!$A$2:$A$112651,0)),0)</f>
        <v>53.99</v>
      </c>
      <c r="D16731">
        <f>INDEX(([2]olist_order_payments_dataset!$E$2:$E$103887),MATCH(A16731,[2]olist_order_payments_dataset!$A$2:$A$103887,0))</f>
        <v>5.15</v>
      </c>
      <c r="E16731" t="str">
        <f>INDEX(([3]olist_customers_dataset!$D$2:$D$99442),MATCH(B16731,[3]olist_customers_dataset!$A$2:$A$99442,0))</f>
        <v>guaira</v>
      </c>
    </row>
    <row r="16732" spans="1:5" x14ac:dyDescent="0.3">
      <c r="A16732" t="s">
        <v>16731</v>
      </c>
      <c r="B16732" t="s">
        <v>116173</v>
      </c>
      <c r="C16732">
        <f>IFERROR(INDEX(([1]olist_order_items_dataset!$F$2:$F$112651),MATCH(A16732,[1]olist_order_items_dataset!$A$2:$A$112651,0)),0)</f>
        <v>1300</v>
      </c>
      <c r="D16732">
        <f>INDEX(([2]olist_order_payments_dataset!$E$2:$E$103887),MATCH(A16732,[2]olist_order_payments_dataset!$A$2:$A$103887,0))</f>
        <v>1338.51</v>
      </c>
      <c r="E16732" t="str">
        <f>INDEX(([3]olist_customers_dataset!$D$2:$D$99442),MATCH(B16732,[3]olist_customers_dataset!$A$2:$A$99442,0))</f>
        <v>cotia</v>
      </c>
    </row>
    <row r="16733" spans="1:5" x14ac:dyDescent="0.3">
      <c r="A16733" t="s">
        <v>16732</v>
      </c>
      <c r="B16733" t="s">
        <v>116174</v>
      </c>
      <c r="C16733">
        <f>IFERROR(INDEX(([1]olist_order_items_dataset!$F$2:$F$112651),MATCH(A16733,[1]olist_order_items_dataset!$A$2:$A$112651,0)),0)</f>
        <v>59</v>
      </c>
      <c r="D16733">
        <f>INDEX(([2]olist_order_payments_dataset!$E$2:$E$103887),MATCH(A16733,[2]olist_order_payments_dataset!$A$2:$A$103887,0))</f>
        <v>76.66</v>
      </c>
      <c r="E16733" t="str">
        <f>INDEX(([3]olist_customers_dataset!$D$2:$D$99442),MATCH(B16733,[3]olist_customers_dataset!$A$2:$A$99442,0))</f>
        <v>belo horizonte</v>
      </c>
    </row>
    <row r="16734" spans="1:5" x14ac:dyDescent="0.3">
      <c r="A16734" t="s">
        <v>16733</v>
      </c>
      <c r="B16734" t="s">
        <v>116175</v>
      </c>
      <c r="C16734">
        <f>IFERROR(INDEX(([1]olist_order_items_dataset!$F$2:$F$112651),MATCH(A16734,[1]olist_order_items_dataset!$A$2:$A$112651,0)),0)</f>
        <v>23.9</v>
      </c>
      <c r="D16734">
        <f>INDEX(([2]olist_order_payments_dataset!$E$2:$E$103887),MATCH(A16734,[2]olist_order_payments_dataset!$A$2:$A$103887,0))</f>
        <v>34.86</v>
      </c>
      <c r="E16734" t="str">
        <f>INDEX(([3]olist_customers_dataset!$D$2:$D$99442),MATCH(B16734,[3]olist_customers_dataset!$A$2:$A$99442,0))</f>
        <v>nova independencia</v>
      </c>
    </row>
    <row r="16735" spans="1:5" x14ac:dyDescent="0.3">
      <c r="A16735" t="s">
        <v>16734</v>
      </c>
      <c r="B16735" t="s">
        <v>116176</v>
      </c>
      <c r="C16735">
        <f>IFERROR(INDEX(([1]olist_order_items_dataset!$F$2:$F$112651),MATCH(A16735,[1]olist_order_items_dataset!$A$2:$A$112651,0)),0)</f>
        <v>139</v>
      </c>
      <c r="D16735">
        <f>INDEX(([2]olist_order_payments_dataset!$E$2:$E$103887),MATCH(A16735,[2]olist_order_payments_dataset!$A$2:$A$103887,0))</f>
        <v>164.52</v>
      </c>
      <c r="E16735" t="str">
        <f>INDEX(([3]olist_customers_dataset!$D$2:$D$99442),MATCH(B16735,[3]olist_customers_dataset!$A$2:$A$99442,0))</f>
        <v>salvador</v>
      </c>
    </row>
    <row r="16736" spans="1:5" x14ac:dyDescent="0.3">
      <c r="A16736" t="s">
        <v>16735</v>
      </c>
      <c r="B16736" t="s">
        <v>116177</v>
      </c>
      <c r="C16736">
        <f>IFERROR(INDEX(([1]olist_order_items_dataset!$F$2:$F$112651),MATCH(A16736,[1]olist_order_items_dataset!$A$2:$A$112651,0)),0)</f>
        <v>56.99</v>
      </c>
      <c r="D16736">
        <f>INDEX(([2]olist_order_payments_dataset!$E$2:$E$103887),MATCH(A16736,[2]olist_order_payments_dataset!$A$2:$A$103887,0))</f>
        <v>50</v>
      </c>
      <c r="E16736" t="str">
        <f>INDEX(([3]olist_customers_dataset!$D$2:$D$99442),MATCH(B16736,[3]olist_customers_dataset!$A$2:$A$99442,0))</f>
        <v>itabira</v>
      </c>
    </row>
    <row r="16737" spans="1:5" x14ac:dyDescent="0.3">
      <c r="A16737" t="s">
        <v>16736</v>
      </c>
      <c r="B16737" t="s">
        <v>116178</v>
      </c>
      <c r="C16737">
        <f>IFERROR(INDEX(([1]olist_order_items_dataset!$F$2:$F$112651),MATCH(A16737,[1]olist_order_items_dataset!$A$2:$A$112651,0)),0)</f>
        <v>225</v>
      </c>
      <c r="D16737">
        <f>INDEX(([2]olist_order_payments_dataset!$E$2:$E$103887),MATCH(A16737,[2]olist_order_payments_dataset!$A$2:$A$103887,0))</f>
        <v>285.58</v>
      </c>
      <c r="E16737" t="str">
        <f>INDEX(([3]olist_customers_dataset!$D$2:$D$99442),MATCH(B16737,[3]olist_customers_dataset!$A$2:$A$99442,0))</f>
        <v>balneario camboriu</v>
      </c>
    </row>
    <row r="16738" spans="1:5" x14ac:dyDescent="0.3">
      <c r="A16738" t="s">
        <v>16737</v>
      </c>
      <c r="B16738" t="s">
        <v>116179</v>
      </c>
      <c r="C16738">
        <f>IFERROR(INDEX(([1]olist_order_items_dataset!$F$2:$F$112651),MATCH(A16738,[1]olist_order_items_dataset!$A$2:$A$112651,0)),0)</f>
        <v>610</v>
      </c>
      <c r="D16738">
        <f>INDEX(([2]olist_order_payments_dataset!$E$2:$E$103887),MATCH(A16738,[2]olist_order_payments_dataset!$A$2:$A$103887,0))</f>
        <v>647.54</v>
      </c>
      <c r="E16738" t="str">
        <f>INDEX(([3]olist_customers_dataset!$D$2:$D$99442),MATCH(B16738,[3]olist_customers_dataset!$A$2:$A$99442,0))</f>
        <v>bauru</v>
      </c>
    </row>
    <row r="16739" spans="1:5" x14ac:dyDescent="0.3">
      <c r="A16739" t="s">
        <v>16738</v>
      </c>
      <c r="B16739" t="s">
        <v>116180</v>
      </c>
      <c r="C16739">
        <f>IFERROR(INDEX(([1]olist_order_items_dataset!$F$2:$F$112651),MATCH(A16739,[1]olist_order_items_dataset!$A$2:$A$112651,0)),0)</f>
        <v>149.9</v>
      </c>
      <c r="D16739">
        <f>INDEX(([2]olist_order_payments_dataset!$E$2:$E$103887),MATCH(A16739,[2]olist_order_payments_dataset!$A$2:$A$103887,0))</f>
        <v>200.36</v>
      </c>
      <c r="E16739" t="str">
        <f>INDEX(([3]olist_customers_dataset!$D$2:$D$99442),MATCH(B16739,[3]olist_customers_dataset!$A$2:$A$99442,0))</f>
        <v>indaial</v>
      </c>
    </row>
    <row r="16740" spans="1:5" x14ac:dyDescent="0.3">
      <c r="A16740" t="s">
        <v>16739</v>
      </c>
      <c r="B16740" t="s">
        <v>116181</v>
      </c>
      <c r="C16740">
        <f>IFERROR(INDEX(([1]olist_order_items_dataset!$F$2:$F$112651),MATCH(A16740,[1]olist_order_items_dataset!$A$2:$A$112651,0)),0)</f>
        <v>59.9</v>
      </c>
      <c r="D16740">
        <f>INDEX(([2]olist_order_payments_dataset!$E$2:$E$103887),MATCH(A16740,[2]olist_order_payments_dataset!$A$2:$A$103887,0))</f>
        <v>75.760000000000005</v>
      </c>
      <c r="E16740" t="str">
        <f>INDEX(([3]olist_customers_dataset!$D$2:$D$99442),MATCH(B16740,[3]olist_customers_dataset!$A$2:$A$99442,0))</f>
        <v>itapevi</v>
      </c>
    </row>
    <row r="16741" spans="1:5" x14ac:dyDescent="0.3">
      <c r="A16741" t="s">
        <v>16740</v>
      </c>
      <c r="B16741" t="s">
        <v>116182</v>
      </c>
      <c r="C16741">
        <f>IFERROR(INDEX(([1]olist_order_items_dataset!$F$2:$F$112651),MATCH(A16741,[1]olist_order_items_dataset!$A$2:$A$112651,0)),0)</f>
        <v>69.900000000000006</v>
      </c>
      <c r="D16741">
        <f>INDEX(([2]olist_order_payments_dataset!$E$2:$E$103887),MATCH(A16741,[2]olist_order_payments_dataset!$A$2:$A$103887,0))</f>
        <v>69.900000000000006</v>
      </c>
      <c r="E16741" t="str">
        <f>INDEX(([3]olist_customers_dataset!$D$2:$D$99442),MATCH(B16741,[3]olist_customers_dataset!$A$2:$A$99442,0))</f>
        <v>paragominas</v>
      </c>
    </row>
    <row r="16742" spans="1:5" x14ac:dyDescent="0.3">
      <c r="A16742" t="s">
        <v>16741</v>
      </c>
      <c r="B16742" t="s">
        <v>116183</v>
      </c>
      <c r="C16742">
        <f>IFERROR(INDEX(([1]olist_order_items_dataset!$F$2:$F$112651),MATCH(A16742,[1]olist_order_items_dataset!$A$2:$A$112651,0)),0)</f>
        <v>999.99</v>
      </c>
      <c r="D16742">
        <f>INDEX(([2]olist_order_payments_dataset!$E$2:$E$103887),MATCH(A16742,[2]olist_order_payments_dataset!$A$2:$A$103887,0))</f>
        <v>1014.75</v>
      </c>
      <c r="E16742" t="str">
        <f>INDEX(([3]olist_customers_dataset!$D$2:$D$99442),MATCH(B16742,[3]olist_customers_dataset!$A$2:$A$99442,0))</f>
        <v>sao paulo</v>
      </c>
    </row>
    <row r="16743" spans="1:5" x14ac:dyDescent="0.3">
      <c r="A16743" t="s">
        <v>16742</v>
      </c>
      <c r="B16743" t="s">
        <v>116184</v>
      </c>
      <c r="C16743">
        <f>IFERROR(INDEX(([1]olist_order_items_dataset!$F$2:$F$112651),MATCH(A16743,[1]olist_order_items_dataset!$A$2:$A$112651,0)),0)</f>
        <v>53.9</v>
      </c>
      <c r="D16743">
        <f>INDEX(([2]olist_order_payments_dataset!$E$2:$E$103887),MATCH(A16743,[2]olist_order_payments_dataset!$A$2:$A$103887,0))</f>
        <v>61.68</v>
      </c>
      <c r="E16743" t="str">
        <f>INDEX(([3]olist_customers_dataset!$D$2:$D$99442),MATCH(B16743,[3]olist_customers_dataset!$A$2:$A$99442,0))</f>
        <v>sao paulo</v>
      </c>
    </row>
    <row r="16744" spans="1:5" x14ac:dyDescent="0.3">
      <c r="A16744" t="s">
        <v>16743</v>
      </c>
      <c r="B16744" t="s">
        <v>116185</v>
      </c>
      <c r="C16744">
        <f>IFERROR(INDEX(([1]olist_order_items_dataset!$F$2:$F$112651),MATCH(A16744,[1]olist_order_items_dataset!$A$2:$A$112651,0)),0)</f>
        <v>110</v>
      </c>
      <c r="D16744">
        <f>INDEX(([2]olist_order_payments_dataset!$E$2:$E$103887),MATCH(A16744,[2]olist_order_payments_dataset!$A$2:$A$103887,0))</f>
        <v>268.13</v>
      </c>
      <c r="E16744" t="str">
        <f>INDEX(([3]olist_customers_dataset!$D$2:$D$99442),MATCH(B16744,[3]olist_customers_dataset!$A$2:$A$99442,0))</f>
        <v>cambe</v>
      </c>
    </row>
    <row r="16745" spans="1:5" x14ac:dyDescent="0.3">
      <c r="A16745" t="s">
        <v>16744</v>
      </c>
      <c r="B16745" t="s">
        <v>116186</v>
      </c>
      <c r="C16745">
        <f>IFERROR(INDEX(([1]olist_order_items_dataset!$F$2:$F$112651),MATCH(A16745,[1]olist_order_items_dataset!$A$2:$A$112651,0)),0)</f>
        <v>99.9</v>
      </c>
      <c r="D16745">
        <f>INDEX(([2]olist_order_payments_dataset!$E$2:$E$103887),MATCH(A16745,[2]olist_order_payments_dataset!$A$2:$A$103887,0))</f>
        <v>113.26</v>
      </c>
      <c r="E16745" t="str">
        <f>INDEX(([3]olist_customers_dataset!$D$2:$D$99442),MATCH(B16745,[3]olist_customers_dataset!$A$2:$A$99442,0))</f>
        <v>sao paulo</v>
      </c>
    </row>
    <row r="16746" spans="1:5" x14ac:dyDescent="0.3">
      <c r="A16746" t="s">
        <v>16745</v>
      </c>
      <c r="B16746" t="s">
        <v>116187</v>
      </c>
      <c r="C16746">
        <f>IFERROR(INDEX(([1]olist_order_items_dataset!$F$2:$F$112651),MATCH(A16746,[1]olist_order_items_dataset!$A$2:$A$112651,0)),0)</f>
        <v>29.97</v>
      </c>
      <c r="D16746">
        <f>INDEX(([2]olist_order_payments_dataset!$E$2:$E$103887),MATCH(A16746,[2]olist_order_payments_dataset!$A$2:$A$103887,0))</f>
        <v>43.52</v>
      </c>
      <c r="E16746" t="str">
        <f>INDEX(([3]olist_customers_dataset!$D$2:$D$99442),MATCH(B16746,[3]olist_customers_dataset!$A$2:$A$99442,0))</f>
        <v>governador valadares</v>
      </c>
    </row>
    <row r="16747" spans="1:5" x14ac:dyDescent="0.3">
      <c r="A16747" t="s">
        <v>16746</v>
      </c>
      <c r="B16747" t="s">
        <v>116188</v>
      </c>
      <c r="C16747">
        <f>IFERROR(INDEX(([1]olist_order_items_dataset!$F$2:$F$112651),MATCH(A16747,[1]olist_order_items_dataset!$A$2:$A$112651,0)),0)</f>
        <v>56</v>
      </c>
      <c r="D16747">
        <f>INDEX(([2]olist_order_payments_dataset!$E$2:$E$103887),MATCH(A16747,[2]olist_order_payments_dataset!$A$2:$A$103887,0))</f>
        <v>81.67</v>
      </c>
      <c r="E16747" t="str">
        <f>INDEX(([3]olist_customers_dataset!$D$2:$D$99442),MATCH(B16747,[3]olist_customers_dataset!$A$2:$A$99442,0))</f>
        <v>sao benedito</v>
      </c>
    </row>
    <row r="16748" spans="1:5" x14ac:dyDescent="0.3">
      <c r="A16748" t="s">
        <v>16747</v>
      </c>
      <c r="B16748" t="s">
        <v>116189</v>
      </c>
      <c r="C16748">
        <f>IFERROR(INDEX(([1]olist_order_items_dataset!$F$2:$F$112651),MATCH(A16748,[1]olist_order_items_dataset!$A$2:$A$112651,0)),0)</f>
        <v>49</v>
      </c>
      <c r="D16748">
        <f>INDEX(([2]olist_order_payments_dataset!$E$2:$E$103887),MATCH(A16748,[2]olist_order_payments_dataset!$A$2:$A$103887,0))</f>
        <v>60.36</v>
      </c>
      <c r="E16748" t="str">
        <f>INDEX(([3]olist_customers_dataset!$D$2:$D$99442),MATCH(B16748,[3]olist_customers_dataset!$A$2:$A$99442,0))</f>
        <v>sao paulo</v>
      </c>
    </row>
    <row r="16749" spans="1:5" x14ac:dyDescent="0.3">
      <c r="A16749" t="s">
        <v>16748</v>
      </c>
      <c r="B16749" t="s">
        <v>116190</v>
      </c>
      <c r="C16749">
        <f>IFERROR(INDEX(([1]olist_order_items_dataset!$F$2:$F$112651),MATCH(A16749,[1]olist_order_items_dataset!$A$2:$A$112651,0)),0)</f>
        <v>69.77</v>
      </c>
      <c r="D16749">
        <f>INDEX(([2]olist_order_payments_dataset!$E$2:$E$103887),MATCH(A16749,[2]olist_order_payments_dataset!$A$2:$A$103887,0))</f>
        <v>87.54</v>
      </c>
      <c r="E16749" t="str">
        <f>INDEX(([3]olist_customers_dataset!$D$2:$D$99442),MATCH(B16749,[3]olist_customers_dataset!$A$2:$A$99442,0))</f>
        <v>belem</v>
      </c>
    </row>
    <row r="16750" spans="1:5" x14ac:dyDescent="0.3">
      <c r="A16750" t="s">
        <v>16749</v>
      </c>
      <c r="B16750" t="s">
        <v>116191</v>
      </c>
      <c r="C16750">
        <f>IFERROR(INDEX(([1]olist_order_items_dataset!$F$2:$F$112651),MATCH(A16750,[1]olist_order_items_dataset!$A$2:$A$112651,0)),0)</f>
        <v>69.900000000000006</v>
      </c>
      <c r="D16750">
        <f>INDEX(([2]olist_order_payments_dataset!$E$2:$E$103887),MATCH(A16750,[2]olist_order_payments_dataset!$A$2:$A$103887,0))</f>
        <v>86.08</v>
      </c>
      <c r="E16750" t="str">
        <f>INDEX(([3]olist_customers_dataset!$D$2:$D$99442),MATCH(B16750,[3]olist_customers_dataset!$A$2:$A$99442,0))</f>
        <v>presidente prudente</v>
      </c>
    </row>
    <row r="16751" spans="1:5" x14ac:dyDescent="0.3">
      <c r="A16751" t="s">
        <v>16750</v>
      </c>
      <c r="B16751" t="s">
        <v>116192</v>
      </c>
      <c r="C16751">
        <f>IFERROR(INDEX(([1]olist_order_items_dataset!$F$2:$F$112651),MATCH(A16751,[1]olist_order_items_dataset!$A$2:$A$112651,0)),0)</f>
        <v>251.9</v>
      </c>
      <c r="D16751">
        <f>INDEX(([2]olist_order_payments_dataset!$E$2:$E$103887),MATCH(A16751,[2]olist_order_payments_dataset!$A$2:$A$103887,0))</f>
        <v>272.63</v>
      </c>
      <c r="E16751" t="str">
        <f>INDEX(([3]olist_customers_dataset!$D$2:$D$99442),MATCH(B16751,[3]olist_customers_dataset!$A$2:$A$99442,0))</f>
        <v>santa juliana</v>
      </c>
    </row>
    <row r="16752" spans="1:5" x14ac:dyDescent="0.3">
      <c r="A16752" t="s">
        <v>16751</v>
      </c>
      <c r="B16752" t="s">
        <v>116193</v>
      </c>
      <c r="C16752">
        <f>IFERROR(INDEX(([1]olist_order_items_dataset!$F$2:$F$112651),MATCH(A16752,[1]olist_order_items_dataset!$A$2:$A$112651,0)),0)</f>
        <v>19.13</v>
      </c>
      <c r="D16752">
        <f>INDEX(([2]olist_order_payments_dataset!$E$2:$E$103887),MATCH(A16752,[2]olist_order_payments_dataset!$A$2:$A$103887,0))</f>
        <v>34.36</v>
      </c>
      <c r="E16752" t="str">
        <f>INDEX(([3]olist_customers_dataset!$D$2:$D$99442),MATCH(B16752,[3]olist_customers_dataset!$A$2:$A$99442,0))</f>
        <v>rio de janeiro</v>
      </c>
    </row>
    <row r="16753" spans="1:5" x14ac:dyDescent="0.3">
      <c r="A16753" t="s">
        <v>16752</v>
      </c>
      <c r="B16753" t="s">
        <v>116194</v>
      </c>
      <c r="C16753">
        <f>IFERROR(INDEX(([1]olist_order_items_dataset!$F$2:$F$112651),MATCH(A16753,[1]olist_order_items_dataset!$A$2:$A$112651,0)),0)</f>
        <v>19</v>
      </c>
      <c r="D16753">
        <f>INDEX(([2]olist_order_payments_dataset!$E$2:$E$103887),MATCH(A16753,[2]olist_order_payments_dataset!$A$2:$A$103887,0))</f>
        <v>73.2</v>
      </c>
      <c r="E16753" t="str">
        <f>INDEX(([3]olist_customers_dataset!$D$2:$D$99442),MATCH(B16753,[3]olist_customers_dataset!$A$2:$A$99442,0))</f>
        <v>sao caetano do sul</v>
      </c>
    </row>
    <row r="16754" spans="1:5" x14ac:dyDescent="0.3">
      <c r="A16754" t="s">
        <v>16753</v>
      </c>
      <c r="B16754" t="s">
        <v>116195</v>
      </c>
      <c r="C16754">
        <f>IFERROR(INDEX(([1]olist_order_items_dataset!$F$2:$F$112651),MATCH(A16754,[1]olist_order_items_dataset!$A$2:$A$112651,0)),0)</f>
        <v>45.97</v>
      </c>
      <c r="D16754">
        <f>INDEX(([2]olist_order_payments_dataset!$E$2:$E$103887),MATCH(A16754,[2]olist_order_payments_dataset!$A$2:$A$103887,0))</f>
        <v>59.87</v>
      </c>
      <c r="E16754" t="str">
        <f>INDEX(([3]olist_customers_dataset!$D$2:$D$99442),MATCH(B16754,[3]olist_customers_dataset!$A$2:$A$99442,0))</f>
        <v>poa</v>
      </c>
    </row>
    <row r="16755" spans="1:5" x14ac:dyDescent="0.3">
      <c r="A16755" t="s">
        <v>16754</v>
      </c>
      <c r="B16755" t="s">
        <v>116196</v>
      </c>
      <c r="C16755">
        <f>IFERROR(INDEX(([1]olist_order_items_dataset!$F$2:$F$112651),MATCH(A16755,[1]olist_order_items_dataset!$A$2:$A$112651,0)),0)</f>
        <v>119.9</v>
      </c>
      <c r="D16755">
        <f>INDEX(([2]olist_order_payments_dataset!$E$2:$E$103887),MATCH(A16755,[2]olist_order_payments_dataset!$A$2:$A$103887,0))</f>
        <v>145.58000000000001</v>
      </c>
      <c r="E16755" t="str">
        <f>INDEX(([3]olist_customers_dataset!$D$2:$D$99442),MATCH(B16755,[3]olist_customers_dataset!$A$2:$A$99442,0))</f>
        <v>santa maria</v>
      </c>
    </row>
    <row r="16756" spans="1:5" x14ac:dyDescent="0.3">
      <c r="A16756" t="s">
        <v>16755</v>
      </c>
      <c r="B16756" t="s">
        <v>116197</v>
      </c>
      <c r="C16756">
        <f>IFERROR(INDEX(([1]olist_order_items_dataset!$F$2:$F$112651),MATCH(A16756,[1]olist_order_items_dataset!$A$2:$A$112651,0)),0)</f>
        <v>134.9</v>
      </c>
      <c r="D16756">
        <f>INDEX(([2]olist_order_payments_dataset!$E$2:$E$103887),MATCH(A16756,[2]olist_order_payments_dataset!$A$2:$A$103887,0))</f>
        <v>153.09</v>
      </c>
      <c r="E16756" t="str">
        <f>INDEX(([3]olist_customers_dataset!$D$2:$D$99442),MATCH(B16756,[3]olist_customers_dataset!$A$2:$A$99442,0))</f>
        <v>campos dos goytacazes</v>
      </c>
    </row>
    <row r="16757" spans="1:5" x14ac:dyDescent="0.3">
      <c r="A16757" t="s">
        <v>16756</v>
      </c>
      <c r="B16757" t="s">
        <v>116198</v>
      </c>
      <c r="C16757">
        <f>IFERROR(INDEX(([1]olist_order_items_dataset!$F$2:$F$112651),MATCH(A16757,[1]olist_order_items_dataset!$A$2:$A$112651,0)),0)</f>
        <v>990</v>
      </c>
      <c r="D16757">
        <f>INDEX(([2]olist_order_payments_dataset!$E$2:$E$103887),MATCH(A16757,[2]olist_order_payments_dataset!$A$2:$A$103887,0))</f>
        <v>1077.4100000000001</v>
      </c>
      <c r="E16757" t="str">
        <f>INDEX(([3]olist_customers_dataset!$D$2:$D$99442),MATCH(B16757,[3]olist_customers_dataset!$A$2:$A$99442,0))</f>
        <v>sao paulo</v>
      </c>
    </row>
    <row r="16758" spans="1:5" x14ac:dyDescent="0.3">
      <c r="A16758" t="s">
        <v>16757</v>
      </c>
      <c r="B16758" t="s">
        <v>116199</v>
      </c>
      <c r="C16758">
        <f>IFERROR(INDEX(([1]olist_order_items_dataset!$F$2:$F$112651),MATCH(A16758,[1]olist_order_items_dataset!$A$2:$A$112651,0)),0)</f>
        <v>54.99</v>
      </c>
      <c r="D16758">
        <f>INDEX(([2]olist_order_payments_dataset!$E$2:$E$103887),MATCH(A16758,[2]olist_order_payments_dataset!$A$2:$A$103887,0))</f>
        <v>70.12</v>
      </c>
      <c r="E16758" t="str">
        <f>INDEX(([3]olist_customers_dataset!$D$2:$D$99442),MATCH(B16758,[3]olist_customers_dataset!$A$2:$A$99442,0))</f>
        <v>lagoa santa</v>
      </c>
    </row>
    <row r="16759" spans="1:5" x14ac:dyDescent="0.3">
      <c r="A16759" t="s">
        <v>16758</v>
      </c>
      <c r="B16759" t="s">
        <v>116200</v>
      </c>
      <c r="C16759">
        <f>IFERROR(INDEX(([1]olist_order_items_dataset!$F$2:$F$112651),MATCH(A16759,[1]olist_order_items_dataset!$A$2:$A$112651,0)),0)</f>
        <v>144.99</v>
      </c>
      <c r="D16759">
        <f>INDEX(([2]olist_order_payments_dataset!$E$2:$E$103887),MATCH(A16759,[2]olist_order_payments_dataset!$A$2:$A$103887,0))</f>
        <v>171.03</v>
      </c>
      <c r="E16759" t="str">
        <f>INDEX(([3]olist_customers_dataset!$D$2:$D$99442),MATCH(B16759,[3]olist_customers_dataset!$A$2:$A$99442,0))</f>
        <v>rio branco</v>
      </c>
    </row>
    <row r="16760" spans="1:5" x14ac:dyDescent="0.3">
      <c r="A16760" t="s">
        <v>16759</v>
      </c>
      <c r="B16760" t="s">
        <v>116201</v>
      </c>
      <c r="C16760">
        <f>IFERROR(INDEX(([1]olist_order_items_dataset!$F$2:$F$112651),MATCH(A16760,[1]olist_order_items_dataset!$A$2:$A$112651,0)),0)</f>
        <v>139.9</v>
      </c>
      <c r="D16760">
        <f>INDEX(([2]olist_order_payments_dataset!$E$2:$E$103887),MATCH(A16760,[2]olist_order_payments_dataset!$A$2:$A$103887,0))</f>
        <v>163.87</v>
      </c>
      <c r="E16760" t="str">
        <f>INDEX(([3]olist_customers_dataset!$D$2:$D$99442),MATCH(B16760,[3]olist_customers_dataset!$A$2:$A$99442,0))</f>
        <v>niteroi</v>
      </c>
    </row>
    <row r="16761" spans="1:5" x14ac:dyDescent="0.3">
      <c r="A16761" t="s">
        <v>16760</v>
      </c>
      <c r="B16761" t="s">
        <v>116202</v>
      </c>
      <c r="C16761">
        <f>IFERROR(INDEX(([1]olist_order_items_dataset!$F$2:$F$112651),MATCH(A16761,[1]olist_order_items_dataset!$A$2:$A$112651,0)),0)</f>
        <v>85</v>
      </c>
      <c r="D16761">
        <f>INDEX(([2]olist_order_payments_dataset!$E$2:$E$103887),MATCH(A16761,[2]olist_order_payments_dataset!$A$2:$A$103887,0))</f>
        <v>206.34</v>
      </c>
      <c r="E16761" t="str">
        <f>INDEX(([3]olist_customers_dataset!$D$2:$D$99442),MATCH(B16761,[3]olist_customers_dataset!$A$2:$A$99442,0))</f>
        <v>niteroi</v>
      </c>
    </row>
    <row r="16762" spans="1:5" x14ac:dyDescent="0.3">
      <c r="A16762" t="s">
        <v>16761</v>
      </c>
      <c r="B16762" t="s">
        <v>116203</v>
      </c>
      <c r="C16762">
        <f>IFERROR(INDEX(([1]olist_order_items_dataset!$F$2:$F$112651),MATCH(A16762,[1]olist_order_items_dataset!$A$2:$A$112651,0)),0)</f>
        <v>220.91</v>
      </c>
      <c r="D16762">
        <f>INDEX(([2]olist_order_payments_dataset!$E$2:$E$103887),MATCH(A16762,[2]olist_order_payments_dataset!$A$2:$A$103887,0))</f>
        <v>230.2</v>
      </c>
      <c r="E16762" t="str">
        <f>INDEX(([3]olist_customers_dataset!$D$2:$D$99442),MATCH(B16762,[3]olist_customers_dataset!$A$2:$A$99442,0))</f>
        <v>sao paulo</v>
      </c>
    </row>
    <row r="16763" spans="1:5" x14ac:dyDescent="0.3">
      <c r="A16763" t="s">
        <v>16762</v>
      </c>
      <c r="B16763" t="s">
        <v>116204</v>
      </c>
      <c r="C16763">
        <f>IFERROR(INDEX(([1]olist_order_items_dataset!$F$2:$F$112651),MATCH(A16763,[1]olist_order_items_dataset!$A$2:$A$112651,0)),0)</f>
        <v>84.9</v>
      </c>
      <c r="D16763">
        <f>INDEX(([2]olist_order_payments_dataset!$E$2:$E$103887),MATCH(A16763,[2]olist_order_payments_dataset!$A$2:$A$103887,0))</f>
        <v>98.51</v>
      </c>
      <c r="E16763" t="str">
        <f>INDEX(([3]olist_customers_dataset!$D$2:$D$99442),MATCH(B16763,[3]olist_customers_dataset!$A$2:$A$99442,0))</f>
        <v>campinas</v>
      </c>
    </row>
    <row r="16764" spans="1:5" x14ac:dyDescent="0.3">
      <c r="A16764" s="1" t="s">
        <v>16763</v>
      </c>
      <c r="B16764" t="s">
        <v>116205</v>
      </c>
      <c r="C16764">
        <f>IFERROR(INDEX(([1]olist_order_items_dataset!$F$2:$F$112651),MATCH(A16764,[1]olist_order_items_dataset!$A$2:$A$112651,0)),0)</f>
        <v>65.900000000000006</v>
      </c>
      <c r="D16764">
        <f>INDEX(([2]olist_order_payments_dataset!$E$2:$E$103887),MATCH(A16764,[2]olist_order_payments_dataset!$A$2:$A$103887,0))</f>
        <v>161.06</v>
      </c>
      <c r="E16764" t="str">
        <f>INDEX(([3]olist_customers_dataset!$D$2:$D$99442),MATCH(B16764,[3]olist_customers_dataset!$A$2:$A$99442,0))</f>
        <v>campinas</v>
      </c>
    </row>
    <row r="16765" spans="1:5" x14ac:dyDescent="0.3">
      <c r="A16765" t="s">
        <v>16764</v>
      </c>
      <c r="B16765" t="s">
        <v>116206</v>
      </c>
      <c r="C16765">
        <f>IFERROR(INDEX(([1]olist_order_items_dataset!$F$2:$F$112651),MATCH(A16765,[1]olist_order_items_dataset!$A$2:$A$112651,0)),0)</f>
        <v>12.3</v>
      </c>
      <c r="D16765">
        <f>INDEX(([2]olist_order_payments_dataset!$E$2:$E$103887),MATCH(A16765,[2]olist_order_payments_dataset!$A$2:$A$103887,0))</f>
        <v>33.450000000000003</v>
      </c>
      <c r="E16765" t="str">
        <f>INDEX(([3]olist_customers_dataset!$D$2:$D$99442),MATCH(B16765,[3]olist_customers_dataset!$A$2:$A$99442,0))</f>
        <v>maceio</v>
      </c>
    </row>
    <row r="16766" spans="1:5" x14ac:dyDescent="0.3">
      <c r="A16766" t="s">
        <v>16765</v>
      </c>
      <c r="B16766" t="s">
        <v>116207</v>
      </c>
      <c r="C16766">
        <f>IFERROR(INDEX(([1]olist_order_items_dataset!$F$2:$F$112651),MATCH(A16766,[1]olist_order_items_dataset!$A$2:$A$112651,0)),0)</f>
        <v>35</v>
      </c>
      <c r="D16766">
        <f>INDEX(([2]olist_order_payments_dataset!$E$2:$E$103887),MATCH(A16766,[2]olist_order_payments_dataset!$A$2:$A$103887,0))</f>
        <v>146.49</v>
      </c>
      <c r="E16766" t="str">
        <f>INDEX(([3]olist_customers_dataset!$D$2:$D$99442),MATCH(B16766,[3]olist_customers_dataset!$A$2:$A$99442,0))</f>
        <v>presidente prudente</v>
      </c>
    </row>
    <row r="16767" spans="1:5" x14ac:dyDescent="0.3">
      <c r="A16767" t="s">
        <v>16766</v>
      </c>
      <c r="B16767" t="s">
        <v>116208</v>
      </c>
      <c r="C16767">
        <f>IFERROR(INDEX(([1]olist_order_items_dataset!$F$2:$F$112651),MATCH(A16767,[1]olist_order_items_dataset!$A$2:$A$112651,0)),0)</f>
        <v>0</v>
      </c>
      <c r="D16767">
        <f>INDEX(([2]olist_order_payments_dataset!$E$2:$E$103887),MATCH(A16767,[2]olist_order_payments_dataset!$A$2:$A$103887,0))</f>
        <v>123.27</v>
      </c>
      <c r="E16767" t="str">
        <f>INDEX(([3]olist_customers_dataset!$D$2:$D$99442),MATCH(B16767,[3]olist_customers_dataset!$A$2:$A$99442,0))</f>
        <v>juquia</v>
      </c>
    </row>
    <row r="16768" spans="1:5" x14ac:dyDescent="0.3">
      <c r="A16768" t="s">
        <v>16767</v>
      </c>
      <c r="B16768" t="s">
        <v>116209</v>
      </c>
      <c r="C16768">
        <f>IFERROR(INDEX(([1]olist_order_items_dataset!$F$2:$F$112651),MATCH(A16768,[1]olist_order_items_dataset!$A$2:$A$112651,0)),0)</f>
        <v>39.9</v>
      </c>
      <c r="D16768">
        <f>INDEX(([2]olist_order_payments_dataset!$E$2:$E$103887),MATCH(A16768,[2]olist_order_payments_dataset!$A$2:$A$103887,0))</f>
        <v>53.61</v>
      </c>
      <c r="E16768" t="str">
        <f>INDEX(([3]olist_customers_dataset!$D$2:$D$99442),MATCH(B16768,[3]olist_customers_dataset!$A$2:$A$99442,0))</f>
        <v>sao paulo</v>
      </c>
    </row>
    <row r="16769" spans="1:5" x14ac:dyDescent="0.3">
      <c r="A16769" t="s">
        <v>16768</v>
      </c>
      <c r="B16769" t="s">
        <v>116210</v>
      </c>
      <c r="C16769">
        <f>IFERROR(INDEX(([1]olist_order_items_dataset!$F$2:$F$112651),MATCH(A16769,[1]olist_order_items_dataset!$A$2:$A$112651,0)),0)</f>
        <v>149.9</v>
      </c>
      <c r="D16769">
        <f>INDEX(([2]olist_order_payments_dataset!$E$2:$E$103887),MATCH(A16769,[2]olist_order_payments_dataset!$A$2:$A$103887,0))</f>
        <v>171.44</v>
      </c>
      <c r="E16769" t="str">
        <f>INDEX(([3]olist_customers_dataset!$D$2:$D$99442),MATCH(B16769,[3]olist_customers_dataset!$A$2:$A$99442,0))</f>
        <v>sao paulo</v>
      </c>
    </row>
    <row r="16770" spans="1:5" x14ac:dyDescent="0.3">
      <c r="A16770" t="s">
        <v>16769</v>
      </c>
      <c r="B16770" t="s">
        <v>116211</v>
      </c>
      <c r="C16770">
        <f>IFERROR(INDEX(([1]olist_order_items_dataset!$F$2:$F$112651),MATCH(A16770,[1]olist_order_items_dataset!$A$2:$A$112651,0)),0)</f>
        <v>92</v>
      </c>
      <c r="D16770">
        <f>INDEX(([2]olist_order_payments_dataset!$E$2:$E$103887),MATCH(A16770,[2]olist_order_payments_dataset!$A$2:$A$103887,0))</f>
        <v>105.66</v>
      </c>
      <c r="E16770" t="str">
        <f>INDEX(([3]olist_customers_dataset!$D$2:$D$99442),MATCH(B16770,[3]olist_customers_dataset!$A$2:$A$99442,0))</f>
        <v>sao paulo</v>
      </c>
    </row>
    <row r="16771" spans="1:5" x14ac:dyDescent="0.3">
      <c r="A16771" t="s">
        <v>16770</v>
      </c>
      <c r="B16771" t="s">
        <v>116212</v>
      </c>
      <c r="C16771">
        <f>IFERROR(INDEX(([1]olist_order_items_dataset!$F$2:$F$112651),MATCH(A16771,[1]olist_order_items_dataset!$A$2:$A$112651,0)),0)</f>
        <v>135</v>
      </c>
      <c r="D16771">
        <f>INDEX(([2]olist_order_payments_dataset!$E$2:$E$103887),MATCH(A16771,[2]olist_order_payments_dataset!$A$2:$A$103887,0))</f>
        <v>153.19999999999999</v>
      </c>
      <c r="E16771" t="str">
        <f>INDEX(([3]olist_customers_dataset!$D$2:$D$99442),MATCH(B16771,[3]olist_customers_dataset!$A$2:$A$99442,0))</f>
        <v>rio de janeiro</v>
      </c>
    </row>
    <row r="16772" spans="1:5" x14ac:dyDescent="0.3">
      <c r="A16772" t="s">
        <v>16771</v>
      </c>
      <c r="B16772" t="s">
        <v>116213</v>
      </c>
      <c r="C16772">
        <f>IFERROR(INDEX(([1]olist_order_items_dataset!$F$2:$F$112651),MATCH(A16772,[1]olist_order_items_dataset!$A$2:$A$112651,0)),0)</f>
        <v>325</v>
      </c>
      <c r="D16772">
        <f>INDEX(([2]olist_order_payments_dataset!$E$2:$E$103887),MATCH(A16772,[2]olist_order_payments_dataset!$A$2:$A$103887,0))</f>
        <v>345.15</v>
      </c>
      <c r="E16772" t="str">
        <f>INDEX(([3]olist_customers_dataset!$D$2:$D$99442),MATCH(B16772,[3]olist_customers_dataset!$A$2:$A$99442,0))</f>
        <v>vieiras</v>
      </c>
    </row>
    <row r="16773" spans="1:5" x14ac:dyDescent="0.3">
      <c r="A16773" t="s">
        <v>16772</v>
      </c>
      <c r="B16773" t="s">
        <v>116214</v>
      </c>
      <c r="C16773">
        <f>IFERROR(INDEX(([1]olist_order_items_dataset!$F$2:$F$112651),MATCH(A16773,[1]olist_order_items_dataset!$A$2:$A$112651,0)),0)</f>
        <v>45</v>
      </c>
      <c r="D16773">
        <f>INDEX(([2]olist_order_payments_dataset!$E$2:$E$103887),MATCH(A16773,[2]olist_order_payments_dataset!$A$2:$A$103887,0))</f>
        <v>69.290000000000006</v>
      </c>
      <c r="E16773" t="str">
        <f>INDEX(([3]olist_customers_dataset!$D$2:$D$99442),MATCH(B16773,[3]olist_customers_dataset!$A$2:$A$99442,0))</f>
        <v>sao paulo</v>
      </c>
    </row>
    <row r="16774" spans="1:5" x14ac:dyDescent="0.3">
      <c r="A16774" t="s">
        <v>16773</v>
      </c>
      <c r="B16774" t="s">
        <v>116215</v>
      </c>
      <c r="C16774">
        <f>IFERROR(INDEX(([1]olist_order_items_dataset!$F$2:$F$112651),MATCH(A16774,[1]olist_order_items_dataset!$A$2:$A$112651,0)),0)</f>
        <v>39.9</v>
      </c>
      <c r="D16774">
        <f>INDEX(([2]olist_order_payments_dataset!$E$2:$E$103887),MATCH(A16774,[2]olist_order_payments_dataset!$A$2:$A$103887,0))</f>
        <v>68.650000000000006</v>
      </c>
      <c r="E16774" t="str">
        <f>INDEX(([3]olist_customers_dataset!$D$2:$D$99442),MATCH(B16774,[3]olist_customers_dataset!$A$2:$A$99442,0))</f>
        <v>brasilia</v>
      </c>
    </row>
    <row r="16775" spans="1:5" x14ac:dyDescent="0.3">
      <c r="A16775" t="s">
        <v>16774</v>
      </c>
      <c r="B16775" t="s">
        <v>116216</v>
      </c>
      <c r="C16775">
        <f>IFERROR(INDEX(([1]olist_order_items_dataset!$F$2:$F$112651),MATCH(A16775,[1]olist_order_items_dataset!$A$2:$A$112651,0)),0)</f>
        <v>149.9</v>
      </c>
      <c r="D16775">
        <f>INDEX(([2]olist_order_payments_dataset!$E$2:$E$103887),MATCH(A16775,[2]olist_order_payments_dataset!$A$2:$A$103887,0))</f>
        <v>165.7</v>
      </c>
      <c r="E16775" t="str">
        <f>INDEX(([3]olist_customers_dataset!$D$2:$D$99442),MATCH(B16775,[3]olist_customers_dataset!$A$2:$A$99442,0))</f>
        <v>brasilia</v>
      </c>
    </row>
    <row r="16776" spans="1:5" x14ac:dyDescent="0.3">
      <c r="A16776" t="s">
        <v>16775</v>
      </c>
      <c r="B16776" t="s">
        <v>116217</v>
      </c>
      <c r="C16776">
        <f>IFERROR(INDEX(([1]olist_order_items_dataset!$F$2:$F$112651),MATCH(A16776,[1]olist_order_items_dataset!$A$2:$A$112651,0)),0)</f>
        <v>79.900000000000006</v>
      </c>
      <c r="D16776">
        <f>INDEX(([2]olist_order_payments_dataset!$E$2:$E$103887),MATCH(A16776,[2]olist_order_payments_dataset!$A$2:$A$103887,0))</f>
        <v>99.43</v>
      </c>
      <c r="E16776" t="str">
        <f>INDEX(([3]olist_customers_dataset!$D$2:$D$99442),MATCH(B16776,[3]olist_customers_dataset!$A$2:$A$99442,0))</f>
        <v>curitiba</v>
      </c>
    </row>
    <row r="16777" spans="1:5" x14ac:dyDescent="0.3">
      <c r="A16777" t="s">
        <v>16776</v>
      </c>
      <c r="B16777" t="s">
        <v>116218</v>
      </c>
      <c r="C16777">
        <f>IFERROR(INDEX(([1]olist_order_items_dataset!$F$2:$F$112651),MATCH(A16777,[1]olist_order_items_dataset!$A$2:$A$112651,0)),0)</f>
        <v>29</v>
      </c>
      <c r="D16777">
        <f>INDEX(([2]olist_order_payments_dataset!$E$2:$E$103887),MATCH(A16777,[2]olist_order_payments_dataset!$A$2:$A$103887,0))</f>
        <v>44.1</v>
      </c>
      <c r="E16777" t="str">
        <f>INDEX(([3]olist_customers_dataset!$D$2:$D$99442),MATCH(B16777,[3]olist_customers_dataset!$A$2:$A$99442,0))</f>
        <v>toledo</v>
      </c>
    </row>
    <row r="16778" spans="1:5" x14ac:dyDescent="0.3">
      <c r="A16778" t="s">
        <v>16777</v>
      </c>
      <c r="B16778" t="s">
        <v>116219</v>
      </c>
      <c r="C16778">
        <f>IFERROR(INDEX(([1]olist_order_items_dataset!$F$2:$F$112651),MATCH(A16778,[1]olist_order_items_dataset!$A$2:$A$112651,0)),0)</f>
        <v>45</v>
      </c>
      <c r="D16778">
        <f>INDEX(([2]olist_order_payments_dataset!$E$2:$E$103887),MATCH(A16778,[2]olist_order_payments_dataset!$A$2:$A$103887,0))</f>
        <v>63.23</v>
      </c>
      <c r="E16778" t="str">
        <f>INDEX(([3]olist_customers_dataset!$D$2:$D$99442),MATCH(B16778,[3]olist_customers_dataset!$A$2:$A$99442,0))</f>
        <v>curitiba</v>
      </c>
    </row>
    <row r="16779" spans="1:5" x14ac:dyDescent="0.3">
      <c r="A16779" t="s">
        <v>16778</v>
      </c>
      <c r="B16779" t="s">
        <v>116220</v>
      </c>
      <c r="C16779">
        <f>IFERROR(INDEX(([1]olist_order_items_dataset!$F$2:$F$112651),MATCH(A16779,[1]olist_order_items_dataset!$A$2:$A$112651,0)),0)</f>
        <v>126.12</v>
      </c>
      <c r="D16779">
        <f>INDEX(([2]olist_order_payments_dataset!$E$2:$E$103887),MATCH(A16779,[2]olist_order_payments_dataset!$A$2:$A$103887,0))</f>
        <v>139.13</v>
      </c>
      <c r="E16779" t="str">
        <f>INDEX(([3]olist_customers_dataset!$D$2:$D$99442),MATCH(B16779,[3]olist_customers_dataset!$A$2:$A$99442,0))</f>
        <v>osorio</v>
      </c>
    </row>
    <row r="16780" spans="1:5" x14ac:dyDescent="0.3">
      <c r="A16780" t="s">
        <v>16779</v>
      </c>
      <c r="B16780" t="s">
        <v>116221</v>
      </c>
      <c r="C16780">
        <f>IFERROR(INDEX(([1]olist_order_items_dataset!$F$2:$F$112651),MATCH(A16780,[1]olist_order_items_dataset!$A$2:$A$112651,0)),0)</f>
        <v>80</v>
      </c>
      <c r="D16780">
        <f>INDEX(([2]olist_order_payments_dataset!$E$2:$E$103887),MATCH(A16780,[2]olist_order_payments_dataset!$A$2:$A$103887,0))</f>
        <v>94.31</v>
      </c>
      <c r="E16780" t="str">
        <f>INDEX(([3]olist_customers_dataset!$D$2:$D$99442),MATCH(B16780,[3]olist_customers_dataset!$A$2:$A$99442,0))</f>
        <v>sao paulo</v>
      </c>
    </row>
    <row r="16781" spans="1:5" x14ac:dyDescent="0.3">
      <c r="A16781" t="s">
        <v>16780</v>
      </c>
      <c r="B16781" t="s">
        <v>116222</v>
      </c>
      <c r="C16781">
        <f>IFERROR(INDEX(([1]olist_order_items_dataset!$F$2:$F$112651),MATCH(A16781,[1]olist_order_items_dataset!$A$2:$A$112651,0)),0)</f>
        <v>599</v>
      </c>
      <c r="D16781">
        <f>INDEX(([2]olist_order_payments_dataset!$E$2:$E$103887),MATCH(A16781,[2]olist_order_payments_dataset!$A$2:$A$103887,0))</f>
        <v>614.4</v>
      </c>
      <c r="E16781" t="str">
        <f>INDEX(([3]olist_customers_dataset!$D$2:$D$99442),MATCH(B16781,[3]olist_customers_dataset!$A$2:$A$99442,0))</f>
        <v>sao paulo</v>
      </c>
    </row>
    <row r="16782" spans="1:5" x14ac:dyDescent="0.3">
      <c r="A16782" t="s">
        <v>16781</v>
      </c>
      <c r="B16782" t="s">
        <v>116223</v>
      </c>
      <c r="C16782">
        <f>IFERROR(INDEX(([1]olist_order_items_dataset!$F$2:$F$112651),MATCH(A16782,[1]olist_order_items_dataset!$A$2:$A$112651,0)),0)</f>
        <v>195.9</v>
      </c>
      <c r="D16782">
        <f>INDEX(([2]olist_order_payments_dataset!$E$2:$E$103887),MATCH(A16782,[2]olist_order_payments_dataset!$A$2:$A$103887,0))</f>
        <v>215.15</v>
      </c>
      <c r="E16782" t="str">
        <f>INDEX(([3]olist_customers_dataset!$D$2:$D$99442),MATCH(B16782,[3]olist_customers_dataset!$A$2:$A$99442,0))</f>
        <v>rio de janeiro</v>
      </c>
    </row>
    <row r="16783" spans="1:5" x14ac:dyDescent="0.3">
      <c r="A16783" t="s">
        <v>16782</v>
      </c>
      <c r="B16783" t="s">
        <v>116224</v>
      </c>
      <c r="C16783">
        <f>IFERROR(INDEX(([1]olist_order_items_dataset!$F$2:$F$112651),MATCH(A16783,[1]olist_order_items_dataset!$A$2:$A$112651,0)),0)</f>
        <v>29</v>
      </c>
      <c r="D16783">
        <f>INDEX(([2]olist_order_payments_dataset!$E$2:$E$103887),MATCH(A16783,[2]olist_order_payments_dataset!$A$2:$A$103887,0))</f>
        <v>47.23</v>
      </c>
      <c r="E16783" t="str">
        <f>INDEX(([3]olist_customers_dataset!$D$2:$D$99442),MATCH(B16783,[3]olist_customers_dataset!$A$2:$A$99442,0))</f>
        <v>posse</v>
      </c>
    </row>
    <row r="16784" spans="1:5" x14ac:dyDescent="0.3">
      <c r="A16784" t="s">
        <v>16783</v>
      </c>
      <c r="B16784" t="s">
        <v>116225</v>
      </c>
      <c r="C16784">
        <f>IFERROR(INDEX(([1]olist_order_items_dataset!$F$2:$F$112651),MATCH(A16784,[1]olist_order_items_dataset!$A$2:$A$112651,0)),0)</f>
        <v>56.97</v>
      </c>
      <c r="D16784">
        <f>INDEX(([2]olist_order_payments_dataset!$E$2:$E$103887),MATCH(A16784,[2]olist_order_payments_dataset!$A$2:$A$103887,0))</f>
        <v>70.53</v>
      </c>
      <c r="E16784" t="str">
        <f>INDEX(([3]olist_customers_dataset!$D$2:$D$99442),MATCH(B16784,[3]olist_customers_dataset!$A$2:$A$99442,0))</f>
        <v>rio de janeiro</v>
      </c>
    </row>
    <row r="16785" spans="1:5" x14ac:dyDescent="0.3">
      <c r="A16785" t="s">
        <v>16784</v>
      </c>
      <c r="B16785" t="s">
        <v>116226</v>
      </c>
      <c r="C16785">
        <f>IFERROR(INDEX(([1]olist_order_items_dataset!$F$2:$F$112651),MATCH(A16785,[1]olist_order_items_dataset!$A$2:$A$112651,0)),0)</f>
        <v>129</v>
      </c>
      <c r="D16785">
        <f>INDEX(([2]olist_order_payments_dataset!$E$2:$E$103887),MATCH(A16785,[2]olist_order_payments_dataset!$A$2:$A$103887,0))</f>
        <v>167.04</v>
      </c>
      <c r="E16785" t="str">
        <f>INDEX(([3]olist_customers_dataset!$D$2:$D$99442),MATCH(B16785,[3]olist_customers_dataset!$A$2:$A$99442,0))</f>
        <v>santa rosa</v>
      </c>
    </row>
    <row r="16786" spans="1:5" x14ac:dyDescent="0.3">
      <c r="A16786" t="s">
        <v>16785</v>
      </c>
      <c r="B16786" t="s">
        <v>116227</v>
      </c>
      <c r="C16786">
        <f>IFERROR(INDEX(([1]olist_order_items_dataset!$F$2:$F$112651),MATCH(A16786,[1]olist_order_items_dataset!$A$2:$A$112651,0)),0)</f>
        <v>29.99</v>
      </c>
      <c r="D16786">
        <f>INDEX(([2]olist_order_payments_dataset!$E$2:$E$103887),MATCH(A16786,[2]olist_order_payments_dataset!$A$2:$A$103887,0))</f>
        <v>46.78</v>
      </c>
      <c r="E16786" t="str">
        <f>INDEX(([3]olist_customers_dataset!$D$2:$D$99442),MATCH(B16786,[3]olist_customers_dataset!$A$2:$A$99442,0))</f>
        <v>medeiros neto</v>
      </c>
    </row>
    <row r="16787" spans="1:5" x14ac:dyDescent="0.3">
      <c r="A16787" t="s">
        <v>16786</v>
      </c>
      <c r="B16787" t="s">
        <v>116228</v>
      </c>
      <c r="C16787">
        <f>IFERROR(INDEX(([1]olist_order_items_dataset!$F$2:$F$112651),MATCH(A16787,[1]olist_order_items_dataset!$A$2:$A$112651,0)),0)</f>
        <v>14.4</v>
      </c>
      <c r="D16787">
        <f>INDEX(([2]olist_order_payments_dataset!$E$2:$E$103887),MATCH(A16787,[2]olist_order_payments_dataset!$A$2:$A$103887,0))</f>
        <v>29.5</v>
      </c>
      <c r="E16787" t="str">
        <f>INDEX(([3]olist_customers_dataset!$D$2:$D$99442),MATCH(B16787,[3]olist_customers_dataset!$A$2:$A$99442,0))</f>
        <v>manoel ribas</v>
      </c>
    </row>
    <row r="16788" spans="1:5" x14ac:dyDescent="0.3">
      <c r="A16788" t="s">
        <v>16787</v>
      </c>
      <c r="B16788" s="1" t="s">
        <v>116229</v>
      </c>
      <c r="C16788">
        <f>IFERROR(INDEX(([1]olist_order_items_dataset!$F$2:$F$112651),MATCH(A16788,[1]olist_order_items_dataset!$A$2:$A$112651,0)),0)</f>
        <v>549.99</v>
      </c>
      <c r="D16788">
        <f>INDEX(([2]olist_order_payments_dataset!$E$2:$E$103887),MATCH(A16788,[2]olist_order_payments_dataset!$A$2:$A$103887,0))</f>
        <v>569.14</v>
      </c>
      <c r="E16788" t="str">
        <f>INDEX(([3]olist_customers_dataset!$D$2:$D$99442),MATCH(B16788,[3]olist_customers_dataset!$A$2:$A$99442,0))</f>
        <v>porto alegre</v>
      </c>
    </row>
    <row r="16789" spans="1:5" x14ac:dyDescent="0.3">
      <c r="A16789" t="s">
        <v>16788</v>
      </c>
      <c r="B16789" t="s">
        <v>116230</v>
      </c>
      <c r="C16789">
        <f>IFERROR(INDEX(([1]olist_order_items_dataset!$F$2:$F$112651),MATCH(A16789,[1]olist_order_items_dataset!$A$2:$A$112651,0)),0)</f>
        <v>98</v>
      </c>
      <c r="D16789">
        <f>INDEX(([2]olist_order_payments_dataset!$E$2:$E$103887),MATCH(A16789,[2]olist_order_payments_dataset!$A$2:$A$103887,0))</f>
        <v>117.88</v>
      </c>
      <c r="E16789" t="str">
        <f>INDEX(([3]olist_customers_dataset!$D$2:$D$99442),MATCH(B16789,[3]olist_customers_dataset!$A$2:$A$99442,0))</f>
        <v>porto alegre</v>
      </c>
    </row>
    <row r="16790" spans="1:5" x14ac:dyDescent="0.3">
      <c r="A16790" t="s">
        <v>16789</v>
      </c>
      <c r="B16790" t="s">
        <v>116231</v>
      </c>
      <c r="C16790">
        <f>IFERROR(INDEX(([1]olist_order_items_dataset!$F$2:$F$112651),MATCH(A16790,[1]olist_order_items_dataset!$A$2:$A$112651,0)),0)</f>
        <v>9.99</v>
      </c>
      <c r="D16790">
        <f>INDEX(([2]olist_order_payments_dataset!$E$2:$E$103887),MATCH(A16790,[2]olist_order_payments_dataset!$A$2:$A$103887,0))</f>
        <v>17.38</v>
      </c>
      <c r="E16790" t="str">
        <f>INDEX(([3]olist_customers_dataset!$D$2:$D$99442),MATCH(B16790,[3]olist_customers_dataset!$A$2:$A$99442,0))</f>
        <v>sumare</v>
      </c>
    </row>
    <row r="16791" spans="1:5" x14ac:dyDescent="0.3">
      <c r="A16791" t="s">
        <v>16790</v>
      </c>
      <c r="B16791" t="s">
        <v>116232</v>
      </c>
      <c r="C16791">
        <f>IFERROR(INDEX(([1]olist_order_items_dataset!$F$2:$F$112651),MATCH(A16791,[1]olist_order_items_dataset!$A$2:$A$112651,0)),0)</f>
        <v>130</v>
      </c>
      <c r="D16791">
        <f>INDEX(([2]olist_order_payments_dataset!$E$2:$E$103887),MATCH(A16791,[2]olist_order_payments_dataset!$A$2:$A$103887,0))</f>
        <v>143.93</v>
      </c>
      <c r="E16791" t="str">
        <f>INDEX(([3]olist_customers_dataset!$D$2:$D$99442),MATCH(B16791,[3]olist_customers_dataset!$A$2:$A$99442,0))</f>
        <v>oliveira</v>
      </c>
    </row>
    <row r="16792" spans="1:5" x14ac:dyDescent="0.3">
      <c r="A16792" t="s">
        <v>16791</v>
      </c>
      <c r="B16792" t="s">
        <v>116233</v>
      </c>
      <c r="C16792">
        <f>IFERROR(INDEX(([1]olist_order_items_dataset!$F$2:$F$112651),MATCH(A16792,[1]olist_order_items_dataset!$A$2:$A$112651,0)),0)</f>
        <v>49.9</v>
      </c>
      <c r="D16792">
        <f>INDEX(([2]olist_order_payments_dataset!$E$2:$E$103887),MATCH(A16792,[2]olist_order_payments_dataset!$A$2:$A$103887,0))</f>
        <v>64</v>
      </c>
      <c r="E16792" t="str">
        <f>INDEX(([3]olist_customers_dataset!$D$2:$D$99442),MATCH(B16792,[3]olist_customers_dataset!$A$2:$A$99442,0))</f>
        <v>belo horizonte</v>
      </c>
    </row>
    <row r="16793" spans="1:5" x14ac:dyDescent="0.3">
      <c r="A16793" t="s">
        <v>16792</v>
      </c>
      <c r="B16793" t="s">
        <v>116234</v>
      </c>
      <c r="C16793">
        <f>IFERROR(INDEX(([1]olist_order_items_dataset!$F$2:$F$112651),MATCH(A16793,[1]olist_order_items_dataset!$A$2:$A$112651,0)),0)</f>
        <v>199.9</v>
      </c>
      <c r="D16793">
        <f>INDEX(([2]olist_order_payments_dataset!$E$2:$E$103887),MATCH(A16793,[2]olist_order_payments_dataset!$A$2:$A$103887,0))</f>
        <v>238.85</v>
      </c>
      <c r="E16793" t="str">
        <f>INDEX(([3]olist_customers_dataset!$D$2:$D$99442),MATCH(B16793,[3]olist_customers_dataset!$A$2:$A$99442,0))</f>
        <v>joao pessoa</v>
      </c>
    </row>
    <row r="16794" spans="1:5" x14ac:dyDescent="0.3">
      <c r="A16794" t="s">
        <v>16793</v>
      </c>
      <c r="B16794" t="s">
        <v>116235</v>
      </c>
      <c r="C16794">
        <f>IFERROR(INDEX(([1]olist_order_items_dataset!$F$2:$F$112651),MATCH(A16794,[1]olist_order_items_dataset!$A$2:$A$112651,0)),0)</f>
        <v>129.99</v>
      </c>
      <c r="D16794">
        <f>INDEX(([2]olist_order_payments_dataset!$E$2:$E$103887),MATCH(A16794,[2]olist_order_payments_dataset!$A$2:$A$103887,0))</f>
        <v>149.59</v>
      </c>
      <c r="E16794" t="str">
        <f>INDEX(([3]olist_customers_dataset!$D$2:$D$99442),MATCH(B16794,[3]olist_customers_dataset!$A$2:$A$99442,0))</f>
        <v>salvador</v>
      </c>
    </row>
    <row r="16795" spans="1:5" x14ac:dyDescent="0.3">
      <c r="A16795" t="s">
        <v>16794</v>
      </c>
      <c r="B16795" t="s">
        <v>116236</v>
      </c>
      <c r="C16795">
        <f>IFERROR(INDEX(([1]olist_order_items_dataset!$F$2:$F$112651),MATCH(A16795,[1]olist_order_items_dataset!$A$2:$A$112651,0)),0)</f>
        <v>18.95</v>
      </c>
      <c r="D16795">
        <f>INDEX(([2]olist_order_payments_dataset!$E$2:$E$103887),MATCH(A16795,[2]olist_order_payments_dataset!$A$2:$A$103887,0))</f>
        <v>29.91</v>
      </c>
      <c r="E16795" t="str">
        <f>INDEX(([3]olist_customers_dataset!$D$2:$D$99442),MATCH(B16795,[3]olist_customers_dataset!$A$2:$A$99442,0))</f>
        <v>conchal</v>
      </c>
    </row>
    <row r="16796" spans="1:5" x14ac:dyDescent="0.3">
      <c r="A16796" t="s">
        <v>16795</v>
      </c>
      <c r="B16796" t="s">
        <v>116237</v>
      </c>
      <c r="C16796">
        <f>IFERROR(INDEX(([1]olist_order_items_dataset!$F$2:$F$112651),MATCH(A16796,[1]olist_order_items_dataset!$A$2:$A$112651,0)),0)</f>
        <v>14.9</v>
      </c>
      <c r="D16796">
        <f>INDEX(([2]olist_order_payments_dataset!$E$2:$E$103887),MATCH(A16796,[2]olist_order_payments_dataset!$A$2:$A$103887,0))</f>
        <v>70.760000000000005</v>
      </c>
      <c r="E16796" t="str">
        <f>INDEX(([3]olist_customers_dataset!$D$2:$D$99442),MATCH(B16796,[3]olist_customers_dataset!$A$2:$A$99442,0))</f>
        <v>sao paulo</v>
      </c>
    </row>
    <row r="16797" spans="1:5" x14ac:dyDescent="0.3">
      <c r="A16797" s="1" t="s">
        <v>16796</v>
      </c>
      <c r="B16797" t="s">
        <v>116238</v>
      </c>
      <c r="C16797">
        <f>IFERROR(INDEX(([1]olist_order_items_dataset!$F$2:$F$112651),MATCH(A16797,[1]olist_order_items_dataset!$A$2:$A$112651,0)),0)</f>
        <v>6</v>
      </c>
      <c r="D16797">
        <f>INDEX(([2]olist_order_payments_dataset!$E$2:$E$103887),MATCH(A16797,[2]olist_order_payments_dataset!$A$2:$A$103887,0))</f>
        <v>13.78</v>
      </c>
      <c r="E16797" t="str">
        <f>INDEX(([3]olist_customers_dataset!$D$2:$D$99442),MATCH(B16797,[3]olist_customers_dataset!$A$2:$A$99442,0))</f>
        <v>sao jose dos campos</v>
      </c>
    </row>
    <row r="16798" spans="1:5" x14ac:dyDescent="0.3">
      <c r="A16798" t="s">
        <v>16797</v>
      </c>
      <c r="B16798" t="s">
        <v>116239</v>
      </c>
      <c r="C16798">
        <f>IFERROR(INDEX(([1]olist_order_items_dataset!$F$2:$F$112651),MATCH(A16798,[1]olist_order_items_dataset!$A$2:$A$112651,0)),0)</f>
        <v>60</v>
      </c>
      <c r="D16798">
        <f>INDEX(([2]olist_order_payments_dataset!$E$2:$E$103887),MATCH(A16798,[2]olist_order_payments_dataset!$A$2:$A$103887,0))</f>
        <v>53.89</v>
      </c>
      <c r="E16798" t="str">
        <f>INDEX(([3]olist_customers_dataset!$D$2:$D$99442),MATCH(B16798,[3]olist_customers_dataset!$A$2:$A$99442,0))</f>
        <v>bombinhas</v>
      </c>
    </row>
    <row r="16799" spans="1:5" x14ac:dyDescent="0.3">
      <c r="A16799" t="s">
        <v>16798</v>
      </c>
      <c r="B16799" t="s">
        <v>116240</v>
      </c>
      <c r="C16799">
        <f>IFERROR(INDEX(([1]olist_order_items_dataset!$F$2:$F$112651),MATCH(A16799,[1]olist_order_items_dataset!$A$2:$A$112651,0)),0)</f>
        <v>29</v>
      </c>
      <c r="D16799">
        <f>INDEX(([2]olist_order_payments_dataset!$E$2:$E$103887),MATCH(A16799,[2]olist_order_payments_dataset!$A$2:$A$103887,0))</f>
        <v>36.39</v>
      </c>
      <c r="E16799" t="str">
        <f>INDEX(([3]olist_customers_dataset!$D$2:$D$99442),MATCH(B16799,[3]olist_customers_dataset!$A$2:$A$99442,0))</f>
        <v>osasco</v>
      </c>
    </row>
    <row r="16800" spans="1:5" x14ac:dyDescent="0.3">
      <c r="A16800" t="s">
        <v>16799</v>
      </c>
      <c r="B16800" t="s">
        <v>116241</v>
      </c>
      <c r="C16800">
        <f>IFERROR(INDEX(([1]olist_order_items_dataset!$F$2:$F$112651),MATCH(A16800,[1]olist_order_items_dataset!$A$2:$A$112651,0)),0)</f>
        <v>27.99</v>
      </c>
      <c r="D16800">
        <f>INDEX(([2]olist_order_payments_dataset!$E$2:$E$103887),MATCH(A16800,[2]olist_order_payments_dataset!$A$2:$A$103887,0))</f>
        <v>14.46</v>
      </c>
      <c r="E16800" t="str">
        <f>INDEX(([3]olist_customers_dataset!$D$2:$D$99442),MATCH(B16800,[3]olist_customers_dataset!$A$2:$A$99442,0))</f>
        <v>taboao da serra</v>
      </c>
    </row>
    <row r="16801" spans="1:5" x14ac:dyDescent="0.3">
      <c r="A16801" t="s">
        <v>16800</v>
      </c>
      <c r="B16801" t="s">
        <v>116242</v>
      </c>
      <c r="C16801">
        <f>IFERROR(INDEX(([1]olist_order_items_dataset!$F$2:$F$112651),MATCH(A16801,[1]olist_order_items_dataset!$A$2:$A$112651,0)),0)</f>
        <v>89.9</v>
      </c>
      <c r="D16801">
        <f>INDEX(([2]olist_order_payments_dataset!$E$2:$E$103887),MATCH(A16801,[2]olist_order_payments_dataset!$A$2:$A$103887,0))</f>
        <v>149.76</v>
      </c>
      <c r="E16801" t="str">
        <f>INDEX(([3]olist_customers_dataset!$D$2:$D$99442),MATCH(B16801,[3]olist_customers_dataset!$A$2:$A$99442,0))</f>
        <v>brasilia</v>
      </c>
    </row>
    <row r="16802" spans="1:5" x14ac:dyDescent="0.3">
      <c r="A16802" t="s">
        <v>16801</v>
      </c>
      <c r="B16802" t="s">
        <v>116243</v>
      </c>
      <c r="C16802">
        <f>IFERROR(INDEX(([1]olist_order_items_dataset!$F$2:$F$112651),MATCH(A16802,[1]olist_order_items_dataset!$A$2:$A$112651,0)),0)</f>
        <v>228.9</v>
      </c>
      <c r="D16802">
        <f>INDEX(([2]olist_order_payments_dataset!$E$2:$E$103887),MATCH(A16802,[2]olist_order_payments_dataset!$A$2:$A$103887,0))</f>
        <v>242</v>
      </c>
      <c r="E16802" t="str">
        <f>INDEX(([3]olist_customers_dataset!$D$2:$D$99442),MATCH(B16802,[3]olist_customers_dataset!$A$2:$A$99442,0))</f>
        <v>guaruja</v>
      </c>
    </row>
    <row r="16803" spans="1:5" x14ac:dyDescent="0.3">
      <c r="A16803" t="s">
        <v>16802</v>
      </c>
      <c r="B16803" t="s">
        <v>116244</v>
      </c>
      <c r="C16803">
        <f>IFERROR(INDEX(([1]olist_order_items_dataset!$F$2:$F$112651),MATCH(A16803,[1]olist_order_items_dataset!$A$2:$A$112651,0)),0)</f>
        <v>284.89999999999998</v>
      </c>
      <c r="D16803">
        <f>INDEX(([2]olist_order_payments_dataset!$E$2:$E$103887),MATCH(A16803,[2]olist_order_payments_dataset!$A$2:$A$103887,0))</f>
        <v>678.82</v>
      </c>
      <c r="E16803" t="str">
        <f>INDEX(([3]olist_customers_dataset!$D$2:$D$99442),MATCH(B16803,[3]olist_customers_dataset!$A$2:$A$99442,0))</f>
        <v>sao paulo</v>
      </c>
    </row>
    <row r="16804" spans="1:5" x14ac:dyDescent="0.3">
      <c r="A16804" t="s">
        <v>16803</v>
      </c>
      <c r="B16804" t="s">
        <v>116245</v>
      </c>
      <c r="C16804">
        <f>IFERROR(INDEX(([1]olist_order_items_dataset!$F$2:$F$112651),MATCH(A16804,[1]olist_order_items_dataset!$A$2:$A$112651,0)),0)</f>
        <v>19.899999999999999</v>
      </c>
      <c r="D16804">
        <f>INDEX(([2]olist_order_payments_dataset!$E$2:$E$103887),MATCH(A16804,[2]olist_order_payments_dataset!$A$2:$A$103887,0))</f>
        <v>35</v>
      </c>
      <c r="E16804" t="str">
        <f>INDEX(([3]olist_customers_dataset!$D$2:$D$99442),MATCH(B16804,[3]olist_customers_dataset!$A$2:$A$99442,0))</f>
        <v>faxinal dos guedes</v>
      </c>
    </row>
    <row r="16805" spans="1:5" x14ac:dyDescent="0.3">
      <c r="A16805" t="s">
        <v>16804</v>
      </c>
      <c r="B16805" t="s">
        <v>116246</v>
      </c>
      <c r="C16805">
        <f>IFERROR(INDEX(([1]olist_order_items_dataset!$F$2:$F$112651),MATCH(A16805,[1]olist_order_items_dataset!$A$2:$A$112651,0)),0)</f>
        <v>39</v>
      </c>
      <c r="D16805">
        <f>INDEX(([2]olist_order_payments_dataset!$E$2:$E$103887),MATCH(A16805,[2]olist_order_payments_dataset!$A$2:$A$103887,0))</f>
        <v>89.99</v>
      </c>
      <c r="E16805" t="str">
        <f>INDEX(([3]olist_customers_dataset!$D$2:$D$99442),MATCH(B16805,[3]olist_customers_dataset!$A$2:$A$99442,0))</f>
        <v>areia branca</v>
      </c>
    </row>
    <row r="16806" spans="1:5" x14ac:dyDescent="0.3">
      <c r="A16806" t="s">
        <v>16805</v>
      </c>
      <c r="B16806" t="s">
        <v>116247</v>
      </c>
      <c r="C16806">
        <f>IFERROR(INDEX(([1]olist_order_items_dataset!$F$2:$F$112651),MATCH(A16806,[1]olist_order_items_dataset!$A$2:$A$112651,0)),0)</f>
        <v>84.9</v>
      </c>
      <c r="D16806">
        <f>INDEX(([2]olist_order_payments_dataset!$E$2:$E$103887),MATCH(A16806,[2]olist_order_payments_dataset!$A$2:$A$103887,0))</f>
        <v>101.46</v>
      </c>
      <c r="E16806" t="str">
        <f>INDEX(([3]olist_customers_dataset!$D$2:$D$99442),MATCH(B16806,[3]olist_customers_dataset!$A$2:$A$99442,0))</f>
        <v>belo horizonte</v>
      </c>
    </row>
    <row r="16807" spans="1:5" x14ac:dyDescent="0.3">
      <c r="A16807" t="s">
        <v>16806</v>
      </c>
      <c r="B16807" t="s">
        <v>116248</v>
      </c>
      <c r="C16807">
        <f>IFERROR(INDEX(([1]olist_order_items_dataset!$F$2:$F$112651),MATCH(A16807,[1]olist_order_items_dataset!$A$2:$A$112651,0)),0)</f>
        <v>179</v>
      </c>
      <c r="D16807">
        <f>INDEX(([2]olist_order_payments_dataset!$E$2:$E$103887),MATCH(A16807,[2]olist_order_payments_dataset!$A$2:$A$103887,0))</f>
        <v>284.06</v>
      </c>
      <c r="E16807" t="str">
        <f>INDEX(([3]olist_customers_dataset!$D$2:$D$99442),MATCH(B16807,[3]olist_customers_dataset!$A$2:$A$99442,0))</f>
        <v>rio do sul</v>
      </c>
    </row>
    <row r="16808" spans="1:5" x14ac:dyDescent="0.3">
      <c r="A16808" t="s">
        <v>16807</v>
      </c>
      <c r="B16808" t="s">
        <v>116249</v>
      </c>
      <c r="C16808">
        <f>IFERROR(INDEX(([1]olist_order_items_dataset!$F$2:$F$112651),MATCH(A16808,[1]olist_order_items_dataset!$A$2:$A$112651,0)),0)</f>
        <v>89.9</v>
      </c>
      <c r="D16808">
        <f>INDEX(([2]olist_order_payments_dataset!$E$2:$E$103887),MATCH(A16808,[2]olist_order_payments_dataset!$A$2:$A$103887,0))</f>
        <v>102.78</v>
      </c>
      <c r="E16808" t="str">
        <f>INDEX(([3]olist_customers_dataset!$D$2:$D$99442),MATCH(B16808,[3]olist_customers_dataset!$A$2:$A$99442,0))</f>
        <v>blumenau</v>
      </c>
    </row>
    <row r="16809" spans="1:5" x14ac:dyDescent="0.3">
      <c r="A16809" t="s">
        <v>16808</v>
      </c>
      <c r="B16809" t="s">
        <v>116250</v>
      </c>
      <c r="C16809">
        <f>IFERROR(INDEX(([1]olist_order_items_dataset!$F$2:$F$112651),MATCH(A16809,[1]olist_order_items_dataset!$A$2:$A$112651,0)),0)</f>
        <v>79.989999999999995</v>
      </c>
      <c r="D16809">
        <f>INDEX(([2]olist_order_payments_dataset!$E$2:$E$103887),MATCH(A16809,[2]olist_order_payments_dataset!$A$2:$A$103887,0))</f>
        <v>95.3</v>
      </c>
      <c r="E16809" t="str">
        <f>INDEX(([3]olist_customers_dataset!$D$2:$D$99442),MATCH(B16809,[3]olist_customers_dataset!$A$2:$A$99442,0))</f>
        <v>trajano de moraes</v>
      </c>
    </row>
    <row r="16810" spans="1:5" x14ac:dyDescent="0.3">
      <c r="A16810" t="s">
        <v>16809</v>
      </c>
      <c r="B16810" t="s">
        <v>116251</v>
      </c>
      <c r="C16810">
        <f>IFERROR(INDEX(([1]olist_order_items_dataset!$F$2:$F$112651),MATCH(A16810,[1]olist_order_items_dataset!$A$2:$A$112651,0)),0)</f>
        <v>159</v>
      </c>
      <c r="D16810">
        <f>INDEX(([2]olist_order_payments_dataset!$E$2:$E$103887),MATCH(A16810,[2]olist_order_payments_dataset!$A$2:$A$103887,0))</f>
        <v>167.14</v>
      </c>
      <c r="E16810" t="str">
        <f>INDEX(([3]olist_customers_dataset!$D$2:$D$99442),MATCH(B16810,[3]olist_customers_dataset!$A$2:$A$99442,0))</f>
        <v>rio de janeiro</v>
      </c>
    </row>
    <row r="16811" spans="1:5" x14ac:dyDescent="0.3">
      <c r="A16811" t="s">
        <v>16810</v>
      </c>
      <c r="B16811" t="s">
        <v>116252</v>
      </c>
      <c r="C16811">
        <f>IFERROR(INDEX(([1]olist_order_items_dataset!$F$2:$F$112651),MATCH(A16811,[1]olist_order_items_dataset!$A$2:$A$112651,0)),0)</f>
        <v>239.9</v>
      </c>
      <c r="D16811">
        <f>INDEX(([2]olist_order_payments_dataset!$E$2:$E$103887),MATCH(A16811,[2]olist_order_payments_dataset!$A$2:$A$103887,0))</f>
        <v>268.86</v>
      </c>
      <c r="E16811" t="str">
        <f>INDEX(([3]olist_customers_dataset!$D$2:$D$99442),MATCH(B16811,[3]olist_customers_dataset!$A$2:$A$99442,0))</f>
        <v>aracaju</v>
      </c>
    </row>
    <row r="16812" spans="1:5" x14ac:dyDescent="0.3">
      <c r="A16812" t="s">
        <v>16811</v>
      </c>
      <c r="B16812" t="s">
        <v>116253</v>
      </c>
      <c r="C16812">
        <f>IFERROR(INDEX(([1]olist_order_items_dataset!$F$2:$F$112651),MATCH(A16812,[1]olist_order_items_dataset!$A$2:$A$112651,0)),0)</f>
        <v>115</v>
      </c>
      <c r="D16812">
        <f>INDEX(([2]olist_order_payments_dataset!$E$2:$E$103887),MATCH(A16812,[2]olist_order_payments_dataset!$A$2:$A$103887,0))</f>
        <v>138.38999999999999</v>
      </c>
      <c r="E16812" t="str">
        <f>INDEX(([3]olist_customers_dataset!$D$2:$D$99442),MATCH(B16812,[3]olist_customers_dataset!$A$2:$A$99442,0))</f>
        <v>aparecida</v>
      </c>
    </row>
    <row r="16813" spans="1:5" x14ac:dyDescent="0.3">
      <c r="A16813" t="s">
        <v>16812</v>
      </c>
      <c r="B16813" t="s">
        <v>116254</v>
      </c>
      <c r="C16813">
        <f>IFERROR(INDEX(([1]olist_order_items_dataset!$F$2:$F$112651),MATCH(A16813,[1]olist_order_items_dataset!$A$2:$A$112651,0)),0)</f>
        <v>9.9</v>
      </c>
      <c r="D16813">
        <f>INDEX(([2]olist_order_payments_dataset!$E$2:$E$103887),MATCH(A16813,[2]olist_order_payments_dataset!$A$2:$A$103887,0))</f>
        <v>25</v>
      </c>
      <c r="E16813" t="str">
        <f>INDEX(([3]olist_customers_dataset!$D$2:$D$99442),MATCH(B16813,[3]olist_customers_dataset!$A$2:$A$99442,0))</f>
        <v>resende</v>
      </c>
    </row>
    <row r="16814" spans="1:5" x14ac:dyDescent="0.3">
      <c r="A16814" t="s">
        <v>16813</v>
      </c>
      <c r="B16814" t="s">
        <v>116255</v>
      </c>
      <c r="C16814">
        <f>IFERROR(INDEX(([1]olist_order_items_dataset!$F$2:$F$112651),MATCH(A16814,[1]olist_order_items_dataset!$A$2:$A$112651,0)),0)</f>
        <v>55</v>
      </c>
      <c r="D16814">
        <f>INDEX(([2]olist_order_payments_dataset!$E$2:$E$103887),MATCH(A16814,[2]olist_order_payments_dataset!$A$2:$A$103887,0))</f>
        <v>68.41</v>
      </c>
      <c r="E16814" t="str">
        <f>INDEX(([3]olist_customers_dataset!$D$2:$D$99442),MATCH(B16814,[3]olist_customers_dataset!$A$2:$A$99442,0))</f>
        <v>sao jose do rio pardo</v>
      </c>
    </row>
    <row r="16815" spans="1:5" x14ac:dyDescent="0.3">
      <c r="A16815" t="s">
        <v>16814</v>
      </c>
      <c r="B16815" s="1" t="s">
        <v>116256</v>
      </c>
      <c r="C16815">
        <f>IFERROR(INDEX(([1]olist_order_items_dataset!$F$2:$F$112651),MATCH(A16815,[1]olist_order_items_dataset!$A$2:$A$112651,0)),0)</f>
        <v>289</v>
      </c>
      <c r="D16815">
        <f>INDEX(([2]olist_order_payments_dataset!$E$2:$E$103887),MATCH(A16815,[2]olist_order_payments_dataset!$A$2:$A$103887,0))</f>
        <v>309.99</v>
      </c>
      <c r="E16815" t="str">
        <f>INDEX(([3]olist_customers_dataset!$D$2:$D$99442),MATCH(B16815,[3]olist_customers_dataset!$A$2:$A$99442,0))</f>
        <v>niteroi</v>
      </c>
    </row>
    <row r="16816" spans="1:5" x14ac:dyDescent="0.3">
      <c r="A16816" t="s">
        <v>16815</v>
      </c>
      <c r="B16816" t="s">
        <v>116257</v>
      </c>
      <c r="C16816">
        <f>IFERROR(INDEX(([1]olist_order_items_dataset!$F$2:$F$112651),MATCH(A16816,[1]olist_order_items_dataset!$A$2:$A$112651,0)),0)</f>
        <v>286.89999999999998</v>
      </c>
      <c r="D16816">
        <f>INDEX(([2]olist_order_payments_dataset!$E$2:$E$103887),MATCH(A16816,[2]olist_order_payments_dataset!$A$2:$A$103887,0))</f>
        <v>314.41000000000003</v>
      </c>
      <c r="E16816" t="str">
        <f>INDEX(([3]olist_customers_dataset!$D$2:$D$99442),MATCH(B16816,[3]olist_customers_dataset!$A$2:$A$99442,0))</f>
        <v>divinopolis</v>
      </c>
    </row>
    <row r="16817" spans="1:5" x14ac:dyDescent="0.3">
      <c r="A16817" t="s">
        <v>16816</v>
      </c>
      <c r="B16817" t="s">
        <v>116258</v>
      </c>
      <c r="C16817">
        <f>IFERROR(INDEX(([1]olist_order_items_dataset!$F$2:$F$112651),MATCH(A16817,[1]olist_order_items_dataset!$A$2:$A$112651,0)),0)</f>
        <v>54.99</v>
      </c>
      <c r="D16817">
        <f>INDEX(([2]olist_order_payments_dataset!$E$2:$E$103887),MATCH(A16817,[2]olist_order_payments_dataset!$A$2:$A$103887,0))</f>
        <v>81.63</v>
      </c>
      <c r="E16817" t="str">
        <f>INDEX(([3]olist_customers_dataset!$D$2:$D$99442),MATCH(B16817,[3]olist_customers_dataset!$A$2:$A$99442,0))</f>
        <v>buriticupu</v>
      </c>
    </row>
    <row r="16818" spans="1:5" x14ac:dyDescent="0.3">
      <c r="A16818" t="s">
        <v>16817</v>
      </c>
      <c r="B16818" t="s">
        <v>116259</v>
      </c>
      <c r="C16818">
        <f>IFERROR(INDEX(([1]olist_order_items_dataset!$F$2:$F$112651),MATCH(A16818,[1]olist_order_items_dataset!$A$2:$A$112651,0)),0)</f>
        <v>119.85</v>
      </c>
      <c r="D16818">
        <f>INDEX(([2]olist_order_payments_dataset!$E$2:$E$103887),MATCH(A16818,[2]olist_order_payments_dataset!$A$2:$A$103887,0))</f>
        <v>143.49</v>
      </c>
      <c r="E16818" t="str">
        <f>INDEX(([3]olist_customers_dataset!$D$2:$D$99442),MATCH(B16818,[3]olist_customers_dataset!$A$2:$A$99442,0))</f>
        <v>belo horizonte</v>
      </c>
    </row>
    <row r="16819" spans="1:5" x14ac:dyDescent="0.3">
      <c r="A16819" t="s">
        <v>16818</v>
      </c>
      <c r="B16819" t="s">
        <v>116260</v>
      </c>
      <c r="C16819">
        <f>IFERROR(INDEX(([1]olist_order_items_dataset!$F$2:$F$112651),MATCH(A16819,[1]olist_order_items_dataset!$A$2:$A$112651,0)),0)</f>
        <v>59.99</v>
      </c>
      <c r="D16819">
        <f>INDEX(([2]olist_order_payments_dataset!$E$2:$E$103887),MATCH(A16819,[2]olist_order_payments_dataset!$A$2:$A$103887,0))</f>
        <v>75.16</v>
      </c>
      <c r="E16819" t="str">
        <f>INDEX(([3]olist_customers_dataset!$D$2:$D$99442),MATCH(B16819,[3]olist_customers_dataset!$A$2:$A$99442,0))</f>
        <v>sao bernardo do campo</v>
      </c>
    </row>
    <row r="16820" spans="1:5" x14ac:dyDescent="0.3">
      <c r="A16820" t="s">
        <v>16819</v>
      </c>
      <c r="B16820" t="s">
        <v>116261</v>
      </c>
      <c r="C16820">
        <f>IFERROR(INDEX(([1]olist_order_items_dataset!$F$2:$F$112651),MATCH(A16820,[1]olist_order_items_dataset!$A$2:$A$112651,0)),0)</f>
        <v>59</v>
      </c>
      <c r="D16820">
        <f>INDEX(([2]olist_order_payments_dataset!$E$2:$E$103887),MATCH(A16820,[2]olist_order_payments_dataset!$A$2:$A$103887,0))</f>
        <v>72.430000000000007</v>
      </c>
      <c r="E16820" t="str">
        <f>INDEX(([3]olist_customers_dataset!$D$2:$D$99442),MATCH(B16820,[3]olist_customers_dataset!$A$2:$A$99442,0))</f>
        <v>sao jose dos campos</v>
      </c>
    </row>
    <row r="16821" spans="1:5" x14ac:dyDescent="0.3">
      <c r="A16821" t="s">
        <v>16820</v>
      </c>
      <c r="B16821" t="s">
        <v>116262</v>
      </c>
      <c r="C16821">
        <f>IFERROR(INDEX(([1]olist_order_items_dataset!$F$2:$F$112651),MATCH(A16821,[1]olist_order_items_dataset!$A$2:$A$112651,0)),0)</f>
        <v>57.99</v>
      </c>
      <c r="D16821">
        <f>INDEX(([2]olist_order_payments_dataset!$E$2:$E$103887),MATCH(A16821,[2]olist_order_payments_dataset!$A$2:$A$103887,0))</f>
        <v>74.650000000000006</v>
      </c>
      <c r="E16821" t="str">
        <f>INDEX(([3]olist_customers_dataset!$D$2:$D$99442),MATCH(B16821,[3]olist_customers_dataset!$A$2:$A$99442,0))</f>
        <v>rio de janeiro</v>
      </c>
    </row>
    <row r="16822" spans="1:5" x14ac:dyDescent="0.3">
      <c r="A16822" t="s">
        <v>16821</v>
      </c>
      <c r="B16822" t="s">
        <v>116263</v>
      </c>
      <c r="C16822">
        <f>IFERROR(INDEX(([1]olist_order_items_dataset!$F$2:$F$112651),MATCH(A16822,[1]olist_order_items_dataset!$A$2:$A$112651,0)),0)</f>
        <v>139.9</v>
      </c>
      <c r="D16822">
        <f>INDEX(([2]olist_order_payments_dataset!$E$2:$E$103887),MATCH(A16822,[2]olist_order_payments_dataset!$A$2:$A$103887,0))</f>
        <v>306.86</v>
      </c>
      <c r="E16822" t="str">
        <f>INDEX(([3]olist_customers_dataset!$D$2:$D$99442),MATCH(B16822,[3]olist_customers_dataset!$A$2:$A$99442,0))</f>
        <v>sao jose dos campos</v>
      </c>
    </row>
    <row r="16823" spans="1:5" x14ac:dyDescent="0.3">
      <c r="A16823" t="s">
        <v>16822</v>
      </c>
      <c r="B16823" t="s">
        <v>116264</v>
      </c>
      <c r="C16823">
        <f>IFERROR(INDEX(([1]olist_order_items_dataset!$F$2:$F$112651),MATCH(A16823,[1]olist_order_items_dataset!$A$2:$A$112651,0)),0)</f>
        <v>119.99</v>
      </c>
      <c r="D16823">
        <f>INDEX(([2]olist_order_payments_dataset!$E$2:$E$103887),MATCH(A16823,[2]olist_order_payments_dataset!$A$2:$A$103887,0))</f>
        <v>137.56</v>
      </c>
      <c r="E16823" t="str">
        <f>INDEX(([3]olist_customers_dataset!$D$2:$D$99442),MATCH(B16823,[3]olist_customers_dataset!$A$2:$A$99442,0))</f>
        <v>sumare</v>
      </c>
    </row>
    <row r="16824" spans="1:5" x14ac:dyDescent="0.3">
      <c r="A16824" t="s">
        <v>16823</v>
      </c>
      <c r="B16824" t="s">
        <v>116265</v>
      </c>
      <c r="C16824">
        <f>IFERROR(INDEX(([1]olist_order_items_dataset!$F$2:$F$112651),MATCH(A16824,[1]olist_order_items_dataset!$A$2:$A$112651,0)),0)</f>
        <v>79</v>
      </c>
      <c r="D16824">
        <f>INDEX(([2]olist_order_payments_dataset!$E$2:$E$103887),MATCH(A16824,[2]olist_order_payments_dataset!$A$2:$A$103887,0))</f>
        <v>92.13</v>
      </c>
      <c r="E16824" t="str">
        <f>INDEX(([3]olist_customers_dataset!$D$2:$D$99442),MATCH(B16824,[3]olist_customers_dataset!$A$2:$A$99442,0))</f>
        <v>votuporanga</v>
      </c>
    </row>
    <row r="16825" spans="1:5" x14ac:dyDescent="0.3">
      <c r="A16825" t="s">
        <v>16824</v>
      </c>
      <c r="B16825" t="s">
        <v>116266</v>
      </c>
      <c r="C16825">
        <f>IFERROR(INDEX(([1]olist_order_items_dataset!$F$2:$F$112651),MATCH(A16825,[1]olist_order_items_dataset!$A$2:$A$112651,0)),0)</f>
        <v>39.799999999999997</v>
      </c>
      <c r="D16825">
        <f>INDEX(([2]olist_order_payments_dataset!$E$2:$E$103887),MATCH(A16825,[2]olist_order_payments_dataset!$A$2:$A$103887,0))</f>
        <v>58.03</v>
      </c>
      <c r="E16825" t="str">
        <f>INDEX(([3]olist_customers_dataset!$D$2:$D$99442),MATCH(B16825,[3]olist_customers_dataset!$A$2:$A$99442,0))</f>
        <v>rio de janeiro</v>
      </c>
    </row>
    <row r="16826" spans="1:5" x14ac:dyDescent="0.3">
      <c r="A16826" t="s">
        <v>16825</v>
      </c>
      <c r="B16826" t="s">
        <v>116267</v>
      </c>
      <c r="C16826">
        <f>IFERROR(INDEX(([1]olist_order_items_dataset!$F$2:$F$112651),MATCH(A16826,[1]olist_order_items_dataset!$A$2:$A$112651,0)),0)</f>
        <v>22.49</v>
      </c>
      <c r="D16826">
        <f>INDEX(([2]olist_order_payments_dataset!$E$2:$E$103887),MATCH(A16826,[2]olist_order_payments_dataset!$A$2:$A$103887,0))</f>
        <v>29.88</v>
      </c>
      <c r="E16826" t="str">
        <f>INDEX(([3]olist_customers_dataset!$D$2:$D$99442),MATCH(B16826,[3]olist_customers_dataset!$A$2:$A$99442,0))</f>
        <v>sao paulo</v>
      </c>
    </row>
    <row r="16827" spans="1:5" x14ac:dyDescent="0.3">
      <c r="A16827" t="s">
        <v>16826</v>
      </c>
      <c r="B16827" t="s">
        <v>116268</v>
      </c>
      <c r="C16827">
        <f>IFERROR(INDEX(([1]olist_order_items_dataset!$F$2:$F$112651),MATCH(A16827,[1]olist_order_items_dataset!$A$2:$A$112651,0)),0)</f>
        <v>110.32</v>
      </c>
      <c r="D16827">
        <f>INDEX(([2]olist_order_payments_dataset!$E$2:$E$103887),MATCH(A16827,[2]olist_order_payments_dataset!$A$2:$A$103887,0))</f>
        <v>126.19</v>
      </c>
      <c r="E16827" t="str">
        <f>INDEX(([3]olist_customers_dataset!$D$2:$D$99442),MATCH(B16827,[3]olist_customers_dataset!$A$2:$A$99442,0))</f>
        <v>rio de janeiro</v>
      </c>
    </row>
    <row r="16828" spans="1:5" x14ac:dyDescent="0.3">
      <c r="A16828" t="s">
        <v>16827</v>
      </c>
      <c r="B16828" t="s">
        <v>116269</v>
      </c>
      <c r="C16828">
        <f>IFERROR(INDEX(([1]olist_order_items_dataset!$F$2:$F$112651),MATCH(A16828,[1]olist_order_items_dataset!$A$2:$A$112651,0)),0)</f>
        <v>45.9</v>
      </c>
      <c r="D16828">
        <f>INDEX(([2]olist_order_payments_dataset!$E$2:$E$103887),MATCH(A16828,[2]olist_order_payments_dataset!$A$2:$A$103887,0))</f>
        <v>61.01</v>
      </c>
      <c r="E16828" t="str">
        <f>INDEX(([3]olist_customers_dataset!$D$2:$D$99442),MATCH(B16828,[3]olist_customers_dataset!$A$2:$A$99442,0))</f>
        <v>belo horizonte</v>
      </c>
    </row>
    <row r="16829" spans="1:5" x14ac:dyDescent="0.3">
      <c r="A16829" t="s">
        <v>16828</v>
      </c>
      <c r="B16829" t="s">
        <v>116270</v>
      </c>
      <c r="C16829">
        <f>IFERROR(INDEX(([1]olist_order_items_dataset!$F$2:$F$112651),MATCH(A16829,[1]olist_order_items_dataset!$A$2:$A$112651,0)),0)</f>
        <v>29</v>
      </c>
      <c r="D16829">
        <f>INDEX(([2]olist_order_payments_dataset!$E$2:$E$103887),MATCH(A16829,[2]olist_order_payments_dataset!$A$2:$A$103887,0))</f>
        <v>47.37</v>
      </c>
      <c r="E16829" t="str">
        <f>INDEX(([3]olist_customers_dataset!$D$2:$D$99442),MATCH(B16829,[3]olist_customers_dataset!$A$2:$A$99442,0))</f>
        <v>sao paulo</v>
      </c>
    </row>
    <row r="16830" spans="1:5" x14ac:dyDescent="0.3">
      <c r="A16830" t="s">
        <v>16829</v>
      </c>
      <c r="B16830" t="s">
        <v>116271</v>
      </c>
      <c r="C16830">
        <f>IFERROR(INDEX(([1]olist_order_items_dataset!$F$2:$F$112651),MATCH(A16830,[1]olist_order_items_dataset!$A$2:$A$112651,0)),0)</f>
        <v>31.9</v>
      </c>
      <c r="D16830">
        <f>INDEX(([2]olist_order_payments_dataset!$E$2:$E$103887),MATCH(A16830,[2]olist_order_payments_dataset!$A$2:$A$103887,0))</f>
        <v>48.69</v>
      </c>
      <c r="E16830" t="str">
        <f>INDEX(([3]olist_customers_dataset!$D$2:$D$99442),MATCH(B16830,[3]olist_customers_dataset!$A$2:$A$99442,0))</f>
        <v>peritiba</v>
      </c>
    </row>
    <row r="16831" spans="1:5" x14ac:dyDescent="0.3">
      <c r="A16831" t="s">
        <v>16830</v>
      </c>
      <c r="B16831" t="s">
        <v>116272</v>
      </c>
      <c r="C16831">
        <f>IFERROR(INDEX(([1]olist_order_items_dataset!$F$2:$F$112651),MATCH(A16831,[1]olist_order_items_dataset!$A$2:$A$112651,0)),0)</f>
        <v>124.9</v>
      </c>
      <c r="D16831">
        <f>INDEX(([2]olist_order_payments_dataset!$E$2:$E$103887),MATCH(A16831,[2]olist_order_payments_dataset!$A$2:$A$103887,0))</f>
        <v>152.5</v>
      </c>
      <c r="E16831" t="str">
        <f>INDEX(([3]olist_customers_dataset!$D$2:$D$99442),MATCH(B16831,[3]olist_customers_dataset!$A$2:$A$99442,0))</f>
        <v>catu</v>
      </c>
    </row>
    <row r="16832" spans="1:5" x14ac:dyDescent="0.3">
      <c r="A16832" t="s">
        <v>16831</v>
      </c>
      <c r="B16832" t="s">
        <v>116273</v>
      </c>
      <c r="C16832">
        <f>IFERROR(INDEX(([1]olist_order_items_dataset!$F$2:$F$112651),MATCH(A16832,[1]olist_order_items_dataset!$A$2:$A$112651,0)),0)</f>
        <v>69</v>
      </c>
      <c r="D16832">
        <f>INDEX(([2]olist_order_payments_dataset!$E$2:$E$103887),MATCH(A16832,[2]olist_order_payments_dataset!$A$2:$A$103887,0))</f>
        <v>88.72</v>
      </c>
      <c r="E16832" t="str">
        <f>INDEX(([3]olist_customers_dataset!$D$2:$D$99442),MATCH(B16832,[3]olist_customers_dataset!$A$2:$A$99442,0))</f>
        <v>candeias</v>
      </c>
    </row>
    <row r="16833" spans="1:5" x14ac:dyDescent="0.3">
      <c r="A16833" t="s">
        <v>16832</v>
      </c>
      <c r="B16833" t="s">
        <v>116274</v>
      </c>
      <c r="C16833">
        <f>IFERROR(INDEX(([1]olist_order_items_dataset!$F$2:$F$112651),MATCH(A16833,[1]olist_order_items_dataset!$A$2:$A$112651,0)),0)</f>
        <v>43</v>
      </c>
      <c r="D16833">
        <f>INDEX(([2]olist_order_payments_dataset!$E$2:$E$103887),MATCH(A16833,[2]olist_order_payments_dataset!$A$2:$A$103887,0))</f>
        <v>66.02</v>
      </c>
      <c r="E16833" t="str">
        <f>INDEX(([3]olist_customers_dataset!$D$2:$D$99442),MATCH(B16833,[3]olist_customers_dataset!$A$2:$A$99442,0))</f>
        <v>maceio</v>
      </c>
    </row>
    <row r="16834" spans="1:5" x14ac:dyDescent="0.3">
      <c r="A16834" t="s">
        <v>16833</v>
      </c>
      <c r="B16834" t="s">
        <v>116275</v>
      </c>
      <c r="C16834">
        <f>IFERROR(INDEX(([1]olist_order_items_dataset!$F$2:$F$112651),MATCH(A16834,[1]olist_order_items_dataset!$A$2:$A$112651,0)),0)</f>
        <v>259.89999999999998</v>
      </c>
      <c r="D16834">
        <f>INDEX(([2]olist_order_payments_dataset!$E$2:$E$103887),MATCH(A16834,[2]olist_order_payments_dataset!$A$2:$A$103887,0))</f>
        <v>384.58</v>
      </c>
      <c r="E16834" t="str">
        <f>INDEX(([3]olist_customers_dataset!$D$2:$D$99442),MATCH(B16834,[3]olist_customers_dataset!$A$2:$A$99442,0))</f>
        <v>sao paulo</v>
      </c>
    </row>
    <row r="16835" spans="1:5" x14ac:dyDescent="0.3">
      <c r="A16835" t="s">
        <v>16834</v>
      </c>
      <c r="B16835" t="s">
        <v>116276</v>
      </c>
      <c r="C16835">
        <f>IFERROR(INDEX(([1]olist_order_items_dataset!$F$2:$F$112651),MATCH(A16835,[1]olist_order_items_dataset!$A$2:$A$112651,0)),0)</f>
        <v>69.900000000000006</v>
      </c>
      <c r="D16835">
        <f>INDEX(([2]olist_order_payments_dataset!$E$2:$E$103887),MATCH(A16835,[2]olist_order_payments_dataset!$A$2:$A$103887,0))</f>
        <v>208.38</v>
      </c>
      <c r="E16835" t="str">
        <f>INDEX(([3]olist_customers_dataset!$D$2:$D$99442),MATCH(B16835,[3]olist_customers_dataset!$A$2:$A$99442,0))</f>
        <v>catole do rocha</v>
      </c>
    </row>
    <row r="16836" spans="1:5" x14ac:dyDescent="0.3">
      <c r="A16836" t="s">
        <v>16835</v>
      </c>
      <c r="B16836" t="s">
        <v>116277</v>
      </c>
      <c r="C16836">
        <f>IFERROR(INDEX(([1]olist_order_items_dataset!$F$2:$F$112651),MATCH(A16836,[1]olist_order_items_dataset!$A$2:$A$112651,0)),0)</f>
        <v>99</v>
      </c>
      <c r="D16836">
        <f>INDEX(([2]olist_order_payments_dataset!$E$2:$E$103887),MATCH(A16836,[2]olist_order_payments_dataset!$A$2:$A$103887,0))</f>
        <v>132.08000000000001</v>
      </c>
      <c r="E16836" t="str">
        <f>INDEX(([3]olist_customers_dataset!$D$2:$D$99442),MATCH(B16836,[3]olist_customers_dataset!$A$2:$A$99442,0))</f>
        <v>curitiba</v>
      </c>
    </row>
    <row r="16837" spans="1:5" x14ac:dyDescent="0.3">
      <c r="A16837" t="s">
        <v>16836</v>
      </c>
      <c r="B16837" t="s">
        <v>116278</v>
      </c>
      <c r="C16837">
        <f>IFERROR(INDEX(([1]olist_order_items_dataset!$F$2:$F$112651),MATCH(A16837,[1]olist_order_items_dataset!$A$2:$A$112651,0)),0)</f>
        <v>82.95</v>
      </c>
      <c r="D16837">
        <f>INDEX(([2]olist_order_payments_dataset!$E$2:$E$103887),MATCH(A16837,[2]olist_order_payments_dataset!$A$2:$A$103887,0))</f>
        <v>106.03</v>
      </c>
      <c r="E16837" t="str">
        <f>INDEX(([3]olist_customers_dataset!$D$2:$D$99442),MATCH(B16837,[3]olist_customers_dataset!$A$2:$A$99442,0))</f>
        <v>teresina</v>
      </c>
    </row>
    <row r="16838" spans="1:5" x14ac:dyDescent="0.3">
      <c r="A16838" t="s">
        <v>16837</v>
      </c>
      <c r="B16838" t="s">
        <v>116279</v>
      </c>
      <c r="C16838">
        <f>IFERROR(INDEX(([1]olist_order_items_dataset!$F$2:$F$112651),MATCH(A16838,[1]olist_order_items_dataset!$A$2:$A$112651,0)),0)</f>
        <v>308</v>
      </c>
      <c r="D16838">
        <f>INDEX(([2]olist_order_payments_dataset!$E$2:$E$103887),MATCH(A16838,[2]olist_order_payments_dataset!$A$2:$A$103887,0))</f>
        <v>345.29</v>
      </c>
      <c r="E16838" t="str">
        <f>INDEX(([3]olist_customers_dataset!$D$2:$D$99442),MATCH(B16838,[3]olist_customers_dataset!$A$2:$A$99442,0))</f>
        <v>caraguatatuba</v>
      </c>
    </row>
    <row r="16839" spans="1:5" x14ac:dyDescent="0.3">
      <c r="A16839" t="s">
        <v>16838</v>
      </c>
      <c r="B16839" t="s">
        <v>116280</v>
      </c>
      <c r="C16839">
        <f>IFERROR(INDEX(([1]olist_order_items_dataset!$F$2:$F$112651),MATCH(A16839,[1]olist_order_items_dataset!$A$2:$A$112651,0)),0)</f>
        <v>61.9</v>
      </c>
      <c r="D16839">
        <f>INDEX(([2]olist_order_payments_dataset!$E$2:$E$103887),MATCH(A16839,[2]olist_order_payments_dataset!$A$2:$A$103887,0))</f>
        <v>79.58</v>
      </c>
      <c r="E16839" t="str">
        <f>INDEX(([3]olist_customers_dataset!$D$2:$D$99442),MATCH(B16839,[3]olist_customers_dataset!$A$2:$A$99442,0))</f>
        <v>santa maria</v>
      </c>
    </row>
    <row r="16840" spans="1:5" x14ac:dyDescent="0.3">
      <c r="A16840" t="s">
        <v>16839</v>
      </c>
      <c r="B16840" t="s">
        <v>116281</v>
      </c>
      <c r="C16840">
        <f>IFERROR(INDEX(([1]olist_order_items_dataset!$F$2:$F$112651),MATCH(A16840,[1]olist_order_items_dataset!$A$2:$A$112651,0)),0)</f>
        <v>205</v>
      </c>
      <c r="D16840">
        <f>INDEX(([2]olist_order_payments_dataset!$E$2:$E$103887),MATCH(A16840,[2]olist_order_payments_dataset!$A$2:$A$103887,0))</f>
        <v>220.04</v>
      </c>
      <c r="E16840" t="str">
        <f>INDEX(([3]olist_customers_dataset!$D$2:$D$99442),MATCH(B16840,[3]olist_customers_dataset!$A$2:$A$99442,0))</f>
        <v>americana</v>
      </c>
    </row>
    <row r="16841" spans="1:5" x14ac:dyDescent="0.3">
      <c r="A16841" t="s">
        <v>16840</v>
      </c>
      <c r="B16841" t="s">
        <v>116282</v>
      </c>
      <c r="C16841">
        <f>IFERROR(INDEX(([1]olist_order_items_dataset!$F$2:$F$112651),MATCH(A16841,[1]olist_order_items_dataset!$A$2:$A$112651,0)),0)</f>
        <v>28.9</v>
      </c>
      <c r="D16841">
        <f>INDEX(([2]olist_order_payments_dataset!$E$2:$E$103887),MATCH(A16841,[2]olist_order_payments_dataset!$A$2:$A$103887,0))</f>
        <v>42.37</v>
      </c>
      <c r="E16841" t="str">
        <f>INDEX(([3]olist_customers_dataset!$D$2:$D$99442),MATCH(B16841,[3]olist_customers_dataset!$A$2:$A$99442,0))</f>
        <v>barretos</v>
      </c>
    </row>
    <row r="16842" spans="1:5" x14ac:dyDescent="0.3">
      <c r="A16842" t="s">
        <v>16841</v>
      </c>
      <c r="B16842" t="s">
        <v>116283</v>
      </c>
      <c r="C16842">
        <f>IFERROR(INDEX(([1]olist_order_items_dataset!$F$2:$F$112651),MATCH(A16842,[1]olist_order_items_dataset!$A$2:$A$112651,0)),0)</f>
        <v>15.99</v>
      </c>
      <c r="D16842">
        <f>INDEX(([2]olist_order_payments_dataset!$E$2:$E$103887),MATCH(A16842,[2]olist_order_payments_dataset!$A$2:$A$103887,0))</f>
        <v>23.38</v>
      </c>
      <c r="E16842" t="str">
        <f>INDEX(([3]olist_customers_dataset!$D$2:$D$99442),MATCH(B16842,[3]olist_customers_dataset!$A$2:$A$99442,0))</f>
        <v>sao paulo</v>
      </c>
    </row>
    <row r="16843" spans="1:5" x14ac:dyDescent="0.3">
      <c r="A16843" t="s">
        <v>16842</v>
      </c>
      <c r="B16843" t="s">
        <v>116284</v>
      </c>
      <c r="C16843">
        <f>IFERROR(INDEX(([1]olist_order_items_dataset!$F$2:$F$112651),MATCH(A16843,[1]olist_order_items_dataset!$A$2:$A$112651,0)),0)</f>
        <v>105</v>
      </c>
      <c r="D16843">
        <f>INDEX(([2]olist_order_payments_dataset!$E$2:$E$103887),MATCH(A16843,[2]olist_order_payments_dataset!$A$2:$A$103887,0))</f>
        <v>447.09</v>
      </c>
      <c r="E16843" t="str">
        <f>INDEX(([3]olist_customers_dataset!$D$2:$D$99442),MATCH(B16843,[3]olist_customers_dataset!$A$2:$A$99442,0))</f>
        <v>manaus</v>
      </c>
    </row>
    <row r="16844" spans="1:5" x14ac:dyDescent="0.3">
      <c r="A16844" t="s">
        <v>16843</v>
      </c>
      <c r="B16844" t="s">
        <v>116285</v>
      </c>
      <c r="C16844">
        <f>IFERROR(INDEX(([1]olist_order_items_dataset!$F$2:$F$112651),MATCH(A16844,[1]olist_order_items_dataset!$A$2:$A$112651,0)),0)</f>
        <v>13.99</v>
      </c>
      <c r="D16844">
        <f>INDEX(([2]olist_order_payments_dataset!$E$2:$E$103887),MATCH(A16844,[2]olist_order_payments_dataset!$A$2:$A$103887,0))</f>
        <v>25.84</v>
      </c>
      <c r="E16844" t="str">
        <f>INDEX(([3]olist_customers_dataset!$D$2:$D$99442),MATCH(B16844,[3]olist_customers_dataset!$A$2:$A$99442,0))</f>
        <v>itupeva</v>
      </c>
    </row>
    <row r="16845" spans="1:5" x14ac:dyDescent="0.3">
      <c r="A16845" t="s">
        <v>16844</v>
      </c>
      <c r="B16845" t="s">
        <v>116286</v>
      </c>
      <c r="C16845">
        <f>IFERROR(INDEX(([1]olist_order_items_dataset!$F$2:$F$112651),MATCH(A16845,[1]olist_order_items_dataset!$A$2:$A$112651,0)),0)</f>
        <v>39.9</v>
      </c>
      <c r="D16845">
        <f>INDEX(([2]olist_order_payments_dataset!$E$2:$E$103887),MATCH(A16845,[2]olist_order_payments_dataset!$A$2:$A$103887,0))</f>
        <v>47.68</v>
      </c>
      <c r="E16845" t="str">
        <f>INDEX(([3]olist_customers_dataset!$D$2:$D$99442),MATCH(B16845,[3]olist_customers_dataset!$A$2:$A$99442,0))</f>
        <v>sao bernardo do campo</v>
      </c>
    </row>
    <row r="16846" spans="1:5" x14ac:dyDescent="0.3">
      <c r="A16846" t="s">
        <v>16845</v>
      </c>
      <c r="B16846" t="s">
        <v>116287</v>
      </c>
      <c r="C16846">
        <f>IFERROR(INDEX(([1]olist_order_items_dataset!$F$2:$F$112651),MATCH(A16846,[1]olist_order_items_dataset!$A$2:$A$112651,0)),0)</f>
        <v>189.9</v>
      </c>
      <c r="D16846">
        <f>INDEX(([2]olist_order_payments_dataset!$E$2:$E$103887),MATCH(A16846,[2]olist_order_payments_dataset!$A$2:$A$103887,0))</f>
        <v>206.33</v>
      </c>
      <c r="E16846" t="str">
        <f>INDEX(([3]olist_customers_dataset!$D$2:$D$99442),MATCH(B16846,[3]olist_customers_dataset!$A$2:$A$99442,0))</f>
        <v>rio de janeiro</v>
      </c>
    </row>
    <row r="16847" spans="1:5" x14ac:dyDescent="0.3">
      <c r="A16847" t="s">
        <v>16846</v>
      </c>
      <c r="B16847" t="s">
        <v>116288</v>
      </c>
      <c r="C16847">
        <f>IFERROR(INDEX(([1]olist_order_items_dataset!$F$2:$F$112651),MATCH(A16847,[1]olist_order_items_dataset!$A$2:$A$112651,0)),0)</f>
        <v>29.99</v>
      </c>
      <c r="D16847">
        <f>INDEX(([2]olist_order_payments_dataset!$E$2:$E$103887),MATCH(A16847,[2]olist_order_payments_dataset!$A$2:$A$103887,0))</f>
        <v>45.09</v>
      </c>
      <c r="E16847" t="str">
        <f>INDEX(([3]olist_customers_dataset!$D$2:$D$99442),MATCH(B16847,[3]olist_customers_dataset!$A$2:$A$99442,0))</f>
        <v>medianeira</v>
      </c>
    </row>
    <row r="16848" spans="1:5" x14ac:dyDescent="0.3">
      <c r="A16848" t="s">
        <v>16847</v>
      </c>
      <c r="B16848" t="s">
        <v>116289</v>
      </c>
      <c r="C16848">
        <f>IFERROR(INDEX(([1]olist_order_items_dataset!$F$2:$F$112651),MATCH(A16848,[1]olist_order_items_dataset!$A$2:$A$112651,0)),0)</f>
        <v>279</v>
      </c>
      <c r="D16848">
        <f>INDEX(([2]olist_order_payments_dataset!$E$2:$E$103887),MATCH(A16848,[2]olist_order_payments_dataset!$A$2:$A$103887,0))</f>
        <v>343.35</v>
      </c>
      <c r="E16848" t="str">
        <f>INDEX(([3]olist_customers_dataset!$D$2:$D$99442),MATCH(B16848,[3]olist_customers_dataset!$A$2:$A$99442,0))</f>
        <v>recife</v>
      </c>
    </row>
    <row r="16849" spans="1:5" x14ac:dyDescent="0.3">
      <c r="A16849" t="s">
        <v>16848</v>
      </c>
      <c r="B16849" t="s">
        <v>116290</v>
      </c>
      <c r="C16849">
        <f>IFERROR(INDEX(([1]olist_order_items_dataset!$F$2:$F$112651),MATCH(A16849,[1]olist_order_items_dataset!$A$2:$A$112651,0)),0)</f>
        <v>252</v>
      </c>
      <c r="D16849">
        <f>INDEX(([2]olist_order_payments_dataset!$E$2:$E$103887),MATCH(A16849,[2]olist_order_payments_dataset!$A$2:$A$103887,0))</f>
        <v>268.64</v>
      </c>
      <c r="E16849" t="str">
        <f>INDEX(([3]olist_customers_dataset!$D$2:$D$99442),MATCH(B16849,[3]olist_customers_dataset!$A$2:$A$99442,0))</f>
        <v>sao paulo</v>
      </c>
    </row>
    <row r="16850" spans="1:5" x14ac:dyDescent="0.3">
      <c r="A16850" t="s">
        <v>16849</v>
      </c>
      <c r="B16850" t="s">
        <v>116291</v>
      </c>
      <c r="C16850">
        <f>IFERROR(INDEX(([1]olist_order_items_dataset!$F$2:$F$112651),MATCH(A16850,[1]olist_order_items_dataset!$A$2:$A$112651,0)),0)</f>
        <v>949.9</v>
      </c>
      <c r="D16850">
        <f>INDEX(([2]olist_order_payments_dataset!$E$2:$E$103887),MATCH(A16850,[2]olist_order_payments_dataset!$A$2:$A$103887,0))</f>
        <v>979.42</v>
      </c>
      <c r="E16850" t="str">
        <f>INDEX(([3]olist_customers_dataset!$D$2:$D$99442),MATCH(B16850,[3]olist_customers_dataset!$A$2:$A$99442,0))</f>
        <v>rio de janeiro</v>
      </c>
    </row>
    <row r="16851" spans="1:5" x14ac:dyDescent="0.3">
      <c r="A16851" t="s">
        <v>16850</v>
      </c>
      <c r="B16851" t="s">
        <v>116292</v>
      </c>
      <c r="C16851">
        <f>IFERROR(INDEX(([1]olist_order_items_dataset!$F$2:$F$112651),MATCH(A16851,[1]olist_order_items_dataset!$A$2:$A$112651,0)),0)</f>
        <v>79</v>
      </c>
      <c r="D16851">
        <f>INDEX(([2]olist_order_payments_dataset!$E$2:$E$103887),MATCH(A16851,[2]olist_order_payments_dataset!$A$2:$A$103887,0))</f>
        <v>95.18</v>
      </c>
      <c r="E16851" t="str">
        <f>INDEX(([3]olist_customers_dataset!$D$2:$D$99442),MATCH(B16851,[3]olist_customers_dataset!$A$2:$A$99442,0))</f>
        <v>mairinque</v>
      </c>
    </row>
    <row r="16852" spans="1:5" x14ac:dyDescent="0.3">
      <c r="A16852" t="s">
        <v>16851</v>
      </c>
      <c r="B16852" t="s">
        <v>116293</v>
      </c>
      <c r="C16852">
        <f>IFERROR(INDEX(([1]olist_order_items_dataset!$F$2:$F$112651),MATCH(A16852,[1]olist_order_items_dataset!$A$2:$A$112651,0)),0)</f>
        <v>99.9</v>
      </c>
      <c r="D16852">
        <f>INDEX(([2]olist_order_payments_dataset!$E$2:$E$103887),MATCH(A16852,[2]olist_order_payments_dataset!$A$2:$A$103887,0))</f>
        <v>151.93</v>
      </c>
      <c r="E16852" t="str">
        <f>INDEX(([3]olist_customers_dataset!$D$2:$D$99442),MATCH(B16852,[3]olist_customers_dataset!$A$2:$A$99442,0))</f>
        <v>petropolis</v>
      </c>
    </row>
    <row r="16853" spans="1:5" x14ac:dyDescent="0.3">
      <c r="A16853" t="s">
        <v>16852</v>
      </c>
      <c r="B16853" t="s">
        <v>116294</v>
      </c>
      <c r="C16853">
        <f>IFERROR(INDEX(([1]olist_order_items_dataset!$F$2:$F$112651),MATCH(A16853,[1]olist_order_items_dataset!$A$2:$A$112651,0)),0)</f>
        <v>109.99</v>
      </c>
      <c r="D16853">
        <f>INDEX(([2]olist_order_payments_dataset!$E$2:$E$103887),MATCH(A16853,[2]olist_order_payments_dataset!$A$2:$A$103887,0))</f>
        <v>137.06</v>
      </c>
      <c r="E16853" t="str">
        <f>INDEX(([3]olist_customers_dataset!$D$2:$D$99442),MATCH(B16853,[3]olist_customers_dataset!$A$2:$A$99442,0))</f>
        <v>itaguai</v>
      </c>
    </row>
    <row r="16854" spans="1:5" x14ac:dyDescent="0.3">
      <c r="A16854" t="s">
        <v>16853</v>
      </c>
      <c r="B16854" t="s">
        <v>116295</v>
      </c>
      <c r="C16854">
        <f>IFERROR(INDEX(([1]olist_order_items_dataset!$F$2:$F$112651),MATCH(A16854,[1]olist_order_items_dataset!$A$2:$A$112651,0)),0)</f>
        <v>179</v>
      </c>
      <c r="D16854">
        <f>INDEX(([2]olist_order_payments_dataset!$E$2:$E$103887),MATCH(A16854,[2]olist_order_payments_dataset!$A$2:$A$103887,0))</f>
        <v>206.91</v>
      </c>
      <c r="E16854" t="str">
        <f>INDEX(([3]olist_customers_dataset!$D$2:$D$99442),MATCH(B16854,[3]olist_customers_dataset!$A$2:$A$99442,0))</f>
        <v>sao goncalo</v>
      </c>
    </row>
    <row r="16855" spans="1:5" x14ac:dyDescent="0.3">
      <c r="A16855" t="s">
        <v>16854</v>
      </c>
      <c r="B16855" t="s">
        <v>116296</v>
      </c>
      <c r="C16855">
        <f>IFERROR(INDEX(([1]olist_order_items_dataset!$F$2:$F$112651),MATCH(A16855,[1]olist_order_items_dataset!$A$2:$A$112651,0)),0)</f>
        <v>349.9</v>
      </c>
      <c r="D16855">
        <f>INDEX(([2]olist_order_payments_dataset!$E$2:$E$103887),MATCH(A16855,[2]olist_order_payments_dataset!$A$2:$A$103887,0))</f>
        <v>372.75</v>
      </c>
      <c r="E16855" t="str">
        <f>INDEX(([3]olist_customers_dataset!$D$2:$D$99442),MATCH(B16855,[3]olist_customers_dataset!$A$2:$A$99442,0))</f>
        <v>brasilia</v>
      </c>
    </row>
    <row r="16856" spans="1:5" x14ac:dyDescent="0.3">
      <c r="A16856" t="s">
        <v>16855</v>
      </c>
      <c r="B16856" t="s">
        <v>116297</v>
      </c>
      <c r="C16856">
        <f>IFERROR(INDEX(([1]olist_order_items_dataset!$F$2:$F$112651),MATCH(A16856,[1]olist_order_items_dataset!$A$2:$A$112651,0)),0)</f>
        <v>135</v>
      </c>
      <c r="D16856">
        <f>INDEX(([2]olist_order_payments_dataset!$E$2:$E$103887),MATCH(A16856,[2]olist_order_payments_dataset!$A$2:$A$103887,0))</f>
        <v>162.9</v>
      </c>
      <c r="E16856" t="str">
        <f>INDEX(([3]olist_customers_dataset!$D$2:$D$99442),MATCH(B16856,[3]olist_customers_dataset!$A$2:$A$99442,0))</f>
        <v>pocos de caldas</v>
      </c>
    </row>
    <row r="16857" spans="1:5" x14ac:dyDescent="0.3">
      <c r="A16857" t="s">
        <v>16856</v>
      </c>
      <c r="B16857" t="s">
        <v>116298</v>
      </c>
      <c r="C16857">
        <f>IFERROR(INDEX(([1]olist_order_items_dataset!$F$2:$F$112651),MATCH(A16857,[1]olist_order_items_dataset!$A$2:$A$112651,0)),0)</f>
        <v>37.99</v>
      </c>
      <c r="D16857">
        <f>INDEX(([2]olist_order_payments_dataset!$E$2:$E$103887),MATCH(A16857,[2]olist_order_payments_dataset!$A$2:$A$103887,0))</f>
        <v>56.36</v>
      </c>
      <c r="E16857" t="str">
        <f>INDEX(([3]olist_customers_dataset!$D$2:$D$99442),MATCH(B16857,[3]olist_customers_dataset!$A$2:$A$99442,0))</f>
        <v>tupancireta</v>
      </c>
    </row>
    <row r="16858" spans="1:5" x14ac:dyDescent="0.3">
      <c r="A16858" t="s">
        <v>16857</v>
      </c>
      <c r="B16858" t="s">
        <v>116299</v>
      </c>
      <c r="C16858">
        <f>IFERROR(INDEX(([1]olist_order_items_dataset!$F$2:$F$112651),MATCH(A16858,[1]olist_order_items_dataset!$A$2:$A$112651,0)),0)</f>
        <v>34.5</v>
      </c>
      <c r="D16858">
        <f>INDEX(([2]olist_order_payments_dataset!$E$2:$E$103887),MATCH(A16858,[2]olist_order_payments_dataset!$A$2:$A$103887,0))</f>
        <v>41.89</v>
      </c>
      <c r="E16858" t="str">
        <f>INDEX(([3]olist_customers_dataset!$D$2:$D$99442),MATCH(B16858,[3]olist_customers_dataset!$A$2:$A$99442,0))</f>
        <v>sao paulo</v>
      </c>
    </row>
    <row r="16859" spans="1:5" x14ac:dyDescent="0.3">
      <c r="A16859" t="s">
        <v>16858</v>
      </c>
      <c r="B16859" t="s">
        <v>116300</v>
      </c>
      <c r="C16859">
        <f>IFERROR(INDEX(([1]olist_order_items_dataset!$F$2:$F$112651),MATCH(A16859,[1]olist_order_items_dataset!$A$2:$A$112651,0)),0)</f>
        <v>149</v>
      </c>
      <c r="D16859">
        <f>INDEX(([2]olist_order_payments_dataset!$E$2:$E$103887),MATCH(A16859,[2]olist_order_payments_dataset!$A$2:$A$103887,0))</f>
        <v>216.96</v>
      </c>
      <c r="E16859" t="str">
        <f>INDEX(([3]olist_customers_dataset!$D$2:$D$99442),MATCH(B16859,[3]olist_customers_dataset!$A$2:$A$99442,0))</f>
        <v>urupa</v>
      </c>
    </row>
    <row r="16860" spans="1:5" x14ac:dyDescent="0.3">
      <c r="A16860" t="s">
        <v>16859</v>
      </c>
      <c r="B16860" t="s">
        <v>116301</v>
      </c>
      <c r="C16860">
        <f>IFERROR(INDEX(([1]olist_order_items_dataset!$F$2:$F$112651),MATCH(A16860,[1]olist_order_items_dataset!$A$2:$A$112651,0)),0)</f>
        <v>13.65</v>
      </c>
      <c r="D16860">
        <f>INDEX(([2]olist_order_payments_dataset!$E$2:$E$103887),MATCH(A16860,[2]olist_order_payments_dataset!$A$2:$A$103887,0))</f>
        <v>21.43</v>
      </c>
      <c r="E16860" t="str">
        <f>INDEX(([3]olist_customers_dataset!$D$2:$D$99442),MATCH(B16860,[3]olist_customers_dataset!$A$2:$A$99442,0))</f>
        <v>diadema</v>
      </c>
    </row>
    <row r="16861" spans="1:5" x14ac:dyDescent="0.3">
      <c r="A16861" t="s">
        <v>16860</v>
      </c>
      <c r="B16861" t="s">
        <v>116302</v>
      </c>
      <c r="C16861">
        <f>IFERROR(INDEX(([1]olist_order_items_dataset!$F$2:$F$112651),MATCH(A16861,[1]olist_order_items_dataset!$A$2:$A$112651,0)),0)</f>
        <v>169</v>
      </c>
      <c r="D16861">
        <f>INDEX(([2]olist_order_payments_dataset!$E$2:$E$103887),MATCH(A16861,[2]olist_order_payments_dataset!$A$2:$A$103887,0))</f>
        <v>191.93</v>
      </c>
      <c r="E16861" t="str">
        <f>INDEX(([3]olist_customers_dataset!$D$2:$D$99442),MATCH(B16861,[3]olist_customers_dataset!$A$2:$A$99442,0))</f>
        <v>belo horizonte</v>
      </c>
    </row>
    <row r="16862" spans="1:5" x14ac:dyDescent="0.3">
      <c r="A16862" t="s">
        <v>16861</v>
      </c>
      <c r="B16862" t="s">
        <v>116303</v>
      </c>
      <c r="C16862">
        <f>IFERROR(INDEX(([1]olist_order_items_dataset!$F$2:$F$112651),MATCH(A16862,[1]olist_order_items_dataset!$A$2:$A$112651,0)),0)</f>
        <v>31.9</v>
      </c>
      <c r="D16862">
        <f>INDEX(([2]olist_order_payments_dataset!$E$2:$E$103887),MATCH(A16862,[2]olist_order_payments_dataset!$A$2:$A$103887,0))</f>
        <v>46</v>
      </c>
      <c r="E16862" t="str">
        <f>INDEX(([3]olist_customers_dataset!$D$2:$D$99442),MATCH(B16862,[3]olist_customers_dataset!$A$2:$A$99442,0))</f>
        <v>sumare</v>
      </c>
    </row>
    <row r="16863" spans="1:5" x14ac:dyDescent="0.3">
      <c r="A16863" t="s">
        <v>16862</v>
      </c>
      <c r="B16863" t="s">
        <v>116304</v>
      </c>
      <c r="C16863">
        <f>IFERROR(INDEX(([1]olist_order_items_dataset!$F$2:$F$112651),MATCH(A16863,[1]olist_order_items_dataset!$A$2:$A$112651,0)),0)</f>
        <v>7.9</v>
      </c>
      <c r="D16863">
        <f>INDEX(([2]olist_order_payments_dataset!$E$2:$E$103887),MATCH(A16863,[2]olist_order_payments_dataset!$A$2:$A$103887,0))</f>
        <v>23.23</v>
      </c>
      <c r="E16863" t="str">
        <f>INDEX(([3]olist_customers_dataset!$D$2:$D$99442),MATCH(B16863,[3]olist_customers_dataset!$A$2:$A$99442,0))</f>
        <v>niteroi</v>
      </c>
    </row>
    <row r="16864" spans="1:5" x14ac:dyDescent="0.3">
      <c r="A16864" t="s">
        <v>16863</v>
      </c>
      <c r="B16864" t="s">
        <v>116305</v>
      </c>
      <c r="C16864">
        <f>IFERROR(INDEX(([1]olist_order_items_dataset!$F$2:$F$112651),MATCH(A16864,[1]olist_order_items_dataset!$A$2:$A$112651,0)),0)</f>
        <v>149.9</v>
      </c>
      <c r="D16864">
        <f>INDEX(([2]olist_order_payments_dataset!$E$2:$E$103887),MATCH(A16864,[2]olist_order_payments_dataset!$A$2:$A$103887,0))</f>
        <v>193.01</v>
      </c>
      <c r="E16864" t="str">
        <f>INDEX(([3]olist_customers_dataset!$D$2:$D$99442),MATCH(B16864,[3]olist_customers_dataset!$A$2:$A$99442,0))</f>
        <v>jaboatao dos guararapes</v>
      </c>
    </row>
    <row r="16865" spans="1:5" x14ac:dyDescent="0.3">
      <c r="A16865" t="s">
        <v>16864</v>
      </c>
      <c r="B16865" t="s">
        <v>116306</v>
      </c>
      <c r="C16865">
        <f>IFERROR(INDEX(([1]olist_order_items_dataset!$F$2:$F$112651),MATCH(A16865,[1]olist_order_items_dataset!$A$2:$A$112651,0)),0)</f>
        <v>120</v>
      </c>
      <c r="D16865">
        <f>INDEX(([2]olist_order_payments_dataset!$E$2:$E$103887),MATCH(A16865,[2]olist_order_payments_dataset!$A$2:$A$103887,0))</f>
        <v>267.5</v>
      </c>
      <c r="E16865" t="str">
        <f>INDEX(([3]olist_customers_dataset!$D$2:$D$99442),MATCH(B16865,[3]olist_customers_dataset!$A$2:$A$99442,0))</f>
        <v>sao paulo</v>
      </c>
    </row>
    <row r="16866" spans="1:5" x14ac:dyDescent="0.3">
      <c r="A16866" t="s">
        <v>16865</v>
      </c>
      <c r="B16866" t="s">
        <v>116307</v>
      </c>
      <c r="C16866">
        <f>IFERROR(INDEX(([1]olist_order_items_dataset!$F$2:$F$112651),MATCH(A16866,[1]olist_order_items_dataset!$A$2:$A$112651,0)),0)</f>
        <v>166.99</v>
      </c>
      <c r="D16866">
        <f>INDEX(([2]olist_order_payments_dataset!$E$2:$E$103887),MATCH(A16866,[2]olist_order_payments_dataset!$A$2:$A$103887,0))</f>
        <v>187.65</v>
      </c>
      <c r="E16866" t="str">
        <f>INDEX(([3]olist_customers_dataset!$D$2:$D$99442),MATCH(B16866,[3]olist_customers_dataset!$A$2:$A$99442,0))</f>
        <v>igarape</v>
      </c>
    </row>
    <row r="16867" spans="1:5" x14ac:dyDescent="0.3">
      <c r="A16867" t="s">
        <v>16866</v>
      </c>
      <c r="B16867" t="s">
        <v>116308</v>
      </c>
      <c r="C16867">
        <f>IFERROR(INDEX(([1]olist_order_items_dataset!$F$2:$F$112651),MATCH(A16867,[1]olist_order_items_dataset!$A$2:$A$112651,0)),0)</f>
        <v>49.99</v>
      </c>
      <c r="D16867">
        <f>INDEX(([2]olist_order_payments_dataset!$E$2:$E$103887),MATCH(A16867,[2]olist_order_payments_dataset!$A$2:$A$103887,0))</f>
        <v>853.95</v>
      </c>
      <c r="E16867" t="str">
        <f>INDEX(([3]olist_customers_dataset!$D$2:$D$99442),MATCH(B16867,[3]olist_customers_dataset!$A$2:$A$99442,0))</f>
        <v>sao paulo</v>
      </c>
    </row>
    <row r="16868" spans="1:5" x14ac:dyDescent="0.3">
      <c r="A16868" t="s">
        <v>16867</v>
      </c>
      <c r="B16868" s="1" t="s">
        <v>116309</v>
      </c>
      <c r="C16868">
        <f>IFERROR(INDEX(([1]olist_order_items_dataset!$F$2:$F$112651),MATCH(A16868,[1]olist_order_items_dataset!$A$2:$A$112651,0)),0)</f>
        <v>167.99</v>
      </c>
      <c r="D16868">
        <f>INDEX(([2]olist_order_payments_dataset!$E$2:$E$103887),MATCH(A16868,[2]olist_order_payments_dataset!$A$2:$A$103887,0))</f>
        <v>104.49</v>
      </c>
      <c r="E16868" t="str">
        <f>INDEX(([3]olist_customers_dataset!$D$2:$D$99442),MATCH(B16868,[3]olist_customers_dataset!$A$2:$A$99442,0))</f>
        <v>nazario</v>
      </c>
    </row>
    <row r="16869" spans="1:5" x14ac:dyDescent="0.3">
      <c r="A16869" t="s">
        <v>16868</v>
      </c>
      <c r="B16869" t="s">
        <v>116310</v>
      </c>
      <c r="C16869">
        <f>IFERROR(INDEX(([1]olist_order_items_dataset!$F$2:$F$112651),MATCH(A16869,[1]olist_order_items_dataset!$A$2:$A$112651,0)),0)</f>
        <v>34.9</v>
      </c>
      <c r="D16869">
        <f>INDEX(([2]olist_order_payments_dataset!$E$2:$E$103887),MATCH(A16869,[2]olist_order_payments_dataset!$A$2:$A$103887,0))</f>
        <v>63.65</v>
      </c>
      <c r="E16869" t="str">
        <f>INDEX(([3]olist_customers_dataset!$D$2:$D$99442),MATCH(B16869,[3]olist_customers_dataset!$A$2:$A$99442,0))</f>
        <v>itaquitinga</v>
      </c>
    </row>
    <row r="16870" spans="1:5" x14ac:dyDescent="0.3">
      <c r="A16870" t="s">
        <v>16869</v>
      </c>
      <c r="B16870" t="s">
        <v>116311</v>
      </c>
      <c r="C16870">
        <f>IFERROR(INDEX(([1]olist_order_items_dataset!$F$2:$F$112651),MATCH(A16870,[1]olist_order_items_dataset!$A$2:$A$112651,0)),0)</f>
        <v>36</v>
      </c>
      <c r="D16870">
        <f>INDEX(([2]olist_order_payments_dataset!$E$2:$E$103887),MATCH(A16870,[2]olist_order_payments_dataset!$A$2:$A$103887,0))</f>
        <v>51.1</v>
      </c>
      <c r="E16870" t="str">
        <f>INDEX(([3]olist_customers_dataset!$D$2:$D$99442),MATCH(B16870,[3]olist_customers_dataset!$A$2:$A$99442,0))</f>
        <v>meleiro</v>
      </c>
    </row>
    <row r="16871" spans="1:5" x14ac:dyDescent="0.3">
      <c r="A16871" t="s">
        <v>16870</v>
      </c>
      <c r="B16871" t="s">
        <v>116312</v>
      </c>
      <c r="C16871">
        <f>IFERROR(INDEX(([1]olist_order_items_dataset!$F$2:$F$112651),MATCH(A16871,[1]olist_order_items_dataset!$A$2:$A$112651,0)),0)</f>
        <v>99.9</v>
      </c>
      <c r="D16871">
        <f>INDEX(([2]olist_order_payments_dataset!$E$2:$E$103887),MATCH(A16871,[2]olist_order_payments_dataset!$A$2:$A$103887,0))</f>
        <v>125.09</v>
      </c>
      <c r="E16871" t="str">
        <f>INDEX(([3]olist_customers_dataset!$D$2:$D$99442),MATCH(B16871,[3]olist_customers_dataset!$A$2:$A$99442,0))</f>
        <v>porto velho</v>
      </c>
    </row>
    <row r="16872" spans="1:5" x14ac:dyDescent="0.3">
      <c r="A16872" t="s">
        <v>16871</v>
      </c>
      <c r="B16872" t="s">
        <v>116313</v>
      </c>
      <c r="C16872">
        <f>IFERROR(INDEX(([1]olist_order_items_dataset!$F$2:$F$112651),MATCH(A16872,[1]olist_order_items_dataset!$A$2:$A$112651,0)),0)</f>
        <v>15.99</v>
      </c>
      <c r="D16872">
        <f>INDEX(([2]olist_order_payments_dataset!$E$2:$E$103887),MATCH(A16872,[2]olist_order_payments_dataset!$A$2:$A$103887,0))</f>
        <v>49.98</v>
      </c>
      <c r="E16872" t="str">
        <f>INDEX(([3]olist_customers_dataset!$D$2:$D$99442),MATCH(B16872,[3]olist_customers_dataset!$A$2:$A$99442,0))</f>
        <v>janiopolis</v>
      </c>
    </row>
    <row r="16873" spans="1:5" x14ac:dyDescent="0.3">
      <c r="A16873" t="s">
        <v>16872</v>
      </c>
      <c r="B16873" t="s">
        <v>116314</v>
      </c>
      <c r="C16873">
        <f>IFERROR(INDEX(([1]olist_order_items_dataset!$F$2:$F$112651),MATCH(A16873,[1]olist_order_items_dataset!$A$2:$A$112651,0)),0)</f>
        <v>219</v>
      </c>
      <c r="D16873">
        <f>INDEX(([2]olist_order_payments_dataset!$E$2:$E$103887),MATCH(A16873,[2]olist_order_payments_dataset!$A$2:$A$103887,0))</f>
        <v>285.33999999999997</v>
      </c>
      <c r="E16873" t="str">
        <f>INDEX(([3]olist_customers_dataset!$D$2:$D$99442),MATCH(B16873,[3]olist_customers_dataset!$A$2:$A$99442,0))</f>
        <v>cacador</v>
      </c>
    </row>
    <row r="16874" spans="1:5" x14ac:dyDescent="0.3">
      <c r="A16874" t="s">
        <v>16873</v>
      </c>
      <c r="B16874" t="s">
        <v>116315</v>
      </c>
      <c r="C16874">
        <f>IFERROR(INDEX(([1]olist_order_items_dataset!$F$2:$F$112651),MATCH(A16874,[1]olist_order_items_dataset!$A$2:$A$112651,0)),0)</f>
        <v>59.9</v>
      </c>
      <c r="D16874">
        <f>INDEX(([2]olist_order_payments_dataset!$E$2:$E$103887),MATCH(A16874,[2]olist_order_payments_dataset!$A$2:$A$103887,0))</f>
        <v>77.75</v>
      </c>
      <c r="E16874" t="str">
        <f>INDEX(([3]olist_customers_dataset!$D$2:$D$99442),MATCH(B16874,[3]olist_customers_dataset!$A$2:$A$99442,0))</f>
        <v>sao paulo</v>
      </c>
    </row>
    <row r="16875" spans="1:5" x14ac:dyDescent="0.3">
      <c r="A16875" t="s">
        <v>16874</v>
      </c>
      <c r="B16875" t="s">
        <v>116316</v>
      </c>
      <c r="C16875">
        <f>IFERROR(INDEX(([1]olist_order_items_dataset!$F$2:$F$112651),MATCH(A16875,[1]olist_order_items_dataset!$A$2:$A$112651,0)),0)</f>
        <v>49.9</v>
      </c>
      <c r="D16875">
        <f>INDEX(([2]olist_order_payments_dataset!$E$2:$E$103887),MATCH(A16875,[2]olist_order_payments_dataset!$A$2:$A$103887,0))</f>
        <v>64.42</v>
      </c>
      <c r="E16875" t="str">
        <f>INDEX(([3]olist_customers_dataset!$D$2:$D$99442),MATCH(B16875,[3]olist_customers_dataset!$A$2:$A$99442,0))</f>
        <v>belo horizonte</v>
      </c>
    </row>
    <row r="16876" spans="1:5" x14ac:dyDescent="0.3">
      <c r="A16876" t="s">
        <v>16875</v>
      </c>
      <c r="B16876" t="s">
        <v>116317</v>
      </c>
      <c r="C16876">
        <f>IFERROR(INDEX(([1]olist_order_items_dataset!$F$2:$F$112651),MATCH(A16876,[1]olist_order_items_dataset!$A$2:$A$112651,0)),0)</f>
        <v>129.80000000000001</v>
      </c>
      <c r="D16876">
        <f>INDEX(([2]olist_order_payments_dataset!$E$2:$E$103887),MATCH(A16876,[2]olist_order_payments_dataset!$A$2:$A$103887,0))</f>
        <v>145.46</v>
      </c>
      <c r="E16876" t="str">
        <f>INDEX(([3]olist_customers_dataset!$D$2:$D$99442),MATCH(B16876,[3]olist_customers_dataset!$A$2:$A$99442,0))</f>
        <v>concordia</v>
      </c>
    </row>
    <row r="16877" spans="1:5" x14ac:dyDescent="0.3">
      <c r="A16877" t="s">
        <v>16876</v>
      </c>
      <c r="B16877" t="s">
        <v>116318</v>
      </c>
      <c r="C16877">
        <f>IFERROR(INDEX(([1]olist_order_items_dataset!$F$2:$F$112651),MATCH(A16877,[1]olist_order_items_dataset!$A$2:$A$112651,0)),0)</f>
        <v>90</v>
      </c>
      <c r="D16877">
        <f>INDEX(([2]olist_order_payments_dataset!$E$2:$E$103887),MATCH(A16877,[2]olist_order_payments_dataset!$A$2:$A$103887,0))</f>
        <v>101.72</v>
      </c>
      <c r="E16877" t="str">
        <f>INDEX(([3]olist_customers_dataset!$D$2:$D$99442),MATCH(B16877,[3]olist_customers_dataset!$A$2:$A$99442,0))</f>
        <v>brasilia</v>
      </c>
    </row>
    <row r="16878" spans="1:5" x14ac:dyDescent="0.3">
      <c r="A16878" t="s">
        <v>16877</v>
      </c>
      <c r="B16878" t="s">
        <v>116319</v>
      </c>
      <c r="C16878">
        <f>IFERROR(INDEX(([1]olist_order_items_dataset!$F$2:$F$112651),MATCH(A16878,[1]olist_order_items_dataset!$A$2:$A$112651,0)),0)</f>
        <v>23.92</v>
      </c>
      <c r="D16878">
        <f>INDEX(([2]olist_order_payments_dataset!$E$2:$E$103887),MATCH(A16878,[2]olist_order_payments_dataset!$A$2:$A$103887,0))</f>
        <v>42.19</v>
      </c>
      <c r="E16878" t="str">
        <f>INDEX(([3]olist_customers_dataset!$D$2:$D$99442),MATCH(B16878,[3]olist_customers_dataset!$A$2:$A$99442,0))</f>
        <v>pirapozinho</v>
      </c>
    </row>
    <row r="16879" spans="1:5" x14ac:dyDescent="0.3">
      <c r="A16879" t="s">
        <v>16878</v>
      </c>
      <c r="B16879" t="s">
        <v>116320</v>
      </c>
      <c r="C16879">
        <f>IFERROR(INDEX(([1]olist_order_items_dataset!$F$2:$F$112651),MATCH(A16879,[1]olist_order_items_dataset!$A$2:$A$112651,0)),0)</f>
        <v>69.900000000000006</v>
      </c>
      <c r="D16879">
        <f>INDEX(([2]olist_order_payments_dataset!$E$2:$E$103887),MATCH(A16879,[2]olist_order_payments_dataset!$A$2:$A$103887,0))</f>
        <v>109.92</v>
      </c>
      <c r="E16879" t="str">
        <f>INDEX(([3]olist_customers_dataset!$D$2:$D$99442),MATCH(B16879,[3]olist_customers_dataset!$A$2:$A$99442,0))</f>
        <v>fortaleza</v>
      </c>
    </row>
    <row r="16880" spans="1:5" x14ac:dyDescent="0.3">
      <c r="A16880" t="s">
        <v>16879</v>
      </c>
      <c r="B16880" t="s">
        <v>116321</v>
      </c>
      <c r="C16880">
        <f>IFERROR(INDEX(([1]olist_order_items_dataset!$F$2:$F$112651),MATCH(A16880,[1]olist_order_items_dataset!$A$2:$A$112651,0)),0)</f>
        <v>0</v>
      </c>
      <c r="D16880">
        <f>INDEX(([2]olist_order_payments_dataset!$E$2:$E$103887),MATCH(A16880,[2]olist_order_payments_dataset!$A$2:$A$103887,0))</f>
        <v>55.59</v>
      </c>
      <c r="E16880" t="str">
        <f>INDEX(([3]olist_customers_dataset!$D$2:$D$99442),MATCH(B16880,[3]olist_customers_dataset!$A$2:$A$99442,0))</f>
        <v>rio claro</v>
      </c>
    </row>
    <row r="16881" spans="1:5" x14ac:dyDescent="0.3">
      <c r="A16881" t="s">
        <v>16880</v>
      </c>
      <c r="B16881" t="s">
        <v>116322</v>
      </c>
      <c r="C16881">
        <f>IFERROR(INDEX(([1]olist_order_items_dataset!$F$2:$F$112651),MATCH(A16881,[1]olist_order_items_dataset!$A$2:$A$112651,0)),0)</f>
        <v>139.99</v>
      </c>
      <c r="D16881">
        <f>INDEX(([2]olist_order_payments_dataset!$E$2:$E$103887),MATCH(A16881,[2]olist_order_payments_dataset!$A$2:$A$103887,0))</f>
        <v>198.1</v>
      </c>
      <c r="E16881" t="str">
        <f>INDEX(([3]olist_customers_dataset!$D$2:$D$99442),MATCH(B16881,[3]olist_customers_dataset!$A$2:$A$99442,0))</f>
        <v>campina grande do sul</v>
      </c>
    </row>
    <row r="16882" spans="1:5" x14ac:dyDescent="0.3">
      <c r="A16882" t="s">
        <v>16881</v>
      </c>
      <c r="B16882" t="s">
        <v>116323</v>
      </c>
      <c r="C16882">
        <f>IFERROR(INDEX(([1]olist_order_items_dataset!$F$2:$F$112651),MATCH(A16882,[1]olist_order_items_dataset!$A$2:$A$112651,0)),0)</f>
        <v>64.900000000000006</v>
      </c>
      <c r="D16882">
        <f>INDEX(([2]olist_order_payments_dataset!$E$2:$E$103887),MATCH(A16882,[2]olist_order_payments_dataset!$A$2:$A$103887,0))</f>
        <v>80.56</v>
      </c>
      <c r="E16882" t="str">
        <f>INDEX(([3]olist_customers_dataset!$D$2:$D$99442),MATCH(B16882,[3]olist_customers_dataset!$A$2:$A$99442,0))</f>
        <v>lorena</v>
      </c>
    </row>
    <row r="16883" spans="1:5" x14ac:dyDescent="0.3">
      <c r="A16883" t="s">
        <v>16882</v>
      </c>
      <c r="B16883" t="s">
        <v>116324</v>
      </c>
      <c r="C16883">
        <f>IFERROR(INDEX(([1]olist_order_items_dataset!$F$2:$F$112651),MATCH(A16883,[1]olist_order_items_dataset!$A$2:$A$112651,0)),0)</f>
        <v>119</v>
      </c>
      <c r="D16883">
        <f>INDEX(([2]olist_order_payments_dataset!$E$2:$E$103887),MATCH(A16883,[2]olist_order_payments_dataset!$A$2:$A$103887,0))</f>
        <v>138.74</v>
      </c>
      <c r="E16883" t="str">
        <f>INDEX(([3]olist_customers_dataset!$D$2:$D$99442),MATCH(B16883,[3]olist_customers_dataset!$A$2:$A$99442,0))</f>
        <v>ladario</v>
      </c>
    </row>
    <row r="16884" spans="1:5" x14ac:dyDescent="0.3">
      <c r="A16884" t="s">
        <v>16883</v>
      </c>
      <c r="B16884" t="s">
        <v>116325</v>
      </c>
      <c r="C16884">
        <f>IFERROR(INDEX(([1]olist_order_items_dataset!$F$2:$F$112651),MATCH(A16884,[1]olist_order_items_dataset!$A$2:$A$112651,0)),0)</f>
        <v>69.900000000000006</v>
      </c>
      <c r="D16884">
        <f>INDEX(([2]olist_order_payments_dataset!$E$2:$E$103887),MATCH(A16884,[2]olist_order_payments_dataset!$A$2:$A$103887,0))</f>
        <v>81.78</v>
      </c>
      <c r="E16884" t="str">
        <f>INDEX(([3]olist_customers_dataset!$D$2:$D$99442),MATCH(B16884,[3]olist_customers_dataset!$A$2:$A$99442,0))</f>
        <v>sao paulo</v>
      </c>
    </row>
    <row r="16885" spans="1:5" x14ac:dyDescent="0.3">
      <c r="A16885" t="s">
        <v>16884</v>
      </c>
      <c r="B16885" t="s">
        <v>116326</v>
      </c>
      <c r="C16885">
        <f>IFERROR(INDEX(([1]olist_order_items_dataset!$F$2:$F$112651),MATCH(A16885,[1]olist_order_items_dataset!$A$2:$A$112651,0)),0)</f>
        <v>59.99</v>
      </c>
      <c r="D16885">
        <f>INDEX(([2]olist_order_payments_dataset!$E$2:$E$103887),MATCH(A16885,[2]olist_order_payments_dataset!$A$2:$A$103887,0))</f>
        <v>73.77</v>
      </c>
      <c r="E16885" t="str">
        <f>INDEX(([3]olist_customers_dataset!$D$2:$D$99442),MATCH(B16885,[3]olist_customers_dataset!$A$2:$A$99442,0))</f>
        <v>sao paulo</v>
      </c>
    </row>
    <row r="16886" spans="1:5" x14ac:dyDescent="0.3">
      <c r="A16886" t="s">
        <v>16885</v>
      </c>
      <c r="B16886" t="s">
        <v>116327</v>
      </c>
      <c r="C16886">
        <f>IFERROR(INDEX(([1]olist_order_items_dataset!$F$2:$F$112651),MATCH(A16886,[1]olist_order_items_dataset!$A$2:$A$112651,0)),0)</f>
        <v>14.99</v>
      </c>
      <c r="D16886">
        <f>INDEX(([2]olist_order_payments_dataset!$E$2:$E$103887),MATCH(A16886,[2]olist_order_payments_dataset!$A$2:$A$103887,0))</f>
        <v>34.03</v>
      </c>
      <c r="E16886" t="str">
        <f>INDEX(([3]olist_customers_dataset!$D$2:$D$99442),MATCH(B16886,[3]olist_customers_dataset!$A$2:$A$99442,0))</f>
        <v>recife</v>
      </c>
    </row>
    <row r="16887" spans="1:5" x14ac:dyDescent="0.3">
      <c r="A16887" t="s">
        <v>16886</v>
      </c>
      <c r="B16887" t="s">
        <v>116328</v>
      </c>
      <c r="C16887">
        <f>IFERROR(INDEX(([1]olist_order_items_dataset!$F$2:$F$112651),MATCH(A16887,[1]olist_order_items_dataset!$A$2:$A$112651,0)),0)</f>
        <v>89.9</v>
      </c>
      <c r="D16887">
        <f>INDEX(([2]olist_order_payments_dataset!$E$2:$E$103887),MATCH(A16887,[2]olist_order_payments_dataset!$A$2:$A$103887,0))</f>
        <v>111.02</v>
      </c>
      <c r="E16887" t="str">
        <f>INDEX(([3]olist_customers_dataset!$D$2:$D$99442),MATCH(B16887,[3]olist_customers_dataset!$A$2:$A$99442,0))</f>
        <v>contagem</v>
      </c>
    </row>
    <row r="16888" spans="1:5" x14ac:dyDescent="0.3">
      <c r="A16888" t="s">
        <v>16887</v>
      </c>
      <c r="B16888" t="s">
        <v>116329</v>
      </c>
      <c r="C16888">
        <f>IFERROR(INDEX(([1]olist_order_items_dataset!$F$2:$F$112651),MATCH(A16888,[1]olist_order_items_dataset!$A$2:$A$112651,0)),0)</f>
        <v>110</v>
      </c>
      <c r="D16888">
        <f>INDEX(([2]olist_order_payments_dataset!$E$2:$E$103887),MATCH(A16888,[2]olist_order_payments_dataset!$A$2:$A$103887,0))</f>
        <v>127.21</v>
      </c>
      <c r="E16888" t="str">
        <f>INDEX(([3]olist_customers_dataset!$D$2:$D$99442),MATCH(B16888,[3]olist_customers_dataset!$A$2:$A$99442,0))</f>
        <v>rio de janeiro</v>
      </c>
    </row>
    <row r="16889" spans="1:5" x14ac:dyDescent="0.3">
      <c r="A16889" t="s">
        <v>16888</v>
      </c>
      <c r="B16889" t="s">
        <v>116330</v>
      </c>
      <c r="C16889">
        <f>IFERROR(INDEX(([1]olist_order_items_dataset!$F$2:$F$112651),MATCH(A16889,[1]olist_order_items_dataset!$A$2:$A$112651,0)),0)</f>
        <v>39.9</v>
      </c>
      <c r="D16889">
        <f>INDEX(([2]olist_order_payments_dataset!$E$2:$E$103887),MATCH(A16889,[2]olist_order_payments_dataset!$A$2:$A$103887,0))</f>
        <v>54</v>
      </c>
      <c r="E16889" t="str">
        <f>INDEX(([3]olist_customers_dataset!$D$2:$D$99442),MATCH(B16889,[3]olist_customers_dataset!$A$2:$A$99442,0))</f>
        <v>suzano</v>
      </c>
    </row>
    <row r="16890" spans="1:5" x14ac:dyDescent="0.3">
      <c r="A16890" t="s">
        <v>16889</v>
      </c>
      <c r="B16890" t="s">
        <v>116331</v>
      </c>
      <c r="C16890">
        <f>IFERROR(INDEX(([1]olist_order_items_dataset!$F$2:$F$112651),MATCH(A16890,[1]olist_order_items_dataset!$A$2:$A$112651,0)),0)</f>
        <v>119.9</v>
      </c>
      <c r="D16890">
        <f>INDEX(([2]olist_order_payments_dataset!$E$2:$E$103887),MATCH(A16890,[2]olist_order_payments_dataset!$A$2:$A$103887,0))</f>
        <v>135.62</v>
      </c>
      <c r="E16890" t="str">
        <f>INDEX(([3]olist_customers_dataset!$D$2:$D$99442),MATCH(B16890,[3]olist_customers_dataset!$A$2:$A$99442,0))</f>
        <v>sao paulo</v>
      </c>
    </row>
    <row r="16891" spans="1:5" x14ac:dyDescent="0.3">
      <c r="A16891" s="1" t="s">
        <v>16890</v>
      </c>
      <c r="B16891" t="s">
        <v>116332</v>
      </c>
      <c r="C16891">
        <f>IFERROR(INDEX(([1]olist_order_items_dataset!$F$2:$F$112651),MATCH(A16891,[1]olist_order_items_dataset!$A$2:$A$112651,0)),0)</f>
        <v>51.9</v>
      </c>
      <c r="D16891">
        <f>INDEX(([2]olist_order_payments_dataset!$E$2:$E$103887),MATCH(A16891,[2]olist_order_payments_dataset!$A$2:$A$103887,0))</f>
        <v>67.010000000000005</v>
      </c>
      <c r="E16891" t="str">
        <f>INDEX(([3]olist_customers_dataset!$D$2:$D$99442),MATCH(B16891,[3]olist_customers_dataset!$A$2:$A$99442,0))</f>
        <v>canoas</v>
      </c>
    </row>
    <row r="16892" spans="1:5" x14ac:dyDescent="0.3">
      <c r="A16892" t="s">
        <v>16891</v>
      </c>
      <c r="B16892" t="s">
        <v>116333</v>
      </c>
      <c r="C16892">
        <f>IFERROR(INDEX(([1]olist_order_items_dataset!$F$2:$F$112651),MATCH(A16892,[1]olist_order_items_dataset!$A$2:$A$112651,0)),0)</f>
        <v>69</v>
      </c>
      <c r="D16892">
        <f>INDEX(([2]olist_order_payments_dataset!$E$2:$E$103887),MATCH(A16892,[2]olist_order_payments_dataset!$A$2:$A$103887,0))</f>
        <v>46.1</v>
      </c>
      <c r="E16892" t="str">
        <f>INDEX(([3]olist_customers_dataset!$D$2:$D$99442),MATCH(B16892,[3]olist_customers_dataset!$A$2:$A$99442,0))</f>
        <v>porto alegre</v>
      </c>
    </row>
    <row r="16893" spans="1:5" x14ac:dyDescent="0.3">
      <c r="A16893" t="s">
        <v>16892</v>
      </c>
      <c r="B16893" t="s">
        <v>116334</v>
      </c>
      <c r="C16893">
        <f>IFERROR(INDEX(([1]olist_order_items_dataset!$F$2:$F$112651),MATCH(A16893,[1]olist_order_items_dataset!$A$2:$A$112651,0)),0)</f>
        <v>1377.5</v>
      </c>
      <c r="D16893">
        <f>INDEX(([2]olist_order_payments_dataset!$E$2:$E$103887),MATCH(A16893,[2]olist_order_payments_dataset!$A$2:$A$103887,0))</f>
        <v>1468.45</v>
      </c>
      <c r="E16893" t="str">
        <f>INDEX(([3]olist_customers_dataset!$D$2:$D$99442),MATCH(B16893,[3]olist_customers_dataset!$A$2:$A$99442,0))</f>
        <v>rio claro</v>
      </c>
    </row>
    <row r="16894" spans="1:5" x14ac:dyDescent="0.3">
      <c r="A16894" t="s">
        <v>16893</v>
      </c>
      <c r="B16894" t="s">
        <v>116335</v>
      </c>
      <c r="C16894">
        <f>IFERROR(INDEX(([1]olist_order_items_dataset!$F$2:$F$112651),MATCH(A16894,[1]olist_order_items_dataset!$A$2:$A$112651,0)),0)</f>
        <v>239.9</v>
      </c>
      <c r="D16894">
        <f>INDEX(([2]olist_order_payments_dataset!$E$2:$E$103887),MATCH(A16894,[2]olist_order_payments_dataset!$A$2:$A$103887,0))</f>
        <v>260.49</v>
      </c>
      <c r="E16894" t="str">
        <f>INDEX(([3]olist_customers_dataset!$D$2:$D$99442),MATCH(B16894,[3]olist_customers_dataset!$A$2:$A$99442,0))</f>
        <v>belem</v>
      </c>
    </row>
    <row r="16895" spans="1:5" x14ac:dyDescent="0.3">
      <c r="A16895" t="s">
        <v>16894</v>
      </c>
      <c r="B16895" t="s">
        <v>116336</v>
      </c>
      <c r="C16895">
        <f>IFERROR(INDEX(([1]olist_order_items_dataset!$F$2:$F$112651),MATCH(A16895,[1]olist_order_items_dataset!$A$2:$A$112651,0)),0)</f>
        <v>21.89</v>
      </c>
      <c r="D16895">
        <f>INDEX(([2]olist_order_payments_dataset!$E$2:$E$103887),MATCH(A16895,[2]olist_order_payments_dataset!$A$2:$A$103887,0))</f>
        <v>38.950000000000003</v>
      </c>
      <c r="E16895" t="str">
        <f>INDEX(([3]olist_customers_dataset!$D$2:$D$99442),MATCH(B16895,[3]olist_customers_dataset!$A$2:$A$99442,0))</f>
        <v>sao goncalo</v>
      </c>
    </row>
    <row r="16896" spans="1:5" x14ac:dyDescent="0.3">
      <c r="A16896" t="s">
        <v>16895</v>
      </c>
      <c r="B16896" t="s">
        <v>116337</v>
      </c>
      <c r="C16896">
        <f>IFERROR(INDEX(([1]olist_order_items_dataset!$F$2:$F$112651),MATCH(A16896,[1]olist_order_items_dataset!$A$2:$A$112651,0)),0)</f>
        <v>198</v>
      </c>
      <c r="D16896">
        <f>INDEX(([2]olist_order_payments_dataset!$E$2:$E$103887),MATCH(A16896,[2]olist_order_payments_dataset!$A$2:$A$103887,0))</f>
        <v>237.66</v>
      </c>
      <c r="E16896" t="str">
        <f>INDEX(([3]olist_customers_dataset!$D$2:$D$99442),MATCH(B16896,[3]olist_customers_dataset!$A$2:$A$99442,0))</f>
        <v>petrolina</v>
      </c>
    </row>
    <row r="16897" spans="1:5" x14ac:dyDescent="0.3">
      <c r="A16897" t="s">
        <v>16896</v>
      </c>
      <c r="B16897" t="s">
        <v>116338</v>
      </c>
      <c r="C16897">
        <f>IFERROR(INDEX(([1]olist_order_items_dataset!$F$2:$F$112651),MATCH(A16897,[1]olist_order_items_dataset!$A$2:$A$112651,0)),0)</f>
        <v>44.95</v>
      </c>
      <c r="D16897">
        <f>INDEX(([2]olist_order_payments_dataset!$E$2:$E$103887),MATCH(A16897,[2]olist_order_payments_dataset!$A$2:$A$103887,0))</f>
        <v>55.91</v>
      </c>
      <c r="E16897" t="str">
        <f>INDEX(([3]olist_customers_dataset!$D$2:$D$99442),MATCH(B16897,[3]olist_customers_dataset!$A$2:$A$99442,0))</f>
        <v>santos</v>
      </c>
    </row>
    <row r="16898" spans="1:5" x14ac:dyDescent="0.3">
      <c r="A16898" t="s">
        <v>16897</v>
      </c>
      <c r="B16898" t="s">
        <v>116339</v>
      </c>
      <c r="C16898">
        <f>IFERROR(INDEX(([1]olist_order_items_dataset!$F$2:$F$112651),MATCH(A16898,[1]olist_order_items_dataset!$A$2:$A$112651,0)),0)</f>
        <v>11.04</v>
      </c>
      <c r="D16898">
        <f>INDEX(([2]olist_order_payments_dataset!$E$2:$E$103887),MATCH(A16898,[2]olist_order_payments_dataset!$A$2:$A$103887,0))</f>
        <v>19.920000000000002</v>
      </c>
      <c r="E16898" t="str">
        <f>INDEX(([3]olist_customers_dataset!$D$2:$D$99442),MATCH(B16898,[3]olist_customers_dataset!$A$2:$A$99442,0))</f>
        <v>sao paulo</v>
      </c>
    </row>
    <row r="16899" spans="1:5" x14ac:dyDescent="0.3">
      <c r="A16899" t="s">
        <v>16898</v>
      </c>
      <c r="B16899" t="s">
        <v>116340</v>
      </c>
      <c r="C16899">
        <f>IFERROR(INDEX(([1]olist_order_items_dataset!$F$2:$F$112651),MATCH(A16899,[1]olist_order_items_dataset!$A$2:$A$112651,0)),0)</f>
        <v>59.9</v>
      </c>
      <c r="D16899">
        <f>INDEX(([2]olist_order_payments_dataset!$E$2:$E$103887),MATCH(A16899,[2]olist_order_payments_dataset!$A$2:$A$103887,0))</f>
        <v>98.37</v>
      </c>
      <c r="E16899" t="str">
        <f>INDEX(([3]olist_customers_dataset!$D$2:$D$99442),MATCH(B16899,[3]olist_customers_dataset!$A$2:$A$99442,0))</f>
        <v>limeira</v>
      </c>
    </row>
    <row r="16900" spans="1:5" x14ac:dyDescent="0.3">
      <c r="A16900" t="s">
        <v>16899</v>
      </c>
      <c r="B16900" t="s">
        <v>116341</v>
      </c>
      <c r="C16900">
        <f>IFERROR(INDEX(([1]olist_order_items_dataset!$F$2:$F$112651),MATCH(A16900,[1]olist_order_items_dataset!$A$2:$A$112651,0)),0)</f>
        <v>49.9</v>
      </c>
      <c r="D16900">
        <f>INDEX(([2]olist_order_payments_dataset!$E$2:$E$103887),MATCH(A16900,[2]olist_order_payments_dataset!$A$2:$A$103887,0))</f>
        <v>67.5</v>
      </c>
      <c r="E16900" t="str">
        <f>INDEX(([3]olist_customers_dataset!$D$2:$D$99442),MATCH(B16900,[3]olist_customers_dataset!$A$2:$A$99442,0))</f>
        <v>duque de caxias</v>
      </c>
    </row>
    <row r="16901" spans="1:5" x14ac:dyDescent="0.3">
      <c r="A16901" t="s">
        <v>16900</v>
      </c>
      <c r="B16901" t="s">
        <v>116342</v>
      </c>
      <c r="C16901">
        <f>IFERROR(INDEX(([1]olist_order_items_dataset!$F$2:$F$112651),MATCH(A16901,[1]olist_order_items_dataset!$A$2:$A$112651,0)),0)</f>
        <v>29.9</v>
      </c>
      <c r="D16901">
        <f>INDEX(([2]olist_order_payments_dataset!$E$2:$E$103887),MATCH(A16901,[2]olist_order_payments_dataset!$A$2:$A$103887,0))</f>
        <v>49.22</v>
      </c>
      <c r="E16901" t="str">
        <f>INDEX(([3]olist_customers_dataset!$D$2:$D$99442),MATCH(B16901,[3]olist_customers_dataset!$A$2:$A$99442,0))</f>
        <v>rio das ostras</v>
      </c>
    </row>
    <row r="16902" spans="1:5" x14ac:dyDescent="0.3">
      <c r="A16902" t="s">
        <v>16901</v>
      </c>
      <c r="B16902" t="s">
        <v>116343</v>
      </c>
      <c r="C16902">
        <f>IFERROR(INDEX(([1]olist_order_items_dataset!$F$2:$F$112651),MATCH(A16902,[1]olist_order_items_dataset!$A$2:$A$112651,0)),0)</f>
        <v>9.9</v>
      </c>
      <c r="D16902">
        <f>INDEX(([2]olist_order_payments_dataset!$E$2:$E$103887),MATCH(A16902,[2]olist_order_payments_dataset!$A$2:$A$103887,0))</f>
        <v>28.13</v>
      </c>
      <c r="E16902" t="str">
        <f>INDEX(([3]olist_customers_dataset!$D$2:$D$99442),MATCH(B16902,[3]olist_customers_dataset!$A$2:$A$99442,0))</f>
        <v>joinville</v>
      </c>
    </row>
    <row r="16903" spans="1:5" x14ac:dyDescent="0.3">
      <c r="A16903" t="s">
        <v>16902</v>
      </c>
      <c r="B16903" t="s">
        <v>116344</v>
      </c>
      <c r="C16903">
        <f>IFERROR(INDEX(([1]olist_order_items_dataset!$F$2:$F$112651),MATCH(A16903,[1]olist_order_items_dataset!$A$2:$A$112651,0)),0)</f>
        <v>349.9</v>
      </c>
      <c r="D16903">
        <f>INDEX(([2]olist_order_payments_dataset!$E$2:$E$103887),MATCH(A16903,[2]olist_order_payments_dataset!$A$2:$A$103887,0))</f>
        <v>371.32</v>
      </c>
      <c r="E16903" t="str">
        <f>INDEX(([3]olist_customers_dataset!$D$2:$D$99442),MATCH(B16903,[3]olist_customers_dataset!$A$2:$A$99442,0))</f>
        <v>monte azul paulista</v>
      </c>
    </row>
    <row r="16904" spans="1:5" x14ac:dyDescent="0.3">
      <c r="A16904" t="s">
        <v>16903</v>
      </c>
      <c r="B16904" t="s">
        <v>116345</v>
      </c>
      <c r="C16904">
        <f>IFERROR(INDEX(([1]olist_order_items_dataset!$F$2:$F$112651),MATCH(A16904,[1]olist_order_items_dataset!$A$2:$A$112651,0)),0)</f>
        <v>54.49</v>
      </c>
      <c r="D16904">
        <f>INDEX(([2]olist_order_payments_dataset!$E$2:$E$103887),MATCH(A16904,[2]olist_order_payments_dataset!$A$2:$A$103887,0))</f>
        <v>72.75</v>
      </c>
      <c r="E16904" t="str">
        <f>INDEX(([3]olist_customers_dataset!$D$2:$D$99442),MATCH(B16904,[3]olist_customers_dataset!$A$2:$A$99442,0))</f>
        <v>sao tiago</v>
      </c>
    </row>
    <row r="16905" spans="1:5" x14ac:dyDescent="0.3">
      <c r="A16905" t="s">
        <v>16904</v>
      </c>
      <c r="B16905" t="s">
        <v>116346</v>
      </c>
      <c r="C16905">
        <f>IFERROR(INDEX(([1]olist_order_items_dataset!$F$2:$F$112651),MATCH(A16905,[1]olist_order_items_dataset!$A$2:$A$112651,0)),0)</f>
        <v>59.9</v>
      </c>
      <c r="D16905">
        <f>INDEX(([2]olist_order_payments_dataset!$E$2:$E$103887),MATCH(A16905,[2]olist_order_payments_dataset!$A$2:$A$103887,0))</f>
        <v>222.21</v>
      </c>
      <c r="E16905" t="str">
        <f>INDEX(([3]olist_customers_dataset!$D$2:$D$99442),MATCH(B16905,[3]olist_customers_dataset!$A$2:$A$99442,0))</f>
        <v>rio de janeiro</v>
      </c>
    </row>
    <row r="16906" spans="1:5" x14ac:dyDescent="0.3">
      <c r="A16906" t="s">
        <v>16905</v>
      </c>
      <c r="B16906" t="s">
        <v>116347</v>
      </c>
      <c r="C16906">
        <f>IFERROR(INDEX(([1]olist_order_items_dataset!$F$2:$F$112651),MATCH(A16906,[1]olist_order_items_dataset!$A$2:$A$112651,0)),0)</f>
        <v>99</v>
      </c>
      <c r="D16906">
        <f>INDEX(([2]olist_order_payments_dataset!$E$2:$E$103887),MATCH(A16906,[2]olist_order_payments_dataset!$A$2:$A$103887,0))</f>
        <v>106.95</v>
      </c>
      <c r="E16906" t="str">
        <f>INDEX(([3]olist_customers_dataset!$D$2:$D$99442),MATCH(B16906,[3]olist_customers_dataset!$A$2:$A$99442,0))</f>
        <v>santo andre</v>
      </c>
    </row>
    <row r="16907" spans="1:5" x14ac:dyDescent="0.3">
      <c r="A16907" s="1" t="s">
        <v>16906</v>
      </c>
      <c r="B16907" t="s">
        <v>116348</v>
      </c>
      <c r="C16907">
        <f>IFERROR(INDEX(([1]olist_order_items_dataset!$F$2:$F$112651),MATCH(A16907,[1]olist_order_items_dataset!$A$2:$A$112651,0)),0)</f>
        <v>89.5</v>
      </c>
      <c r="D16907">
        <f>INDEX(([2]olist_order_payments_dataset!$E$2:$E$103887),MATCH(A16907,[2]olist_order_payments_dataset!$A$2:$A$103887,0))</f>
        <v>99.54</v>
      </c>
      <c r="E16907" t="str">
        <f>INDEX(([3]olist_customers_dataset!$D$2:$D$99442),MATCH(B16907,[3]olist_customers_dataset!$A$2:$A$99442,0))</f>
        <v>sao paulo</v>
      </c>
    </row>
    <row r="16908" spans="1:5" x14ac:dyDescent="0.3">
      <c r="A16908" t="s">
        <v>16907</v>
      </c>
      <c r="B16908" t="s">
        <v>116349</v>
      </c>
      <c r="C16908">
        <f>IFERROR(INDEX(([1]olist_order_items_dataset!$F$2:$F$112651),MATCH(A16908,[1]olist_order_items_dataset!$A$2:$A$112651,0)),0)</f>
        <v>95.2</v>
      </c>
      <c r="D16908">
        <f>INDEX(([2]olist_order_payments_dataset!$E$2:$E$103887),MATCH(A16908,[2]olist_order_payments_dataset!$A$2:$A$103887,0))</f>
        <v>115.82</v>
      </c>
      <c r="E16908" t="str">
        <f>INDEX(([3]olist_customers_dataset!$D$2:$D$99442),MATCH(B16908,[3]olist_customers_dataset!$A$2:$A$99442,0))</f>
        <v>salvador</v>
      </c>
    </row>
    <row r="16909" spans="1:5" x14ac:dyDescent="0.3">
      <c r="A16909" t="s">
        <v>16908</v>
      </c>
      <c r="B16909" t="s">
        <v>116350</v>
      </c>
      <c r="C16909">
        <f>IFERROR(INDEX(([1]olist_order_items_dataset!$F$2:$F$112651),MATCH(A16909,[1]olist_order_items_dataset!$A$2:$A$112651,0)),0)</f>
        <v>35.99</v>
      </c>
      <c r="D16909">
        <f>INDEX(([2]olist_order_payments_dataset!$E$2:$E$103887),MATCH(A16909,[2]olist_order_payments_dataset!$A$2:$A$103887,0))</f>
        <v>52.59</v>
      </c>
      <c r="E16909" t="str">
        <f>INDEX(([3]olist_customers_dataset!$D$2:$D$99442),MATCH(B16909,[3]olist_customers_dataset!$A$2:$A$99442,0))</f>
        <v>rio de janeiro</v>
      </c>
    </row>
    <row r="16910" spans="1:5" x14ac:dyDescent="0.3">
      <c r="A16910" t="s">
        <v>16909</v>
      </c>
      <c r="B16910" t="s">
        <v>116351</v>
      </c>
      <c r="C16910">
        <f>IFERROR(INDEX(([1]olist_order_items_dataset!$F$2:$F$112651),MATCH(A16910,[1]olist_order_items_dataset!$A$2:$A$112651,0)),0)</f>
        <v>60</v>
      </c>
      <c r="D16910">
        <f>INDEX(([2]olist_order_payments_dataset!$E$2:$E$103887),MATCH(A16910,[2]olist_order_payments_dataset!$A$2:$A$103887,0))</f>
        <v>71.03</v>
      </c>
      <c r="E16910" t="str">
        <f>INDEX(([3]olist_customers_dataset!$D$2:$D$99442),MATCH(B16910,[3]olist_customers_dataset!$A$2:$A$99442,0))</f>
        <v>indaiatuba</v>
      </c>
    </row>
    <row r="16911" spans="1:5" x14ac:dyDescent="0.3">
      <c r="A16911" t="s">
        <v>16910</v>
      </c>
      <c r="B16911" t="s">
        <v>116352</v>
      </c>
      <c r="C16911">
        <f>IFERROR(INDEX(([1]olist_order_items_dataset!$F$2:$F$112651),MATCH(A16911,[1]olist_order_items_dataset!$A$2:$A$112651,0)),0)</f>
        <v>43.8</v>
      </c>
      <c r="D16911">
        <f>INDEX(([2]olist_order_payments_dataset!$E$2:$E$103887),MATCH(A16911,[2]olist_order_payments_dataset!$A$2:$A$103887,0))</f>
        <v>51.19</v>
      </c>
      <c r="E16911" t="str">
        <f>INDEX(([3]olist_customers_dataset!$D$2:$D$99442),MATCH(B16911,[3]olist_customers_dataset!$A$2:$A$99442,0))</f>
        <v>barueri</v>
      </c>
    </row>
    <row r="16912" spans="1:5" x14ac:dyDescent="0.3">
      <c r="A16912" t="s">
        <v>16911</v>
      </c>
      <c r="B16912" t="s">
        <v>116353</v>
      </c>
      <c r="C16912">
        <f>IFERROR(INDEX(([1]olist_order_items_dataset!$F$2:$F$112651),MATCH(A16912,[1]olist_order_items_dataset!$A$2:$A$112651,0)),0)</f>
        <v>49.99</v>
      </c>
      <c r="D16912">
        <f>INDEX(([2]olist_order_payments_dataset!$E$2:$E$103887),MATCH(A16912,[2]olist_order_payments_dataset!$A$2:$A$103887,0))</f>
        <v>65.09</v>
      </c>
      <c r="E16912" t="str">
        <f>INDEX(([3]olist_customers_dataset!$D$2:$D$99442),MATCH(B16912,[3]olist_customers_dataset!$A$2:$A$99442,0))</f>
        <v>sao pedro da aldeia</v>
      </c>
    </row>
    <row r="16913" spans="1:5" x14ac:dyDescent="0.3">
      <c r="A16913" t="s">
        <v>16912</v>
      </c>
      <c r="B16913" t="s">
        <v>116354</v>
      </c>
      <c r="C16913">
        <f>IFERROR(INDEX(([1]olist_order_items_dataset!$F$2:$F$112651),MATCH(A16913,[1]olist_order_items_dataset!$A$2:$A$112651,0)),0)</f>
        <v>280</v>
      </c>
      <c r="D16913">
        <f>INDEX(([2]olist_order_payments_dataset!$E$2:$E$103887),MATCH(A16913,[2]olist_order_payments_dataset!$A$2:$A$103887,0))</f>
        <v>293.45999999999998</v>
      </c>
      <c r="E16913" t="str">
        <f>INDEX(([3]olist_customers_dataset!$D$2:$D$99442),MATCH(B16913,[3]olist_customers_dataset!$A$2:$A$99442,0))</f>
        <v>votuporanga</v>
      </c>
    </row>
    <row r="16914" spans="1:5" x14ac:dyDescent="0.3">
      <c r="A16914" t="s">
        <v>16913</v>
      </c>
      <c r="B16914" s="1" t="s">
        <v>116355</v>
      </c>
      <c r="C16914">
        <f>IFERROR(INDEX(([1]olist_order_items_dataset!$F$2:$F$112651),MATCH(A16914,[1]olist_order_items_dataset!$A$2:$A$112651,0)),0)</f>
        <v>45.8</v>
      </c>
      <c r="D16914">
        <f>INDEX(([2]olist_order_payments_dataset!$E$2:$E$103887),MATCH(A16914,[2]olist_order_payments_dataset!$A$2:$A$103887,0))</f>
        <v>63.4</v>
      </c>
      <c r="E16914" t="str">
        <f>INDEX(([3]olist_customers_dataset!$D$2:$D$99442),MATCH(B16914,[3]olist_customers_dataset!$A$2:$A$99442,0))</f>
        <v>sao jose do rio preto</v>
      </c>
    </row>
    <row r="16915" spans="1:5" x14ac:dyDescent="0.3">
      <c r="A16915" t="s">
        <v>16914</v>
      </c>
      <c r="B16915" t="s">
        <v>116356</v>
      </c>
      <c r="C16915">
        <f>IFERROR(INDEX(([1]olist_order_items_dataset!$F$2:$F$112651),MATCH(A16915,[1]olist_order_items_dataset!$A$2:$A$112651,0)),0)</f>
        <v>36</v>
      </c>
      <c r="D16915">
        <f>INDEX(([2]olist_order_payments_dataset!$E$2:$E$103887),MATCH(A16915,[2]olist_order_payments_dataset!$A$2:$A$103887,0))</f>
        <v>64.75</v>
      </c>
      <c r="E16915" t="str">
        <f>INDEX(([3]olist_customers_dataset!$D$2:$D$99442),MATCH(B16915,[3]olist_customers_dataset!$A$2:$A$99442,0))</f>
        <v>meruoca</v>
      </c>
    </row>
    <row r="16916" spans="1:5" x14ac:dyDescent="0.3">
      <c r="A16916" t="s">
        <v>16915</v>
      </c>
      <c r="B16916" s="1" t="s">
        <v>116357</v>
      </c>
      <c r="C16916">
        <f>IFERROR(INDEX(([1]olist_order_items_dataset!$F$2:$F$112651),MATCH(A16916,[1]olist_order_items_dataset!$A$2:$A$112651,0)),0)</f>
        <v>269.89999999999998</v>
      </c>
      <c r="D16916">
        <f>INDEX(([2]olist_order_payments_dataset!$E$2:$E$103887),MATCH(A16916,[2]olist_order_payments_dataset!$A$2:$A$103887,0))</f>
        <v>280.92</v>
      </c>
      <c r="E16916" t="str">
        <f>INDEX(([3]olist_customers_dataset!$D$2:$D$99442),MATCH(B16916,[3]olist_customers_dataset!$A$2:$A$99442,0))</f>
        <v>porto alegre</v>
      </c>
    </row>
    <row r="16917" spans="1:5" x14ac:dyDescent="0.3">
      <c r="A16917" t="s">
        <v>16916</v>
      </c>
      <c r="B16917" t="s">
        <v>116358</v>
      </c>
      <c r="C16917">
        <f>IFERROR(INDEX(([1]olist_order_items_dataset!$F$2:$F$112651),MATCH(A16917,[1]olist_order_items_dataset!$A$2:$A$112651,0)),0)</f>
        <v>54.9</v>
      </c>
      <c r="D16917">
        <f>INDEX(([2]olist_order_payments_dataset!$E$2:$E$103887),MATCH(A16917,[2]olist_order_payments_dataset!$A$2:$A$103887,0))</f>
        <v>74.77</v>
      </c>
      <c r="E16917" t="str">
        <f>INDEX(([3]olist_customers_dataset!$D$2:$D$99442),MATCH(B16917,[3]olist_customers_dataset!$A$2:$A$99442,0))</f>
        <v>sao joao de meriti</v>
      </c>
    </row>
    <row r="16918" spans="1:5" x14ac:dyDescent="0.3">
      <c r="A16918" t="s">
        <v>16917</v>
      </c>
      <c r="B16918" t="s">
        <v>116359</v>
      </c>
      <c r="C16918">
        <f>IFERROR(INDEX(([1]olist_order_items_dataset!$F$2:$F$112651),MATCH(A16918,[1]olist_order_items_dataset!$A$2:$A$112651,0)),0)</f>
        <v>99.99</v>
      </c>
      <c r="D16918">
        <f>INDEX(([2]olist_order_payments_dataset!$E$2:$E$103887),MATCH(A16918,[2]olist_order_payments_dataset!$A$2:$A$103887,0))</f>
        <v>120.04</v>
      </c>
      <c r="E16918" t="str">
        <f>INDEX(([3]olist_customers_dataset!$D$2:$D$99442),MATCH(B16918,[3]olist_customers_dataset!$A$2:$A$99442,0))</f>
        <v>esmeraldas</v>
      </c>
    </row>
    <row r="16919" spans="1:5" x14ac:dyDescent="0.3">
      <c r="A16919" t="s">
        <v>16918</v>
      </c>
      <c r="B16919" t="s">
        <v>116360</v>
      </c>
      <c r="C16919">
        <f>IFERROR(INDEX(([1]olist_order_items_dataset!$F$2:$F$112651),MATCH(A16919,[1]olist_order_items_dataset!$A$2:$A$112651,0)),0)</f>
        <v>659</v>
      </c>
      <c r="D16919">
        <f>INDEX(([2]olist_order_payments_dataset!$E$2:$E$103887),MATCH(A16919,[2]olist_order_payments_dataset!$A$2:$A$103887,0))</f>
        <v>699.94</v>
      </c>
      <c r="E16919" t="str">
        <f>INDEX(([3]olist_customers_dataset!$D$2:$D$99442),MATCH(B16919,[3]olist_customers_dataset!$A$2:$A$99442,0))</f>
        <v>americana</v>
      </c>
    </row>
    <row r="16920" spans="1:5" x14ac:dyDescent="0.3">
      <c r="A16920" t="s">
        <v>16919</v>
      </c>
      <c r="B16920" t="s">
        <v>116361</v>
      </c>
      <c r="C16920">
        <f>IFERROR(INDEX(([1]olist_order_items_dataset!$F$2:$F$112651),MATCH(A16920,[1]olist_order_items_dataset!$A$2:$A$112651,0)),0)</f>
        <v>185.81</v>
      </c>
      <c r="D16920">
        <f>INDEX(([2]olist_order_payments_dataset!$E$2:$E$103887),MATCH(A16920,[2]olist_order_payments_dataset!$A$2:$A$103887,0))</f>
        <v>202.87</v>
      </c>
      <c r="E16920" t="str">
        <f>INDEX(([3]olist_customers_dataset!$D$2:$D$99442),MATCH(B16920,[3]olist_customers_dataset!$A$2:$A$99442,0))</f>
        <v>limeira</v>
      </c>
    </row>
    <row r="16921" spans="1:5" x14ac:dyDescent="0.3">
      <c r="A16921" t="s">
        <v>16920</v>
      </c>
      <c r="B16921" t="s">
        <v>116362</v>
      </c>
      <c r="C16921">
        <f>IFERROR(INDEX(([1]olist_order_items_dataset!$F$2:$F$112651),MATCH(A16921,[1]olist_order_items_dataset!$A$2:$A$112651,0)),0)</f>
        <v>48.89</v>
      </c>
      <c r="D16921">
        <f>INDEX(([2]olist_order_payments_dataset!$E$2:$E$103887),MATCH(A16921,[2]olist_order_payments_dataset!$A$2:$A$103887,0))</f>
        <v>63.99</v>
      </c>
      <c r="E16921" t="str">
        <f>INDEX(([3]olist_customers_dataset!$D$2:$D$99442),MATCH(B16921,[3]olist_customers_dataset!$A$2:$A$99442,0))</f>
        <v>belo horizonte</v>
      </c>
    </row>
    <row r="16922" spans="1:5" x14ac:dyDescent="0.3">
      <c r="A16922" t="s">
        <v>16921</v>
      </c>
      <c r="B16922" t="s">
        <v>116363</v>
      </c>
      <c r="C16922">
        <f>IFERROR(INDEX(([1]olist_order_items_dataset!$F$2:$F$112651),MATCH(A16922,[1]olist_order_items_dataset!$A$2:$A$112651,0)),0)</f>
        <v>658.9</v>
      </c>
      <c r="D16922">
        <f>INDEX(([2]olist_order_payments_dataset!$E$2:$E$103887),MATCH(A16922,[2]olist_order_payments_dataset!$A$2:$A$103887,0))</f>
        <v>714.23</v>
      </c>
      <c r="E16922" t="str">
        <f>INDEX(([3]olist_customers_dataset!$D$2:$D$99442),MATCH(B16922,[3]olist_customers_dataset!$A$2:$A$99442,0))</f>
        <v>presidente dutra</v>
      </c>
    </row>
    <row r="16923" spans="1:5" x14ac:dyDescent="0.3">
      <c r="A16923" t="s">
        <v>16922</v>
      </c>
      <c r="B16923" t="s">
        <v>116364</v>
      </c>
      <c r="C16923">
        <f>IFERROR(INDEX(([1]olist_order_items_dataset!$F$2:$F$112651),MATCH(A16923,[1]olist_order_items_dataset!$A$2:$A$112651,0)),0)</f>
        <v>101.34</v>
      </c>
      <c r="D16923">
        <f>INDEX(([2]olist_order_payments_dataset!$E$2:$E$103887),MATCH(A16923,[2]olist_order_payments_dataset!$A$2:$A$103887,0))</f>
        <v>119.3</v>
      </c>
      <c r="E16923" t="str">
        <f>INDEX(([3]olist_customers_dataset!$D$2:$D$99442),MATCH(B16923,[3]olist_customers_dataset!$A$2:$A$99442,0))</f>
        <v>uberlandia</v>
      </c>
    </row>
    <row r="16924" spans="1:5" x14ac:dyDescent="0.3">
      <c r="A16924" t="s">
        <v>16923</v>
      </c>
      <c r="B16924" t="s">
        <v>116365</v>
      </c>
      <c r="C16924">
        <f>IFERROR(INDEX(([1]olist_order_items_dataset!$F$2:$F$112651),MATCH(A16924,[1]olist_order_items_dataset!$A$2:$A$112651,0)),0)</f>
        <v>69.59</v>
      </c>
      <c r="D16924">
        <f>INDEX(([2]olist_order_payments_dataset!$E$2:$E$103887),MATCH(A16924,[2]olist_order_payments_dataset!$A$2:$A$103887,0))</f>
        <v>87.01</v>
      </c>
      <c r="E16924" t="str">
        <f>INDEX(([3]olist_customers_dataset!$D$2:$D$99442),MATCH(B16924,[3]olist_customers_dataset!$A$2:$A$99442,0))</f>
        <v>salvador</v>
      </c>
    </row>
    <row r="16925" spans="1:5" x14ac:dyDescent="0.3">
      <c r="A16925" t="s">
        <v>16924</v>
      </c>
      <c r="B16925" t="s">
        <v>116366</v>
      </c>
      <c r="C16925">
        <f>IFERROR(INDEX(([1]olist_order_items_dataset!$F$2:$F$112651),MATCH(A16925,[1]olist_order_items_dataset!$A$2:$A$112651,0)),0)</f>
        <v>122.9</v>
      </c>
      <c r="D16925">
        <f>INDEX(([2]olist_order_payments_dataset!$E$2:$E$103887),MATCH(A16925,[2]olist_order_payments_dataset!$A$2:$A$103887,0))</f>
        <v>137.12</v>
      </c>
      <c r="E16925" t="str">
        <f>INDEX(([3]olist_customers_dataset!$D$2:$D$99442),MATCH(B16925,[3]olist_customers_dataset!$A$2:$A$99442,0))</f>
        <v>sao paulo</v>
      </c>
    </row>
    <row r="16926" spans="1:5" x14ac:dyDescent="0.3">
      <c r="A16926" t="s">
        <v>16925</v>
      </c>
      <c r="B16926" t="s">
        <v>116367</v>
      </c>
      <c r="C16926">
        <f>IFERROR(INDEX(([1]olist_order_items_dataset!$F$2:$F$112651),MATCH(A16926,[1]olist_order_items_dataset!$A$2:$A$112651,0)),0)</f>
        <v>155.97</v>
      </c>
      <c r="D16926">
        <f>INDEX(([2]olist_order_payments_dataset!$E$2:$E$103887),MATCH(A16926,[2]olist_order_payments_dataset!$A$2:$A$103887,0))</f>
        <v>175.16</v>
      </c>
      <c r="E16926" t="str">
        <f>INDEX(([3]olist_customers_dataset!$D$2:$D$99442),MATCH(B16926,[3]olist_customers_dataset!$A$2:$A$99442,0))</f>
        <v>juiz de fora</v>
      </c>
    </row>
    <row r="16927" spans="1:5" x14ac:dyDescent="0.3">
      <c r="A16927" t="s">
        <v>16926</v>
      </c>
      <c r="B16927" t="s">
        <v>116368</v>
      </c>
      <c r="C16927">
        <f>IFERROR(INDEX(([1]olist_order_items_dataset!$F$2:$F$112651),MATCH(A16927,[1]olist_order_items_dataset!$A$2:$A$112651,0)),0)</f>
        <v>89</v>
      </c>
      <c r="D16927">
        <f>INDEX(([2]olist_order_payments_dataset!$E$2:$E$103887),MATCH(A16927,[2]olist_order_payments_dataset!$A$2:$A$103887,0))</f>
        <v>103.93</v>
      </c>
      <c r="E16927" t="str">
        <f>INDEX(([3]olist_customers_dataset!$D$2:$D$99442),MATCH(B16927,[3]olist_customers_dataset!$A$2:$A$99442,0))</f>
        <v>carapicuiba</v>
      </c>
    </row>
    <row r="16928" spans="1:5" x14ac:dyDescent="0.3">
      <c r="A16928" t="s">
        <v>16927</v>
      </c>
      <c r="B16928" t="s">
        <v>116369</v>
      </c>
      <c r="C16928">
        <f>IFERROR(INDEX(([1]olist_order_items_dataset!$F$2:$F$112651),MATCH(A16928,[1]olist_order_items_dataset!$A$2:$A$112651,0)),0)</f>
        <v>168.9</v>
      </c>
      <c r="D16928">
        <f>INDEX(([2]olist_order_payments_dataset!$E$2:$E$103887),MATCH(A16928,[2]olist_order_payments_dataset!$A$2:$A$103887,0))</f>
        <v>184.96</v>
      </c>
      <c r="E16928" t="str">
        <f>INDEX(([3]olist_customers_dataset!$D$2:$D$99442),MATCH(B16928,[3]olist_customers_dataset!$A$2:$A$99442,0))</f>
        <v>rio de janeiro</v>
      </c>
    </row>
    <row r="16929" spans="1:5" x14ac:dyDescent="0.3">
      <c r="A16929" t="s">
        <v>16928</v>
      </c>
      <c r="B16929" t="s">
        <v>116370</v>
      </c>
      <c r="C16929">
        <f>IFERROR(INDEX(([1]olist_order_items_dataset!$F$2:$F$112651),MATCH(A16929,[1]olist_order_items_dataset!$A$2:$A$112651,0)),0)</f>
        <v>179.9</v>
      </c>
      <c r="D16929">
        <f>INDEX(([2]olist_order_payments_dataset!$E$2:$E$103887),MATCH(A16929,[2]olist_order_payments_dataset!$A$2:$A$103887,0))</f>
        <v>231.88</v>
      </c>
      <c r="E16929" t="str">
        <f>INDEX(([3]olist_customers_dataset!$D$2:$D$99442),MATCH(B16929,[3]olist_customers_dataset!$A$2:$A$99442,0))</f>
        <v>santa helena</v>
      </c>
    </row>
    <row r="16930" spans="1:5" x14ac:dyDescent="0.3">
      <c r="A16930" t="s">
        <v>16929</v>
      </c>
      <c r="B16930" t="s">
        <v>116371</v>
      </c>
      <c r="C16930">
        <f>IFERROR(INDEX(([1]olist_order_items_dataset!$F$2:$F$112651),MATCH(A16930,[1]olist_order_items_dataset!$A$2:$A$112651,0)),0)</f>
        <v>15.9</v>
      </c>
      <c r="D16930">
        <f>INDEX(([2]olist_order_payments_dataset!$E$2:$E$103887),MATCH(A16930,[2]olist_order_payments_dataset!$A$2:$A$103887,0))</f>
        <v>32.69</v>
      </c>
      <c r="E16930" t="str">
        <f>INDEX(([3]olist_customers_dataset!$D$2:$D$99442),MATCH(B16930,[3]olist_customers_dataset!$A$2:$A$99442,0))</f>
        <v>irati</v>
      </c>
    </row>
    <row r="16931" spans="1:5" x14ac:dyDescent="0.3">
      <c r="A16931" t="s">
        <v>16930</v>
      </c>
      <c r="B16931" t="s">
        <v>116372</v>
      </c>
      <c r="C16931">
        <f>IFERROR(INDEX(([1]olist_order_items_dataset!$F$2:$F$112651),MATCH(A16931,[1]olist_order_items_dataset!$A$2:$A$112651,0)),0)</f>
        <v>169.9</v>
      </c>
      <c r="D16931">
        <f>INDEX(([2]olist_order_payments_dataset!$E$2:$E$103887),MATCH(A16931,[2]olist_order_payments_dataset!$A$2:$A$103887,0))</f>
        <v>197.52</v>
      </c>
      <c r="E16931" t="str">
        <f>INDEX(([3]olist_customers_dataset!$D$2:$D$99442),MATCH(B16931,[3]olist_customers_dataset!$A$2:$A$99442,0))</f>
        <v>brasilia</v>
      </c>
    </row>
    <row r="16932" spans="1:5" x14ac:dyDescent="0.3">
      <c r="A16932" t="s">
        <v>16931</v>
      </c>
      <c r="B16932" t="s">
        <v>116373</v>
      </c>
      <c r="C16932">
        <f>IFERROR(INDEX(([1]olist_order_items_dataset!$F$2:$F$112651),MATCH(A16932,[1]olist_order_items_dataset!$A$2:$A$112651,0)),0)</f>
        <v>56.99</v>
      </c>
      <c r="D16932">
        <f>INDEX(([2]olist_order_payments_dataset!$E$2:$E$103887),MATCH(A16932,[2]olist_order_payments_dataset!$A$2:$A$103887,0))</f>
        <v>74.67</v>
      </c>
      <c r="E16932" t="str">
        <f>INDEX(([3]olist_customers_dataset!$D$2:$D$99442),MATCH(B16932,[3]olist_customers_dataset!$A$2:$A$99442,0))</f>
        <v>caucaia</v>
      </c>
    </row>
    <row r="16933" spans="1:5" x14ac:dyDescent="0.3">
      <c r="A16933" t="s">
        <v>16932</v>
      </c>
      <c r="B16933" t="s">
        <v>116374</v>
      </c>
      <c r="C16933">
        <f>IFERROR(INDEX(([1]olist_order_items_dataset!$F$2:$F$112651),MATCH(A16933,[1]olist_order_items_dataset!$A$2:$A$112651,0)),0)</f>
        <v>152</v>
      </c>
      <c r="D16933">
        <f>INDEX(([2]olist_order_payments_dataset!$E$2:$E$103887),MATCH(A16933,[2]olist_order_payments_dataset!$A$2:$A$103887,0))</f>
        <v>329.1</v>
      </c>
      <c r="E16933" t="str">
        <f>INDEX(([3]olist_customers_dataset!$D$2:$D$99442),MATCH(B16933,[3]olist_customers_dataset!$A$2:$A$99442,0))</f>
        <v>itaporanga</v>
      </c>
    </row>
    <row r="16934" spans="1:5" x14ac:dyDescent="0.3">
      <c r="A16934" t="s">
        <v>16933</v>
      </c>
      <c r="B16934" t="s">
        <v>116375</v>
      </c>
      <c r="C16934">
        <f>IFERROR(INDEX(([1]olist_order_items_dataset!$F$2:$F$112651),MATCH(A16934,[1]olist_order_items_dataset!$A$2:$A$112651,0)),0)</f>
        <v>59.9</v>
      </c>
      <c r="D16934">
        <f>INDEX(([2]olist_order_payments_dataset!$E$2:$E$103887),MATCH(A16934,[2]olist_order_payments_dataset!$A$2:$A$103887,0))</f>
        <v>146.68</v>
      </c>
      <c r="E16934" t="str">
        <f>INDEX(([3]olist_customers_dataset!$D$2:$D$99442),MATCH(B16934,[3]olist_customers_dataset!$A$2:$A$99442,0))</f>
        <v>porto feliz</v>
      </c>
    </row>
    <row r="16935" spans="1:5" x14ac:dyDescent="0.3">
      <c r="A16935" t="s">
        <v>16934</v>
      </c>
      <c r="B16935" t="s">
        <v>116376</v>
      </c>
      <c r="C16935">
        <f>IFERROR(INDEX(([1]olist_order_items_dataset!$F$2:$F$112651),MATCH(A16935,[1]olist_order_items_dataset!$A$2:$A$112651,0)),0)</f>
        <v>49.9</v>
      </c>
      <c r="D16935">
        <f>INDEX(([2]olist_order_payments_dataset!$E$2:$E$103887),MATCH(A16935,[2]olist_order_payments_dataset!$A$2:$A$103887,0))</f>
        <v>58.62</v>
      </c>
      <c r="E16935" t="str">
        <f>INDEX(([3]olist_customers_dataset!$D$2:$D$99442),MATCH(B16935,[3]olist_customers_dataset!$A$2:$A$99442,0))</f>
        <v>sao paulo</v>
      </c>
    </row>
    <row r="16936" spans="1:5" x14ac:dyDescent="0.3">
      <c r="A16936" t="s">
        <v>16935</v>
      </c>
      <c r="B16936" t="s">
        <v>116377</v>
      </c>
      <c r="C16936">
        <f>IFERROR(INDEX(([1]olist_order_items_dataset!$F$2:$F$112651),MATCH(A16936,[1]olist_order_items_dataset!$A$2:$A$112651,0)),0)</f>
        <v>35</v>
      </c>
      <c r="D16936">
        <f>INDEX(([2]olist_order_payments_dataset!$E$2:$E$103887),MATCH(A16936,[2]olist_order_payments_dataset!$A$2:$A$103887,0))</f>
        <v>58.28</v>
      </c>
      <c r="E16936" t="str">
        <f>INDEX(([3]olist_customers_dataset!$D$2:$D$99442),MATCH(B16936,[3]olist_customers_dataset!$A$2:$A$99442,0))</f>
        <v>divinopolis</v>
      </c>
    </row>
    <row r="16937" spans="1:5" x14ac:dyDescent="0.3">
      <c r="A16937" t="s">
        <v>16936</v>
      </c>
      <c r="B16937" t="s">
        <v>116378</v>
      </c>
      <c r="C16937">
        <f>IFERROR(INDEX(([1]olist_order_items_dataset!$F$2:$F$112651),MATCH(A16937,[1]olist_order_items_dataset!$A$2:$A$112651,0)),0)</f>
        <v>128.88999999999999</v>
      </c>
      <c r="D16937">
        <f>INDEX(([2]olist_order_payments_dataset!$E$2:$E$103887),MATCH(A16937,[2]olist_order_payments_dataset!$A$2:$A$103887,0))</f>
        <v>134.35</v>
      </c>
      <c r="E16937" t="str">
        <f>INDEX(([3]olist_customers_dataset!$D$2:$D$99442),MATCH(B16937,[3]olist_customers_dataset!$A$2:$A$99442,0))</f>
        <v>quirinopolis</v>
      </c>
    </row>
    <row r="16938" spans="1:5" x14ac:dyDescent="0.3">
      <c r="A16938" t="s">
        <v>16937</v>
      </c>
      <c r="B16938" t="s">
        <v>116379</v>
      </c>
      <c r="C16938">
        <f>IFERROR(INDEX(([1]olist_order_items_dataset!$F$2:$F$112651),MATCH(A16938,[1]olist_order_items_dataset!$A$2:$A$112651,0)),0)</f>
        <v>48.9</v>
      </c>
      <c r="D16938">
        <f>INDEX(([2]olist_order_payments_dataset!$E$2:$E$103887),MATCH(A16938,[2]olist_order_payments_dataset!$A$2:$A$103887,0))</f>
        <v>61.59</v>
      </c>
      <c r="E16938" t="str">
        <f>INDEX(([3]olist_customers_dataset!$D$2:$D$99442),MATCH(B16938,[3]olist_customers_dataset!$A$2:$A$99442,0))</f>
        <v>sao paulo</v>
      </c>
    </row>
    <row r="16939" spans="1:5" x14ac:dyDescent="0.3">
      <c r="A16939" t="s">
        <v>16938</v>
      </c>
      <c r="B16939" t="s">
        <v>116380</v>
      </c>
      <c r="C16939">
        <f>IFERROR(INDEX(([1]olist_order_items_dataset!$F$2:$F$112651),MATCH(A16939,[1]olist_order_items_dataset!$A$2:$A$112651,0)),0)</f>
        <v>17.2</v>
      </c>
      <c r="D16939">
        <f>INDEX(([2]olist_order_payments_dataset!$E$2:$E$103887),MATCH(A16939,[2]olist_order_payments_dataset!$A$2:$A$103887,0))</f>
        <v>29.05</v>
      </c>
      <c r="E16939" t="str">
        <f>INDEX(([3]olist_customers_dataset!$D$2:$D$99442),MATCH(B16939,[3]olist_customers_dataset!$A$2:$A$99442,0))</f>
        <v>sao paulo</v>
      </c>
    </row>
    <row r="16940" spans="1:5" x14ac:dyDescent="0.3">
      <c r="A16940" t="s">
        <v>16939</v>
      </c>
      <c r="B16940" t="s">
        <v>116381</v>
      </c>
      <c r="C16940">
        <f>IFERROR(INDEX(([1]olist_order_items_dataset!$F$2:$F$112651),MATCH(A16940,[1]olist_order_items_dataset!$A$2:$A$112651,0)),0)</f>
        <v>0</v>
      </c>
      <c r="D16940">
        <f>INDEX(([2]olist_order_payments_dataset!$E$2:$E$103887),MATCH(A16940,[2]olist_order_payments_dataset!$A$2:$A$103887,0))</f>
        <v>70.41</v>
      </c>
      <c r="E16940" t="str">
        <f>INDEX(([3]olist_customers_dataset!$D$2:$D$99442),MATCH(B16940,[3]olist_customers_dataset!$A$2:$A$99442,0))</f>
        <v>cunha</v>
      </c>
    </row>
    <row r="16941" spans="1:5" x14ac:dyDescent="0.3">
      <c r="A16941" t="s">
        <v>16940</v>
      </c>
      <c r="B16941" t="s">
        <v>116382</v>
      </c>
      <c r="C16941">
        <f>IFERROR(INDEX(([1]olist_order_items_dataset!$F$2:$F$112651),MATCH(A16941,[1]olist_order_items_dataset!$A$2:$A$112651,0)),0)</f>
        <v>79</v>
      </c>
      <c r="D16941">
        <f>INDEX(([2]olist_order_payments_dataset!$E$2:$E$103887),MATCH(A16941,[2]olist_order_payments_dataset!$A$2:$A$103887,0))</f>
        <v>97.79</v>
      </c>
      <c r="E16941" t="str">
        <f>INDEX(([3]olist_customers_dataset!$D$2:$D$99442),MATCH(B16941,[3]olist_customers_dataset!$A$2:$A$99442,0))</f>
        <v>rio de janeiro</v>
      </c>
    </row>
    <row r="16942" spans="1:5" x14ac:dyDescent="0.3">
      <c r="A16942" t="s">
        <v>16941</v>
      </c>
      <c r="B16942" t="s">
        <v>116383</v>
      </c>
      <c r="C16942">
        <f>IFERROR(INDEX(([1]olist_order_items_dataset!$F$2:$F$112651),MATCH(A16942,[1]olist_order_items_dataset!$A$2:$A$112651,0)),0)</f>
        <v>44.5</v>
      </c>
      <c r="D16942">
        <f>INDEX(([2]olist_order_payments_dataset!$E$2:$E$103887),MATCH(A16942,[2]olist_order_payments_dataset!$A$2:$A$103887,0))</f>
        <v>75.489999999999995</v>
      </c>
      <c r="E16942" t="str">
        <f>INDEX(([3]olist_customers_dataset!$D$2:$D$99442),MATCH(B16942,[3]olist_customers_dataset!$A$2:$A$99442,0))</f>
        <v>porto alegre</v>
      </c>
    </row>
    <row r="16943" spans="1:5" x14ac:dyDescent="0.3">
      <c r="A16943" t="s">
        <v>16942</v>
      </c>
      <c r="B16943" t="s">
        <v>116384</v>
      </c>
      <c r="C16943">
        <f>IFERROR(INDEX(([1]olist_order_items_dataset!$F$2:$F$112651),MATCH(A16943,[1]olist_order_items_dataset!$A$2:$A$112651,0)),0)</f>
        <v>27</v>
      </c>
      <c r="D16943">
        <f>INDEX(([2]olist_order_payments_dataset!$E$2:$E$103887),MATCH(A16943,[2]olist_order_payments_dataset!$A$2:$A$103887,0))</f>
        <v>129.15</v>
      </c>
      <c r="E16943" t="str">
        <f>INDEX(([3]olist_customers_dataset!$D$2:$D$99442),MATCH(B16943,[3]olist_customers_dataset!$A$2:$A$99442,0))</f>
        <v>sao paulo</v>
      </c>
    </row>
    <row r="16944" spans="1:5" x14ac:dyDescent="0.3">
      <c r="A16944" t="s">
        <v>16943</v>
      </c>
      <c r="B16944" t="s">
        <v>116385</v>
      </c>
      <c r="C16944">
        <f>IFERROR(INDEX(([1]olist_order_items_dataset!$F$2:$F$112651),MATCH(A16944,[1]olist_order_items_dataset!$A$2:$A$112651,0)),0)</f>
        <v>150</v>
      </c>
      <c r="D16944">
        <f>INDEX(([2]olist_order_payments_dataset!$E$2:$E$103887),MATCH(A16944,[2]olist_order_payments_dataset!$A$2:$A$103887,0))</f>
        <v>238.56</v>
      </c>
      <c r="E16944" t="str">
        <f>INDEX(([3]olist_customers_dataset!$D$2:$D$99442),MATCH(B16944,[3]olist_customers_dataset!$A$2:$A$99442,0))</f>
        <v>macau</v>
      </c>
    </row>
    <row r="16945" spans="1:5" x14ac:dyDescent="0.3">
      <c r="A16945" t="s">
        <v>16944</v>
      </c>
      <c r="B16945" t="s">
        <v>116386</v>
      </c>
      <c r="C16945">
        <f>IFERROR(INDEX(([1]olist_order_items_dataset!$F$2:$F$112651),MATCH(A16945,[1]olist_order_items_dataset!$A$2:$A$112651,0)),0)</f>
        <v>359.99</v>
      </c>
      <c r="D16945">
        <f>INDEX(([2]olist_order_payments_dataset!$E$2:$E$103887),MATCH(A16945,[2]olist_order_payments_dataset!$A$2:$A$103887,0))</f>
        <v>428.25</v>
      </c>
      <c r="E16945" t="str">
        <f>INDEX(([3]olist_customers_dataset!$D$2:$D$99442),MATCH(B16945,[3]olist_customers_dataset!$A$2:$A$99442,0))</f>
        <v>cascavel</v>
      </c>
    </row>
    <row r="16946" spans="1:5" x14ac:dyDescent="0.3">
      <c r="A16946" t="s">
        <v>16945</v>
      </c>
      <c r="B16946" t="s">
        <v>116387</v>
      </c>
      <c r="C16946">
        <f>IFERROR(INDEX(([1]olist_order_items_dataset!$F$2:$F$112651),MATCH(A16946,[1]olist_order_items_dataset!$A$2:$A$112651,0)),0)</f>
        <v>279</v>
      </c>
      <c r="D16946">
        <f>INDEX(([2]olist_order_payments_dataset!$E$2:$E$103887),MATCH(A16946,[2]olist_order_payments_dataset!$A$2:$A$103887,0))</f>
        <v>295.12</v>
      </c>
      <c r="E16946" t="str">
        <f>INDEX(([3]olist_customers_dataset!$D$2:$D$99442),MATCH(B16946,[3]olist_customers_dataset!$A$2:$A$99442,0))</f>
        <v>varzea paulista</v>
      </c>
    </row>
    <row r="16947" spans="1:5" x14ac:dyDescent="0.3">
      <c r="A16947" t="s">
        <v>16946</v>
      </c>
      <c r="B16947" t="s">
        <v>116388</v>
      </c>
      <c r="C16947">
        <f>IFERROR(INDEX(([1]olist_order_items_dataset!$F$2:$F$112651),MATCH(A16947,[1]olist_order_items_dataset!$A$2:$A$112651,0)),0)</f>
        <v>85.9</v>
      </c>
      <c r="D16947">
        <f>INDEX(([2]olist_order_payments_dataset!$E$2:$E$103887),MATCH(A16947,[2]olist_order_payments_dataset!$A$2:$A$103887,0))</f>
        <v>103.75</v>
      </c>
      <c r="E16947" t="str">
        <f>INDEX(([3]olist_customers_dataset!$D$2:$D$99442),MATCH(B16947,[3]olist_customers_dataset!$A$2:$A$99442,0))</f>
        <v>novo brasil</v>
      </c>
    </row>
    <row r="16948" spans="1:5" x14ac:dyDescent="0.3">
      <c r="A16948" t="s">
        <v>16947</v>
      </c>
      <c r="B16948" t="s">
        <v>116389</v>
      </c>
      <c r="C16948">
        <f>IFERROR(INDEX(([1]olist_order_items_dataset!$F$2:$F$112651),MATCH(A16948,[1]olist_order_items_dataset!$A$2:$A$112651,0)),0)</f>
        <v>30.5</v>
      </c>
      <c r="D16948">
        <f>INDEX(([2]olist_order_payments_dataset!$E$2:$E$103887),MATCH(A16948,[2]olist_order_payments_dataset!$A$2:$A$103887,0))</f>
        <v>48.13</v>
      </c>
      <c r="E16948" t="str">
        <f>INDEX(([3]olist_customers_dataset!$D$2:$D$99442),MATCH(B16948,[3]olist_customers_dataset!$A$2:$A$99442,0))</f>
        <v>maracanau</v>
      </c>
    </row>
    <row r="16949" spans="1:5" x14ac:dyDescent="0.3">
      <c r="A16949" t="s">
        <v>16948</v>
      </c>
      <c r="B16949" t="s">
        <v>116390</v>
      </c>
      <c r="C16949">
        <f>IFERROR(INDEX(([1]olist_order_items_dataset!$F$2:$F$112651),MATCH(A16949,[1]olist_order_items_dataset!$A$2:$A$112651,0)),0)</f>
        <v>0</v>
      </c>
      <c r="D16949">
        <f>INDEX(([2]olist_order_payments_dataset!$E$2:$E$103887),MATCH(A16949,[2]olist_order_payments_dataset!$A$2:$A$103887,0))</f>
        <v>62.93</v>
      </c>
      <c r="E16949" t="str">
        <f>INDEX(([3]olist_customers_dataset!$D$2:$D$99442),MATCH(B16949,[3]olist_customers_dataset!$A$2:$A$99442,0))</f>
        <v>itabirito</v>
      </c>
    </row>
    <row r="16950" spans="1:5" x14ac:dyDescent="0.3">
      <c r="A16950" t="s">
        <v>16949</v>
      </c>
      <c r="B16950" t="s">
        <v>116391</v>
      </c>
      <c r="C16950">
        <f>IFERROR(INDEX(([1]olist_order_items_dataset!$F$2:$F$112651),MATCH(A16950,[1]olist_order_items_dataset!$A$2:$A$112651,0)),0)</f>
        <v>19.989999999999998</v>
      </c>
      <c r="D16950">
        <f>INDEX(([2]olist_order_payments_dataset!$E$2:$E$103887),MATCH(A16950,[2]olist_order_payments_dataset!$A$2:$A$103887,0))</f>
        <v>65.56</v>
      </c>
      <c r="E16950" t="str">
        <f>INDEX(([3]olist_customers_dataset!$D$2:$D$99442),MATCH(B16950,[3]olist_customers_dataset!$A$2:$A$99442,0))</f>
        <v>lorena</v>
      </c>
    </row>
    <row r="16951" spans="1:5" x14ac:dyDescent="0.3">
      <c r="A16951" t="s">
        <v>16950</v>
      </c>
      <c r="B16951" t="s">
        <v>116392</v>
      </c>
      <c r="C16951">
        <f>IFERROR(INDEX(([1]olist_order_items_dataset!$F$2:$F$112651),MATCH(A16951,[1]olist_order_items_dataset!$A$2:$A$112651,0)),0)</f>
        <v>69.98</v>
      </c>
      <c r="D16951">
        <f>INDEX(([2]olist_order_payments_dataset!$E$2:$E$103887),MATCH(A16951,[2]olist_order_payments_dataset!$A$2:$A$103887,0))</f>
        <v>234.78</v>
      </c>
      <c r="E16951" t="str">
        <f>INDEX(([3]olist_customers_dataset!$D$2:$D$99442),MATCH(B16951,[3]olist_customers_dataset!$A$2:$A$99442,0))</f>
        <v>ananindeua</v>
      </c>
    </row>
    <row r="16952" spans="1:5" x14ac:dyDescent="0.3">
      <c r="A16952" t="s">
        <v>16951</v>
      </c>
      <c r="B16952" t="s">
        <v>116393</v>
      </c>
      <c r="C16952">
        <f>IFERROR(INDEX(([1]olist_order_items_dataset!$F$2:$F$112651),MATCH(A16952,[1]olist_order_items_dataset!$A$2:$A$112651,0)),0)</f>
        <v>99.99</v>
      </c>
      <c r="D16952">
        <f>INDEX(([2]olist_order_payments_dataset!$E$2:$E$103887),MATCH(A16952,[2]olist_order_payments_dataset!$A$2:$A$103887,0))</f>
        <v>132.99</v>
      </c>
      <c r="E16952" t="str">
        <f>INDEX(([3]olist_customers_dataset!$D$2:$D$99442),MATCH(B16952,[3]olist_customers_dataset!$A$2:$A$99442,0))</f>
        <v>curitiba</v>
      </c>
    </row>
    <row r="16953" spans="1:5" x14ac:dyDescent="0.3">
      <c r="A16953" t="s">
        <v>16952</v>
      </c>
      <c r="B16953" t="s">
        <v>116394</v>
      </c>
      <c r="C16953">
        <f>IFERROR(INDEX(([1]olist_order_items_dataset!$F$2:$F$112651),MATCH(A16953,[1]olist_order_items_dataset!$A$2:$A$112651,0)),0)</f>
        <v>12.9</v>
      </c>
      <c r="D16953">
        <f>INDEX(([2]olist_order_payments_dataset!$E$2:$E$103887),MATCH(A16953,[2]olist_order_payments_dataset!$A$2:$A$103887,0))</f>
        <v>31.13</v>
      </c>
      <c r="E16953" t="str">
        <f>INDEX(([3]olist_customers_dataset!$D$2:$D$99442),MATCH(B16953,[3]olist_customers_dataset!$A$2:$A$99442,0))</f>
        <v>aguia branca</v>
      </c>
    </row>
    <row r="16954" spans="1:5" x14ac:dyDescent="0.3">
      <c r="A16954" t="s">
        <v>16953</v>
      </c>
      <c r="B16954" t="s">
        <v>116395</v>
      </c>
      <c r="C16954">
        <f>IFERROR(INDEX(([1]olist_order_items_dataset!$F$2:$F$112651),MATCH(A16954,[1]olist_order_items_dataset!$A$2:$A$112651,0)),0)</f>
        <v>51.49</v>
      </c>
      <c r="D16954">
        <f>INDEX(([2]olist_order_payments_dataset!$E$2:$E$103887),MATCH(A16954,[2]olist_order_payments_dataset!$A$2:$A$103887,0))</f>
        <v>59.36</v>
      </c>
      <c r="E16954" t="str">
        <f>INDEX(([3]olist_customers_dataset!$D$2:$D$99442),MATCH(B16954,[3]olist_customers_dataset!$A$2:$A$99442,0))</f>
        <v>jundiai</v>
      </c>
    </row>
    <row r="16955" spans="1:5" x14ac:dyDescent="0.3">
      <c r="A16955" t="s">
        <v>16954</v>
      </c>
      <c r="B16955" t="s">
        <v>116396</v>
      </c>
      <c r="C16955">
        <f>IFERROR(INDEX(([1]olist_order_items_dataset!$F$2:$F$112651),MATCH(A16955,[1]olist_order_items_dataset!$A$2:$A$112651,0)),0)</f>
        <v>188</v>
      </c>
      <c r="D16955">
        <f>INDEX(([2]olist_order_payments_dataset!$E$2:$E$103887),MATCH(A16955,[2]olist_order_payments_dataset!$A$2:$A$103887,0))</f>
        <v>207.2</v>
      </c>
      <c r="E16955" t="str">
        <f>INDEX(([3]olist_customers_dataset!$D$2:$D$99442),MATCH(B16955,[3]olist_customers_dataset!$A$2:$A$99442,0))</f>
        <v>niteroi</v>
      </c>
    </row>
    <row r="16956" spans="1:5" x14ac:dyDescent="0.3">
      <c r="A16956" t="s">
        <v>16955</v>
      </c>
      <c r="B16956" t="s">
        <v>116397</v>
      </c>
      <c r="C16956">
        <f>IFERROR(INDEX(([1]olist_order_items_dataset!$F$2:$F$112651),MATCH(A16956,[1]olist_order_items_dataset!$A$2:$A$112651,0)),0)</f>
        <v>369.9</v>
      </c>
      <c r="D16956">
        <f>INDEX(([2]olist_order_payments_dataset!$E$2:$E$103887),MATCH(A16956,[2]olist_order_payments_dataset!$A$2:$A$103887,0))</f>
        <v>468.25</v>
      </c>
      <c r="E16956" t="str">
        <f>INDEX(([3]olist_customers_dataset!$D$2:$D$99442),MATCH(B16956,[3]olist_customers_dataset!$A$2:$A$99442,0))</f>
        <v>vitoria</v>
      </c>
    </row>
    <row r="16957" spans="1:5" x14ac:dyDescent="0.3">
      <c r="A16957" t="s">
        <v>16956</v>
      </c>
      <c r="B16957" t="s">
        <v>116398</v>
      </c>
      <c r="C16957">
        <f>IFERROR(INDEX(([1]olist_order_items_dataset!$F$2:$F$112651),MATCH(A16957,[1]olist_order_items_dataset!$A$2:$A$112651,0)),0)</f>
        <v>16.899999999999999</v>
      </c>
      <c r="D16957">
        <f>INDEX(([2]olist_order_payments_dataset!$E$2:$E$103887),MATCH(A16957,[2]olist_order_payments_dataset!$A$2:$A$103887,0))</f>
        <v>77.92</v>
      </c>
      <c r="E16957" t="str">
        <f>INDEX(([3]olist_customers_dataset!$D$2:$D$99442),MATCH(B16957,[3]olist_customers_dataset!$A$2:$A$99442,0))</f>
        <v>paracatu</v>
      </c>
    </row>
    <row r="16958" spans="1:5" x14ac:dyDescent="0.3">
      <c r="A16958" t="s">
        <v>16957</v>
      </c>
      <c r="B16958" s="1" t="s">
        <v>116399</v>
      </c>
      <c r="C16958">
        <f>IFERROR(INDEX(([1]olist_order_items_dataset!$F$2:$F$112651),MATCH(A16958,[1]olist_order_items_dataset!$A$2:$A$112651,0)),0)</f>
        <v>29.99</v>
      </c>
      <c r="D16958">
        <f>INDEX(([2]olist_order_payments_dataset!$E$2:$E$103887),MATCH(A16958,[2]olist_order_payments_dataset!$A$2:$A$103887,0))</f>
        <v>46.78</v>
      </c>
      <c r="E16958" t="str">
        <f>INDEX(([3]olist_customers_dataset!$D$2:$D$99442),MATCH(B16958,[3]olist_customers_dataset!$A$2:$A$99442,0))</f>
        <v>barra do garcas</v>
      </c>
    </row>
    <row r="16959" spans="1:5" x14ac:dyDescent="0.3">
      <c r="A16959" t="s">
        <v>16958</v>
      </c>
      <c r="B16959" t="s">
        <v>116400</v>
      </c>
      <c r="C16959">
        <f>IFERROR(INDEX(([1]olist_order_items_dataset!$F$2:$F$112651),MATCH(A16959,[1]olist_order_items_dataset!$A$2:$A$112651,0)),0)</f>
        <v>229.04</v>
      </c>
      <c r="D16959">
        <f>INDEX(([2]olist_order_payments_dataset!$E$2:$E$103887),MATCH(A16959,[2]olist_order_payments_dataset!$A$2:$A$103887,0))</f>
        <v>273.01</v>
      </c>
      <c r="E16959" t="str">
        <f>INDEX(([3]olist_customers_dataset!$D$2:$D$99442),MATCH(B16959,[3]olist_customers_dataset!$A$2:$A$99442,0))</f>
        <v>guanambi</v>
      </c>
    </row>
    <row r="16960" spans="1:5" x14ac:dyDescent="0.3">
      <c r="A16960" t="s">
        <v>16959</v>
      </c>
      <c r="B16960" t="s">
        <v>116401</v>
      </c>
      <c r="C16960">
        <f>IFERROR(INDEX(([1]olist_order_items_dataset!$F$2:$F$112651),MATCH(A16960,[1]olist_order_items_dataset!$A$2:$A$112651,0)),0)</f>
        <v>76</v>
      </c>
      <c r="D16960">
        <f>INDEX(([2]olist_order_payments_dataset!$E$2:$E$103887),MATCH(A16960,[2]olist_order_payments_dataset!$A$2:$A$103887,0))</f>
        <v>88.83</v>
      </c>
      <c r="E16960" t="str">
        <f>INDEX(([3]olist_customers_dataset!$D$2:$D$99442),MATCH(B16960,[3]olist_customers_dataset!$A$2:$A$99442,0))</f>
        <v>sao paulo</v>
      </c>
    </row>
    <row r="16961" spans="1:5" x14ac:dyDescent="0.3">
      <c r="A16961" t="s">
        <v>16960</v>
      </c>
      <c r="B16961" t="s">
        <v>116402</v>
      </c>
      <c r="C16961">
        <f>IFERROR(INDEX(([1]olist_order_items_dataset!$F$2:$F$112651),MATCH(A16961,[1]olist_order_items_dataset!$A$2:$A$112651,0)),0)</f>
        <v>131.16999999999999</v>
      </c>
      <c r="D16961">
        <f>INDEX(([2]olist_order_payments_dataset!$E$2:$E$103887),MATCH(A16961,[2]olist_order_payments_dataset!$A$2:$A$103887,0))</f>
        <v>144.43</v>
      </c>
      <c r="E16961" t="str">
        <f>INDEX(([3]olist_customers_dataset!$D$2:$D$99442),MATCH(B16961,[3]olist_customers_dataset!$A$2:$A$99442,0))</f>
        <v>hortolandia</v>
      </c>
    </row>
    <row r="16962" spans="1:5" x14ac:dyDescent="0.3">
      <c r="A16962" t="s">
        <v>16961</v>
      </c>
      <c r="B16962" t="s">
        <v>116403</v>
      </c>
      <c r="C16962">
        <f>IFERROR(INDEX(([1]olist_order_items_dataset!$F$2:$F$112651),MATCH(A16962,[1]olist_order_items_dataset!$A$2:$A$112651,0)),0)</f>
        <v>289.89999999999998</v>
      </c>
      <c r="D16962">
        <f>INDEX(([2]olist_order_payments_dataset!$E$2:$E$103887),MATCH(A16962,[2]olist_order_payments_dataset!$A$2:$A$103887,0))</f>
        <v>312.42</v>
      </c>
      <c r="E16962" t="str">
        <f>INDEX(([3]olist_customers_dataset!$D$2:$D$99442),MATCH(B16962,[3]olist_customers_dataset!$A$2:$A$99442,0))</f>
        <v>porto alegre</v>
      </c>
    </row>
    <row r="16963" spans="1:5" x14ac:dyDescent="0.3">
      <c r="A16963" t="s">
        <v>16962</v>
      </c>
      <c r="B16963" t="s">
        <v>116404</v>
      </c>
      <c r="C16963">
        <f>IFERROR(INDEX(([1]olist_order_items_dataset!$F$2:$F$112651),MATCH(A16963,[1]olist_order_items_dataset!$A$2:$A$112651,0)),0)</f>
        <v>133</v>
      </c>
      <c r="D16963">
        <f>INDEX(([2]olist_order_payments_dataset!$E$2:$E$103887),MATCH(A16963,[2]olist_order_payments_dataset!$A$2:$A$103887,0))</f>
        <v>148.68</v>
      </c>
      <c r="E16963" t="str">
        <f>INDEX(([3]olist_customers_dataset!$D$2:$D$99442),MATCH(B16963,[3]olist_customers_dataset!$A$2:$A$99442,0))</f>
        <v>rio das ostras</v>
      </c>
    </row>
    <row r="16964" spans="1:5" x14ac:dyDescent="0.3">
      <c r="A16964" t="s">
        <v>16963</v>
      </c>
      <c r="B16964" t="s">
        <v>116405</v>
      </c>
      <c r="C16964">
        <f>IFERROR(INDEX(([1]olist_order_items_dataset!$F$2:$F$112651),MATCH(A16964,[1]olist_order_items_dataset!$A$2:$A$112651,0)),0)</f>
        <v>104</v>
      </c>
      <c r="D16964">
        <f>INDEX(([2]olist_order_payments_dataset!$E$2:$E$103887),MATCH(A16964,[2]olist_order_payments_dataset!$A$2:$A$103887,0))</f>
        <v>119.48</v>
      </c>
      <c r="E16964" t="str">
        <f>INDEX(([3]olist_customers_dataset!$D$2:$D$99442),MATCH(B16964,[3]olist_customers_dataset!$A$2:$A$99442,0))</f>
        <v>porto alegre</v>
      </c>
    </row>
    <row r="16965" spans="1:5" x14ac:dyDescent="0.3">
      <c r="A16965" t="s">
        <v>16964</v>
      </c>
      <c r="B16965" t="s">
        <v>116406</v>
      </c>
      <c r="C16965">
        <f>IFERROR(INDEX(([1]olist_order_items_dataset!$F$2:$F$112651),MATCH(A16965,[1]olist_order_items_dataset!$A$2:$A$112651,0)),0)</f>
        <v>110.77</v>
      </c>
      <c r="D16965">
        <f>INDEX(([2]olist_order_payments_dataset!$E$2:$E$103887),MATCH(A16965,[2]olist_order_payments_dataset!$A$2:$A$103887,0))</f>
        <v>118.81</v>
      </c>
      <c r="E16965" t="str">
        <f>INDEX(([3]olist_customers_dataset!$D$2:$D$99442),MATCH(B16965,[3]olist_customers_dataset!$A$2:$A$99442,0))</f>
        <v>sao paulo</v>
      </c>
    </row>
    <row r="16966" spans="1:5" x14ac:dyDescent="0.3">
      <c r="A16966" t="s">
        <v>16965</v>
      </c>
      <c r="B16966" t="s">
        <v>116407</v>
      </c>
      <c r="C16966">
        <f>IFERROR(INDEX(([1]olist_order_items_dataset!$F$2:$F$112651),MATCH(A16966,[1]olist_order_items_dataset!$A$2:$A$112651,0)),0)</f>
        <v>53.99</v>
      </c>
      <c r="D16966">
        <f>INDEX(([2]olist_order_payments_dataset!$E$2:$E$103887),MATCH(A16966,[2]olist_order_payments_dataset!$A$2:$A$103887,0))</f>
        <v>143.69</v>
      </c>
      <c r="E16966" t="str">
        <f>INDEX(([3]olist_customers_dataset!$D$2:$D$99442),MATCH(B16966,[3]olist_customers_dataset!$A$2:$A$99442,0))</f>
        <v>resende</v>
      </c>
    </row>
    <row r="16967" spans="1:5" x14ac:dyDescent="0.3">
      <c r="A16967" t="s">
        <v>16966</v>
      </c>
      <c r="B16967" t="s">
        <v>116408</v>
      </c>
      <c r="C16967">
        <f>IFERROR(INDEX(([1]olist_order_items_dataset!$F$2:$F$112651),MATCH(A16967,[1]olist_order_items_dataset!$A$2:$A$112651,0)),0)</f>
        <v>99.9</v>
      </c>
      <c r="D16967">
        <f>INDEX(([2]olist_order_payments_dataset!$E$2:$E$103887),MATCH(A16967,[2]olist_order_payments_dataset!$A$2:$A$103887,0))</f>
        <v>119.19</v>
      </c>
      <c r="E16967" t="str">
        <f>INDEX(([3]olist_customers_dataset!$D$2:$D$99442),MATCH(B16967,[3]olist_customers_dataset!$A$2:$A$99442,0))</f>
        <v>paranagua</v>
      </c>
    </row>
    <row r="16968" spans="1:5" x14ac:dyDescent="0.3">
      <c r="A16968" t="s">
        <v>16967</v>
      </c>
      <c r="B16968" t="s">
        <v>116409</v>
      </c>
      <c r="C16968">
        <f>IFERROR(INDEX(([1]olist_order_items_dataset!$F$2:$F$112651),MATCH(A16968,[1]olist_order_items_dataset!$A$2:$A$112651,0)),0)</f>
        <v>39.9</v>
      </c>
      <c r="D16968">
        <f>INDEX(([2]olist_order_payments_dataset!$E$2:$E$103887),MATCH(A16968,[2]olist_order_payments_dataset!$A$2:$A$103887,0))</f>
        <v>65.09</v>
      </c>
      <c r="E16968" t="str">
        <f>INDEX(([3]olist_customers_dataset!$D$2:$D$99442),MATCH(B16968,[3]olist_customers_dataset!$A$2:$A$99442,0))</f>
        <v>tiete</v>
      </c>
    </row>
    <row r="16969" spans="1:5" x14ac:dyDescent="0.3">
      <c r="A16969" t="s">
        <v>16968</v>
      </c>
      <c r="B16969" t="s">
        <v>116410</v>
      </c>
      <c r="C16969">
        <f>IFERROR(INDEX(([1]olist_order_items_dataset!$F$2:$F$112651),MATCH(A16969,[1]olist_order_items_dataset!$A$2:$A$112651,0)),0)</f>
        <v>55.9</v>
      </c>
      <c r="D16969">
        <f>INDEX(([2]olist_order_payments_dataset!$E$2:$E$103887),MATCH(A16969,[2]olist_order_payments_dataset!$A$2:$A$103887,0))</f>
        <v>73.03</v>
      </c>
      <c r="E16969" t="str">
        <f>INDEX(([3]olist_customers_dataset!$D$2:$D$99442),MATCH(B16969,[3]olist_customers_dataset!$A$2:$A$99442,0))</f>
        <v>belo horizonte</v>
      </c>
    </row>
    <row r="16970" spans="1:5" x14ac:dyDescent="0.3">
      <c r="A16970" t="s">
        <v>16969</v>
      </c>
      <c r="B16970" t="s">
        <v>116411</v>
      </c>
      <c r="C16970">
        <f>IFERROR(INDEX(([1]olist_order_items_dataset!$F$2:$F$112651),MATCH(A16970,[1]olist_order_items_dataset!$A$2:$A$112651,0)),0)</f>
        <v>120</v>
      </c>
      <c r="D16970">
        <f>INDEX(([2]olist_order_payments_dataset!$E$2:$E$103887),MATCH(A16970,[2]olist_order_payments_dataset!$A$2:$A$103887,0))</f>
        <v>169.37</v>
      </c>
      <c r="E16970" t="str">
        <f>INDEX(([3]olist_customers_dataset!$D$2:$D$99442),MATCH(B16970,[3]olist_customers_dataset!$A$2:$A$99442,0))</f>
        <v>niteroi</v>
      </c>
    </row>
    <row r="16971" spans="1:5" x14ac:dyDescent="0.3">
      <c r="A16971" t="s">
        <v>16970</v>
      </c>
      <c r="B16971" t="s">
        <v>116412</v>
      </c>
      <c r="C16971">
        <f>IFERROR(INDEX(([1]olist_order_items_dataset!$F$2:$F$112651),MATCH(A16971,[1]olist_order_items_dataset!$A$2:$A$112651,0)),0)</f>
        <v>89.9</v>
      </c>
      <c r="D16971">
        <f>INDEX(([2]olist_order_payments_dataset!$E$2:$E$103887),MATCH(A16971,[2]olist_order_payments_dataset!$A$2:$A$103887,0))</f>
        <v>113.29</v>
      </c>
      <c r="E16971" t="str">
        <f>INDEX(([3]olist_customers_dataset!$D$2:$D$99442),MATCH(B16971,[3]olist_customers_dataset!$A$2:$A$99442,0))</f>
        <v>aparecida de goiania</v>
      </c>
    </row>
    <row r="16972" spans="1:5" x14ac:dyDescent="0.3">
      <c r="A16972" t="s">
        <v>16971</v>
      </c>
      <c r="B16972" t="s">
        <v>116413</v>
      </c>
      <c r="C16972">
        <f>IFERROR(INDEX(([1]olist_order_items_dataset!$F$2:$F$112651),MATCH(A16972,[1]olist_order_items_dataset!$A$2:$A$112651,0)),0)</f>
        <v>27.9</v>
      </c>
      <c r="D16972">
        <f>INDEX(([2]olist_order_payments_dataset!$E$2:$E$103887),MATCH(A16972,[2]olist_order_payments_dataset!$A$2:$A$103887,0))</f>
        <v>35.840000000000003</v>
      </c>
      <c r="E16972" t="str">
        <f>INDEX(([3]olist_customers_dataset!$D$2:$D$99442),MATCH(B16972,[3]olist_customers_dataset!$A$2:$A$99442,0))</f>
        <v>sao paulo</v>
      </c>
    </row>
    <row r="16973" spans="1:5" x14ac:dyDescent="0.3">
      <c r="A16973" t="s">
        <v>16972</v>
      </c>
      <c r="B16973" t="s">
        <v>116414</v>
      </c>
      <c r="C16973">
        <f>IFERROR(INDEX(([1]olist_order_items_dataset!$F$2:$F$112651),MATCH(A16973,[1]olist_order_items_dataset!$A$2:$A$112651,0)),0)</f>
        <v>174.99</v>
      </c>
      <c r="D16973">
        <f>INDEX(([2]olist_order_payments_dataset!$E$2:$E$103887),MATCH(A16973,[2]olist_order_payments_dataset!$A$2:$A$103887,0))</f>
        <v>193.46</v>
      </c>
      <c r="E16973" t="str">
        <f>INDEX(([3]olist_customers_dataset!$D$2:$D$99442),MATCH(B16973,[3]olist_customers_dataset!$A$2:$A$99442,0))</f>
        <v>piracanjuba</v>
      </c>
    </row>
    <row r="16974" spans="1:5" x14ac:dyDescent="0.3">
      <c r="A16974" t="s">
        <v>16973</v>
      </c>
      <c r="B16974" t="s">
        <v>116415</v>
      </c>
      <c r="C16974">
        <f>IFERROR(INDEX(([1]olist_order_items_dataset!$F$2:$F$112651),MATCH(A16974,[1]olist_order_items_dataset!$A$2:$A$112651,0)),0)</f>
        <v>122.73</v>
      </c>
      <c r="D16974">
        <f>INDEX(([2]olist_order_payments_dataset!$E$2:$E$103887),MATCH(A16974,[2]olist_order_payments_dataset!$A$2:$A$103887,0))</f>
        <v>142.5</v>
      </c>
      <c r="E16974" t="str">
        <f>INDEX(([3]olist_customers_dataset!$D$2:$D$99442),MATCH(B16974,[3]olist_customers_dataset!$A$2:$A$99442,0))</f>
        <v>sao paulo</v>
      </c>
    </row>
    <row r="16975" spans="1:5" x14ac:dyDescent="0.3">
      <c r="A16975" t="s">
        <v>16974</v>
      </c>
      <c r="B16975" t="s">
        <v>116416</v>
      </c>
      <c r="C16975">
        <f>IFERROR(INDEX(([1]olist_order_items_dataset!$F$2:$F$112651),MATCH(A16975,[1]olist_order_items_dataset!$A$2:$A$112651,0)),0)</f>
        <v>2999</v>
      </c>
      <c r="D16975">
        <f>INDEX(([2]olist_order_payments_dataset!$E$2:$E$103887),MATCH(A16975,[2]olist_order_payments_dataset!$A$2:$A$103887,0))</f>
        <v>3016.01</v>
      </c>
      <c r="E16975" t="str">
        <f>INDEX(([3]olist_customers_dataset!$D$2:$D$99442),MATCH(B16975,[3]olist_customers_dataset!$A$2:$A$99442,0))</f>
        <v>sao paulo</v>
      </c>
    </row>
    <row r="16976" spans="1:5" x14ac:dyDescent="0.3">
      <c r="A16976" t="s">
        <v>16975</v>
      </c>
      <c r="B16976" t="s">
        <v>116417</v>
      </c>
      <c r="C16976">
        <f>IFERROR(INDEX(([1]olist_order_items_dataset!$F$2:$F$112651),MATCH(A16976,[1]olist_order_items_dataset!$A$2:$A$112651,0)),0)</f>
        <v>24.99</v>
      </c>
      <c r="D16976">
        <f>INDEX(([2]olist_order_payments_dataset!$E$2:$E$103887),MATCH(A16976,[2]olist_order_payments_dataset!$A$2:$A$103887,0))</f>
        <v>32.75</v>
      </c>
      <c r="E16976" t="str">
        <f>INDEX(([3]olist_customers_dataset!$D$2:$D$99442),MATCH(B16976,[3]olist_customers_dataset!$A$2:$A$99442,0))</f>
        <v>sao paulo</v>
      </c>
    </row>
    <row r="16977" spans="1:5" x14ac:dyDescent="0.3">
      <c r="A16977" t="s">
        <v>16976</v>
      </c>
      <c r="B16977" t="s">
        <v>116418</v>
      </c>
      <c r="C16977">
        <f>IFERROR(INDEX(([1]olist_order_items_dataset!$F$2:$F$112651),MATCH(A16977,[1]olist_order_items_dataset!$A$2:$A$112651,0)),0)</f>
        <v>1390</v>
      </c>
      <c r="D16977">
        <f>INDEX(([2]olist_order_payments_dataset!$E$2:$E$103887),MATCH(A16977,[2]olist_order_payments_dataset!$A$2:$A$103887,0))</f>
        <v>1437.15</v>
      </c>
      <c r="E16977" t="str">
        <f>INDEX(([3]olist_customers_dataset!$D$2:$D$99442),MATCH(B16977,[3]olist_customers_dataset!$A$2:$A$99442,0))</f>
        <v>crissiumal</v>
      </c>
    </row>
    <row r="16978" spans="1:5" x14ac:dyDescent="0.3">
      <c r="A16978" t="s">
        <v>16977</v>
      </c>
      <c r="B16978" t="s">
        <v>116419</v>
      </c>
      <c r="C16978">
        <f>IFERROR(INDEX(([1]olist_order_items_dataset!$F$2:$F$112651),MATCH(A16978,[1]olist_order_items_dataset!$A$2:$A$112651,0)),0)</f>
        <v>89</v>
      </c>
      <c r="D16978">
        <f>INDEX(([2]olist_order_payments_dataset!$E$2:$E$103887),MATCH(A16978,[2]olist_order_payments_dataset!$A$2:$A$103887,0))</f>
        <v>253.84</v>
      </c>
      <c r="E16978" t="str">
        <f>INDEX(([3]olist_customers_dataset!$D$2:$D$99442),MATCH(B16978,[3]olist_customers_dataset!$A$2:$A$99442,0))</f>
        <v>indaiatuba</v>
      </c>
    </row>
    <row r="16979" spans="1:5" x14ac:dyDescent="0.3">
      <c r="A16979" t="s">
        <v>16978</v>
      </c>
      <c r="B16979" t="s">
        <v>116420</v>
      </c>
      <c r="C16979">
        <f>IFERROR(INDEX(([1]olist_order_items_dataset!$F$2:$F$112651),MATCH(A16979,[1]olist_order_items_dataset!$A$2:$A$112651,0)),0)</f>
        <v>129.99</v>
      </c>
      <c r="D16979">
        <f>INDEX(([2]olist_order_payments_dataset!$E$2:$E$103887),MATCH(A16979,[2]olist_order_payments_dataset!$A$2:$A$103887,0))</f>
        <v>147.15</v>
      </c>
      <c r="E16979" t="str">
        <f>INDEX(([3]olist_customers_dataset!$D$2:$D$99442),MATCH(B16979,[3]olist_customers_dataset!$A$2:$A$99442,0))</f>
        <v>guaiba</v>
      </c>
    </row>
    <row r="16980" spans="1:5" x14ac:dyDescent="0.3">
      <c r="A16980" t="s">
        <v>16979</v>
      </c>
      <c r="B16980" t="s">
        <v>116421</v>
      </c>
      <c r="C16980">
        <f>IFERROR(INDEX(([1]olist_order_items_dataset!$F$2:$F$112651),MATCH(A16980,[1]olist_order_items_dataset!$A$2:$A$112651,0)),0)</f>
        <v>20.99</v>
      </c>
      <c r="D16980">
        <f>INDEX(([2]olist_order_payments_dataset!$E$2:$E$103887),MATCH(A16980,[2]olist_order_payments_dataset!$A$2:$A$103887,0))</f>
        <v>13.75</v>
      </c>
      <c r="E16980" t="str">
        <f>INDEX(([3]olist_customers_dataset!$D$2:$D$99442),MATCH(B16980,[3]olist_customers_dataset!$A$2:$A$99442,0))</f>
        <v>paulo afonso</v>
      </c>
    </row>
    <row r="16981" spans="1:5" x14ac:dyDescent="0.3">
      <c r="A16981" t="s">
        <v>16980</v>
      </c>
      <c r="B16981" t="s">
        <v>116422</v>
      </c>
      <c r="C16981">
        <f>IFERROR(INDEX(([1]olist_order_items_dataset!$F$2:$F$112651),MATCH(A16981,[1]olist_order_items_dataset!$A$2:$A$112651,0)),0)</f>
        <v>49.9</v>
      </c>
      <c r="D16981">
        <f>INDEX(([2]olist_order_payments_dataset!$E$2:$E$103887),MATCH(A16981,[2]olist_order_payments_dataset!$A$2:$A$103887,0))</f>
        <v>57.51</v>
      </c>
      <c r="E16981" t="str">
        <f>INDEX(([3]olist_customers_dataset!$D$2:$D$99442),MATCH(B16981,[3]olist_customers_dataset!$A$2:$A$99442,0))</f>
        <v>sao paulo</v>
      </c>
    </row>
    <row r="16982" spans="1:5" x14ac:dyDescent="0.3">
      <c r="A16982" t="s">
        <v>16981</v>
      </c>
      <c r="B16982" t="s">
        <v>116423</v>
      </c>
      <c r="C16982">
        <f>IFERROR(INDEX(([1]olist_order_items_dataset!$F$2:$F$112651),MATCH(A16982,[1]olist_order_items_dataset!$A$2:$A$112651,0)),0)</f>
        <v>79.900000000000006</v>
      </c>
      <c r="D16982">
        <f>INDEX(([2]olist_order_payments_dataset!$E$2:$E$103887),MATCH(A16982,[2]olist_order_payments_dataset!$A$2:$A$103887,0))</f>
        <v>105.19</v>
      </c>
      <c r="E16982" t="str">
        <f>INDEX(([3]olist_customers_dataset!$D$2:$D$99442),MATCH(B16982,[3]olist_customers_dataset!$A$2:$A$99442,0))</f>
        <v>varginha</v>
      </c>
    </row>
    <row r="16983" spans="1:5" x14ac:dyDescent="0.3">
      <c r="A16983" s="1" t="s">
        <v>16982</v>
      </c>
      <c r="B16983" t="s">
        <v>116424</v>
      </c>
      <c r="C16983">
        <f>IFERROR(INDEX(([1]olist_order_items_dataset!$F$2:$F$112651),MATCH(A16983,[1]olist_order_items_dataset!$A$2:$A$112651,0)),0)</f>
        <v>14.99</v>
      </c>
      <c r="D16983">
        <f>INDEX(([2]olist_order_payments_dataset!$E$2:$E$103887),MATCH(A16983,[2]olist_order_payments_dataset!$A$2:$A$103887,0))</f>
        <v>22.38</v>
      </c>
      <c r="E16983" t="str">
        <f>INDEX(([3]olist_customers_dataset!$D$2:$D$99442),MATCH(B16983,[3]olist_customers_dataset!$A$2:$A$99442,0))</f>
        <v>sao paulo</v>
      </c>
    </row>
    <row r="16984" spans="1:5" x14ac:dyDescent="0.3">
      <c r="A16984" t="s">
        <v>16983</v>
      </c>
      <c r="B16984" t="s">
        <v>116425</v>
      </c>
      <c r="C16984">
        <f>IFERROR(INDEX(([1]olist_order_items_dataset!$F$2:$F$112651),MATCH(A16984,[1]olist_order_items_dataset!$A$2:$A$112651,0)),0)</f>
        <v>169.9</v>
      </c>
      <c r="D16984">
        <f>INDEX(([2]olist_order_payments_dataset!$E$2:$E$103887),MATCH(A16984,[2]olist_order_payments_dataset!$A$2:$A$103887,0))</f>
        <v>178.34</v>
      </c>
      <c r="E16984" t="str">
        <f>INDEX(([3]olist_customers_dataset!$D$2:$D$99442),MATCH(B16984,[3]olist_customers_dataset!$A$2:$A$99442,0))</f>
        <v>ferraz de vasconcelos</v>
      </c>
    </row>
    <row r="16985" spans="1:5" x14ac:dyDescent="0.3">
      <c r="A16985" t="s">
        <v>16984</v>
      </c>
      <c r="B16985" t="s">
        <v>116426</v>
      </c>
      <c r="C16985">
        <f>IFERROR(INDEX(([1]olist_order_items_dataset!$F$2:$F$112651),MATCH(A16985,[1]olist_order_items_dataset!$A$2:$A$112651,0)),0)</f>
        <v>48</v>
      </c>
      <c r="D16985">
        <f>INDEX(([2]olist_order_payments_dataset!$E$2:$E$103887),MATCH(A16985,[2]olist_order_payments_dataset!$A$2:$A$103887,0))</f>
        <v>55.6</v>
      </c>
      <c r="E16985" t="str">
        <f>INDEX(([3]olist_customers_dataset!$D$2:$D$99442),MATCH(B16985,[3]olist_customers_dataset!$A$2:$A$99442,0))</f>
        <v>francisco morato</v>
      </c>
    </row>
    <row r="16986" spans="1:5" x14ac:dyDescent="0.3">
      <c r="A16986" t="s">
        <v>16985</v>
      </c>
      <c r="B16986" t="s">
        <v>116427</v>
      </c>
      <c r="C16986">
        <f>IFERROR(INDEX(([1]olist_order_items_dataset!$F$2:$F$112651),MATCH(A16986,[1]olist_order_items_dataset!$A$2:$A$112651,0)),0)</f>
        <v>143.80000000000001</v>
      </c>
      <c r="D16986">
        <f>INDEX(([2]olist_order_payments_dataset!$E$2:$E$103887),MATCH(A16986,[2]olist_order_payments_dataset!$A$2:$A$103887,0))</f>
        <v>425.2</v>
      </c>
      <c r="E16986" t="str">
        <f>INDEX(([3]olist_customers_dataset!$D$2:$D$99442),MATCH(B16986,[3]olist_customers_dataset!$A$2:$A$99442,0))</f>
        <v>indaiatuba</v>
      </c>
    </row>
    <row r="16987" spans="1:5" x14ac:dyDescent="0.3">
      <c r="A16987" s="1" t="s">
        <v>16986</v>
      </c>
      <c r="B16987" t="s">
        <v>116428</v>
      </c>
      <c r="C16987">
        <f>IFERROR(INDEX(([1]olist_order_items_dataset!$F$2:$F$112651),MATCH(A16987,[1]olist_order_items_dataset!$A$2:$A$112651,0)),0)</f>
        <v>219</v>
      </c>
      <c r="D16987">
        <f>INDEX(([2]olist_order_payments_dataset!$E$2:$E$103887),MATCH(A16987,[2]olist_order_payments_dataset!$A$2:$A$103887,0))</f>
        <v>236.29</v>
      </c>
      <c r="E16987" t="str">
        <f>INDEX(([3]olist_customers_dataset!$D$2:$D$99442),MATCH(B16987,[3]olist_customers_dataset!$A$2:$A$99442,0))</f>
        <v>sao paulo</v>
      </c>
    </row>
    <row r="16988" spans="1:5" x14ac:dyDescent="0.3">
      <c r="A16988" t="s">
        <v>16987</v>
      </c>
      <c r="B16988" t="s">
        <v>116429</v>
      </c>
      <c r="C16988">
        <f>IFERROR(INDEX(([1]olist_order_items_dataset!$F$2:$F$112651),MATCH(A16988,[1]olist_order_items_dataset!$A$2:$A$112651,0)),0)</f>
        <v>23.7</v>
      </c>
      <c r="D16988">
        <f>INDEX(([2]olist_order_payments_dataset!$E$2:$E$103887),MATCH(A16988,[2]olist_order_payments_dataset!$A$2:$A$103887,0))</f>
        <v>32.42</v>
      </c>
      <c r="E16988" t="str">
        <f>INDEX(([3]olist_customers_dataset!$D$2:$D$99442),MATCH(B16988,[3]olist_customers_dataset!$A$2:$A$99442,0))</f>
        <v>sao paulo</v>
      </c>
    </row>
    <row r="16989" spans="1:5" x14ac:dyDescent="0.3">
      <c r="A16989" t="s">
        <v>16988</v>
      </c>
      <c r="B16989" t="s">
        <v>116430</v>
      </c>
      <c r="C16989">
        <f>IFERROR(INDEX(([1]olist_order_items_dataset!$F$2:$F$112651),MATCH(A16989,[1]olist_order_items_dataset!$A$2:$A$112651,0)),0)</f>
        <v>20.7</v>
      </c>
      <c r="D16989">
        <f>INDEX(([2]olist_order_payments_dataset!$E$2:$E$103887),MATCH(A16989,[2]olist_order_payments_dataset!$A$2:$A$103887,0))</f>
        <v>441.72</v>
      </c>
      <c r="E16989" t="str">
        <f>INDEX(([3]olist_customers_dataset!$D$2:$D$99442),MATCH(B16989,[3]olist_customers_dataset!$A$2:$A$99442,0))</f>
        <v>juiz de fora</v>
      </c>
    </row>
    <row r="16990" spans="1:5" x14ac:dyDescent="0.3">
      <c r="A16990" t="s">
        <v>16989</v>
      </c>
      <c r="B16990" t="s">
        <v>116431</v>
      </c>
      <c r="C16990">
        <f>IFERROR(INDEX(([1]olist_order_items_dataset!$F$2:$F$112651),MATCH(A16990,[1]olist_order_items_dataset!$A$2:$A$112651,0)),0)</f>
        <v>179.99</v>
      </c>
      <c r="D16990">
        <f>INDEX(([2]olist_order_payments_dataset!$E$2:$E$103887),MATCH(A16990,[2]olist_order_payments_dataset!$A$2:$A$103887,0))</f>
        <v>194.37</v>
      </c>
      <c r="E16990" t="str">
        <f>INDEX(([3]olist_customers_dataset!$D$2:$D$99442),MATCH(B16990,[3]olist_customers_dataset!$A$2:$A$99442,0))</f>
        <v>belo horizonte</v>
      </c>
    </row>
    <row r="16991" spans="1:5" x14ac:dyDescent="0.3">
      <c r="A16991" t="s">
        <v>16990</v>
      </c>
      <c r="B16991" t="s">
        <v>116432</v>
      </c>
      <c r="C16991">
        <f>IFERROR(INDEX(([1]olist_order_items_dataset!$F$2:$F$112651),MATCH(A16991,[1]olist_order_items_dataset!$A$2:$A$112651,0)),0)</f>
        <v>46.2</v>
      </c>
      <c r="D16991">
        <f>INDEX(([2]olist_order_payments_dataset!$E$2:$E$103887),MATCH(A16991,[2]olist_order_payments_dataset!$A$2:$A$103887,0))</f>
        <v>58.05</v>
      </c>
      <c r="E16991" t="str">
        <f>INDEX(([3]olist_customers_dataset!$D$2:$D$99442),MATCH(B16991,[3]olist_customers_dataset!$A$2:$A$99442,0))</f>
        <v>sao paulo</v>
      </c>
    </row>
    <row r="16992" spans="1:5" x14ac:dyDescent="0.3">
      <c r="A16992" t="s">
        <v>16991</v>
      </c>
      <c r="B16992" t="s">
        <v>116433</v>
      </c>
      <c r="C16992">
        <f>IFERROR(INDEX(([1]olist_order_items_dataset!$F$2:$F$112651),MATCH(A16992,[1]olist_order_items_dataset!$A$2:$A$112651,0)),0)</f>
        <v>1099</v>
      </c>
      <c r="D16992">
        <f>INDEX(([2]olist_order_payments_dataset!$E$2:$E$103887),MATCH(A16992,[2]olist_order_payments_dataset!$A$2:$A$103887,0))</f>
        <v>1168.71</v>
      </c>
      <c r="E16992" t="str">
        <f>INDEX(([3]olist_customers_dataset!$D$2:$D$99442),MATCH(B16992,[3]olist_customers_dataset!$A$2:$A$99442,0))</f>
        <v>sao joao do piaui</v>
      </c>
    </row>
    <row r="16993" spans="1:5" x14ac:dyDescent="0.3">
      <c r="A16993" t="s">
        <v>16992</v>
      </c>
      <c r="B16993" t="s">
        <v>116434</v>
      </c>
      <c r="C16993">
        <f>IFERROR(INDEX(([1]olist_order_items_dataset!$F$2:$F$112651),MATCH(A16993,[1]olist_order_items_dataset!$A$2:$A$112651,0)),0)</f>
        <v>299</v>
      </c>
      <c r="D16993">
        <f>INDEX(([2]olist_order_payments_dataset!$E$2:$E$103887),MATCH(A16993,[2]olist_order_payments_dataset!$A$2:$A$103887,0))</f>
        <v>315.83999999999997</v>
      </c>
      <c r="E16993" t="str">
        <f>INDEX(([3]olist_customers_dataset!$D$2:$D$99442),MATCH(B16993,[3]olist_customers_dataset!$A$2:$A$99442,0))</f>
        <v>goiania</v>
      </c>
    </row>
    <row r="16994" spans="1:5" x14ac:dyDescent="0.3">
      <c r="A16994" t="s">
        <v>16993</v>
      </c>
      <c r="B16994" t="s">
        <v>116435</v>
      </c>
      <c r="C16994">
        <f>IFERROR(INDEX(([1]olist_order_items_dataset!$F$2:$F$112651),MATCH(A16994,[1]olist_order_items_dataset!$A$2:$A$112651,0)),0)</f>
        <v>35.9</v>
      </c>
      <c r="D16994">
        <f>INDEX(([2]olist_order_payments_dataset!$E$2:$E$103887),MATCH(A16994,[2]olist_order_payments_dataset!$A$2:$A$103887,0))</f>
        <v>55.22</v>
      </c>
      <c r="E16994" t="str">
        <f>INDEX(([3]olist_customers_dataset!$D$2:$D$99442),MATCH(B16994,[3]olist_customers_dataset!$A$2:$A$99442,0))</f>
        <v>joinville</v>
      </c>
    </row>
    <row r="16995" spans="1:5" x14ac:dyDescent="0.3">
      <c r="A16995" t="s">
        <v>16994</v>
      </c>
      <c r="B16995" t="s">
        <v>116436</v>
      </c>
      <c r="C16995">
        <f>IFERROR(INDEX(([1]olist_order_items_dataset!$F$2:$F$112651),MATCH(A16995,[1]olist_order_items_dataset!$A$2:$A$112651,0)),0)</f>
        <v>0</v>
      </c>
      <c r="D16995">
        <f>INDEX(([2]olist_order_payments_dataset!$E$2:$E$103887),MATCH(A16995,[2]olist_order_payments_dataset!$A$2:$A$103887,0))</f>
        <v>50.5</v>
      </c>
      <c r="E16995" t="str">
        <f>INDEX(([3]olist_customers_dataset!$D$2:$D$99442),MATCH(B16995,[3]olist_customers_dataset!$A$2:$A$99442,0))</f>
        <v>florianopolis</v>
      </c>
    </row>
    <row r="16996" spans="1:5" x14ac:dyDescent="0.3">
      <c r="A16996" t="s">
        <v>16995</v>
      </c>
      <c r="B16996" t="s">
        <v>116437</v>
      </c>
      <c r="C16996">
        <f>IFERROR(INDEX(([1]olist_order_items_dataset!$F$2:$F$112651),MATCH(A16996,[1]olist_order_items_dataset!$A$2:$A$112651,0)),0)</f>
        <v>156</v>
      </c>
      <c r="D16996">
        <f>INDEX(([2]olist_order_payments_dataset!$E$2:$E$103887),MATCH(A16996,[2]olist_order_payments_dataset!$A$2:$A$103887,0))</f>
        <v>174.97</v>
      </c>
      <c r="E16996" t="str">
        <f>INDEX(([3]olist_customers_dataset!$D$2:$D$99442),MATCH(B16996,[3]olist_customers_dataset!$A$2:$A$99442,0))</f>
        <v>maringa</v>
      </c>
    </row>
    <row r="16997" spans="1:5" x14ac:dyDescent="0.3">
      <c r="A16997" t="s">
        <v>16996</v>
      </c>
      <c r="B16997" t="s">
        <v>116438</v>
      </c>
      <c r="C16997">
        <f>IFERROR(INDEX(([1]olist_order_items_dataset!$F$2:$F$112651),MATCH(A16997,[1]olist_order_items_dataset!$A$2:$A$112651,0)),0)</f>
        <v>149</v>
      </c>
      <c r="D16997">
        <f>INDEX(([2]olist_order_payments_dataset!$E$2:$E$103887),MATCH(A16997,[2]olist_order_payments_dataset!$A$2:$A$103887,0))</f>
        <v>187.59</v>
      </c>
      <c r="E16997" t="str">
        <f>INDEX(([3]olist_customers_dataset!$D$2:$D$99442),MATCH(B16997,[3]olist_customers_dataset!$A$2:$A$99442,0))</f>
        <v>aracaju</v>
      </c>
    </row>
    <row r="16998" spans="1:5" x14ac:dyDescent="0.3">
      <c r="A16998" t="s">
        <v>16997</v>
      </c>
      <c r="B16998" t="s">
        <v>116439</v>
      </c>
      <c r="C16998">
        <f>IFERROR(INDEX(([1]olist_order_items_dataset!$F$2:$F$112651),MATCH(A16998,[1]olist_order_items_dataset!$A$2:$A$112651,0)),0)</f>
        <v>149</v>
      </c>
      <c r="D16998">
        <f>INDEX(([2]olist_order_payments_dataset!$E$2:$E$103887),MATCH(A16998,[2]olist_order_payments_dataset!$A$2:$A$103887,0))</f>
        <v>167.29</v>
      </c>
      <c r="E16998" t="str">
        <f>INDEX(([3]olist_customers_dataset!$D$2:$D$99442),MATCH(B16998,[3]olist_customers_dataset!$A$2:$A$99442,0))</f>
        <v>pocos de caldas</v>
      </c>
    </row>
    <row r="16999" spans="1:5" x14ac:dyDescent="0.3">
      <c r="A16999" t="s">
        <v>16998</v>
      </c>
      <c r="B16999" t="s">
        <v>116440</v>
      </c>
      <c r="C16999">
        <f>IFERROR(INDEX(([1]olist_order_items_dataset!$F$2:$F$112651),MATCH(A16999,[1]olist_order_items_dataset!$A$2:$A$112651,0)),0)</f>
        <v>249</v>
      </c>
      <c r="D16999">
        <f>INDEX(([2]olist_order_payments_dataset!$E$2:$E$103887),MATCH(A16999,[2]olist_order_payments_dataset!$A$2:$A$103887,0))</f>
        <v>337.33</v>
      </c>
      <c r="E16999" t="str">
        <f>INDEX(([3]olist_customers_dataset!$D$2:$D$99442),MATCH(B16999,[3]olist_customers_dataset!$A$2:$A$99442,0))</f>
        <v>porto alegre</v>
      </c>
    </row>
    <row r="17000" spans="1:5" x14ac:dyDescent="0.3">
      <c r="A17000" t="s">
        <v>16999</v>
      </c>
      <c r="B17000" t="s">
        <v>116441</v>
      </c>
      <c r="C17000">
        <f>IFERROR(INDEX(([1]olist_order_items_dataset!$F$2:$F$112651),MATCH(A17000,[1]olist_order_items_dataset!$A$2:$A$112651,0)),0)</f>
        <v>119.9</v>
      </c>
      <c r="D17000">
        <f>INDEX(([2]olist_order_payments_dataset!$E$2:$E$103887),MATCH(A17000,[2]olist_order_payments_dataset!$A$2:$A$103887,0))</f>
        <v>134.91</v>
      </c>
      <c r="E17000" t="str">
        <f>INDEX(([3]olist_customers_dataset!$D$2:$D$99442),MATCH(B17000,[3]olist_customers_dataset!$A$2:$A$99442,0))</f>
        <v>mogi das cruzes</v>
      </c>
    </row>
    <row r="17001" spans="1:5" x14ac:dyDescent="0.3">
      <c r="A17001" t="s">
        <v>17000</v>
      </c>
      <c r="B17001" t="s">
        <v>116442</v>
      </c>
      <c r="C17001">
        <f>IFERROR(INDEX(([1]olist_order_items_dataset!$F$2:$F$112651),MATCH(A17001,[1]olist_order_items_dataset!$A$2:$A$112651,0)),0)</f>
        <v>39.9</v>
      </c>
      <c r="D17001">
        <f>INDEX(([2]olist_order_payments_dataset!$E$2:$E$103887),MATCH(A17001,[2]olist_order_payments_dataset!$A$2:$A$103887,0))</f>
        <v>55</v>
      </c>
      <c r="E17001" t="str">
        <f>INDEX(([3]olist_customers_dataset!$D$2:$D$99442),MATCH(B17001,[3]olist_customers_dataset!$A$2:$A$99442,0))</f>
        <v>maringa</v>
      </c>
    </row>
    <row r="17002" spans="1:5" x14ac:dyDescent="0.3">
      <c r="A17002" t="s">
        <v>17001</v>
      </c>
      <c r="B17002" t="s">
        <v>116443</v>
      </c>
      <c r="C17002">
        <f>IFERROR(INDEX(([1]olist_order_items_dataset!$F$2:$F$112651),MATCH(A17002,[1]olist_order_items_dataset!$A$2:$A$112651,0)),0)</f>
        <v>179</v>
      </c>
      <c r="D17002">
        <f>INDEX(([2]olist_order_payments_dataset!$E$2:$E$103887),MATCH(A17002,[2]olist_order_payments_dataset!$A$2:$A$103887,0))</f>
        <v>236.92</v>
      </c>
      <c r="E17002" t="str">
        <f>INDEX(([3]olist_customers_dataset!$D$2:$D$99442),MATCH(B17002,[3]olist_customers_dataset!$A$2:$A$99442,0))</f>
        <v>porecatu</v>
      </c>
    </row>
    <row r="17003" spans="1:5" x14ac:dyDescent="0.3">
      <c r="A17003" t="s">
        <v>17002</v>
      </c>
      <c r="B17003" t="s">
        <v>116444</v>
      </c>
      <c r="C17003">
        <f>IFERROR(INDEX(([1]olist_order_items_dataset!$F$2:$F$112651),MATCH(A17003,[1]olist_order_items_dataset!$A$2:$A$112651,0)),0)</f>
        <v>24.9</v>
      </c>
      <c r="D17003">
        <f>INDEX(([2]olist_order_payments_dataset!$E$2:$E$103887),MATCH(A17003,[2]olist_order_payments_dataset!$A$2:$A$103887,0))</f>
        <v>43.17</v>
      </c>
      <c r="E17003" t="str">
        <f>INDEX(([3]olist_customers_dataset!$D$2:$D$99442),MATCH(B17003,[3]olist_customers_dataset!$A$2:$A$99442,0))</f>
        <v>sao paulo</v>
      </c>
    </row>
    <row r="17004" spans="1:5" x14ac:dyDescent="0.3">
      <c r="A17004" t="s">
        <v>17003</v>
      </c>
      <c r="B17004" t="s">
        <v>116445</v>
      </c>
      <c r="C17004">
        <f>IFERROR(INDEX(([1]olist_order_items_dataset!$F$2:$F$112651),MATCH(A17004,[1]olist_order_items_dataset!$A$2:$A$112651,0)),0)</f>
        <v>59</v>
      </c>
      <c r="D17004">
        <f>INDEX(([2]olist_order_payments_dataset!$E$2:$E$103887),MATCH(A17004,[2]olist_order_payments_dataset!$A$2:$A$103887,0))</f>
        <v>74.510000000000005</v>
      </c>
      <c r="E17004" t="str">
        <f>INDEX(([3]olist_customers_dataset!$D$2:$D$99442),MATCH(B17004,[3]olist_customers_dataset!$A$2:$A$99442,0))</f>
        <v>curitiba</v>
      </c>
    </row>
    <row r="17005" spans="1:5" x14ac:dyDescent="0.3">
      <c r="A17005" t="s">
        <v>17004</v>
      </c>
      <c r="B17005" t="s">
        <v>116446</v>
      </c>
      <c r="C17005">
        <f>IFERROR(INDEX(([1]olist_order_items_dataset!$F$2:$F$112651),MATCH(A17005,[1]olist_order_items_dataset!$A$2:$A$112651,0)),0)</f>
        <v>190.83</v>
      </c>
      <c r="D17005">
        <f>INDEX(([2]olist_order_payments_dataset!$E$2:$E$103887),MATCH(A17005,[2]olist_order_payments_dataset!$A$2:$A$103887,0))</f>
        <v>206.92</v>
      </c>
      <c r="E17005" t="str">
        <f>INDEX(([3]olist_customers_dataset!$D$2:$D$99442),MATCH(B17005,[3]olist_customers_dataset!$A$2:$A$99442,0))</f>
        <v>jatai</v>
      </c>
    </row>
    <row r="17006" spans="1:5" x14ac:dyDescent="0.3">
      <c r="A17006" t="s">
        <v>17005</v>
      </c>
      <c r="B17006" t="s">
        <v>116447</v>
      </c>
      <c r="C17006">
        <f>IFERROR(INDEX(([1]olist_order_items_dataset!$F$2:$F$112651),MATCH(A17006,[1]olist_order_items_dataset!$A$2:$A$112651,0)),0)</f>
        <v>89.9</v>
      </c>
      <c r="D17006">
        <f>INDEX(([2]olist_order_payments_dataset!$E$2:$E$103887),MATCH(A17006,[2]olist_order_payments_dataset!$A$2:$A$103887,0))</f>
        <v>102.03</v>
      </c>
      <c r="E17006" t="str">
        <f>INDEX(([3]olist_customers_dataset!$D$2:$D$99442),MATCH(B17006,[3]olist_customers_dataset!$A$2:$A$99442,0))</f>
        <v>itanhaem</v>
      </c>
    </row>
    <row r="17007" spans="1:5" x14ac:dyDescent="0.3">
      <c r="A17007" t="s">
        <v>17006</v>
      </c>
      <c r="B17007" t="s">
        <v>116448</v>
      </c>
      <c r="C17007">
        <f>IFERROR(INDEX(([1]olist_order_items_dataset!$F$2:$F$112651),MATCH(A17007,[1]olist_order_items_dataset!$A$2:$A$112651,0)),0)</f>
        <v>33.99</v>
      </c>
      <c r="D17007">
        <f>INDEX(([2]olist_order_payments_dataset!$E$2:$E$103887),MATCH(A17007,[2]olist_order_payments_dataset!$A$2:$A$103887,0))</f>
        <v>53.31</v>
      </c>
      <c r="E17007" t="str">
        <f>INDEX(([3]olist_customers_dataset!$D$2:$D$99442),MATCH(B17007,[3]olist_customers_dataset!$A$2:$A$99442,0))</f>
        <v>jaguarembe</v>
      </c>
    </row>
    <row r="17008" spans="1:5" x14ac:dyDescent="0.3">
      <c r="A17008" t="s">
        <v>17007</v>
      </c>
      <c r="B17008" t="s">
        <v>116449</v>
      </c>
      <c r="C17008">
        <f>IFERROR(INDEX(([1]olist_order_items_dataset!$F$2:$F$112651),MATCH(A17008,[1]olist_order_items_dataset!$A$2:$A$112651,0)),0)</f>
        <v>169.97</v>
      </c>
      <c r="D17008">
        <f>INDEX(([2]olist_order_payments_dataset!$E$2:$E$103887),MATCH(A17008,[2]olist_order_payments_dataset!$A$2:$A$103887,0))</f>
        <v>186.6</v>
      </c>
      <c r="E17008" t="str">
        <f>INDEX(([3]olist_customers_dataset!$D$2:$D$99442),MATCH(B17008,[3]olist_customers_dataset!$A$2:$A$99442,0))</f>
        <v>rio de janeiro</v>
      </c>
    </row>
    <row r="17009" spans="1:5" x14ac:dyDescent="0.3">
      <c r="A17009" t="s">
        <v>17008</v>
      </c>
      <c r="B17009" t="s">
        <v>116450</v>
      </c>
      <c r="C17009">
        <f>IFERROR(INDEX(([1]olist_order_items_dataset!$F$2:$F$112651),MATCH(A17009,[1]olist_order_items_dataset!$A$2:$A$112651,0)),0)</f>
        <v>45.99</v>
      </c>
      <c r="D17009">
        <f>INDEX(([2]olist_order_payments_dataset!$E$2:$E$103887),MATCH(A17009,[2]olist_order_payments_dataset!$A$2:$A$103887,0))</f>
        <v>67.14</v>
      </c>
      <c r="E17009" t="str">
        <f>INDEX(([3]olist_customers_dataset!$D$2:$D$99442),MATCH(B17009,[3]olist_customers_dataset!$A$2:$A$99442,0))</f>
        <v>joao pessoa</v>
      </c>
    </row>
    <row r="17010" spans="1:5" x14ac:dyDescent="0.3">
      <c r="A17010" t="s">
        <v>17009</v>
      </c>
      <c r="B17010" t="s">
        <v>116451</v>
      </c>
      <c r="C17010">
        <f>IFERROR(INDEX(([1]olist_order_items_dataset!$F$2:$F$112651),MATCH(A17010,[1]olist_order_items_dataset!$A$2:$A$112651,0)),0)</f>
        <v>119</v>
      </c>
      <c r="D17010">
        <f>INDEX(([2]olist_order_payments_dataset!$E$2:$E$103887),MATCH(A17010,[2]olist_order_payments_dataset!$A$2:$A$103887,0))</f>
        <v>221.47</v>
      </c>
      <c r="E17010" t="str">
        <f>INDEX(([3]olist_customers_dataset!$D$2:$D$99442),MATCH(B17010,[3]olist_customers_dataset!$A$2:$A$99442,0))</f>
        <v>sao luis</v>
      </c>
    </row>
    <row r="17011" spans="1:5" x14ac:dyDescent="0.3">
      <c r="A17011" t="s">
        <v>17010</v>
      </c>
      <c r="B17011" t="s">
        <v>116452</v>
      </c>
      <c r="C17011">
        <f>IFERROR(INDEX(([1]olist_order_items_dataset!$F$2:$F$112651),MATCH(A17011,[1]olist_order_items_dataset!$A$2:$A$112651,0)),0)</f>
        <v>193</v>
      </c>
      <c r="D17011">
        <f>INDEX(([2]olist_order_payments_dataset!$E$2:$E$103887),MATCH(A17011,[2]olist_order_payments_dataset!$A$2:$A$103887,0))</f>
        <v>209.1</v>
      </c>
      <c r="E17011" t="str">
        <f>INDEX(([3]olist_customers_dataset!$D$2:$D$99442),MATCH(B17011,[3]olist_customers_dataset!$A$2:$A$99442,0))</f>
        <v>francisco beltrao</v>
      </c>
    </row>
    <row r="17012" spans="1:5" x14ac:dyDescent="0.3">
      <c r="A17012" t="s">
        <v>17011</v>
      </c>
      <c r="B17012" t="s">
        <v>116453</v>
      </c>
      <c r="C17012">
        <f>IFERROR(INDEX(([1]olist_order_items_dataset!$F$2:$F$112651),MATCH(A17012,[1]olist_order_items_dataset!$A$2:$A$112651,0)),0)</f>
        <v>24.9</v>
      </c>
      <c r="D17012">
        <f>INDEX(([2]olist_order_payments_dataset!$E$2:$E$103887),MATCH(A17012,[2]olist_order_payments_dataset!$A$2:$A$103887,0))</f>
        <v>32.68</v>
      </c>
      <c r="E17012" t="str">
        <f>INDEX(([3]olist_customers_dataset!$D$2:$D$99442),MATCH(B17012,[3]olist_customers_dataset!$A$2:$A$99442,0))</f>
        <v>barueri</v>
      </c>
    </row>
    <row r="17013" spans="1:5" x14ac:dyDescent="0.3">
      <c r="A17013" t="s">
        <v>17012</v>
      </c>
      <c r="B17013" t="s">
        <v>116454</v>
      </c>
      <c r="C17013">
        <f>IFERROR(INDEX(([1]olist_order_items_dataset!$F$2:$F$112651),MATCH(A17013,[1]olist_order_items_dataset!$A$2:$A$112651,0)),0)</f>
        <v>699</v>
      </c>
      <c r="D17013">
        <f>INDEX(([2]olist_order_payments_dataset!$E$2:$E$103887),MATCH(A17013,[2]olist_order_payments_dataset!$A$2:$A$103887,0))</f>
        <v>718.99</v>
      </c>
      <c r="E17013" t="str">
        <f>INDEX(([3]olist_customers_dataset!$D$2:$D$99442),MATCH(B17013,[3]olist_customers_dataset!$A$2:$A$99442,0))</f>
        <v>rio de janeiro</v>
      </c>
    </row>
    <row r="17014" spans="1:5" x14ac:dyDescent="0.3">
      <c r="A17014" t="s">
        <v>17013</v>
      </c>
      <c r="B17014" t="s">
        <v>116455</v>
      </c>
      <c r="C17014">
        <f>IFERROR(INDEX(([1]olist_order_items_dataset!$F$2:$F$112651),MATCH(A17014,[1]olist_order_items_dataset!$A$2:$A$112651,0)),0)</f>
        <v>39.9</v>
      </c>
      <c r="D17014">
        <f>INDEX(([2]olist_order_payments_dataset!$E$2:$E$103887),MATCH(A17014,[2]olist_order_payments_dataset!$A$2:$A$103887,0))</f>
        <v>138.13999999999999</v>
      </c>
      <c r="E17014" t="str">
        <f>INDEX(([3]olist_customers_dataset!$D$2:$D$99442),MATCH(B17014,[3]olist_customers_dataset!$A$2:$A$99442,0))</f>
        <v>sao paulo</v>
      </c>
    </row>
    <row r="17015" spans="1:5" x14ac:dyDescent="0.3">
      <c r="A17015" t="s">
        <v>17014</v>
      </c>
      <c r="B17015" t="s">
        <v>116456</v>
      </c>
      <c r="C17015">
        <f>IFERROR(INDEX(([1]olist_order_items_dataset!$F$2:$F$112651),MATCH(A17015,[1]olist_order_items_dataset!$A$2:$A$112651,0)),0)</f>
        <v>29.99</v>
      </c>
      <c r="D17015">
        <f>INDEX(([2]olist_order_payments_dataset!$E$2:$E$103887),MATCH(A17015,[2]olist_order_payments_dataset!$A$2:$A$103887,0))</f>
        <v>45.15</v>
      </c>
      <c r="E17015" t="str">
        <f>INDEX(([3]olist_customers_dataset!$D$2:$D$99442),MATCH(B17015,[3]olist_customers_dataset!$A$2:$A$99442,0))</f>
        <v>maracanau</v>
      </c>
    </row>
    <row r="17016" spans="1:5" x14ac:dyDescent="0.3">
      <c r="A17016" t="s">
        <v>17015</v>
      </c>
      <c r="B17016" t="s">
        <v>116457</v>
      </c>
      <c r="C17016">
        <f>IFERROR(INDEX(([1]olist_order_items_dataset!$F$2:$F$112651),MATCH(A17016,[1]olist_order_items_dataset!$A$2:$A$112651,0)),0)</f>
        <v>199.9</v>
      </c>
      <c r="D17016">
        <f>INDEX(([2]olist_order_payments_dataset!$E$2:$E$103887),MATCH(A17016,[2]olist_order_payments_dataset!$A$2:$A$103887,0))</f>
        <v>220.54</v>
      </c>
      <c r="E17016" t="str">
        <f>INDEX(([3]olist_customers_dataset!$D$2:$D$99442),MATCH(B17016,[3]olist_customers_dataset!$A$2:$A$99442,0))</f>
        <v>juiz de fora</v>
      </c>
    </row>
    <row r="17017" spans="1:5" x14ac:dyDescent="0.3">
      <c r="A17017" t="s">
        <v>17016</v>
      </c>
      <c r="B17017" s="1" t="s">
        <v>116458</v>
      </c>
      <c r="C17017">
        <f>IFERROR(INDEX(([1]olist_order_items_dataset!$F$2:$F$112651),MATCH(A17017,[1]olist_order_items_dataset!$A$2:$A$112651,0)),0)</f>
        <v>27.99</v>
      </c>
      <c r="D17017">
        <f>INDEX(([2]olist_order_payments_dataset!$E$2:$E$103887),MATCH(A17017,[2]olist_order_payments_dataset!$A$2:$A$103887,0))</f>
        <v>35.380000000000003</v>
      </c>
      <c r="E17017" t="str">
        <f>INDEX(([3]olist_customers_dataset!$D$2:$D$99442),MATCH(B17017,[3]olist_customers_dataset!$A$2:$A$99442,0))</f>
        <v>sao paulo</v>
      </c>
    </row>
    <row r="17018" spans="1:5" x14ac:dyDescent="0.3">
      <c r="A17018" t="s">
        <v>17017</v>
      </c>
      <c r="B17018" t="s">
        <v>116459</v>
      </c>
      <c r="C17018">
        <f>IFERROR(INDEX(([1]olist_order_items_dataset!$F$2:$F$112651),MATCH(A17018,[1]olist_order_items_dataset!$A$2:$A$112651,0)),0)</f>
        <v>119</v>
      </c>
      <c r="D17018">
        <f>INDEX(([2]olist_order_payments_dataset!$E$2:$E$103887),MATCH(A17018,[2]olist_order_payments_dataset!$A$2:$A$103887,0))</f>
        <v>142.69999999999999</v>
      </c>
      <c r="E17018" t="str">
        <f>INDEX(([3]olist_customers_dataset!$D$2:$D$99442),MATCH(B17018,[3]olist_customers_dataset!$A$2:$A$99442,0))</f>
        <v>ribeirao das neves</v>
      </c>
    </row>
    <row r="17019" spans="1:5" x14ac:dyDescent="0.3">
      <c r="A17019" t="s">
        <v>17018</v>
      </c>
      <c r="B17019" t="s">
        <v>116460</v>
      </c>
      <c r="C17019">
        <f>IFERROR(INDEX(([1]olist_order_items_dataset!$F$2:$F$112651),MATCH(A17019,[1]olist_order_items_dataset!$A$2:$A$112651,0)),0)</f>
        <v>49</v>
      </c>
      <c r="D17019">
        <f>INDEX(([2]olist_order_payments_dataset!$E$2:$E$103887),MATCH(A17019,[2]olist_order_payments_dataset!$A$2:$A$103887,0))</f>
        <v>185.07</v>
      </c>
      <c r="E17019" t="str">
        <f>INDEX(([3]olist_customers_dataset!$D$2:$D$99442),MATCH(B17019,[3]olist_customers_dataset!$A$2:$A$99442,0))</f>
        <v>sao paulo</v>
      </c>
    </row>
    <row r="17020" spans="1:5" x14ac:dyDescent="0.3">
      <c r="A17020" t="s">
        <v>17019</v>
      </c>
      <c r="B17020" t="s">
        <v>116461</v>
      </c>
      <c r="C17020">
        <f>IFERROR(INDEX(([1]olist_order_items_dataset!$F$2:$F$112651),MATCH(A17020,[1]olist_order_items_dataset!$A$2:$A$112651,0)),0)</f>
        <v>199.9</v>
      </c>
      <c r="D17020">
        <f>INDEX(([2]olist_order_payments_dataset!$E$2:$E$103887),MATCH(A17020,[2]olist_order_payments_dataset!$A$2:$A$103887,0))</f>
        <v>243.76</v>
      </c>
      <c r="E17020" t="str">
        <f>INDEX(([3]olist_customers_dataset!$D$2:$D$99442),MATCH(B17020,[3]olist_customers_dataset!$A$2:$A$99442,0))</f>
        <v>rio de janeiro</v>
      </c>
    </row>
    <row r="17021" spans="1:5" x14ac:dyDescent="0.3">
      <c r="A17021" t="s">
        <v>17020</v>
      </c>
      <c r="B17021" t="s">
        <v>116462</v>
      </c>
      <c r="C17021">
        <f>IFERROR(INDEX(([1]olist_order_items_dataset!$F$2:$F$112651),MATCH(A17021,[1]olist_order_items_dataset!$A$2:$A$112651,0)),0)</f>
        <v>94.99</v>
      </c>
      <c r="D17021">
        <f>INDEX(([2]olist_order_payments_dataset!$E$2:$E$103887),MATCH(A17021,[2]olist_order_payments_dataset!$A$2:$A$103887,0))</f>
        <v>108.32</v>
      </c>
      <c r="E17021" t="str">
        <f>INDEX(([3]olist_customers_dataset!$D$2:$D$99442),MATCH(B17021,[3]olist_customers_dataset!$A$2:$A$99442,0))</f>
        <v>lins</v>
      </c>
    </row>
    <row r="17022" spans="1:5" x14ac:dyDescent="0.3">
      <c r="A17022" t="s">
        <v>17021</v>
      </c>
      <c r="B17022" t="s">
        <v>116463</v>
      </c>
      <c r="C17022">
        <f>IFERROR(INDEX(([1]olist_order_items_dataset!$F$2:$F$112651),MATCH(A17022,[1]olist_order_items_dataset!$A$2:$A$112651,0)),0)</f>
        <v>159.9</v>
      </c>
      <c r="D17022">
        <f>INDEX(([2]olist_order_payments_dataset!$E$2:$E$103887),MATCH(A17022,[2]olist_order_payments_dataset!$A$2:$A$103887,0))</f>
        <v>365.78</v>
      </c>
      <c r="E17022" t="str">
        <f>INDEX(([3]olist_customers_dataset!$D$2:$D$99442),MATCH(B17022,[3]olist_customers_dataset!$A$2:$A$99442,0))</f>
        <v>salvador</v>
      </c>
    </row>
    <row r="17023" spans="1:5" x14ac:dyDescent="0.3">
      <c r="A17023" t="s">
        <v>17022</v>
      </c>
      <c r="B17023" t="s">
        <v>116464</v>
      </c>
      <c r="C17023">
        <f>IFERROR(INDEX(([1]olist_order_items_dataset!$F$2:$F$112651),MATCH(A17023,[1]olist_order_items_dataset!$A$2:$A$112651,0)),0)</f>
        <v>89.9</v>
      </c>
      <c r="D17023">
        <f>INDEX(([2]olist_order_payments_dataset!$E$2:$E$103887),MATCH(A17023,[2]olist_order_payments_dataset!$A$2:$A$103887,0))</f>
        <v>108.63</v>
      </c>
      <c r="E17023" t="str">
        <f>INDEX(([3]olist_customers_dataset!$D$2:$D$99442),MATCH(B17023,[3]olist_customers_dataset!$A$2:$A$99442,0))</f>
        <v>lavras do sul</v>
      </c>
    </row>
    <row r="17024" spans="1:5" x14ac:dyDescent="0.3">
      <c r="A17024" t="s">
        <v>17023</v>
      </c>
      <c r="B17024" t="s">
        <v>116465</v>
      </c>
      <c r="C17024">
        <f>IFERROR(INDEX(([1]olist_order_items_dataset!$F$2:$F$112651),MATCH(A17024,[1]olist_order_items_dataset!$A$2:$A$112651,0)),0)</f>
        <v>50</v>
      </c>
      <c r="D17024">
        <f>INDEX(([2]olist_order_payments_dataset!$E$2:$E$103887),MATCH(A17024,[2]olist_order_payments_dataset!$A$2:$A$103887,0))</f>
        <v>69.040000000000006</v>
      </c>
      <c r="E17024" t="str">
        <f>INDEX(([3]olist_customers_dataset!$D$2:$D$99442),MATCH(B17024,[3]olist_customers_dataset!$A$2:$A$99442,0))</f>
        <v>jaboatao dos guararapes</v>
      </c>
    </row>
    <row r="17025" spans="1:5" x14ac:dyDescent="0.3">
      <c r="A17025" t="s">
        <v>17024</v>
      </c>
      <c r="B17025" t="s">
        <v>116466</v>
      </c>
      <c r="C17025">
        <f>IFERROR(INDEX(([1]olist_order_items_dataset!$F$2:$F$112651),MATCH(A17025,[1]olist_order_items_dataset!$A$2:$A$112651,0)),0)</f>
        <v>259.89999999999998</v>
      </c>
      <c r="D17025">
        <f>INDEX(([2]olist_order_payments_dataset!$E$2:$E$103887),MATCH(A17025,[2]olist_order_payments_dataset!$A$2:$A$103887,0))</f>
        <v>301.67</v>
      </c>
      <c r="E17025" t="str">
        <f>INDEX(([3]olist_customers_dataset!$D$2:$D$99442),MATCH(B17025,[3]olist_customers_dataset!$A$2:$A$99442,0))</f>
        <v>americana</v>
      </c>
    </row>
    <row r="17026" spans="1:5" x14ac:dyDescent="0.3">
      <c r="A17026" t="s">
        <v>17025</v>
      </c>
      <c r="B17026" t="s">
        <v>116467</v>
      </c>
      <c r="C17026">
        <f>IFERROR(INDEX(([1]olist_order_items_dataset!$F$2:$F$112651),MATCH(A17026,[1]olist_order_items_dataset!$A$2:$A$112651,0)),0)</f>
        <v>52.99</v>
      </c>
      <c r="D17026">
        <f>INDEX(([2]olist_order_payments_dataset!$E$2:$E$103887),MATCH(A17026,[2]olist_order_payments_dataset!$A$2:$A$103887,0))</f>
        <v>62.33</v>
      </c>
      <c r="E17026" t="str">
        <f>INDEX(([3]olist_customers_dataset!$D$2:$D$99442),MATCH(B17026,[3]olist_customers_dataset!$A$2:$A$99442,0))</f>
        <v>sao paulo</v>
      </c>
    </row>
    <row r="17027" spans="1:5" x14ac:dyDescent="0.3">
      <c r="A17027" t="s">
        <v>17026</v>
      </c>
      <c r="B17027" t="s">
        <v>116468</v>
      </c>
      <c r="C17027">
        <f>IFERROR(INDEX(([1]olist_order_items_dataset!$F$2:$F$112651),MATCH(A17027,[1]olist_order_items_dataset!$A$2:$A$112651,0)),0)</f>
        <v>59.99</v>
      </c>
      <c r="D17027">
        <f>INDEX(([2]olist_order_payments_dataset!$E$2:$E$103887),MATCH(A17027,[2]olist_order_payments_dataset!$A$2:$A$103887,0))</f>
        <v>74.16</v>
      </c>
      <c r="E17027" t="str">
        <f>INDEX(([3]olist_customers_dataset!$D$2:$D$99442),MATCH(B17027,[3]olist_customers_dataset!$A$2:$A$99442,0))</f>
        <v>nova iguacu</v>
      </c>
    </row>
    <row r="17028" spans="1:5" x14ac:dyDescent="0.3">
      <c r="A17028" t="s">
        <v>17027</v>
      </c>
      <c r="B17028" t="s">
        <v>116469</v>
      </c>
      <c r="C17028">
        <f>IFERROR(INDEX(([1]olist_order_items_dataset!$F$2:$F$112651),MATCH(A17028,[1]olist_order_items_dataset!$A$2:$A$112651,0)),0)</f>
        <v>21.99</v>
      </c>
      <c r="D17028">
        <f>INDEX(([2]olist_order_payments_dataset!$E$2:$E$103887),MATCH(A17028,[2]olist_order_payments_dataset!$A$2:$A$103887,0))</f>
        <v>37.090000000000003</v>
      </c>
      <c r="E17028" t="str">
        <f>INDEX(([3]olist_customers_dataset!$D$2:$D$99442),MATCH(B17028,[3]olist_customers_dataset!$A$2:$A$99442,0))</f>
        <v>tres pontas</v>
      </c>
    </row>
    <row r="17029" spans="1:5" x14ac:dyDescent="0.3">
      <c r="A17029" t="s">
        <v>17028</v>
      </c>
      <c r="B17029" t="s">
        <v>116470</v>
      </c>
      <c r="C17029">
        <f>IFERROR(INDEX(([1]olist_order_items_dataset!$F$2:$F$112651),MATCH(A17029,[1]olist_order_items_dataset!$A$2:$A$112651,0)),0)</f>
        <v>158</v>
      </c>
      <c r="D17029">
        <f>INDEX(([2]olist_order_payments_dataset!$E$2:$E$103887),MATCH(A17029,[2]olist_order_payments_dataset!$A$2:$A$103887,0))</f>
        <v>166.37</v>
      </c>
      <c r="E17029" t="str">
        <f>INDEX(([3]olist_customers_dataset!$D$2:$D$99442),MATCH(B17029,[3]olist_customers_dataset!$A$2:$A$99442,0))</f>
        <v>mogi das cruzes</v>
      </c>
    </row>
    <row r="17030" spans="1:5" x14ac:dyDescent="0.3">
      <c r="A17030" t="s">
        <v>17029</v>
      </c>
      <c r="B17030" t="s">
        <v>116471</v>
      </c>
      <c r="C17030">
        <f>IFERROR(INDEX(([1]olist_order_items_dataset!$F$2:$F$112651),MATCH(A17030,[1]olist_order_items_dataset!$A$2:$A$112651,0)),0)</f>
        <v>29.5</v>
      </c>
      <c r="D17030">
        <f>INDEX(([2]olist_order_payments_dataset!$E$2:$E$103887),MATCH(A17030,[2]olist_order_payments_dataset!$A$2:$A$103887,0))</f>
        <v>43</v>
      </c>
      <c r="E17030" t="str">
        <f>INDEX(([3]olist_customers_dataset!$D$2:$D$99442),MATCH(B17030,[3]olist_customers_dataset!$A$2:$A$99442,0))</f>
        <v>florianopolis</v>
      </c>
    </row>
    <row r="17031" spans="1:5" x14ac:dyDescent="0.3">
      <c r="A17031" t="s">
        <v>17030</v>
      </c>
      <c r="B17031" t="s">
        <v>116472</v>
      </c>
      <c r="C17031">
        <f>IFERROR(INDEX(([1]olist_order_items_dataset!$F$2:$F$112651),MATCH(A17031,[1]olist_order_items_dataset!$A$2:$A$112651,0)),0)</f>
        <v>82.64</v>
      </c>
      <c r="D17031">
        <f>INDEX(([2]olist_order_payments_dataset!$E$2:$E$103887),MATCH(A17031,[2]olist_order_payments_dataset!$A$2:$A$103887,0))</f>
        <v>98.29</v>
      </c>
      <c r="E17031" t="str">
        <f>INDEX(([3]olist_customers_dataset!$D$2:$D$99442),MATCH(B17031,[3]olist_customers_dataset!$A$2:$A$99442,0))</f>
        <v>contagem</v>
      </c>
    </row>
    <row r="17032" spans="1:5" x14ac:dyDescent="0.3">
      <c r="A17032" t="s">
        <v>17031</v>
      </c>
      <c r="B17032" t="s">
        <v>116473</v>
      </c>
      <c r="C17032">
        <f>IFERROR(INDEX(([1]olist_order_items_dataset!$F$2:$F$112651),MATCH(A17032,[1]olist_order_items_dataset!$A$2:$A$112651,0)),0)</f>
        <v>65</v>
      </c>
      <c r="D17032">
        <f>INDEX(([2]olist_order_payments_dataset!$E$2:$E$103887),MATCH(A17032,[2]olist_order_payments_dataset!$A$2:$A$103887,0))</f>
        <v>80.38</v>
      </c>
      <c r="E17032" t="str">
        <f>INDEX(([3]olist_customers_dataset!$D$2:$D$99442),MATCH(B17032,[3]olist_customers_dataset!$A$2:$A$99442,0))</f>
        <v>pirai</v>
      </c>
    </row>
    <row r="17033" spans="1:5" x14ac:dyDescent="0.3">
      <c r="A17033" t="s">
        <v>17032</v>
      </c>
      <c r="B17033" t="s">
        <v>116474</v>
      </c>
      <c r="C17033">
        <f>IFERROR(INDEX(([1]olist_order_items_dataset!$F$2:$F$112651),MATCH(A17033,[1]olist_order_items_dataset!$A$2:$A$112651,0)),0)</f>
        <v>99</v>
      </c>
      <c r="D17033">
        <f>INDEX(([2]olist_order_payments_dataset!$E$2:$E$103887),MATCH(A17033,[2]olist_order_payments_dataset!$A$2:$A$103887,0))</f>
        <v>111.19</v>
      </c>
      <c r="E17033" t="str">
        <f>INDEX(([3]olist_customers_dataset!$D$2:$D$99442),MATCH(B17033,[3]olist_customers_dataset!$A$2:$A$99442,0))</f>
        <v>piracicaba</v>
      </c>
    </row>
    <row r="17034" spans="1:5" x14ac:dyDescent="0.3">
      <c r="A17034" t="s">
        <v>17033</v>
      </c>
      <c r="B17034" t="s">
        <v>116475</v>
      </c>
      <c r="C17034">
        <f>IFERROR(INDEX(([1]olist_order_items_dataset!$F$2:$F$112651),MATCH(A17034,[1]olist_order_items_dataset!$A$2:$A$112651,0)),0)</f>
        <v>157.9</v>
      </c>
      <c r="D17034">
        <f>INDEX(([2]olist_order_payments_dataset!$E$2:$E$103887),MATCH(A17034,[2]olist_order_payments_dataset!$A$2:$A$103887,0))</f>
        <v>123.11</v>
      </c>
      <c r="E17034" t="str">
        <f>INDEX(([3]olist_customers_dataset!$D$2:$D$99442),MATCH(B17034,[3]olist_customers_dataset!$A$2:$A$99442,0))</f>
        <v>brasilia</v>
      </c>
    </row>
    <row r="17035" spans="1:5" x14ac:dyDescent="0.3">
      <c r="A17035" t="s">
        <v>17034</v>
      </c>
      <c r="B17035" t="s">
        <v>116476</v>
      </c>
      <c r="C17035">
        <f>IFERROR(INDEX(([1]olist_order_items_dataset!$F$2:$F$112651),MATCH(A17035,[1]olist_order_items_dataset!$A$2:$A$112651,0)),0)</f>
        <v>99.9</v>
      </c>
      <c r="D17035">
        <f>INDEX(([2]olist_order_payments_dataset!$E$2:$E$103887),MATCH(A17035,[2]olist_order_payments_dataset!$A$2:$A$103887,0))</f>
        <v>107.46</v>
      </c>
      <c r="E17035" t="str">
        <f>INDEX(([3]olist_customers_dataset!$D$2:$D$99442),MATCH(B17035,[3]olist_customers_dataset!$A$2:$A$99442,0))</f>
        <v>jacarei</v>
      </c>
    </row>
    <row r="17036" spans="1:5" x14ac:dyDescent="0.3">
      <c r="A17036" t="s">
        <v>17035</v>
      </c>
      <c r="B17036" t="s">
        <v>116477</v>
      </c>
      <c r="C17036">
        <f>IFERROR(INDEX(([1]olist_order_items_dataset!$F$2:$F$112651),MATCH(A17036,[1]olist_order_items_dataset!$A$2:$A$112651,0)),0)</f>
        <v>29.9</v>
      </c>
      <c r="D17036">
        <f>INDEX(([2]olist_order_payments_dataset!$E$2:$E$103887),MATCH(A17036,[2]olist_order_payments_dataset!$A$2:$A$103887,0))</f>
        <v>42.77</v>
      </c>
      <c r="E17036" t="str">
        <f>INDEX(([3]olist_customers_dataset!$D$2:$D$99442),MATCH(B17036,[3]olist_customers_dataset!$A$2:$A$99442,0))</f>
        <v>votuporanga</v>
      </c>
    </row>
    <row r="17037" spans="1:5" x14ac:dyDescent="0.3">
      <c r="A17037" t="s">
        <v>17036</v>
      </c>
      <c r="B17037" t="s">
        <v>116478</v>
      </c>
      <c r="C17037">
        <f>IFERROR(INDEX(([1]olist_order_items_dataset!$F$2:$F$112651),MATCH(A17037,[1]olist_order_items_dataset!$A$2:$A$112651,0)),0)</f>
        <v>115</v>
      </c>
      <c r="D17037">
        <f>INDEX(([2]olist_order_payments_dataset!$E$2:$E$103887),MATCH(A17037,[2]olist_order_payments_dataset!$A$2:$A$103887,0))</f>
        <v>128.25</v>
      </c>
      <c r="E17037" t="str">
        <f>INDEX(([3]olist_customers_dataset!$D$2:$D$99442),MATCH(B17037,[3]olist_customers_dataset!$A$2:$A$99442,0))</f>
        <v>vinhedo</v>
      </c>
    </row>
    <row r="17038" spans="1:5" x14ac:dyDescent="0.3">
      <c r="A17038" t="s">
        <v>17037</v>
      </c>
      <c r="B17038" t="s">
        <v>116479</v>
      </c>
      <c r="C17038">
        <f>IFERROR(INDEX(([1]olist_order_items_dataset!$F$2:$F$112651),MATCH(A17038,[1]olist_order_items_dataset!$A$2:$A$112651,0)),0)</f>
        <v>99.9</v>
      </c>
      <c r="D17038">
        <f>INDEX(([2]olist_order_payments_dataset!$E$2:$E$103887),MATCH(A17038,[2]olist_order_payments_dataset!$A$2:$A$103887,0))</f>
        <v>108.02</v>
      </c>
      <c r="E17038" t="str">
        <f>INDEX(([3]olist_customers_dataset!$D$2:$D$99442),MATCH(B17038,[3]olist_customers_dataset!$A$2:$A$99442,0))</f>
        <v>niteroi</v>
      </c>
    </row>
    <row r="17039" spans="1:5" x14ac:dyDescent="0.3">
      <c r="A17039" t="s">
        <v>17038</v>
      </c>
      <c r="B17039" t="s">
        <v>116480</v>
      </c>
      <c r="C17039">
        <f>IFERROR(INDEX(([1]olist_order_items_dataset!$F$2:$F$112651),MATCH(A17039,[1]olist_order_items_dataset!$A$2:$A$112651,0)),0)</f>
        <v>118.99</v>
      </c>
      <c r="D17039">
        <f>INDEX(([2]olist_order_payments_dataset!$E$2:$E$103887),MATCH(A17039,[2]olist_order_payments_dataset!$A$2:$A$103887,0))</f>
        <v>144.13</v>
      </c>
      <c r="E17039" t="str">
        <f>INDEX(([3]olist_customers_dataset!$D$2:$D$99442),MATCH(B17039,[3]olist_customers_dataset!$A$2:$A$99442,0))</f>
        <v>pouso alegre</v>
      </c>
    </row>
    <row r="17040" spans="1:5" x14ac:dyDescent="0.3">
      <c r="A17040" t="s">
        <v>17039</v>
      </c>
      <c r="B17040" t="s">
        <v>116481</v>
      </c>
      <c r="C17040">
        <f>IFERROR(INDEX(([1]olist_order_items_dataset!$F$2:$F$112651),MATCH(A17040,[1]olist_order_items_dataset!$A$2:$A$112651,0)),0)</f>
        <v>19.899999999999999</v>
      </c>
      <c r="D17040">
        <f>INDEX(([2]olist_order_payments_dataset!$E$2:$E$103887),MATCH(A17040,[2]olist_order_payments_dataset!$A$2:$A$103887,0))</f>
        <v>36.69</v>
      </c>
      <c r="E17040" t="str">
        <f>INDEX(([3]olist_customers_dataset!$D$2:$D$99442),MATCH(B17040,[3]olist_customers_dataset!$A$2:$A$99442,0))</f>
        <v>lagoa santa</v>
      </c>
    </row>
    <row r="17041" spans="1:5" x14ac:dyDescent="0.3">
      <c r="A17041" t="s">
        <v>17040</v>
      </c>
      <c r="B17041" t="s">
        <v>116482</v>
      </c>
      <c r="C17041">
        <f>IFERROR(INDEX(([1]olist_order_items_dataset!$F$2:$F$112651),MATCH(A17041,[1]olist_order_items_dataset!$A$2:$A$112651,0)),0)</f>
        <v>49</v>
      </c>
      <c r="D17041">
        <f>INDEX(([2]olist_order_payments_dataset!$E$2:$E$103887),MATCH(A17041,[2]olist_order_payments_dataset!$A$2:$A$103887,0))</f>
        <v>65.599999999999994</v>
      </c>
      <c r="E17041" t="str">
        <f>INDEX(([3]olist_customers_dataset!$D$2:$D$99442),MATCH(B17041,[3]olist_customers_dataset!$A$2:$A$99442,0))</f>
        <v>florianopolis</v>
      </c>
    </row>
    <row r="17042" spans="1:5" x14ac:dyDescent="0.3">
      <c r="A17042" t="s">
        <v>17041</v>
      </c>
      <c r="B17042" t="s">
        <v>116483</v>
      </c>
      <c r="C17042">
        <f>IFERROR(INDEX(([1]olist_order_items_dataset!$F$2:$F$112651),MATCH(A17042,[1]olist_order_items_dataset!$A$2:$A$112651,0)),0)</f>
        <v>129.99</v>
      </c>
      <c r="D17042">
        <f>INDEX(([2]olist_order_payments_dataset!$E$2:$E$103887),MATCH(A17042,[2]olist_order_payments_dataset!$A$2:$A$103887,0))</f>
        <v>321.48</v>
      </c>
      <c r="E17042" t="str">
        <f>INDEX(([3]olist_customers_dataset!$D$2:$D$99442),MATCH(B17042,[3]olist_customers_dataset!$A$2:$A$99442,0))</f>
        <v>niteroi</v>
      </c>
    </row>
    <row r="17043" spans="1:5" x14ac:dyDescent="0.3">
      <c r="A17043" t="s">
        <v>17042</v>
      </c>
      <c r="B17043" t="s">
        <v>116484</v>
      </c>
      <c r="C17043">
        <f>IFERROR(INDEX(([1]olist_order_items_dataset!$F$2:$F$112651),MATCH(A17043,[1]olist_order_items_dataset!$A$2:$A$112651,0)),0)</f>
        <v>99.9</v>
      </c>
      <c r="D17043">
        <f>INDEX(([2]olist_order_payments_dataset!$E$2:$E$103887),MATCH(A17043,[2]olist_order_payments_dataset!$A$2:$A$103887,0))</f>
        <v>119.79</v>
      </c>
      <c r="E17043" t="str">
        <f>INDEX(([3]olist_customers_dataset!$D$2:$D$99442),MATCH(B17043,[3]olist_customers_dataset!$A$2:$A$99442,0))</f>
        <v>suzano</v>
      </c>
    </row>
    <row r="17044" spans="1:5" x14ac:dyDescent="0.3">
      <c r="A17044" t="s">
        <v>17043</v>
      </c>
      <c r="B17044" t="s">
        <v>116485</v>
      </c>
      <c r="C17044">
        <f>IFERROR(INDEX(([1]olist_order_items_dataset!$F$2:$F$112651),MATCH(A17044,[1]olist_order_items_dataset!$A$2:$A$112651,0)),0)</f>
        <v>112.49</v>
      </c>
      <c r="D17044">
        <f>INDEX(([2]olist_order_payments_dataset!$E$2:$E$103887),MATCH(A17044,[2]olist_order_payments_dataset!$A$2:$A$103887,0))</f>
        <v>121.44</v>
      </c>
      <c r="E17044" t="str">
        <f>INDEX(([3]olist_customers_dataset!$D$2:$D$99442),MATCH(B17044,[3]olist_customers_dataset!$A$2:$A$99442,0))</f>
        <v>sao paulo</v>
      </c>
    </row>
    <row r="17045" spans="1:5" x14ac:dyDescent="0.3">
      <c r="A17045" t="s">
        <v>17044</v>
      </c>
      <c r="B17045" t="s">
        <v>116486</v>
      </c>
      <c r="C17045">
        <f>IFERROR(INDEX(([1]olist_order_items_dataset!$F$2:$F$112651),MATCH(A17045,[1]olist_order_items_dataset!$A$2:$A$112651,0)),0)</f>
        <v>85.39</v>
      </c>
      <c r="D17045">
        <f>INDEX(([2]olist_order_payments_dataset!$E$2:$E$103887),MATCH(A17045,[2]olist_order_payments_dataset!$A$2:$A$103887,0))</f>
        <v>102.7</v>
      </c>
      <c r="E17045" t="str">
        <f>INDEX(([3]olist_customers_dataset!$D$2:$D$99442),MATCH(B17045,[3]olist_customers_dataset!$A$2:$A$99442,0))</f>
        <v>sao goncalo</v>
      </c>
    </row>
    <row r="17046" spans="1:5" x14ac:dyDescent="0.3">
      <c r="A17046" t="s">
        <v>17045</v>
      </c>
      <c r="B17046" t="s">
        <v>116487</v>
      </c>
      <c r="C17046">
        <f>IFERROR(INDEX(([1]olist_order_items_dataset!$F$2:$F$112651),MATCH(A17046,[1]olist_order_items_dataset!$A$2:$A$112651,0)),0)</f>
        <v>49</v>
      </c>
      <c r="D17046">
        <f>INDEX(([2]olist_order_payments_dataset!$E$2:$E$103887),MATCH(A17046,[2]olist_order_payments_dataset!$A$2:$A$103887,0))</f>
        <v>133.34</v>
      </c>
      <c r="E17046" t="str">
        <f>INDEX(([3]olist_customers_dataset!$D$2:$D$99442),MATCH(B17046,[3]olist_customers_dataset!$A$2:$A$99442,0))</f>
        <v>cachoeiro de itapemirim</v>
      </c>
    </row>
    <row r="17047" spans="1:5" x14ac:dyDescent="0.3">
      <c r="A17047" t="s">
        <v>17046</v>
      </c>
      <c r="B17047" t="s">
        <v>116488</v>
      </c>
      <c r="C17047">
        <f>IFERROR(INDEX(([1]olist_order_items_dataset!$F$2:$F$112651),MATCH(A17047,[1]olist_order_items_dataset!$A$2:$A$112651,0)),0)</f>
        <v>1277.5</v>
      </c>
      <c r="D17047">
        <f>INDEX(([2]olist_order_payments_dataset!$E$2:$E$103887),MATCH(A17047,[2]olist_order_payments_dataset!$A$2:$A$103887,0))</f>
        <v>1367.75</v>
      </c>
      <c r="E17047" t="str">
        <f>INDEX(([3]olist_customers_dataset!$D$2:$D$99442),MATCH(B17047,[3]olist_customers_dataset!$A$2:$A$99442,0))</f>
        <v>teresopolis</v>
      </c>
    </row>
    <row r="17048" spans="1:5" x14ac:dyDescent="0.3">
      <c r="A17048" t="s">
        <v>17047</v>
      </c>
      <c r="B17048" t="s">
        <v>116489</v>
      </c>
      <c r="C17048">
        <f>IFERROR(INDEX(([1]olist_order_items_dataset!$F$2:$F$112651),MATCH(A17048,[1]olist_order_items_dataset!$A$2:$A$112651,0)),0)</f>
        <v>0</v>
      </c>
      <c r="D17048">
        <f>INDEX(([2]olist_order_payments_dataset!$E$2:$E$103887),MATCH(A17048,[2]olist_order_payments_dataset!$A$2:$A$103887,0))</f>
        <v>420.17</v>
      </c>
      <c r="E17048" t="str">
        <f>INDEX(([3]olist_customers_dataset!$D$2:$D$99442),MATCH(B17048,[3]olist_customers_dataset!$A$2:$A$99442,0))</f>
        <v>sao paulo</v>
      </c>
    </row>
    <row r="17049" spans="1:5" x14ac:dyDescent="0.3">
      <c r="A17049" s="1" t="s">
        <v>17048</v>
      </c>
      <c r="B17049" t="s">
        <v>116490</v>
      </c>
      <c r="C17049">
        <f>IFERROR(INDEX(([1]olist_order_items_dataset!$F$2:$F$112651),MATCH(A17049,[1]olist_order_items_dataset!$A$2:$A$112651,0)),0)</f>
        <v>58</v>
      </c>
      <c r="D17049">
        <f>INDEX(([2]olist_order_payments_dataset!$E$2:$E$103887),MATCH(A17049,[2]olist_order_payments_dataset!$A$2:$A$103887,0))</f>
        <v>17.510000000000002</v>
      </c>
      <c r="E17049" t="str">
        <f>INDEX(([3]olist_customers_dataset!$D$2:$D$99442),MATCH(B17049,[3]olist_customers_dataset!$A$2:$A$99442,0))</f>
        <v>durande</v>
      </c>
    </row>
    <row r="17050" spans="1:5" x14ac:dyDescent="0.3">
      <c r="A17050" t="s">
        <v>17049</v>
      </c>
      <c r="B17050" t="s">
        <v>116491</v>
      </c>
      <c r="C17050">
        <f>IFERROR(INDEX(([1]olist_order_items_dataset!$F$2:$F$112651),MATCH(A17050,[1]olist_order_items_dataset!$A$2:$A$112651,0)),0)</f>
        <v>125</v>
      </c>
      <c r="D17050">
        <f>INDEX(([2]olist_order_payments_dataset!$E$2:$E$103887),MATCH(A17050,[2]olist_order_payments_dataset!$A$2:$A$103887,0))</f>
        <v>143.75</v>
      </c>
      <c r="E17050" t="str">
        <f>INDEX(([3]olist_customers_dataset!$D$2:$D$99442),MATCH(B17050,[3]olist_customers_dataset!$A$2:$A$99442,0))</f>
        <v>rio de janeiro</v>
      </c>
    </row>
    <row r="17051" spans="1:5" x14ac:dyDescent="0.3">
      <c r="A17051" t="s">
        <v>17050</v>
      </c>
      <c r="B17051" t="s">
        <v>116492</v>
      </c>
      <c r="C17051">
        <f>IFERROR(INDEX(([1]olist_order_items_dataset!$F$2:$F$112651),MATCH(A17051,[1]olist_order_items_dataset!$A$2:$A$112651,0)),0)</f>
        <v>144.99</v>
      </c>
      <c r="D17051">
        <f>INDEX(([2]olist_order_payments_dataset!$E$2:$E$103887),MATCH(A17051,[2]olist_order_payments_dataset!$A$2:$A$103887,0))</f>
        <v>181.55</v>
      </c>
      <c r="E17051" t="str">
        <f>INDEX(([3]olist_customers_dataset!$D$2:$D$99442),MATCH(B17051,[3]olist_customers_dataset!$A$2:$A$99442,0))</f>
        <v>brasilia</v>
      </c>
    </row>
    <row r="17052" spans="1:5" x14ac:dyDescent="0.3">
      <c r="A17052" t="s">
        <v>17051</v>
      </c>
      <c r="B17052" t="s">
        <v>116493</v>
      </c>
      <c r="C17052">
        <f>IFERROR(INDEX(([1]olist_order_items_dataset!$F$2:$F$112651),MATCH(A17052,[1]olist_order_items_dataset!$A$2:$A$112651,0)),0)</f>
        <v>19.989999999999998</v>
      </c>
      <c r="D17052">
        <f>INDEX(([2]olist_order_payments_dataset!$E$2:$E$103887),MATCH(A17052,[2]olist_order_payments_dataset!$A$2:$A$103887,0))</f>
        <v>32.78</v>
      </c>
      <c r="E17052" t="str">
        <f>INDEX(([3]olist_customers_dataset!$D$2:$D$99442),MATCH(B17052,[3]olist_customers_dataset!$A$2:$A$99442,0))</f>
        <v>franca</v>
      </c>
    </row>
    <row r="17053" spans="1:5" x14ac:dyDescent="0.3">
      <c r="A17053" t="s">
        <v>17052</v>
      </c>
      <c r="B17053" t="s">
        <v>116494</v>
      </c>
      <c r="C17053">
        <f>IFERROR(INDEX(([1]olist_order_items_dataset!$F$2:$F$112651),MATCH(A17053,[1]olist_order_items_dataset!$A$2:$A$112651,0)),0)</f>
        <v>29.79</v>
      </c>
      <c r="D17053">
        <f>INDEX(([2]olist_order_payments_dataset!$E$2:$E$103887),MATCH(A17053,[2]olist_order_payments_dataset!$A$2:$A$103887,0))</f>
        <v>71.489999999999995</v>
      </c>
      <c r="E17053" t="str">
        <f>INDEX(([3]olist_customers_dataset!$D$2:$D$99442),MATCH(B17053,[3]olist_customers_dataset!$A$2:$A$99442,0))</f>
        <v>maua</v>
      </c>
    </row>
    <row r="17054" spans="1:5" x14ac:dyDescent="0.3">
      <c r="A17054" t="s">
        <v>17053</v>
      </c>
      <c r="B17054" t="s">
        <v>116495</v>
      </c>
      <c r="C17054">
        <f>IFERROR(INDEX(([1]olist_order_items_dataset!$F$2:$F$112651),MATCH(A17054,[1]olist_order_items_dataset!$A$2:$A$112651,0)),0)</f>
        <v>179</v>
      </c>
      <c r="D17054">
        <f>INDEX(([2]olist_order_payments_dataset!$E$2:$E$103887),MATCH(A17054,[2]olist_order_payments_dataset!$A$2:$A$103887,0))</f>
        <v>195</v>
      </c>
      <c r="E17054" t="str">
        <f>INDEX(([3]olist_customers_dataset!$D$2:$D$99442),MATCH(B17054,[3]olist_customers_dataset!$A$2:$A$99442,0))</f>
        <v>itaberai</v>
      </c>
    </row>
    <row r="17055" spans="1:5" x14ac:dyDescent="0.3">
      <c r="A17055" t="s">
        <v>17054</v>
      </c>
      <c r="B17055" t="s">
        <v>116496</v>
      </c>
      <c r="C17055">
        <f>IFERROR(INDEX(([1]olist_order_items_dataset!$F$2:$F$112651),MATCH(A17055,[1]olist_order_items_dataset!$A$2:$A$112651,0)),0)</f>
        <v>55</v>
      </c>
      <c r="D17055">
        <f>INDEX(([2]olist_order_payments_dataset!$E$2:$E$103887),MATCH(A17055,[2]olist_order_payments_dataset!$A$2:$A$103887,0))</f>
        <v>106.11</v>
      </c>
      <c r="E17055" t="str">
        <f>INDEX(([3]olist_customers_dataset!$D$2:$D$99442),MATCH(B17055,[3]olist_customers_dataset!$A$2:$A$99442,0))</f>
        <v>carnaubais</v>
      </c>
    </row>
    <row r="17056" spans="1:5" x14ac:dyDescent="0.3">
      <c r="A17056" t="s">
        <v>17055</v>
      </c>
      <c r="B17056" t="s">
        <v>116497</v>
      </c>
      <c r="C17056">
        <f>IFERROR(INDEX(([1]olist_order_items_dataset!$F$2:$F$112651),MATCH(A17056,[1]olist_order_items_dataset!$A$2:$A$112651,0)),0)</f>
        <v>1084.9000000000001</v>
      </c>
      <c r="D17056">
        <f>INDEX(([2]olist_order_payments_dataset!$E$2:$E$103887),MATCH(A17056,[2]olist_order_payments_dataset!$A$2:$A$103887,0))</f>
        <v>1110.5899999999999</v>
      </c>
      <c r="E17056" t="str">
        <f>INDEX(([3]olist_customers_dataset!$D$2:$D$99442),MATCH(B17056,[3]olist_customers_dataset!$A$2:$A$99442,0))</f>
        <v>linhares</v>
      </c>
    </row>
    <row r="17057" spans="1:5" x14ac:dyDescent="0.3">
      <c r="A17057" t="s">
        <v>17056</v>
      </c>
      <c r="B17057" t="s">
        <v>116498</v>
      </c>
      <c r="C17057">
        <f>IFERROR(INDEX(([1]olist_order_items_dataset!$F$2:$F$112651),MATCH(A17057,[1]olist_order_items_dataset!$A$2:$A$112651,0)),0)</f>
        <v>148.9</v>
      </c>
      <c r="D17057">
        <f>INDEX(([2]olist_order_payments_dataset!$E$2:$E$103887),MATCH(A17057,[2]olist_order_payments_dataset!$A$2:$A$103887,0))</f>
        <v>162.85</v>
      </c>
      <c r="E17057" t="str">
        <f>INDEX(([3]olist_customers_dataset!$D$2:$D$99442),MATCH(B17057,[3]olist_customers_dataset!$A$2:$A$99442,0))</f>
        <v>sorocaba</v>
      </c>
    </row>
    <row r="17058" spans="1:5" x14ac:dyDescent="0.3">
      <c r="A17058" t="s">
        <v>17057</v>
      </c>
      <c r="B17058" t="s">
        <v>116499</v>
      </c>
      <c r="C17058">
        <f>IFERROR(INDEX(([1]olist_order_items_dataset!$F$2:$F$112651),MATCH(A17058,[1]olist_order_items_dataset!$A$2:$A$112651,0)),0)</f>
        <v>69.989999999999995</v>
      </c>
      <c r="D17058">
        <f>INDEX(([2]olist_order_payments_dataset!$E$2:$E$103887),MATCH(A17058,[2]olist_order_payments_dataset!$A$2:$A$103887,0))</f>
        <v>86.24</v>
      </c>
      <c r="E17058" t="str">
        <f>INDEX(([3]olist_customers_dataset!$D$2:$D$99442),MATCH(B17058,[3]olist_customers_dataset!$A$2:$A$99442,0))</f>
        <v>angra dos reis</v>
      </c>
    </row>
    <row r="17059" spans="1:5" x14ac:dyDescent="0.3">
      <c r="A17059" t="s">
        <v>17058</v>
      </c>
      <c r="B17059" t="s">
        <v>116500</v>
      </c>
      <c r="C17059">
        <f>IFERROR(INDEX(([1]olist_order_items_dataset!$F$2:$F$112651),MATCH(A17059,[1]olist_order_items_dataset!$A$2:$A$112651,0)),0)</f>
        <v>419.99</v>
      </c>
      <c r="D17059">
        <f>INDEX(([2]olist_order_payments_dataset!$E$2:$E$103887),MATCH(A17059,[2]olist_order_payments_dataset!$A$2:$A$103887,0))</f>
        <v>441.79</v>
      </c>
      <c r="E17059" t="str">
        <f>INDEX(([3]olist_customers_dataset!$D$2:$D$99442),MATCH(B17059,[3]olist_customers_dataset!$A$2:$A$99442,0))</f>
        <v>praia grande</v>
      </c>
    </row>
    <row r="17060" spans="1:5" x14ac:dyDescent="0.3">
      <c r="A17060" t="s">
        <v>17059</v>
      </c>
      <c r="B17060" t="s">
        <v>116501</v>
      </c>
      <c r="C17060">
        <f>IFERROR(INDEX(([1]olist_order_items_dataset!$F$2:$F$112651),MATCH(A17060,[1]olist_order_items_dataset!$A$2:$A$112651,0)),0)</f>
        <v>59.99</v>
      </c>
      <c r="D17060">
        <f>INDEX(([2]olist_order_payments_dataset!$E$2:$E$103887),MATCH(A17060,[2]olist_order_payments_dataset!$A$2:$A$103887,0))</f>
        <v>71.91</v>
      </c>
      <c r="E17060" t="str">
        <f>INDEX(([3]olist_customers_dataset!$D$2:$D$99442),MATCH(B17060,[3]olist_customers_dataset!$A$2:$A$99442,0))</f>
        <v>sertaozinho</v>
      </c>
    </row>
    <row r="17061" spans="1:5" x14ac:dyDescent="0.3">
      <c r="A17061" t="s">
        <v>17060</v>
      </c>
      <c r="B17061" t="s">
        <v>116502</v>
      </c>
      <c r="C17061">
        <f>IFERROR(INDEX(([1]olist_order_items_dataset!$F$2:$F$112651),MATCH(A17061,[1]olist_order_items_dataset!$A$2:$A$112651,0)),0)</f>
        <v>70.900000000000006</v>
      </c>
      <c r="D17061">
        <f>INDEX(([2]olist_order_payments_dataset!$E$2:$E$103887),MATCH(A17061,[2]olist_order_payments_dataset!$A$2:$A$103887,0))</f>
        <v>105.2</v>
      </c>
      <c r="E17061" t="str">
        <f>INDEX(([3]olist_customers_dataset!$D$2:$D$99442),MATCH(B17061,[3]olist_customers_dataset!$A$2:$A$99442,0))</f>
        <v>floriano</v>
      </c>
    </row>
    <row r="17062" spans="1:5" x14ac:dyDescent="0.3">
      <c r="A17062" t="s">
        <v>17061</v>
      </c>
      <c r="B17062" t="s">
        <v>116503</v>
      </c>
      <c r="C17062">
        <f>IFERROR(INDEX(([1]olist_order_items_dataset!$F$2:$F$112651),MATCH(A17062,[1]olist_order_items_dataset!$A$2:$A$112651,0)),0)</f>
        <v>209.99</v>
      </c>
      <c r="D17062">
        <f>INDEX(([2]olist_order_payments_dataset!$E$2:$E$103887),MATCH(A17062,[2]olist_order_payments_dataset!$A$2:$A$103887,0))</f>
        <v>245.45</v>
      </c>
      <c r="E17062" t="str">
        <f>INDEX(([3]olist_customers_dataset!$D$2:$D$99442),MATCH(B17062,[3]olist_customers_dataset!$A$2:$A$99442,0))</f>
        <v>teresina</v>
      </c>
    </row>
    <row r="17063" spans="1:5" x14ac:dyDescent="0.3">
      <c r="A17063" t="s">
        <v>17062</v>
      </c>
      <c r="B17063" t="s">
        <v>116504</v>
      </c>
      <c r="C17063">
        <f>IFERROR(INDEX(([1]olist_order_items_dataset!$F$2:$F$112651),MATCH(A17063,[1]olist_order_items_dataset!$A$2:$A$112651,0)),0)</f>
        <v>94.95</v>
      </c>
      <c r="D17063">
        <f>INDEX(([2]olist_order_payments_dataset!$E$2:$E$103887),MATCH(A17063,[2]olist_order_payments_dataset!$A$2:$A$103887,0))</f>
        <v>107.95</v>
      </c>
      <c r="E17063" t="str">
        <f>INDEX(([3]olist_customers_dataset!$D$2:$D$99442),MATCH(B17063,[3]olist_customers_dataset!$A$2:$A$99442,0))</f>
        <v>votuporanga</v>
      </c>
    </row>
    <row r="17064" spans="1:5" x14ac:dyDescent="0.3">
      <c r="A17064" t="s">
        <v>17063</v>
      </c>
      <c r="B17064" t="s">
        <v>116505</v>
      </c>
      <c r="C17064">
        <f>IFERROR(INDEX(([1]olist_order_items_dataset!$F$2:$F$112651),MATCH(A17064,[1]olist_order_items_dataset!$A$2:$A$112651,0)),0)</f>
        <v>79.900000000000006</v>
      </c>
      <c r="D17064">
        <f>INDEX(([2]olist_order_payments_dataset!$E$2:$E$103887),MATCH(A17064,[2]olist_order_payments_dataset!$A$2:$A$103887,0))</f>
        <v>95.21</v>
      </c>
      <c r="E17064" t="str">
        <f>INDEX(([3]olist_customers_dataset!$D$2:$D$99442),MATCH(B17064,[3]olist_customers_dataset!$A$2:$A$99442,0))</f>
        <v>sorocaba</v>
      </c>
    </row>
    <row r="17065" spans="1:5" x14ac:dyDescent="0.3">
      <c r="A17065" t="s">
        <v>17064</v>
      </c>
      <c r="B17065" t="s">
        <v>116506</v>
      </c>
      <c r="C17065">
        <f>IFERROR(INDEX(([1]olist_order_items_dataset!$F$2:$F$112651),MATCH(A17065,[1]olist_order_items_dataset!$A$2:$A$112651,0)),0)</f>
        <v>112</v>
      </c>
      <c r="D17065">
        <f>INDEX(([2]olist_order_payments_dataset!$E$2:$E$103887),MATCH(A17065,[2]olist_order_payments_dataset!$A$2:$A$103887,0))</f>
        <v>127.53</v>
      </c>
      <c r="E17065" t="str">
        <f>INDEX(([3]olist_customers_dataset!$D$2:$D$99442),MATCH(B17065,[3]olist_customers_dataset!$A$2:$A$99442,0))</f>
        <v>pirapora</v>
      </c>
    </row>
    <row r="17066" spans="1:5" x14ac:dyDescent="0.3">
      <c r="A17066" t="s">
        <v>17065</v>
      </c>
      <c r="B17066" t="s">
        <v>116507</v>
      </c>
      <c r="C17066">
        <f>IFERROR(INDEX(([1]olist_order_items_dataset!$F$2:$F$112651),MATCH(A17066,[1]olist_order_items_dataset!$A$2:$A$112651,0)),0)</f>
        <v>145</v>
      </c>
      <c r="D17066">
        <f>INDEX(([2]olist_order_payments_dataset!$E$2:$E$103887),MATCH(A17066,[2]olist_order_payments_dataset!$A$2:$A$103887,0))</f>
        <v>162.85</v>
      </c>
      <c r="E17066" t="str">
        <f>INDEX(([3]olist_customers_dataset!$D$2:$D$99442),MATCH(B17066,[3]olist_customers_dataset!$A$2:$A$99442,0))</f>
        <v>sao gabriel</v>
      </c>
    </row>
    <row r="17067" spans="1:5" x14ac:dyDescent="0.3">
      <c r="A17067" t="s">
        <v>17066</v>
      </c>
      <c r="B17067" t="s">
        <v>116508</v>
      </c>
      <c r="C17067">
        <f>IFERROR(INDEX(([1]olist_order_items_dataset!$F$2:$F$112651),MATCH(A17067,[1]olist_order_items_dataset!$A$2:$A$112651,0)),0)</f>
        <v>129.99</v>
      </c>
      <c r="D17067">
        <f>INDEX(([2]olist_order_payments_dataset!$E$2:$E$103887),MATCH(A17067,[2]olist_order_payments_dataset!$A$2:$A$103887,0))</f>
        <v>144.5</v>
      </c>
      <c r="E17067" t="str">
        <f>INDEX(([3]olist_customers_dataset!$D$2:$D$99442),MATCH(B17067,[3]olist_customers_dataset!$A$2:$A$99442,0))</f>
        <v>sao paulo</v>
      </c>
    </row>
    <row r="17068" spans="1:5" x14ac:dyDescent="0.3">
      <c r="A17068" t="s">
        <v>17067</v>
      </c>
      <c r="B17068" t="s">
        <v>116509</v>
      </c>
      <c r="C17068">
        <f>IFERROR(INDEX(([1]olist_order_items_dataset!$F$2:$F$112651),MATCH(A17068,[1]olist_order_items_dataset!$A$2:$A$112651,0)),0)</f>
        <v>8.5</v>
      </c>
      <c r="D17068">
        <f>INDEX(([2]olist_order_payments_dataset!$E$2:$E$103887),MATCH(A17068,[2]olist_order_payments_dataset!$A$2:$A$103887,0))</f>
        <v>61.12</v>
      </c>
      <c r="E17068" t="str">
        <f>INDEX(([3]olist_customers_dataset!$D$2:$D$99442),MATCH(B17068,[3]olist_customers_dataset!$A$2:$A$99442,0))</f>
        <v>miguel calmon</v>
      </c>
    </row>
    <row r="17069" spans="1:5" x14ac:dyDescent="0.3">
      <c r="A17069" t="s">
        <v>17068</v>
      </c>
      <c r="B17069" t="s">
        <v>116510</v>
      </c>
      <c r="C17069">
        <f>IFERROR(INDEX(([1]olist_order_items_dataset!$F$2:$F$112651),MATCH(A17069,[1]olist_order_items_dataset!$A$2:$A$112651,0)),0)</f>
        <v>43.9</v>
      </c>
      <c r="D17069">
        <f>INDEX(([2]olist_order_payments_dataset!$E$2:$E$103887),MATCH(A17069,[2]olist_order_payments_dataset!$A$2:$A$103887,0))</f>
        <v>52.17</v>
      </c>
      <c r="E17069" t="str">
        <f>INDEX(([3]olist_customers_dataset!$D$2:$D$99442),MATCH(B17069,[3]olist_customers_dataset!$A$2:$A$99442,0))</f>
        <v>sao paulo</v>
      </c>
    </row>
    <row r="17070" spans="1:5" x14ac:dyDescent="0.3">
      <c r="A17070" t="s">
        <v>17069</v>
      </c>
      <c r="B17070" t="s">
        <v>116511</v>
      </c>
      <c r="C17070">
        <f>IFERROR(INDEX(([1]olist_order_items_dataset!$F$2:$F$112651),MATCH(A17070,[1]olist_order_items_dataset!$A$2:$A$112651,0)),0)</f>
        <v>149.99</v>
      </c>
      <c r="D17070">
        <f>INDEX(([2]olist_order_payments_dataset!$E$2:$E$103887),MATCH(A17070,[2]olist_order_payments_dataset!$A$2:$A$103887,0))</f>
        <v>169.73</v>
      </c>
      <c r="E17070" t="str">
        <f>INDEX(([3]olist_customers_dataset!$D$2:$D$99442),MATCH(B17070,[3]olist_customers_dataset!$A$2:$A$99442,0))</f>
        <v>sapucaia do sul</v>
      </c>
    </row>
    <row r="17071" spans="1:5" x14ac:dyDescent="0.3">
      <c r="A17071" t="s">
        <v>17070</v>
      </c>
      <c r="B17071" t="s">
        <v>116512</v>
      </c>
      <c r="C17071">
        <f>IFERROR(INDEX(([1]olist_order_items_dataset!$F$2:$F$112651),MATCH(A17071,[1]olist_order_items_dataset!$A$2:$A$112651,0)),0)</f>
        <v>179.99</v>
      </c>
      <c r="D17071">
        <f>INDEX(([2]olist_order_payments_dataset!$E$2:$E$103887),MATCH(A17071,[2]olist_order_payments_dataset!$A$2:$A$103887,0))</f>
        <v>194.85</v>
      </c>
      <c r="E17071" t="str">
        <f>INDEX(([3]olist_customers_dataset!$D$2:$D$99442),MATCH(B17071,[3]olist_customers_dataset!$A$2:$A$99442,0))</f>
        <v>sao paulo</v>
      </c>
    </row>
    <row r="17072" spans="1:5" x14ac:dyDescent="0.3">
      <c r="A17072" t="s">
        <v>17071</v>
      </c>
      <c r="B17072" t="s">
        <v>116513</v>
      </c>
      <c r="C17072">
        <f>IFERROR(INDEX(([1]olist_order_items_dataset!$F$2:$F$112651),MATCH(A17072,[1]olist_order_items_dataset!$A$2:$A$112651,0)),0)</f>
        <v>113</v>
      </c>
      <c r="D17072">
        <f>INDEX(([2]olist_order_payments_dataset!$E$2:$E$103887),MATCH(A17072,[2]olist_order_payments_dataset!$A$2:$A$103887,0))</f>
        <v>134.28</v>
      </c>
      <c r="E17072" t="str">
        <f>INDEX(([3]olist_customers_dataset!$D$2:$D$99442),MATCH(B17072,[3]olist_customers_dataset!$A$2:$A$99442,0))</f>
        <v>belo horizonte</v>
      </c>
    </row>
    <row r="17073" spans="1:5" x14ac:dyDescent="0.3">
      <c r="A17073" t="s">
        <v>17072</v>
      </c>
      <c r="B17073" t="s">
        <v>116514</v>
      </c>
      <c r="C17073">
        <f>IFERROR(INDEX(([1]olist_order_items_dataset!$F$2:$F$112651),MATCH(A17073,[1]olist_order_items_dataset!$A$2:$A$112651,0)),0)</f>
        <v>500</v>
      </c>
      <c r="D17073">
        <f>INDEX(([2]olist_order_payments_dataset!$E$2:$E$103887),MATCH(A17073,[2]olist_order_payments_dataset!$A$2:$A$103887,0))</f>
        <v>520.75</v>
      </c>
      <c r="E17073" t="str">
        <f>INDEX(([3]olist_customers_dataset!$D$2:$D$99442),MATCH(B17073,[3]olist_customers_dataset!$A$2:$A$99442,0))</f>
        <v>campinas</v>
      </c>
    </row>
    <row r="17074" spans="1:5" x14ac:dyDescent="0.3">
      <c r="A17074" t="s">
        <v>17073</v>
      </c>
      <c r="B17074" t="s">
        <v>116515</v>
      </c>
      <c r="C17074">
        <f>IFERROR(INDEX(([1]olist_order_items_dataset!$F$2:$F$112651),MATCH(A17074,[1]olist_order_items_dataset!$A$2:$A$112651,0)),0)</f>
        <v>187.9</v>
      </c>
      <c r="D17074">
        <f>INDEX(([2]olist_order_payments_dataset!$E$2:$E$103887),MATCH(A17074,[2]olist_order_payments_dataset!$A$2:$A$103887,0))</f>
        <v>218.26</v>
      </c>
      <c r="E17074" t="str">
        <f>INDEX(([3]olist_customers_dataset!$D$2:$D$99442),MATCH(B17074,[3]olist_customers_dataset!$A$2:$A$99442,0))</f>
        <v>salvador</v>
      </c>
    </row>
    <row r="17075" spans="1:5" x14ac:dyDescent="0.3">
      <c r="A17075" t="s">
        <v>17074</v>
      </c>
      <c r="B17075" t="s">
        <v>116516</v>
      </c>
      <c r="C17075">
        <f>IFERROR(INDEX(([1]olist_order_items_dataset!$F$2:$F$112651),MATCH(A17075,[1]olist_order_items_dataset!$A$2:$A$112651,0)),0)</f>
        <v>54.9</v>
      </c>
      <c r="D17075">
        <f>INDEX(([2]olist_order_payments_dataset!$E$2:$E$103887),MATCH(A17075,[2]olist_order_payments_dataset!$A$2:$A$103887,0))</f>
        <v>71.040000000000006</v>
      </c>
      <c r="E17075" t="str">
        <f>INDEX(([3]olist_customers_dataset!$D$2:$D$99442),MATCH(B17075,[3]olist_customers_dataset!$A$2:$A$99442,0))</f>
        <v>irati</v>
      </c>
    </row>
    <row r="17076" spans="1:5" x14ac:dyDescent="0.3">
      <c r="A17076" t="s">
        <v>17075</v>
      </c>
      <c r="B17076" t="s">
        <v>116517</v>
      </c>
      <c r="C17076">
        <f>IFERROR(INDEX(([1]olist_order_items_dataset!$F$2:$F$112651),MATCH(A17076,[1]olist_order_items_dataset!$A$2:$A$112651,0)),0)</f>
        <v>79.7</v>
      </c>
      <c r="D17076">
        <f>INDEX(([2]olist_order_payments_dataset!$E$2:$E$103887),MATCH(A17076,[2]olist_order_payments_dataset!$A$2:$A$103887,0))</f>
        <v>234.5</v>
      </c>
      <c r="E17076" t="str">
        <f>INDEX(([3]olist_customers_dataset!$D$2:$D$99442),MATCH(B17076,[3]olist_customers_dataset!$A$2:$A$99442,0))</f>
        <v>mogi das cruzes</v>
      </c>
    </row>
    <row r="17077" spans="1:5" x14ac:dyDescent="0.3">
      <c r="A17077" t="s">
        <v>17076</v>
      </c>
      <c r="B17077" t="s">
        <v>116518</v>
      </c>
      <c r="C17077">
        <f>IFERROR(INDEX(([1]olist_order_items_dataset!$F$2:$F$112651),MATCH(A17077,[1]olist_order_items_dataset!$A$2:$A$112651,0)),0)</f>
        <v>255.9</v>
      </c>
      <c r="D17077">
        <f>INDEX(([2]olist_order_payments_dataset!$E$2:$E$103887),MATCH(A17077,[2]olist_order_payments_dataset!$A$2:$A$103887,0))</f>
        <v>273.89999999999998</v>
      </c>
      <c r="E17077" t="str">
        <f>INDEX(([3]olist_customers_dataset!$D$2:$D$99442),MATCH(B17077,[3]olist_customers_dataset!$A$2:$A$99442,0))</f>
        <v>sorocaba</v>
      </c>
    </row>
    <row r="17078" spans="1:5" x14ac:dyDescent="0.3">
      <c r="A17078" t="s">
        <v>17077</v>
      </c>
      <c r="B17078" t="s">
        <v>116519</v>
      </c>
      <c r="C17078">
        <f>IFERROR(INDEX(([1]olist_order_items_dataset!$F$2:$F$112651),MATCH(A17078,[1]olist_order_items_dataset!$A$2:$A$112651,0)),0)</f>
        <v>45.65</v>
      </c>
      <c r="D17078">
        <f>INDEX(([2]olist_order_payments_dataset!$E$2:$E$103887),MATCH(A17078,[2]olist_order_payments_dataset!$A$2:$A$103887,0))</f>
        <v>57.5</v>
      </c>
      <c r="E17078" t="str">
        <f>INDEX(([3]olist_customers_dataset!$D$2:$D$99442),MATCH(B17078,[3]olist_customers_dataset!$A$2:$A$99442,0))</f>
        <v>guaruja</v>
      </c>
    </row>
    <row r="17079" spans="1:5" x14ac:dyDescent="0.3">
      <c r="A17079" t="s">
        <v>17078</v>
      </c>
      <c r="B17079" t="s">
        <v>116520</v>
      </c>
      <c r="C17079">
        <f>IFERROR(INDEX(([1]olist_order_items_dataset!$F$2:$F$112651),MATCH(A17079,[1]olist_order_items_dataset!$A$2:$A$112651,0)),0)</f>
        <v>25.3</v>
      </c>
      <c r="D17079">
        <f>INDEX(([2]olist_order_payments_dataset!$E$2:$E$103887),MATCH(A17079,[2]olist_order_payments_dataset!$A$2:$A$103887,0))</f>
        <v>33.94</v>
      </c>
      <c r="E17079" t="str">
        <f>INDEX(([3]olist_customers_dataset!$D$2:$D$99442),MATCH(B17079,[3]olist_customers_dataset!$A$2:$A$99442,0))</f>
        <v>guarulhos</v>
      </c>
    </row>
    <row r="17080" spans="1:5" x14ac:dyDescent="0.3">
      <c r="A17080" t="s">
        <v>17079</v>
      </c>
      <c r="B17080" t="s">
        <v>116521</v>
      </c>
      <c r="C17080">
        <f>IFERROR(INDEX(([1]olist_order_items_dataset!$F$2:$F$112651),MATCH(A17080,[1]olist_order_items_dataset!$A$2:$A$112651,0)),0)</f>
        <v>56</v>
      </c>
      <c r="D17080">
        <f>INDEX(([2]olist_order_payments_dataset!$E$2:$E$103887),MATCH(A17080,[2]olist_order_payments_dataset!$A$2:$A$103887,0))</f>
        <v>63.65</v>
      </c>
      <c r="E17080" t="str">
        <f>INDEX(([3]olist_customers_dataset!$D$2:$D$99442),MATCH(B17080,[3]olist_customers_dataset!$A$2:$A$99442,0))</f>
        <v>campinas</v>
      </c>
    </row>
    <row r="17081" spans="1:5" x14ac:dyDescent="0.3">
      <c r="A17081" t="s">
        <v>17080</v>
      </c>
      <c r="B17081" t="s">
        <v>116522</v>
      </c>
      <c r="C17081">
        <f>IFERROR(INDEX(([1]olist_order_items_dataset!$F$2:$F$112651),MATCH(A17081,[1]olist_order_items_dataset!$A$2:$A$112651,0)),0)</f>
        <v>115.35</v>
      </c>
      <c r="D17081">
        <f>INDEX(([2]olist_order_payments_dataset!$E$2:$E$103887),MATCH(A17081,[2]olist_order_payments_dataset!$A$2:$A$103887,0))</f>
        <v>130.47</v>
      </c>
      <c r="E17081" t="str">
        <f>INDEX(([3]olist_customers_dataset!$D$2:$D$99442),MATCH(B17081,[3]olist_customers_dataset!$A$2:$A$99442,0))</f>
        <v>sao paulo</v>
      </c>
    </row>
    <row r="17082" spans="1:5" x14ac:dyDescent="0.3">
      <c r="A17082" t="s">
        <v>17081</v>
      </c>
      <c r="B17082" t="s">
        <v>116523</v>
      </c>
      <c r="C17082">
        <f>IFERROR(INDEX(([1]olist_order_items_dataset!$F$2:$F$112651),MATCH(A17082,[1]olist_order_items_dataset!$A$2:$A$112651,0)),0)</f>
        <v>29.99</v>
      </c>
      <c r="D17082">
        <f>INDEX(([2]olist_order_payments_dataset!$E$2:$E$103887),MATCH(A17082,[2]olist_order_payments_dataset!$A$2:$A$103887,0))</f>
        <v>46.1</v>
      </c>
      <c r="E17082" t="str">
        <f>INDEX(([3]olist_customers_dataset!$D$2:$D$99442),MATCH(B17082,[3]olist_customers_dataset!$A$2:$A$99442,0))</f>
        <v>curitiba</v>
      </c>
    </row>
    <row r="17083" spans="1:5" x14ac:dyDescent="0.3">
      <c r="A17083" t="s">
        <v>17082</v>
      </c>
      <c r="B17083" t="s">
        <v>116524</v>
      </c>
      <c r="C17083">
        <f>IFERROR(INDEX(([1]olist_order_items_dataset!$F$2:$F$112651),MATCH(A17083,[1]olist_order_items_dataset!$A$2:$A$112651,0)),0)</f>
        <v>40</v>
      </c>
      <c r="D17083">
        <f>INDEX(([2]olist_order_payments_dataset!$E$2:$E$103887),MATCH(A17083,[2]olist_order_payments_dataset!$A$2:$A$103887,0))</f>
        <v>51.85</v>
      </c>
      <c r="E17083" t="str">
        <f>INDEX(([3]olist_customers_dataset!$D$2:$D$99442),MATCH(B17083,[3]olist_customers_dataset!$A$2:$A$99442,0))</f>
        <v>bauru</v>
      </c>
    </row>
    <row r="17084" spans="1:5" x14ac:dyDescent="0.3">
      <c r="A17084" t="s">
        <v>17083</v>
      </c>
      <c r="B17084" t="s">
        <v>116525</v>
      </c>
      <c r="C17084">
        <f>IFERROR(INDEX(([1]olist_order_items_dataset!$F$2:$F$112651),MATCH(A17084,[1]olist_order_items_dataset!$A$2:$A$112651,0)),0)</f>
        <v>250</v>
      </c>
      <c r="D17084">
        <f>INDEX(([2]olist_order_payments_dataset!$E$2:$E$103887),MATCH(A17084,[2]olist_order_payments_dataset!$A$2:$A$103887,0))</f>
        <v>276.26</v>
      </c>
      <c r="E17084" t="str">
        <f>INDEX(([3]olist_customers_dataset!$D$2:$D$99442),MATCH(B17084,[3]olist_customers_dataset!$A$2:$A$99442,0))</f>
        <v>santos</v>
      </c>
    </row>
    <row r="17085" spans="1:5" x14ac:dyDescent="0.3">
      <c r="A17085" t="s">
        <v>17084</v>
      </c>
      <c r="B17085" t="s">
        <v>116526</v>
      </c>
      <c r="C17085">
        <f>IFERROR(INDEX(([1]olist_order_items_dataset!$F$2:$F$112651),MATCH(A17085,[1]olist_order_items_dataset!$A$2:$A$112651,0)),0)</f>
        <v>249</v>
      </c>
      <c r="D17085">
        <f>INDEX(([2]olist_order_payments_dataset!$E$2:$E$103887),MATCH(A17085,[2]olist_order_payments_dataset!$A$2:$A$103887,0))</f>
        <v>271.23</v>
      </c>
      <c r="E17085" t="str">
        <f>INDEX(([3]olist_customers_dataset!$D$2:$D$99442),MATCH(B17085,[3]olist_customers_dataset!$A$2:$A$99442,0))</f>
        <v>florianopolis</v>
      </c>
    </row>
    <row r="17086" spans="1:5" x14ac:dyDescent="0.3">
      <c r="A17086" t="s">
        <v>17085</v>
      </c>
      <c r="B17086" t="s">
        <v>116527</v>
      </c>
      <c r="C17086">
        <f>IFERROR(INDEX(([1]olist_order_items_dataset!$F$2:$F$112651),MATCH(A17086,[1]olist_order_items_dataset!$A$2:$A$112651,0)),0)</f>
        <v>79.900000000000006</v>
      </c>
      <c r="D17086">
        <f>INDEX(([2]olist_order_payments_dataset!$E$2:$E$103887),MATCH(A17086,[2]olist_order_payments_dataset!$A$2:$A$103887,0))</f>
        <v>102.75</v>
      </c>
      <c r="E17086" t="str">
        <f>INDEX(([3]olist_customers_dataset!$D$2:$D$99442),MATCH(B17086,[3]olist_customers_dataset!$A$2:$A$99442,0))</f>
        <v>rio dos indios</v>
      </c>
    </row>
    <row r="17087" spans="1:5" x14ac:dyDescent="0.3">
      <c r="A17087" t="s">
        <v>17086</v>
      </c>
      <c r="B17087" t="s">
        <v>116528</v>
      </c>
      <c r="C17087">
        <f>IFERROR(INDEX(([1]olist_order_items_dataset!$F$2:$F$112651),MATCH(A17087,[1]olist_order_items_dataset!$A$2:$A$112651,0)),0)</f>
        <v>31.5</v>
      </c>
      <c r="D17087">
        <f>INDEX(([2]olist_order_payments_dataset!$E$2:$E$103887),MATCH(A17087,[2]olist_order_payments_dataset!$A$2:$A$103887,0))</f>
        <v>46.02</v>
      </c>
      <c r="E17087" t="str">
        <f>INDEX(([3]olist_customers_dataset!$D$2:$D$99442),MATCH(B17087,[3]olist_customers_dataset!$A$2:$A$99442,0))</f>
        <v>sao paulo</v>
      </c>
    </row>
    <row r="17088" spans="1:5" x14ac:dyDescent="0.3">
      <c r="A17088" t="s">
        <v>17087</v>
      </c>
      <c r="B17088" t="s">
        <v>116529</v>
      </c>
      <c r="C17088">
        <f>IFERROR(INDEX(([1]olist_order_items_dataset!$F$2:$F$112651),MATCH(A17088,[1]olist_order_items_dataset!$A$2:$A$112651,0)),0)</f>
        <v>0</v>
      </c>
      <c r="D17088">
        <f>INDEX(([2]olist_order_payments_dataset!$E$2:$E$103887),MATCH(A17088,[2]olist_order_payments_dataset!$A$2:$A$103887,0))</f>
        <v>32.090000000000003</v>
      </c>
      <c r="E17088" t="str">
        <f>INDEX(([3]olist_customers_dataset!$D$2:$D$99442),MATCH(B17088,[3]olist_customers_dataset!$A$2:$A$99442,0))</f>
        <v>curitiba</v>
      </c>
    </row>
    <row r="17089" spans="1:5" x14ac:dyDescent="0.3">
      <c r="A17089" t="s">
        <v>17088</v>
      </c>
      <c r="B17089" t="s">
        <v>116530</v>
      </c>
      <c r="C17089">
        <f>IFERROR(INDEX(([1]olist_order_items_dataset!$F$2:$F$112651),MATCH(A17089,[1]olist_order_items_dataset!$A$2:$A$112651,0)),0)</f>
        <v>119.9</v>
      </c>
      <c r="D17089">
        <f>INDEX(([2]olist_order_payments_dataset!$E$2:$E$103887),MATCH(A17089,[2]olist_order_payments_dataset!$A$2:$A$103887,0))</f>
        <v>133.76</v>
      </c>
      <c r="E17089" t="str">
        <f>INDEX(([3]olist_customers_dataset!$D$2:$D$99442),MATCH(B17089,[3]olist_customers_dataset!$A$2:$A$99442,0))</f>
        <v>ferraz de vasconcelos</v>
      </c>
    </row>
    <row r="17090" spans="1:5" x14ac:dyDescent="0.3">
      <c r="A17090" t="s">
        <v>17089</v>
      </c>
      <c r="B17090" t="s">
        <v>116531</v>
      </c>
      <c r="C17090">
        <f>IFERROR(INDEX(([1]olist_order_items_dataset!$F$2:$F$112651),MATCH(A17090,[1]olist_order_items_dataset!$A$2:$A$112651,0)),0)</f>
        <v>18.899999999999999</v>
      </c>
      <c r="D17090">
        <f>INDEX(([2]olist_order_payments_dataset!$E$2:$E$103887),MATCH(A17090,[2]olist_order_payments_dataset!$A$2:$A$103887,0))</f>
        <v>34</v>
      </c>
      <c r="E17090" t="str">
        <f>INDEX(([3]olist_customers_dataset!$D$2:$D$99442),MATCH(B17090,[3]olist_customers_dataset!$A$2:$A$99442,0))</f>
        <v>bom jardim</v>
      </c>
    </row>
    <row r="17091" spans="1:5" x14ac:dyDescent="0.3">
      <c r="A17091" t="s">
        <v>17090</v>
      </c>
      <c r="B17091" t="s">
        <v>116532</v>
      </c>
      <c r="C17091">
        <f>IFERROR(INDEX(([1]olist_order_items_dataset!$F$2:$F$112651),MATCH(A17091,[1]olist_order_items_dataset!$A$2:$A$112651,0)),0)</f>
        <v>53.9</v>
      </c>
      <c r="D17091">
        <f>INDEX(([2]olist_order_payments_dataset!$E$2:$E$103887),MATCH(A17091,[2]olist_order_payments_dataset!$A$2:$A$103887,0))</f>
        <v>128.06</v>
      </c>
      <c r="E17091" t="str">
        <f>INDEX(([3]olist_customers_dataset!$D$2:$D$99442),MATCH(B17091,[3]olist_customers_dataset!$A$2:$A$99442,0))</f>
        <v>biritiba-mirim</v>
      </c>
    </row>
    <row r="17092" spans="1:5" x14ac:dyDescent="0.3">
      <c r="A17092" t="s">
        <v>17091</v>
      </c>
      <c r="B17092" t="s">
        <v>116533</v>
      </c>
      <c r="C17092">
        <f>IFERROR(INDEX(([1]olist_order_items_dataset!$F$2:$F$112651),MATCH(A17092,[1]olist_order_items_dataset!$A$2:$A$112651,0)),0)</f>
        <v>180.9</v>
      </c>
      <c r="D17092">
        <f>INDEX(([2]olist_order_payments_dataset!$E$2:$E$103887),MATCH(A17092,[2]olist_order_payments_dataset!$A$2:$A$103887,0))</f>
        <v>199.75</v>
      </c>
      <c r="E17092" t="str">
        <f>INDEX(([3]olist_customers_dataset!$D$2:$D$99442),MATCH(B17092,[3]olist_customers_dataset!$A$2:$A$99442,0))</f>
        <v>palhoca</v>
      </c>
    </row>
    <row r="17093" spans="1:5" x14ac:dyDescent="0.3">
      <c r="A17093" t="s">
        <v>17092</v>
      </c>
      <c r="B17093" t="s">
        <v>116534</v>
      </c>
      <c r="C17093">
        <f>IFERROR(INDEX(([1]olist_order_items_dataset!$F$2:$F$112651),MATCH(A17093,[1]olist_order_items_dataset!$A$2:$A$112651,0)),0)</f>
        <v>135</v>
      </c>
      <c r="D17093">
        <f>INDEX(([2]olist_order_payments_dataset!$E$2:$E$103887),MATCH(A17093,[2]olist_order_payments_dataset!$A$2:$A$103887,0))</f>
        <v>156.44</v>
      </c>
      <c r="E17093" t="str">
        <f>INDEX(([3]olist_customers_dataset!$D$2:$D$99442),MATCH(B17093,[3]olist_customers_dataset!$A$2:$A$99442,0))</f>
        <v>rodeio bonito</v>
      </c>
    </row>
    <row r="17094" spans="1:5" x14ac:dyDescent="0.3">
      <c r="A17094" t="s">
        <v>17093</v>
      </c>
      <c r="B17094" t="s">
        <v>116535</v>
      </c>
      <c r="C17094">
        <f>IFERROR(INDEX(([1]olist_order_items_dataset!$F$2:$F$112651),MATCH(A17094,[1]olist_order_items_dataset!$A$2:$A$112651,0)),0)</f>
        <v>139</v>
      </c>
      <c r="D17094">
        <f>INDEX(([2]olist_order_payments_dataset!$E$2:$E$103887),MATCH(A17094,[2]olist_order_payments_dataset!$A$2:$A$103887,0))</f>
        <v>176.56</v>
      </c>
      <c r="E17094" t="str">
        <f>INDEX(([3]olist_customers_dataset!$D$2:$D$99442),MATCH(B17094,[3]olist_customers_dataset!$A$2:$A$99442,0))</f>
        <v>candeias</v>
      </c>
    </row>
    <row r="17095" spans="1:5" x14ac:dyDescent="0.3">
      <c r="A17095" t="s">
        <v>17094</v>
      </c>
      <c r="B17095" t="s">
        <v>116536</v>
      </c>
      <c r="C17095">
        <f>IFERROR(INDEX(([1]olist_order_items_dataset!$F$2:$F$112651),MATCH(A17095,[1]olist_order_items_dataset!$A$2:$A$112651,0)),0)</f>
        <v>20</v>
      </c>
      <c r="D17095">
        <f>INDEX(([2]olist_order_payments_dataset!$E$2:$E$103887),MATCH(A17095,[2]olist_order_payments_dataset!$A$2:$A$103887,0))</f>
        <v>38.630000000000003</v>
      </c>
      <c r="E17095" t="str">
        <f>INDEX(([3]olist_customers_dataset!$D$2:$D$99442),MATCH(B17095,[3]olist_customers_dataset!$A$2:$A$99442,0))</f>
        <v>blumenau</v>
      </c>
    </row>
    <row r="17096" spans="1:5" x14ac:dyDescent="0.3">
      <c r="A17096" t="s">
        <v>17095</v>
      </c>
      <c r="B17096" t="s">
        <v>116537</v>
      </c>
      <c r="C17096">
        <f>IFERROR(INDEX(([1]olist_order_items_dataset!$F$2:$F$112651),MATCH(A17096,[1]olist_order_items_dataset!$A$2:$A$112651,0)),0)</f>
        <v>0</v>
      </c>
      <c r="D17096">
        <f>INDEX(([2]olist_order_payments_dataset!$E$2:$E$103887),MATCH(A17096,[2]olist_order_payments_dataset!$A$2:$A$103887,0))</f>
        <v>368.39</v>
      </c>
      <c r="E17096" t="str">
        <f>INDEX(([3]olist_customers_dataset!$D$2:$D$99442),MATCH(B17096,[3]olist_customers_dataset!$A$2:$A$99442,0))</f>
        <v>barueri</v>
      </c>
    </row>
    <row r="17097" spans="1:5" x14ac:dyDescent="0.3">
      <c r="A17097" t="s">
        <v>17096</v>
      </c>
      <c r="B17097" t="s">
        <v>116538</v>
      </c>
      <c r="C17097">
        <f>IFERROR(INDEX(([1]olist_order_items_dataset!$F$2:$F$112651),MATCH(A17097,[1]olist_order_items_dataset!$A$2:$A$112651,0)),0)</f>
        <v>49</v>
      </c>
      <c r="D17097">
        <f>INDEX(([2]olist_order_payments_dataset!$E$2:$E$103887),MATCH(A17097,[2]olist_order_payments_dataset!$A$2:$A$103887,0))</f>
        <v>68.319999999999993</v>
      </c>
      <c r="E17097" t="str">
        <f>INDEX(([3]olist_customers_dataset!$D$2:$D$99442),MATCH(B17097,[3]olist_customers_dataset!$A$2:$A$99442,0))</f>
        <v>sao paulo</v>
      </c>
    </row>
    <row r="17098" spans="1:5" x14ac:dyDescent="0.3">
      <c r="A17098" t="s">
        <v>17097</v>
      </c>
      <c r="B17098" t="s">
        <v>116539</v>
      </c>
      <c r="C17098">
        <f>IFERROR(INDEX(([1]olist_order_items_dataset!$F$2:$F$112651),MATCH(A17098,[1]olist_order_items_dataset!$A$2:$A$112651,0)),0)</f>
        <v>229.9</v>
      </c>
      <c r="D17098">
        <f>INDEX(([2]olist_order_payments_dataset!$E$2:$E$103887),MATCH(A17098,[2]olist_order_payments_dataset!$A$2:$A$103887,0))</f>
        <v>247.76</v>
      </c>
      <c r="E17098" t="str">
        <f>INDEX(([3]olist_customers_dataset!$D$2:$D$99442),MATCH(B17098,[3]olist_customers_dataset!$A$2:$A$99442,0))</f>
        <v>brasilia</v>
      </c>
    </row>
    <row r="17099" spans="1:5" x14ac:dyDescent="0.3">
      <c r="A17099" t="s">
        <v>17098</v>
      </c>
      <c r="B17099" t="s">
        <v>116540</v>
      </c>
      <c r="C17099">
        <f>IFERROR(INDEX(([1]olist_order_items_dataset!$F$2:$F$112651),MATCH(A17099,[1]olist_order_items_dataset!$A$2:$A$112651,0)),0)</f>
        <v>84.99</v>
      </c>
      <c r="D17099">
        <f>INDEX(([2]olist_order_payments_dataset!$E$2:$E$103887),MATCH(A17099,[2]olist_order_payments_dataset!$A$2:$A$103887,0))</f>
        <v>99.33</v>
      </c>
      <c r="E17099" t="str">
        <f>INDEX(([3]olist_customers_dataset!$D$2:$D$99442),MATCH(B17099,[3]olist_customers_dataset!$A$2:$A$99442,0))</f>
        <v>ribeirao das neves</v>
      </c>
    </row>
    <row r="17100" spans="1:5" x14ac:dyDescent="0.3">
      <c r="A17100" t="s">
        <v>17099</v>
      </c>
      <c r="B17100" t="s">
        <v>116541</v>
      </c>
      <c r="C17100">
        <f>IFERROR(INDEX(([1]olist_order_items_dataset!$F$2:$F$112651),MATCH(A17100,[1]olist_order_items_dataset!$A$2:$A$112651,0)),0)</f>
        <v>150</v>
      </c>
      <c r="D17100">
        <f>INDEX(([2]olist_order_payments_dataset!$E$2:$E$103887),MATCH(A17100,[2]olist_order_payments_dataset!$A$2:$A$103887,0))</f>
        <v>159.86000000000001</v>
      </c>
      <c r="E17100" t="str">
        <f>INDEX(([3]olist_customers_dataset!$D$2:$D$99442),MATCH(B17100,[3]olist_customers_dataset!$A$2:$A$99442,0))</f>
        <v>sao paulo</v>
      </c>
    </row>
    <row r="17101" spans="1:5" x14ac:dyDescent="0.3">
      <c r="A17101" t="s">
        <v>17100</v>
      </c>
      <c r="B17101" t="s">
        <v>116542</v>
      </c>
      <c r="C17101">
        <f>IFERROR(INDEX(([1]olist_order_items_dataset!$F$2:$F$112651),MATCH(A17101,[1]olist_order_items_dataset!$A$2:$A$112651,0)),0)</f>
        <v>48.9</v>
      </c>
      <c r="D17101">
        <f>INDEX(([2]olist_order_payments_dataset!$E$2:$E$103887),MATCH(A17101,[2]olist_order_payments_dataset!$A$2:$A$103887,0))</f>
        <v>66.5</v>
      </c>
      <c r="E17101" t="str">
        <f>INDEX(([3]olist_customers_dataset!$D$2:$D$99442),MATCH(B17101,[3]olist_customers_dataset!$A$2:$A$99442,0))</f>
        <v>mogi das cruzes</v>
      </c>
    </row>
    <row r="17102" spans="1:5" x14ac:dyDescent="0.3">
      <c r="A17102" t="s">
        <v>17101</v>
      </c>
      <c r="B17102" t="s">
        <v>116543</v>
      </c>
      <c r="C17102">
        <f>IFERROR(INDEX(([1]olist_order_items_dataset!$F$2:$F$112651),MATCH(A17102,[1]olist_order_items_dataset!$A$2:$A$112651,0)),0)</f>
        <v>49</v>
      </c>
      <c r="D17102">
        <f>INDEX(([2]olist_order_payments_dataset!$E$2:$E$103887),MATCH(A17102,[2]olist_order_payments_dataset!$A$2:$A$103887,0))</f>
        <v>63.52</v>
      </c>
      <c r="E17102" t="str">
        <f>INDEX(([3]olist_customers_dataset!$D$2:$D$99442),MATCH(B17102,[3]olist_customers_dataset!$A$2:$A$99442,0))</f>
        <v>campinas</v>
      </c>
    </row>
    <row r="17103" spans="1:5" x14ac:dyDescent="0.3">
      <c r="A17103" t="s">
        <v>17102</v>
      </c>
      <c r="B17103" t="s">
        <v>116544</v>
      </c>
      <c r="C17103">
        <f>IFERROR(INDEX(([1]olist_order_items_dataset!$F$2:$F$112651),MATCH(A17103,[1]olist_order_items_dataset!$A$2:$A$112651,0)),0)</f>
        <v>69.900000000000006</v>
      </c>
      <c r="D17103">
        <f>INDEX(([2]olist_order_payments_dataset!$E$2:$E$103887),MATCH(A17103,[2]olist_order_payments_dataset!$A$2:$A$103887,0))</f>
        <v>82.98</v>
      </c>
      <c r="E17103" t="str">
        <f>INDEX(([3]olist_customers_dataset!$D$2:$D$99442),MATCH(B17103,[3]olist_customers_dataset!$A$2:$A$99442,0))</f>
        <v>carapicuiba</v>
      </c>
    </row>
    <row r="17104" spans="1:5" x14ac:dyDescent="0.3">
      <c r="A17104" t="s">
        <v>17103</v>
      </c>
      <c r="B17104" t="s">
        <v>116545</v>
      </c>
      <c r="C17104">
        <f>IFERROR(INDEX(([1]olist_order_items_dataset!$F$2:$F$112651),MATCH(A17104,[1]olist_order_items_dataset!$A$2:$A$112651,0)),0)</f>
        <v>230</v>
      </c>
      <c r="D17104">
        <f>INDEX(([2]olist_order_payments_dataset!$E$2:$E$103887),MATCH(A17104,[2]olist_order_payments_dataset!$A$2:$A$103887,0))</f>
        <v>266.86</v>
      </c>
      <c r="E17104" t="str">
        <f>INDEX(([3]olist_customers_dataset!$D$2:$D$99442),MATCH(B17104,[3]olist_customers_dataset!$A$2:$A$99442,0))</f>
        <v>sao joaquim de bicas</v>
      </c>
    </row>
    <row r="17105" spans="1:5" x14ac:dyDescent="0.3">
      <c r="A17105" t="s">
        <v>17104</v>
      </c>
      <c r="B17105" t="s">
        <v>116546</v>
      </c>
      <c r="C17105">
        <f>IFERROR(INDEX(([1]olist_order_items_dataset!$F$2:$F$112651),MATCH(A17105,[1]olist_order_items_dataset!$A$2:$A$112651,0)),0)</f>
        <v>68.900000000000006</v>
      </c>
      <c r="D17105">
        <f>INDEX(([2]olist_order_payments_dataset!$E$2:$E$103887),MATCH(A17105,[2]olist_order_payments_dataset!$A$2:$A$103887,0))</f>
        <v>180.02</v>
      </c>
      <c r="E17105" t="str">
        <f>INDEX(([3]olist_customers_dataset!$D$2:$D$99442),MATCH(B17105,[3]olist_customers_dataset!$A$2:$A$99442,0))</f>
        <v>aracaju</v>
      </c>
    </row>
    <row r="17106" spans="1:5" x14ac:dyDescent="0.3">
      <c r="A17106" t="s">
        <v>17105</v>
      </c>
      <c r="B17106" t="s">
        <v>116547</v>
      </c>
      <c r="C17106">
        <f>IFERROR(INDEX(([1]olist_order_items_dataset!$F$2:$F$112651),MATCH(A17106,[1]olist_order_items_dataset!$A$2:$A$112651,0)),0)</f>
        <v>27.2</v>
      </c>
      <c r="D17106">
        <f>INDEX(([2]olist_order_payments_dataset!$E$2:$E$103887),MATCH(A17106,[2]olist_order_payments_dataset!$A$2:$A$103887,0))</f>
        <v>46.52</v>
      </c>
      <c r="E17106" t="str">
        <f>INDEX(([3]olist_customers_dataset!$D$2:$D$99442),MATCH(B17106,[3]olist_customers_dataset!$A$2:$A$99442,0))</f>
        <v>sao francisco de itabapoana</v>
      </c>
    </row>
    <row r="17107" spans="1:5" x14ac:dyDescent="0.3">
      <c r="A17107" t="s">
        <v>17106</v>
      </c>
      <c r="B17107" t="s">
        <v>116548</v>
      </c>
      <c r="C17107">
        <f>IFERROR(INDEX(([1]olist_order_items_dataset!$F$2:$F$112651),MATCH(A17107,[1]olist_order_items_dataset!$A$2:$A$112651,0)),0)</f>
        <v>54</v>
      </c>
      <c r="D17107">
        <f>INDEX(([2]olist_order_payments_dataset!$E$2:$E$103887),MATCH(A17107,[2]olist_order_payments_dataset!$A$2:$A$103887,0))</f>
        <v>62.29</v>
      </c>
      <c r="E17107" t="str">
        <f>INDEX(([3]olist_customers_dataset!$D$2:$D$99442),MATCH(B17107,[3]olist_customers_dataset!$A$2:$A$99442,0))</f>
        <v>santo andre</v>
      </c>
    </row>
    <row r="17108" spans="1:5" x14ac:dyDescent="0.3">
      <c r="A17108" t="s">
        <v>17107</v>
      </c>
      <c r="B17108" t="s">
        <v>116549</v>
      </c>
      <c r="C17108">
        <f>IFERROR(INDEX(([1]olist_order_items_dataset!$F$2:$F$112651),MATCH(A17108,[1]olist_order_items_dataset!$A$2:$A$112651,0)),0)</f>
        <v>79</v>
      </c>
      <c r="D17108">
        <f>INDEX(([2]olist_order_payments_dataset!$E$2:$E$103887),MATCH(A17108,[2]olist_order_payments_dataset!$A$2:$A$103887,0))</f>
        <v>95.99</v>
      </c>
      <c r="E17108" t="str">
        <f>INDEX(([3]olist_customers_dataset!$D$2:$D$99442),MATCH(B17108,[3]olist_customers_dataset!$A$2:$A$99442,0))</f>
        <v>juiz de fora</v>
      </c>
    </row>
    <row r="17109" spans="1:5" x14ac:dyDescent="0.3">
      <c r="A17109" t="s">
        <v>17108</v>
      </c>
      <c r="B17109" t="s">
        <v>116550</v>
      </c>
      <c r="C17109">
        <f>IFERROR(INDEX(([1]olist_order_items_dataset!$F$2:$F$112651),MATCH(A17109,[1]olist_order_items_dataset!$A$2:$A$112651,0)),0)</f>
        <v>149</v>
      </c>
      <c r="D17109">
        <f>INDEX(([2]olist_order_payments_dataset!$E$2:$E$103887),MATCH(A17109,[2]olist_order_payments_dataset!$A$2:$A$103887,0))</f>
        <v>165.34</v>
      </c>
      <c r="E17109" t="str">
        <f>INDEX(([3]olist_customers_dataset!$D$2:$D$99442),MATCH(B17109,[3]olist_customers_dataset!$A$2:$A$99442,0))</f>
        <v>sao paulo</v>
      </c>
    </row>
    <row r="17110" spans="1:5" x14ac:dyDescent="0.3">
      <c r="A17110" t="s">
        <v>17109</v>
      </c>
      <c r="B17110" t="s">
        <v>116551</v>
      </c>
      <c r="C17110">
        <f>IFERROR(INDEX(([1]olist_order_items_dataset!$F$2:$F$112651),MATCH(A17110,[1]olist_order_items_dataset!$A$2:$A$112651,0)),0)</f>
        <v>509</v>
      </c>
      <c r="D17110">
        <f>INDEX(([2]olist_order_payments_dataset!$E$2:$E$103887),MATCH(A17110,[2]olist_order_payments_dataset!$A$2:$A$103887,0))</f>
        <v>558.57000000000005</v>
      </c>
      <c r="E17110" t="str">
        <f>INDEX(([3]olist_customers_dataset!$D$2:$D$99442),MATCH(B17110,[3]olist_customers_dataset!$A$2:$A$99442,0))</f>
        <v>belo horizonte</v>
      </c>
    </row>
    <row r="17111" spans="1:5" x14ac:dyDescent="0.3">
      <c r="A17111" s="1" t="s">
        <v>17110</v>
      </c>
      <c r="B17111" t="s">
        <v>116552</v>
      </c>
      <c r="C17111">
        <f>IFERROR(INDEX(([1]olist_order_items_dataset!$F$2:$F$112651),MATCH(A17111,[1]olist_order_items_dataset!$A$2:$A$112651,0)),0)</f>
        <v>108</v>
      </c>
      <c r="D17111">
        <f>INDEX(([2]olist_order_payments_dataset!$E$2:$E$103887),MATCH(A17111,[2]olist_order_payments_dataset!$A$2:$A$103887,0))</f>
        <v>126.33</v>
      </c>
      <c r="E17111" t="str">
        <f>INDEX(([3]olist_customers_dataset!$D$2:$D$99442),MATCH(B17111,[3]olist_customers_dataset!$A$2:$A$99442,0))</f>
        <v>teresopolis</v>
      </c>
    </row>
    <row r="17112" spans="1:5" x14ac:dyDescent="0.3">
      <c r="A17112" t="s">
        <v>17111</v>
      </c>
      <c r="B17112" t="s">
        <v>116553</v>
      </c>
      <c r="C17112">
        <f>IFERROR(INDEX(([1]olist_order_items_dataset!$F$2:$F$112651),MATCH(A17112,[1]olist_order_items_dataset!$A$2:$A$112651,0)),0)</f>
        <v>89.5</v>
      </c>
      <c r="D17112">
        <f>INDEX(([2]olist_order_payments_dataset!$E$2:$E$103887),MATCH(A17112,[2]olist_order_payments_dataset!$A$2:$A$103887,0))</f>
        <v>101.63</v>
      </c>
      <c r="E17112" t="str">
        <f>INDEX(([3]olist_customers_dataset!$D$2:$D$99442),MATCH(B17112,[3]olist_customers_dataset!$A$2:$A$99442,0))</f>
        <v>rio de janeiro</v>
      </c>
    </row>
    <row r="17113" spans="1:5" x14ac:dyDescent="0.3">
      <c r="A17113" t="s">
        <v>17112</v>
      </c>
      <c r="B17113" t="s">
        <v>116554</v>
      </c>
      <c r="C17113">
        <f>IFERROR(INDEX(([1]olist_order_items_dataset!$F$2:$F$112651),MATCH(A17113,[1]olist_order_items_dataset!$A$2:$A$112651,0)),0)</f>
        <v>110</v>
      </c>
      <c r="D17113">
        <f>INDEX(([2]olist_order_payments_dataset!$E$2:$E$103887),MATCH(A17113,[2]olist_order_payments_dataset!$A$2:$A$103887,0))</f>
        <v>123.07</v>
      </c>
      <c r="E17113" t="str">
        <f>INDEX(([3]olist_customers_dataset!$D$2:$D$99442),MATCH(B17113,[3]olist_customers_dataset!$A$2:$A$99442,0))</f>
        <v>barueri</v>
      </c>
    </row>
    <row r="17114" spans="1:5" x14ac:dyDescent="0.3">
      <c r="A17114" t="s">
        <v>17113</v>
      </c>
      <c r="B17114" t="s">
        <v>116555</v>
      </c>
      <c r="C17114">
        <f>IFERROR(INDEX(([1]olist_order_items_dataset!$F$2:$F$112651),MATCH(A17114,[1]olist_order_items_dataset!$A$2:$A$112651,0)),0)</f>
        <v>102.48</v>
      </c>
      <c r="D17114">
        <f>INDEX(([2]olist_order_payments_dataset!$E$2:$E$103887),MATCH(A17114,[2]olist_order_payments_dataset!$A$2:$A$103887,0))</f>
        <v>137</v>
      </c>
      <c r="E17114" t="str">
        <f>INDEX(([3]olist_customers_dataset!$D$2:$D$99442),MATCH(B17114,[3]olist_customers_dataset!$A$2:$A$99442,0))</f>
        <v>sao miguel</v>
      </c>
    </row>
    <row r="17115" spans="1:5" x14ac:dyDescent="0.3">
      <c r="A17115" t="s">
        <v>17114</v>
      </c>
      <c r="B17115" t="s">
        <v>116556</v>
      </c>
      <c r="C17115">
        <f>IFERROR(INDEX(([1]olist_order_items_dataset!$F$2:$F$112651),MATCH(A17115,[1]olist_order_items_dataset!$A$2:$A$112651,0)),0)</f>
        <v>31.9</v>
      </c>
      <c r="D17115">
        <f>INDEX(([2]olist_order_payments_dataset!$E$2:$E$103887),MATCH(A17115,[2]olist_order_payments_dataset!$A$2:$A$103887,0))</f>
        <v>44.38</v>
      </c>
      <c r="E17115" t="str">
        <f>INDEX(([3]olist_customers_dataset!$D$2:$D$99442),MATCH(B17115,[3]olist_customers_dataset!$A$2:$A$99442,0))</f>
        <v>aracuai</v>
      </c>
    </row>
    <row r="17116" spans="1:5" x14ac:dyDescent="0.3">
      <c r="A17116" t="s">
        <v>17115</v>
      </c>
      <c r="B17116" t="s">
        <v>116557</v>
      </c>
      <c r="C17116">
        <f>IFERROR(INDEX(([1]olist_order_items_dataset!$F$2:$F$112651),MATCH(A17116,[1]olist_order_items_dataset!$A$2:$A$112651,0)),0)</f>
        <v>93.45</v>
      </c>
      <c r="D17116">
        <f>INDEX(([2]olist_order_payments_dataset!$E$2:$E$103887),MATCH(A17116,[2]olist_order_payments_dataset!$A$2:$A$103887,0))</f>
        <v>116.68</v>
      </c>
      <c r="E17116" t="str">
        <f>INDEX(([3]olist_customers_dataset!$D$2:$D$99442),MATCH(B17116,[3]olist_customers_dataset!$A$2:$A$99442,0))</f>
        <v>santa helena de minas</v>
      </c>
    </row>
    <row r="17117" spans="1:5" x14ac:dyDescent="0.3">
      <c r="A17117" t="s">
        <v>17116</v>
      </c>
      <c r="B17117" t="s">
        <v>116558</v>
      </c>
      <c r="C17117">
        <f>IFERROR(INDEX(([1]olist_order_items_dataset!$F$2:$F$112651),MATCH(A17117,[1]olist_order_items_dataset!$A$2:$A$112651,0)),0)</f>
        <v>139.9</v>
      </c>
      <c r="D17117">
        <f>INDEX(([2]olist_order_payments_dataset!$E$2:$E$103887),MATCH(A17117,[2]olist_order_payments_dataset!$A$2:$A$103887,0))</f>
        <v>160.37</v>
      </c>
      <c r="E17117" t="str">
        <f>INDEX(([3]olist_customers_dataset!$D$2:$D$99442),MATCH(B17117,[3]olist_customers_dataset!$A$2:$A$99442,0))</f>
        <v>sao paulo</v>
      </c>
    </row>
    <row r="17118" spans="1:5" x14ac:dyDescent="0.3">
      <c r="A17118" t="s">
        <v>17117</v>
      </c>
      <c r="B17118" t="s">
        <v>116559</v>
      </c>
      <c r="C17118">
        <f>IFERROR(INDEX(([1]olist_order_items_dataset!$F$2:$F$112651),MATCH(A17118,[1]olist_order_items_dataset!$A$2:$A$112651,0)),0)</f>
        <v>46.9</v>
      </c>
      <c r="D17118">
        <f>INDEX(([2]olist_order_payments_dataset!$E$2:$E$103887),MATCH(A17118,[2]olist_order_payments_dataset!$A$2:$A$103887,0))</f>
        <v>59.89</v>
      </c>
      <c r="E17118" t="str">
        <f>INDEX(([3]olist_customers_dataset!$D$2:$D$99442),MATCH(B17118,[3]olist_customers_dataset!$A$2:$A$99442,0))</f>
        <v>jales</v>
      </c>
    </row>
    <row r="17119" spans="1:5" x14ac:dyDescent="0.3">
      <c r="A17119" t="s">
        <v>17118</v>
      </c>
      <c r="B17119" t="s">
        <v>116560</v>
      </c>
      <c r="C17119">
        <f>IFERROR(INDEX(([1]olist_order_items_dataset!$F$2:$F$112651),MATCH(A17119,[1]olist_order_items_dataset!$A$2:$A$112651,0)),0)</f>
        <v>12.5</v>
      </c>
      <c r="D17119">
        <f>INDEX(([2]olist_order_payments_dataset!$E$2:$E$103887),MATCH(A17119,[2]olist_order_payments_dataset!$A$2:$A$103887,0))</f>
        <v>19.89</v>
      </c>
      <c r="E17119" t="str">
        <f>INDEX(([3]olist_customers_dataset!$D$2:$D$99442),MATCH(B17119,[3]olist_customers_dataset!$A$2:$A$99442,0))</f>
        <v>sao paulo</v>
      </c>
    </row>
    <row r="17120" spans="1:5" x14ac:dyDescent="0.3">
      <c r="A17120" t="s">
        <v>17119</v>
      </c>
      <c r="B17120" t="s">
        <v>116561</v>
      </c>
      <c r="C17120">
        <f>IFERROR(INDEX(([1]olist_order_items_dataset!$F$2:$F$112651),MATCH(A17120,[1]olist_order_items_dataset!$A$2:$A$112651,0)),0)</f>
        <v>170</v>
      </c>
      <c r="D17120">
        <f>INDEX(([2]olist_order_payments_dataset!$E$2:$E$103887),MATCH(A17120,[2]olist_order_payments_dataset!$A$2:$A$103887,0))</f>
        <v>195.54</v>
      </c>
      <c r="E17120" t="str">
        <f>INDEX(([3]olist_customers_dataset!$D$2:$D$99442),MATCH(B17120,[3]olist_customers_dataset!$A$2:$A$99442,0))</f>
        <v>sao paulo</v>
      </c>
    </row>
    <row r="17121" spans="1:5" x14ac:dyDescent="0.3">
      <c r="A17121" t="s">
        <v>17120</v>
      </c>
      <c r="B17121" t="s">
        <v>116562</v>
      </c>
      <c r="C17121">
        <f>IFERROR(INDEX(([1]olist_order_items_dataset!$F$2:$F$112651),MATCH(A17121,[1]olist_order_items_dataset!$A$2:$A$112651,0)),0)</f>
        <v>340</v>
      </c>
      <c r="D17121">
        <f>INDEX(([2]olist_order_payments_dataset!$E$2:$E$103887),MATCH(A17121,[2]olist_order_payments_dataset!$A$2:$A$103887,0))</f>
        <v>369.76</v>
      </c>
      <c r="E17121" t="str">
        <f>INDEX(([3]olist_customers_dataset!$D$2:$D$99442),MATCH(B17121,[3]olist_customers_dataset!$A$2:$A$99442,0))</f>
        <v>comodoro</v>
      </c>
    </row>
    <row r="17122" spans="1:5" x14ac:dyDescent="0.3">
      <c r="A17122" t="s">
        <v>17121</v>
      </c>
      <c r="B17122" t="s">
        <v>116563</v>
      </c>
      <c r="C17122">
        <f>IFERROR(INDEX(([1]olist_order_items_dataset!$F$2:$F$112651),MATCH(A17122,[1]olist_order_items_dataset!$A$2:$A$112651,0)),0)</f>
        <v>1099.9000000000001</v>
      </c>
      <c r="D17122">
        <f>INDEX(([2]olist_order_payments_dataset!$E$2:$E$103887),MATCH(A17122,[2]olist_order_payments_dataset!$A$2:$A$103887,0))</f>
        <v>1192.48</v>
      </c>
      <c r="E17122" t="str">
        <f>INDEX(([3]olist_customers_dataset!$D$2:$D$99442),MATCH(B17122,[3]olist_customers_dataset!$A$2:$A$99442,0))</f>
        <v>sao paulo</v>
      </c>
    </row>
    <row r="17123" spans="1:5" x14ac:dyDescent="0.3">
      <c r="A17123" t="s">
        <v>17122</v>
      </c>
      <c r="B17123" t="s">
        <v>116564</v>
      </c>
      <c r="C17123">
        <f>IFERROR(INDEX(([1]olist_order_items_dataset!$F$2:$F$112651),MATCH(A17123,[1]olist_order_items_dataset!$A$2:$A$112651,0)),0)</f>
        <v>136.4</v>
      </c>
      <c r="D17123">
        <f>INDEX(([2]olist_order_payments_dataset!$E$2:$E$103887),MATCH(A17123,[2]olist_order_payments_dataset!$A$2:$A$103887,0))</f>
        <v>152.1</v>
      </c>
      <c r="E17123" t="str">
        <f>INDEX(([3]olist_customers_dataset!$D$2:$D$99442),MATCH(B17123,[3]olist_customers_dataset!$A$2:$A$99442,0))</f>
        <v>governador valadares</v>
      </c>
    </row>
    <row r="17124" spans="1:5" x14ac:dyDescent="0.3">
      <c r="A17124" t="s">
        <v>17123</v>
      </c>
      <c r="B17124" t="s">
        <v>116565</v>
      </c>
      <c r="C17124">
        <f>IFERROR(INDEX(([1]olist_order_items_dataset!$F$2:$F$112651),MATCH(A17124,[1]olist_order_items_dataset!$A$2:$A$112651,0)),0)</f>
        <v>19.899999999999999</v>
      </c>
      <c r="D17124">
        <f>INDEX(([2]olist_order_payments_dataset!$E$2:$E$103887),MATCH(A17124,[2]olist_order_payments_dataset!$A$2:$A$103887,0))</f>
        <v>27.46</v>
      </c>
      <c r="E17124" t="str">
        <f>INDEX(([3]olist_customers_dataset!$D$2:$D$99442),MATCH(B17124,[3]olist_customers_dataset!$A$2:$A$99442,0))</f>
        <v>niteroi</v>
      </c>
    </row>
    <row r="17125" spans="1:5" x14ac:dyDescent="0.3">
      <c r="A17125" t="s">
        <v>17124</v>
      </c>
      <c r="B17125" t="s">
        <v>116566</v>
      </c>
      <c r="C17125">
        <f>IFERROR(INDEX(([1]olist_order_items_dataset!$F$2:$F$112651),MATCH(A17125,[1]olist_order_items_dataset!$A$2:$A$112651,0)),0)</f>
        <v>13</v>
      </c>
      <c r="D17125">
        <f>INDEX(([2]olist_order_payments_dataset!$E$2:$E$103887),MATCH(A17125,[2]olist_order_payments_dataset!$A$2:$A$103887,0))</f>
        <v>28.23</v>
      </c>
      <c r="E17125" t="str">
        <f>INDEX(([3]olist_customers_dataset!$D$2:$D$99442),MATCH(B17125,[3]olist_customers_dataset!$A$2:$A$99442,0))</f>
        <v>taboao da serra</v>
      </c>
    </row>
    <row r="17126" spans="1:5" x14ac:dyDescent="0.3">
      <c r="A17126" t="s">
        <v>17125</v>
      </c>
      <c r="B17126" t="s">
        <v>116567</v>
      </c>
      <c r="C17126">
        <f>IFERROR(INDEX(([1]olist_order_items_dataset!$F$2:$F$112651),MATCH(A17126,[1]olist_order_items_dataset!$A$2:$A$112651,0)),0)</f>
        <v>71</v>
      </c>
      <c r="D17126">
        <f>INDEX(([2]olist_order_payments_dataset!$E$2:$E$103887),MATCH(A17126,[2]olist_order_payments_dataset!$A$2:$A$103887,0))</f>
        <v>84.08</v>
      </c>
      <c r="E17126" t="str">
        <f>INDEX(([3]olist_customers_dataset!$D$2:$D$99442),MATCH(B17126,[3]olist_customers_dataset!$A$2:$A$99442,0))</f>
        <v>osasco</v>
      </c>
    </row>
    <row r="17127" spans="1:5" x14ac:dyDescent="0.3">
      <c r="A17127" t="s">
        <v>17126</v>
      </c>
      <c r="B17127" t="s">
        <v>116568</v>
      </c>
      <c r="C17127">
        <f>IFERROR(INDEX(([1]olist_order_items_dataset!$F$2:$F$112651),MATCH(A17127,[1]olist_order_items_dataset!$A$2:$A$112651,0)),0)</f>
        <v>156.9</v>
      </c>
      <c r="D17127">
        <f>INDEX(([2]olist_order_payments_dataset!$E$2:$E$103887),MATCH(A17127,[2]olist_order_payments_dataset!$A$2:$A$103887,0))</f>
        <v>175.25</v>
      </c>
      <c r="E17127" t="str">
        <f>INDEX(([3]olist_customers_dataset!$D$2:$D$99442),MATCH(B17127,[3]olist_customers_dataset!$A$2:$A$99442,0))</f>
        <v>rio de janeiro</v>
      </c>
    </row>
    <row r="17128" spans="1:5" x14ac:dyDescent="0.3">
      <c r="A17128" t="s">
        <v>17127</v>
      </c>
      <c r="B17128" t="s">
        <v>116569</v>
      </c>
      <c r="C17128">
        <f>IFERROR(INDEX(([1]olist_order_items_dataset!$F$2:$F$112651),MATCH(A17128,[1]olist_order_items_dataset!$A$2:$A$112651,0)),0)</f>
        <v>99.99</v>
      </c>
      <c r="D17128">
        <f>INDEX(([2]olist_order_payments_dataset!$E$2:$E$103887),MATCH(A17128,[2]olist_order_payments_dataset!$A$2:$A$103887,0))</f>
        <v>116.45</v>
      </c>
      <c r="E17128" t="str">
        <f>INDEX(([3]olist_customers_dataset!$D$2:$D$99442),MATCH(B17128,[3]olist_customers_dataset!$A$2:$A$99442,0))</f>
        <v>congonhas</v>
      </c>
    </row>
    <row r="17129" spans="1:5" x14ac:dyDescent="0.3">
      <c r="A17129" t="s">
        <v>17128</v>
      </c>
      <c r="B17129" t="s">
        <v>116570</v>
      </c>
      <c r="C17129">
        <f>IFERROR(INDEX(([1]olist_order_items_dataset!$F$2:$F$112651),MATCH(A17129,[1]olist_order_items_dataset!$A$2:$A$112651,0)),0)</f>
        <v>39.99</v>
      </c>
      <c r="D17129">
        <f>INDEX(([2]olist_order_payments_dataset!$E$2:$E$103887),MATCH(A17129,[2]olist_order_payments_dataset!$A$2:$A$103887,0))</f>
        <v>54.09</v>
      </c>
      <c r="E17129" t="str">
        <f>INDEX(([3]olist_customers_dataset!$D$2:$D$99442),MATCH(B17129,[3]olist_customers_dataset!$A$2:$A$99442,0))</f>
        <v>belo horizonte</v>
      </c>
    </row>
    <row r="17130" spans="1:5" x14ac:dyDescent="0.3">
      <c r="A17130" t="s">
        <v>17129</v>
      </c>
      <c r="B17130" t="s">
        <v>116571</v>
      </c>
      <c r="C17130">
        <f>IFERROR(INDEX(([1]olist_order_items_dataset!$F$2:$F$112651),MATCH(A17130,[1]olist_order_items_dataset!$A$2:$A$112651,0)),0)</f>
        <v>41.29</v>
      </c>
      <c r="D17130">
        <f>INDEX(([2]olist_order_payments_dataset!$E$2:$E$103887),MATCH(A17130,[2]olist_order_payments_dataset!$A$2:$A$103887,0))</f>
        <v>50.63</v>
      </c>
      <c r="E17130" t="str">
        <f>INDEX(([3]olist_customers_dataset!$D$2:$D$99442),MATCH(B17130,[3]olist_customers_dataset!$A$2:$A$99442,0))</f>
        <v>sao paulo</v>
      </c>
    </row>
    <row r="17131" spans="1:5" x14ac:dyDescent="0.3">
      <c r="A17131" t="s">
        <v>17130</v>
      </c>
      <c r="B17131" t="s">
        <v>116572</v>
      </c>
      <c r="C17131">
        <f>IFERROR(INDEX(([1]olist_order_items_dataset!$F$2:$F$112651),MATCH(A17131,[1]olist_order_items_dataset!$A$2:$A$112651,0)),0)</f>
        <v>69.900000000000006</v>
      </c>
      <c r="D17131">
        <f>INDEX(([2]olist_order_payments_dataset!$E$2:$E$103887),MATCH(A17131,[2]olist_order_payments_dataset!$A$2:$A$103887,0))</f>
        <v>84.14</v>
      </c>
      <c r="E17131" t="str">
        <f>INDEX(([3]olist_customers_dataset!$D$2:$D$99442),MATCH(B17131,[3]olist_customers_dataset!$A$2:$A$99442,0))</f>
        <v>rio de janeiro</v>
      </c>
    </row>
    <row r="17132" spans="1:5" x14ac:dyDescent="0.3">
      <c r="A17132" t="s">
        <v>17131</v>
      </c>
      <c r="B17132" t="s">
        <v>116573</v>
      </c>
      <c r="C17132">
        <f>IFERROR(INDEX(([1]olist_order_items_dataset!$F$2:$F$112651),MATCH(A17132,[1]olist_order_items_dataset!$A$2:$A$112651,0)),0)</f>
        <v>299.99</v>
      </c>
      <c r="D17132">
        <f>INDEX(([2]olist_order_payments_dataset!$E$2:$E$103887),MATCH(A17132,[2]olist_order_payments_dataset!$A$2:$A$103887,0))</f>
        <v>309.11</v>
      </c>
      <c r="E17132" t="str">
        <f>INDEX(([3]olist_customers_dataset!$D$2:$D$99442),MATCH(B17132,[3]olist_customers_dataset!$A$2:$A$99442,0))</f>
        <v>rio de janeiro</v>
      </c>
    </row>
    <row r="17133" spans="1:5" x14ac:dyDescent="0.3">
      <c r="A17133" t="s">
        <v>17132</v>
      </c>
      <c r="B17133" t="s">
        <v>116574</v>
      </c>
      <c r="C17133">
        <f>IFERROR(INDEX(([1]olist_order_items_dataset!$F$2:$F$112651),MATCH(A17133,[1]olist_order_items_dataset!$A$2:$A$112651,0)),0)</f>
        <v>50.9</v>
      </c>
      <c r="D17133">
        <f>INDEX(([2]olist_order_payments_dataset!$E$2:$E$103887),MATCH(A17133,[2]olist_order_payments_dataset!$A$2:$A$103887,0))</f>
        <v>68.83</v>
      </c>
      <c r="E17133" t="str">
        <f>INDEX(([3]olist_customers_dataset!$D$2:$D$99442),MATCH(B17133,[3]olist_customers_dataset!$A$2:$A$99442,0))</f>
        <v>salvador</v>
      </c>
    </row>
    <row r="17134" spans="1:5" x14ac:dyDescent="0.3">
      <c r="A17134" t="s">
        <v>17133</v>
      </c>
      <c r="B17134" t="s">
        <v>116575</v>
      </c>
      <c r="C17134">
        <f>IFERROR(INDEX(([1]olist_order_items_dataset!$F$2:$F$112651),MATCH(A17134,[1]olist_order_items_dataset!$A$2:$A$112651,0)),0)</f>
        <v>35</v>
      </c>
      <c r="D17134">
        <f>INDEX(([2]olist_order_payments_dataset!$E$2:$E$103887),MATCH(A17134,[2]olist_order_payments_dataset!$A$2:$A$103887,0))</f>
        <v>97.66</v>
      </c>
      <c r="E17134" t="str">
        <f>INDEX(([3]olist_customers_dataset!$D$2:$D$99442),MATCH(B17134,[3]olist_customers_dataset!$A$2:$A$99442,0))</f>
        <v>sao jose do rio preto</v>
      </c>
    </row>
    <row r="17135" spans="1:5" x14ac:dyDescent="0.3">
      <c r="A17135" t="s">
        <v>17134</v>
      </c>
      <c r="B17135" s="1" t="s">
        <v>116576</v>
      </c>
      <c r="C17135">
        <f>IFERROR(INDEX(([1]olist_order_items_dataset!$F$2:$F$112651),MATCH(A17135,[1]olist_order_items_dataset!$A$2:$A$112651,0)),0)</f>
        <v>12.88</v>
      </c>
      <c r="D17135">
        <f>INDEX(([2]olist_order_payments_dataset!$E$2:$E$103887),MATCH(A17135,[2]olist_order_payments_dataset!$A$2:$A$103887,0))</f>
        <v>20.75</v>
      </c>
      <c r="E17135" t="str">
        <f>INDEX(([3]olist_customers_dataset!$D$2:$D$99442),MATCH(B17135,[3]olist_customers_dataset!$A$2:$A$99442,0))</f>
        <v>sao paulo</v>
      </c>
    </row>
    <row r="17136" spans="1:5" x14ac:dyDescent="0.3">
      <c r="A17136" t="s">
        <v>17135</v>
      </c>
      <c r="B17136" t="s">
        <v>116577</v>
      </c>
      <c r="C17136">
        <f>IFERROR(INDEX(([1]olist_order_items_dataset!$F$2:$F$112651),MATCH(A17136,[1]olist_order_items_dataset!$A$2:$A$112651,0)),0)</f>
        <v>59.9</v>
      </c>
      <c r="D17136">
        <f>INDEX(([2]olist_order_payments_dataset!$E$2:$E$103887),MATCH(A17136,[2]olist_order_payments_dataset!$A$2:$A$103887,0))</f>
        <v>73.34</v>
      </c>
      <c r="E17136" t="str">
        <f>INDEX(([3]olist_customers_dataset!$D$2:$D$99442),MATCH(B17136,[3]olist_customers_dataset!$A$2:$A$99442,0))</f>
        <v>santo andre</v>
      </c>
    </row>
    <row r="17137" spans="1:5" x14ac:dyDescent="0.3">
      <c r="A17137" t="s">
        <v>17136</v>
      </c>
      <c r="B17137" t="s">
        <v>116578</v>
      </c>
      <c r="C17137">
        <f>IFERROR(INDEX(([1]olist_order_items_dataset!$F$2:$F$112651),MATCH(A17137,[1]olist_order_items_dataset!$A$2:$A$112651,0)),0)</f>
        <v>659.8</v>
      </c>
      <c r="D17137">
        <f>INDEX(([2]olist_order_payments_dataset!$E$2:$E$103887),MATCH(A17137,[2]olist_order_payments_dataset!$A$2:$A$103887,0))</f>
        <v>817.03</v>
      </c>
      <c r="E17137" t="str">
        <f>INDEX(([3]olist_customers_dataset!$D$2:$D$99442),MATCH(B17137,[3]olist_customers_dataset!$A$2:$A$99442,0))</f>
        <v>colonia jordaozinho</v>
      </c>
    </row>
    <row r="17138" spans="1:5" x14ac:dyDescent="0.3">
      <c r="A17138" t="s">
        <v>17137</v>
      </c>
      <c r="B17138" t="s">
        <v>116579</v>
      </c>
      <c r="C17138">
        <f>IFERROR(INDEX(([1]olist_order_items_dataset!$F$2:$F$112651),MATCH(A17138,[1]olist_order_items_dataset!$A$2:$A$112651,0)),0)</f>
        <v>79.900000000000006</v>
      </c>
      <c r="D17138">
        <f>INDEX(([2]olist_order_payments_dataset!$E$2:$E$103887),MATCH(A17138,[2]olist_order_payments_dataset!$A$2:$A$103887,0))</f>
        <v>100.54</v>
      </c>
      <c r="E17138" t="str">
        <f>INDEX(([3]olist_customers_dataset!$D$2:$D$99442),MATCH(B17138,[3]olist_customers_dataset!$A$2:$A$99442,0))</f>
        <v>dois vizinhos</v>
      </c>
    </row>
    <row r="17139" spans="1:5" x14ac:dyDescent="0.3">
      <c r="A17139" t="s">
        <v>17138</v>
      </c>
      <c r="B17139" t="s">
        <v>116580</v>
      </c>
      <c r="C17139">
        <f>IFERROR(INDEX(([1]olist_order_items_dataset!$F$2:$F$112651),MATCH(A17139,[1]olist_order_items_dataset!$A$2:$A$112651,0)),0)</f>
        <v>59.9</v>
      </c>
      <c r="D17139">
        <f>INDEX(([2]olist_order_payments_dataset!$E$2:$E$103887),MATCH(A17139,[2]olist_order_payments_dataset!$A$2:$A$103887,0))</f>
        <v>66.98</v>
      </c>
      <c r="E17139" t="str">
        <f>INDEX(([3]olist_customers_dataset!$D$2:$D$99442),MATCH(B17139,[3]olist_customers_dataset!$A$2:$A$99442,0))</f>
        <v>sao goncalo</v>
      </c>
    </row>
    <row r="17140" spans="1:5" x14ac:dyDescent="0.3">
      <c r="A17140" t="s">
        <v>17139</v>
      </c>
      <c r="B17140" t="s">
        <v>116581</v>
      </c>
      <c r="C17140">
        <f>IFERROR(INDEX(([1]olist_order_items_dataset!$F$2:$F$112651),MATCH(A17140,[1]olist_order_items_dataset!$A$2:$A$112651,0)),0)</f>
        <v>78.900000000000006</v>
      </c>
      <c r="D17140">
        <f>INDEX(([2]olist_order_payments_dataset!$E$2:$E$103887),MATCH(A17140,[2]olist_order_payments_dataset!$A$2:$A$103887,0))</f>
        <v>314.81</v>
      </c>
      <c r="E17140" t="str">
        <f>INDEX(([3]olist_customers_dataset!$D$2:$D$99442),MATCH(B17140,[3]olist_customers_dataset!$A$2:$A$99442,0))</f>
        <v>capao da canoa</v>
      </c>
    </row>
    <row r="17141" spans="1:5" x14ac:dyDescent="0.3">
      <c r="A17141" t="s">
        <v>17140</v>
      </c>
      <c r="B17141" t="s">
        <v>116582</v>
      </c>
      <c r="C17141">
        <f>IFERROR(INDEX(([1]olist_order_items_dataset!$F$2:$F$112651),MATCH(A17141,[1]olist_order_items_dataset!$A$2:$A$112651,0)),0)</f>
        <v>45.9</v>
      </c>
      <c r="D17141">
        <f>INDEX(([2]olist_order_payments_dataset!$E$2:$E$103887),MATCH(A17141,[2]olist_order_payments_dataset!$A$2:$A$103887,0))</f>
        <v>56.86</v>
      </c>
      <c r="E17141" t="str">
        <f>INDEX(([3]olist_customers_dataset!$D$2:$D$99442),MATCH(B17141,[3]olist_customers_dataset!$A$2:$A$99442,0))</f>
        <v>barra bonita</v>
      </c>
    </row>
    <row r="17142" spans="1:5" x14ac:dyDescent="0.3">
      <c r="A17142" t="s">
        <v>17141</v>
      </c>
      <c r="B17142" t="s">
        <v>116583</v>
      </c>
      <c r="C17142">
        <f>IFERROR(INDEX(([1]olist_order_items_dataset!$F$2:$F$112651),MATCH(A17142,[1]olist_order_items_dataset!$A$2:$A$112651,0)),0)</f>
        <v>42.99</v>
      </c>
      <c r="D17142">
        <f>INDEX(([2]olist_order_payments_dataset!$E$2:$E$103887),MATCH(A17142,[2]olist_order_payments_dataset!$A$2:$A$103887,0))</f>
        <v>114.2</v>
      </c>
      <c r="E17142" t="str">
        <f>INDEX(([3]olist_customers_dataset!$D$2:$D$99442),MATCH(B17142,[3]olist_customers_dataset!$A$2:$A$99442,0))</f>
        <v>rio de janeiro</v>
      </c>
    </row>
    <row r="17143" spans="1:5" x14ac:dyDescent="0.3">
      <c r="A17143" t="s">
        <v>17142</v>
      </c>
      <c r="B17143" t="s">
        <v>116584</v>
      </c>
      <c r="C17143">
        <f>IFERROR(INDEX(([1]olist_order_items_dataset!$F$2:$F$112651),MATCH(A17143,[1]olist_order_items_dataset!$A$2:$A$112651,0)),0)</f>
        <v>146.99</v>
      </c>
      <c r="D17143">
        <f>INDEX(([2]olist_order_payments_dataset!$E$2:$E$103887),MATCH(A17143,[2]olist_order_payments_dataset!$A$2:$A$103887,0))</f>
        <v>160.57</v>
      </c>
      <c r="E17143" t="str">
        <f>INDEX(([3]olist_customers_dataset!$D$2:$D$99442),MATCH(B17143,[3]olist_customers_dataset!$A$2:$A$99442,0))</f>
        <v>sao paulo</v>
      </c>
    </row>
    <row r="17144" spans="1:5" x14ac:dyDescent="0.3">
      <c r="A17144" t="s">
        <v>17143</v>
      </c>
      <c r="B17144" t="s">
        <v>116585</v>
      </c>
      <c r="C17144">
        <f>IFERROR(INDEX(([1]olist_order_items_dataset!$F$2:$F$112651),MATCH(A17144,[1]olist_order_items_dataset!$A$2:$A$112651,0)),0)</f>
        <v>27.99</v>
      </c>
      <c r="D17144">
        <f>INDEX(([2]olist_order_payments_dataset!$E$2:$E$103887),MATCH(A17144,[2]olist_order_payments_dataset!$A$2:$A$103887,0))</f>
        <v>43.09</v>
      </c>
      <c r="E17144" t="str">
        <f>INDEX(([3]olist_customers_dataset!$D$2:$D$99442),MATCH(B17144,[3]olist_customers_dataset!$A$2:$A$99442,0))</f>
        <v>camboriu</v>
      </c>
    </row>
    <row r="17145" spans="1:5" x14ac:dyDescent="0.3">
      <c r="A17145" t="s">
        <v>17144</v>
      </c>
      <c r="B17145" t="s">
        <v>116586</v>
      </c>
      <c r="C17145">
        <f>IFERROR(INDEX(([1]olist_order_items_dataset!$F$2:$F$112651),MATCH(A17145,[1]olist_order_items_dataset!$A$2:$A$112651,0)),0)</f>
        <v>78</v>
      </c>
      <c r="D17145">
        <f>INDEX(([2]olist_order_payments_dataset!$E$2:$E$103887),MATCH(A17145,[2]olist_order_payments_dataset!$A$2:$A$103887,0))</f>
        <v>85.8</v>
      </c>
      <c r="E17145" t="str">
        <f>INDEX(([3]olist_customers_dataset!$D$2:$D$99442),MATCH(B17145,[3]olist_customers_dataset!$A$2:$A$99442,0))</f>
        <v>mogi das cruzes</v>
      </c>
    </row>
    <row r="17146" spans="1:5" x14ac:dyDescent="0.3">
      <c r="A17146" t="s">
        <v>17145</v>
      </c>
      <c r="B17146" t="s">
        <v>116587</v>
      </c>
      <c r="C17146">
        <f>IFERROR(INDEX(([1]olist_order_items_dataset!$F$2:$F$112651),MATCH(A17146,[1]olist_order_items_dataset!$A$2:$A$112651,0)),0)</f>
        <v>89.9</v>
      </c>
      <c r="D17146">
        <f>INDEX(([2]olist_order_payments_dataset!$E$2:$E$103887),MATCH(A17146,[2]olist_order_payments_dataset!$A$2:$A$103887,0))</f>
        <v>104.28</v>
      </c>
      <c r="E17146" t="str">
        <f>INDEX(([3]olist_customers_dataset!$D$2:$D$99442),MATCH(B17146,[3]olist_customers_dataset!$A$2:$A$99442,0))</f>
        <v>curitiba</v>
      </c>
    </row>
    <row r="17147" spans="1:5" x14ac:dyDescent="0.3">
      <c r="A17147" t="s">
        <v>17146</v>
      </c>
      <c r="B17147" t="s">
        <v>116588</v>
      </c>
      <c r="C17147">
        <f>IFERROR(INDEX(([1]olist_order_items_dataset!$F$2:$F$112651),MATCH(A17147,[1]olist_order_items_dataset!$A$2:$A$112651,0)),0)</f>
        <v>64.489999999999995</v>
      </c>
      <c r="D17147">
        <f>INDEX(([2]olist_order_payments_dataset!$E$2:$E$103887),MATCH(A17147,[2]olist_order_payments_dataset!$A$2:$A$103887,0))</f>
        <v>73.63</v>
      </c>
      <c r="E17147" t="str">
        <f>INDEX(([3]olist_customers_dataset!$D$2:$D$99442),MATCH(B17147,[3]olist_customers_dataset!$A$2:$A$99442,0))</f>
        <v>sao paulo</v>
      </c>
    </row>
    <row r="17148" spans="1:5" x14ac:dyDescent="0.3">
      <c r="A17148" t="s">
        <v>17147</v>
      </c>
      <c r="B17148" t="s">
        <v>116589</v>
      </c>
      <c r="C17148">
        <f>IFERROR(INDEX(([1]olist_order_items_dataset!$F$2:$F$112651),MATCH(A17148,[1]olist_order_items_dataset!$A$2:$A$112651,0)),0)</f>
        <v>39.9</v>
      </c>
      <c r="D17148">
        <f>INDEX(([2]olist_order_payments_dataset!$E$2:$E$103887),MATCH(A17148,[2]olist_order_payments_dataset!$A$2:$A$103887,0))</f>
        <v>61.05</v>
      </c>
      <c r="E17148" t="str">
        <f>INDEX(([3]olist_customers_dataset!$D$2:$D$99442),MATCH(B17148,[3]olist_customers_dataset!$A$2:$A$99442,0))</f>
        <v>campinas</v>
      </c>
    </row>
    <row r="17149" spans="1:5" x14ac:dyDescent="0.3">
      <c r="A17149" t="s">
        <v>17148</v>
      </c>
      <c r="B17149" t="s">
        <v>116590</v>
      </c>
      <c r="C17149">
        <f>IFERROR(INDEX(([1]olist_order_items_dataset!$F$2:$F$112651),MATCH(A17149,[1]olist_order_items_dataset!$A$2:$A$112651,0)),0)</f>
        <v>99</v>
      </c>
      <c r="D17149">
        <f>INDEX(([2]olist_order_payments_dataset!$E$2:$E$103887),MATCH(A17149,[2]olist_order_payments_dataset!$A$2:$A$103887,0))</f>
        <v>126.13</v>
      </c>
      <c r="E17149" t="str">
        <f>INDEX(([3]olist_customers_dataset!$D$2:$D$99442),MATCH(B17149,[3]olist_customers_dataset!$A$2:$A$99442,0))</f>
        <v>recife</v>
      </c>
    </row>
    <row r="17150" spans="1:5" x14ac:dyDescent="0.3">
      <c r="A17150" t="s">
        <v>17149</v>
      </c>
      <c r="B17150" t="s">
        <v>116591</v>
      </c>
      <c r="C17150">
        <f>IFERROR(INDEX(([1]olist_order_items_dataset!$F$2:$F$112651),MATCH(A17150,[1]olist_order_items_dataset!$A$2:$A$112651,0)),0)</f>
        <v>29.99</v>
      </c>
      <c r="D17150">
        <f>INDEX(([2]olist_order_payments_dataset!$E$2:$E$103887),MATCH(A17150,[2]olist_order_payments_dataset!$A$2:$A$103887,0))</f>
        <v>64.14</v>
      </c>
      <c r="E17150" t="str">
        <f>INDEX(([3]olist_customers_dataset!$D$2:$D$99442),MATCH(B17150,[3]olist_customers_dataset!$A$2:$A$99442,0))</f>
        <v>cuite</v>
      </c>
    </row>
    <row r="17151" spans="1:5" x14ac:dyDescent="0.3">
      <c r="A17151" t="s">
        <v>17150</v>
      </c>
      <c r="B17151" s="1" t="s">
        <v>116592</v>
      </c>
      <c r="C17151">
        <f>IFERROR(INDEX(([1]olist_order_items_dataset!$F$2:$F$112651),MATCH(A17151,[1]olist_order_items_dataset!$A$2:$A$112651,0)),0)</f>
        <v>116.9</v>
      </c>
      <c r="D17151">
        <f>INDEX(([2]olist_order_payments_dataset!$E$2:$E$103887),MATCH(A17151,[2]olist_order_payments_dataset!$A$2:$A$103887,0))</f>
        <v>265.64</v>
      </c>
      <c r="E17151" t="str">
        <f>INDEX(([3]olist_customers_dataset!$D$2:$D$99442),MATCH(B17151,[3]olist_customers_dataset!$A$2:$A$99442,0))</f>
        <v>rio de janeiro</v>
      </c>
    </row>
    <row r="17152" spans="1:5" x14ac:dyDescent="0.3">
      <c r="A17152" t="s">
        <v>17151</v>
      </c>
      <c r="B17152" t="s">
        <v>116593</v>
      </c>
      <c r="C17152">
        <f>IFERROR(INDEX(([1]olist_order_items_dataset!$F$2:$F$112651),MATCH(A17152,[1]olist_order_items_dataset!$A$2:$A$112651,0)),0)</f>
        <v>107.99</v>
      </c>
      <c r="D17152">
        <f>INDEX(([2]olist_order_payments_dataset!$E$2:$E$103887),MATCH(A17152,[2]olist_order_payments_dataset!$A$2:$A$103887,0))</f>
        <v>130.68</v>
      </c>
      <c r="E17152" t="str">
        <f>INDEX(([3]olist_customers_dataset!$D$2:$D$99442),MATCH(B17152,[3]olist_customers_dataset!$A$2:$A$99442,0))</f>
        <v>santo angelo</v>
      </c>
    </row>
    <row r="17153" spans="1:5" x14ac:dyDescent="0.3">
      <c r="A17153" t="s">
        <v>17152</v>
      </c>
      <c r="B17153" t="s">
        <v>116594</v>
      </c>
      <c r="C17153">
        <f>IFERROR(INDEX(([1]olist_order_items_dataset!$F$2:$F$112651),MATCH(A17153,[1]olist_order_items_dataset!$A$2:$A$112651,0)),0)</f>
        <v>43</v>
      </c>
      <c r="D17153">
        <f>INDEX(([2]olist_order_payments_dataset!$E$2:$E$103887),MATCH(A17153,[2]olist_order_payments_dataset!$A$2:$A$103887,0))</f>
        <v>50.87</v>
      </c>
      <c r="E17153" t="str">
        <f>INDEX(([3]olist_customers_dataset!$D$2:$D$99442),MATCH(B17153,[3]olist_customers_dataset!$A$2:$A$99442,0))</f>
        <v>sao paulo</v>
      </c>
    </row>
    <row r="17154" spans="1:5" x14ac:dyDescent="0.3">
      <c r="A17154" t="s">
        <v>17153</v>
      </c>
      <c r="B17154" t="s">
        <v>116595</v>
      </c>
      <c r="C17154">
        <f>IFERROR(INDEX(([1]olist_order_items_dataset!$F$2:$F$112651),MATCH(A17154,[1]olist_order_items_dataset!$A$2:$A$112651,0)),0)</f>
        <v>34</v>
      </c>
      <c r="D17154">
        <f>INDEX(([2]olist_order_payments_dataset!$E$2:$E$103887),MATCH(A17154,[2]olist_order_payments_dataset!$A$2:$A$103887,0))</f>
        <v>45.5</v>
      </c>
      <c r="E17154" t="str">
        <f>INDEX(([3]olist_customers_dataset!$D$2:$D$99442),MATCH(B17154,[3]olist_customers_dataset!$A$2:$A$99442,0))</f>
        <v>rio de janeiro</v>
      </c>
    </row>
    <row r="17155" spans="1:5" x14ac:dyDescent="0.3">
      <c r="A17155" t="s">
        <v>17154</v>
      </c>
      <c r="B17155" t="s">
        <v>116596</v>
      </c>
      <c r="C17155">
        <f>IFERROR(INDEX(([1]olist_order_items_dataset!$F$2:$F$112651),MATCH(A17155,[1]olist_order_items_dataset!$A$2:$A$112651,0)),0)</f>
        <v>39.99</v>
      </c>
      <c r="D17155">
        <f>INDEX(([2]olist_order_payments_dataset!$E$2:$E$103887),MATCH(A17155,[2]olist_order_payments_dataset!$A$2:$A$103887,0))</f>
        <v>77.03</v>
      </c>
      <c r="E17155" t="str">
        <f>INDEX(([3]olist_customers_dataset!$D$2:$D$99442),MATCH(B17155,[3]olist_customers_dataset!$A$2:$A$99442,0))</f>
        <v>siriji</v>
      </c>
    </row>
    <row r="17156" spans="1:5" x14ac:dyDescent="0.3">
      <c r="A17156" s="1" t="s">
        <v>17155</v>
      </c>
      <c r="B17156" t="s">
        <v>116597</v>
      </c>
      <c r="C17156">
        <f>IFERROR(INDEX(([1]olist_order_items_dataset!$F$2:$F$112651),MATCH(A17156,[1]olist_order_items_dataset!$A$2:$A$112651,0)),0)</f>
        <v>45.99</v>
      </c>
      <c r="D17156">
        <f>INDEX(([2]olist_order_payments_dataset!$E$2:$E$103887),MATCH(A17156,[2]olist_order_payments_dataset!$A$2:$A$103887,0))</f>
        <v>61.1</v>
      </c>
      <c r="E17156" t="str">
        <f>INDEX(([3]olist_customers_dataset!$D$2:$D$99442),MATCH(B17156,[3]olist_customers_dataset!$A$2:$A$99442,0))</f>
        <v>cariacica</v>
      </c>
    </row>
    <row r="17157" spans="1:5" x14ac:dyDescent="0.3">
      <c r="A17157" t="s">
        <v>17156</v>
      </c>
      <c r="B17157" t="s">
        <v>116598</v>
      </c>
      <c r="C17157">
        <f>IFERROR(INDEX(([1]olist_order_items_dataset!$F$2:$F$112651),MATCH(A17157,[1]olist_order_items_dataset!$A$2:$A$112651,0)),0)</f>
        <v>58.9</v>
      </c>
      <c r="D17157">
        <f>INDEX(([2]olist_order_payments_dataset!$E$2:$E$103887),MATCH(A17157,[2]olist_order_payments_dataset!$A$2:$A$103887,0))</f>
        <v>168.3</v>
      </c>
      <c r="E17157" t="str">
        <f>INDEX(([3]olist_customers_dataset!$D$2:$D$99442),MATCH(B17157,[3]olist_customers_dataset!$A$2:$A$99442,0))</f>
        <v>conceicao das pedras</v>
      </c>
    </row>
    <row r="17158" spans="1:5" x14ac:dyDescent="0.3">
      <c r="A17158" t="s">
        <v>17157</v>
      </c>
      <c r="B17158" t="s">
        <v>116599</v>
      </c>
      <c r="C17158">
        <f>IFERROR(INDEX(([1]olist_order_items_dataset!$F$2:$F$112651),MATCH(A17158,[1]olist_order_items_dataset!$A$2:$A$112651,0)),0)</f>
        <v>14.9</v>
      </c>
      <c r="D17158">
        <f>INDEX(([2]olist_order_payments_dataset!$E$2:$E$103887),MATCH(A17158,[2]olist_order_payments_dataset!$A$2:$A$103887,0))</f>
        <v>60.26</v>
      </c>
      <c r="E17158" t="str">
        <f>INDEX(([3]olist_customers_dataset!$D$2:$D$99442),MATCH(B17158,[3]olist_customers_dataset!$A$2:$A$99442,0))</f>
        <v>guarulhos</v>
      </c>
    </row>
    <row r="17159" spans="1:5" x14ac:dyDescent="0.3">
      <c r="A17159" t="s">
        <v>17158</v>
      </c>
      <c r="B17159" t="s">
        <v>116600</v>
      </c>
      <c r="C17159">
        <f>IFERROR(INDEX(([1]olist_order_items_dataset!$F$2:$F$112651),MATCH(A17159,[1]olist_order_items_dataset!$A$2:$A$112651,0)),0)</f>
        <v>394.65</v>
      </c>
      <c r="D17159">
        <f>INDEX(([2]olist_order_payments_dataset!$E$2:$E$103887),MATCH(A17159,[2]olist_order_payments_dataset!$A$2:$A$103887,0))</f>
        <v>412.16</v>
      </c>
      <c r="E17159" t="str">
        <f>INDEX(([3]olist_customers_dataset!$D$2:$D$99442),MATCH(B17159,[3]olist_customers_dataset!$A$2:$A$99442,0))</f>
        <v>lavras</v>
      </c>
    </row>
    <row r="17160" spans="1:5" x14ac:dyDescent="0.3">
      <c r="A17160" t="s">
        <v>17159</v>
      </c>
      <c r="B17160" s="1" t="s">
        <v>116601</v>
      </c>
      <c r="C17160">
        <f>IFERROR(INDEX(([1]olist_order_items_dataset!$F$2:$F$112651),MATCH(A17160,[1]olist_order_items_dataset!$A$2:$A$112651,0)),0)</f>
        <v>229</v>
      </c>
      <c r="D17160">
        <f>INDEX(([2]olist_order_payments_dataset!$E$2:$E$103887),MATCH(A17160,[2]olist_order_payments_dataset!$A$2:$A$103887,0))</f>
        <v>259</v>
      </c>
      <c r="E17160" t="str">
        <f>INDEX(([3]olist_customers_dataset!$D$2:$D$99442),MATCH(B17160,[3]olist_customers_dataset!$A$2:$A$99442,0))</f>
        <v>belem</v>
      </c>
    </row>
    <row r="17161" spans="1:5" x14ac:dyDescent="0.3">
      <c r="A17161" t="s">
        <v>17160</v>
      </c>
      <c r="B17161" t="s">
        <v>116602</v>
      </c>
      <c r="C17161">
        <f>IFERROR(INDEX(([1]olist_order_items_dataset!$F$2:$F$112651),MATCH(A17161,[1]olist_order_items_dataset!$A$2:$A$112651,0)),0)</f>
        <v>166.89</v>
      </c>
      <c r="D17161">
        <f>INDEX(([2]olist_order_payments_dataset!$E$2:$E$103887),MATCH(A17161,[2]olist_order_payments_dataset!$A$2:$A$103887,0))</f>
        <v>188.55</v>
      </c>
      <c r="E17161" t="str">
        <f>INDEX(([3]olist_customers_dataset!$D$2:$D$99442),MATCH(B17161,[3]olist_customers_dataset!$A$2:$A$99442,0))</f>
        <v>nova venecia</v>
      </c>
    </row>
    <row r="17162" spans="1:5" x14ac:dyDescent="0.3">
      <c r="A17162" t="s">
        <v>17161</v>
      </c>
      <c r="B17162" t="s">
        <v>116603</v>
      </c>
      <c r="C17162">
        <f>IFERROR(INDEX(([1]olist_order_items_dataset!$F$2:$F$112651),MATCH(A17162,[1]olist_order_items_dataset!$A$2:$A$112651,0)),0)</f>
        <v>139.9</v>
      </c>
      <c r="D17162">
        <f>INDEX(([2]olist_order_payments_dataset!$E$2:$E$103887),MATCH(A17162,[2]olist_order_payments_dataset!$A$2:$A$103887,0))</f>
        <v>163.81</v>
      </c>
      <c r="E17162" t="str">
        <f>INDEX(([3]olist_customers_dataset!$D$2:$D$99442),MATCH(B17162,[3]olist_customers_dataset!$A$2:$A$99442,0))</f>
        <v>pouso alegre</v>
      </c>
    </row>
    <row r="17163" spans="1:5" x14ac:dyDescent="0.3">
      <c r="A17163" t="s">
        <v>17162</v>
      </c>
      <c r="B17163" t="s">
        <v>116604</v>
      </c>
      <c r="C17163">
        <f>IFERROR(INDEX(([1]olist_order_items_dataset!$F$2:$F$112651),MATCH(A17163,[1]olist_order_items_dataset!$A$2:$A$112651,0)),0)</f>
        <v>315</v>
      </c>
      <c r="D17163">
        <f>INDEX(([2]olist_order_payments_dataset!$E$2:$E$103887),MATCH(A17163,[2]olist_order_payments_dataset!$A$2:$A$103887,0))</f>
        <v>339.79</v>
      </c>
      <c r="E17163" t="str">
        <f>INDEX(([3]olist_customers_dataset!$D$2:$D$99442),MATCH(B17163,[3]olist_customers_dataset!$A$2:$A$99442,0))</f>
        <v>belo horizonte</v>
      </c>
    </row>
    <row r="17164" spans="1:5" x14ac:dyDescent="0.3">
      <c r="A17164" t="s">
        <v>17163</v>
      </c>
      <c r="B17164" t="s">
        <v>116605</v>
      </c>
      <c r="C17164">
        <f>IFERROR(INDEX(([1]olist_order_items_dataset!$F$2:$F$112651),MATCH(A17164,[1]olist_order_items_dataset!$A$2:$A$112651,0)),0)</f>
        <v>271</v>
      </c>
      <c r="D17164">
        <f>INDEX(([2]olist_order_payments_dataset!$E$2:$E$103887),MATCH(A17164,[2]olist_order_payments_dataset!$A$2:$A$103887,0))</f>
        <v>292.98</v>
      </c>
      <c r="E17164" t="str">
        <f>INDEX(([3]olist_customers_dataset!$D$2:$D$99442),MATCH(B17164,[3]olist_customers_dataset!$A$2:$A$99442,0))</f>
        <v>rio de janeiro</v>
      </c>
    </row>
    <row r="17165" spans="1:5" x14ac:dyDescent="0.3">
      <c r="A17165" t="s">
        <v>17164</v>
      </c>
      <c r="B17165" t="s">
        <v>116606</v>
      </c>
      <c r="C17165">
        <f>IFERROR(INDEX(([1]olist_order_items_dataset!$F$2:$F$112651),MATCH(A17165,[1]olist_order_items_dataset!$A$2:$A$112651,0)),0)</f>
        <v>145</v>
      </c>
      <c r="D17165">
        <f>INDEX(([2]olist_order_payments_dataset!$E$2:$E$103887),MATCH(A17165,[2]olist_order_payments_dataset!$A$2:$A$103887,0))</f>
        <v>164.12</v>
      </c>
      <c r="E17165" t="str">
        <f>INDEX(([3]olist_customers_dataset!$D$2:$D$99442),MATCH(B17165,[3]olist_customers_dataset!$A$2:$A$99442,0))</f>
        <v>gaspar</v>
      </c>
    </row>
    <row r="17166" spans="1:5" x14ac:dyDescent="0.3">
      <c r="A17166" t="s">
        <v>17165</v>
      </c>
      <c r="B17166" t="s">
        <v>116607</v>
      </c>
      <c r="C17166">
        <f>IFERROR(INDEX(([1]olist_order_items_dataset!$F$2:$F$112651),MATCH(A17166,[1]olist_order_items_dataset!$A$2:$A$112651,0)),0)</f>
        <v>29</v>
      </c>
      <c r="D17166">
        <f>INDEX(([2]olist_order_payments_dataset!$E$2:$E$103887),MATCH(A17166,[2]olist_order_payments_dataset!$A$2:$A$103887,0))</f>
        <v>43.1</v>
      </c>
      <c r="E17166" t="str">
        <f>INDEX(([3]olist_customers_dataset!$D$2:$D$99442),MATCH(B17166,[3]olist_customers_dataset!$A$2:$A$99442,0))</f>
        <v>brasilia</v>
      </c>
    </row>
    <row r="17167" spans="1:5" x14ac:dyDescent="0.3">
      <c r="A17167" t="s">
        <v>17166</v>
      </c>
      <c r="B17167" t="s">
        <v>116608</v>
      </c>
      <c r="C17167">
        <f>IFERROR(INDEX(([1]olist_order_items_dataset!$F$2:$F$112651),MATCH(A17167,[1]olist_order_items_dataset!$A$2:$A$112651,0)),0)</f>
        <v>57.99</v>
      </c>
      <c r="D17167">
        <f>INDEX(([2]olist_order_payments_dataset!$E$2:$E$103887),MATCH(A17167,[2]olist_order_payments_dataset!$A$2:$A$103887,0))</f>
        <v>65.38</v>
      </c>
      <c r="E17167" t="str">
        <f>INDEX(([3]olist_customers_dataset!$D$2:$D$99442),MATCH(B17167,[3]olist_customers_dataset!$A$2:$A$99442,0))</f>
        <v>sao paulo</v>
      </c>
    </row>
    <row r="17168" spans="1:5" x14ac:dyDescent="0.3">
      <c r="A17168" t="s">
        <v>17167</v>
      </c>
      <c r="B17168" t="s">
        <v>116609</v>
      </c>
      <c r="C17168">
        <f>IFERROR(INDEX(([1]olist_order_items_dataset!$F$2:$F$112651),MATCH(A17168,[1]olist_order_items_dataset!$A$2:$A$112651,0)),0)</f>
        <v>93.33</v>
      </c>
      <c r="D17168">
        <f>INDEX(([2]olist_order_payments_dataset!$E$2:$E$103887),MATCH(A17168,[2]olist_order_payments_dataset!$A$2:$A$103887,0))</f>
        <v>119.26</v>
      </c>
      <c r="E17168" t="str">
        <f>INDEX(([3]olist_customers_dataset!$D$2:$D$99442),MATCH(B17168,[3]olist_customers_dataset!$A$2:$A$99442,0))</f>
        <v>xinguara</v>
      </c>
    </row>
    <row r="17169" spans="1:5" x14ac:dyDescent="0.3">
      <c r="A17169" t="s">
        <v>17168</v>
      </c>
      <c r="B17169" t="s">
        <v>116610</v>
      </c>
      <c r="C17169">
        <f>IFERROR(INDEX(([1]olist_order_items_dataset!$F$2:$F$112651),MATCH(A17169,[1]olist_order_items_dataset!$A$2:$A$112651,0)),0)</f>
        <v>54.99</v>
      </c>
      <c r="D17169">
        <f>INDEX(([2]olist_order_payments_dataset!$E$2:$E$103887),MATCH(A17169,[2]olist_order_payments_dataset!$A$2:$A$103887,0))</f>
        <v>68.73</v>
      </c>
      <c r="E17169" t="str">
        <f>INDEX(([3]olist_customers_dataset!$D$2:$D$99442),MATCH(B17169,[3]olist_customers_dataset!$A$2:$A$99442,0))</f>
        <v>sao paulo</v>
      </c>
    </row>
    <row r="17170" spans="1:5" x14ac:dyDescent="0.3">
      <c r="A17170" t="s">
        <v>17169</v>
      </c>
      <c r="B17170" t="s">
        <v>116611</v>
      </c>
      <c r="C17170">
        <f>IFERROR(INDEX(([1]olist_order_items_dataset!$F$2:$F$112651),MATCH(A17170,[1]olist_order_items_dataset!$A$2:$A$112651,0)),0)</f>
        <v>24.9</v>
      </c>
      <c r="D17170">
        <f>INDEX(([2]olist_order_payments_dataset!$E$2:$E$103887),MATCH(A17170,[2]olist_order_payments_dataset!$A$2:$A$103887,0))</f>
        <v>40</v>
      </c>
      <c r="E17170" t="str">
        <f>INDEX(([3]olist_customers_dataset!$D$2:$D$99442),MATCH(B17170,[3]olist_customers_dataset!$A$2:$A$99442,0))</f>
        <v>conselheiro lafaiete</v>
      </c>
    </row>
    <row r="17171" spans="1:5" x14ac:dyDescent="0.3">
      <c r="A17171" t="s">
        <v>17170</v>
      </c>
      <c r="B17171" t="s">
        <v>116612</v>
      </c>
      <c r="C17171">
        <f>IFERROR(INDEX(([1]olist_order_items_dataset!$F$2:$F$112651),MATCH(A17171,[1]olist_order_items_dataset!$A$2:$A$112651,0)),0)</f>
        <v>213</v>
      </c>
      <c r="D17171">
        <f>INDEX(([2]olist_order_payments_dataset!$E$2:$E$103887),MATCH(A17171,[2]olist_order_payments_dataset!$A$2:$A$103887,0))</f>
        <v>232.07</v>
      </c>
      <c r="E17171" t="str">
        <f>INDEX(([3]olist_customers_dataset!$D$2:$D$99442),MATCH(B17171,[3]olist_customers_dataset!$A$2:$A$99442,0))</f>
        <v>santo andre</v>
      </c>
    </row>
    <row r="17172" spans="1:5" x14ac:dyDescent="0.3">
      <c r="A17172" t="s">
        <v>17171</v>
      </c>
      <c r="B17172" t="s">
        <v>116613</v>
      </c>
      <c r="C17172">
        <f>IFERROR(INDEX(([1]olist_order_items_dataset!$F$2:$F$112651),MATCH(A17172,[1]olist_order_items_dataset!$A$2:$A$112651,0)),0)</f>
        <v>29.9</v>
      </c>
      <c r="D17172">
        <f>INDEX(([2]olist_order_payments_dataset!$E$2:$E$103887),MATCH(A17172,[2]olist_order_payments_dataset!$A$2:$A$103887,0))</f>
        <v>103.47</v>
      </c>
      <c r="E17172" t="str">
        <f>INDEX(([3]olist_customers_dataset!$D$2:$D$99442),MATCH(B17172,[3]olist_customers_dataset!$A$2:$A$99442,0))</f>
        <v>varzea paulista</v>
      </c>
    </row>
    <row r="17173" spans="1:5" x14ac:dyDescent="0.3">
      <c r="A17173" t="s">
        <v>17172</v>
      </c>
      <c r="B17173" t="s">
        <v>116614</v>
      </c>
      <c r="C17173">
        <f>IFERROR(INDEX(([1]olist_order_items_dataset!$F$2:$F$112651),MATCH(A17173,[1]olist_order_items_dataset!$A$2:$A$112651,0)),0)</f>
        <v>91</v>
      </c>
      <c r="D17173">
        <f>INDEX(([2]olist_order_payments_dataset!$E$2:$E$103887),MATCH(A17173,[2]olist_order_payments_dataset!$A$2:$A$103887,0))</f>
        <v>104.66</v>
      </c>
      <c r="E17173" t="str">
        <f>INDEX(([3]olist_customers_dataset!$D$2:$D$99442),MATCH(B17173,[3]olist_customers_dataset!$A$2:$A$99442,0))</f>
        <v>marilia</v>
      </c>
    </row>
    <row r="17174" spans="1:5" x14ac:dyDescent="0.3">
      <c r="A17174" t="s">
        <v>17173</v>
      </c>
      <c r="B17174" t="s">
        <v>116615</v>
      </c>
      <c r="C17174">
        <f>IFERROR(INDEX(([1]olist_order_items_dataset!$F$2:$F$112651),MATCH(A17174,[1]olist_order_items_dataset!$A$2:$A$112651,0)),0)</f>
        <v>170</v>
      </c>
      <c r="D17174">
        <f>INDEX(([2]olist_order_payments_dataset!$E$2:$E$103887),MATCH(A17174,[2]olist_order_payments_dataset!$A$2:$A$103887,0))</f>
        <v>209.46</v>
      </c>
      <c r="E17174" t="str">
        <f>INDEX(([3]olist_customers_dataset!$D$2:$D$99442),MATCH(B17174,[3]olist_customers_dataset!$A$2:$A$99442,0))</f>
        <v>olho d'agua das cunhas</v>
      </c>
    </row>
    <row r="17175" spans="1:5" x14ac:dyDescent="0.3">
      <c r="A17175" t="s">
        <v>17174</v>
      </c>
      <c r="B17175" t="s">
        <v>116616</v>
      </c>
      <c r="C17175">
        <f>IFERROR(INDEX(([1]olist_order_items_dataset!$F$2:$F$112651),MATCH(A17175,[1]olist_order_items_dataset!$A$2:$A$112651,0)),0)</f>
        <v>58.32</v>
      </c>
      <c r="D17175">
        <f>INDEX(([2]olist_order_payments_dataset!$E$2:$E$103887),MATCH(A17175,[2]olist_order_payments_dataset!$A$2:$A$103887,0))</f>
        <v>85.5</v>
      </c>
      <c r="E17175" t="str">
        <f>INDEX(([3]olist_customers_dataset!$D$2:$D$99442),MATCH(B17175,[3]olist_customers_dataset!$A$2:$A$99442,0))</f>
        <v>fortaleza</v>
      </c>
    </row>
    <row r="17176" spans="1:5" x14ac:dyDescent="0.3">
      <c r="A17176" t="s">
        <v>17175</v>
      </c>
      <c r="B17176" t="s">
        <v>116617</v>
      </c>
      <c r="C17176">
        <f>IFERROR(INDEX(([1]olist_order_items_dataset!$F$2:$F$112651),MATCH(A17176,[1]olist_order_items_dataset!$A$2:$A$112651,0)),0)</f>
        <v>179.49</v>
      </c>
      <c r="D17176">
        <f>INDEX(([2]olist_order_payments_dataset!$E$2:$E$103887),MATCH(A17176,[2]olist_order_payments_dataset!$A$2:$A$103887,0))</f>
        <v>188.94</v>
      </c>
      <c r="E17176" t="str">
        <f>INDEX(([3]olist_customers_dataset!$D$2:$D$99442),MATCH(B17176,[3]olist_customers_dataset!$A$2:$A$99442,0))</f>
        <v>rio claro</v>
      </c>
    </row>
    <row r="17177" spans="1:5" x14ac:dyDescent="0.3">
      <c r="A17177" s="1" t="s">
        <v>17176</v>
      </c>
      <c r="B17177" t="s">
        <v>116618</v>
      </c>
      <c r="C17177">
        <f>IFERROR(INDEX(([1]olist_order_items_dataset!$F$2:$F$112651),MATCH(A17177,[1]olist_order_items_dataset!$A$2:$A$112651,0)),0)</f>
        <v>56.1</v>
      </c>
      <c r="D17177">
        <f>INDEX(([2]olist_order_payments_dataset!$E$2:$E$103887),MATCH(A17177,[2]olist_order_payments_dataset!$A$2:$A$103887,0))</f>
        <v>70.069999999999993</v>
      </c>
      <c r="E17177" t="str">
        <f>INDEX(([3]olist_customers_dataset!$D$2:$D$99442),MATCH(B17177,[3]olist_customers_dataset!$A$2:$A$99442,0))</f>
        <v>osasco</v>
      </c>
    </row>
    <row r="17178" spans="1:5" x14ac:dyDescent="0.3">
      <c r="A17178" t="s">
        <v>17177</v>
      </c>
      <c r="B17178" t="s">
        <v>116619</v>
      </c>
      <c r="C17178">
        <f>IFERROR(INDEX(([1]olist_order_items_dataset!$F$2:$F$112651),MATCH(A17178,[1]olist_order_items_dataset!$A$2:$A$112651,0)),0)</f>
        <v>31.9</v>
      </c>
      <c r="D17178">
        <f>INDEX(([2]olist_order_payments_dataset!$E$2:$E$103887),MATCH(A17178,[2]olist_order_payments_dataset!$A$2:$A$103887,0))</f>
        <v>47.69</v>
      </c>
      <c r="E17178" t="str">
        <f>INDEX(([3]olist_customers_dataset!$D$2:$D$99442),MATCH(B17178,[3]olist_customers_dataset!$A$2:$A$99442,0))</f>
        <v>almirante tamandare</v>
      </c>
    </row>
    <row r="17179" spans="1:5" x14ac:dyDescent="0.3">
      <c r="A17179" t="s">
        <v>17178</v>
      </c>
      <c r="B17179" t="s">
        <v>116620</v>
      </c>
      <c r="C17179">
        <f>IFERROR(INDEX(([1]olist_order_items_dataset!$F$2:$F$112651),MATCH(A17179,[1]olist_order_items_dataset!$A$2:$A$112651,0)),0)</f>
        <v>49.99</v>
      </c>
      <c r="D17179">
        <f>INDEX(([2]olist_order_payments_dataset!$E$2:$E$103887),MATCH(A17179,[2]olist_order_payments_dataset!$A$2:$A$103887,0))</f>
        <v>64.09</v>
      </c>
      <c r="E17179" t="str">
        <f>INDEX(([3]olist_customers_dataset!$D$2:$D$99442),MATCH(B17179,[3]olist_customers_dataset!$A$2:$A$99442,0))</f>
        <v>rio de janeiro</v>
      </c>
    </row>
    <row r="17180" spans="1:5" x14ac:dyDescent="0.3">
      <c r="A17180" t="s">
        <v>17179</v>
      </c>
      <c r="B17180" t="s">
        <v>116621</v>
      </c>
      <c r="C17180">
        <f>IFERROR(INDEX(([1]olist_order_items_dataset!$F$2:$F$112651),MATCH(A17180,[1]olist_order_items_dataset!$A$2:$A$112651,0)),0)</f>
        <v>52.7</v>
      </c>
      <c r="D17180">
        <f>INDEX(([2]olist_order_payments_dataset!$E$2:$E$103887),MATCH(A17180,[2]olist_order_payments_dataset!$A$2:$A$103887,0))</f>
        <v>67.95</v>
      </c>
      <c r="E17180" t="str">
        <f>INDEX(([3]olist_customers_dataset!$D$2:$D$99442),MATCH(B17180,[3]olist_customers_dataset!$A$2:$A$99442,0))</f>
        <v>campinas</v>
      </c>
    </row>
    <row r="17181" spans="1:5" x14ac:dyDescent="0.3">
      <c r="A17181" t="s">
        <v>17180</v>
      </c>
      <c r="B17181" t="s">
        <v>116622</v>
      </c>
      <c r="C17181">
        <f>IFERROR(INDEX(([1]olist_order_items_dataset!$F$2:$F$112651),MATCH(A17181,[1]olist_order_items_dataset!$A$2:$A$112651,0)),0)</f>
        <v>19.95</v>
      </c>
      <c r="D17181">
        <f>INDEX(([2]olist_order_payments_dataset!$E$2:$E$103887),MATCH(A17181,[2]olist_order_payments_dataset!$A$2:$A$103887,0))</f>
        <v>32.74</v>
      </c>
      <c r="E17181" t="str">
        <f>INDEX(([3]olist_customers_dataset!$D$2:$D$99442),MATCH(B17181,[3]olist_customers_dataset!$A$2:$A$99442,0))</f>
        <v>pederneiras</v>
      </c>
    </row>
    <row r="17182" spans="1:5" x14ac:dyDescent="0.3">
      <c r="A17182" t="s">
        <v>17181</v>
      </c>
      <c r="B17182" t="s">
        <v>116623</v>
      </c>
      <c r="C17182">
        <f>IFERROR(INDEX(([1]olist_order_items_dataset!$F$2:$F$112651),MATCH(A17182,[1]olist_order_items_dataset!$A$2:$A$112651,0)),0)</f>
        <v>89.9</v>
      </c>
      <c r="D17182">
        <f>INDEX(([2]olist_order_payments_dataset!$E$2:$E$103887),MATCH(A17182,[2]olist_order_payments_dataset!$A$2:$A$103887,0))</f>
        <v>115.02</v>
      </c>
      <c r="E17182" t="str">
        <f>INDEX(([3]olist_customers_dataset!$D$2:$D$99442),MATCH(B17182,[3]olist_customers_dataset!$A$2:$A$99442,0))</f>
        <v>jaru</v>
      </c>
    </row>
    <row r="17183" spans="1:5" x14ac:dyDescent="0.3">
      <c r="A17183" t="s">
        <v>17182</v>
      </c>
      <c r="B17183" t="s">
        <v>116624</v>
      </c>
      <c r="C17183">
        <f>IFERROR(INDEX(([1]olist_order_items_dataset!$F$2:$F$112651),MATCH(A17183,[1]olist_order_items_dataset!$A$2:$A$112651,0)),0)</f>
        <v>35.99</v>
      </c>
      <c r="D17183">
        <f>INDEX(([2]olist_order_payments_dataset!$E$2:$E$103887),MATCH(A17183,[2]olist_order_payments_dataset!$A$2:$A$103887,0))</f>
        <v>51.09</v>
      </c>
      <c r="E17183" t="str">
        <f>INDEX(([3]olist_customers_dataset!$D$2:$D$99442),MATCH(B17183,[3]olist_customers_dataset!$A$2:$A$99442,0))</f>
        <v>corumba</v>
      </c>
    </row>
    <row r="17184" spans="1:5" x14ac:dyDescent="0.3">
      <c r="A17184" t="s">
        <v>17183</v>
      </c>
      <c r="B17184" t="s">
        <v>116625</v>
      </c>
      <c r="C17184">
        <f>IFERROR(INDEX(([1]olist_order_items_dataset!$F$2:$F$112651),MATCH(A17184,[1]olist_order_items_dataset!$A$2:$A$112651,0)),0)</f>
        <v>101</v>
      </c>
      <c r="D17184">
        <f>INDEX(([2]olist_order_payments_dataset!$E$2:$E$103887),MATCH(A17184,[2]olist_order_payments_dataset!$A$2:$A$103887,0))</f>
        <v>117.15</v>
      </c>
      <c r="E17184" t="str">
        <f>INDEX(([3]olist_customers_dataset!$D$2:$D$99442),MATCH(B17184,[3]olist_customers_dataset!$A$2:$A$99442,0))</f>
        <v>sao joao de meriti</v>
      </c>
    </row>
    <row r="17185" spans="1:5" x14ac:dyDescent="0.3">
      <c r="A17185" t="s">
        <v>17184</v>
      </c>
      <c r="B17185" s="1" t="s">
        <v>116626</v>
      </c>
      <c r="C17185">
        <f>IFERROR(INDEX(([1]olist_order_items_dataset!$F$2:$F$112651),MATCH(A17185,[1]olist_order_items_dataset!$A$2:$A$112651,0)),0)</f>
        <v>89.9</v>
      </c>
      <c r="D17185">
        <f>INDEX(([2]olist_order_payments_dataset!$E$2:$E$103887),MATCH(A17185,[2]olist_order_payments_dataset!$A$2:$A$103887,0))</f>
        <v>128.28</v>
      </c>
      <c r="E17185" t="str">
        <f>INDEX(([3]olist_customers_dataset!$D$2:$D$99442),MATCH(B17185,[3]olist_customers_dataset!$A$2:$A$99442,0))</f>
        <v>cruzeiro</v>
      </c>
    </row>
    <row r="17186" spans="1:5" x14ac:dyDescent="0.3">
      <c r="A17186" t="s">
        <v>17185</v>
      </c>
      <c r="B17186" t="s">
        <v>116627</v>
      </c>
      <c r="C17186">
        <f>IFERROR(INDEX(([1]olist_order_items_dataset!$F$2:$F$112651),MATCH(A17186,[1]olist_order_items_dataset!$A$2:$A$112651,0)),0)</f>
        <v>74.989999999999995</v>
      </c>
      <c r="D17186">
        <f>INDEX(([2]olist_order_payments_dataset!$E$2:$E$103887),MATCH(A17186,[2]olist_order_payments_dataset!$A$2:$A$103887,0))</f>
        <v>86.72</v>
      </c>
      <c r="E17186" t="str">
        <f>INDEX(([3]olist_customers_dataset!$D$2:$D$99442),MATCH(B17186,[3]olist_customers_dataset!$A$2:$A$99442,0))</f>
        <v>sao paulo</v>
      </c>
    </row>
    <row r="17187" spans="1:5" x14ac:dyDescent="0.3">
      <c r="A17187" t="s">
        <v>17186</v>
      </c>
      <c r="B17187" t="s">
        <v>116628</v>
      </c>
      <c r="C17187">
        <f>IFERROR(INDEX(([1]olist_order_items_dataset!$F$2:$F$112651),MATCH(A17187,[1]olist_order_items_dataset!$A$2:$A$112651,0)),0)</f>
        <v>24.9</v>
      </c>
      <c r="D17187">
        <f>INDEX(([2]olist_order_payments_dataset!$E$2:$E$103887),MATCH(A17187,[2]olist_order_payments_dataset!$A$2:$A$103887,0))</f>
        <v>40.17</v>
      </c>
      <c r="E17187" t="str">
        <f>INDEX(([3]olist_customers_dataset!$D$2:$D$99442),MATCH(B17187,[3]olist_customers_dataset!$A$2:$A$99442,0))</f>
        <v>curitiba</v>
      </c>
    </row>
    <row r="17188" spans="1:5" x14ac:dyDescent="0.3">
      <c r="A17188" t="s">
        <v>17187</v>
      </c>
      <c r="B17188" t="s">
        <v>116629</v>
      </c>
      <c r="C17188">
        <f>IFERROR(INDEX(([1]olist_order_items_dataset!$F$2:$F$112651),MATCH(A17188,[1]olist_order_items_dataset!$A$2:$A$112651,0)),0)</f>
        <v>109.9</v>
      </c>
      <c r="D17188">
        <f>INDEX(([2]olist_order_payments_dataset!$E$2:$E$103887),MATCH(A17188,[2]olist_order_payments_dataset!$A$2:$A$103887,0))</f>
        <v>128.72</v>
      </c>
      <c r="E17188" t="str">
        <f>INDEX(([3]olist_customers_dataset!$D$2:$D$99442),MATCH(B17188,[3]olist_customers_dataset!$A$2:$A$99442,0))</f>
        <v>tijucas</v>
      </c>
    </row>
    <row r="17189" spans="1:5" x14ac:dyDescent="0.3">
      <c r="A17189" t="s">
        <v>17188</v>
      </c>
      <c r="B17189" t="s">
        <v>116630</v>
      </c>
      <c r="C17189">
        <f>IFERROR(INDEX(([1]olist_order_items_dataset!$F$2:$F$112651),MATCH(A17189,[1]olist_order_items_dataset!$A$2:$A$112651,0)),0)</f>
        <v>79.900000000000006</v>
      </c>
      <c r="D17189">
        <f>INDEX(([2]olist_order_payments_dataset!$E$2:$E$103887),MATCH(A17189,[2]olist_order_payments_dataset!$A$2:$A$103887,0))</f>
        <v>88.2</v>
      </c>
      <c r="E17189" t="str">
        <f>INDEX(([3]olist_customers_dataset!$D$2:$D$99442),MATCH(B17189,[3]olist_customers_dataset!$A$2:$A$99442,0))</f>
        <v>barueri</v>
      </c>
    </row>
    <row r="17190" spans="1:5" x14ac:dyDescent="0.3">
      <c r="A17190" t="s">
        <v>17189</v>
      </c>
      <c r="B17190" t="s">
        <v>116631</v>
      </c>
      <c r="C17190">
        <f>IFERROR(INDEX(([1]olist_order_items_dataset!$F$2:$F$112651),MATCH(A17190,[1]olist_order_items_dataset!$A$2:$A$112651,0)),0)</f>
        <v>129.96</v>
      </c>
      <c r="D17190">
        <f>INDEX(([2]olist_order_payments_dataset!$E$2:$E$103887),MATCH(A17190,[2]olist_order_payments_dataset!$A$2:$A$103887,0))</f>
        <v>151.18</v>
      </c>
      <c r="E17190" t="str">
        <f>INDEX(([3]olist_customers_dataset!$D$2:$D$99442),MATCH(B17190,[3]olist_customers_dataset!$A$2:$A$99442,0))</f>
        <v>taboao da serra</v>
      </c>
    </row>
    <row r="17191" spans="1:5" x14ac:dyDescent="0.3">
      <c r="A17191" t="s">
        <v>17190</v>
      </c>
      <c r="B17191" t="s">
        <v>116632</v>
      </c>
      <c r="C17191">
        <f>IFERROR(INDEX(([1]olist_order_items_dataset!$F$2:$F$112651),MATCH(A17191,[1]olist_order_items_dataset!$A$2:$A$112651,0)),0)</f>
        <v>109</v>
      </c>
      <c r="D17191">
        <f>INDEX(([2]olist_order_payments_dataset!$E$2:$E$103887),MATCH(A17191,[2]olist_order_payments_dataset!$A$2:$A$103887,0))</f>
        <v>125.2</v>
      </c>
      <c r="E17191" t="str">
        <f>INDEX(([3]olist_customers_dataset!$D$2:$D$99442),MATCH(B17191,[3]olist_customers_dataset!$A$2:$A$99442,0))</f>
        <v>carapicuiba</v>
      </c>
    </row>
    <row r="17192" spans="1:5" x14ac:dyDescent="0.3">
      <c r="A17192" t="s">
        <v>17191</v>
      </c>
      <c r="B17192" t="s">
        <v>116633</v>
      </c>
      <c r="C17192">
        <f>IFERROR(INDEX(([1]olist_order_items_dataset!$F$2:$F$112651),MATCH(A17192,[1]olist_order_items_dataset!$A$2:$A$112651,0)),0)</f>
        <v>69.900000000000006</v>
      </c>
      <c r="D17192">
        <f>INDEX(([2]olist_order_payments_dataset!$E$2:$E$103887),MATCH(A17192,[2]olist_order_payments_dataset!$A$2:$A$103887,0))</f>
        <v>87.64</v>
      </c>
      <c r="E17192" t="str">
        <f>INDEX(([3]olist_customers_dataset!$D$2:$D$99442),MATCH(B17192,[3]olist_customers_dataset!$A$2:$A$99442,0))</f>
        <v>birigui</v>
      </c>
    </row>
    <row r="17193" spans="1:5" x14ac:dyDescent="0.3">
      <c r="A17193" t="s">
        <v>17192</v>
      </c>
      <c r="B17193" t="s">
        <v>116634</v>
      </c>
      <c r="C17193">
        <f>IFERROR(INDEX(([1]olist_order_items_dataset!$F$2:$F$112651),MATCH(A17193,[1]olist_order_items_dataset!$A$2:$A$112651,0)),0)</f>
        <v>39.9</v>
      </c>
      <c r="D17193">
        <f>INDEX(([2]olist_order_payments_dataset!$E$2:$E$103887),MATCH(A17193,[2]olist_order_payments_dataset!$A$2:$A$103887,0))</f>
        <v>56.01</v>
      </c>
      <c r="E17193" t="str">
        <f>INDEX(([3]olist_customers_dataset!$D$2:$D$99442),MATCH(B17193,[3]olist_customers_dataset!$A$2:$A$99442,0))</f>
        <v>rio de janeiro</v>
      </c>
    </row>
    <row r="17194" spans="1:5" x14ac:dyDescent="0.3">
      <c r="A17194" t="s">
        <v>17193</v>
      </c>
      <c r="B17194" t="s">
        <v>116635</v>
      </c>
      <c r="C17194">
        <f>IFERROR(INDEX(([1]olist_order_items_dataset!$F$2:$F$112651),MATCH(A17194,[1]olist_order_items_dataset!$A$2:$A$112651,0)),0)</f>
        <v>549.9</v>
      </c>
      <c r="D17194">
        <f>INDEX(([2]olist_order_payments_dataset!$E$2:$E$103887),MATCH(A17194,[2]olist_order_payments_dataset!$A$2:$A$103887,0))</f>
        <v>563.15</v>
      </c>
      <c r="E17194" t="str">
        <f>INDEX(([3]olist_customers_dataset!$D$2:$D$99442),MATCH(B17194,[3]olist_customers_dataset!$A$2:$A$99442,0))</f>
        <v>campinas</v>
      </c>
    </row>
    <row r="17195" spans="1:5" x14ac:dyDescent="0.3">
      <c r="A17195" t="s">
        <v>17194</v>
      </c>
      <c r="B17195" t="s">
        <v>116636</v>
      </c>
      <c r="C17195">
        <f>IFERROR(INDEX(([1]olist_order_items_dataset!$F$2:$F$112651),MATCH(A17195,[1]olist_order_items_dataset!$A$2:$A$112651,0)),0)</f>
        <v>135</v>
      </c>
      <c r="D17195">
        <f>INDEX(([2]olist_order_payments_dataset!$E$2:$E$103887),MATCH(A17195,[2]olist_order_payments_dataset!$A$2:$A$103887,0))</f>
        <v>151.05000000000001</v>
      </c>
      <c r="E17195" t="str">
        <f>INDEX(([3]olist_customers_dataset!$D$2:$D$99442),MATCH(B17195,[3]olist_customers_dataset!$A$2:$A$99442,0))</f>
        <v>sao paulo</v>
      </c>
    </row>
    <row r="17196" spans="1:5" x14ac:dyDescent="0.3">
      <c r="A17196" t="s">
        <v>17195</v>
      </c>
      <c r="B17196" t="s">
        <v>116637</v>
      </c>
      <c r="C17196">
        <f>IFERROR(INDEX(([1]olist_order_items_dataset!$F$2:$F$112651),MATCH(A17196,[1]olist_order_items_dataset!$A$2:$A$112651,0)),0)</f>
        <v>49.49</v>
      </c>
      <c r="D17196">
        <f>INDEX(([2]olist_order_payments_dataset!$E$2:$E$103887),MATCH(A17196,[2]olist_order_payments_dataset!$A$2:$A$103887,0))</f>
        <v>64.150000000000006</v>
      </c>
      <c r="E17196" t="str">
        <f>INDEX(([3]olist_customers_dataset!$D$2:$D$99442),MATCH(B17196,[3]olist_customers_dataset!$A$2:$A$99442,0))</f>
        <v>ibiuna</v>
      </c>
    </row>
    <row r="17197" spans="1:5" x14ac:dyDescent="0.3">
      <c r="A17197" t="s">
        <v>17196</v>
      </c>
      <c r="B17197" t="s">
        <v>116638</v>
      </c>
      <c r="C17197">
        <f>IFERROR(INDEX(([1]olist_order_items_dataset!$F$2:$F$112651),MATCH(A17197,[1]olist_order_items_dataset!$A$2:$A$112651,0)),0)</f>
        <v>35</v>
      </c>
      <c r="D17197">
        <f>INDEX(([2]olist_order_payments_dataset!$E$2:$E$103887),MATCH(A17197,[2]olist_order_payments_dataset!$A$2:$A$103887,0))</f>
        <v>112.22</v>
      </c>
      <c r="E17197" t="str">
        <f>INDEX(([3]olist_customers_dataset!$D$2:$D$99442),MATCH(B17197,[3]olist_customers_dataset!$A$2:$A$99442,0))</f>
        <v>rio de janeiro</v>
      </c>
    </row>
    <row r="17198" spans="1:5" x14ac:dyDescent="0.3">
      <c r="A17198" t="s">
        <v>17197</v>
      </c>
      <c r="B17198" t="s">
        <v>116639</v>
      </c>
      <c r="C17198">
        <f>IFERROR(INDEX(([1]olist_order_items_dataset!$F$2:$F$112651),MATCH(A17198,[1]olist_order_items_dataset!$A$2:$A$112651,0)),0)</f>
        <v>45</v>
      </c>
      <c r="D17198">
        <f>INDEX(([2]olist_order_payments_dataset!$E$2:$E$103887),MATCH(A17198,[2]olist_order_payments_dataset!$A$2:$A$103887,0))</f>
        <v>24.08</v>
      </c>
      <c r="E17198" t="str">
        <f>INDEX(([3]olist_customers_dataset!$D$2:$D$99442),MATCH(B17198,[3]olist_customers_dataset!$A$2:$A$99442,0))</f>
        <v>santo andre</v>
      </c>
    </row>
    <row r="17199" spans="1:5" x14ac:dyDescent="0.3">
      <c r="A17199" t="s">
        <v>17198</v>
      </c>
      <c r="B17199" t="s">
        <v>116640</v>
      </c>
      <c r="C17199">
        <f>IFERROR(INDEX(([1]olist_order_items_dataset!$F$2:$F$112651),MATCH(A17199,[1]olist_order_items_dataset!$A$2:$A$112651,0)),0)</f>
        <v>599</v>
      </c>
      <c r="D17199">
        <f>INDEX(([2]olist_order_payments_dataset!$E$2:$E$103887),MATCH(A17199,[2]olist_order_payments_dataset!$A$2:$A$103887,0))</f>
        <v>672.41</v>
      </c>
      <c r="E17199" t="str">
        <f>INDEX(([3]olist_customers_dataset!$D$2:$D$99442),MATCH(B17199,[3]olist_customers_dataset!$A$2:$A$99442,0))</f>
        <v>mariana</v>
      </c>
    </row>
    <row r="17200" spans="1:5" x14ac:dyDescent="0.3">
      <c r="A17200" t="s">
        <v>17199</v>
      </c>
      <c r="B17200" t="s">
        <v>116641</v>
      </c>
      <c r="C17200">
        <f>IFERROR(INDEX(([1]olist_order_items_dataset!$F$2:$F$112651),MATCH(A17200,[1]olist_order_items_dataset!$A$2:$A$112651,0)),0)</f>
        <v>24.99</v>
      </c>
      <c r="D17200">
        <f>INDEX(([2]olist_order_payments_dataset!$E$2:$E$103887),MATCH(A17200,[2]olist_order_payments_dataset!$A$2:$A$103887,0))</f>
        <v>32.770000000000003</v>
      </c>
      <c r="E17200" t="str">
        <f>INDEX(([3]olist_customers_dataset!$D$2:$D$99442),MATCH(B17200,[3]olist_customers_dataset!$A$2:$A$99442,0))</f>
        <v>sao paulo</v>
      </c>
    </row>
    <row r="17201" spans="1:5" x14ac:dyDescent="0.3">
      <c r="A17201" t="s">
        <v>17200</v>
      </c>
      <c r="B17201" t="s">
        <v>116642</v>
      </c>
      <c r="C17201">
        <f>IFERROR(INDEX(([1]olist_order_items_dataset!$F$2:$F$112651),MATCH(A17201,[1]olist_order_items_dataset!$A$2:$A$112651,0)),0)</f>
        <v>149</v>
      </c>
      <c r="D17201">
        <f>INDEX(([2]olist_order_payments_dataset!$E$2:$E$103887),MATCH(A17201,[2]olist_order_payments_dataset!$A$2:$A$103887,0))</f>
        <v>164.79</v>
      </c>
      <c r="E17201" t="str">
        <f>INDEX(([3]olist_customers_dataset!$D$2:$D$99442),MATCH(B17201,[3]olist_customers_dataset!$A$2:$A$99442,0))</f>
        <v>casimiro de abreu</v>
      </c>
    </row>
    <row r="17202" spans="1:5" x14ac:dyDescent="0.3">
      <c r="A17202" t="s">
        <v>17201</v>
      </c>
      <c r="B17202" t="s">
        <v>116643</v>
      </c>
      <c r="C17202">
        <f>IFERROR(INDEX(([1]olist_order_items_dataset!$F$2:$F$112651),MATCH(A17202,[1]olist_order_items_dataset!$A$2:$A$112651,0)),0)</f>
        <v>99.99</v>
      </c>
      <c r="D17202">
        <f>INDEX(([2]olist_order_payments_dataset!$E$2:$E$103887),MATCH(A17202,[2]olist_order_payments_dataset!$A$2:$A$103887,0))</f>
        <v>120.74</v>
      </c>
      <c r="E17202" t="str">
        <f>INDEX(([3]olist_customers_dataset!$D$2:$D$99442),MATCH(B17202,[3]olist_customers_dataset!$A$2:$A$99442,0))</f>
        <v>recife</v>
      </c>
    </row>
    <row r="17203" spans="1:5" x14ac:dyDescent="0.3">
      <c r="A17203" t="s">
        <v>17202</v>
      </c>
      <c r="B17203" t="s">
        <v>116644</v>
      </c>
      <c r="C17203">
        <f>IFERROR(INDEX(([1]olist_order_items_dataset!$F$2:$F$112651),MATCH(A17203,[1]olist_order_items_dataset!$A$2:$A$112651,0)),0)</f>
        <v>99</v>
      </c>
      <c r="D17203">
        <f>INDEX(([2]olist_order_payments_dataset!$E$2:$E$103887),MATCH(A17203,[2]olist_order_payments_dataset!$A$2:$A$103887,0))</f>
        <v>112.68</v>
      </c>
      <c r="E17203" t="str">
        <f>INDEX(([3]olist_customers_dataset!$D$2:$D$99442),MATCH(B17203,[3]olist_customers_dataset!$A$2:$A$99442,0))</f>
        <v>araruama</v>
      </c>
    </row>
    <row r="17204" spans="1:5" x14ac:dyDescent="0.3">
      <c r="A17204" t="s">
        <v>17203</v>
      </c>
      <c r="B17204" t="s">
        <v>116645</v>
      </c>
      <c r="C17204">
        <f>IFERROR(INDEX(([1]olist_order_items_dataset!$F$2:$F$112651),MATCH(A17204,[1]olist_order_items_dataset!$A$2:$A$112651,0)),0)</f>
        <v>338</v>
      </c>
      <c r="D17204">
        <f>INDEX(([2]olist_order_payments_dataset!$E$2:$E$103887),MATCH(A17204,[2]olist_order_payments_dataset!$A$2:$A$103887,0))</f>
        <v>359.67</v>
      </c>
      <c r="E17204" t="str">
        <f>INDEX(([3]olist_customers_dataset!$D$2:$D$99442),MATCH(B17204,[3]olist_customers_dataset!$A$2:$A$99442,0))</f>
        <v>francisco morato</v>
      </c>
    </row>
    <row r="17205" spans="1:5" x14ac:dyDescent="0.3">
      <c r="A17205" t="s">
        <v>17204</v>
      </c>
      <c r="B17205" t="s">
        <v>116646</v>
      </c>
      <c r="C17205">
        <f>IFERROR(INDEX(([1]olist_order_items_dataset!$F$2:$F$112651),MATCH(A17205,[1]olist_order_items_dataset!$A$2:$A$112651,0)),0)</f>
        <v>139.99</v>
      </c>
      <c r="D17205">
        <f>INDEX(([2]olist_order_payments_dataset!$E$2:$E$103887),MATCH(A17205,[2]olist_order_payments_dataset!$A$2:$A$103887,0))</f>
        <v>156.08000000000001</v>
      </c>
      <c r="E17205" t="str">
        <f>INDEX(([3]olist_customers_dataset!$D$2:$D$99442),MATCH(B17205,[3]olist_customers_dataset!$A$2:$A$99442,0))</f>
        <v>teofilo otoni</v>
      </c>
    </row>
    <row r="17206" spans="1:5" x14ac:dyDescent="0.3">
      <c r="A17206" t="s">
        <v>17205</v>
      </c>
      <c r="B17206" t="s">
        <v>116647</v>
      </c>
      <c r="C17206">
        <f>IFERROR(INDEX(([1]olist_order_items_dataset!$F$2:$F$112651),MATCH(A17206,[1]olist_order_items_dataset!$A$2:$A$112651,0)),0)</f>
        <v>29</v>
      </c>
      <c r="D17206">
        <f>INDEX(([2]olist_order_payments_dataset!$E$2:$E$103887),MATCH(A17206,[2]olist_order_payments_dataset!$A$2:$A$103887,0))</f>
        <v>40.85</v>
      </c>
      <c r="E17206" t="str">
        <f>INDEX(([3]olist_customers_dataset!$D$2:$D$99442),MATCH(B17206,[3]olist_customers_dataset!$A$2:$A$99442,0))</f>
        <v>icem</v>
      </c>
    </row>
    <row r="17207" spans="1:5" x14ac:dyDescent="0.3">
      <c r="A17207" t="s">
        <v>17206</v>
      </c>
      <c r="B17207" t="s">
        <v>116648</v>
      </c>
      <c r="C17207">
        <f>IFERROR(INDEX(([1]olist_order_items_dataset!$F$2:$F$112651),MATCH(A17207,[1]olist_order_items_dataset!$A$2:$A$112651,0)),0)</f>
        <v>42</v>
      </c>
      <c r="D17207">
        <f>INDEX(([2]olist_order_payments_dataset!$E$2:$E$103887),MATCH(A17207,[2]olist_order_payments_dataset!$A$2:$A$103887,0))</f>
        <v>49.55</v>
      </c>
      <c r="E17207" t="str">
        <f>INDEX(([3]olist_customers_dataset!$D$2:$D$99442),MATCH(B17207,[3]olist_customers_dataset!$A$2:$A$99442,0))</f>
        <v>itaquaquecetuba</v>
      </c>
    </row>
    <row r="17208" spans="1:5" x14ac:dyDescent="0.3">
      <c r="A17208" t="s">
        <v>17207</v>
      </c>
      <c r="B17208" t="s">
        <v>116649</v>
      </c>
      <c r="C17208">
        <f>IFERROR(INDEX(([1]olist_order_items_dataset!$F$2:$F$112651),MATCH(A17208,[1]olist_order_items_dataset!$A$2:$A$112651,0)),0)</f>
        <v>979</v>
      </c>
      <c r="D17208">
        <f>INDEX(([2]olist_order_payments_dataset!$E$2:$E$103887),MATCH(A17208,[2]olist_order_payments_dataset!$A$2:$A$103887,0))</f>
        <v>1018.11</v>
      </c>
      <c r="E17208" t="str">
        <f>INDEX(([3]olist_customers_dataset!$D$2:$D$99442),MATCH(B17208,[3]olist_customers_dataset!$A$2:$A$99442,0))</f>
        <v>porto alegre</v>
      </c>
    </row>
    <row r="17209" spans="1:5" x14ac:dyDescent="0.3">
      <c r="A17209" t="s">
        <v>17208</v>
      </c>
      <c r="B17209" t="s">
        <v>116650</v>
      </c>
      <c r="C17209">
        <f>IFERROR(INDEX(([1]olist_order_items_dataset!$F$2:$F$112651),MATCH(A17209,[1]olist_order_items_dataset!$A$2:$A$112651,0)),0)</f>
        <v>0</v>
      </c>
      <c r="D17209">
        <f>INDEX(([2]olist_order_payments_dataset!$E$2:$E$103887),MATCH(A17209,[2]olist_order_payments_dataset!$A$2:$A$103887,0))</f>
        <v>173.68</v>
      </c>
      <c r="E17209" t="str">
        <f>INDEX(([3]olist_customers_dataset!$D$2:$D$99442),MATCH(B17209,[3]olist_customers_dataset!$A$2:$A$99442,0))</f>
        <v>sao paulo</v>
      </c>
    </row>
    <row r="17210" spans="1:5" x14ac:dyDescent="0.3">
      <c r="A17210" t="s">
        <v>17209</v>
      </c>
      <c r="B17210" t="s">
        <v>116651</v>
      </c>
      <c r="C17210">
        <f>IFERROR(INDEX(([1]olist_order_items_dataset!$F$2:$F$112651),MATCH(A17210,[1]olist_order_items_dataset!$A$2:$A$112651,0)),0)</f>
        <v>72.62</v>
      </c>
      <c r="D17210">
        <f>INDEX(([2]olist_order_payments_dataset!$E$2:$E$103887),MATCH(A17210,[2]olist_order_payments_dataset!$A$2:$A$103887,0))</f>
        <v>88.89</v>
      </c>
      <c r="E17210" t="str">
        <f>INDEX(([3]olist_customers_dataset!$D$2:$D$99442),MATCH(B17210,[3]olist_customers_dataset!$A$2:$A$99442,0))</f>
        <v>foz do iguacu</v>
      </c>
    </row>
    <row r="17211" spans="1:5" x14ac:dyDescent="0.3">
      <c r="A17211" t="s">
        <v>17210</v>
      </c>
      <c r="B17211" t="s">
        <v>116652</v>
      </c>
      <c r="C17211">
        <f>IFERROR(INDEX(([1]olist_order_items_dataset!$F$2:$F$112651),MATCH(A17211,[1]olist_order_items_dataset!$A$2:$A$112651,0)),0)</f>
        <v>210</v>
      </c>
      <c r="D17211">
        <f>INDEX(([2]olist_order_payments_dataset!$E$2:$E$103887),MATCH(A17211,[2]olist_order_payments_dataset!$A$2:$A$103887,0))</f>
        <v>222.97</v>
      </c>
      <c r="E17211" t="str">
        <f>INDEX(([3]olist_customers_dataset!$D$2:$D$99442),MATCH(B17211,[3]olist_customers_dataset!$A$2:$A$99442,0))</f>
        <v>sao paulo</v>
      </c>
    </row>
    <row r="17212" spans="1:5" x14ac:dyDescent="0.3">
      <c r="A17212" t="s">
        <v>17211</v>
      </c>
      <c r="B17212" t="s">
        <v>116653</v>
      </c>
      <c r="C17212">
        <f>IFERROR(INDEX(([1]olist_order_items_dataset!$F$2:$F$112651),MATCH(A17212,[1]olist_order_items_dataset!$A$2:$A$112651,0)),0)</f>
        <v>109.9</v>
      </c>
      <c r="D17212">
        <f>INDEX(([2]olist_order_payments_dataset!$E$2:$E$103887),MATCH(A17212,[2]olist_order_payments_dataset!$A$2:$A$103887,0))</f>
        <v>127.41</v>
      </c>
      <c r="E17212" t="str">
        <f>INDEX(([3]olist_customers_dataset!$D$2:$D$99442),MATCH(B17212,[3]olist_customers_dataset!$A$2:$A$99442,0))</f>
        <v>seropedica</v>
      </c>
    </row>
    <row r="17213" spans="1:5" x14ac:dyDescent="0.3">
      <c r="A17213" t="s">
        <v>17212</v>
      </c>
      <c r="B17213" t="s">
        <v>116654</v>
      </c>
      <c r="C17213">
        <f>IFERROR(INDEX(([1]olist_order_items_dataset!$F$2:$F$112651),MATCH(A17213,[1]olist_order_items_dataset!$A$2:$A$112651,0)),0)</f>
        <v>36.5</v>
      </c>
      <c r="D17213">
        <f>INDEX(([2]olist_order_payments_dataset!$E$2:$E$103887),MATCH(A17213,[2]olist_order_payments_dataset!$A$2:$A$103887,0))</f>
        <v>73.540000000000006</v>
      </c>
      <c r="E17213" t="str">
        <f>INDEX(([3]olist_customers_dataset!$D$2:$D$99442),MATCH(B17213,[3]olist_customers_dataset!$A$2:$A$99442,0))</f>
        <v>ribeirao</v>
      </c>
    </row>
    <row r="17214" spans="1:5" x14ac:dyDescent="0.3">
      <c r="A17214" t="s">
        <v>17213</v>
      </c>
      <c r="B17214" t="s">
        <v>116655</v>
      </c>
      <c r="C17214">
        <f>IFERROR(INDEX(([1]olist_order_items_dataset!$F$2:$F$112651),MATCH(A17214,[1]olist_order_items_dataset!$A$2:$A$112651,0)),0)</f>
        <v>74.89</v>
      </c>
      <c r="D17214">
        <f>INDEX(([2]olist_order_payments_dataset!$E$2:$E$103887),MATCH(A17214,[2]olist_order_payments_dataset!$A$2:$A$103887,0))</f>
        <v>84.83</v>
      </c>
      <c r="E17214" t="str">
        <f>INDEX(([3]olist_customers_dataset!$D$2:$D$99442),MATCH(B17214,[3]olist_customers_dataset!$A$2:$A$99442,0))</f>
        <v>sao paulo</v>
      </c>
    </row>
    <row r="17215" spans="1:5" x14ac:dyDescent="0.3">
      <c r="A17215" s="1" t="s">
        <v>17214</v>
      </c>
      <c r="B17215" t="s">
        <v>116656</v>
      </c>
      <c r="C17215">
        <f>IFERROR(INDEX(([1]olist_order_items_dataset!$F$2:$F$112651),MATCH(A17215,[1]olist_order_items_dataset!$A$2:$A$112651,0)),0)</f>
        <v>23.33</v>
      </c>
      <c r="D17215">
        <f>INDEX(([2]olist_order_payments_dataset!$E$2:$E$103887),MATCH(A17215,[2]olist_order_payments_dataset!$A$2:$A$103887,0))</f>
        <v>63.2</v>
      </c>
      <c r="E17215" t="str">
        <f>INDEX(([3]olist_customers_dataset!$D$2:$D$99442),MATCH(B17215,[3]olist_customers_dataset!$A$2:$A$99442,0))</f>
        <v>americana</v>
      </c>
    </row>
    <row r="17216" spans="1:5" x14ac:dyDescent="0.3">
      <c r="A17216" t="s">
        <v>17215</v>
      </c>
      <c r="B17216" t="s">
        <v>116657</v>
      </c>
      <c r="C17216">
        <f>IFERROR(INDEX(([1]olist_order_items_dataset!$F$2:$F$112651),MATCH(A17216,[1]olist_order_items_dataset!$A$2:$A$112651,0)),0)</f>
        <v>169</v>
      </c>
      <c r="D17216">
        <f>INDEX(([2]olist_order_payments_dataset!$E$2:$E$103887),MATCH(A17216,[2]olist_order_payments_dataset!$A$2:$A$103887,0))</f>
        <v>183.93</v>
      </c>
      <c r="E17216" t="str">
        <f>INDEX(([3]olist_customers_dataset!$D$2:$D$99442),MATCH(B17216,[3]olist_customers_dataset!$A$2:$A$99442,0))</f>
        <v>sao goncalo</v>
      </c>
    </row>
    <row r="17217" spans="1:5" x14ac:dyDescent="0.3">
      <c r="A17217" t="s">
        <v>17216</v>
      </c>
      <c r="B17217" t="s">
        <v>116658</v>
      </c>
      <c r="C17217">
        <f>IFERROR(INDEX(([1]olist_order_items_dataset!$F$2:$F$112651),MATCH(A17217,[1]olist_order_items_dataset!$A$2:$A$112651,0)),0)</f>
        <v>97.77</v>
      </c>
      <c r="D17217">
        <f>INDEX(([2]olist_order_payments_dataset!$E$2:$E$103887),MATCH(A17217,[2]olist_order_payments_dataset!$A$2:$A$103887,0))</f>
        <v>112.2</v>
      </c>
      <c r="E17217" t="str">
        <f>INDEX(([3]olist_customers_dataset!$D$2:$D$99442),MATCH(B17217,[3]olist_customers_dataset!$A$2:$A$99442,0))</f>
        <v>rio de janeiro</v>
      </c>
    </row>
    <row r="17218" spans="1:5" x14ac:dyDescent="0.3">
      <c r="A17218" t="s">
        <v>17217</v>
      </c>
      <c r="B17218" t="s">
        <v>116659</v>
      </c>
      <c r="C17218">
        <f>IFERROR(INDEX(([1]olist_order_items_dataset!$F$2:$F$112651),MATCH(A17218,[1]olist_order_items_dataset!$A$2:$A$112651,0)),0)</f>
        <v>149.9</v>
      </c>
      <c r="D17218">
        <f>INDEX(([2]olist_order_payments_dataset!$E$2:$E$103887),MATCH(A17218,[2]olist_order_payments_dataset!$A$2:$A$103887,0))</f>
        <v>159.13999999999999</v>
      </c>
      <c r="E17218" t="str">
        <f>INDEX(([3]olist_customers_dataset!$D$2:$D$99442),MATCH(B17218,[3]olist_customers_dataset!$A$2:$A$99442,0))</f>
        <v>barueri</v>
      </c>
    </row>
    <row r="17219" spans="1:5" x14ac:dyDescent="0.3">
      <c r="A17219" t="s">
        <v>17218</v>
      </c>
      <c r="B17219" t="s">
        <v>116660</v>
      </c>
      <c r="C17219">
        <f>IFERROR(INDEX(([1]olist_order_items_dataset!$F$2:$F$112651),MATCH(A17219,[1]olist_order_items_dataset!$A$2:$A$112651,0)),0)</f>
        <v>79</v>
      </c>
      <c r="D17219">
        <f>INDEX(([2]olist_order_payments_dataset!$E$2:$E$103887),MATCH(A17219,[2]olist_order_payments_dataset!$A$2:$A$103887,0))</f>
        <v>95.99</v>
      </c>
      <c r="E17219" t="str">
        <f>INDEX(([3]olist_customers_dataset!$D$2:$D$99442),MATCH(B17219,[3]olist_customers_dataset!$A$2:$A$99442,0))</f>
        <v>maravilhas</v>
      </c>
    </row>
    <row r="17220" spans="1:5" x14ac:dyDescent="0.3">
      <c r="A17220" t="s">
        <v>17219</v>
      </c>
      <c r="B17220" t="s">
        <v>116661</v>
      </c>
      <c r="C17220">
        <f>IFERROR(INDEX(([1]olist_order_items_dataset!$F$2:$F$112651),MATCH(A17220,[1]olist_order_items_dataset!$A$2:$A$112651,0)),0)</f>
        <v>125.99</v>
      </c>
      <c r="D17220">
        <f>INDEX(([2]olist_order_payments_dataset!$E$2:$E$103887),MATCH(A17220,[2]olist_order_payments_dataset!$A$2:$A$103887,0))</f>
        <v>149.44999999999999</v>
      </c>
      <c r="E17220" t="str">
        <f>INDEX(([3]olist_customers_dataset!$D$2:$D$99442),MATCH(B17220,[3]olist_customers_dataset!$A$2:$A$99442,0))</f>
        <v>cachoeiro de itapemirim</v>
      </c>
    </row>
    <row r="17221" spans="1:5" x14ac:dyDescent="0.3">
      <c r="A17221" t="s">
        <v>17220</v>
      </c>
      <c r="B17221" t="s">
        <v>116662</v>
      </c>
      <c r="C17221">
        <f>IFERROR(INDEX(([1]olist_order_items_dataset!$F$2:$F$112651),MATCH(A17221,[1]olist_order_items_dataset!$A$2:$A$112651,0)),0)</f>
        <v>42.93</v>
      </c>
      <c r="D17221">
        <f>INDEX(([2]olist_order_payments_dataset!$E$2:$E$103887),MATCH(A17221,[2]olist_order_payments_dataset!$A$2:$A$103887,0))</f>
        <v>63.1</v>
      </c>
      <c r="E17221" t="str">
        <f>INDEX(([3]olist_customers_dataset!$D$2:$D$99442),MATCH(B17221,[3]olist_customers_dataset!$A$2:$A$99442,0))</f>
        <v>niteroi</v>
      </c>
    </row>
    <row r="17222" spans="1:5" x14ac:dyDescent="0.3">
      <c r="A17222" t="s">
        <v>17221</v>
      </c>
      <c r="B17222" t="s">
        <v>116663</v>
      </c>
      <c r="C17222">
        <f>IFERROR(INDEX(([1]olist_order_items_dataset!$F$2:$F$112651),MATCH(A17222,[1]olist_order_items_dataset!$A$2:$A$112651,0)),0)</f>
        <v>209.99</v>
      </c>
      <c r="D17222">
        <f>INDEX(([2]olist_order_payments_dataset!$E$2:$E$103887),MATCH(A17222,[2]olist_order_payments_dataset!$A$2:$A$103887,0))</f>
        <v>234.22</v>
      </c>
      <c r="E17222" t="str">
        <f>INDEX(([3]olist_customers_dataset!$D$2:$D$99442),MATCH(B17222,[3]olist_customers_dataset!$A$2:$A$99442,0))</f>
        <v>sao joao de meriti</v>
      </c>
    </row>
    <row r="17223" spans="1:5" x14ac:dyDescent="0.3">
      <c r="A17223" t="s">
        <v>17222</v>
      </c>
      <c r="B17223" t="s">
        <v>116664</v>
      </c>
      <c r="C17223">
        <f>IFERROR(INDEX(([1]olist_order_items_dataset!$F$2:$F$112651),MATCH(A17223,[1]olist_order_items_dataset!$A$2:$A$112651,0)),0)</f>
        <v>420</v>
      </c>
      <c r="D17223">
        <f>INDEX(([2]olist_order_payments_dataset!$E$2:$E$103887),MATCH(A17223,[2]olist_order_payments_dataset!$A$2:$A$103887,0))</f>
        <v>437.69</v>
      </c>
      <c r="E17223" t="str">
        <f>INDEX(([3]olist_customers_dataset!$D$2:$D$99442),MATCH(B17223,[3]olist_customers_dataset!$A$2:$A$99442,0))</f>
        <v>uberlandia</v>
      </c>
    </row>
    <row r="17224" spans="1:5" x14ac:dyDescent="0.3">
      <c r="A17224" t="s">
        <v>17223</v>
      </c>
      <c r="B17224" t="s">
        <v>116665</v>
      </c>
      <c r="C17224">
        <f>IFERROR(INDEX(([1]olist_order_items_dataset!$F$2:$F$112651),MATCH(A17224,[1]olist_order_items_dataset!$A$2:$A$112651,0)),0)</f>
        <v>13.9</v>
      </c>
      <c r="D17224">
        <f>INDEX(([2]olist_order_payments_dataset!$E$2:$E$103887),MATCH(A17224,[2]olist_order_payments_dataset!$A$2:$A$103887,0))</f>
        <v>21.29</v>
      </c>
      <c r="E17224" t="str">
        <f>INDEX(([3]olist_customers_dataset!$D$2:$D$99442),MATCH(B17224,[3]olist_customers_dataset!$A$2:$A$99442,0))</f>
        <v>sao jose dos campos</v>
      </c>
    </row>
    <row r="17225" spans="1:5" x14ac:dyDescent="0.3">
      <c r="A17225" t="s">
        <v>17224</v>
      </c>
      <c r="B17225" t="s">
        <v>116666</v>
      </c>
      <c r="C17225">
        <f>IFERROR(INDEX(([1]olist_order_items_dataset!$F$2:$F$112651),MATCH(A17225,[1]olist_order_items_dataset!$A$2:$A$112651,0)),0)</f>
        <v>74.900000000000006</v>
      </c>
      <c r="D17225">
        <f>INDEX(([2]olist_order_payments_dataset!$E$2:$E$103887),MATCH(A17225,[2]olist_order_payments_dataset!$A$2:$A$103887,0))</f>
        <v>92.99</v>
      </c>
      <c r="E17225" t="str">
        <f>INDEX(([3]olist_customers_dataset!$D$2:$D$99442),MATCH(B17225,[3]olist_customers_dataset!$A$2:$A$99442,0))</f>
        <v>belo horizonte</v>
      </c>
    </row>
    <row r="17226" spans="1:5" x14ac:dyDescent="0.3">
      <c r="A17226" t="s">
        <v>17225</v>
      </c>
      <c r="B17226" t="s">
        <v>116667</v>
      </c>
      <c r="C17226">
        <f>IFERROR(INDEX(([1]olist_order_items_dataset!$F$2:$F$112651),MATCH(A17226,[1]olist_order_items_dataset!$A$2:$A$112651,0)),0)</f>
        <v>39.99</v>
      </c>
      <c r="D17226">
        <f>INDEX(([2]olist_order_payments_dataset!$E$2:$E$103887),MATCH(A17226,[2]olist_order_payments_dataset!$A$2:$A$103887,0))</f>
        <v>55.37</v>
      </c>
      <c r="E17226" t="str">
        <f>INDEX(([3]olist_customers_dataset!$D$2:$D$99442),MATCH(B17226,[3]olist_customers_dataset!$A$2:$A$99442,0))</f>
        <v>rio de janeiro</v>
      </c>
    </row>
    <row r="17227" spans="1:5" x14ac:dyDescent="0.3">
      <c r="A17227" t="s">
        <v>17226</v>
      </c>
      <c r="B17227" t="s">
        <v>116668</v>
      </c>
      <c r="C17227">
        <f>IFERROR(INDEX(([1]olist_order_items_dataset!$F$2:$F$112651),MATCH(A17227,[1]olist_order_items_dataset!$A$2:$A$112651,0)),0)</f>
        <v>35</v>
      </c>
      <c r="D17227">
        <f>INDEX(([2]olist_order_payments_dataset!$E$2:$E$103887),MATCH(A17227,[2]olist_order_payments_dataset!$A$2:$A$103887,0))</f>
        <v>49.1</v>
      </c>
      <c r="E17227" t="str">
        <f>INDEX(([3]olist_customers_dataset!$D$2:$D$99442),MATCH(B17227,[3]olist_customers_dataset!$A$2:$A$99442,0))</f>
        <v>rio de janeiro</v>
      </c>
    </row>
    <row r="17228" spans="1:5" x14ac:dyDescent="0.3">
      <c r="A17228" t="s">
        <v>17227</v>
      </c>
      <c r="B17228" t="s">
        <v>116669</v>
      </c>
      <c r="C17228">
        <f>IFERROR(INDEX(([1]olist_order_items_dataset!$F$2:$F$112651),MATCH(A17228,[1]olist_order_items_dataset!$A$2:$A$112651,0)),0)</f>
        <v>79.900000000000006</v>
      </c>
      <c r="D17228">
        <f>INDEX(([2]olist_order_payments_dataset!$E$2:$E$103887),MATCH(A17228,[2]olist_order_payments_dataset!$A$2:$A$103887,0))</f>
        <v>95.56</v>
      </c>
      <c r="E17228" t="str">
        <f>INDEX(([3]olist_customers_dataset!$D$2:$D$99442),MATCH(B17228,[3]olist_customers_dataset!$A$2:$A$99442,0))</f>
        <v>porto alegre</v>
      </c>
    </row>
    <row r="17229" spans="1:5" x14ac:dyDescent="0.3">
      <c r="A17229" t="s">
        <v>17228</v>
      </c>
      <c r="B17229" t="s">
        <v>116670</v>
      </c>
      <c r="C17229">
        <f>IFERROR(INDEX(([1]olist_order_items_dataset!$F$2:$F$112651),MATCH(A17229,[1]olist_order_items_dataset!$A$2:$A$112651,0)),0)</f>
        <v>149.94</v>
      </c>
      <c r="D17229">
        <f>INDEX(([2]olist_order_payments_dataset!$E$2:$E$103887),MATCH(A17229,[2]olist_order_payments_dataset!$A$2:$A$103887,0))</f>
        <v>175.5</v>
      </c>
      <c r="E17229" t="str">
        <f>INDEX(([3]olist_customers_dataset!$D$2:$D$99442),MATCH(B17229,[3]olist_customers_dataset!$A$2:$A$99442,0))</f>
        <v>sao jose dos campos</v>
      </c>
    </row>
    <row r="17230" spans="1:5" x14ac:dyDescent="0.3">
      <c r="A17230" t="s">
        <v>17229</v>
      </c>
      <c r="B17230" t="s">
        <v>116671</v>
      </c>
      <c r="C17230">
        <f>IFERROR(INDEX(([1]olist_order_items_dataset!$F$2:$F$112651),MATCH(A17230,[1]olist_order_items_dataset!$A$2:$A$112651,0)),0)</f>
        <v>58.99</v>
      </c>
      <c r="D17230">
        <f>INDEX(([2]olist_order_payments_dataset!$E$2:$E$103887),MATCH(A17230,[2]olist_order_payments_dataset!$A$2:$A$103887,0))</f>
        <v>73.709999999999994</v>
      </c>
      <c r="E17230" t="str">
        <f>INDEX(([3]olist_customers_dataset!$D$2:$D$99442),MATCH(B17230,[3]olist_customers_dataset!$A$2:$A$99442,0))</f>
        <v>santana de parnaiba</v>
      </c>
    </row>
    <row r="17231" spans="1:5" x14ac:dyDescent="0.3">
      <c r="A17231" t="s">
        <v>17230</v>
      </c>
      <c r="B17231" t="s">
        <v>116672</v>
      </c>
      <c r="C17231">
        <f>IFERROR(INDEX(([1]olist_order_items_dataset!$F$2:$F$112651),MATCH(A17231,[1]olist_order_items_dataset!$A$2:$A$112651,0)),0)</f>
        <v>59.9</v>
      </c>
      <c r="D17231">
        <f>INDEX(([2]olist_order_payments_dataset!$E$2:$E$103887),MATCH(A17231,[2]olist_order_payments_dataset!$A$2:$A$103887,0))</f>
        <v>79.290000000000006</v>
      </c>
      <c r="E17231" t="str">
        <f>INDEX(([3]olist_customers_dataset!$D$2:$D$99442),MATCH(B17231,[3]olist_customers_dataset!$A$2:$A$99442,0))</f>
        <v>niteroi</v>
      </c>
    </row>
    <row r="17232" spans="1:5" x14ac:dyDescent="0.3">
      <c r="A17232" t="s">
        <v>17231</v>
      </c>
      <c r="B17232" t="s">
        <v>116673</v>
      </c>
      <c r="C17232">
        <f>IFERROR(INDEX(([1]olist_order_items_dataset!$F$2:$F$112651),MATCH(A17232,[1]olist_order_items_dataset!$A$2:$A$112651,0)),0)</f>
        <v>161.6</v>
      </c>
      <c r="D17232">
        <f>INDEX(([2]olist_order_payments_dataset!$E$2:$E$103887),MATCH(A17232,[2]olist_order_payments_dataset!$A$2:$A$103887,0))</f>
        <v>170.08</v>
      </c>
      <c r="E17232" t="str">
        <f>INDEX(([3]olist_customers_dataset!$D$2:$D$99442),MATCH(B17232,[3]olist_customers_dataset!$A$2:$A$99442,0))</f>
        <v>sao paulo</v>
      </c>
    </row>
    <row r="17233" spans="1:5" x14ac:dyDescent="0.3">
      <c r="A17233" t="s">
        <v>17232</v>
      </c>
      <c r="B17233" t="s">
        <v>116674</v>
      </c>
      <c r="C17233">
        <f>IFERROR(INDEX(([1]olist_order_items_dataset!$F$2:$F$112651),MATCH(A17233,[1]olist_order_items_dataset!$A$2:$A$112651,0)),0)</f>
        <v>34.4</v>
      </c>
      <c r="D17233">
        <f>INDEX(([2]olist_order_payments_dataset!$E$2:$E$103887),MATCH(A17233,[2]olist_order_payments_dataset!$A$2:$A$103887,0))</f>
        <v>57.68</v>
      </c>
      <c r="E17233" t="str">
        <f>INDEX(([3]olist_customers_dataset!$D$2:$D$99442),MATCH(B17233,[3]olist_customers_dataset!$A$2:$A$99442,0))</f>
        <v>camacan</v>
      </c>
    </row>
    <row r="17234" spans="1:5" x14ac:dyDescent="0.3">
      <c r="A17234" t="s">
        <v>17233</v>
      </c>
      <c r="B17234" t="s">
        <v>116675</v>
      </c>
      <c r="C17234">
        <f>IFERROR(INDEX(([1]olist_order_items_dataset!$F$2:$F$112651),MATCH(A17234,[1]olist_order_items_dataset!$A$2:$A$112651,0)),0)</f>
        <v>159.99</v>
      </c>
      <c r="D17234">
        <f>INDEX(([2]olist_order_payments_dataset!$E$2:$E$103887),MATCH(A17234,[2]olist_order_payments_dataset!$A$2:$A$103887,0))</f>
        <v>192.14</v>
      </c>
      <c r="E17234" t="str">
        <f>INDEX(([3]olist_customers_dataset!$D$2:$D$99442),MATCH(B17234,[3]olist_customers_dataset!$A$2:$A$99442,0))</f>
        <v>presidente bernardes</v>
      </c>
    </row>
    <row r="17235" spans="1:5" x14ac:dyDescent="0.3">
      <c r="A17235" t="s">
        <v>17234</v>
      </c>
      <c r="B17235" t="s">
        <v>116676</v>
      </c>
      <c r="C17235">
        <f>IFERROR(INDEX(([1]olist_order_items_dataset!$F$2:$F$112651),MATCH(A17235,[1]olist_order_items_dataset!$A$2:$A$112651,0)),0)</f>
        <v>49.9</v>
      </c>
      <c r="D17235">
        <f>INDEX(([2]olist_order_payments_dataset!$E$2:$E$103887),MATCH(A17235,[2]olist_order_payments_dataset!$A$2:$A$103887,0))</f>
        <v>70.89</v>
      </c>
      <c r="E17235" t="str">
        <f>INDEX(([3]olist_customers_dataset!$D$2:$D$99442),MATCH(B17235,[3]olist_customers_dataset!$A$2:$A$99442,0))</f>
        <v>sao bernardo do campo</v>
      </c>
    </row>
    <row r="17236" spans="1:5" x14ac:dyDescent="0.3">
      <c r="A17236" t="s">
        <v>17235</v>
      </c>
      <c r="B17236" t="s">
        <v>116677</v>
      </c>
      <c r="C17236">
        <f>IFERROR(INDEX(([1]olist_order_items_dataset!$F$2:$F$112651),MATCH(A17236,[1]olist_order_items_dataset!$A$2:$A$112651,0)),0)</f>
        <v>29.99</v>
      </c>
      <c r="D17236">
        <f>INDEX(([2]olist_order_payments_dataset!$E$2:$E$103887),MATCH(A17236,[2]olist_order_payments_dataset!$A$2:$A$103887,0))</f>
        <v>64.14</v>
      </c>
      <c r="E17236" t="str">
        <f>INDEX(([3]olist_customers_dataset!$D$2:$D$99442),MATCH(B17236,[3]olist_customers_dataset!$A$2:$A$99442,0))</f>
        <v>anadia</v>
      </c>
    </row>
    <row r="17237" spans="1:5" x14ac:dyDescent="0.3">
      <c r="A17237" t="s">
        <v>17236</v>
      </c>
      <c r="B17237" t="s">
        <v>116678</v>
      </c>
      <c r="C17237">
        <f>IFERROR(INDEX(([1]olist_order_items_dataset!$F$2:$F$112651),MATCH(A17237,[1]olist_order_items_dataset!$A$2:$A$112651,0)),0)</f>
        <v>37.5</v>
      </c>
      <c r="D17237">
        <f>INDEX(([2]olist_order_payments_dataset!$E$2:$E$103887),MATCH(A17237,[2]olist_order_payments_dataset!$A$2:$A$103887,0))</f>
        <v>53.82</v>
      </c>
      <c r="E17237" t="str">
        <f>INDEX(([3]olist_customers_dataset!$D$2:$D$99442),MATCH(B17237,[3]olist_customers_dataset!$A$2:$A$99442,0))</f>
        <v>nova iguacu</v>
      </c>
    </row>
    <row r="17238" spans="1:5" x14ac:dyDescent="0.3">
      <c r="A17238" t="s">
        <v>17237</v>
      </c>
      <c r="B17238" t="s">
        <v>116679</v>
      </c>
      <c r="C17238">
        <f>IFERROR(INDEX(([1]olist_order_items_dataset!$F$2:$F$112651),MATCH(A17238,[1]olist_order_items_dataset!$A$2:$A$112651,0)),0)</f>
        <v>129.9</v>
      </c>
      <c r="D17238">
        <f>INDEX(([2]olist_order_payments_dataset!$E$2:$E$103887),MATCH(A17238,[2]olist_order_payments_dataset!$A$2:$A$103887,0))</f>
        <v>148.09</v>
      </c>
      <c r="E17238" t="str">
        <f>INDEX(([3]olist_customers_dataset!$D$2:$D$99442),MATCH(B17238,[3]olist_customers_dataset!$A$2:$A$99442,0))</f>
        <v>porto alegre</v>
      </c>
    </row>
    <row r="17239" spans="1:5" x14ac:dyDescent="0.3">
      <c r="A17239" t="s">
        <v>17238</v>
      </c>
      <c r="B17239" s="1" t="s">
        <v>116680</v>
      </c>
      <c r="C17239">
        <f>IFERROR(INDEX(([1]olist_order_items_dataset!$F$2:$F$112651),MATCH(A17239,[1]olist_order_items_dataset!$A$2:$A$112651,0)),0)</f>
        <v>116.9</v>
      </c>
      <c r="D17239">
        <f>INDEX(([2]olist_order_payments_dataset!$E$2:$E$103887),MATCH(A17239,[2]olist_order_payments_dataset!$A$2:$A$103887,0))</f>
        <v>249.84</v>
      </c>
      <c r="E17239" t="str">
        <f>INDEX(([3]olist_customers_dataset!$D$2:$D$99442),MATCH(B17239,[3]olist_customers_dataset!$A$2:$A$99442,0))</f>
        <v>belo horizonte</v>
      </c>
    </row>
    <row r="17240" spans="1:5" x14ac:dyDescent="0.3">
      <c r="A17240" t="s">
        <v>17239</v>
      </c>
      <c r="B17240" t="s">
        <v>116681</v>
      </c>
      <c r="C17240">
        <f>IFERROR(INDEX(([1]olist_order_items_dataset!$F$2:$F$112651),MATCH(A17240,[1]olist_order_items_dataset!$A$2:$A$112651,0)),0)</f>
        <v>19.989999999999998</v>
      </c>
      <c r="D17240">
        <f>INDEX(([2]olist_order_payments_dataset!$E$2:$E$103887),MATCH(A17240,[2]olist_order_payments_dataset!$A$2:$A$103887,0))</f>
        <v>27.77</v>
      </c>
      <c r="E17240" t="str">
        <f>INDEX(([3]olist_customers_dataset!$D$2:$D$99442),MATCH(B17240,[3]olist_customers_dataset!$A$2:$A$99442,0))</f>
        <v>sao paulo</v>
      </c>
    </row>
    <row r="17241" spans="1:5" x14ac:dyDescent="0.3">
      <c r="A17241" t="s">
        <v>17240</v>
      </c>
      <c r="B17241" t="s">
        <v>116682</v>
      </c>
      <c r="C17241">
        <f>IFERROR(INDEX(([1]olist_order_items_dataset!$F$2:$F$112651),MATCH(A17241,[1]olist_order_items_dataset!$A$2:$A$112651,0)),0)</f>
        <v>50.2</v>
      </c>
      <c r="D17241">
        <f>INDEX(([2]olist_order_payments_dataset!$E$2:$E$103887),MATCH(A17241,[2]olist_order_payments_dataset!$A$2:$A$103887,0))</f>
        <v>63.89</v>
      </c>
      <c r="E17241" t="str">
        <f>INDEX(([3]olist_customers_dataset!$D$2:$D$99442),MATCH(B17241,[3]olist_customers_dataset!$A$2:$A$99442,0))</f>
        <v>cotia</v>
      </c>
    </row>
    <row r="17242" spans="1:5" x14ac:dyDescent="0.3">
      <c r="A17242" t="s">
        <v>17241</v>
      </c>
      <c r="B17242" t="s">
        <v>116683</v>
      </c>
      <c r="C17242">
        <f>IFERROR(INDEX(([1]olist_order_items_dataset!$F$2:$F$112651),MATCH(A17242,[1]olist_order_items_dataset!$A$2:$A$112651,0)),0)</f>
        <v>69</v>
      </c>
      <c r="D17242">
        <f>INDEX(([2]olist_order_payments_dataset!$E$2:$E$103887),MATCH(A17242,[2]olist_order_payments_dataset!$A$2:$A$103887,0))</f>
        <v>78.47</v>
      </c>
      <c r="E17242" t="str">
        <f>INDEX(([3]olist_customers_dataset!$D$2:$D$99442),MATCH(B17242,[3]olist_customers_dataset!$A$2:$A$99442,0))</f>
        <v>porto alegre</v>
      </c>
    </row>
    <row r="17243" spans="1:5" x14ac:dyDescent="0.3">
      <c r="A17243" t="s">
        <v>17242</v>
      </c>
      <c r="B17243" t="s">
        <v>116684</v>
      </c>
      <c r="C17243">
        <f>IFERROR(INDEX(([1]olist_order_items_dataset!$F$2:$F$112651),MATCH(A17243,[1]olist_order_items_dataset!$A$2:$A$112651,0)),0)</f>
        <v>214</v>
      </c>
      <c r="D17243">
        <f>INDEX(([2]olist_order_payments_dataset!$E$2:$E$103887),MATCH(A17243,[2]olist_order_payments_dataset!$A$2:$A$103887,0))</f>
        <v>277.3</v>
      </c>
      <c r="E17243" t="str">
        <f>INDEX(([3]olist_customers_dataset!$D$2:$D$99442),MATCH(B17243,[3]olist_customers_dataset!$A$2:$A$99442,0))</f>
        <v>araguatins</v>
      </c>
    </row>
    <row r="17244" spans="1:5" x14ac:dyDescent="0.3">
      <c r="A17244" t="s">
        <v>17243</v>
      </c>
      <c r="B17244" t="s">
        <v>116685</v>
      </c>
      <c r="C17244">
        <f>IFERROR(INDEX(([1]olist_order_items_dataset!$F$2:$F$112651),MATCH(A17244,[1]olist_order_items_dataset!$A$2:$A$112651,0)),0)</f>
        <v>78</v>
      </c>
      <c r="D17244">
        <f>INDEX(([2]olist_order_payments_dataset!$E$2:$E$103887),MATCH(A17244,[2]olist_order_payments_dataset!$A$2:$A$103887,0))</f>
        <v>90.8</v>
      </c>
      <c r="E17244" t="str">
        <f>INDEX(([3]olist_customers_dataset!$D$2:$D$99442),MATCH(B17244,[3]olist_customers_dataset!$A$2:$A$99442,0))</f>
        <v>lages</v>
      </c>
    </row>
    <row r="17245" spans="1:5" x14ac:dyDescent="0.3">
      <c r="A17245" t="s">
        <v>17244</v>
      </c>
      <c r="B17245" t="s">
        <v>116686</v>
      </c>
      <c r="C17245">
        <f>IFERROR(INDEX(([1]olist_order_items_dataset!$F$2:$F$112651),MATCH(A17245,[1]olist_order_items_dataset!$A$2:$A$112651,0)),0)</f>
        <v>46.89</v>
      </c>
      <c r="D17245">
        <f>INDEX(([2]olist_order_payments_dataset!$E$2:$E$103887),MATCH(A17245,[2]olist_order_payments_dataset!$A$2:$A$103887,0))</f>
        <v>54.8</v>
      </c>
      <c r="E17245" t="str">
        <f>INDEX(([3]olist_customers_dataset!$D$2:$D$99442),MATCH(B17245,[3]olist_customers_dataset!$A$2:$A$99442,0))</f>
        <v>valparaiso de goias</v>
      </c>
    </row>
    <row r="17246" spans="1:5" x14ac:dyDescent="0.3">
      <c r="A17246" t="s">
        <v>17245</v>
      </c>
      <c r="B17246" t="s">
        <v>116687</v>
      </c>
      <c r="C17246">
        <f>IFERROR(INDEX(([1]olist_order_items_dataset!$F$2:$F$112651),MATCH(A17246,[1]olist_order_items_dataset!$A$2:$A$112651,0)),0)</f>
        <v>79.989999999999995</v>
      </c>
      <c r="D17246">
        <f>INDEX(([2]olist_order_payments_dataset!$E$2:$E$103887),MATCH(A17246,[2]olist_order_payments_dataset!$A$2:$A$103887,0))</f>
        <v>89.25</v>
      </c>
      <c r="E17246" t="str">
        <f>INDEX(([3]olist_customers_dataset!$D$2:$D$99442),MATCH(B17246,[3]olist_customers_dataset!$A$2:$A$99442,0))</f>
        <v>rio de janeiro</v>
      </c>
    </row>
    <row r="17247" spans="1:5" x14ac:dyDescent="0.3">
      <c r="A17247" t="s">
        <v>17246</v>
      </c>
      <c r="B17247" t="s">
        <v>116688</v>
      </c>
      <c r="C17247">
        <f>IFERROR(INDEX(([1]olist_order_items_dataset!$F$2:$F$112651),MATCH(A17247,[1]olist_order_items_dataset!$A$2:$A$112651,0)),0)</f>
        <v>55.9</v>
      </c>
      <c r="D17247">
        <f>INDEX(([2]olist_order_payments_dataset!$E$2:$E$103887),MATCH(A17247,[2]olist_order_payments_dataset!$A$2:$A$103887,0))</f>
        <v>70.459999999999994</v>
      </c>
      <c r="E17247" t="str">
        <f>INDEX(([3]olist_customers_dataset!$D$2:$D$99442),MATCH(B17247,[3]olist_customers_dataset!$A$2:$A$99442,0))</f>
        <v>suzano</v>
      </c>
    </row>
    <row r="17248" spans="1:5" x14ac:dyDescent="0.3">
      <c r="A17248" t="s">
        <v>17247</v>
      </c>
      <c r="B17248" t="s">
        <v>116689</v>
      </c>
      <c r="C17248">
        <f>IFERROR(INDEX(([1]olist_order_items_dataset!$F$2:$F$112651),MATCH(A17248,[1]olist_order_items_dataset!$A$2:$A$112651,0)),0)</f>
        <v>27.9</v>
      </c>
      <c r="D17248">
        <f>INDEX(([2]olist_order_payments_dataset!$E$2:$E$103887),MATCH(A17248,[2]olist_order_payments_dataset!$A$2:$A$103887,0))</f>
        <v>49.05</v>
      </c>
      <c r="E17248" t="str">
        <f>INDEX(([3]olist_customers_dataset!$D$2:$D$99442),MATCH(B17248,[3]olist_customers_dataset!$A$2:$A$99442,0))</f>
        <v>recife</v>
      </c>
    </row>
    <row r="17249" spans="1:5" x14ac:dyDescent="0.3">
      <c r="A17249" t="s">
        <v>17248</v>
      </c>
      <c r="B17249" t="s">
        <v>116690</v>
      </c>
      <c r="C17249">
        <f>IFERROR(INDEX(([1]olist_order_items_dataset!$F$2:$F$112651),MATCH(A17249,[1]olist_order_items_dataset!$A$2:$A$112651,0)),0)</f>
        <v>59.9</v>
      </c>
      <c r="D17249">
        <f>INDEX(([2]olist_order_payments_dataset!$E$2:$E$103887),MATCH(A17249,[2]olist_order_payments_dataset!$A$2:$A$103887,0))</f>
        <v>75.53</v>
      </c>
      <c r="E17249" t="str">
        <f>INDEX(([3]olist_customers_dataset!$D$2:$D$99442),MATCH(B17249,[3]olist_customers_dataset!$A$2:$A$99442,0))</f>
        <v>santa cruz do rio pardo</v>
      </c>
    </row>
    <row r="17250" spans="1:5" x14ac:dyDescent="0.3">
      <c r="A17250" t="s">
        <v>17249</v>
      </c>
      <c r="B17250" t="s">
        <v>116691</v>
      </c>
      <c r="C17250">
        <f>IFERROR(INDEX(([1]olist_order_items_dataset!$F$2:$F$112651),MATCH(A17250,[1]olist_order_items_dataset!$A$2:$A$112651,0)),0)</f>
        <v>98.9</v>
      </c>
      <c r="D17250">
        <f>INDEX(([2]olist_order_payments_dataset!$E$2:$E$103887),MATCH(A17250,[2]olist_order_payments_dataset!$A$2:$A$103887,0))</f>
        <v>120.08</v>
      </c>
      <c r="E17250" t="str">
        <f>INDEX(([3]olist_customers_dataset!$D$2:$D$99442),MATCH(B17250,[3]olist_customers_dataset!$A$2:$A$99442,0))</f>
        <v>sao gabriel da palha</v>
      </c>
    </row>
    <row r="17251" spans="1:5" x14ac:dyDescent="0.3">
      <c r="A17251" t="s">
        <v>17250</v>
      </c>
      <c r="B17251" t="s">
        <v>116692</v>
      </c>
      <c r="C17251">
        <f>IFERROR(INDEX(([1]olist_order_items_dataset!$F$2:$F$112651),MATCH(A17251,[1]olist_order_items_dataset!$A$2:$A$112651,0)),0)</f>
        <v>89.9</v>
      </c>
      <c r="D17251">
        <f>INDEX(([2]olist_order_payments_dataset!$E$2:$E$103887),MATCH(A17251,[2]olist_order_payments_dataset!$A$2:$A$103887,0))</f>
        <v>107.78</v>
      </c>
      <c r="E17251" t="str">
        <f>INDEX(([3]olist_customers_dataset!$D$2:$D$99442),MATCH(B17251,[3]olist_customers_dataset!$A$2:$A$99442,0))</f>
        <v>belo horizonte</v>
      </c>
    </row>
    <row r="17252" spans="1:5" x14ac:dyDescent="0.3">
      <c r="A17252" s="1" t="s">
        <v>17251</v>
      </c>
      <c r="B17252" t="s">
        <v>116693</v>
      </c>
      <c r="C17252">
        <f>IFERROR(INDEX(([1]olist_order_items_dataset!$F$2:$F$112651),MATCH(A17252,[1]olist_order_items_dataset!$A$2:$A$112651,0)),0)</f>
        <v>139.99</v>
      </c>
      <c r="D17252">
        <f>INDEX(([2]olist_order_payments_dataset!$E$2:$E$103887),MATCH(A17252,[2]olist_order_payments_dataset!$A$2:$A$103887,0))</f>
        <v>181.95</v>
      </c>
      <c r="E17252" t="str">
        <f>INDEX(([3]olist_customers_dataset!$D$2:$D$99442),MATCH(B17252,[3]olist_customers_dataset!$A$2:$A$99442,0))</f>
        <v>nova santa rosa</v>
      </c>
    </row>
    <row r="17253" spans="1:5" x14ac:dyDescent="0.3">
      <c r="A17253" t="s">
        <v>17252</v>
      </c>
      <c r="B17253" t="s">
        <v>116694</v>
      </c>
      <c r="C17253">
        <f>IFERROR(INDEX(([1]olist_order_items_dataset!$F$2:$F$112651),MATCH(A17253,[1]olist_order_items_dataset!$A$2:$A$112651,0)),0)</f>
        <v>129.9</v>
      </c>
      <c r="D17253">
        <f>INDEX(([2]olist_order_payments_dataset!$E$2:$E$103887),MATCH(A17253,[2]olist_order_payments_dataset!$A$2:$A$103887,0))</f>
        <v>148.69</v>
      </c>
      <c r="E17253" t="str">
        <f>INDEX(([3]olist_customers_dataset!$D$2:$D$99442),MATCH(B17253,[3]olist_customers_dataset!$A$2:$A$99442,0))</f>
        <v>campos dos goytacazes</v>
      </c>
    </row>
    <row r="17254" spans="1:5" x14ac:dyDescent="0.3">
      <c r="A17254" t="s">
        <v>17253</v>
      </c>
      <c r="B17254" t="s">
        <v>116695</v>
      </c>
      <c r="C17254">
        <f>IFERROR(INDEX(([1]olist_order_items_dataset!$F$2:$F$112651),MATCH(A17254,[1]olist_order_items_dataset!$A$2:$A$112651,0)),0)</f>
        <v>38</v>
      </c>
      <c r="D17254">
        <f>INDEX(([2]olist_order_payments_dataset!$E$2:$E$103887),MATCH(A17254,[2]olist_order_payments_dataset!$A$2:$A$103887,0))</f>
        <v>47.34</v>
      </c>
      <c r="E17254" t="str">
        <f>INDEX(([3]olist_customers_dataset!$D$2:$D$99442),MATCH(B17254,[3]olist_customers_dataset!$A$2:$A$99442,0))</f>
        <v>sao paulo</v>
      </c>
    </row>
    <row r="17255" spans="1:5" x14ac:dyDescent="0.3">
      <c r="A17255" t="s">
        <v>17254</v>
      </c>
      <c r="B17255" t="s">
        <v>116696</v>
      </c>
      <c r="C17255">
        <f>IFERROR(INDEX(([1]olist_order_items_dataset!$F$2:$F$112651),MATCH(A17255,[1]olist_order_items_dataset!$A$2:$A$112651,0)),0)</f>
        <v>53</v>
      </c>
      <c r="D17255">
        <f>INDEX(([2]olist_order_payments_dataset!$E$2:$E$103887),MATCH(A17255,[2]olist_order_payments_dataset!$A$2:$A$103887,0))</f>
        <v>71.25</v>
      </c>
      <c r="E17255" t="str">
        <f>INDEX(([3]olist_customers_dataset!$D$2:$D$99442),MATCH(B17255,[3]olist_customers_dataset!$A$2:$A$99442,0))</f>
        <v>rio de janeiro</v>
      </c>
    </row>
    <row r="17256" spans="1:5" x14ac:dyDescent="0.3">
      <c r="A17256" t="s">
        <v>17255</v>
      </c>
      <c r="B17256" t="s">
        <v>116697</v>
      </c>
      <c r="C17256">
        <f>IFERROR(INDEX(([1]olist_order_items_dataset!$F$2:$F$112651),MATCH(A17256,[1]olist_order_items_dataset!$A$2:$A$112651,0)),0)</f>
        <v>13.65</v>
      </c>
      <c r="D17256">
        <f>INDEX(([2]olist_order_payments_dataset!$E$2:$E$103887),MATCH(A17256,[2]olist_order_payments_dataset!$A$2:$A$103887,0))</f>
        <v>27.75</v>
      </c>
      <c r="E17256" t="str">
        <f>INDEX(([3]olist_customers_dataset!$D$2:$D$99442),MATCH(B17256,[3]olist_customers_dataset!$A$2:$A$99442,0))</f>
        <v>canoas</v>
      </c>
    </row>
    <row r="17257" spans="1:5" x14ac:dyDescent="0.3">
      <c r="A17257" t="s">
        <v>17256</v>
      </c>
      <c r="B17257" t="s">
        <v>116698</v>
      </c>
      <c r="C17257">
        <f>IFERROR(INDEX(([1]olist_order_items_dataset!$F$2:$F$112651),MATCH(A17257,[1]olist_order_items_dataset!$A$2:$A$112651,0)),0)</f>
        <v>129</v>
      </c>
      <c r="D17257">
        <f>INDEX(([2]olist_order_payments_dataset!$E$2:$E$103887),MATCH(A17257,[2]olist_order_payments_dataset!$A$2:$A$103887,0))</f>
        <v>146.15</v>
      </c>
      <c r="E17257" t="str">
        <f>INDEX(([3]olist_customers_dataset!$D$2:$D$99442),MATCH(B17257,[3]olist_customers_dataset!$A$2:$A$99442,0))</f>
        <v>porto alegre</v>
      </c>
    </row>
    <row r="17258" spans="1:5" x14ac:dyDescent="0.3">
      <c r="A17258" t="s">
        <v>17257</v>
      </c>
      <c r="B17258" t="s">
        <v>116699</v>
      </c>
      <c r="C17258">
        <f>IFERROR(INDEX(([1]olist_order_items_dataset!$F$2:$F$112651),MATCH(A17258,[1]olist_order_items_dataset!$A$2:$A$112651,0)),0)</f>
        <v>104</v>
      </c>
      <c r="D17258">
        <f>INDEX(([2]olist_order_payments_dataset!$E$2:$E$103887),MATCH(A17258,[2]olist_order_payments_dataset!$A$2:$A$103887,0))</f>
        <v>426.84</v>
      </c>
      <c r="E17258" t="str">
        <f>INDEX(([3]olist_customers_dataset!$D$2:$D$99442),MATCH(B17258,[3]olist_customers_dataset!$A$2:$A$99442,0))</f>
        <v>porto velho</v>
      </c>
    </row>
    <row r="17259" spans="1:5" x14ac:dyDescent="0.3">
      <c r="A17259" t="s">
        <v>17258</v>
      </c>
      <c r="B17259" t="s">
        <v>116700</v>
      </c>
      <c r="C17259">
        <f>IFERROR(INDEX(([1]olist_order_items_dataset!$F$2:$F$112651),MATCH(A17259,[1]olist_order_items_dataset!$A$2:$A$112651,0)),0)</f>
        <v>134.55000000000001</v>
      </c>
      <c r="D17259">
        <f>INDEX(([2]olist_order_payments_dataset!$E$2:$E$103887),MATCH(A17259,[2]olist_order_payments_dataset!$A$2:$A$103887,0))</f>
        <v>152.74</v>
      </c>
      <c r="E17259" t="str">
        <f>INDEX(([3]olist_customers_dataset!$D$2:$D$99442),MATCH(B17259,[3]olist_customers_dataset!$A$2:$A$99442,0))</f>
        <v>rio de janeiro</v>
      </c>
    </row>
    <row r="17260" spans="1:5" x14ac:dyDescent="0.3">
      <c r="A17260" t="s">
        <v>17259</v>
      </c>
      <c r="B17260" t="s">
        <v>116701</v>
      </c>
      <c r="C17260">
        <f>IFERROR(INDEX(([1]olist_order_items_dataset!$F$2:$F$112651),MATCH(A17260,[1]olist_order_items_dataset!$A$2:$A$112651,0)),0)</f>
        <v>1011.86</v>
      </c>
      <c r="D17260">
        <f>INDEX(([2]olist_order_payments_dataset!$E$2:$E$103887),MATCH(A17260,[2]olist_order_payments_dataset!$A$2:$A$103887,0))</f>
        <v>1036.83</v>
      </c>
      <c r="E17260" t="str">
        <f>INDEX(([3]olist_customers_dataset!$D$2:$D$99442),MATCH(B17260,[3]olist_customers_dataset!$A$2:$A$99442,0))</f>
        <v>sao caetano do sul</v>
      </c>
    </row>
    <row r="17261" spans="1:5" x14ac:dyDescent="0.3">
      <c r="A17261" t="s">
        <v>17260</v>
      </c>
      <c r="B17261" t="s">
        <v>116702</v>
      </c>
      <c r="C17261">
        <f>IFERROR(INDEX(([1]olist_order_items_dataset!$F$2:$F$112651),MATCH(A17261,[1]olist_order_items_dataset!$A$2:$A$112651,0)),0)</f>
        <v>77</v>
      </c>
      <c r="D17261">
        <f>INDEX(([2]olist_order_payments_dataset!$E$2:$E$103887),MATCH(A17261,[2]olist_order_payments_dataset!$A$2:$A$103887,0))</f>
        <v>93.98</v>
      </c>
      <c r="E17261" t="str">
        <f>INDEX(([3]olist_customers_dataset!$D$2:$D$99442),MATCH(B17261,[3]olist_customers_dataset!$A$2:$A$99442,0))</f>
        <v>salvador</v>
      </c>
    </row>
    <row r="17262" spans="1:5" x14ac:dyDescent="0.3">
      <c r="A17262" t="s">
        <v>17261</v>
      </c>
      <c r="B17262" t="s">
        <v>116703</v>
      </c>
      <c r="C17262">
        <f>IFERROR(INDEX(([1]olist_order_items_dataset!$F$2:$F$112651),MATCH(A17262,[1]olist_order_items_dataset!$A$2:$A$112651,0)),0)</f>
        <v>79.900000000000006</v>
      </c>
      <c r="D17262">
        <f>INDEX(([2]olist_order_payments_dataset!$E$2:$E$103887),MATCH(A17262,[2]olist_order_payments_dataset!$A$2:$A$103887,0))</f>
        <v>96.22</v>
      </c>
      <c r="E17262" t="str">
        <f>INDEX(([3]olist_customers_dataset!$D$2:$D$99442),MATCH(B17262,[3]olist_customers_dataset!$A$2:$A$99442,0))</f>
        <v>caxias do sul</v>
      </c>
    </row>
    <row r="17263" spans="1:5" x14ac:dyDescent="0.3">
      <c r="A17263" t="s">
        <v>17262</v>
      </c>
      <c r="B17263" t="s">
        <v>116704</v>
      </c>
      <c r="C17263">
        <f>IFERROR(INDEX(([1]olist_order_items_dataset!$F$2:$F$112651),MATCH(A17263,[1]olist_order_items_dataset!$A$2:$A$112651,0)),0)</f>
        <v>114.9</v>
      </c>
      <c r="D17263">
        <f>INDEX(([2]olist_order_payments_dataset!$E$2:$E$103887),MATCH(A17263,[2]olist_order_payments_dataset!$A$2:$A$103887,0))</f>
        <v>142.68</v>
      </c>
      <c r="E17263" t="str">
        <f>INDEX(([3]olist_customers_dataset!$D$2:$D$99442),MATCH(B17263,[3]olist_customers_dataset!$A$2:$A$99442,0))</f>
        <v>osasco</v>
      </c>
    </row>
    <row r="17264" spans="1:5" x14ac:dyDescent="0.3">
      <c r="A17264" t="s">
        <v>17263</v>
      </c>
      <c r="B17264" t="s">
        <v>116705</v>
      </c>
      <c r="C17264">
        <f>IFERROR(INDEX(([1]olist_order_items_dataset!$F$2:$F$112651),MATCH(A17264,[1]olist_order_items_dataset!$A$2:$A$112651,0)),0)</f>
        <v>78.989999999999995</v>
      </c>
      <c r="D17264">
        <f>INDEX(([2]olist_order_payments_dataset!$E$2:$E$103887),MATCH(A17264,[2]olist_order_payments_dataset!$A$2:$A$103887,0))</f>
        <v>96.82</v>
      </c>
      <c r="E17264" t="str">
        <f>INDEX(([3]olist_customers_dataset!$D$2:$D$99442),MATCH(B17264,[3]olist_customers_dataset!$A$2:$A$99442,0))</f>
        <v>belem</v>
      </c>
    </row>
    <row r="17265" spans="1:5" x14ac:dyDescent="0.3">
      <c r="A17265" t="s">
        <v>17264</v>
      </c>
      <c r="B17265" t="s">
        <v>116706</v>
      </c>
      <c r="C17265">
        <f>IFERROR(INDEX(([1]olist_order_items_dataset!$F$2:$F$112651),MATCH(A17265,[1]olist_order_items_dataset!$A$2:$A$112651,0)),0)</f>
        <v>79</v>
      </c>
      <c r="D17265">
        <f>INDEX(([2]olist_order_payments_dataset!$E$2:$E$103887),MATCH(A17265,[2]olist_order_payments_dataset!$A$2:$A$103887,0))</f>
        <v>8.16</v>
      </c>
      <c r="E17265" t="str">
        <f>INDEX(([3]olist_customers_dataset!$D$2:$D$99442),MATCH(B17265,[3]olist_customers_dataset!$A$2:$A$99442,0))</f>
        <v>sao luis</v>
      </c>
    </row>
    <row r="17266" spans="1:5" x14ac:dyDescent="0.3">
      <c r="A17266" t="s">
        <v>17265</v>
      </c>
      <c r="B17266" t="s">
        <v>116707</v>
      </c>
      <c r="C17266">
        <f>IFERROR(INDEX(([1]olist_order_items_dataset!$F$2:$F$112651),MATCH(A17266,[1]olist_order_items_dataset!$A$2:$A$112651,0)),0)</f>
        <v>109.9</v>
      </c>
      <c r="D17266">
        <f>INDEX(([2]olist_order_payments_dataset!$E$2:$E$103887),MATCH(A17266,[2]olist_order_payments_dataset!$A$2:$A$103887,0))</f>
        <v>127.38</v>
      </c>
      <c r="E17266" t="str">
        <f>INDEX(([3]olist_customers_dataset!$D$2:$D$99442),MATCH(B17266,[3]olist_customers_dataset!$A$2:$A$99442,0))</f>
        <v>sao paulo</v>
      </c>
    </row>
    <row r="17267" spans="1:5" x14ac:dyDescent="0.3">
      <c r="A17267" t="s">
        <v>17266</v>
      </c>
      <c r="B17267" t="s">
        <v>116708</v>
      </c>
      <c r="C17267">
        <f>IFERROR(INDEX(([1]olist_order_items_dataset!$F$2:$F$112651),MATCH(A17267,[1]olist_order_items_dataset!$A$2:$A$112651,0)),0)</f>
        <v>14.9</v>
      </c>
      <c r="D17267">
        <f>INDEX(([2]olist_order_payments_dataset!$E$2:$E$103887),MATCH(A17267,[2]olist_order_payments_dataset!$A$2:$A$103887,0))</f>
        <v>30.13</v>
      </c>
      <c r="E17267" t="str">
        <f>INDEX(([3]olist_customers_dataset!$D$2:$D$99442),MATCH(B17267,[3]olist_customers_dataset!$A$2:$A$99442,0))</f>
        <v>serra</v>
      </c>
    </row>
    <row r="17268" spans="1:5" x14ac:dyDescent="0.3">
      <c r="A17268" t="s">
        <v>17267</v>
      </c>
      <c r="B17268" t="s">
        <v>116709</v>
      </c>
      <c r="C17268">
        <f>IFERROR(INDEX(([1]olist_order_items_dataset!$F$2:$F$112651),MATCH(A17268,[1]olist_order_items_dataset!$A$2:$A$112651,0)),0)</f>
        <v>26.99</v>
      </c>
      <c r="D17268">
        <f>INDEX(([2]olist_order_payments_dataset!$E$2:$E$103887),MATCH(A17268,[2]olist_order_payments_dataset!$A$2:$A$103887,0))</f>
        <v>44.62</v>
      </c>
      <c r="E17268" t="str">
        <f>INDEX(([3]olist_customers_dataset!$D$2:$D$99442),MATCH(B17268,[3]olist_customers_dataset!$A$2:$A$99442,0))</f>
        <v>olinda</v>
      </c>
    </row>
    <row r="17269" spans="1:5" x14ac:dyDescent="0.3">
      <c r="A17269" t="s">
        <v>17268</v>
      </c>
      <c r="B17269" t="s">
        <v>116710</v>
      </c>
      <c r="C17269">
        <f>IFERROR(INDEX(([1]olist_order_items_dataset!$F$2:$F$112651),MATCH(A17269,[1]olist_order_items_dataset!$A$2:$A$112651,0)),0)</f>
        <v>39</v>
      </c>
      <c r="D17269">
        <f>INDEX(([2]olist_order_payments_dataset!$E$2:$E$103887),MATCH(A17269,[2]olist_order_payments_dataset!$A$2:$A$103887,0))</f>
        <v>59.8</v>
      </c>
      <c r="E17269" t="str">
        <f>INDEX(([3]olist_customers_dataset!$D$2:$D$99442),MATCH(B17269,[3]olist_customers_dataset!$A$2:$A$99442,0))</f>
        <v>muquem do sao francisco</v>
      </c>
    </row>
    <row r="17270" spans="1:5" x14ac:dyDescent="0.3">
      <c r="A17270" t="s">
        <v>17269</v>
      </c>
      <c r="B17270" t="s">
        <v>116711</v>
      </c>
      <c r="C17270">
        <f>IFERROR(INDEX(([1]olist_order_items_dataset!$F$2:$F$112651),MATCH(A17270,[1]olist_order_items_dataset!$A$2:$A$112651,0)),0)</f>
        <v>59.55</v>
      </c>
      <c r="D17270">
        <f>INDEX(([2]olist_order_payments_dataset!$E$2:$E$103887),MATCH(A17270,[2]olist_order_payments_dataset!$A$2:$A$103887,0))</f>
        <v>72.989999999999995</v>
      </c>
      <c r="E17270" t="str">
        <f>INDEX(([3]olist_customers_dataset!$D$2:$D$99442),MATCH(B17270,[3]olist_customers_dataset!$A$2:$A$99442,0))</f>
        <v>guarulhos</v>
      </c>
    </row>
    <row r="17271" spans="1:5" x14ac:dyDescent="0.3">
      <c r="A17271" t="s">
        <v>17270</v>
      </c>
      <c r="B17271" t="s">
        <v>116712</v>
      </c>
      <c r="C17271">
        <f>IFERROR(INDEX(([1]olist_order_items_dataset!$F$2:$F$112651),MATCH(A17271,[1]olist_order_items_dataset!$A$2:$A$112651,0)),0)</f>
        <v>146.99</v>
      </c>
      <c r="D17271">
        <f>INDEX(([2]olist_order_payments_dataset!$E$2:$E$103887),MATCH(A17271,[2]olist_order_payments_dataset!$A$2:$A$103887,0))</f>
        <v>163.65</v>
      </c>
      <c r="E17271" t="str">
        <f>INDEX(([3]olist_customers_dataset!$D$2:$D$99442),MATCH(B17271,[3]olist_customers_dataset!$A$2:$A$99442,0))</f>
        <v>registro</v>
      </c>
    </row>
    <row r="17272" spans="1:5" x14ac:dyDescent="0.3">
      <c r="A17272" s="1" t="s">
        <v>17271</v>
      </c>
      <c r="B17272" t="s">
        <v>116713</v>
      </c>
      <c r="C17272">
        <f>IFERROR(INDEX(([1]olist_order_items_dataset!$F$2:$F$112651),MATCH(A17272,[1]olist_order_items_dataset!$A$2:$A$112651,0)),0)</f>
        <v>183.37</v>
      </c>
      <c r="D17272">
        <f>INDEX(([2]olist_order_payments_dataset!$E$2:$E$103887),MATCH(A17272,[2]olist_order_payments_dataset!$A$2:$A$103887,0))</f>
        <v>200.09</v>
      </c>
      <c r="E17272" t="str">
        <f>INDEX(([3]olist_customers_dataset!$D$2:$D$99442),MATCH(B17272,[3]olist_customers_dataset!$A$2:$A$99442,0))</f>
        <v>campinas</v>
      </c>
    </row>
    <row r="17273" spans="1:5" x14ac:dyDescent="0.3">
      <c r="A17273" t="s">
        <v>17272</v>
      </c>
      <c r="B17273" t="s">
        <v>116714</v>
      </c>
      <c r="C17273">
        <f>IFERROR(INDEX(([1]olist_order_items_dataset!$F$2:$F$112651),MATCH(A17273,[1]olist_order_items_dataset!$A$2:$A$112651,0)),0)</f>
        <v>129.88999999999999</v>
      </c>
      <c r="D17273">
        <f>INDEX(([2]olist_order_payments_dataset!$E$2:$E$103887),MATCH(A17273,[2]olist_order_payments_dataset!$A$2:$A$103887,0))</f>
        <v>146.56</v>
      </c>
      <c r="E17273" t="str">
        <f>INDEX(([3]olist_customers_dataset!$D$2:$D$99442),MATCH(B17273,[3]olist_customers_dataset!$A$2:$A$99442,0))</f>
        <v>joinville</v>
      </c>
    </row>
    <row r="17274" spans="1:5" x14ac:dyDescent="0.3">
      <c r="A17274" t="s">
        <v>17273</v>
      </c>
      <c r="B17274" t="s">
        <v>116715</v>
      </c>
      <c r="C17274">
        <f>IFERROR(INDEX(([1]olist_order_items_dataset!$F$2:$F$112651),MATCH(A17274,[1]olist_order_items_dataset!$A$2:$A$112651,0)),0)</f>
        <v>14.9</v>
      </c>
      <c r="D17274">
        <f>INDEX(([2]olist_order_payments_dataset!$E$2:$E$103887),MATCH(A17274,[2]olist_order_payments_dataset!$A$2:$A$103887,0))</f>
        <v>23.78</v>
      </c>
      <c r="E17274" t="str">
        <f>INDEX(([3]olist_customers_dataset!$D$2:$D$99442),MATCH(B17274,[3]olist_customers_dataset!$A$2:$A$99442,0))</f>
        <v>diadema</v>
      </c>
    </row>
    <row r="17275" spans="1:5" x14ac:dyDescent="0.3">
      <c r="A17275" t="s">
        <v>17274</v>
      </c>
      <c r="B17275" t="s">
        <v>116716</v>
      </c>
      <c r="C17275">
        <f>IFERROR(INDEX(([1]olist_order_items_dataset!$F$2:$F$112651),MATCH(A17275,[1]olist_order_items_dataset!$A$2:$A$112651,0)),0)</f>
        <v>109.9</v>
      </c>
      <c r="D17275">
        <f>INDEX(([2]olist_order_payments_dataset!$E$2:$E$103887),MATCH(A17275,[2]olist_order_payments_dataset!$A$2:$A$103887,0))</f>
        <v>137.4</v>
      </c>
      <c r="E17275" t="str">
        <f>INDEX(([3]olist_customers_dataset!$D$2:$D$99442),MATCH(B17275,[3]olist_customers_dataset!$A$2:$A$99442,0))</f>
        <v>barra mansa</v>
      </c>
    </row>
    <row r="17276" spans="1:5" x14ac:dyDescent="0.3">
      <c r="A17276" t="s">
        <v>17275</v>
      </c>
      <c r="B17276" t="s">
        <v>116717</v>
      </c>
      <c r="C17276">
        <f>IFERROR(INDEX(([1]olist_order_items_dataset!$F$2:$F$112651),MATCH(A17276,[1]olist_order_items_dataset!$A$2:$A$112651,0)),0)</f>
        <v>34.9</v>
      </c>
      <c r="D17276">
        <f>INDEX(([2]olist_order_payments_dataset!$E$2:$E$103887),MATCH(A17276,[2]olist_order_payments_dataset!$A$2:$A$103887,0))</f>
        <v>87.56</v>
      </c>
      <c r="E17276" t="str">
        <f>INDEX(([3]olist_customers_dataset!$D$2:$D$99442),MATCH(B17276,[3]olist_customers_dataset!$A$2:$A$99442,0))</f>
        <v>sao paulo</v>
      </c>
    </row>
    <row r="17277" spans="1:5" x14ac:dyDescent="0.3">
      <c r="A17277" t="s">
        <v>17276</v>
      </c>
      <c r="B17277" t="s">
        <v>116718</v>
      </c>
      <c r="C17277">
        <f>IFERROR(INDEX(([1]olist_order_items_dataset!$F$2:$F$112651),MATCH(A17277,[1]olist_order_items_dataset!$A$2:$A$112651,0)),0)</f>
        <v>99.9</v>
      </c>
      <c r="D17277">
        <f>INDEX(([2]olist_order_payments_dataset!$E$2:$E$103887),MATCH(A17277,[2]olist_order_payments_dataset!$A$2:$A$103887,0))</f>
        <v>125.88</v>
      </c>
      <c r="E17277" t="str">
        <f>INDEX(([3]olist_customers_dataset!$D$2:$D$99442),MATCH(B17277,[3]olist_customers_dataset!$A$2:$A$99442,0))</f>
        <v>sao pedro da aldeia</v>
      </c>
    </row>
    <row r="17278" spans="1:5" x14ac:dyDescent="0.3">
      <c r="A17278" t="s">
        <v>17277</v>
      </c>
      <c r="B17278" t="s">
        <v>116719</v>
      </c>
      <c r="C17278">
        <f>IFERROR(INDEX(([1]olist_order_items_dataset!$F$2:$F$112651),MATCH(A17278,[1]olist_order_items_dataset!$A$2:$A$112651,0)),0)</f>
        <v>99.99</v>
      </c>
      <c r="D17278">
        <f>INDEX(([2]olist_order_payments_dataset!$E$2:$E$103887),MATCH(A17278,[2]olist_order_payments_dataset!$A$2:$A$103887,0))</f>
        <v>116.94</v>
      </c>
      <c r="E17278" t="str">
        <f>INDEX(([3]olist_customers_dataset!$D$2:$D$99442),MATCH(B17278,[3]olist_customers_dataset!$A$2:$A$99442,0))</f>
        <v>rio de janeiro</v>
      </c>
    </row>
    <row r="17279" spans="1:5" x14ac:dyDescent="0.3">
      <c r="A17279" t="s">
        <v>17278</v>
      </c>
      <c r="B17279" t="s">
        <v>116720</v>
      </c>
      <c r="C17279">
        <f>IFERROR(INDEX(([1]olist_order_items_dataset!$F$2:$F$112651),MATCH(A17279,[1]olist_order_items_dataset!$A$2:$A$112651,0)),0)</f>
        <v>60</v>
      </c>
      <c r="D17279">
        <f>INDEX(([2]olist_order_payments_dataset!$E$2:$E$103887),MATCH(A17279,[2]olist_order_payments_dataset!$A$2:$A$103887,0))</f>
        <v>158.78</v>
      </c>
      <c r="E17279" t="str">
        <f>INDEX(([3]olist_customers_dataset!$D$2:$D$99442),MATCH(B17279,[3]olist_customers_dataset!$A$2:$A$99442,0))</f>
        <v>rio de janeiro</v>
      </c>
    </row>
    <row r="17280" spans="1:5" x14ac:dyDescent="0.3">
      <c r="A17280" t="s">
        <v>17279</v>
      </c>
      <c r="B17280" t="s">
        <v>116721</v>
      </c>
      <c r="C17280">
        <f>IFERROR(INDEX(([1]olist_order_items_dataset!$F$2:$F$112651),MATCH(A17280,[1]olist_order_items_dataset!$A$2:$A$112651,0)),0)</f>
        <v>105</v>
      </c>
      <c r="D17280">
        <f>INDEX(([2]olist_order_payments_dataset!$E$2:$E$103887),MATCH(A17280,[2]olist_order_payments_dataset!$A$2:$A$103887,0))</f>
        <v>119.82</v>
      </c>
      <c r="E17280" t="str">
        <f>INDEX(([3]olist_customers_dataset!$D$2:$D$99442),MATCH(B17280,[3]olist_customers_dataset!$A$2:$A$99442,0))</f>
        <v>amparo</v>
      </c>
    </row>
    <row r="17281" spans="1:5" x14ac:dyDescent="0.3">
      <c r="A17281" t="s">
        <v>17280</v>
      </c>
      <c r="B17281" t="s">
        <v>116722</v>
      </c>
      <c r="C17281">
        <f>IFERROR(INDEX(([1]olist_order_items_dataset!$F$2:$F$112651),MATCH(A17281,[1]olist_order_items_dataset!$A$2:$A$112651,0)),0)</f>
        <v>78.8</v>
      </c>
      <c r="D17281">
        <f>INDEX(([2]olist_order_payments_dataset!$E$2:$E$103887),MATCH(A17281,[2]olist_order_payments_dataset!$A$2:$A$103887,0))</f>
        <v>95.11</v>
      </c>
      <c r="E17281" t="str">
        <f>INDEX(([3]olist_customers_dataset!$D$2:$D$99442),MATCH(B17281,[3]olist_customers_dataset!$A$2:$A$99442,0))</f>
        <v>brasilia</v>
      </c>
    </row>
    <row r="17282" spans="1:5" x14ac:dyDescent="0.3">
      <c r="A17282" t="s">
        <v>17281</v>
      </c>
      <c r="B17282" t="s">
        <v>116723</v>
      </c>
      <c r="C17282">
        <f>IFERROR(INDEX(([1]olist_order_items_dataset!$F$2:$F$112651),MATCH(A17282,[1]olist_order_items_dataset!$A$2:$A$112651,0)),0)</f>
        <v>78.8</v>
      </c>
      <c r="D17282">
        <f>INDEX(([2]olist_order_payments_dataset!$E$2:$E$103887),MATCH(A17282,[2]olist_order_payments_dataset!$A$2:$A$103887,0))</f>
        <v>90.85</v>
      </c>
      <c r="E17282" t="str">
        <f>INDEX(([3]olist_customers_dataset!$D$2:$D$99442),MATCH(B17282,[3]olist_customers_dataset!$A$2:$A$99442,0))</f>
        <v>sao paulo</v>
      </c>
    </row>
    <row r="17283" spans="1:5" x14ac:dyDescent="0.3">
      <c r="A17283" t="s">
        <v>17282</v>
      </c>
      <c r="B17283" t="s">
        <v>116724</v>
      </c>
      <c r="C17283">
        <f>IFERROR(INDEX(([1]olist_order_items_dataset!$F$2:$F$112651),MATCH(A17283,[1]olist_order_items_dataset!$A$2:$A$112651,0)),0)</f>
        <v>46.9</v>
      </c>
      <c r="D17283">
        <f>INDEX(([2]olist_order_payments_dataset!$E$2:$E$103887),MATCH(A17283,[2]olist_order_payments_dataset!$A$2:$A$103887,0))</f>
        <v>58.75</v>
      </c>
      <c r="E17283" t="str">
        <f>INDEX(([3]olist_customers_dataset!$D$2:$D$99442),MATCH(B17283,[3]olist_customers_dataset!$A$2:$A$99442,0))</f>
        <v>sao paulo</v>
      </c>
    </row>
    <row r="17284" spans="1:5" x14ac:dyDescent="0.3">
      <c r="A17284" s="1" t="s">
        <v>17283</v>
      </c>
      <c r="B17284" t="s">
        <v>116725</v>
      </c>
      <c r="C17284">
        <f>IFERROR(INDEX(([1]olist_order_items_dataset!$F$2:$F$112651),MATCH(A17284,[1]olist_order_items_dataset!$A$2:$A$112651,0)),0)</f>
        <v>73.02</v>
      </c>
      <c r="D17284">
        <f>INDEX(([2]olist_order_payments_dataset!$E$2:$E$103887),MATCH(A17284,[2]olist_order_payments_dataset!$A$2:$A$103887,0))</f>
        <v>89.5</v>
      </c>
      <c r="E17284" t="str">
        <f>INDEX(([3]olist_customers_dataset!$D$2:$D$99442),MATCH(B17284,[3]olist_customers_dataset!$A$2:$A$99442,0))</f>
        <v>belo horizonte</v>
      </c>
    </row>
    <row r="17285" spans="1:5" x14ac:dyDescent="0.3">
      <c r="A17285" t="s">
        <v>17284</v>
      </c>
      <c r="B17285" t="s">
        <v>116726</v>
      </c>
      <c r="C17285">
        <f>IFERROR(INDEX(([1]olist_order_items_dataset!$F$2:$F$112651),MATCH(A17285,[1]olist_order_items_dataset!$A$2:$A$112651,0)),0)</f>
        <v>69.989999999999995</v>
      </c>
      <c r="D17285">
        <f>INDEX(([2]olist_order_payments_dataset!$E$2:$E$103887),MATCH(A17285,[2]olist_order_payments_dataset!$A$2:$A$103887,0))</f>
        <v>86.73</v>
      </c>
      <c r="E17285" t="str">
        <f>INDEX(([3]olist_customers_dataset!$D$2:$D$99442),MATCH(B17285,[3]olist_customers_dataset!$A$2:$A$99442,0))</f>
        <v>porto alegre</v>
      </c>
    </row>
    <row r="17286" spans="1:5" x14ac:dyDescent="0.3">
      <c r="A17286" t="s">
        <v>17285</v>
      </c>
      <c r="B17286" t="s">
        <v>116727</v>
      </c>
      <c r="C17286">
        <f>IFERROR(INDEX(([1]olist_order_items_dataset!$F$2:$F$112651),MATCH(A17286,[1]olist_order_items_dataset!$A$2:$A$112651,0)),0)</f>
        <v>49.99</v>
      </c>
      <c r="D17286">
        <f>INDEX(([2]olist_order_payments_dataset!$E$2:$E$103887),MATCH(A17286,[2]olist_order_payments_dataset!$A$2:$A$103887,0))</f>
        <v>57.6</v>
      </c>
      <c r="E17286" t="str">
        <f>INDEX(([3]olist_customers_dataset!$D$2:$D$99442),MATCH(B17286,[3]olist_customers_dataset!$A$2:$A$99442,0))</f>
        <v>jacarei</v>
      </c>
    </row>
    <row r="17287" spans="1:5" x14ac:dyDescent="0.3">
      <c r="A17287" t="s">
        <v>17286</v>
      </c>
      <c r="B17287" t="s">
        <v>116728</v>
      </c>
      <c r="C17287">
        <f>IFERROR(INDEX(([1]olist_order_items_dataset!$F$2:$F$112651),MATCH(A17287,[1]olist_order_items_dataset!$A$2:$A$112651,0)),0)</f>
        <v>49</v>
      </c>
      <c r="D17287">
        <f>INDEX(([2]olist_order_payments_dataset!$E$2:$E$103887),MATCH(A17287,[2]olist_order_payments_dataset!$A$2:$A$103887,0))</f>
        <v>62.44</v>
      </c>
      <c r="E17287" t="str">
        <f>INDEX(([3]olist_customers_dataset!$D$2:$D$99442),MATCH(B17287,[3]olist_customers_dataset!$A$2:$A$99442,0))</f>
        <v>sao paulo</v>
      </c>
    </row>
    <row r="17288" spans="1:5" x14ac:dyDescent="0.3">
      <c r="A17288" t="s">
        <v>17287</v>
      </c>
      <c r="B17288" t="s">
        <v>116729</v>
      </c>
      <c r="C17288">
        <f>IFERROR(INDEX(([1]olist_order_items_dataset!$F$2:$F$112651),MATCH(A17288,[1]olist_order_items_dataset!$A$2:$A$112651,0)),0)</f>
        <v>63.9</v>
      </c>
      <c r="D17288">
        <f>INDEX(([2]olist_order_payments_dataset!$E$2:$E$103887),MATCH(A17288,[2]olist_order_payments_dataset!$A$2:$A$103887,0))</f>
        <v>75.849999999999994</v>
      </c>
      <c r="E17288" t="str">
        <f>INDEX(([3]olist_customers_dataset!$D$2:$D$99442),MATCH(B17288,[3]olist_customers_dataset!$A$2:$A$99442,0))</f>
        <v>votorantim</v>
      </c>
    </row>
    <row r="17289" spans="1:5" x14ac:dyDescent="0.3">
      <c r="A17289" t="s">
        <v>17288</v>
      </c>
      <c r="B17289" t="s">
        <v>116730</v>
      </c>
      <c r="C17289">
        <f>IFERROR(INDEX(([1]olist_order_items_dataset!$F$2:$F$112651),MATCH(A17289,[1]olist_order_items_dataset!$A$2:$A$112651,0)),0)</f>
        <v>326.16000000000003</v>
      </c>
      <c r="D17289">
        <f>INDEX(([2]olist_order_payments_dataset!$E$2:$E$103887),MATCH(A17289,[2]olist_order_payments_dataset!$A$2:$A$103887,0))</f>
        <v>359.19</v>
      </c>
      <c r="E17289" t="str">
        <f>INDEX(([3]olist_customers_dataset!$D$2:$D$99442),MATCH(B17289,[3]olist_customers_dataset!$A$2:$A$99442,0))</f>
        <v>lavras</v>
      </c>
    </row>
    <row r="17290" spans="1:5" x14ac:dyDescent="0.3">
      <c r="A17290" t="s">
        <v>17289</v>
      </c>
      <c r="B17290" t="s">
        <v>116731</v>
      </c>
      <c r="C17290">
        <f>IFERROR(INDEX(([1]olist_order_items_dataset!$F$2:$F$112651),MATCH(A17290,[1]olist_order_items_dataset!$A$2:$A$112651,0)),0)</f>
        <v>45</v>
      </c>
      <c r="D17290">
        <f>INDEX(([2]olist_order_payments_dataset!$E$2:$E$103887),MATCH(A17290,[2]olist_order_payments_dataset!$A$2:$A$103887,0))</f>
        <v>61.79</v>
      </c>
      <c r="E17290" t="str">
        <f>INDEX(([3]olist_customers_dataset!$D$2:$D$99442),MATCH(B17290,[3]olist_customers_dataset!$A$2:$A$99442,0))</f>
        <v>piata</v>
      </c>
    </row>
    <row r="17291" spans="1:5" x14ac:dyDescent="0.3">
      <c r="A17291" t="s">
        <v>17290</v>
      </c>
      <c r="B17291" t="s">
        <v>116732</v>
      </c>
      <c r="C17291">
        <f>IFERROR(INDEX(([1]olist_order_items_dataset!$F$2:$F$112651),MATCH(A17291,[1]olist_order_items_dataset!$A$2:$A$112651,0)),0)</f>
        <v>239</v>
      </c>
      <c r="D17291">
        <f>INDEX(([2]olist_order_payments_dataset!$E$2:$E$103887),MATCH(A17291,[2]olist_order_payments_dataset!$A$2:$A$103887,0))</f>
        <v>249.42</v>
      </c>
      <c r="E17291" t="str">
        <f>INDEX(([3]olist_customers_dataset!$D$2:$D$99442),MATCH(B17291,[3]olist_customers_dataset!$A$2:$A$99442,0))</f>
        <v>santo andre</v>
      </c>
    </row>
    <row r="17292" spans="1:5" x14ac:dyDescent="0.3">
      <c r="A17292" t="s">
        <v>17291</v>
      </c>
      <c r="B17292" t="s">
        <v>116733</v>
      </c>
      <c r="C17292">
        <f>IFERROR(INDEX(([1]olist_order_items_dataset!$F$2:$F$112651),MATCH(A17292,[1]olist_order_items_dataset!$A$2:$A$112651,0)),0)</f>
        <v>19</v>
      </c>
      <c r="D17292">
        <f>INDEX(([2]olist_order_payments_dataset!$E$2:$E$103887),MATCH(A17292,[2]olist_order_payments_dataset!$A$2:$A$103887,0))</f>
        <v>55.76</v>
      </c>
      <c r="E17292" t="str">
        <f>INDEX(([3]olist_customers_dataset!$D$2:$D$99442),MATCH(B17292,[3]olist_customers_dataset!$A$2:$A$99442,0))</f>
        <v>guarulhos</v>
      </c>
    </row>
    <row r="17293" spans="1:5" x14ac:dyDescent="0.3">
      <c r="A17293" t="s">
        <v>17292</v>
      </c>
      <c r="B17293" t="s">
        <v>116734</v>
      </c>
      <c r="C17293">
        <f>IFERROR(INDEX(([1]olist_order_items_dataset!$F$2:$F$112651),MATCH(A17293,[1]olist_order_items_dataset!$A$2:$A$112651,0)),0)</f>
        <v>74.900000000000006</v>
      </c>
      <c r="D17293">
        <f>INDEX(([2]olist_order_payments_dataset!$E$2:$E$103887),MATCH(A17293,[2]olist_order_payments_dataset!$A$2:$A$103887,0))</f>
        <v>82.77</v>
      </c>
      <c r="E17293" t="str">
        <f>INDEX(([3]olist_customers_dataset!$D$2:$D$99442),MATCH(B17293,[3]olist_customers_dataset!$A$2:$A$99442,0))</f>
        <v>sao paulo</v>
      </c>
    </row>
    <row r="17294" spans="1:5" x14ac:dyDescent="0.3">
      <c r="A17294" t="s">
        <v>17293</v>
      </c>
      <c r="B17294" t="s">
        <v>116735</v>
      </c>
      <c r="C17294">
        <f>IFERROR(INDEX(([1]olist_order_items_dataset!$F$2:$F$112651),MATCH(A17294,[1]olist_order_items_dataset!$A$2:$A$112651,0)),0)</f>
        <v>119</v>
      </c>
      <c r="D17294">
        <f>INDEX(([2]olist_order_payments_dataset!$E$2:$E$103887),MATCH(A17294,[2]olist_order_payments_dataset!$A$2:$A$103887,0))</f>
        <v>132.13</v>
      </c>
      <c r="E17294" t="str">
        <f>INDEX(([3]olist_customers_dataset!$D$2:$D$99442),MATCH(B17294,[3]olist_customers_dataset!$A$2:$A$99442,0))</f>
        <v>artur nogueira</v>
      </c>
    </row>
    <row r="17295" spans="1:5" x14ac:dyDescent="0.3">
      <c r="A17295" t="s">
        <v>17294</v>
      </c>
      <c r="B17295" t="s">
        <v>116736</v>
      </c>
      <c r="C17295">
        <f>IFERROR(INDEX(([1]olist_order_items_dataset!$F$2:$F$112651),MATCH(A17295,[1]olist_order_items_dataset!$A$2:$A$112651,0)),0)</f>
        <v>249.99</v>
      </c>
      <c r="D17295">
        <f>INDEX(([2]olist_order_payments_dataset!$E$2:$E$103887),MATCH(A17295,[2]olist_order_payments_dataset!$A$2:$A$103887,0))</f>
        <v>266.49</v>
      </c>
      <c r="E17295" t="str">
        <f>INDEX(([3]olist_customers_dataset!$D$2:$D$99442),MATCH(B17295,[3]olist_customers_dataset!$A$2:$A$99442,0))</f>
        <v>sao paulo</v>
      </c>
    </row>
    <row r="17296" spans="1:5" x14ac:dyDescent="0.3">
      <c r="A17296" t="s">
        <v>17295</v>
      </c>
      <c r="B17296" t="s">
        <v>116737</v>
      </c>
      <c r="C17296">
        <f>IFERROR(INDEX(([1]olist_order_items_dataset!$F$2:$F$112651),MATCH(A17296,[1]olist_order_items_dataset!$A$2:$A$112651,0)),0)</f>
        <v>61.9</v>
      </c>
      <c r="D17296">
        <f>INDEX(([2]olist_order_payments_dataset!$E$2:$E$103887),MATCH(A17296,[2]olist_order_payments_dataset!$A$2:$A$103887,0))</f>
        <v>77.77</v>
      </c>
      <c r="E17296" t="str">
        <f>INDEX(([3]olist_customers_dataset!$D$2:$D$99442),MATCH(B17296,[3]olist_customers_dataset!$A$2:$A$99442,0))</f>
        <v>sao paulo</v>
      </c>
    </row>
    <row r="17297" spans="1:5" x14ac:dyDescent="0.3">
      <c r="A17297" t="s">
        <v>17296</v>
      </c>
      <c r="B17297" t="s">
        <v>116738</v>
      </c>
      <c r="C17297">
        <f>IFERROR(INDEX(([1]olist_order_items_dataset!$F$2:$F$112651),MATCH(A17297,[1]olist_order_items_dataset!$A$2:$A$112651,0)),0)</f>
        <v>49.99</v>
      </c>
      <c r="D17297">
        <f>INDEX(([2]olist_order_payments_dataset!$E$2:$E$103887),MATCH(A17297,[2]olist_order_payments_dataset!$A$2:$A$103887,0))</f>
        <v>65.78</v>
      </c>
      <c r="E17297" t="str">
        <f>INDEX(([3]olist_customers_dataset!$D$2:$D$99442),MATCH(B17297,[3]olist_customers_dataset!$A$2:$A$99442,0))</f>
        <v>rio de janeiro</v>
      </c>
    </row>
    <row r="17298" spans="1:5" x14ac:dyDescent="0.3">
      <c r="A17298" t="s">
        <v>17297</v>
      </c>
      <c r="B17298" t="s">
        <v>116739</v>
      </c>
      <c r="C17298">
        <f>IFERROR(INDEX(([1]olist_order_items_dataset!$F$2:$F$112651),MATCH(A17298,[1]olist_order_items_dataset!$A$2:$A$112651,0)),0)</f>
        <v>99.9</v>
      </c>
      <c r="D17298">
        <f>INDEX(([2]olist_order_payments_dataset!$E$2:$E$103887),MATCH(A17298,[2]olist_order_payments_dataset!$A$2:$A$103887,0))</f>
        <v>181.4</v>
      </c>
      <c r="E17298" t="str">
        <f>INDEX(([3]olist_customers_dataset!$D$2:$D$99442),MATCH(B17298,[3]olist_customers_dataset!$A$2:$A$99442,0))</f>
        <v>vassouras</v>
      </c>
    </row>
    <row r="17299" spans="1:5" x14ac:dyDescent="0.3">
      <c r="A17299" t="s">
        <v>17298</v>
      </c>
      <c r="B17299" t="s">
        <v>116740</v>
      </c>
      <c r="C17299">
        <f>IFERROR(INDEX(([1]olist_order_items_dataset!$F$2:$F$112651),MATCH(A17299,[1]olist_order_items_dataset!$A$2:$A$112651,0)),0)</f>
        <v>199.99</v>
      </c>
      <c r="D17299">
        <f>INDEX(([2]olist_order_payments_dataset!$E$2:$E$103887),MATCH(A17299,[2]olist_order_payments_dataset!$A$2:$A$103887,0))</f>
        <v>703.29</v>
      </c>
      <c r="E17299" t="str">
        <f>INDEX(([3]olist_customers_dataset!$D$2:$D$99442),MATCH(B17299,[3]olist_customers_dataset!$A$2:$A$99442,0))</f>
        <v>sao jose do rio preto</v>
      </c>
    </row>
    <row r="17300" spans="1:5" x14ac:dyDescent="0.3">
      <c r="A17300" t="s">
        <v>17299</v>
      </c>
      <c r="B17300" t="s">
        <v>116741</v>
      </c>
      <c r="C17300">
        <f>IFERROR(INDEX(([1]olist_order_items_dataset!$F$2:$F$112651),MATCH(A17300,[1]olist_order_items_dataset!$A$2:$A$112651,0)),0)</f>
        <v>130</v>
      </c>
      <c r="D17300">
        <f>INDEX(([2]olist_order_payments_dataset!$E$2:$E$103887),MATCH(A17300,[2]olist_order_payments_dataset!$A$2:$A$103887,0))</f>
        <v>145.79</v>
      </c>
      <c r="E17300" t="str">
        <f>INDEX(([3]olist_customers_dataset!$D$2:$D$99442),MATCH(B17300,[3]olist_customers_dataset!$A$2:$A$99442,0))</f>
        <v>sao paulo</v>
      </c>
    </row>
    <row r="17301" spans="1:5" x14ac:dyDescent="0.3">
      <c r="A17301" t="s">
        <v>17300</v>
      </c>
      <c r="B17301" t="s">
        <v>116742</v>
      </c>
      <c r="C17301">
        <f>IFERROR(INDEX(([1]olist_order_items_dataset!$F$2:$F$112651),MATCH(A17301,[1]olist_order_items_dataset!$A$2:$A$112651,0)),0)</f>
        <v>69.989999999999995</v>
      </c>
      <c r="D17301">
        <f>INDEX(([2]olist_order_payments_dataset!$E$2:$E$103887),MATCH(A17301,[2]olist_order_payments_dataset!$A$2:$A$103887,0))</f>
        <v>82.76</v>
      </c>
      <c r="E17301" t="str">
        <f>INDEX(([3]olist_customers_dataset!$D$2:$D$99442),MATCH(B17301,[3]olist_customers_dataset!$A$2:$A$99442,0))</f>
        <v>sao jose do rio preto</v>
      </c>
    </row>
    <row r="17302" spans="1:5" x14ac:dyDescent="0.3">
      <c r="A17302" t="s">
        <v>17301</v>
      </c>
      <c r="B17302" t="s">
        <v>116743</v>
      </c>
      <c r="C17302">
        <f>IFERROR(INDEX(([1]olist_order_items_dataset!$F$2:$F$112651),MATCH(A17302,[1]olist_order_items_dataset!$A$2:$A$112651,0)),0)</f>
        <v>73.8</v>
      </c>
      <c r="D17302">
        <f>INDEX(([2]olist_order_payments_dataset!$E$2:$E$103887),MATCH(A17302,[2]olist_order_payments_dataset!$A$2:$A$103887,0))</f>
        <v>89.07</v>
      </c>
      <c r="E17302" t="str">
        <f>INDEX(([3]olist_customers_dataset!$D$2:$D$99442),MATCH(B17302,[3]olist_customers_dataset!$A$2:$A$99442,0))</f>
        <v>uberlandia</v>
      </c>
    </row>
    <row r="17303" spans="1:5" x14ac:dyDescent="0.3">
      <c r="A17303" t="s">
        <v>17302</v>
      </c>
      <c r="B17303" t="s">
        <v>116744</v>
      </c>
      <c r="C17303">
        <f>IFERROR(INDEX(([1]olist_order_items_dataset!$F$2:$F$112651),MATCH(A17303,[1]olist_order_items_dataset!$A$2:$A$112651,0)),0)</f>
        <v>59.99</v>
      </c>
      <c r="D17303">
        <f>INDEX(([2]olist_order_payments_dataset!$E$2:$E$103887),MATCH(A17303,[2]olist_order_payments_dataset!$A$2:$A$103887,0))</f>
        <v>76.38</v>
      </c>
      <c r="E17303" t="str">
        <f>INDEX(([3]olist_customers_dataset!$D$2:$D$99442),MATCH(B17303,[3]olist_customers_dataset!$A$2:$A$99442,0))</f>
        <v>curitiba</v>
      </c>
    </row>
    <row r="17304" spans="1:5" x14ac:dyDescent="0.3">
      <c r="A17304" t="s">
        <v>17303</v>
      </c>
      <c r="B17304" t="s">
        <v>116745</v>
      </c>
      <c r="C17304">
        <f>IFERROR(INDEX(([1]olist_order_items_dataset!$F$2:$F$112651),MATCH(A17304,[1]olist_order_items_dataset!$A$2:$A$112651,0)),0)</f>
        <v>54.9</v>
      </c>
      <c r="D17304">
        <f>INDEX(([2]olist_order_payments_dataset!$E$2:$E$103887),MATCH(A17304,[2]olist_order_payments_dataset!$A$2:$A$103887,0))</f>
        <v>75.73</v>
      </c>
      <c r="E17304" t="str">
        <f>INDEX(([3]olist_customers_dataset!$D$2:$D$99442),MATCH(B17304,[3]olist_customers_dataset!$A$2:$A$99442,0))</f>
        <v>belo horizonte</v>
      </c>
    </row>
    <row r="17305" spans="1:5" x14ac:dyDescent="0.3">
      <c r="A17305" t="s">
        <v>17304</v>
      </c>
      <c r="B17305" t="s">
        <v>116746</v>
      </c>
      <c r="C17305">
        <f>IFERROR(INDEX(([1]olist_order_items_dataset!$F$2:$F$112651),MATCH(A17305,[1]olist_order_items_dataset!$A$2:$A$112651,0)),0)</f>
        <v>879.77</v>
      </c>
      <c r="D17305">
        <f>INDEX(([2]olist_order_payments_dataset!$E$2:$E$103887),MATCH(A17305,[2]olist_order_payments_dataset!$A$2:$A$103887,0))</f>
        <v>899.27</v>
      </c>
      <c r="E17305" t="str">
        <f>INDEX(([3]olist_customers_dataset!$D$2:$D$99442),MATCH(B17305,[3]olist_customers_dataset!$A$2:$A$99442,0))</f>
        <v>belo horizonte</v>
      </c>
    </row>
    <row r="17306" spans="1:5" x14ac:dyDescent="0.3">
      <c r="A17306" t="s">
        <v>17305</v>
      </c>
      <c r="B17306" t="s">
        <v>116747</v>
      </c>
      <c r="C17306">
        <f>IFERROR(INDEX(([1]olist_order_items_dataset!$F$2:$F$112651),MATCH(A17306,[1]olist_order_items_dataset!$A$2:$A$112651,0)),0)</f>
        <v>119.9</v>
      </c>
      <c r="D17306">
        <f>INDEX(([2]olist_order_payments_dataset!$E$2:$E$103887),MATCH(A17306,[2]olist_order_payments_dataset!$A$2:$A$103887,0))</f>
        <v>133.76</v>
      </c>
      <c r="E17306" t="str">
        <f>INDEX(([3]olist_customers_dataset!$D$2:$D$99442),MATCH(B17306,[3]olist_customers_dataset!$A$2:$A$99442,0))</f>
        <v>sao paulo</v>
      </c>
    </row>
    <row r="17307" spans="1:5" x14ac:dyDescent="0.3">
      <c r="A17307" t="s">
        <v>17306</v>
      </c>
      <c r="B17307" t="s">
        <v>116748</v>
      </c>
      <c r="C17307">
        <f>IFERROR(INDEX(([1]olist_order_items_dataset!$F$2:$F$112651),MATCH(A17307,[1]olist_order_items_dataset!$A$2:$A$112651,0)),0)</f>
        <v>59</v>
      </c>
      <c r="D17307">
        <f>INDEX(([2]olist_order_payments_dataset!$E$2:$E$103887),MATCH(A17307,[2]olist_order_payments_dataset!$A$2:$A$103887,0))</f>
        <v>70.02</v>
      </c>
      <c r="E17307" t="str">
        <f>INDEX(([3]olist_customers_dataset!$D$2:$D$99442),MATCH(B17307,[3]olist_customers_dataset!$A$2:$A$99442,0))</f>
        <v>sao paulo</v>
      </c>
    </row>
    <row r="17308" spans="1:5" x14ac:dyDescent="0.3">
      <c r="A17308" t="s">
        <v>17307</v>
      </c>
      <c r="B17308" t="s">
        <v>116749</v>
      </c>
      <c r="C17308">
        <f>IFERROR(INDEX(([1]olist_order_items_dataset!$F$2:$F$112651),MATCH(A17308,[1]olist_order_items_dataset!$A$2:$A$112651,0)),0)</f>
        <v>38.99</v>
      </c>
      <c r="D17308">
        <f>INDEX(([2]olist_order_payments_dataset!$E$2:$E$103887),MATCH(A17308,[2]olist_order_payments_dataset!$A$2:$A$103887,0))</f>
        <v>56.59</v>
      </c>
      <c r="E17308" t="str">
        <f>INDEX(([3]olist_customers_dataset!$D$2:$D$99442),MATCH(B17308,[3]olist_customers_dataset!$A$2:$A$99442,0))</f>
        <v>balneario camboriu</v>
      </c>
    </row>
    <row r="17309" spans="1:5" x14ac:dyDescent="0.3">
      <c r="A17309" t="s">
        <v>17308</v>
      </c>
      <c r="B17309" t="s">
        <v>116750</v>
      </c>
      <c r="C17309">
        <f>IFERROR(INDEX(([1]olist_order_items_dataset!$F$2:$F$112651),MATCH(A17309,[1]olist_order_items_dataset!$A$2:$A$112651,0)),0)</f>
        <v>49.9</v>
      </c>
      <c r="D17309">
        <f>INDEX(([2]olist_order_payments_dataset!$E$2:$E$103887),MATCH(A17309,[2]olist_order_payments_dataset!$A$2:$A$103887,0))</f>
        <v>61.75</v>
      </c>
      <c r="E17309" t="str">
        <f>INDEX(([3]olist_customers_dataset!$D$2:$D$99442),MATCH(B17309,[3]olist_customers_dataset!$A$2:$A$99442,0))</f>
        <v>carapicuiba</v>
      </c>
    </row>
    <row r="17310" spans="1:5" x14ac:dyDescent="0.3">
      <c r="A17310" t="s">
        <v>17309</v>
      </c>
      <c r="B17310" t="s">
        <v>116751</v>
      </c>
      <c r="C17310">
        <f>IFERROR(INDEX(([1]olist_order_items_dataset!$F$2:$F$112651),MATCH(A17310,[1]olist_order_items_dataset!$A$2:$A$112651,0)),0)</f>
        <v>159.49</v>
      </c>
      <c r="D17310">
        <f>INDEX(([2]olist_order_payments_dataset!$E$2:$E$103887),MATCH(A17310,[2]olist_order_payments_dataset!$A$2:$A$103887,0))</f>
        <v>167.47</v>
      </c>
      <c r="E17310" t="str">
        <f>INDEX(([3]olist_customers_dataset!$D$2:$D$99442),MATCH(B17310,[3]olist_customers_dataset!$A$2:$A$99442,0))</f>
        <v>sorocaba</v>
      </c>
    </row>
    <row r="17311" spans="1:5" x14ac:dyDescent="0.3">
      <c r="A17311" t="s">
        <v>17310</v>
      </c>
      <c r="B17311" t="s">
        <v>116752</v>
      </c>
      <c r="C17311">
        <f>IFERROR(INDEX(([1]olist_order_items_dataset!$F$2:$F$112651),MATCH(A17311,[1]olist_order_items_dataset!$A$2:$A$112651,0)),0)</f>
        <v>17.899999999999999</v>
      </c>
      <c r="D17311">
        <f>INDEX(([2]olist_order_payments_dataset!$E$2:$E$103887),MATCH(A17311,[2]olist_order_payments_dataset!$A$2:$A$103887,0))</f>
        <v>139.43</v>
      </c>
      <c r="E17311" t="str">
        <f>INDEX(([3]olist_customers_dataset!$D$2:$D$99442),MATCH(B17311,[3]olist_customers_dataset!$A$2:$A$99442,0))</f>
        <v>sao paulo</v>
      </c>
    </row>
    <row r="17312" spans="1:5" x14ac:dyDescent="0.3">
      <c r="A17312" t="s">
        <v>17311</v>
      </c>
      <c r="B17312" t="s">
        <v>116753</v>
      </c>
      <c r="C17312">
        <f>IFERROR(INDEX(([1]olist_order_items_dataset!$F$2:$F$112651),MATCH(A17312,[1]olist_order_items_dataset!$A$2:$A$112651,0)),0)</f>
        <v>59.9</v>
      </c>
      <c r="D17312">
        <f>INDEX(([2]olist_order_payments_dataset!$E$2:$E$103887),MATCH(A17312,[2]olist_order_payments_dataset!$A$2:$A$103887,0))</f>
        <v>78.42</v>
      </c>
      <c r="E17312" t="str">
        <f>INDEX(([3]olist_customers_dataset!$D$2:$D$99442),MATCH(B17312,[3]olist_customers_dataset!$A$2:$A$99442,0))</f>
        <v>sao jose dos campos</v>
      </c>
    </row>
    <row r="17313" spans="1:5" x14ac:dyDescent="0.3">
      <c r="A17313" t="s">
        <v>17312</v>
      </c>
      <c r="B17313" t="s">
        <v>116754</v>
      </c>
      <c r="C17313">
        <f>IFERROR(INDEX(([1]olist_order_items_dataset!$F$2:$F$112651),MATCH(A17313,[1]olist_order_items_dataset!$A$2:$A$112651,0)),0)</f>
        <v>59.9</v>
      </c>
      <c r="D17313">
        <f>INDEX(([2]olist_order_payments_dataset!$E$2:$E$103887),MATCH(A17313,[2]olist_order_payments_dataset!$A$2:$A$103887,0))</f>
        <v>72.38</v>
      </c>
      <c r="E17313" t="str">
        <f>INDEX(([3]olist_customers_dataset!$D$2:$D$99442),MATCH(B17313,[3]olist_customers_dataset!$A$2:$A$99442,0))</f>
        <v>rio de janeiro</v>
      </c>
    </row>
    <row r="17314" spans="1:5" x14ac:dyDescent="0.3">
      <c r="A17314" t="s">
        <v>17313</v>
      </c>
      <c r="B17314" t="s">
        <v>116755</v>
      </c>
      <c r="C17314">
        <f>IFERROR(INDEX(([1]olist_order_items_dataset!$F$2:$F$112651),MATCH(A17314,[1]olist_order_items_dataset!$A$2:$A$112651,0)),0)</f>
        <v>65.989999999999995</v>
      </c>
      <c r="D17314">
        <f>INDEX(([2]olist_order_payments_dataset!$E$2:$E$103887),MATCH(A17314,[2]olist_order_payments_dataset!$A$2:$A$103887,0))</f>
        <v>77.47</v>
      </c>
      <c r="E17314" t="str">
        <f>INDEX(([3]olist_customers_dataset!$D$2:$D$99442),MATCH(B17314,[3]olist_customers_dataset!$A$2:$A$99442,0))</f>
        <v>sao paulo</v>
      </c>
    </row>
    <row r="17315" spans="1:5" x14ac:dyDescent="0.3">
      <c r="A17315" t="s">
        <v>17314</v>
      </c>
      <c r="B17315" t="s">
        <v>116756</v>
      </c>
      <c r="C17315">
        <f>IFERROR(INDEX(([1]olist_order_items_dataset!$F$2:$F$112651),MATCH(A17315,[1]olist_order_items_dataset!$A$2:$A$112651,0)),0)</f>
        <v>124.9</v>
      </c>
      <c r="D17315">
        <f>INDEX(([2]olist_order_payments_dataset!$E$2:$E$103887),MATCH(A17315,[2]olist_order_payments_dataset!$A$2:$A$103887,0))</f>
        <v>83.38</v>
      </c>
      <c r="E17315" t="str">
        <f>INDEX(([3]olist_customers_dataset!$D$2:$D$99442),MATCH(B17315,[3]olist_customers_dataset!$A$2:$A$99442,0))</f>
        <v>brejoes</v>
      </c>
    </row>
    <row r="17316" spans="1:5" x14ac:dyDescent="0.3">
      <c r="A17316" t="s">
        <v>17315</v>
      </c>
      <c r="B17316" s="1" t="s">
        <v>116757</v>
      </c>
      <c r="C17316">
        <f>IFERROR(INDEX(([1]olist_order_items_dataset!$F$2:$F$112651),MATCH(A17316,[1]olist_order_items_dataset!$A$2:$A$112651,0)),0)</f>
        <v>45.9</v>
      </c>
      <c r="D17316">
        <f>INDEX(([2]olist_order_payments_dataset!$E$2:$E$103887),MATCH(A17316,[2]olist_order_payments_dataset!$A$2:$A$103887,0))</f>
        <v>125</v>
      </c>
      <c r="E17316" t="str">
        <f>INDEX(([3]olist_customers_dataset!$D$2:$D$99442),MATCH(B17316,[3]olist_customers_dataset!$A$2:$A$99442,0))</f>
        <v>sete lagoas</v>
      </c>
    </row>
    <row r="17317" spans="1:5" x14ac:dyDescent="0.3">
      <c r="A17317" t="s">
        <v>17316</v>
      </c>
      <c r="B17317" t="s">
        <v>116758</v>
      </c>
      <c r="C17317">
        <f>IFERROR(INDEX(([1]olist_order_items_dataset!$F$2:$F$112651),MATCH(A17317,[1]olist_order_items_dataset!$A$2:$A$112651,0)),0)</f>
        <v>48.9</v>
      </c>
      <c r="D17317">
        <f>INDEX(([2]olist_order_payments_dataset!$E$2:$E$103887),MATCH(A17317,[2]olist_order_payments_dataset!$A$2:$A$103887,0))</f>
        <v>61.59</v>
      </c>
      <c r="E17317" t="str">
        <f>INDEX(([3]olist_customers_dataset!$D$2:$D$99442),MATCH(B17317,[3]olist_customers_dataset!$A$2:$A$99442,0))</f>
        <v>taboao da serra</v>
      </c>
    </row>
    <row r="17318" spans="1:5" x14ac:dyDescent="0.3">
      <c r="A17318" t="s">
        <v>17317</v>
      </c>
      <c r="B17318" s="1" t="s">
        <v>116759</v>
      </c>
      <c r="C17318">
        <f>IFERROR(INDEX(([1]olist_order_items_dataset!$F$2:$F$112651),MATCH(A17318,[1]olist_order_items_dataset!$A$2:$A$112651,0)),0)</f>
        <v>110.32</v>
      </c>
      <c r="D17318">
        <f>INDEX(([2]olist_order_payments_dataset!$E$2:$E$103887),MATCH(A17318,[2]olist_order_payments_dataset!$A$2:$A$103887,0))</f>
        <v>129.19</v>
      </c>
      <c r="E17318" t="str">
        <f>INDEX(([3]olist_customers_dataset!$D$2:$D$99442),MATCH(B17318,[3]olist_customers_dataset!$A$2:$A$99442,0))</f>
        <v>cardoso moreira</v>
      </c>
    </row>
    <row r="17319" spans="1:5" x14ac:dyDescent="0.3">
      <c r="A17319" t="s">
        <v>17318</v>
      </c>
      <c r="B17319" t="s">
        <v>116760</v>
      </c>
      <c r="C17319">
        <f>IFERROR(INDEX(([1]olist_order_items_dataset!$F$2:$F$112651),MATCH(A17319,[1]olist_order_items_dataset!$A$2:$A$112651,0)),0)</f>
        <v>395</v>
      </c>
      <c r="D17319">
        <f>INDEX(([2]olist_order_payments_dataset!$E$2:$E$103887),MATCH(A17319,[2]olist_order_payments_dataset!$A$2:$A$103887,0))</f>
        <v>616.5</v>
      </c>
      <c r="E17319" t="str">
        <f>INDEX(([3]olist_customers_dataset!$D$2:$D$99442),MATCH(B17319,[3]olist_customers_dataset!$A$2:$A$99442,0))</f>
        <v>lauro de freitas</v>
      </c>
    </row>
    <row r="17320" spans="1:5" x14ac:dyDescent="0.3">
      <c r="A17320" t="s">
        <v>17319</v>
      </c>
      <c r="B17320" s="1" t="s">
        <v>116761</v>
      </c>
      <c r="C17320">
        <f>IFERROR(INDEX(([1]olist_order_items_dataset!$F$2:$F$112651),MATCH(A17320,[1]olist_order_items_dataset!$A$2:$A$112651,0)),0)</f>
        <v>29</v>
      </c>
      <c r="D17320">
        <f>INDEX(([2]olist_order_payments_dataset!$E$2:$E$103887),MATCH(A17320,[2]olist_order_payments_dataset!$A$2:$A$103887,0))</f>
        <v>36.78</v>
      </c>
      <c r="E17320" t="str">
        <f>INDEX(([3]olist_customers_dataset!$D$2:$D$99442),MATCH(B17320,[3]olist_customers_dataset!$A$2:$A$99442,0))</f>
        <v>sao bernardo do campo</v>
      </c>
    </row>
    <row r="17321" spans="1:5" x14ac:dyDescent="0.3">
      <c r="A17321" t="s">
        <v>17320</v>
      </c>
      <c r="B17321" t="s">
        <v>116762</v>
      </c>
      <c r="C17321">
        <f>IFERROR(INDEX(([1]olist_order_items_dataset!$F$2:$F$112651),MATCH(A17321,[1]olist_order_items_dataset!$A$2:$A$112651,0)),0)</f>
        <v>52.9</v>
      </c>
      <c r="D17321">
        <f>INDEX(([2]olist_order_payments_dataset!$E$2:$E$103887),MATCH(A17321,[2]olist_order_payments_dataset!$A$2:$A$103887,0))</f>
        <v>68.03</v>
      </c>
      <c r="E17321" t="str">
        <f>INDEX(([3]olist_customers_dataset!$D$2:$D$99442),MATCH(B17321,[3]olist_customers_dataset!$A$2:$A$99442,0))</f>
        <v>duque de caxias</v>
      </c>
    </row>
    <row r="17322" spans="1:5" x14ac:dyDescent="0.3">
      <c r="A17322" t="s">
        <v>17321</v>
      </c>
      <c r="B17322" t="s">
        <v>116763</v>
      </c>
      <c r="C17322">
        <f>IFERROR(INDEX(([1]olist_order_items_dataset!$F$2:$F$112651),MATCH(A17322,[1]olist_order_items_dataset!$A$2:$A$112651,0)),0)</f>
        <v>69.98</v>
      </c>
      <c r="D17322">
        <f>INDEX(([2]olist_order_payments_dataset!$E$2:$E$103887),MATCH(A17322,[2]olist_order_payments_dataset!$A$2:$A$103887,0))</f>
        <v>85.35</v>
      </c>
      <c r="E17322" t="str">
        <f>INDEX(([3]olist_customers_dataset!$D$2:$D$99442),MATCH(B17322,[3]olist_customers_dataset!$A$2:$A$99442,0))</f>
        <v>sao paulo</v>
      </c>
    </row>
    <row r="17323" spans="1:5" x14ac:dyDescent="0.3">
      <c r="A17323" t="s">
        <v>17322</v>
      </c>
      <c r="B17323" t="s">
        <v>116764</v>
      </c>
      <c r="C17323">
        <f>IFERROR(INDEX(([1]olist_order_items_dataset!$F$2:$F$112651),MATCH(A17323,[1]olist_order_items_dataset!$A$2:$A$112651,0)),0)</f>
        <v>289.98</v>
      </c>
      <c r="D17323">
        <f>INDEX(([2]olist_order_payments_dataset!$E$2:$E$103887),MATCH(A17323,[2]olist_order_payments_dataset!$A$2:$A$103887,0))</f>
        <v>309.89</v>
      </c>
      <c r="E17323" t="str">
        <f>INDEX(([3]olist_customers_dataset!$D$2:$D$99442),MATCH(B17323,[3]olist_customers_dataset!$A$2:$A$99442,0))</f>
        <v>votuporanga</v>
      </c>
    </row>
    <row r="17324" spans="1:5" x14ac:dyDescent="0.3">
      <c r="A17324" t="s">
        <v>17323</v>
      </c>
      <c r="B17324" t="s">
        <v>116765</v>
      </c>
      <c r="C17324">
        <f>IFERROR(INDEX(([1]olist_order_items_dataset!$F$2:$F$112651),MATCH(A17324,[1]olist_order_items_dataset!$A$2:$A$112651,0)),0)</f>
        <v>74.8</v>
      </c>
      <c r="D17324">
        <f>INDEX(([2]olist_order_payments_dataset!$E$2:$E$103887),MATCH(A17324,[2]olist_order_payments_dataset!$A$2:$A$103887,0))</f>
        <v>102.27</v>
      </c>
      <c r="E17324" t="str">
        <f>INDEX(([3]olist_customers_dataset!$D$2:$D$99442),MATCH(B17324,[3]olist_customers_dataset!$A$2:$A$99442,0))</f>
        <v>adustina</v>
      </c>
    </row>
    <row r="17325" spans="1:5" x14ac:dyDescent="0.3">
      <c r="A17325" t="s">
        <v>17324</v>
      </c>
      <c r="B17325" t="s">
        <v>116766</v>
      </c>
      <c r="C17325">
        <f>IFERROR(INDEX(([1]olist_order_items_dataset!$F$2:$F$112651),MATCH(A17325,[1]olist_order_items_dataset!$A$2:$A$112651,0)),0)</f>
        <v>118.9</v>
      </c>
      <c r="D17325">
        <f>INDEX(([2]olist_order_payments_dataset!$E$2:$E$103887),MATCH(A17325,[2]olist_order_payments_dataset!$A$2:$A$103887,0))</f>
        <v>142.05000000000001</v>
      </c>
      <c r="E17325" t="str">
        <f>INDEX(([3]olist_customers_dataset!$D$2:$D$99442),MATCH(B17325,[3]olist_customers_dataset!$A$2:$A$99442,0))</f>
        <v>aracaju</v>
      </c>
    </row>
    <row r="17326" spans="1:5" x14ac:dyDescent="0.3">
      <c r="A17326" t="s">
        <v>17325</v>
      </c>
      <c r="B17326" t="s">
        <v>116767</v>
      </c>
      <c r="C17326">
        <f>IFERROR(INDEX(([1]olist_order_items_dataset!$F$2:$F$112651),MATCH(A17326,[1]olist_order_items_dataset!$A$2:$A$112651,0)),0)</f>
        <v>189.59</v>
      </c>
      <c r="D17326">
        <f>INDEX(([2]olist_order_payments_dataset!$E$2:$E$103887),MATCH(A17326,[2]olist_order_payments_dataset!$A$2:$A$103887,0))</f>
        <v>931.8</v>
      </c>
      <c r="E17326" t="str">
        <f>INDEX(([3]olist_customers_dataset!$D$2:$D$99442),MATCH(B17326,[3]olist_customers_dataset!$A$2:$A$99442,0))</f>
        <v>sao miguel dos campos</v>
      </c>
    </row>
    <row r="17327" spans="1:5" x14ac:dyDescent="0.3">
      <c r="A17327" t="s">
        <v>17326</v>
      </c>
      <c r="B17327" t="s">
        <v>116768</v>
      </c>
      <c r="C17327">
        <f>IFERROR(INDEX(([1]olist_order_items_dataset!$F$2:$F$112651),MATCH(A17327,[1]olist_order_items_dataset!$A$2:$A$112651,0)),0)</f>
        <v>39.9</v>
      </c>
      <c r="D17327">
        <f>INDEX(([2]olist_order_payments_dataset!$E$2:$E$103887),MATCH(A17327,[2]olist_order_payments_dataset!$A$2:$A$103887,0))</f>
        <v>55</v>
      </c>
      <c r="E17327" t="str">
        <f>INDEX(([3]olist_customers_dataset!$D$2:$D$99442),MATCH(B17327,[3]olist_customers_dataset!$A$2:$A$99442,0))</f>
        <v>pirassununga</v>
      </c>
    </row>
    <row r="17328" spans="1:5" x14ac:dyDescent="0.3">
      <c r="A17328" t="s">
        <v>17327</v>
      </c>
      <c r="B17328" t="s">
        <v>116769</v>
      </c>
      <c r="C17328">
        <f>IFERROR(INDEX(([1]olist_order_items_dataset!$F$2:$F$112651),MATCH(A17328,[1]olist_order_items_dataset!$A$2:$A$112651,0)),0)</f>
        <v>43</v>
      </c>
      <c r="D17328">
        <f>INDEX(([2]olist_order_payments_dataset!$E$2:$E$103887),MATCH(A17328,[2]olist_order_payments_dataset!$A$2:$A$103887,0))</f>
        <v>61.23</v>
      </c>
      <c r="E17328" t="str">
        <f>INDEX(([3]olist_customers_dataset!$D$2:$D$99442),MATCH(B17328,[3]olist_customers_dataset!$A$2:$A$99442,0))</f>
        <v>dores de campos</v>
      </c>
    </row>
    <row r="17329" spans="1:5" x14ac:dyDescent="0.3">
      <c r="A17329" t="s">
        <v>17328</v>
      </c>
      <c r="B17329" t="s">
        <v>116770</v>
      </c>
      <c r="C17329">
        <f>IFERROR(INDEX(([1]olist_order_items_dataset!$F$2:$F$112651),MATCH(A17329,[1]olist_order_items_dataset!$A$2:$A$112651,0)),0)</f>
        <v>0</v>
      </c>
      <c r="D17329">
        <f>INDEX(([2]olist_order_payments_dataset!$E$2:$E$103887),MATCH(A17329,[2]olist_order_payments_dataset!$A$2:$A$103887,0))</f>
        <v>93.3</v>
      </c>
      <c r="E17329" t="str">
        <f>INDEX(([3]olist_customers_dataset!$D$2:$D$99442),MATCH(B17329,[3]olist_customers_dataset!$A$2:$A$99442,0))</f>
        <v>soledade de minas</v>
      </c>
    </row>
    <row r="17330" spans="1:5" x14ac:dyDescent="0.3">
      <c r="A17330" t="s">
        <v>17329</v>
      </c>
      <c r="B17330" t="s">
        <v>116771</v>
      </c>
      <c r="C17330">
        <f>IFERROR(INDEX(([1]olist_order_items_dataset!$F$2:$F$112651),MATCH(A17330,[1]olist_order_items_dataset!$A$2:$A$112651,0)),0)</f>
        <v>130</v>
      </c>
      <c r="D17330">
        <f>INDEX(([2]olist_order_payments_dataset!$E$2:$E$103887),MATCH(A17330,[2]olist_order_payments_dataset!$A$2:$A$103887,0))</f>
        <v>146.35</v>
      </c>
      <c r="E17330" t="str">
        <f>INDEX(([3]olist_customers_dataset!$D$2:$D$99442),MATCH(B17330,[3]olist_customers_dataset!$A$2:$A$99442,0))</f>
        <v>belo horizonte</v>
      </c>
    </row>
    <row r="17331" spans="1:5" x14ac:dyDescent="0.3">
      <c r="A17331" t="s">
        <v>17330</v>
      </c>
      <c r="B17331" t="s">
        <v>116772</v>
      </c>
      <c r="C17331">
        <f>IFERROR(INDEX(([1]olist_order_items_dataset!$F$2:$F$112651),MATCH(A17331,[1]olist_order_items_dataset!$A$2:$A$112651,0)),0)</f>
        <v>59.9</v>
      </c>
      <c r="D17331">
        <f>INDEX(([2]olist_order_payments_dataset!$E$2:$E$103887),MATCH(A17331,[2]olist_order_payments_dataset!$A$2:$A$103887,0))</f>
        <v>77.569999999999993</v>
      </c>
      <c r="E17331" t="str">
        <f>INDEX(([3]olist_customers_dataset!$D$2:$D$99442),MATCH(B17331,[3]olist_customers_dataset!$A$2:$A$99442,0))</f>
        <v>encantado</v>
      </c>
    </row>
    <row r="17332" spans="1:5" x14ac:dyDescent="0.3">
      <c r="A17332" t="s">
        <v>17331</v>
      </c>
      <c r="B17332" t="s">
        <v>116773</v>
      </c>
      <c r="C17332">
        <f>IFERROR(INDEX(([1]olist_order_items_dataset!$F$2:$F$112651),MATCH(A17332,[1]olist_order_items_dataset!$A$2:$A$112651,0)),0)</f>
        <v>69.900000000000006</v>
      </c>
      <c r="D17332">
        <f>INDEX(([2]olist_order_payments_dataset!$E$2:$E$103887),MATCH(A17332,[2]olist_order_payments_dataset!$A$2:$A$103887,0))</f>
        <v>85.46</v>
      </c>
      <c r="E17332" t="str">
        <f>INDEX(([3]olist_customers_dataset!$D$2:$D$99442),MATCH(B17332,[3]olist_customers_dataset!$A$2:$A$99442,0))</f>
        <v>coromandel</v>
      </c>
    </row>
    <row r="17333" spans="1:5" x14ac:dyDescent="0.3">
      <c r="A17333" t="s">
        <v>17332</v>
      </c>
      <c r="B17333" t="s">
        <v>116774</v>
      </c>
      <c r="C17333">
        <f>IFERROR(INDEX(([1]olist_order_items_dataset!$F$2:$F$112651),MATCH(A17333,[1]olist_order_items_dataset!$A$2:$A$112651,0)),0)</f>
        <v>79.8</v>
      </c>
      <c r="D17333">
        <f>INDEX(([2]olist_order_payments_dataset!$E$2:$E$103887),MATCH(A17333,[2]olist_order_payments_dataset!$A$2:$A$103887,0))</f>
        <v>119.29</v>
      </c>
      <c r="E17333" t="str">
        <f>INDEX(([3]olist_customers_dataset!$D$2:$D$99442),MATCH(B17333,[3]olist_customers_dataset!$A$2:$A$99442,0))</f>
        <v>niteroi</v>
      </c>
    </row>
    <row r="17334" spans="1:5" x14ac:dyDescent="0.3">
      <c r="A17334" t="s">
        <v>17333</v>
      </c>
      <c r="B17334" t="s">
        <v>116775</v>
      </c>
      <c r="C17334">
        <f>IFERROR(INDEX(([1]olist_order_items_dataset!$F$2:$F$112651),MATCH(A17334,[1]olist_order_items_dataset!$A$2:$A$112651,0)),0)</f>
        <v>205.81</v>
      </c>
      <c r="D17334">
        <f>INDEX(([2]olist_order_payments_dataset!$E$2:$E$103887),MATCH(A17334,[2]olist_order_payments_dataset!$A$2:$A$103887,0))</f>
        <v>225.79</v>
      </c>
      <c r="E17334" t="str">
        <f>INDEX(([3]olist_customers_dataset!$D$2:$D$99442),MATCH(B17334,[3]olist_customers_dataset!$A$2:$A$99442,0))</f>
        <v>cabo de santo agostinho</v>
      </c>
    </row>
    <row r="17335" spans="1:5" x14ac:dyDescent="0.3">
      <c r="A17335" t="s">
        <v>17334</v>
      </c>
      <c r="B17335" t="s">
        <v>116776</v>
      </c>
      <c r="C17335">
        <f>IFERROR(INDEX(([1]olist_order_items_dataset!$F$2:$F$112651),MATCH(A17335,[1]olist_order_items_dataset!$A$2:$A$112651,0)),0)</f>
        <v>99.9</v>
      </c>
      <c r="D17335">
        <f>INDEX(([2]olist_order_payments_dataset!$E$2:$E$103887),MATCH(A17335,[2]olist_order_payments_dataset!$A$2:$A$103887,0))</f>
        <v>116.36</v>
      </c>
      <c r="E17335" t="str">
        <f>INDEX(([3]olist_customers_dataset!$D$2:$D$99442),MATCH(B17335,[3]olist_customers_dataset!$A$2:$A$99442,0))</f>
        <v>petropolis</v>
      </c>
    </row>
    <row r="17336" spans="1:5" x14ac:dyDescent="0.3">
      <c r="A17336" t="s">
        <v>17335</v>
      </c>
      <c r="B17336" t="s">
        <v>116777</v>
      </c>
      <c r="C17336">
        <f>IFERROR(INDEX(([1]olist_order_items_dataset!$F$2:$F$112651),MATCH(A17336,[1]olist_order_items_dataset!$A$2:$A$112651,0)),0)</f>
        <v>18.899999999999999</v>
      </c>
      <c r="D17336">
        <f>INDEX(([2]olist_order_payments_dataset!$E$2:$E$103887),MATCH(A17336,[2]olist_order_payments_dataset!$A$2:$A$103887,0))</f>
        <v>27.17</v>
      </c>
      <c r="E17336" t="str">
        <f>INDEX(([3]olist_customers_dataset!$D$2:$D$99442),MATCH(B17336,[3]olist_customers_dataset!$A$2:$A$99442,0))</f>
        <v>maringa</v>
      </c>
    </row>
    <row r="17337" spans="1:5" x14ac:dyDescent="0.3">
      <c r="A17337" t="s">
        <v>17336</v>
      </c>
      <c r="B17337" t="s">
        <v>116778</v>
      </c>
      <c r="C17337">
        <f>IFERROR(INDEX(([1]olist_order_items_dataset!$F$2:$F$112651),MATCH(A17337,[1]olist_order_items_dataset!$A$2:$A$112651,0)),0)</f>
        <v>71.400000000000006</v>
      </c>
      <c r="D17337">
        <f>INDEX(([2]olist_order_payments_dataset!$E$2:$E$103887),MATCH(A17337,[2]olist_order_payments_dataset!$A$2:$A$103887,0))</f>
        <v>84.56</v>
      </c>
      <c r="E17337" t="str">
        <f>INDEX(([3]olist_customers_dataset!$D$2:$D$99442),MATCH(B17337,[3]olist_customers_dataset!$A$2:$A$99442,0))</f>
        <v>marilia</v>
      </c>
    </row>
    <row r="17338" spans="1:5" x14ac:dyDescent="0.3">
      <c r="A17338" t="s">
        <v>17337</v>
      </c>
      <c r="B17338" t="s">
        <v>116779</v>
      </c>
      <c r="C17338">
        <f>IFERROR(INDEX(([1]olist_order_items_dataset!$F$2:$F$112651),MATCH(A17338,[1]olist_order_items_dataset!$A$2:$A$112651,0)),0)</f>
        <v>99.99</v>
      </c>
      <c r="D17338">
        <f>INDEX(([2]olist_order_payments_dataset!$E$2:$E$103887),MATCH(A17338,[2]olist_order_payments_dataset!$A$2:$A$103887,0))</f>
        <v>113.71</v>
      </c>
      <c r="E17338" t="str">
        <f>INDEX(([3]olist_customers_dataset!$D$2:$D$99442),MATCH(B17338,[3]olist_customers_dataset!$A$2:$A$99442,0))</f>
        <v>sao paulo</v>
      </c>
    </row>
    <row r="17339" spans="1:5" x14ac:dyDescent="0.3">
      <c r="A17339" t="s">
        <v>17338</v>
      </c>
      <c r="B17339" t="s">
        <v>116780</v>
      </c>
      <c r="C17339">
        <f>IFERROR(INDEX(([1]olist_order_items_dataset!$F$2:$F$112651),MATCH(A17339,[1]olist_order_items_dataset!$A$2:$A$112651,0)),0)</f>
        <v>22.99</v>
      </c>
      <c r="D17339">
        <f>INDEX(([2]olist_order_payments_dataset!$E$2:$E$103887),MATCH(A17339,[2]olist_order_payments_dataset!$A$2:$A$103887,0))</f>
        <v>40.619999999999997</v>
      </c>
      <c r="E17339" t="str">
        <f>INDEX(([3]olist_customers_dataset!$D$2:$D$99442),MATCH(B17339,[3]olist_customers_dataset!$A$2:$A$99442,0))</f>
        <v>recife</v>
      </c>
    </row>
    <row r="17340" spans="1:5" x14ac:dyDescent="0.3">
      <c r="A17340" t="s">
        <v>17339</v>
      </c>
      <c r="B17340" t="s">
        <v>116781</v>
      </c>
      <c r="C17340">
        <f>IFERROR(INDEX(([1]olist_order_items_dataset!$F$2:$F$112651),MATCH(A17340,[1]olist_order_items_dataset!$A$2:$A$112651,0)),0)</f>
        <v>24.99</v>
      </c>
      <c r="D17340">
        <f>INDEX(([2]olist_order_payments_dataset!$E$2:$E$103887),MATCH(A17340,[2]olist_order_payments_dataset!$A$2:$A$103887,0))</f>
        <v>32.380000000000003</v>
      </c>
      <c r="E17340" t="str">
        <f>INDEX(([3]olist_customers_dataset!$D$2:$D$99442),MATCH(B17340,[3]olist_customers_dataset!$A$2:$A$99442,0))</f>
        <v>guarulhos</v>
      </c>
    </row>
    <row r="17341" spans="1:5" x14ac:dyDescent="0.3">
      <c r="A17341" t="s">
        <v>17340</v>
      </c>
      <c r="B17341" t="s">
        <v>116782</v>
      </c>
      <c r="C17341">
        <f>IFERROR(INDEX(([1]olist_order_items_dataset!$F$2:$F$112651),MATCH(A17341,[1]olist_order_items_dataset!$A$2:$A$112651,0)),0)</f>
        <v>13.99</v>
      </c>
      <c r="D17341">
        <f>INDEX(([2]olist_order_payments_dataset!$E$2:$E$103887),MATCH(A17341,[2]olist_order_payments_dataset!$A$2:$A$103887,0))</f>
        <v>21.38</v>
      </c>
      <c r="E17341" t="str">
        <f>INDEX(([3]olist_customers_dataset!$D$2:$D$99442),MATCH(B17341,[3]olist_customers_dataset!$A$2:$A$99442,0))</f>
        <v>carapicuiba</v>
      </c>
    </row>
    <row r="17342" spans="1:5" x14ac:dyDescent="0.3">
      <c r="A17342" t="s">
        <v>17341</v>
      </c>
      <c r="B17342" t="s">
        <v>116783</v>
      </c>
      <c r="C17342">
        <f>IFERROR(INDEX(([1]olist_order_items_dataset!$F$2:$F$112651),MATCH(A17342,[1]olist_order_items_dataset!$A$2:$A$112651,0)),0)</f>
        <v>17.899999999999999</v>
      </c>
      <c r="D17342">
        <f>INDEX(([2]olist_order_payments_dataset!$E$2:$E$103887),MATCH(A17342,[2]olist_order_payments_dataset!$A$2:$A$103887,0))</f>
        <v>52.38</v>
      </c>
      <c r="E17342" t="str">
        <f>INDEX(([3]olist_customers_dataset!$D$2:$D$99442),MATCH(B17342,[3]olist_customers_dataset!$A$2:$A$99442,0))</f>
        <v>mairipora</v>
      </c>
    </row>
    <row r="17343" spans="1:5" x14ac:dyDescent="0.3">
      <c r="A17343" t="s">
        <v>17342</v>
      </c>
      <c r="B17343" t="s">
        <v>116784</v>
      </c>
      <c r="C17343">
        <f>IFERROR(INDEX(([1]olist_order_items_dataset!$F$2:$F$112651),MATCH(A17343,[1]olist_order_items_dataset!$A$2:$A$112651,0)),0)</f>
        <v>48.9</v>
      </c>
      <c r="D17343">
        <f>INDEX(([2]olist_order_payments_dataset!$E$2:$E$103887),MATCH(A17343,[2]olist_order_payments_dataset!$A$2:$A$103887,0))</f>
        <v>62.27</v>
      </c>
      <c r="E17343" t="str">
        <f>INDEX(([3]olist_customers_dataset!$D$2:$D$99442),MATCH(B17343,[3]olist_customers_dataset!$A$2:$A$99442,0))</f>
        <v>ribeirao pires</v>
      </c>
    </row>
    <row r="17344" spans="1:5" x14ac:dyDescent="0.3">
      <c r="A17344" t="s">
        <v>17343</v>
      </c>
      <c r="B17344" t="s">
        <v>116785</v>
      </c>
      <c r="C17344">
        <f>IFERROR(INDEX(([1]olist_order_items_dataset!$F$2:$F$112651),MATCH(A17344,[1]olist_order_items_dataset!$A$2:$A$112651,0)),0)</f>
        <v>69.900000000000006</v>
      </c>
      <c r="D17344">
        <f>INDEX(([2]olist_order_payments_dataset!$E$2:$E$103887),MATCH(A17344,[2]olist_order_payments_dataset!$A$2:$A$103887,0))</f>
        <v>89.36</v>
      </c>
      <c r="E17344" t="str">
        <f>INDEX(([3]olist_customers_dataset!$D$2:$D$99442),MATCH(B17344,[3]olist_customers_dataset!$A$2:$A$99442,0))</f>
        <v>ipe</v>
      </c>
    </row>
    <row r="17345" spans="1:5" x14ac:dyDescent="0.3">
      <c r="A17345" t="s">
        <v>17344</v>
      </c>
      <c r="B17345" t="s">
        <v>116786</v>
      </c>
      <c r="C17345">
        <f>IFERROR(INDEX(([1]olist_order_items_dataset!$F$2:$F$112651),MATCH(A17345,[1]olist_order_items_dataset!$A$2:$A$112651,0)),0)</f>
        <v>208</v>
      </c>
      <c r="D17345">
        <f>INDEX(([2]olist_order_payments_dataset!$E$2:$E$103887),MATCH(A17345,[2]olist_order_payments_dataset!$A$2:$A$103887,0))</f>
        <v>247.51</v>
      </c>
      <c r="E17345" t="str">
        <f>INDEX(([3]olist_customers_dataset!$D$2:$D$99442),MATCH(B17345,[3]olist_customers_dataset!$A$2:$A$99442,0))</f>
        <v>palmas</v>
      </c>
    </row>
    <row r="17346" spans="1:5" x14ac:dyDescent="0.3">
      <c r="A17346" t="s">
        <v>17345</v>
      </c>
      <c r="B17346" t="s">
        <v>116787</v>
      </c>
      <c r="C17346">
        <f>IFERROR(INDEX(([1]olist_order_items_dataset!$F$2:$F$112651),MATCH(A17346,[1]olist_order_items_dataset!$A$2:$A$112651,0)),0)</f>
        <v>19.899999999999999</v>
      </c>
      <c r="D17346">
        <f>INDEX(([2]olist_order_payments_dataset!$E$2:$E$103887),MATCH(A17346,[2]olist_order_payments_dataset!$A$2:$A$103887,0))</f>
        <v>10.86</v>
      </c>
      <c r="E17346" t="str">
        <f>INDEX(([3]olist_customers_dataset!$D$2:$D$99442),MATCH(B17346,[3]olist_customers_dataset!$A$2:$A$99442,0))</f>
        <v>sao jose dos campos</v>
      </c>
    </row>
    <row r="17347" spans="1:5" x14ac:dyDescent="0.3">
      <c r="A17347" t="s">
        <v>17346</v>
      </c>
      <c r="B17347" t="s">
        <v>116788</v>
      </c>
      <c r="C17347">
        <f>IFERROR(INDEX(([1]olist_order_items_dataset!$F$2:$F$112651),MATCH(A17347,[1]olist_order_items_dataset!$A$2:$A$112651,0)),0)</f>
        <v>159.9</v>
      </c>
      <c r="D17347">
        <f>INDEX(([2]olist_order_payments_dataset!$E$2:$E$103887),MATCH(A17347,[2]olist_order_payments_dataset!$A$2:$A$103887,0))</f>
        <v>207.68</v>
      </c>
      <c r="E17347" t="str">
        <f>INDEX(([3]olist_customers_dataset!$D$2:$D$99442),MATCH(B17347,[3]olist_customers_dataset!$A$2:$A$99442,0))</f>
        <v>maraba</v>
      </c>
    </row>
    <row r="17348" spans="1:5" x14ac:dyDescent="0.3">
      <c r="A17348" t="s">
        <v>17347</v>
      </c>
      <c r="B17348" t="s">
        <v>116789</v>
      </c>
      <c r="C17348">
        <f>IFERROR(INDEX(([1]olist_order_items_dataset!$F$2:$F$112651),MATCH(A17348,[1]olist_order_items_dataset!$A$2:$A$112651,0)),0)</f>
        <v>49.98</v>
      </c>
      <c r="D17348">
        <f>INDEX(([2]olist_order_payments_dataset!$E$2:$E$103887),MATCH(A17348,[2]olist_order_payments_dataset!$A$2:$A$103887,0))</f>
        <v>62.99</v>
      </c>
      <c r="E17348" t="str">
        <f>INDEX(([3]olist_customers_dataset!$D$2:$D$99442),MATCH(B17348,[3]olist_customers_dataset!$A$2:$A$99442,0))</f>
        <v>ribeirao preto</v>
      </c>
    </row>
    <row r="17349" spans="1:5" x14ac:dyDescent="0.3">
      <c r="A17349" t="s">
        <v>17348</v>
      </c>
      <c r="B17349" t="s">
        <v>116790</v>
      </c>
      <c r="C17349">
        <f>IFERROR(INDEX(([1]olist_order_items_dataset!$F$2:$F$112651),MATCH(A17349,[1]olist_order_items_dataset!$A$2:$A$112651,0)),0)</f>
        <v>11.35</v>
      </c>
      <c r="D17349">
        <f>INDEX(([2]olist_order_payments_dataset!$E$2:$E$103887),MATCH(A17349,[2]olist_order_payments_dataset!$A$2:$A$103887,0))</f>
        <v>26.45</v>
      </c>
      <c r="E17349" t="str">
        <f>INDEX(([3]olist_customers_dataset!$D$2:$D$99442),MATCH(B17349,[3]olist_customers_dataset!$A$2:$A$99442,0))</f>
        <v>cachoeira do sul</v>
      </c>
    </row>
    <row r="17350" spans="1:5" x14ac:dyDescent="0.3">
      <c r="A17350" t="s">
        <v>17349</v>
      </c>
      <c r="B17350" t="s">
        <v>116791</v>
      </c>
      <c r="C17350">
        <f>IFERROR(INDEX(([1]olist_order_items_dataset!$F$2:$F$112651),MATCH(A17350,[1]olist_order_items_dataset!$A$2:$A$112651,0)),0)</f>
        <v>24.99</v>
      </c>
      <c r="D17350">
        <f>INDEX(([2]olist_order_payments_dataset!$E$2:$E$103887),MATCH(A17350,[2]olist_order_payments_dataset!$A$2:$A$103887,0))</f>
        <v>39.090000000000003</v>
      </c>
      <c r="E17350" t="str">
        <f>INDEX(([3]olist_customers_dataset!$D$2:$D$99442),MATCH(B17350,[3]olist_customers_dataset!$A$2:$A$99442,0))</f>
        <v>belo horizonte</v>
      </c>
    </row>
    <row r="17351" spans="1:5" x14ac:dyDescent="0.3">
      <c r="A17351" t="s">
        <v>17350</v>
      </c>
      <c r="B17351" t="s">
        <v>116792</v>
      </c>
      <c r="C17351">
        <f>IFERROR(INDEX(([1]olist_order_items_dataset!$F$2:$F$112651),MATCH(A17351,[1]olist_order_items_dataset!$A$2:$A$112651,0)),0)</f>
        <v>89.9</v>
      </c>
      <c r="D17351">
        <f>INDEX(([2]olist_order_payments_dataset!$E$2:$E$103887),MATCH(A17351,[2]olist_order_payments_dataset!$A$2:$A$103887,0))</f>
        <v>108.41</v>
      </c>
      <c r="E17351" t="str">
        <f>INDEX(([3]olist_customers_dataset!$D$2:$D$99442),MATCH(B17351,[3]olist_customers_dataset!$A$2:$A$99442,0))</f>
        <v>santa maria de jetiba</v>
      </c>
    </row>
    <row r="17352" spans="1:5" x14ac:dyDescent="0.3">
      <c r="A17352" t="s">
        <v>17351</v>
      </c>
      <c r="B17352" t="s">
        <v>116793</v>
      </c>
      <c r="C17352">
        <f>IFERROR(INDEX(([1]olist_order_items_dataset!$F$2:$F$112651),MATCH(A17352,[1]olist_order_items_dataset!$A$2:$A$112651,0)),0)</f>
        <v>32.99</v>
      </c>
      <c r="D17352">
        <f>INDEX(([2]olist_order_payments_dataset!$E$2:$E$103887),MATCH(A17352,[2]olist_order_payments_dataset!$A$2:$A$103887,0))</f>
        <v>48.55</v>
      </c>
      <c r="E17352" t="str">
        <f>INDEX(([3]olist_customers_dataset!$D$2:$D$99442),MATCH(B17352,[3]olist_customers_dataset!$A$2:$A$99442,0))</f>
        <v>rio de janeiro</v>
      </c>
    </row>
    <row r="17353" spans="1:5" x14ac:dyDescent="0.3">
      <c r="A17353" t="s">
        <v>17352</v>
      </c>
      <c r="B17353" t="s">
        <v>116794</v>
      </c>
      <c r="C17353">
        <f>IFERROR(INDEX(([1]olist_order_items_dataset!$F$2:$F$112651),MATCH(A17353,[1]olist_order_items_dataset!$A$2:$A$112651,0)),0)</f>
        <v>42.9</v>
      </c>
      <c r="D17353">
        <f>INDEX(([2]olist_order_payments_dataset!$E$2:$E$103887),MATCH(A17353,[2]olist_order_payments_dataset!$A$2:$A$103887,0))</f>
        <v>64.08</v>
      </c>
      <c r="E17353" t="str">
        <f>INDEX(([3]olist_customers_dataset!$D$2:$D$99442),MATCH(B17353,[3]olist_customers_dataset!$A$2:$A$99442,0))</f>
        <v>sao paulo</v>
      </c>
    </row>
    <row r="17354" spans="1:5" x14ac:dyDescent="0.3">
      <c r="A17354" t="s">
        <v>17353</v>
      </c>
      <c r="B17354" t="s">
        <v>116795</v>
      </c>
      <c r="C17354">
        <f>IFERROR(INDEX(([1]olist_order_items_dataset!$F$2:$F$112651),MATCH(A17354,[1]olist_order_items_dataset!$A$2:$A$112651,0)),0)</f>
        <v>18.899999999999999</v>
      </c>
      <c r="D17354">
        <f>INDEX(([2]olist_order_payments_dataset!$E$2:$E$103887),MATCH(A17354,[2]olist_order_payments_dataset!$A$2:$A$103887,0))</f>
        <v>34</v>
      </c>
      <c r="E17354" t="str">
        <f>INDEX(([3]olist_customers_dataset!$D$2:$D$99442),MATCH(B17354,[3]olist_customers_dataset!$A$2:$A$99442,0))</f>
        <v>itapoa</v>
      </c>
    </row>
    <row r="17355" spans="1:5" x14ac:dyDescent="0.3">
      <c r="A17355" t="s">
        <v>17354</v>
      </c>
      <c r="B17355" t="s">
        <v>116796</v>
      </c>
      <c r="C17355">
        <f>IFERROR(INDEX(([1]olist_order_items_dataset!$F$2:$F$112651),MATCH(A17355,[1]olist_order_items_dataset!$A$2:$A$112651,0)),0)</f>
        <v>63.49</v>
      </c>
      <c r="D17355">
        <f>INDEX(([2]olist_order_payments_dataset!$E$2:$E$103887),MATCH(A17355,[2]olist_order_payments_dataset!$A$2:$A$103887,0))</f>
        <v>75.319999999999993</v>
      </c>
      <c r="E17355" t="str">
        <f>INDEX(([3]olist_customers_dataset!$D$2:$D$99442),MATCH(B17355,[3]olist_customers_dataset!$A$2:$A$99442,0))</f>
        <v>santos</v>
      </c>
    </row>
    <row r="17356" spans="1:5" x14ac:dyDescent="0.3">
      <c r="A17356" t="s">
        <v>17355</v>
      </c>
      <c r="B17356" t="s">
        <v>116797</v>
      </c>
      <c r="C17356">
        <f>IFERROR(INDEX(([1]olist_order_items_dataset!$F$2:$F$112651),MATCH(A17356,[1]olist_order_items_dataset!$A$2:$A$112651,0)),0)</f>
        <v>59</v>
      </c>
      <c r="D17356">
        <f>INDEX(([2]olist_order_payments_dataset!$E$2:$E$103887),MATCH(A17356,[2]olist_order_payments_dataset!$A$2:$A$103887,0))</f>
        <v>74.16</v>
      </c>
      <c r="E17356" t="str">
        <f>INDEX(([3]olist_customers_dataset!$D$2:$D$99442),MATCH(B17356,[3]olist_customers_dataset!$A$2:$A$99442,0))</f>
        <v>brasilia</v>
      </c>
    </row>
    <row r="17357" spans="1:5" x14ac:dyDescent="0.3">
      <c r="A17357" t="s">
        <v>17356</v>
      </c>
      <c r="B17357" t="s">
        <v>116798</v>
      </c>
      <c r="C17357">
        <f>IFERROR(INDEX(([1]olist_order_items_dataset!$F$2:$F$112651),MATCH(A17357,[1]olist_order_items_dataset!$A$2:$A$112651,0)),0)</f>
        <v>52</v>
      </c>
      <c r="D17357">
        <f>INDEX(([2]olist_order_payments_dataset!$E$2:$E$103887),MATCH(A17357,[2]olist_order_payments_dataset!$A$2:$A$103887,0))</f>
        <v>64.7</v>
      </c>
      <c r="E17357" t="str">
        <f>INDEX(([3]olist_customers_dataset!$D$2:$D$99442),MATCH(B17357,[3]olist_customers_dataset!$A$2:$A$99442,0))</f>
        <v>barretos</v>
      </c>
    </row>
    <row r="17358" spans="1:5" x14ac:dyDescent="0.3">
      <c r="A17358" t="s">
        <v>17357</v>
      </c>
      <c r="B17358" t="s">
        <v>116799</v>
      </c>
      <c r="C17358">
        <f>IFERROR(INDEX(([1]olist_order_items_dataset!$F$2:$F$112651),MATCH(A17358,[1]olist_order_items_dataset!$A$2:$A$112651,0)),0)</f>
        <v>70</v>
      </c>
      <c r="D17358">
        <f>INDEX(([2]olist_order_payments_dataset!$E$2:$E$103887),MATCH(A17358,[2]olist_order_payments_dataset!$A$2:$A$103887,0))</f>
        <v>77.78</v>
      </c>
      <c r="E17358" t="str">
        <f>INDEX(([3]olist_customers_dataset!$D$2:$D$99442),MATCH(B17358,[3]olist_customers_dataset!$A$2:$A$99442,0))</f>
        <v>sao paulo</v>
      </c>
    </row>
    <row r="17359" spans="1:5" x14ac:dyDescent="0.3">
      <c r="A17359" t="s">
        <v>17358</v>
      </c>
      <c r="B17359" t="s">
        <v>116800</v>
      </c>
      <c r="C17359">
        <f>IFERROR(INDEX(([1]olist_order_items_dataset!$F$2:$F$112651),MATCH(A17359,[1]olist_order_items_dataset!$A$2:$A$112651,0)),0)</f>
        <v>169.99</v>
      </c>
      <c r="D17359">
        <f>INDEX(([2]olist_order_payments_dataset!$E$2:$E$103887),MATCH(A17359,[2]olist_order_payments_dataset!$A$2:$A$103887,0))</f>
        <v>193.54</v>
      </c>
      <c r="E17359" t="str">
        <f>INDEX(([3]olist_customers_dataset!$D$2:$D$99442),MATCH(B17359,[3]olist_customers_dataset!$A$2:$A$99442,0))</f>
        <v>ribeirao das neves</v>
      </c>
    </row>
    <row r="17360" spans="1:5" x14ac:dyDescent="0.3">
      <c r="A17360" t="s">
        <v>17359</v>
      </c>
      <c r="B17360" t="s">
        <v>116801</v>
      </c>
      <c r="C17360">
        <f>IFERROR(INDEX(([1]olist_order_items_dataset!$F$2:$F$112651),MATCH(A17360,[1]olist_order_items_dataset!$A$2:$A$112651,0)),0)</f>
        <v>127.48</v>
      </c>
      <c r="D17360">
        <f>INDEX(([2]olist_order_payments_dataset!$E$2:$E$103887),MATCH(A17360,[2]olist_order_payments_dataset!$A$2:$A$103887,0))</f>
        <v>142.54</v>
      </c>
      <c r="E17360" t="str">
        <f>INDEX(([3]olist_customers_dataset!$D$2:$D$99442),MATCH(B17360,[3]olist_customers_dataset!$A$2:$A$99442,0))</f>
        <v>rio de janeiro</v>
      </c>
    </row>
    <row r="17361" spans="1:5" x14ac:dyDescent="0.3">
      <c r="A17361" t="s">
        <v>17360</v>
      </c>
      <c r="B17361" t="s">
        <v>116802</v>
      </c>
      <c r="C17361">
        <f>IFERROR(INDEX(([1]olist_order_items_dataset!$F$2:$F$112651),MATCH(A17361,[1]olist_order_items_dataset!$A$2:$A$112651,0)),0)</f>
        <v>68.900000000000006</v>
      </c>
      <c r="D17361">
        <f>INDEX(([2]olist_order_payments_dataset!$E$2:$E$103887),MATCH(A17361,[2]olist_order_payments_dataset!$A$2:$A$103887,0))</f>
        <v>81.510000000000005</v>
      </c>
      <c r="E17361" t="str">
        <f>INDEX(([3]olist_customers_dataset!$D$2:$D$99442),MATCH(B17361,[3]olist_customers_dataset!$A$2:$A$99442,0))</f>
        <v>curitiba</v>
      </c>
    </row>
    <row r="17362" spans="1:5" x14ac:dyDescent="0.3">
      <c r="A17362" t="s">
        <v>17361</v>
      </c>
      <c r="B17362" t="s">
        <v>116803</v>
      </c>
      <c r="C17362">
        <f>IFERROR(INDEX(([1]olist_order_items_dataset!$F$2:$F$112651),MATCH(A17362,[1]olist_order_items_dataset!$A$2:$A$112651,0)),0)</f>
        <v>23</v>
      </c>
      <c r="D17362">
        <f>INDEX(([2]olist_order_payments_dataset!$E$2:$E$103887),MATCH(A17362,[2]olist_order_payments_dataset!$A$2:$A$103887,0))</f>
        <v>39.6</v>
      </c>
      <c r="E17362" t="str">
        <f>INDEX(([3]olist_customers_dataset!$D$2:$D$99442),MATCH(B17362,[3]olist_customers_dataset!$A$2:$A$99442,0))</f>
        <v>novo hamburgo</v>
      </c>
    </row>
    <row r="17363" spans="1:5" x14ac:dyDescent="0.3">
      <c r="A17363" t="s">
        <v>17362</v>
      </c>
      <c r="B17363" t="s">
        <v>116804</v>
      </c>
      <c r="C17363">
        <f>IFERROR(INDEX(([1]olist_order_items_dataset!$F$2:$F$112651),MATCH(A17363,[1]olist_order_items_dataset!$A$2:$A$112651,0)),0)</f>
        <v>57</v>
      </c>
      <c r="D17363">
        <f>INDEX(([2]olist_order_payments_dataset!$E$2:$E$103887),MATCH(A17363,[2]olist_order_payments_dataset!$A$2:$A$103887,0))</f>
        <v>9.34</v>
      </c>
      <c r="E17363" t="str">
        <f>INDEX(([3]olist_customers_dataset!$D$2:$D$99442),MATCH(B17363,[3]olist_customers_dataset!$A$2:$A$99442,0))</f>
        <v>cabo frio</v>
      </c>
    </row>
    <row r="17364" spans="1:5" x14ac:dyDescent="0.3">
      <c r="A17364" t="s">
        <v>17363</v>
      </c>
      <c r="B17364" t="s">
        <v>116805</v>
      </c>
      <c r="C17364">
        <f>IFERROR(INDEX(([1]olist_order_items_dataset!$F$2:$F$112651),MATCH(A17364,[1]olist_order_items_dataset!$A$2:$A$112651,0)),0)</f>
        <v>186.9</v>
      </c>
      <c r="D17364">
        <f>INDEX(([2]olist_order_payments_dataset!$E$2:$E$103887),MATCH(A17364,[2]olist_order_payments_dataset!$A$2:$A$103887,0))</f>
        <v>209.92</v>
      </c>
      <c r="E17364" t="str">
        <f>INDEX(([3]olist_customers_dataset!$D$2:$D$99442),MATCH(B17364,[3]olist_customers_dataset!$A$2:$A$99442,0))</f>
        <v>santo antonio de jesus</v>
      </c>
    </row>
    <row r="17365" spans="1:5" x14ac:dyDescent="0.3">
      <c r="A17365" t="s">
        <v>17364</v>
      </c>
      <c r="B17365" t="s">
        <v>116806</v>
      </c>
      <c r="C17365">
        <f>IFERROR(INDEX(([1]olist_order_items_dataset!$F$2:$F$112651),MATCH(A17365,[1]olist_order_items_dataset!$A$2:$A$112651,0)),0)</f>
        <v>109.9</v>
      </c>
      <c r="D17365">
        <f>INDEX(([2]olist_order_payments_dataset!$E$2:$E$103887),MATCH(A17365,[2]olist_order_payments_dataset!$A$2:$A$103887,0))</f>
        <v>139.07</v>
      </c>
      <c r="E17365" t="str">
        <f>INDEX(([3]olist_customers_dataset!$D$2:$D$99442),MATCH(B17365,[3]olist_customers_dataset!$A$2:$A$99442,0))</f>
        <v>vila velha</v>
      </c>
    </row>
    <row r="17366" spans="1:5" x14ac:dyDescent="0.3">
      <c r="A17366" t="s">
        <v>17365</v>
      </c>
      <c r="B17366" t="s">
        <v>116807</v>
      </c>
      <c r="C17366">
        <f>IFERROR(INDEX(([1]olist_order_items_dataset!$F$2:$F$112651),MATCH(A17366,[1]olist_order_items_dataset!$A$2:$A$112651,0)),0)</f>
        <v>58.9</v>
      </c>
      <c r="D17366">
        <f>INDEX(([2]olist_order_payments_dataset!$E$2:$E$103887),MATCH(A17366,[2]olist_order_payments_dataset!$A$2:$A$103887,0))</f>
        <v>74.06</v>
      </c>
      <c r="E17366" t="str">
        <f>INDEX(([3]olist_customers_dataset!$D$2:$D$99442),MATCH(B17366,[3]olist_customers_dataset!$A$2:$A$99442,0))</f>
        <v>sao paulo</v>
      </c>
    </row>
    <row r="17367" spans="1:5" x14ac:dyDescent="0.3">
      <c r="A17367" t="s">
        <v>17366</v>
      </c>
      <c r="B17367" t="s">
        <v>116808</v>
      </c>
      <c r="C17367">
        <f>IFERROR(INDEX(([1]olist_order_items_dataset!$F$2:$F$112651),MATCH(A17367,[1]olist_order_items_dataset!$A$2:$A$112651,0)),0)</f>
        <v>119.9</v>
      </c>
      <c r="D17367">
        <f>INDEX(([2]olist_order_payments_dataset!$E$2:$E$103887),MATCH(A17367,[2]olist_order_payments_dataset!$A$2:$A$103887,0))</f>
        <v>106.98</v>
      </c>
      <c r="E17367" t="str">
        <f>INDEX(([3]olist_customers_dataset!$D$2:$D$99442),MATCH(B17367,[3]olist_customers_dataset!$A$2:$A$99442,0))</f>
        <v>praia grande</v>
      </c>
    </row>
    <row r="17368" spans="1:5" x14ac:dyDescent="0.3">
      <c r="A17368" t="s">
        <v>17367</v>
      </c>
      <c r="B17368" t="s">
        <v>116809</v>
      </c>
      <c r="C17368">
        <f>IFERROR(INDEX(([1]olist_order_items_dataset!$F$2:$F$112651),MATCH(A17368,[1]olist_order_items_dataset!$A$2:$A$112651,0)),0)</f>
        <v>42.5</v>
      </c>
      <c r="D17368">
        <f>INDEX(([2]olist_order_payments_dataset!$E$2:$E$103887),MATCH(A17368,[2]olist_order_payments_dataset!$A$2:$A$103887,0))</f>
        <v>56.6</v>
      </c>
      <c r="E17368" t="str">
        <f>INDEX(([3]olist_customers_dataset!$D$2:$D$99442),MATCH(B17368,[3]olist_customers_dataset!$A$2:$A$99442,0))</f>
        <v>indaiatuba</v>
      </c>
    </row>
    <row r="17369" spans="1:5" x14ac:dyDescent="0.3">
      <c r="A17369" t="s">
        <v>17368</v>
      </c>
      <c r="B17369" t="s">
        <v>116810</v>
      </c>
      <c r="C17369">
        <f>IFERROR(INDEX(([1]olist_order_items_dataset!$F$2:$F$112651),MATCH(A17369,[1]olist_order_items_dataset!$A$2:$A$112651,0)),0)</f>
        <v>45</v>
      </c>
      <c r="D17369">
        <f>INDEX(([2]olist_order_payments_dataset!$E$2:$E$103887),MATCH(A17369,[2]olist_order_payments_dataset!$A$2:$A$103887,0))</f>
        <v>52.39</v>
      </c>
      <c r="E17369" t="str">
        <f>INDEX(([3]olist_customers_dataset!$D$2:$D$99442),MATCH(B17369,[3]olist_customers_dataset!$A$2:$A$99442,0))</f>
        <v>atibaia</v>
      </c>
    </row>
    <row r="17370" spans="1:5" x14ac:dyDescent="0.3">
      <c r="A17370" t="s">
        <v>17369</v>
      </c>
      <c r="B17370" t="s">
        <v>116811</v>
      </c>
      <c r="C17370">
        <f>IFERROR(INDEX(([1]olist_order_items_dataset!$F$2:$F$112651),MATCH(A17370,[1]olist_order_items_dataset!$A$2:$A$112651,0)),0)</f>
        <v>59.9</v>
      </c>
      <c r="D17370">
        <f>INDEX(([2]olist_order_payments_dataset!$E$2:$E$103887),MATCH(A17370,[2]olist_order_payments_dataset!$A$2:$A$103887,0))</f>
        <v>73.34</v>
      </c>
      <c r="E17370" t="str">
        <f>INDEX(([3]olist_customers_dataset!$D$2:$D$99442),MATCH(B17370,[3]olist_customers_dataset!$A$2:$A$99442,0))</f>
        <v>guararapes</v>
      </c>
    </row>
    <row r="17371" spans="1:5" x14ac:dyDescent="0.3">
      <c r="A17371" t="s">
        <v>17370</v>
      </c>
      <c r="B17371" t="s">
        <v>116812</v>
      </c>
      <c r="C17371">
        <f>IFERROR(INDEX(([1]olist_order_items_dataset!$F$2:$F$112651),MATCH(A17371,[1]olist_order_items_dataset!$A$2:$A$112651,0)),0)</f>
        <v>12.9</v>
      </c>
      <c r="D17371">
        <f>INDEX(([2]olist_order_payments_dataset!$E$2:$E$103887),MATCH(A17371,[2]olist_order_payments_dataset!$A$2:$A$103887,0))</f>
        <v>28</v>
      </c>
      <c r="E17371" t="str">
        <f>INDEX(([3]olist_customers_dataset!$D$2:$D$99442),MATCH(B17371,[3]olist_customers_dataset!$A$2:$A$99442,0))</f>
        <v>ipatinga</v>
      </c>
    </row>
    <row r="17372" spans="1:5" x14ac:dyDescent="0.3">
      <c r="A17372" t="s">
        <v>17371</v>
      </c>
      <c r="B17372" t="s">
        <v>116813</v>
      </c>
      <c r="C17372">
        <f>IFERROR(INDEX(([1]olist_order_items_dataset!$F$2:$F$112651),MATCH(A17372,[1]olist_order_items_dataset!$A$2:$A$112651,0)),0)</f>
        <v>243</v>
      </c>
      <c r="D17372">
        <f>INDEX(([2]olist_order_payments_dataset!$E$2:$E$103887),MATCH(A17372,[2]olist_order_payments_dataset!$A$2:$A$103887,0))</f>
        <v>263.89</v>
      </c>
      <c r="E17372" t="str">
        <f>INDEX(([3]olist_customers_dataset!$D$2:$D$99442),MATCH(B17372,[3]olist_customers_dataset!$A$2:$A$99442,0))</f>
        <v>caxias do sul</v>
      </c>
    </row>
    <row r="17373" spans="1:5" x14ac:dyDescent="0.3">
      <c r="A17373" t="s">
        <v>17372</v>
      </c>
      <c r="B17373" t="s">
        <v>116814</v>
      </c>
      <c r="C17373">
        <f>IFERROR(INDEX(([1]olist_order_items_dataset!$F$2:$F$112651),MATCH(A17373,[1]olist_order_items_dataset!$A$2:$A$112651,0)),0)</f>
        <v>69.989999999999995</v>
      </c>
      <c r="D17373">
        <f>INDEX(([2]olist_order_payments_dataset!$E$2:$E$103887),MATCH(A17373,[2]olist_order_payments_dataset!$A$2:$A$103887,0))</f>
        <v>86.73</v>
      </c>
      <c r="E17373" t="str">
        <f>INDEX(([3]olist_customers_dataset!$D$2:$D$99442),MATCH(B17373,[3]olist_customers_dataset!$A$2:$A$99442,0))</f>
        <v>rio de janeiro</v>
      </c>
    </row>
    <row r="17374" spans="1:5" x14ac:dyDescent="0.3">
      <c r="A17374" t="s">
        <v>17373</v>
      </c>
      <c r="B17374" t="s">
        <v>116815</v>
      </c>
      <c r="C17374">
        <f>IFERROR(INDEX(([1]olist_order_items_dataset!$F$2:$F$112651),MATCH(A17374,[1]olist_order_items_dataset!$A$2:$A$112651,0)),0)</f>
        <v>259.89999999999998</v>
      </c>
      <c r="D17374">
        <f>INDEX(([2]olist_order_payments_dataset!$E$2:$E$103887),MATCH(A17374,[2]olist_order_payments_dataset!$A$2:$A$103887,0))</f>
        <v>282.52</v>
      </c>
      <c r="E17374" t="str">
        <f>INDEX(([3]olist_customers_dataset!$D$2:$D$99442),MATCH(B17374,[3]olist_customers_dataset!$A$2:$A$99442,0))</f>
        <v>lauro de freitas</v>
      </c>
    </row>
    <row r="17375" spans="1:5" x14ac:dyDescent="0.3">
      <c r="A17375" s="1" t="s">
        <v>17374</v>
      </c>
      <c r="B17375" t="s">
        <v>116816</v>
      </c>
      <c r="C17375">
        <f>IFERROR(INDEX(([1]olist_order_items_dataset!$F$2:$F$112651),MATCH(A17375,[1]olist_order_items_dataset!$A$2:$A$112651,0)),0)</f>
        <v>32</v>
      </c>
      <c r="D17375">
        <f>INDEX(([2]olist_order_payments_dataset!$E$2:$E$103887),MATCH(A17375,[2]olist_order_payments_dataset!$A$2:$A$103887,0))</f>
        <v>39.479999999999997</v>
      </c>
      <c r="E17375" t="str">
        <f>INDEX(([3]olist_customers_dataset!$D$2:$D$99442),MATCH(B17375,[3]olist_customers_dataset!$A$2:$A$99442,0))</f>
        <v>sao paulo</v>
      </c>
    </row>
    <row r="17376" spans="1:5" x14ac:dyDescent="0.3">
      <c r="A17376" t="s">
        <v>17375</v>
      </c>
      <c r="B17376" t="s">
        <v>116817</v>
      </c>
      <c r="C17376">
        <f>IFERROR(INDEX(([1]olist_order_items_dataset!$F$2:$F$112651),MATCH(A17376,[1]olist_order_items_dataset!$A$2:$A$112651,0)),0)</f>
        <v>109.9</v>
      </c>
      <c r="D17376">
        <f>INDEX(([2]olist_order_payments_dataset!$E$2:$E$103887),MATCH(A17376,[2]olist_order_payments_dataset!$A$2:$A$103887,0))</f>
        <v>271.89999999999998</v>
      </c>
      <c r="E17376" t="str">
        <f>INDEX(([3]olist_customers_dataset!$D$2:$D$99442),MATCH(B17376,[3]olist_customers_dataset!$A$2:$A$99442,0))</f>
        <v>redencao</v>
      </c>
    </row>
    <row r="17377" spans="1:5" x14ac:dyDescent="0.3">
      <c r="A17377" t="s">
        <v>17376</v>
      </c>
      <c r="B17377" t="s">
        <v>116818</v>
      </c>
      <c r="C17377">
        <f>IFERROR(INDEX(([1]olist_order_items_dataset!$F$2:$F$112651),MATCH(A17377,[1]olist_order_items_dataset!$A$2:$A$112651,0)),0)</f>
        <v>93</v>
      </c>
      <c r="D17377">
        <f>INDEX(([2]olist_order_payments_dataset!$E$2:$E$103887),MATCH(A17377,[2]olist_order_payments_dataset!$A$2:$A$103887,0))</f>
        <v>109.41</v>
      </c>
      <c r="E17377" t="str">
        <f>INDEX(([3]olist_customers_dataset!$D$2:$D$99442),MATCH(B17377,[3]olist_customers_dataset!$A$2:$A$99442,0))</f>
        <v>varginha</v>
      </c>
    </row>
    <row r="17378" spans="1:5" x14ac:dyDescent="0.3">
      <c r="A17378" t="s">
        <v>17377</v>
      </c>
      <c r="B17378" t="s">
        <v>116819</v>
      </c>
      <c r="C17378">
        <f>IFERROR(INDEX(([1]olist_order_items_dataset!$F$2:$F$112651),MATCH(A17378,[1]olist_order_items_dataset!$A$2:$A$112651,0)),0)</f>
        <v>129.9</v>
      </c>
      <c r="D17378">
        <f>INDEX(([2]olist_order_payments_dataset!$E$2:$E$103887),MATCH(A17378,[2]olist_order_payments_dataset!$A$2:$A$103887,0))</f>
        <v>147.65</v>
      </c>
      <c r="E17378" t="str">
        <f>INDEX(([3]olist_customers_dataset!$D$2:$D$99442),MATCH(B17378,[3]olist_customers_dataset!$A$2:$A$99442,0))</f>
        <v>nova friburgo</v>
      </c>
    </row>
    <row r="17379" spans="1:5" x14ac:dyDescent="0.3">
      <c r="A17379" t="s">
        <v>17378</v>
      </c>
      <c r="B17379" t="s">
        <v>116820</v>
      </c>
      <c r="C17379">
        <f>IFERROR(INDEX(([1]olist_order_items_dataset!$F$2:$F$112651),MATCH(A17379,[1]olist_order_items_dataset!$A$2:$A$112651,0)),0)</f>
        <v>29.9</v>
      </c>
      <c r="D17379">
        <f>INDEX(([2]olist_order_payments_dataset!$E$2:$E$103887),MATCH(A17379,[2]olist_order_payments_dataset!$A$2:$A$103887,0))</f>
        <v>38.619999999999997</v>
      </c>
      <c r="E17379" t="str">
        <f>INDEX(([3]olist_customers_dataset!$D$2:$D$99442),MATCH(B17379,[3]olist_customers_dataset!$A$2:$A$99442,0))</f>
        <v>itatiba</v>
      </c>
    </row>
    <row r="17380" spans="1:5" x14ac:dyDescent="0.3">
      <c r="A17380" t="s">
        <v>17379</v>
      </c>
      <c r="B17380" t="s">
        <v>116821</v>
      </c>
      <c r="C17380">
        <f>IFERROR(INDEX(([1]olist_order_items_dataset!$F$2:$F$112651),MATCH(A17380,[1]olist_order_items_dataset!$A$2:$A$112651,0)),0)</f>
        <v>53.9</v>
      </c>
      <c r="D17380">
        <f>INDEX(([2]olist_order_payments_dataset!$E$2:$E$103887),MATCH(A17380,[2]olist_order_payments_dataset!$A$2:$A$103887,0))</f>
        <v>134.6</v>
      </c>
      <c r="E17380" t="str">
        <f>INDEX(([3]olist_customers_dataset!$D$2:$D$99442),MATCH(B17380,[3]olist_customers_dataset!$A$2:$A$99442,0))</f>
        <v>braganca paulista</v>
      </c>
    </row>
    <row r="17381" spans="1:5" x14ac:dyDescent="0.3">
      <c r="A17381" t="s">
        <v>17380</v>
      </c>
      <c r="B17381" t="s">
        <v>116822</v>
      </c>
      <c r="C17381">
        <f>IFERROR(INDEX(([1]olist_order_items_dataset!$F$2:$F$112651),MATCH(A17381,[1]olist_order_items_dataset!$A$2:$A$112651,0)),0)</f>
        <v>199</v>
      </c>
      <c r="D17381">
        <f>INDEX(([2]olist_order_payments_dataset!$E$2:$E$103887),MATCH(A17381,[2]olist_order_payments_dataset!$A$2:$A$103887,0))</f>
        <v>436.98</v>
      </c>
      <c r="E17381" t="str">
        <f>INDEX(([3]olist_customers_dataset!$D$2:$D$99442),MATCH(B17381,[3]olist_customers_dataset!$A$2:$A$99442,0))</f>
        <v>brasilia</v>
      </c>
    </row>
    <row r="17382" spans="1:5" x14ac:dyDescent="0.3">
      <c r="A17382" t="s">
        <v>17381</v>
      </c>
      <c r="B17382" t="s">
        <v>116823</v>
      </c>
      <c r="C17382">
        <f>IFERROR(INDEX(([1]olist_order_items_dataset!$F$2:$F$112651),MATCH(A17382,[1]olist_order_items_dataset!$A$2:$A$112651,0)),0)</f>
        <v>139</v>
      </c>
      <c r="D17382">
        <f>INDEX(([2]olist_order_payments_dataset!$E$2:$E$103887),MATCH(A17382,[2]olist_order_payments_dataset!$A$2:$A$103887,0))</f>
        <v>261.08999999999997</v>
      </c>
      <c r="E17382" t="str">
        <f>INDEX(([3]olist_customers_dataset!$D$2:$D$99442),MATCH(B17382,[3]olist_customers_dataset!$A$2:$A$99442,0))</f>
        <v>porto alegre</v>
      </c>
    </row>
    <row r="17383" spans="1:5" x14ac:dyDescent="0.3">
      <c r="A17383" t="s">
        <v>17382</v>
      </c>
      <c r="B17383" t="s">
        <v>116824</v>
      </c>
      <c r="C17383">
        <f>IFERROR(INDEX(([1]olist_order_items_dataset!$F$2:$F$112651),MATCH(A17383,[1]olist_order_items_dataset!$A$2:$A$112651,0)),0)</f>
        <v>127</v>
      </c>
      <c r="D17383">
        <f>INDEX(([2]olist_order_payments_dataset!$E$2:$E$103887),MATCH(A17383,[2]olist_order_payments_dataset!$A$2:$A$103887,0))</f>
        <v>144.80000000000001</v>
      </c>
      <c r="E17383" t="str">
        <f>INDEX(([3]olist_customers_dataset!$D$2:$D$99442),MATCH(B17383,[3]olist_customers_dataset!$A$2:$A$99442,0))</f>
        <v>sao paulo</v>
      </c>
    </row>
    <row r="17384" spans="1:5" x14ac:dyDescent="0.3">
      <c r="A17384" t="s">
        <v>17383</v>
      </c>
      <c r="B17384" t="s">
        <v>116825</v>
      </c>
      <c r="C17384">
        <f>IFERROR(INDEX(([1]olist_order_items_dataset!$F$2:$F$112651),MATCH(A17384,[1]olist_order_items_dataset!$A$2:$A$112651,0)),0)</f>
        <v>12.5</v>
      </c>
      <c r="D17384">
        <f>INDEX(([2]olist_order_payments_dataset!$E$2:$E$103887),MATCH(A17384,[2]olist_order_payments_dataset!$A$2:$A$103887,0))</f>
        <v>29.56</v>
      </c>
      <c r="E17384" t="str">
        <f>INDEX(([3]olist_customers_dataset!$D$2:$D$99442),MATCH(B17384,[3]olist_customers_dataset!$A$2:$A$99442,0))</f>
        <v>salvador</v>
      </c>
    </row>
    <row r="17385" spans="1:5" x14ac:dyDescent="0.3">
      <c r="A17385" t="s">
        <v>17384</v>
      </c>
      <c r="B17385" t="s">
        <v>116826</v>
      </c>
      <c r="C17385">
        <f>IFERROR(INDEX(([1]olist_order_items_dataset!$F$2:$F$112651),MATCH(A17385,[1]olist_order_items_dataset!$A$2:$A$112651,0)),0)</f>
        <v>52.9</v>
      </c>
      <c r="D17385">
        <f>INDEX(([2]olist_order_payments_dataset!$E$2:$E$103887),MATCH(A17385,[2]olist_order_payments_dataset!$A$2:$A$103887,0))</f>
        <v>68.900000000000006</v>
      </c>
      <c r="E17385" t="str">
        <f>INDEX(([3]olist_customers_dataset!$D$2:$D$99442),MATCH(B17385,[3]olist_customers_dataset!$A$2:$A$99442,0))</f>
        <v>jundiai</v>
      </c>
    </row>
    <row r="17386" spans="1:5" x14ac:dyDescent="0.3">
      <c r="A17386" t="s">
        <v>17385</v>
      </c>
      <c r="B17386" t="s">
        <v>116827</v>
      </c>
      <c r="C17386">
        <f>IFERROR(INDEX(([1]olist_order_items_dataset!$F$2:$F$112651),MATCH(A17386,[1]olist_order_items_dataset!$A$2:$A$112651,0)),0)</f>
        <v>29.99</v>
      </c>
      <c r="D17386">
        <f>INDEX(([2]olist_order_payments_dataset!$E$2:$E$103887),MATCH(A17386,[2]olist_order_payments_dataset!$A$2:$A$103887,0))</f>
        <v>54.81</v>
      </c>
      <c r="E17386" t="str">
        <f>INDEX(([3]olist_customers_dataset!$D$2:$D$99442),MATCH(B17386,[3]olist_customers_dataset!$A$2:$A$99442,0))</f>
        <v>coreau</v>
      </c>
    </row>
    <row r="17387" spans="1:5" x14ac:dyDescent="0.3">
      <c r="A17387" t="s">
        <v>17386</v>
      </c>
      <c r="B17387" t="s">
        <v>116828</v>
      </c>
      <c r="C17387">
        <f>IFERROR(INDEX(([1]olist_order_items_dataset!$F$2:$F$112651),MATCH(A17387,[1]olist_order_items_dataset!$A$2:$A$112651,0)),0)</f>
        <v>307.3</v>
      </c>
      <c r="D17387">
        <f>INDEX(([2]olist_order_payments_dataset!$E$2:$E$103887),MATCH(A17387,[2]olist_order_payments_dataset!$A$2:$A$103887,0))</f>
        <v>334.95</v>
      </c>
      <c r="E17387" t="str">
        <f>INDEX(([3]olist_customers_dataset!$D$2:$D$99442),MATCH(B17387,[3]olist_customers_dataset!$A$2:$A$99442,0))</f>
        <v>tupaciguara</v>
      </c>
    </row>
    <row r="17388" spans="1:5" x14ac:dyDescent="0.3">
      <c r="A17388" s="1" t="s">
        <v>17387</v>
      </c>
      <c r="B17388" t="s">
        <v>116829</v>
      </c>
      <c r="C17388">
        <f>IFERROR(INDEX(([1]olist_order_items_dataset!$F$2:$F$112651),MATCH(A17388,[1]olist_order_items_dataset!$A$2:$A$112651,0)),0)</f>
        <v>31.9</v>
      </c>
      <c r="D17388">
        <f>INDEX(([2]olist_order_payments_dataset!$E$2:$E$103887),MATCH(A17388,[2]olist_order_payments_dataset!$A$2:$A$103887,0))</f>
        <v>44.59</v>
      </c>
      <c r="E17388" t="str">
        <f>INDEX(([3]olist_customers_dataset!$D$2:$D$99442),MATCH(B17388,[3]olist_customers_dataset!$A$2:$A$99442,0))</f>
        <v>sao paulo</v>
      </c>
    </row>
    <row r="17389" spans="1:5" x14ac:dyDescent="0.3">
      <c r="A17389" t="s">
        <v>17388</v>
      </c>
      <c r="B17389" t="s">
        <v>116830</v>
      </c>
      <c r="C17389">
        <f>IFERROR(INDEX(([1]olist_order_items_dataset!$F$2:$F$112651),MATCH(A17389,[1]olist_order_items_dataset!$A$2:$A$112651,0)),0)</f>
        <v>599.99</v>
      </c>
      <c r="D17389">
        <f>INDEX(([2]olist_order_payments_dataset!$E$2:$E$103887),MATCH(A17389,[2]olist_order_payments_dataset!$A$2:$A$103887,0))</f>
        <v>619.95000000000005</v>
      </c>
      <c r="E17389" t="str">
        <f>INDEX(([3]olist_customers_dataset!$D$2:$D$99442),MATCH(B17389,[3]olist_customers_dataset!$A$2:$A$99442,0))</f>
        <v>guanhaes</v>
      </c>
    </row>
    <row r="17390" spans="1:5" x14ac:dyDescent="0.3">
      <c r="A17390" s="1" t="s">
        <v>17389</v>
      </c>
      <c r="B17390" t="s">
        <v>116831</v>
      </c>
      <c r="C17390">
        <f>IFERROR(INDEX(([1]olist_order_items_dataset!$F$2:$F$112651),MATCH(A17390,[1]olist_order_items_dataset!$A$2:$A$112651,0)),0)</f>
        <v>39</v>
      </c>
      <c r="D17390">
        <f>INDEX(([2]olist_order_payments_dataset!$E$2:$E$103887),MATCH(A17390,[2]olist_order_payments_dataset!$A$2:$A$103887,0))</f>
        <v>53.1</v>
      </c>
      <c r="E17390" t="str">
        <f>INDEX(([3]olist_customers_dataset!$D$2:$D$99442),MATCH(B17390,[3]olist_customers_dataset!$A$2:$A$99442,0))</f>
        <v>belo horizonte</v>
      </c>
    </row>
    <row r="17391" spans="1:5" x14ac:dyDescent="0.3">
      <c r="A17391" t="s">
        <v>17390</v>
      </c>
      <c r="B17391" t="s">
        <v>116832</v>
      </c>
      <c r="C17391">
        <f>IFERROR(INDEX(([1]olist_order_items_dataset!$F$2:$F$112651),MATCH(A17391,[1]olist_order_items_dataset!$A$2:$A$112651,0)),0)</f>
        <v>27.5</v>
      </c>
      <c r="D17391">
        <f>INDEX(([2]olist_order_payments_dataset!$E$2:$E$103887),MATCH(A17391,[2]olist_order_payments_dataset!$A$2:$A$103887,0))</f>
        <v>45.42</v>
      </c>
      <c r="E17391" t="str">
        <f>INDEX(([3]olist_customers_dataset!$D$2:$D$99442),MATCH(B17391,[3]olist_customers_dataset!$A$2:$A$99442,0))</f>
        <v>paracambi</v>
      </c>
    </row>
    <row r="17392" spans="1:5" x14ac:dyDescent="0.3">
      <c r="A17392" t="s">
        <v>17391</v>
      </c>
      <c r="B17392" t="s">
        <v>116833</v>
      </c>
      <c r="C17392">
        <f>IFERROR(INDEX(([1]olist_order_items_dataset!$F$2:$F$112651),MATCH(A17392,[1]olist_order_items_dataset!$A$2:$A$112651,0)),0)</f>
        <v>149.97999999999999</v>
      </c>
      <c r="D17392">
        <f>INDEX(([2]olist_order_payments_dataset!$E$2:$E$103887),MATCH(A17392,[2]olist_order_payments_dataset!$A$2:$A$103887,0))</f>
        <v>173.74</v>
      </c>
      <c r="E17392" t="str">
        <f>INDEX(([3]olist_customers_dataset!$D$2:$D$99442),MATCH(B17392,[3]olist_customers_dataset!$A$2:$A$99442,0))</f>
        <v>sao paulo</v>
      </c>
    </row>
    <row r="17393" spans="1:5" x14ac:dyDescent="0.3">
      <c r="A17393" t="s">
        <v>17392</v>
      </c>
      <c r="B17393" t="s">
        <v>116834</v>
      </c>
      <c r="C17393">
        <f>IFERROR(INDEX(([1]olist_order_items_dataset!$F$2:$F$112651),MATCH(A17393,[1]olist_order_items_dataset!$A$2:$A$112651,0)),0)</f>
        <v>105</v>
      </c>
      <c r="D17393">
        <f>INDEX(([2]olist_order_payments_dataset!$E$2:$E$103887),MATCH(A17393,[2]olist_order_payments_dataset!$A$2:$A$103887,0))</f>
        <v>121.04</v>
      </c>
      <c r="E17393" t="str">
        <f>INDEX(([3]olist_customers_dataset!$D$2:$D$99442),MATCH(B17393,[3]olist_customers_dataset!$A$2:$A$99442,0))</f>
        <v>sao paulo</v>
      </c>
    </row>
    <row r="17394" spans="1:5" x14ac:dyDescent="0.3">
      <c r="A17394" t="s">
        <v>17393</v>
      </c>
      <c r="B17394" t="s">
        <v>116835</v>
      </c>
      <c r="C17394">
        <f>IFERROR(INDEX(([1]olist_order_items_dataset!$F$2:$F$112651),MATCH(A17394,[1]olist_order_items_dataset!$A$2:$A$112651,0)),0)</f>
        <v>89.7</v>
      </c>
      <c r="D17394">
        <f>INDEX(([2]olist_order_payments_dataset!$E$2:$E$103887),MATCH(A17394,[2]olist_order_payments_dataset!$A$2:$A$103887,0))</f>
        <v>104.63</v>
      </c>
      <c r="E17394" t="str">
        <f>INDEX(([3]olist_customers_dataset!$D$2:$D$99442),MATCH(B17394,[3]olist_customers_dataset!$A$2:$A$99442,0))</f>
        <v>caratinga</v>
      </c>
    </row>
    <row r="17395" spans="1:5" x14ac:dyDescent="0.3">
      <c r="A17395" t="s">
        <v>17394</v>
      </c>
      <c r="B17395" t="s">
        <v>116836</v>
      </c>
      <c r="C17395">
        <f>IFERROR(INDEX(([1]olist_order_items_dataset!$F$2:$F$112651),MATCH(A17395,[1]olist_order_items_dataset!$A$2:$A$112651,0)),0)</f>
        <v>49</v>
      </c>
      <c r="D17395">
        <f>INDEX(([2]olist_order_payments_dataset!$E$2:$E$103887),MATCH(A17395,[2]olist_order_payments_dataset!$A$2:$A$103887,0))</f>
        <v>61.79</v>
      </c>
      <c r="E17395" t="str">
        <f>INDEX(([3]olist_customers_dataset!$D$2:$D$99442),MATCH(B17395,[3]olist_customers_dataset!$A$2:$A$99442,0))</f>
        <v>assis</v>
      </c>
    </row>
    <row r="17396" spans="1:5" x14ac:dyDescent="0.3">
      <c r="A17396" t="s">
        <v>17395</v>
      </c>
      <c r="B17396" t="s">
        <v>116837</v>
      </c>
      <c r="C17396">
        <f>IFERROR(INDEX(([1]olist_order_items_dataset!$F$2:$F$112651),MATCH(A17396,[1]olist_order_items_dataset!$A$2:$A$112651,0)),0)</f>
        <v>25.9</v>
      </c>
      <c r="D17396">
        <f>INDEX(([2]olist_order_payments_dataset!$E$2:$E$103887),MATCH(A17396,[2]olist_order_payments_dataset!$A$2:$A$103887,0))</f>
        <v>38.74</v>
      </c>
      <c r="E17396" t="str">
        <f>INDEX(([3]olist_customers_dataset!$D$2:$D$99442),MATCH(B17396,[3]olist_customers_dataset!$A$2:$A$99442,0))</f>
        <v>apiai</v>
      </c>
    </row>
    <row r="17397" spans="1:5" x14ac:dyDescent="0.3">
      <c r="A17397" t="s">
        <v>17396</v>
      </c>
      <c r="B17397" t="s">
        <v>116838</v>
      </c>
      <c r="C17397">
        <f>IFERROR(INDEX(([1]olist_order_items_dataset!$F$2:$F$112651),MATCH(A17397,[1]olist_order_items_dataset!$A$2:$A$112651,0)),0)</f>
        <v>40</v>
      </c>
      <c r="D17397">
        <f>INDEX(([2]olist_order_payments_dataset!$E$2:$E$103887),MATCH(A17397,[2]olist_order_payments_dataset!$A$2:$A$103887,0))</f>
        <v>51.85</v>
      </c>
      <c r="E17397" t="str">
        <f>INDEX(([3]olist_customers_dataset!$D$2:$D$99442),MATCH(B17397,[3]olist_customers_dataset!$A$2:$A$99442,0))</f>
        <v>pocos de caldas</v>
      </c>
    </row>
    <row r="17398" spans="1:5" x14ac:dyDescent="0.3">
      <c r="A17398" t="s">
        <v>17397</v>
      </c>
      <c r="B17398" t="s">
        <v>116839</v>
      </c>
      <c r="C17398">
        <f>IFERROR(INDEX(([1]olist_order_items_dataset!$F$2:$F$112651),MATCH(A17398,[1]olist_order_items_dataset!$A$2:$A$112651,0)),0)</f>
        <v>58.99</v>
      </c>
      <c r="D17398">
        <f>INDEX(([2]olist_order_payments_dataset!$E$2:$E$103887),MATCH(A17398,[2]olist_order_payments_dataset!$A$2:$A$103887,0))</f>
        <v>79.8</v>
      </c>
      <c r="E17398" t="str">
        <f>INDEX(([3]olist_customers_dataset!$D$2:$D$99442),MATCH(B17398,[3]olist_customers_dataset!$A$2:$A$99442,0))</f>
        <v>igarassu</v>
      </c>
    </row>
    <row r="17399" spans="1:5" x14ac:dyDescent="0.3">
      <c r="A17399" t="s">
        <v>17398</v>
      </c>
      <c r="B17399" t="s">
        <v>116840</v>
      </c>
      <c r="C17399">
        <f>IFERROR(INDEX(([1]olist_order_items_dataset!$F$2:$F$112651),MATCH(A17399,[1]olist_order_items_dataset!$A$2:$A$112651,0)),0)</f>
        <v>45.95</v>
      </c>
      <c r="D17399">
        <f>INDEX(([2]olist_order_payments_dataset!$E$2:$E$103887),MATCH(A17399,[2]olist_order_payments_dataset!$A$2:$A$103887,0))</f>
        <v>64.37</v>
      </c>
      <c r="E17399" t="str">
        <f>INDEX(([3]olist_customers_dataset!$D$2:$D$99442),MATCH(B17399,[3]olist_customers_dataset!$A$2:$A$99442,0))</f>
        <v>passa tres</v>
      </c>
    </row>
    <row r="17400" spans="1:5" x14ac:dyDescent="0.3">
      <c r="A17400" t="s">
        <v>17399</v>
      </c>
      <c r="B17400" t="s">
        <v>116841</v>
      </c>
      <c r="C17400">
        <f>IFERROR(INDEX(([1]olist_order_items_dataset!$F$2:$F$112651),MATCH(A17400,[1]olist_order_items_dataset!$A$2:$A$112651,0)),0)</f>
        <v>38</v>
      </c>
      <c r="D17400">
        <f>INDEX(([2]olist_order_payments_dataset!$E$2:$E$103887),MATCH(A17400,[2]olist_order_payments_dataset!$A$2:$A$103887,0))</f>
        <v>97.2</v>
      </c>
      <c r="E17400" t="str">
        <f>INDEX(([3]olist_customers_dataset!$D$2:$D$99442),MATCH(B17400,[3]olist_customers_dataset!$A$2:$A$99442,0))</f>
        <v>camaqua</v>
      </c>
    </row>
    <row r="17401" spans="1:5" x14ac:dyDescent="0.3">
      <c r="A17401" t="s">
        <v>17400</v>
      </c>
      <c r="B17401" t="s">
        <v>116842</v>
      </c>
      <c r="C17401">
        <f>IFERROR(INDEX(([1]olist_order_items_dataset!$F$2:$F$112651),MATCH(A17401,[1]olist_order_items_dataset!$A$2:$A$112651,0)),0)</f>
        <v>49</v>
      </c>
      <c r="D17401">
        <f>INDEX(([2]olist_order_payments_dataset!$E$2:$E$103887),MATCH(A17401,[2]olist_order_payments_dataset!$A$2:$A$103887,0))</f>
        <v>56.78</v>
      </c>
      <c r="E17401" t="str">
        <f>INDEX(([3]olist_customers_dataset!$D$2:$D$99442),MATCH(B17401,[3]olist_customers_dataset!$A$2:$A$99442,0))</f>
        <v>indaiatuba</v>
      </c>
    </row>
    <row r="17402" spans="1:5" x14ac:dyDescent="0.3">
      <c r="A17402" t="s">
        <v>17401</v>
      </c>
      <c r="B17402" t="s">
        <v>116843</v>
      </c>
      <c r="C17402">
        <f>IFERROR(INDEX(([1]olist_order_items_dataset!$F$2:$F$112651),MATCH(A17402,[1]olist_order_items_dataset!$A$2:$A$112651,0)),0)</f>
        <v>69.900000000000006</v>
      </c>
      <c r="D17402">
        <f>INDEX(([2]olist_order_payments_dataset!$E$2:$E$103887),MATCH(A17402,[2]olist_order_payments_dataset!$A$2:$A$103887,0))</f>
        <v>83.41</v>
      </c>
      <c r="E17402" t="str">
        <f>INDEX(([3]olist_customers_dataset!$D$2:$D$99442),MATCH(B17402,[3]olist_customers_dataset!$A$2:$A$99442,0))</f>
        <v>ilhabela</v>
      </c>
    </row>
    <row r="17403" spans="1:5" x14ac:dyDescent="0.3">
      <c r="A17403" t="s">
        <v>17402</v>
      </c>
      <c r="B17403" t="s">
        <v>116844</v>
      </c>
      <c r="C17403">
        <f>IFERROR(INDEX(([1]olist_order_items_dataset!$F$2:$F$112651),MATCH(A17403,[1]olist_order_items_dataset!$A$2:$A$112651,0)),0)</f>
        <v>49</v>
      </c>
      <c r="D17403">
        <f>INDEX(([2]olist_order_payments_dataset!$E$2:$E$103887),MATCH(A17403,[2]olist_order_payments_dataset!$A$2:$A$103887,0))</f>
        <v>108.2</v>
      </c>
      <c r="E17403" t="str">
        <f>INDEX(([3]olist_customers_dataset!$D$2:$D$99442),MATCH(B17403,[3]olist_customers_dataset!$A$2:$A$99442,0))</f>
        <v>itapaci</v>
      </c>
    </row>
    <row r="17404" spans="1:5" x14ac:dyDescent="0.3">
      <c r="A17404" t="s">
        <v>17403</v>
      </c>
      <c r="B17404" t="s">
        <v>116845</v>
      </c>
      <c r="C17404">
        <f>IFERROR(INDEX(([1]olist_order_items_dataset!$F$2:$F$112651),MATCH(A17404,[1]olist_order_items_dataset!$A$2:$A$112651,0)),0)</f>
        <v>69.900000000000006</v>
      </c>
      <c r="D17404">
        <f>INDEX(([2]olist_order_payments_dataset!$E$2:$E$103887),MATCH(A17404,[2]olist_order_payments_dataset!$A$2:$A$103887,0))</f>
        <v>86.83</v>
      </c>
      <c r="E17404" t="str">
        <f>INDEX(([3]olist_customers_dataset!$D$2:$D$99442),MATCH(B17404,[3]olist_customers_dataset!$A$2:$A$99442,0))</f>
        <v>rio de janeiro</v>
      </c>
    </row>
    <row r="17405" spans="1:5" x14ac:dyDescent="0.3">
      <c r="A17405" t="s">
        <v>17404</v>
      </c>
      <c r="B17405" s="1" t="s">
        <v>116846</v>
      </c>
      <c r="C17405">
        <f>IFERROR(INDEX(([1]olist_order_items_dataset!$F$2:$F$112651),MATCH(A17405,[1]olist_order_items_dataset!$A$2:$A$112651,0)),0)</f>
        <v>265</v>
      </c>
      <c r="D17405">
        <f>INDEX(([2]olist_order_payments_dataset!$E$2:$E$103887),MATCH(A17405,[2]olist_order_payments_dataset!$A$2:$A$103887,0))</f>
        <v>281.76</v>
      </c>
      <c r="E17405" t="str">
        <f>INDEX(([3]olist_customers_dataset!$D$2:$D$99442),MATCH(B17405,[3]olist_customers_dataset!$A$2:$A$99442,0))</f>
        <v>suzano</v>
      </c>
    </row>
    <row r="17406" spans="1:5" x14ac:dyDescent="0.3">
      <c r="A17406" t="s">
        <v>17405</v>
      </c>
      <c r="B17406" t="s">
        <v>116847</v>
      </c>
      <c r="C17406">
        <f>IFERROR(INDEX(([1]olist_order_items_dataset!$F$2:$F$112651),MATCH(A17406,[1]olist_order_items_dataset!$A$2:$A$112651,0)),0)</f>
        <v>109</v>
      </c>
      <c r="D17406">
        <f>INDEX(([2]olist_order_payments_dataset!$E$2:$E$103887),MATCH(A17406,[2]olist_order_payments_dataset!$A$2:$A$103887,0))</f>
        <v>147.51</v>
      </c>
      <c r="E17406" t="str">
        <f>INDEX(([3]olist_customers_dataset!$D$2:$D$99442),MATCH(B17406,[3]olist_customers_dataset!$A$2:$A$99442,0))</f>
        <v>clementina</v>
      </c>
    </row>
    <row r="17407" spans="1:5" x14ac:dyDescent="0.3">
      <c r="A17407" t="s">
        <v>17406</v>
      </c>
      <c r="B17407" t="s">
        <v>116848</v>
      </c>
      <c r="C17407">
        <f>IFERROR(INDEX(([1]olist_order_items_dataset!$F$2:$F$112651),MATCH(A17407,[1]olist_order_items_dataset!$A$2:$A$112651,0)),0)</f>
        <v>22</v>
      </c>
      <c r="D17407">
        <f>INDEX(([2]olist_order_payments_dataset!$E$2:$E$103887),MATCH(A17407,[2]olist_order_payments_dataset!$A$2:$A$103887,0))</f>
        <v>29.41</v>
      </c>
      <c r="E17407" t="str">
        <f>INDEX(([3]olist_customers_dataset!$D$2:$D$99442),MATCH(B17407,[3]olist_customers_dataset!$A$2:$A$99442,0))</f>
        <v>sao paulo</v>
      </c>
    </row>
    <row r="17408" spans="1:5" x14ac:dyDescent="0.3">
      <c r="A17408" t="s">
        <v>17407</v>
      </c>
      <c r="B17408" t="s">
        <v>116849</v>
      </c>
      <c r="C17408">
        <f>IFERROR(INDEX(([1]olist_order_items_dataset!$F$2:$F$112651),MATCH(A17408,[1]olist_order_items_dataset!$A$2:$A$112651,0)),0)</f>
        <v>899</v>
      </c>
      <c r="D17408">
        <f>INDEX(([2]olist_order_payments_dataset!$E$2:$E$103887),MATCH(A17408,[2]olist_order_payments_dataset!$A$2:$A$103887,0))</f>
        <v>953.82</v>
      </c>
      <c r="E17408" t="str">
        <f>INDEX(([3]olist_customers_dataset!$D$2:$D$99442),MATCH(B17408,[3]olist_customers_dataset!$A$2:$A$99442,0))</f>
        <v>carmo do paranaiba</v>
      </c>
    </row>
    <row r="17409" spans="1:5" x14ac:dyDescent="0.3">
      <c r="A17409" t="s">
        <v>17408</v>
      </c>
      <c r="B17409" t="s">
        <v>116850</v>
      </c>
      <c r="C17409">
        <f>IFERROR(INDEX(([1]olist_order_items_dataset!$F$2:$F$112651),MATCH(A17409,[1]olist_order_items_dataset!$A$2:$A$112651,0)),0)</f>
        <v>15</v>
      </c>
      <c r="D17409">
        <f>INDEX(([2]olist_order_payments_dataset!$E$2:$E$103887),MATCH(A17409,[2]olist_order_payments_dataset!$A$2:$A$103887,0))</f>
        <v>26.85</v>
      </c>
      <c r="E17409" t="str">
        <f>INDEX(([3]olist_customers_dataset!$D$2:$D$99442),MATCH(B17409,[3]olist_customers_dataset!$A$2:$A$99442,0))</f>
        <v>ribeirao preto</v>
      </c>
    </row>
    <row r="17410" spans="1:5" x14ac:dyDescent="0.3">
      <c r="A17410" t="s">
        <v>17409</v>
      </c>
      <c r="B17410" t="s">
        <v>116851</v>
      </c>
      <c r="C17410">
        <f>IFERROR(INDEX(([1]olist_order_items_dataset!$F$2:$F$112651),MATCH(A17410,[1]olist_order_items_dataset!$A$2:$A$112651,0)),0)</f>
        <v>134.99</v>
      </c>
      <c r="D17410">
        <f>INDEX(([2]olist_order_payments_dataset!$E$2:$E$103887),MATCH(A17410,[2]olist_order_payments_dataset!$A$2:$A$103887,0))</f>
        <v>162.66</v>
      </c>
      <c r="E17410" t="str">
        <f>INDEX(([3]olist_customers_dataset!$D$2:$D$99442),MATCH(B17410,[3]olist_customers_dataset!$A$2:$A$99442,0))</f>
        <v>rio de janeiro</v>
      </c>
    </row>
    <row r="17411" spans="1:5" x14ac:dyDescent="0.3">
      <c r="A17411" t="s">
        <v>17410</v>
      </c>
      <c r="B17411" t="s">
        <v>116852</v>
      </c>
      <c r="C17411">
        <f>IFERROR(INDEX(([1]olist_order_items_dataset!$F$2:$F$112651),MATCH(A17411,[1]olist_order_items_dataset!$A$2:$A$112651,0)),0)</f>
        <v>82.9</v>
      </c>
      <c r="D17411">
        <f>INDEX(([2]olist_order_payments_dataset!$E$2:$E$103887),MATCH(A17411,[2]olist_order_payments_dataset!$A$2:$A$103887,0))</f>
        <v>260.51</v>
      </c>
      <c r="E17411" t="str">
        <f>INDEX(([3]olist_customers_dataset!$D$2:$D$99442),MATCH(B17411,[3]olist_customers_dataset!$A$2:$A$99442,0))</f>
        <v>tres passos</v>
      </c>
    </row>
    <row r="17412" spans="1:5" x14ac:dyDescent="0.3">
      <c r="A17412" t="s">
        <v>17411</v>
      </c>
      <c r="B17412" t="s">
        <v>116853</v>
      </c>
      <c r="C17412">
        <f>IFERROR(INDEX(([1]olist_order_items_dataset!$F$2:$F$112651),MATCH(A17412,[1]olist_order_items_dataset!$A$2:$A$112651,0)),0)</f>
        <v>153</v>
      </c>
      <c r="D17412">
        <f>INDEX(([2]olist_order_payments_dataset!$E$2:$E$103887),MATCH(A17412,[2]olist_order_payments_dataset!$A$2:$A$103887,0))</f>
        <v>170.98</v>
      </c>
      <c r="E17412" t="str">
        <f>INDEX(([3]olist_customers_dataset!$D$2:$D$99442),MATCH(B17412,[3]olist_customers_dataset!$A$2:$A$99442,0))</f>
        <v>mogi-guacu</v>
      </c>
    </row>
    <row r="17413" spans="1:5" x14ac:dyDescent="0.3">
      <c r="A17413" t="s">
        <v>17412</v>
      </c>
      <c r="B17413" t="s">
        <v>116854</v>
      </c>
      <c r="C17413">
        <f>IFERROR(INDEX(([1]olist_order_items_dataset!$F$2:$F$112651),MATCH(A17413,[1]olist_order_items_dataset!$A$2:$A$112651,0)),0)</f>
        <v>50</v>
      </c>
      <c r="D17413">
        <f>INDEX(([2]olist_order_payments_dataset!$E$2:$E$103887),MATCH(A17413,[2]olist_order_payments_dataset!$A$2:$A$103887,0))</f>
        <v>70.72</v>
      </c>
      <c r="E17413" t="str">
        <f>INDEX(([3]olist_customers_dataset!$D$2:$D$99442),MATCH(B17413,[3]olist_customers_dataset!$A$2:$A$99442,0))</f>
        <v>belo horizonte</v>
      </c>
    </row>
    <row r="17414" spans="1:5" x14ac:dyDescent="0.3">
      <c r="A17414" t="s">
        <v>17413</v>
      </c>
      <c r="B17414" t="s">
        <v>116855</v>
      </c>
      <c r="C17414">
        <f>IFERROR(INDEX(([1]olist_order_items_dataset!$F$2:$F$112651),MATCH(A17414,[1]olist_order_items_dataset!$A$2:$A$112651,0)),0)</f>
        <v>53.9</v>
      </c>
      <c r="D17414">
        <f>INDEX(([2]olist_order_payments_dataset!$E$2:$E$103887),MATCH(A17414,[2]olist_order_payments_dataset!$A$2:$A$103887,0))</f>
        <v>72.56</v>
      </c>
      <c r="E17414" t="str">
        <f>INDEX(([3]olist_customers_dataset!$D$2:$D$99442),MATCH(B17414,[3]olist_customers_dataset!$A$2:$A$99442,0))</f>
        <v>rio de janeiro</v>
      </c>
    </row>
    <row r="17415" spans="1:5" x14ac:dyDescent="0.3">
      <c r="A17415" t="s">
        <v>17414</v>
      </c>
      <c r="B17415" t="s">
        <v>116856</v>
      </c>
      <c r="C17415">
        <f>IFERROR(INDEX(([1]olist_order_items_dataset!$F$2:$F$112651),MATCH(A17415,[1]olist_order_items_dataset!$A$2:$A$112651,0)),0)</f>
        <v>23.4</v>
      </c>
      <c r="D17415">
        <f>INDEX(([2]olist_order_payments_dataset!$E$2:$E$103887),MATCH(A17415,[2]olist_order_payments_dataset!$A$2:$A$103887,0))</f>
        <v>78.42</v>
      </c>
      <c r="E17415" t="str">
        <f>INDEX(([3]olist_customers_dataset!$D$2:$D$99442),MATCH(B17415,[3]olist_customers_dataset!$A$2:$A$99442,0))</f>
        <v>sao paulo</v>
      </c>
    </row>
    <row r="17416" spans="1:5" x14ac:dyDescent="0.3">
      <c r="A17416" t="s">
        <v>17415</v>
      </c>
      <c r="B17416" t="s">
        <v>116857</v>
      </c>
      <c r="C17416">
        <f>IFERROR(INDEX(([1]olist_order_items_dataset!$F$2:$F$112651),MATCH(A17416,[1]olist_order_items_dataset!$A$2:$A$112651,0)),0)</f>
        <v>239</v>
      </c>
      <c r="D17416">
        <f>INDEX(([2]olist_order_payments_dataset!$E$2:$E$103887),MATCH(A17416,[2]olist_order_payments_dataset!$A$2:$A$103887,0))</f>
        <v>257.14999999999998</v>
      </c>
      <c r="E17416" t="str">
        <f>INDEX(([3]olist_customers_dataset!$D$2:$D$99442),MATCH(B17416,[3]olist_customers_dataset!$A$2:$A$99442,0))</f>
        <v>cajamar</v>
      </c>
    </row>
    <row r="17417" spans="1:5" x14ac:dyDescent="0.3">
      <c r="A17417" t="s">
        <v>17416</v>
      </c>
      <c r="B17417" t="s">
        <v>116858</v>
      </c>
      <c r="C17417">
        <f>IFERROR(INDEX(([1]olist_order_items_dataset!$F$2:$F$112651),MATCH(A17417,[1]olist_order_items_dataset!$A$2:$A$112651,0)),0)</f>
        <v>119.99</v>
      </c>
      <c r="D17417">
        <f>INDEX(([2]olist_order_payments_dataset!$E$2:$E$103887),MATCH(A17417,[2]olist_order_payments_dataset!$A$2:$A$103887,0))</f>
        <v>127.69</v>
      </c>
      <c r="E17417" t="str">
        <f>INDEX(([3]olist_customers_dataset!$D$2:$D$99442),MATCH(B17417,[3]olist_customers_dataset!$A$2:$A$99442,0))</f>
        <v>sao paulo</v>
      </c>
    </row>
    <row r="17418" spans="1:5" x14ac:dyDescent="0.3">
      <c r="A17418" t="s">
        <v>17417</v>
      </c>
      <c r="B17418" t="s">
        <v>116859</v>
      </c>
      <c r="C17418">
        <f>IFERROR(INDEX(([1]olist_order_items_dataset!$F$2:$F$112651),MATCH(A17418,[1]olist_order_items_dataset!$A$2:$A$112651,0)),0)</f>
        <v>69</v>
      </c>
      <c r="D17418">
        <f>INDEX(([2]olist_order_payments_dataset!$E$2:$E$103887),MATCH(A17418,[2]olist_order_payments_dataset!$A$2:$A$103887,0))</f>
        <v>208.2</v>
      </c>
      <c r="E17418" t="str">
        <f>INDEX(([3]olist_customers_dataset!$D$2:$D$99442),MATCH(B17418,[3]olist_customers_dataset!$A$2:$A$99442,0))</f>
        <v>petropolis</v>
      </c>
    </row>
    <row r="17419" spans="1:5" x14ac:dyDescent="0.3">
      <c r="A17419" t="s">
        <v>17418</v>
      </c>
      <c r="B17419" t="s">
        <v>116860</v>
      </c>
      <c r="C17419">
        <f>IFERROR(INDEX(([1]olist_order_items_dataset!$F$2:$F$112651),MATCH(A17419,[1]olist_order_items_dataset!$A$2:$A$112651,0)),0)</f>
        <v>69.900000000000006</v>
      </c>
      <c r="D17419">
        <f>INDEX(([2]olist_order_payments_dataset!$E$2:$E$103887),MATCH(A17419,[2]olist_order_payments_dataset!$A$2:$A$103887,0))</f>
        <v>88.28</v>
      </c>
      <c r="E17419" t="str">
        <f>INDEX(([3]olist_customers_dataset!$D$2:$D$99442),MATCH(B17419,[3]olist_customers_dataset!$A$2:$A$99442,0))</f>
        <v>presidente prudente</v>
      </c>
    </row>
    <row r="17420" spans="1:5" x14ac:dyDescent="0.3">
      <c r="A17420" t="s">
        <v>17419</v>
      </c>
      <c r="B17420" t="s">
        <v>116861</v>
      </c>
      <c r="C17420">
        <f>IFERROR(INDEX(([1]olist_order_items_dataset!$F$2:$F$112651),MATCH(A17420,[1]olist_order_items_dataset!$A$2:$A$112651,0)),0)</f>
        <v>25.5</v>
      </c>
      <c r="D17420">
        <f>INDEX(([2]olist_order_payments_dataset!$E$2:$E$103887),MATCH(A17420,[2]olist_order_payments_dataset!$A$2:$A$103887,0))</f>
        <v>40.6</v>
      </c>
      <c r="E17420" t="str">
        <f>INDEX(([3]olist_customers_dataset!$D$2:$D$99442),MATCH(B17420,[3]olist_customers_dataset!$A$2:$A$99442,0))</f>
        <v>umuarama</v>
      </c>
    </row>
    <row r="17421" spans="1:5" x14ac:dyDescent="0.3">
      <c r="A17421" t="s">
        <v>17420</v>
      </c>
      <c r="B17421" t="s">
        <v>116862</v>
      </c>
      <c r="C17421">
        <f>IFERROR(INDEX(([1]olist_order_items_dataset!$F$2:$F$112651),MATCH(A17421,[1]olist_order_items_dataset!$A$2:$A$112651,0)),0)</f>
        <v>80</v>
      </c>
      <c r="D17421">
        <f>INDEX(([2]olist_order_payments_dataset!$E$2:$E$103887),MATCH(A17421,[2]olist_order_payments_dataset!$A$2:$A$103887,0))</f>
        <v>96.32</v>
      </c>
      <c r="E17421" t="str">
        <f>INDEX(([3]olist_customers_dataset!$D$2:$D$99442),MATCH(B17421,[3]olist_customers_dataset!$A$2:$A$99442,0))</f>
        <v>caldas</v>
      </c>
    </row>
    <row r="17422" spans="1:5" x14ac:dyDescent="0.3">
      <c r="A17422" t="s">
        <v>17421</v>
      </c>
      <c r="B17422" t="s">
        <v>116863</v>
      </c>
      <c r="C17422">
        <f>IFERROR(INDEX(([1]olist_order_items_dataset!$F$2:$F$112651),MATCH(A17422,[1]olist_order_items_dataset!$A$2:$A$112651,0)),0)</f>
        <v>171.9</v>
      </c>
      <c r="D17422">
        <f>INDEX(([2]olist_order_payments_dataset!$E$2:$E$103887),MATCH(A17422,[2]olist_order_payments_dataset!$A$2:$A$103887,0))</f>
        <v>206.86</v>
      </c>
      <c r="E17422" t="str">
        <f>INDEX(([3]olist_customers_dataset!$D$2:$D$99442),MATCH(B17422,[3]olist_customers_dataset!$A$2:$A$99442,0))</f>
        <v>curitiba</v>
      </c>
    </row>
    <row r="17423" spans="1:5" x14ac:dyDescent="0.3">
      <c r="A17423" s="1" t="s">
        <v>17422</v>
      </c>
      <c r="B17423" t="s">
        <v>116864</v>
      </c>
      <c r="C17423">
        <f>IFERROR(INDEX(([1]olist_order_items_dataset!$F$2:$F$112651),MATCH(A17423,[1]olist_order_items_dataset!$A$2:$A$112651,0)),0)</f>
        <v>78</v>
      </c>
      <c r="D17423">
        <f>INDEX(([2]olist_order_payments_dataset!$E$2:$E$103887),MATCH(A17423,[2]olist_order_payments_dataset!$A$2:$A$103887,0))</f>
        <v>94.31</v>
      </c>
      <c r="E17423" t="str">
        <f>INDEX(([3]olist_customers_dataset!$D$2:$D$99442),MATCH(B17423,[3]olist_customers_dataset!$A$2:$A$99442,0))</f>
        <v>rio do sul</v>
      </c>
    </row>
    <row r="17424" spans="1:5" x14ac:dyDescent="0.3">
      <c r="A17424" t="s">
        <v>17423</v>
      </c>
      <c r="B17424" s="1" t="s">
        <v>116865</v>
      </c>
      <c r="C17424">
        <f>IFERROR(INDEX(([1]olist_order_items_dataset!$F$2:$F$112651),MATCH(A17424,[1]olist_order_items_dataset!$A$2:$A$112651,0)),0)</f>
        <v>117.3</v>
      </c>
      <c r="D17424">
        <f>INDEX(([2]olist_order_payments_dataset!$E$2:$E$103887),MATCH(A17424,[2]olist_order_payments_dataset!$A$2:$A$103887,0))</f>
        <v>149.26</v>
      </c>
      <c r="E17424" t="str">
        <f>INDEX(([3]olist_customers_dataset!$D$2:$D$99442),MATCH(B17424,[3]olist_customers_dataset!$A$2:$A$99442,0))</f>
        <v>pelotas</v>
      </c>
    </row>
    <row r="17425" spans="1:5" x14ac:dyDescent="0.3">
      <c r="A17425" t="s">
        <v>17424</v>
      </c>
      <c r="B17425" t="s">
        <v>116866</v>
      </c>
      <c r="C17425">
        <f>IFERROR(INDEX(([1]olist_order_items_dataset!$F$2:$F$112651),MATCH(A17425,[1]olist_order_items_dataset!$A$2:$A$112651,0)),0)</f>
        <v>24.99</v>
      </c>
      <c r="D17425">
        <f>INDEX(([2]olist_order_payments_dataset!$E$2:$E$103887),MATCH(A17425,[2]olist_order_payments_dataset!$A$2:$A$103887,0))</f>
        <v>37.83</v>
      </c>
      <c r="E17425" t="str">
        <f>INDEX(([3]olist_customers_dataset!$D$2:$D$99442),MATCH(B17425,[3]olist_customers_dataset!$A$2:$A$99442,0))</f>
        <v>amparo</v>
      </c>
    </row>
    <row r="17426" spans="1:5" x14ac:dyDescent="0.3">
      <c r="A17426" t="s">
        <v>17425</v>
      </c>
      <c r="B17426" t="s">
        <v>116867</v>
      </c>
      <c r="C17426">
        <f>IFERROR(INDEX(([1]olist_order_items_dataset!$F$2:$F$112651),MATCH(A17426,[1]olist_order_items_dataset!$A$2:$A$112651,0)),0)</f>
        <v>1197.9000000000001</v>
      </c>
      <c r="D17426">
        <f>INDEX(([2]olist_order_payments_dataset!$E$2:$E$103887),MATCH(A17426,[2]olist_order_payments_dataset!$A$2:$A$103887,0))</f>
        <v>900</v>
      </c>
      <c r="E17426" t="str">
        <f>INDEX(([3]olist_customers_dataset!$D$2:$D$99442),MATCH(B17426,[3]olist_customers_dataset!$A$2:$A$99442,0))</f>
        <v>sao paulo</v>
      </c>
    </row>
    <row r="17427" spans="1:5" x14ac:dyDescent="0.3">
      <c r="A17427" t="s">
        <v>17426</v>
      </c>
      <c r="B17427" s="1" t="s">
        <v>116868</v>
      </c>
      <c r="C17427">
        <f>IFERROR(INDEX(([1]olist_order_items_dataset!$F$2:$F$112651),MATCH(A17427,[1]olist_order_items_dataset!$A$2:$A$112651,0)),0)</f>
        <v>15.9</v>
      </c>
      <c r="D17427">
        <f>INDEX(([2]olist_order_payments_dataset!$E$2:$E$103887),MATCH(A17427,[2]olist_order_payments_dataset!$A$2:$A$103887,0))</f>
        <v>24.01</v>
      </c>
      <c r="E17427" t="str">
        <f>INDEX(([3]olist_customers_dataset!$D$2:$D$99442),MATCH(B17427,[3]olist_customers_dataset!$A$2:$A$99442,0))</f>
        <v>belo horizonte</v>
      </c>
    </row>
    <row r="17428" spans="1:5" x14ac:dyDescent="0.3">
      <c r="A17428" t="s">
        <v>17427</v>
      </c>
      <c r="B17428" t="s">
        <v>116869</v>
      </c>
      <c r="C17428">
        <f>IFERROR(INDEX(([1]olist_order_items_dataset!$F$2:$F$112651),MATCH(A17428,[1]olist_order_items_dataset!$A$2:$A$112651,0)),0)</f>
        <v>42</v>
      </c>
      <c r="D17428">
        <f>INDEX(([2]olist_order_payments_dataset!$E$2:$E$103887),MATCH(A17428,[2]olist_order_payments_dataset!$A$2:$A$103887,0))</f>
        <v>50.29</v>
      </c>
      <c r="E17428" t="str">
        <f>INDEX(([3]olist_customers_dataset!$D$2:$D$99442),MATCH(B17428,[3]olist_customers_dataset!$A$2:$A$99442,0))</f>
        <v>sao paulo</v>
      </c>
    </row>
    <row r="17429" spans="1:5" x14ac:dyDescent="0.3">
      <c r="A17429" t="s">
        <v>17428</v>
      </c>
      <c r="B17429" t="s">
        <v>116870</v>
      </c>
      <c r="C17429">
        <f>IFERROR(INDEX(([1]olist_order_items_dataset!$F$2:$F$112651),MATCH(A17429,[1]olist_order_items_dataset!$A$2:$A$112651,0)),0)</f>
        <v>39.9</v>
      </c>
      <c r="D17429">
        <f>INDEX(([2]olist_order_payments_dataset!$E$2:$E$103887),MATCH(A17429,[2]olist_order_payments_dataset!$A$2:$A$103887,0))</f>
        <v>54</v>
      </c>
      <c r="E17429" t="str">
        <f>INDEX(([3]olist_customers_dataset!$D$2:$D$99442),MATCH(B17429,[3]olist_customers_dataset!$A$2:$A$99442,0))</f>
        <v>carapicuiba</v>
      </c>
    </row>
    <row r="17430" spans="1:5" x14ac:dyDescent="0.3">
      <c r="A17430" t="s">
        <v>17429</v>
      </c>
      <c r="B17430" t="s">
        <v>116871</v>
      </c>
      <c r="C17430">
        <f>IFERROR(INDEX(([1]olist_order_items_dataset!$F$2:$F$112651),MATCH(A17430,[1]olist_order_items_dataset!$A$2:$A$112651,0)),0)</f>
        <v>145</v>
      </c>
      <c r="D17430">
        <f>INDEX(([2]olist_order_payments_dataset!$E$2:$E$103887),MATCH(A17430,[2]olist_order_payments_dataset!$A$2:$A$103887,0))</f>
        <v>160.76</v>
      </c>
      <c r="E17430" t="str">
        <f>INDEX(([3]olist_customers_dataset!$D$2:$D$99442),MATCH(B17430,[3]olist_customers_dataset!$A$2:$A$99442,0))</f>
        <v>sao paulo</v>
      </c>
    </row>
    <row r="17431" spans="1:5" x14ac:dyDescent="0.3">
      <c r="A17431" t="s">
        <v>17430</v>
      </c>
      <c r="B17431" t="s">
        <v>116872</v>
      </c>
      <c r="C17431">
        <f>IFERROR(INDEX(([1]olist_order_items_dataset!$F$2:$F$112651),MATCH(A17431,[1]olist_order_items_dataset!$A$2:$A$112651,0)),0)</f>
        <v>23.7</v>
      </c>
      <c r="D17431">
        <f>INDEX(([2]olist_order_payments_dataset!$E$2:$E$103887),MATCH(A17431,[2]olist_order_payments_dataset!$A$2:$A$103887,0))</f>
        <v>38.799999999999997</v>
      </c>
      <c r="E17431" t="str">
        <f>INDEX(([3]olist_customers_dataset!$D$2:$D$99442),MATCH(B17431,[3]olist_customers_dataset!$A$2:$A$99442,0))</f>
        <v>muriae</v>
      </c>
    </row>
    <row r="17432" spans="1:5" x14ac:dyDescent="0.3">
      <c r="A17432" t="s">
        <v>17431</v>
      </c>
      <c r="B17432" t="s">
        <v>116873</v>
      </c>
      <c r="C17432">
        <f>IFERROR(INDEX(([1]olist_order_items_dataset!$F$2:$F$112651),MATCH(A17432,[1]olist_order_items_dataset!$A$2:$A$112651,0)),0)</f>
        <v>59.99</v>
      </c>
      <c r="D17432">
        <f>INDEX(([2]olist_order_payments_dataset!$E$2:$E$103887),MATCH(A17432,[2]olist_order_payments_dataset!$A$2:$A$103887,0))</f>
        <v>74.16</v>
      </c>
      <c r="E17432" t="str">
        <f>INDEX(([3]olist_customers_dataset!$D$2:$D$99442),MATCH(B17432,[3]olist_customers_dataset!$A$2:$A$99442,0))</f>
        <v>rio de janeiro</v>
      </c>
    </row>
    <row r="17433" spans="1:5" x14ac:dyDescent="0.3">
      <c r="A17433" t="s">
        <v>17432</v>
      </c>
      <c r="B17433" t="s">
        <v>116874</v>
      </c>
      <c r="C17433">
        <f>IFERROR(INDEX(([1]olist_order_items_dataset!$F$2:$F$112651),MATCH(A17433,[1]olist_order_items_dataset!$A$2:$A$112651,0)),0)</f>
        <v>94.99</v>
      </c>
      <c r="D17433">
        <f>INDEX(([2]olist_order_payments_dataset!$E$2:$E$103887),MATCH(A17433,[2]olist_order_payments_dataset!$A$2:$A$103887,0))</f>
        <v>110.4</v>
      </c>
      <c r="E17433" t="str">
        <f>INDEX(([3]olist_customers_dataset!$D$2:$D$99442),MATCH(B17433,[3]olist_customers_dataset!$A$2:$A$99442,0))</f>
        <v>sao lourenco</v>
      </c>
    </row>
    <row r="17434" spans="1:5" x14ac:dyDescent="0.3">
      <c r="A17434" t="s">
        <v>17433</v>
      </c>
      <c r="B17434" t="s">
        <v>116875</v>
      </c>
      <c r="C17434">
        <f>IFERROR(INDEX(([1]olist_order_items_dataset!$F$2:$F$112651),MATCH(A17434,[1]olist_order_items_dataset!$A$2:$A$112651,0)),0)</f>
        <v>299.99</v>
      </c>
      <c r="D17434">
        <f>INDEX(([2]olist_order_payments_dataset!$E$2:$E$103887),MATCH(A17434,[2]olist_order_payments_dataset!$A$2:$A$103887,0))</f>
        <v>368.46</v>
      </c>
      <c r="E17434" t="str">
        <f>INDEX(([3]olist_customers_dataset!$D$2:$D$99442),MATCH(B17434,[3]olist_customers_dataset!$A$2:$A$99442,0))</f>
        <v>londrina</v>
      </c>
    </row>
    <row r="17435" spans="1:5" x14ac:dyDescent="0.3">
      <c r="A17435" t="s">
        <v>17434</v>
      </c>
      <c r="B17435" t="s">
        <v>116876</v>
      </c>
      <c r="C17435">
        <f>IFERROR(INDEX(([1]olist_order_items_dataset!$F$2:$F$112651),MATCH(A17435,[1]olist_order_items_dataset!$A$2:$A$112651,0)),0)</f>
        <v>89.99</v>
      </c>
      <c r="D17435">
        <f>INDEX(([2]olist_order_payments_dataset!$E$2:$E$103887),MATCH(A17435,[2]olist_order_payments_dataset!$A$2:$A$103887,0))</f>
        <v>108.42</v>
      </c>
      <c r="E17435" t="str">
        <f>INDEX(([3]olist_customers_dataset!$D$2:$D$99442),MATCH(B17435,[3]olist_customers_dataset!$A$2:$A$99442,0))</f>
        <v>sao leopoldo</v>
      </c>
    </row>
    <row r="17436" spans="1:5" x14ac:dyDescent="0.3">
      <c r="A17436" t="s">
        <v>17435</v>
      </c>
      <c r="B17436" t="s">
        <v>116877</v>
      </c>
      <c r="C17436">
        <f>IFERROR(INDEX(([1]olist_order_items_dataset!$F$2:$F$112651),MATCH(A17436,[1]olist_order_items_dataset!$A$2:$A$112651,0)),0)</f>
        <v>79.900000000000006</v>
      </c>
      <c r="D17436">
        <f>INDEX(([2]olist_order_payments_dataset!$E$2:$E$103887),MATCH(A17436,[2]olist_order_payments_dataset!$A$2:$A$103887,0))</f>
        <v>92.59</v>
      </c>
      <c r="E17436" t="str">
        <f>INDEX(([3]olist_customers_dataset!$D$2:$D$99442),MATCH(B17436,[3]olist_customers_dataset!$A$2:$A$99442,0))</f>
        <v>sao paulo</v>
      </c>
    </row>
    <row r="17437" spans="1:5" x14ac:dyDescent="0.3">
      <c r="A17437" t="s">
        <v>17436</v>
      </c>
      <c r="B17437" t="s">
        <v>116878</v>
      </c>
      <c r="C17437">
        <f>IFERROR(INDEX(([1]olist_order_items_dataset!$F$2:$F$112651),MATCH(A17437,[1]olist_order_items_dataset!$A$2:$A$112651,0)),0)</f>
        <v>6.9</v>
      </c>
      <c r="D17437">
        <f>INDEX(([2]olist_order_payments_dataset!$E$2:$E$103887),MATCH(A17437,[2]olist_order_payments_dataset!$A$2:$A$103887,0))</f>
        <v>22.55</v>
      </c>
      <c r="E17437" t="str">
        <f>INDEX(([3]olist_customers_dataset!$D$2:$D$99442),MATCH(B17437,[3]olist_customers_dataset!$A$2:$A$99442,0))</f>
        <v>porto alegre</v>
      </c>
    </row>
    <row r="17438" spans="1:5" x14ac:dyDescent="0.3">
      <c r="A17438" t="s">
        <v>17437</v>
      </c>
      <c r="B17438" t="s">
        <v>116879</v>
      </c>
      <c r="C17438">
        <f>IFERROR(INDEX(([1]olist_order_items_dataset!$F$2:$F$112651),MATCH(A17438,[1]olist_order_items_dataset!$A$2:$A$112651,0)),0)</f>
        <v>21.9</v>
      </c>
      <c r="D17438">
        <f>INDEX(([2]olist_order_payments_dataset!$E$2:$E$103887),MATCH(A17438,[2]olist_order_payments_dataset!$A$2:$A$103887,0))</f>
        <v>36</v>
      </c>
      <c r="E17438" t="str">
        <f>INDEX(([3]olist_customers_dataset!$D$2:$D$99442),MATCH(B17438,[3]olist_customers_dataset!$A$2:$A$99442,0))</f>
        <v>rio de janeiro</v>
      </c>
    </row>
    <row r="17439" spans="1:5" x14ac:dyDescent="0.3">
      <c r="A17439" t="s">
        <v>17438</v>
      </c>
      <c r="B17439" t="s">
        <v>116880</v>
      </c>
      <c r="C17439">
        <f>IFERROR(INDEX(([1]olist_order_items_dataset!$F$2:$F$112651),MATCH(A17439,[1]olist_order_items_dataset!$A$2:$A$112651,0)),0)</f>
        <v>95</v>
      </c>
      <c r="D17439">
        <f>INDEX(([2]olist_order_payments_dataset!$E$2:$E$103887),MATCH(A17439,[2]olist_order_payments_dataset!$A$2:$A$103887,0))</f>
        <v>239.5</v>
      </c>
      <c r="E17439" t="str">
        <f>INDEX(([3]olist_customers_dataset!$D$2:$D$99442),MATCH(B17439,[3]olist_customers_dataset!$A$2:$A$99442,0))</f>
        <v>sao joao da boa vista</v>
      </c>
    </row>
    <row r="17440" spans="1:5" x14ac:dyDescent="0.3">
      <c r="A17440" t="s">
        <v>17439</v>
      </c>
      <c r="B17440" t="s">
        <v>116881</v>
      </c>
      <c r="C17440">
        <f>IFERROR(INDEX(([1]olist_order_items_dataset!$F$2:$F$112651),MATCH(A17440,[1]olist_order_items_dataset!$A$2:$A$112651,0)),0)</f>
        <v>171.9</v>
      </c>
      <c r="D17440">
        <f>INDEX(([2]olist_order_payments_dataset!$E$2:$E$103887),MATCH(A17440,[2]olist_order_payments_dataset!$A$2:$A$103887,0))</f>
        <v>191.4</v>
      </c>
      <c r="E17440" t="str">
        <f>INDEX(([3]olist_customers_dataset!$D$2:$D$99442),MATCH(B17440,[3]olist_customers_dataset!$A$2:$A$99442,0))</f>
        <v>botucatu</v>
      </c>
    </row>
    <row r="17441" spans="1:5" x14ac:dyDescent="0.3">
      <c r="A17441" t="s">
        <v>17440</v>
      </c>
      <c r="B17441" t="s">
        <v>116882</v>
      </c>
      <c r="C17441">
        <f>IFERROR(INDEX(([1]olist_order_items_dataset!$F$2:$F$112651),MATCH(A17441,[1]olist_order_items_dataset!$A$2:$A$112651,0)),0)</f>
        <v>54.9</v>
      </c>
      <c r="D17441">
        <f>INDEX(([2]olist_order_payments_dataset!$E$2:$E$103887),MATCH(A17441,[2]olist_order_payments_dataset!$A$2:$A$103887,0))</f>
        <v>99.13</v>
      </c>
      <c r="E17441" t="str">
        <f>INDEX(([3]olist_customers_dataset!$D$2:$D$99442),MATCH(B17441,[3]olist_customers_dataset!$A$2:$A$99442,0))</f>
        <v>caxias</v>
      </c>
    </row>
    <row r="17442" spans="1:5" x14ac:dyDescent="0.3">
      <c r="A17442" t="s">
        <v>17441</v>
      </c>
      <c r="B17442" t="s">
        <v>116883</v>
      </c>
      <c r="C17442">
        <f>IFERROR(INDEX(([1]olist_order_items_dataset!$F$2:$F$112651),MATCH(A17442,[1]olist_order_items_dataset!$A$2:$A$112651,0)),0)</f>
        <v>1100</v>
      </c>
      <c r="D17442">
        <f>INDEX(([2]olist_order_payments_dataset!$E$2:$E$103887),MATCH(A17442,[2]olist_order_payments_dataset!$A$2:$A$103887,0))</f>
        <v>1137.1099999999999</v>
      </c>
      <c r="E17442" t="str">
        <f>INDEX(([3]olist_customers_dataset!$D$2:$D$99442),MATCH(B17442,[3]olist_customers_dataset!$A$2:$A$99442,0))</f>
        <v>sao paulo</v>
      </c>
    </row>
    <row r="17443" spans="1:5" x14ac:dyDescent="0.3">
      <c r="A17443" t="s">
        <v>17442</v>
      </c>
      <c r="B17443" t="s">
        <v>116884</v>
      </c>
      <c r="C17443">
        <f>IFERROR(INDEX(([1]olist_order_items_dataset!$F$2:$F$112651),MATCH(A17443,[1]olist_order_items_dataset!$A$2:$A$112651,0)),0)</f>
        <v>115</v>
      </c>
      <c r="D17443">
        <f>INDEX(([2]olist_order_payments_dataset!$E$2:$E$103887),MATCH(A17443,[2]olist_order_payments_dataset!$A$2:$A$103887,0))</f>
        <v>133.69</v>
      </c>
      <c r="E17443" t="str">
        <f>INDEX(([3]olist_customers_dataset!$D$2:$D$99442),MATCH(B17443,[3]olist_customers_dataset!$A$2:$A$99442,0))</f>
        <v>brasilia</v>
      </c>
    </row>
    <row r="17444" spans="1:5" x14ac:dyDescent="0.3">
      <c r="A17444" t="s">
        <v>17443</v>
      </c>
      <c r="B17444" t="s">
        <v>116885</v>
      </c>
      <c r="C17444">
        <f>IFERROR(INDEX(([1]olist_order_items_dataset!$F$2:$F$112651),MATCH(A17444,[1]olist_order_items_dataset!$A$2:$A$112651,0)),0)</f>
        <v>210</v>
      </c>
      <c r="D17444">
        <f>INDEX(([2]olist_order_payments_dataset!$E$2:$E$103887),MATCH(A17444,[2]olist_order_payments_dataset!$A$2:$A$103887,0))</f>
        <v>238.02</v>
      </c>
      <c r="E17444" t="str">
        <f>INDEX(([3]olist_customers_dataset!$D$2:$D$99442),MATCH(B17444,[3]olist_customers_dataset!$A$2:$A$99442,0))</f>
        <v>pedra bela</v>
      </c>
    </row>
    <row r="17445" spans="1:5" x14ac:dyDescent="0.3">
      <c r="A17445" t="s">
        <v>17444</v>
      </c>
      <c r="B17445" t="s">
        <v>116886</v>
      </c>
      <c r="C17445">
        <f>IFERROR(INDEX(([1]olist_order_items_dataset!$F$2:$F$112651),MATCH(A17445,[1]olist_order_items_dataset!$A$2:$A$112651,0)),0)</f>
        <v>109.9</v>
      </c>
      <c r="D17445">
        <f>INDEX(([2]olist_order_payments_dataset!$E$2:$E$103887),MATCH(A17445,[2]olist_order_payments_dataset!$A$2:$A$103887,0))</f>
        <v>122.17</v>
      </c>
      <c r="E17445" t="str">
        <f>INDEX(([3]olist_customers_dataset!$D$2:$D$99442),MATCH(B17445,[3]olist_customers_dataset!$A$2:$A$99442,0))</f>
        <v>ribeirao preto</v>
      </c>
    </row>
    <row r="17446" spans="1:5" x14ac:dyDescent="0.3">
      <c r="A17446" t="s">
        <v>17445</v>
      </c>
      <c r="B17446" t="s">
        <v>116887</v>
      </c>
      <c r="C17446">
        <f>IFERROR(INDEX(([1]olist_order_items_dataset!$F$2:$F$112651),MATCH(A17446,[1]olist_order_items_dataset!$A$2:$A$112651,0)),0)</f>
        <v>23.9</v>
      </c>
      <c r="D17446">
        <f>INDEX(([2]olist_order_payments_dataset!$E$2:$E$103887),MATCH(A17446,[2]olist_order_payments_dataset!$A$2:$A$103887,0))</f>
        <v>32.82</v>
      </c>
      <c r="E17446" t="str">
        <f>INDEX(([3]olist_customers_dataset!$D$2:$D$99442),MATCH(B17446,[3]olist_customers_dataset!$A$2:$A$99442,0))</f>
        <v>sao paulo</v>
      </c>
    </row>
    <row r="17447" spans="1:5" x14ac:dyDescent="0.3">
      <c r="A17447" t="s">
        <v>17446</v>
      </c>
      <c r="B17447" t="s">
        <v>116888</v>
      </c>
      <c r="C17447">
        <f>IFERROR(INDEX(([1]olist_order_items_dataset!$F$2:$F$112651),MATCH(A17447,[1]olist_order_items_dataset!$A$2:$A$112651,0)),0)</f>
        <v>109.4</v>
      </c>
      <c r="D17447">
        <f>INDEX(([2]olist_order_payments_dataset!$E$2:$E$103887),MATCH(A17447,[2]olist_order_payments_dataset!$A$2:$A$103887,0))</f>
        <v>178.53</v>
      </c>
      <c r="E17447" t="str">
        <f>INDEX(([3]olist_customers_dataset!$D$2:$D$99442),MATCH(B17447,[3]olist_customers_dataset!$A$2:$A$99442,0))</f>
        <v>sao paulo</v>
      </c>
    </row>
    <row r="17448" spans="1:5" x14ac:dyDescent="0.3">
      <c r="A17448" t="s">
        <v>17447</v>
      </c>
      <c r="B17448" t="s">
        <v>116889</v>
      </c>
      <c r="C17448">
        <f>IFERROR(INDEX(([1]olist_order_items_dataset!$F$2:$F$112651),MATCH(A17448,[1]olist_order_items_dataset!$A$2:$A$112651,0)),0)</f>
        <v>199</v>
      </c>
      <c r="D17448">
        <f>INDEX(([2]olist_order_payments_dataset!$E$2:$E$103887),MATCH(A17448,[2]olist_order_payments_dataset!$A$2:$A$103887,0))</f>
        <v>228.79</v>
      </c>
      <c r="E17448" t="str">
        <f>INDEX(([3]olist_customers_dataset!$D$2:$D$99442),MATCH(B17448,[3]olist_customers_dataset!$A$2:$A$99442,0))</f>
        <v>rio de janeiro</v>
      </c>
    </row>
    <row r="17449" spans="1:5" x14ac:dyDescent="0.3">
      <c r="A17449" t="s">
        <v>17448</v>
      </c>
      <c r="B17449" t="s">
        <v>116890</v>
      </c>
      <c r="C17449">
        <f>IFERROR(INDEX(([1]olist_order_items_dataset!$F$2:$F$112651),MATCH(A17449,[1]olist_order_items_dataset!$A$2:$A$112651,0)),0)</f>
        <v>29.5</v>
      </c>
      <c r="D17449">
        <f>INDEX(([2]olist_order_payments_dataset!$E$2:$E$103887),MATCH(A17449,[2]olist_order_payments_dataset!$A$2:$A$103887,0))</f>
        <v>45.61</v>
      </c>
      <c r="E17449" t="str">
        <f>INDEX(([3]olist_customers_dataset!$D$2:$D$99442),MATCH(B17449,[3]olist_customers_dataset!$A$2:$A$99442,0))</f>
        <v>santo andre</v>
      </c>
    </row>
    <row r="17450" spans="1:5" x14ac:dyDescent="0.3">
      <c r="A17450" t="s">
        <v>17449</v>
      </c>
      <c r="B17450" t="s">
        <v>116891</v>
      </c>
      <c r="C17450">
        <f>IFERROR(INDEX(([1]olist_order_items_dataset!$F$2:$F$112651),MATCH(A17450,[1]olist_order_items_dataset!$A$2:$A$112651,0)),0)</f>
        <v>42.49</v>
      </c>
      <c r="D17450">
        <f>INDEX(([2]olist_order_payments_dataset!$E$2:$E$103887),MATCH(A17450,[2]olist_order_payments_dataset!$A$2:$A$103887,0))</f>
        <v>60.72</v>
      </c>
      <c r="E17450" t="str">
        <f>INDEX(([3]olist_customers_dataset!$D$2:$D$99442),MATCH(B17450,[3]olist_customers_dataset!$A$2:$A$99442,0))</f>
        <v>brazopolis</v>
      </c>
    </row>
    <row r="17451" spans="1:5" x14ac:dyDescent="0.3">
      <c r="A17451" t="s">
        <v>17450</v>
      </c>
      <c r="B17451" t="s">
        <v>116892</v>
      </c>
      <c r="C17451">
        <f>IFERROR(INDEX(([1]olist_order_items_dataset!$F$2:$F$112651),MATCH(A17451,[1]olist_order_items_dataset!$A$2:$A$112651,0)),0)</f>
        <v>299.99</v>
      </c>
      <c r="D17451">
        <f>INDEX(([2]olist_order_payments_dataset!$E$2:$E$103887),MATCH(A17451,[2]olist_order_payments_dataset!$A$2:$A$103887,0))</f>
        <v>314.33999999999997</v>
      </c>
      <c r="E17451" t="str">
        <f>INDEX(([3]olist_customers_dataset!$D$2:$D$99442),MATCH(B17451,[3]olist_customers_dataset!$A$2:$A$99442,0))</f>
        <v>alcobaca</v>
      </c>
    </row>
    <row r="17452" spans="1:5" x14ac:dyDescent="0.3">
      <c r="A17452" t="s">
        <v>17451</v>
      </c>
      <c r="B17452" s="1" t="s">
        <v>116893</v>
      </c>
      <c r="C17452">
        <f>IFERROR(INDEX(([1]olist_order_items_dataset!$F$2:$F$112651),MATCH(A17452,[1]olist_order_items_dataset!$A$2:$A$112651,0)),0)</f>
        <v>26.88</v>
      </c>
      <c r="D17452">
        <f>INDEX(([2]olist_order_payments_dataset!$E$2:$E$103887),MATCH(A17452,[2]olist_order_payments_dataset!$A$2:$A$103887,0))</f>
        <v>48.4</v>
      </c>
      <c r="E17452" t="str">
        <f>INDEX(([3]olist_customers_dataset!$D$2:$D$99442),MATCH(B17452,[3]olist_customers_dataset!$A$2:$A$99442,0))</f>
        <v>campinas</v>
      </c>
    </row>
    <row r="17453" spans="1:5" x14ac:dyDescent="0.3">
      <c r="A17453" s="1" t="s">
        <v>17452</v>
      </c>
      <c r="B17453" t="s">
        <v>116894</v>
      </c>
      <c r="C17453">
        <f>IFERROR(INDEX(([1]olist_order_items_dataset!$F$2:$F$112651),MATCH(A17453,[1]olist_order_items_dataset!$A$2:$A$112651,0)),0)</f>
        <v>81.900000000000006</v>
      </c>
      <c r="D17453">
        <f>INDEX(([2]olist_order_payments_dataset!$E$2:$E$103887),MATCH(A17453,[2]olist_order_payments_dataset!$A$2:$A$103887,0))</f>
        <v>90.24</v>
      </c>
      <c r="E17453" t="str">
        <f>INDEX(([3]olist_customers_dataset!$D$2:$D$99442),MATCH(B17453,[3]olist_customers_dataset!$A$2:$A$99442,0))</f>
        <v>sao paulo</v>
      </c>
    </row>
    <row r="17454" spans="1:5" x14ac:dyDescent="0.3">
      <c r="A17454" t="s">
        <v>17453</v>
      </c>
      <c r="B17454" t="s">
        <v>116895</v>
      </c>
      <c r="C17454">
        <f>IFERROR(INDEX(([1]olist_order_items_dataset!$F$2:$F$112651),MATCH(A17454,[1]olist_order_items_dataset!$A$2:$A$112651,0)),0)</f>
        <v>208</v>
      </c>
      <c r="D17454">
        <f>INDEX(([2]olist_order_payments_dataset!$E$2:$E$103887),MATCH(A17454,[2]olist_order_payments_dataset!$A$2:$A$103887,0))</f>
        <v>218.37</v>
      </c>
      <c r="E17454" t="str">
        <f>INDEX(([3]olist_customers_dataset!$D$2:$D$99442),MATCH(B17454,[3]olist_customers_dataset!$A$2:$A$99442,0))</f>
        <v>campinas</v>
      </c>
    </row>
    <row r="17455" spans="1:5" x14ac:dyDescent="0.3">
      <c r="A17455" t="s">
        <v>17454</v>
      </c>
      <c r="B17455" t="s">
        <v>116896</v>
      </c>
      <c r="C17455">
        <f>IFERROR(INDEX(([1]olist_order_items_dataset!$F$2:$F$112651),MATCH(A17455,[1]olist_order_items_dataset!$A$2:$A$112651,0)),0)</f>
        <v>34.99</v>
      </c>
      <c r="D17455">
        <f>INDEX(([2]olist_order_payments_dataset!$E$2:$E$103887),MATCH(A17455,[2]olist_order_payments_dataset!$A$2:$A$103887,0))</f>
        <v>51.1</v>
      </c>
      <c r="E17455" t="str">
        <f>INDEX(([3]olist_customers_dataset!$D$2:$D$99442),MATCH(B17455,[3]olist_customers_dataset!$A$2:$A$99442,0))</f>
        <v>curitiba</v>
      </c>
    </row>
    <row r="17456" spans="1:5" x14ac:dyDescent="0.3">
      <c r="A17456" t="s">
        <v>17455</v>
      </c>
      <c r="B17456" t="s">
        <v>116897</v>
      </c>
      <c r="C17456">
        <f>IFERROR(INDEX(([1]olist_order_items_dataset!$F$2:$F$112651),MATCH(A17456,[1]olist_order_items_dataset!$A$2:$A$112651,0)),0)</f>
        <v>39.9</v>
      </c>
      <c r="D17456">
        <f>INDEX(([2]olist_order_payments_dataset!$E$2:$E$103887),MATCH(A17456,[2]olist_order_payments_dataset!$A$2:$A$103887,0))</f>
        <v>50.86</v>
      </c>
      <c r="E17456" t="str">
        <f>INDEX(([3]olist_customers_dataset!$D$2:$D$99442),MATCH(B17456,[3]olist_customers_dataset!$A$2:$A$99442,0))</f>
        <v>sao paulo</v>
      </c>
    </row>
    <row r="17457" spans="1:5" x14ac:dyDescent="0.3">
      <c r="A17457" t="s">
        <v>17456</v>
      </c>
      <c r="B17457" t="s">
        <v>116898</v>
      </c>
      <c r="C17457">
        <f>IFERROR(INDEX(([1]olist_order_items_dataset!$F$2:$F$112651),MATCH(A17457,[1]olist_order_items_dataset!$A$2:$A$112651,0)),0)</f>
        <v>190.83</v>
      </c>
      <c r="D17457">
        <f>INDEX(([2]olist_order_payments_dataset!$E$2:$E$103887),MATCH(A17457,[2]olist_order_payments_dataset!$A$2:$A$103887,0))</f>
        <v>203.67</v>
      </c>
      <c r="E17457" t="str">
        <f>INDEX(([3]olist_customers_dataset!$D$2:$D$99442),MATCH(B17457,[3]olist_customers_dataset!$A$2:$A$99442,0))</f>
        <v>braganca paulista</v>
      </c>
    </row>
    <row r="17458" spans="1:5" x14ac:dyDescent="0.3">
      <c r="A17458" t="s">
        <v>17457</v>
      </c>
      <c r="B17458" t="s">
        <v>116899</v>
      </c>
      <c r="C17458">
        <f>IFERROR(INDEX(([1]olist_order_items_dataset!$F$2:$F$112651),MATCH(A17458,[1]olist_order_items_dataset!$A$2:$A$112651,0)),0)</f>
        <v>75</v>
      </c>
      <c r="D17458">
        <f>INDEX(([2]olist_order_payments_dataset!$E$2:$E$103887),MATCH(A17458,[2]olist_order_payments_dataset!$A$2:$A$103887,0))</f>
        <v>271.29000000000002</v>
      </c>
      <c r="E17458" t="str">
        <f>INDEX(([3]olist_customers_dataset!$D$2:$D$99442),MATCH(B17458,[3]olist_customers_dataset!$A$2:$A$99442,0))</f>
        <v>sao paulo</v>
      </c>
    </row>
    <row r="17459" spans="1:5" x14ac:dyDescent="0.3">
      <c r="A17459" t="s">
        <v>17458</v>
      </c>
      <c r="B17459" t="s">
        <v>116900</v>
      </c>
      <c r="C17459">
        <f>IFERROR(INDEX(([1]olist_order_items_dataset!$F$2:$F$112651),MATCH(A17459,[1]olist_order_items_dataset!$A$2:$A$112651,0)),0)</f>
        <v>90</v>
      </c>
      <c r="D17459">
        <f>INDEX(([2]olist_order_payments_dataset!$E$2:$E$103887),MATCH(A17459,[2]olist_order_payments_dataset!$A$2:$A$103887,0))</f>
        <v>115.12</v>
      </c>
      <c r="E17459" t="str">
        <f>INDEX(([3]olist_customers_dataset!$D$2:$D$99442),MATCH(B17459,[3]olist_customers_dataset!$A$2:$A$99442,0))</f>
        <v>itabaiana</v>
      </c>
    </row>
    <row r="17460" spans="1:5" x14ac:dyDescent="0.3">
      <c r="A17460" t="s">
        <v>17459</v>
      </c>
      <c r="B17460" t="s">
        <v>116901</v>
      </c>
      <c r="C17460">
        <f>IFERROR(INDEX(([1]olist_order_items_dataset!$F$2:$F$112651),MATCH(A17460,[1]olist_order_items_dataset!$A$2:$A$112651,0)),0)</f>
        <v>2649.99</v>
      </c>
      <c r="D17460">
        <f>INDEX(([2]olist_order_payments_dataset!$E$2:$E$103887),MATCH(A17460,[2]olist_order_payments_dataset!$A$2:$A$103887,0))</f>
        <v>2784.16</v>
      </c>
      <c r="E17460" t="str">
        <f>INDEX(([3]olist_customers_dataset!$D$2:$D$99442),MATCH(B17460,[3]olist_customers_dataset!$A$2:$A$99442,0))</f>
        <v>gurupi</v>
      </c>
    </row>
    <row r="17461" spans="1:5" x14ac:dyDescent="0.3">
      <c r="A17461" t="s">
        <v>17460</v>
      </c>
      <c r="B17461" t="s">
        <v>116902</v>
      </c>
      <c r="C17461">
        <f>IFERROR(INDEX(([1]olist_order_items_dataset!$F$2:$F$112651),MATCH(A17461,[1]olist_order_items_dataset!$A$2:$A$112651,0)),0)</f>
        <v>169.9</v>
      </c>
      <c r="D17461">
        <f>INDEX(([2]olist_order_payments_dataset!$E$2:$E$103887),MATCH(A17461,[2]olist_order_payments_dataset!$A$2:$A$103887,0))</f>
        <v>214.97</v>
      </c>
      <c r="E17461" t="str">
        <f>INDEX(([3]olist_customers_dataset!$D$2:$D$99442),MATCH(B17461,[3]olist_customers_dataset!$A$2:$A$99442,0))</f>
        <v>ipu</v>
      </c>
    </row>
    <row r="17462" spans="1:5" x14ac:dyDescent="0.3">
      <c r="A17462" t="s">
        <v>17461</v>
      </c>
      <c r="B17462" t="s">
        <v>116903</v>
      </c>
      <c r="C17462">
        <f>IFERROR(INDEX(([1]olist_order_items_dataset!$F$2:$F$112651),MATCH(A17462,[1]olist_order_items_dataset!$A$2:$A$112651,0)),0)</f>
        <v>69</v>
      </c>
      <c r="D17462">
        <f>INDEX(([2]olist_order_payments_dataset!$E$2:$E$103887),MATCH(A17462,[2]olist_order_payments_dataset!$A$2:$A$103887,0))</f>
        <v>171.84</v>
      </c>
      <c r="E17462" t="str">
        <f>INDEX(([3]olist_customers_dataset!$D$2:$D$99442),MATCH(B17462,[3]olist_customers_dataset!$A$2:$A$99442,0))</f>
        <v>morrinhos</v>
      </c>
    </row>
    <row r="17463" spans="1:5" x14ac:dyDescent="0.3">
      <c r="A17463" t="s">
        <v>17462</v>
      </c>
      <c r="B17463" t="s">
        <v>116904</v>
      </c>
      <c r="C17463">
        <f>IFERROR(INDEX(([1]olist_order_items_dataset!$F$2:$F$112651),MATCH(A17463,[1]olist_order_items_dataset!$A$2:$A$112651,0)),0)</f>
        <v>29.99</v>
      </c>
      <c r="D17463">
        <f>INDEX(([2]olist_order_payments_dataset!$E$2:$E$103887),MATCH(A17463,[2]olist_order_payments_dataset!$A$2:$A$103887,0))</f>
        <v>37.770000000000003</v>
      </c>
      <c r="E17463" t="str">
        <f>INDEX(([3]olist_customers_dataset!$D$2:$D$99442),MATCH(B17463,[3]olist_customers_dataset!$A$2:$A$99442,0))</f>
        <v>sao paulo</v>
      </c>
    </row>
    <row r="17464" spans="1:5" x14ac:dyDescent="0.3">
      <c r="A17464" t="s">
        <v>17463</v>
      </c>
      <c r="B17464" t="s">
        <v>116905</v>
      </c>
      <c r="C17464">
        <f>IFERROR(INDEX(([1]olist_order_items_dataset!$F$2:$F$112651),MATCH(A17464,[1]olist_order_items_dataset!$A$2:$A$112651,0)),0)</f>
        <v>330</v>
      </c>
      <c r="D17464">
        <f>INDEX(([2]olist_order_payments_dataset!$E$2:$E$103887),MATCH(A17464,[2]olist_order_payments_dataset!$A$2:$A$103887,0))</f>
        <v>353.07</v>
      </c>
      <c r="E17464" t="str">
        <f>INDEX(([3]olist_customers_dataset!$D$2:$D$99442),MATCH(B17464,[3]olist_customers_dataset!$A$2:$A$99442,0))</f>
        <v>joao pessoa</v>
      </c>
    </row>
    <row r="17465" spans="1:5" x14ac:dyDescent="0.3">
      <c r="A17465" t="s">
        <v>17464</v>
      </c>
      <c r="B17465" t="s">
        <v>116906</v>
      </c>
      <c r="C17465">
        <f>IFERROR(INDEX(([1]olist_order_items_dataset!$F$2:$F$112651),MATCH(A17465,[1]olist_order_items_dataset!$A$2:$A$112651,0)),0)</f>
        <v>69.900000000000006</v>
      </c>
      <c r="D17465">
        <f>INDEX(([2]olist_order_payments_dataset!$E$2:$E$103887),MATCH(A17465,[2]olist_order_payments_dataset!$A$2:$A$103887,0))</f>
        <v>87.64</v>
      </c>
      <c r="E17465" t="str">
        <f>INDEX(([3]olist_customers_dataset!$D$2:$D$99442),MATCH(B17465,[3]olist_customers_dataset!$A$2:$A$99442,0))</f>
        <v>rio de janeiro</v>
      </c>
    </row>
    <row r="17466" spans="1:5" x14ac:dyDescent="0.3">
      <c r="A17466" t="s">
        <v>17465</v>
      </c>
      <c r="B17466" t="s">
        <v>116907</v>
      </c>
      <c r="C17466">
        <f>IFERROR(INDEX(([1]olist_order_items_dataset!$F$2:$F$112651),MATCH(A17466,[1]olist_order_items_dataset!$A$2:$A$112651,0)),0)</f>
        <v>151.9</v>
      </c>
      <c r="D17466">
        <f>INDEX(([2]olist_order_payments_dataset!$E$2:$E$103887),MATCH(A17466,[2]olist_order_payments_dataset!$A$2:$A$103887,0))</f>
        <v>169.87</v>
      </c>
      <c r="E17466" t="str">
        <f>INDEX(([3]olist_customers_dataset!$D$2:$D$99442),MATCH(B17466,[3]olist_customers_dataset!$A$2:$A$99442,0))</f>
        <v>sao paulo</v>
      </c>
    </row>
    <row r="17467" spans="1:5" x14ac:dyDescent="0.3">
      <c r="A17467" t="s">
        <v>17466</v>
      </c>
      <c r="B17467" t="s">
        <v>116908</v>
      </c>
      <c r="C17467">
        <f>IFERROR(INDEX(([1]olist_order_items_dataset!$F$2:$F$112651),MATCH(A17467,[1]olist_order_items_dataset!$A$2:$A$112651,0)),0)</f>
        <v>49.9</v>
      </c>
      <c r="D17467">
        <f>INDEX(([2]olist_order_payments_dataset!$E$2:$E$103887),MATCH(A17467,[2]olist_order_payments_dataset!$A$2:$A$103887,0))</f>
        <v>64</v>
      </c>
      <c r="E17467" t="str">
        <f>INDEX(([3]olist_customers_dataset!$D$2:$D$99442),MATCH(B17467,[3]olist_customers_dataset!$A$2:$A$99442,0))</f>
        <v>rio de janeiro</v>
      </c>
    </row>
    <row r="17468" spans="1:5" x14ac:dyDescent="0.3">
      <c r="A17468" t="s">
        <v>17467</v>
      </c>
      <c r="B17468" t="s">
        <v>116909</v>
      </c>
      <c r="C17468">
        <f>IFERROR(INDEX(([1]olist_order_items_dataset!$F$2:$F$112651),MATCH(A17468,[1]olist_order_items_dataset!$A$2:$A$112651,0)),0)</f>
        <v>129.9</v>
      </c>
      <c r="D17468">
        <f>INDEX(([2]olist_order_payments_dataset!$E$2:$E$103887),MATCH(A17468,[2]olist_order_payments_dataset!$A$2:$A$103887,0))</f>
        <v>146.02000000000001</v>
      </c>
      <c r="E17468" t="str">
        <f>INDEX(([3]olist_customers_dataset!$D$2:$D$99442),MATCH(B17468,[3]olist_customers_dataset!$A$2:$A$99442,0))</f>
        <v>osasco</v>
      </c>
    </row>
    <row r="17469" spans="1:5" x14ac:dyDescent="0.3">
      <c r="A17469" t="s">
        <v>17468</v>
      </c>
      <c r="B17469" t="s">
        <v>116910</v>
      </c>
      <c r="C17469">
        <f>IFERROR(INDEX(([1]olist_order_items_dataset!$F$2:$F$112651),MATCH(A17469,[1]olist_order_items_dataset!$A$2:$A$112651,0)),0)</f>
        <v>659</v>
      </c>
      <c r="D17469">
        <f>INDEX(([2]olist_order_payments_dataset!$E$2:$E$103887),MATCH(A17469,[2]olist_order_payments_dataset!$A$2:$A$103887,0))</f>
        <v>774.03</v>
      </c>
      <c r="E17469" t="str">
        <f>INDEX(([3]olist_customers_dataset!$D$2:$D$99442),MATCH(B17469,[3]olist_customers_dataset!$A$2:$A$99442,0))</f>
        <v>sao paulo</v>
      </c>
    </row>
    <row r="17470" spans="1:5" x14ac:dyDescent="0.3">
      <c r="A17470" t="s">
        <v>17469</v>
      </c>
      <c r="B17470" t="s">
        <v>116911</v>
      </c>
      <c r="C17470">
        <f>IFERROR(INDEX(([1]olist_order_items_dataset!$F$2:$F$112651),MATCH(A17470,[1]olist_order_items_dataset!$A$2:$A$112651,0)),0)</f>
        <v>83.88</v>
      </c>
      <c r="D17470">
        <f>INDEX(([2]olist_order_payments_dataset!$E$2:$E$103887),MATCH(A17470,[2]olist_order_payments_dataset!$A$2:$A$103887,0))</f>
        <v>107.19</v>
      </c>
      <c r="E17470" t="str">
        <f>INDEX(([3]olist_customers_dataset!$D$2:$D$99442),MATCH(B17470,[3]olist_customers_dataset!$A$2:$A$99442,0))</f>
        <v>sao luis</v>
      </c>
    </row>
    <row r="17471" spans="1:5" x14ac:dyDescent="0.3">
      <c r="A17471" t="s">
        <v>17470</v>
      </c>
      <c r="B17471" t="s">
        <v>116912</v>
      </c>
      <c r="C17471">
        <f>IFERROR(INDEX(([1]olist_order_items_dataset!$F$2:$F$112651),MATCH(A17471,[1]olist_order_items_dataset!$A$2:$A$112651,0)),0)</f>
        <v>47.59</v>
      </c>
      <c r="D17471">
        <f>INDEX(([2]olist_order_payments_dataset!$E$2:$E$103887),MATCH(A17471,[2]olist_order_payments_dataset!$A$2:$A$103887,0))</f>
        <v>60.38</v>
      </c>
      <c r="E17471" t="str">
        <f>INDEX(([3]olist_customers_dataset!$D$2:$D$99442),MATCH(B17471,[3]olist_customers_dataset!$A$2:$A$99442,0))</f>
        <v>itapevi</v>
      </c>
    </row>
    <row r="17472" spans="1:5" x14ac:dyDescent="0.3">
      <c r="A17472" t="s">
        <v>17471</v>
      </c>
      <c r="B17472" t="s">
        <v>116913</v>
      </c>
      <c r="C17472">
        <f>IFERROR(INDEX(([1]olist_order_items_dataset!$F$2:$F$112651),MATCH(A17472,[1]olist_order_items_dataset!$A$2:$A$112651,0)),0)</f>
        <v>13.65</v>
      </c>
      <c r="D17472">
        <f>INDEX(([2]olist_order_payments_dataset!$E$2:$E$103887),MATCH(A17472,[2]olist_order_payments_dataset!$A$2:$A$103887,0))</f>
        <v>28.75</v>
      </c>
      <c r="E17472" t="str">
        <f>INDEX(([3]olist_customers_dataset!$D$2:$D$99442),MATCH(B17472,[3]olist_customers_dataset!$A$2:$A$99442,0))</f>
        <v>italva</v>
      </c>
    </row>
    <row r="17473" spans="1:5" x14ac:dyDescent="0.3">
      <c r="A17473" t="s">
        <v>17472</v>
      </c>
      <c r="B17473" t="s">
        <v>116914</v>
      </c>
      <c r="C17473">
        <f>IFERROR(INDEX(([1]olist_order_items_dataset!$F$2:$F$112651),MATCH(A17473,[1]olist_order_items_dataset!$A$2:$A$112651,0)),0)</f>
        <v>72</v>
      </c>
      <c r="D17473">
        <f>INDEX(([2]olist_order_payments_dataset!$E$2:$E$103887),MATCH(A17473,[2]olist_order_payments_dataset!$A$2:$A$103887,0))</f>
        <v>85.62</v>
      </c>
      <c r="E17473" t="str">
        <f>INDEX(([3]olist_customers_dataset!$D$2:$D$99442),MATCH(B17473,[3]olist_customers_dataset!$A$2:$A$99442,0))</f>
        <v>sao paulo</v>
      </c>
    </row>
    <row r="17474" spans="1:5" x14ac:dyDescent="0.3">
      <c r="A17474" t="s">
        <v>17473</v>
      </c>
      <c r="B17474" t="s">
        <v>116915</v>
      </c>
      <c r="C17474">
        <f>IFERROR(INDEX(([1]olist_order_items_dataset!$F$2:$F$112651),MATCH(A17474,[1]olist_order_items_dataset!$A$2:$A$112651,0)),0)</f>
        <v>99.9</v>
      </c>
      <c r="D17474">
        <f>INDEX(([2]olist_order_payments_dataset!$E$2:$E$103887),MATCH(A17474,[2]olist_order_payments_dataset!$A$2:$A$103887,0))</f>
        <v>125.44</v>
      </c>
      <c r="E17474" t="str">
        <f>INDEX(([3]olist_customers_dataset!$D$2:$D$99442),MATCH(B17474,[3]olist_customers_dataset!$A$2:$A$99442,0))</f>
        <v>birigui</v>
      </c>
    </row>
    <row r="17475" spans="1:5" x14ac:dyDescent="0.3">
      <c r="A17475" t="s">
        <v>17474</v>
      </c>
      <c r="B17475" t="s">
        <v>116916</v>
      </c>
      <c r="C17475">
        <f>IFERROR(INDEX(([1]olist_order_items_dataset!$F$2:$F$112651),MATCH(A17475,[1]olist_order_items_dataset!$A$2:$A$112651,0)),0)</f>
        <v>169.99</v>
      </c>
      <c r="D17475">
        <f>INDEX(([2]olist_order_payments_dataset!$E$2:$E$103887),MATCH(A17475,[2]olist_order_payments_dataset!$A$2:$A$103887,0))</f>
        <v>207.73</v>
      </c>
      <c r="E17475" t="str">
        <f>INDEX(([3]olist_customers_dataset!$D$2:$D$99442),MATCH(B17475,[3]olist_customers_dataset!$A$2:$A$99442,0))</f>
        <v>gravatai</v>
      </c>
    </row>
    <row r="17476" spans="1:5" x14ac:dyDescent="0.3">
      <c r="A17476" t="s">
        <v>17475</v>
      </c>
      <c r="B17476" t="s">
        <v>116917</v>
      </c>
      <c r="C17476">
        <f>IFERROR(INDEX(([1]olist_order_items_dataset!$F$2:$F$112651),MATCH(A17476,[1]olist_order_items_dataset!$A$2:$A$112651,0)),0)</f>
        <v>89.9</v>
      </c>
      <c r="D17476">
        <f>INDEX(([2]olist_order_payments_dataset!$E$2:$E$103887),MATCH(A17476,[2]olist_order_payments_dataset!$A$2:$A$103887,0))</f>
        <v>210.56</v>
      </c>
      <c r="E17476" t="str">
        <f>INDEX(([3]olist_customers_dataset!$D$2:$D$99442),MATCH(B17476,[3]olist_customers_dataset!$A$2:$A$99442,0))</f>
        <v>guarapari</v>
      </c>
    </row>
    <row r="17477" spans="1:5" x14ac:dyDescent="0.3">
      <c r="A17477" s="1" t="s">
        <v>17476</v>
      </c>
      <c r="B17477" t="s">
        <v>116918</v>
      </c>
      <c r="C17477">
        <f>IFERROR(INDEX(([1]olist_order_items_dataset!$F$2:$F$112651),MATCH(A17477,[1]olist_order_items_dataset!$A$2:$A$112651,0)),0)</f>
        <v>21.9</v>
      </c>
      <c r="D17477">
        <f>INDEX(([2]olist_order_payments_dataset!$E$2:$E$103887),MATCH(A17477,[2]olist_order_payments_dataset!$A$2:$A$103887,0))</f>
        <v>47.53</v>
      </c>
      <c r="E17477" t="str">
        <f>INDEX(([3]olist_customers_dataset!$D$2:$D$99442),MATCH(B17477,[3]olist_customers_dataset!$A$2:$A$99442,0))</f>
        <v>capanema</v>
      </c>
    </row>
    <row r="17478" spans="1:5" x14ac:dyDescent="0.3">
      <c r="A17478" t="s">
        <v>17477</v>
      </c>
      <c r="B17478" t="s">
        <v>116919</v>
      </c>
      <c r="C17478">
        <f>IFERROR(INDEX(([1]olist_order_items_dataset!$F$2:$F$112651),MATCH(A17478,[1]olist_order_items_dataset!$A$2:$A$112651,0)),0)</f>
        <v>19.989999999999998</v>
      </c>
      <c r="D17478">
        <f>INDEX(([2]olist_order_payments_dataset!$E$2:$E$103887),MATCH(A17478,[2]olist_order_payments_dataset!$A$2:$A$103887,0))</f>
        <v>27.38</v>
      </c>
      <c r="E17478" t="str">
        <f>INDEX(([3]olist_customers_dataset!$D$2:$D$99442),MATCH(B17478,[3]olist_customers_dataset!$A$2:$A$99442,0))</f>
        <v>sao paulo</v>
      </c>
    </row>
    <row r="17479" spans="1:5" x14ac:dyDescent="0.3">
      <c r="A17479" t="s">
        <v>17478</v>
      </c>
      <c r="B17479" t="s">
        <v>116920</v>
      </c>
      <c r="C17479">
        <f>IFERROR(INDEX(([1]olist_order_items_dataset!$F$2:$F$112651),MATCH(A17479,[1]olist_order_items_dataset!$A$2:$A$112651,0)),0)</f>
        <v>119</v>
      </c>
      <c r="D17479">
        <f>INDEX(([2]olist_order_payments_dataset!$E$2:$E$103887),MATCH(A17479,[2]olist_order_payments_dataset!$A$2:$A$103887,0))</f>
        <v>146.38</v>
      </c>
      <c r="E17479" t="str">
        <f>INDEX(([3]olist_customers_dataset!$D$2:$D$99442),MATCH(B17479,[3]olist_customers_dataset!$A$2:$A$99442,0))</f>
        <v>goiania</v>
      </c>
    </row>
    <row r="17480" spans="1:5" x14ac:dyDescent="0.3">
      <c r="A17480" t="s">
        <v>17479</v>
      </c>
      <c r="B17480" t="s">
        <v>116921</v>
      </c>
      <c r="C17480">
        <f>IFERROR(INDEX(([1]olist_order_items_dataset!$F$2:$F$112651),MATCH(A17480,[1]olist_order_items_dataset!$A$2:$A$112651,0)),0)</f>
        <v>99.9</v>
      </c>
      <c r="D17480">
        <f>INDEX(([2]olist_order_payments_dataset!$E$2:$E$103887),MATCH(A17480,[2]olist_order_payments_dataset!$A$2:$A$103887,0))</f>
        <v>44.87</v>
      </c>
      <c r="E17480" t="str">
        <f>INDEX(([3]olist_customers_dataset!$D$2:$D$99442),MATCH(B17480,[3]olist_customers_dataset!$A$2:$A$99442,0))</f>
        <v>rio de janeiro</v>
      </c>
    </row>
    <row r="17481" spans="1:5" x14ac:dyDescent="0.3">
      <c r="A17481" t="s">
        <v>17480</v>
      </c>
      <c r="B17481" t="s">
        <v>116922</v>
      </c>
      <c r="C17481">
        <f>IFERROR(INDEX(([1]olist_order_items_dataset!$F$2:$F$112651),MATCH(A17481,[1]olist_order_items_dataset!$A$2:$A$112651,0)),0)</f>
        <v>89.9</v>
      </c>
      <c r="D17481">
        <f>INDEX(([2]olist_order_payments_dataset!$E$2:$E$103887),MATCH(A17481,[2]olist_order_payments_dataset!$A$2:$A$103887,0))</f>
        <v>107.1</v>
      </c>
      <c r="E17481" t="str">
        <f>INDEX(([3]olist_customers_dataset!$D$2:$D$99442),MATCH(B17481,[3]olist_customers_dataset!$A$2:$A$99442,0))</f>
        <v>rio de janeiro</v>
      </c>
    </row>
    <row r="17482" spans="1:5" x14ac:dyDescent="0.3">
      <c r="A17482" t="s">
        <v>17481</v>
      </c>
      <c r="B17482" t="s">
        <v>116923</v>
      </c>
      <c r="C17482">
        <f>IFERROR(INDEX(([1]olist_order_items_dataset!$F$2:$F$112651),MATCH(A17482,[1]olist_order_items_dataset!$A$2:$A$112651,0)),0)</f>
        <v>199.9</v>
      </c>
      <c r="D17482">
        <f>INDEX(([2]olist_order_payments_dataset!$E$2:$E$103887),MATCH(A17482,[2]olist_order_payments_dataset!$A$2:$A$103887,0))</f>
        <v>216.06</v>
      </c>
      <c r="E17482" t="str">
        <f>INDEX(([3]olist_customers_dataset!$D$2:$D$99442),MATCH(B17482,[3]olist_customers_dataset!$A$2:$A$99442,0))</f>
        <v>sao paulo</v>
      </c>
    </row>
    <row r="17483" spans="1:5" x14ac:dyDescent="0.3">
      <c r="A17483" t="s">
        <v>17482</v>
      </c>
      <c r="B17483" t="s">
        <v>116924</v>
      </c>
      <c r="C17483">
        <f>IFERROR(INDEX(([1]olist_order_items_dataset!$F$2:$F$112651),MATCH(A17483,[1]olist_order_items_dataset!$A$2:$A$112651,0)),0)</f>
        <v>1788</v>
      </c>
      <c r="D17483">
        <f>INDEX(([2]olist_order_payments_dataset!$E$2:$E$103887),MATCH(A17483,[2]olist_order_payments_dataset!$A$2:$A$103887,0))</f>
        <v>1812.71</v>
      </c>
      <c r="E17483" t="str">
        <f>INDEX(([3]olist_customers_dataset!$D$2:$D$99442),MATCH(B17483,[3]olist_customers_dataset!$A$2:$A$99442,0))</f>
        <v>cocal do sul</v>
      </c>
    </row>
    <row r="17484" spans="1:5" x14ac:dyDescent="0.3">
      <c r="A17484" t="s">
        <v>17483</v>
      </c>
      <c r="B17484" t="s">
        <v>116925</v>
      </c>
      <c r="C17484">
        <f>IFERROR(INDEX(([1]olist_order_items_dataset!$F$2:$F$112651),MATCH(A17484,[1]olist_order_items_dataset!$A$2:$A$112651,0)),0)</f>
        <v>89.99</v>
      </c>
      <c r="D17484">
        <f>INDEX(([2]olist_order_payments_dataset!$E$2:$E$103887),MATCH(A17484,[2]olist_order_payments_dataset!$A$2:$A$103887,0))</f>
        <v>109.59</v>
      </c>
      <c r="E17484" t="str">
        <f>INDEX(([3]olist_customers_dataset!$D$2:$D$99442),MATCH(B17484,[3]olist_customers_dataset!$A$2:$A$99442,0))</f>
        <v>ponta grossa</v>
      </c>
    </row>
    <row r="17485" spans="1:5" x14ac:dyDescent="0.3">
      <c r="A17485" t="s">
        <v>17484</v>
      </c>
      <c r="B17485" t="s">
        <v>116926</v>
      </c>
      <c r="C17485">
        <f>IFERROR(INDEX(([1]olist_order_items_dataset!$F$2:$F$112651),MATCH(A17485,[1]olist_order_items_dataset!$A$2:$A$112651,0)),0)</f>
        <v>169</v>
      </c>
      <c r="D17485">
        <f>INDEX(([2]olist_order_payments_dataset!$E$2:$E$103887),MATCH(A17485,[2]olist_order_payments_dataset!$A$2:$A$103887,0))</f>
        <v>203.98</v>
      </c>
      <c r="E17485" t="str">
        <f>INDEX(([3]olist_customers_dataset!$D$2:$D$99442),MATCH(B17485,[3]olist_customers_dataset!$A$2:$A$99442,0))</f>
        <v>parnamirim</v>
      </c>
    </row>
    <row r="17486" spans="1:5" x14ac:dyDescent="0.3">
      <c r="A17486" t="s">
        <v>17485</v>
      </c>
      <c r="B17486" t="s">
        <v>116927</v>
      </c>
      <c r="C17486">
        <f>IFERROR(INDEX(([1]olist_order_items_dataset!$F$2:$F$112651),MATCH(A17486,[1]olist_order_items_dataset!$A$2:$A$112651,0)),0)</f>
        <v>235.73</v>
      </c>
      <c r="D17486">
        <f>INDEX(([2]olist_order_payments_dataset!$E$2:$E$103887),MATCH(A17486,[2]olist_order_payments_dataset!$A$2:$A$103887,0))</f>
        <v>283.99</v>
      </c>
      <c r="E17486" t="str">
        <f>INDEX(([3]olist_customers_dataset!$D$2:$D$99442),MATCH(B17486,[3]olist_customers_dataset!$A$2:$A$99442,0))</f>
        <v>bauru</v>
      </c>
    </row>
    <row r="17487" spans="1:5" x14ac:dyDescent="0.3">
      <c r="A17487" t="s">
        <v>17486</v>
      </c>
      <c r="B17487" t="s">
        <v>116928</v>
      </c>
      <c r="C17487">
        <f>IFERROR(INDEX(([1]olist_order_items_dataset!$F$2:$F$112651),MATCH(A17487,[1]olist_order_items_dataset!$A$2:$A$112651,0)),0)</f>
        <v>89</v>
      </c>
      <c r="D17487">
        <f>INDEX(([2]olist_order_payments_dataset!$E$2:$E$103887),MATCH(A17487,[2]olist_order_payments_dataset!$A$2:$A$103887,0))</f>
        <v>212.12</v>
      </c>
      <c r="E17487" t="str">
        <f>INDEX(([3]olist_customers_dataset!$D$2:$D$99442),MATCH(B17487,[3]olist_customers_dataset!$A$2:$A$99442,0))</f>
        <v>salvador</v>
      </c>
    </row>
    <row r="17488" spans="1:5" x14ac:dyDescent="0.3">
      <c r="A17488" t="s">
        <v>17487</v>
      </c>
      <c r="B17488" t="s">
        <v>116929</v>
      </c>
      <c r="C17488">
        <f>IFERROR(INDEX(([1]olist_order_items_dataset!$F$2:$F$112651),MATCH(A17488,[1]olist_order_items_dataset!$A$2:$A$112651,0)),0)</f>
        <v>349.9</v>
      </c>
      <c r="D17488">
        <f>INDEX(([2]olist_order_payments_dataset!$E$2:$E$103887),MATCH(A17488,[2]olist_order_payments_dataset!$A$2:$A$103887,0))</f>
        <v>387.67</v>
      </c>
      <c r="E17488" t="str">
        <f>INDEX(([3]olist_customers_dataset!$D$2:$D$99442),MATCH(B17488,[3]olist_customers_dataset!$A$2:$A$99442,0))</f>
        <v>alto araguaia</v>
      </c>
    </row>
    <row r="17489" spans="1:5" x14ac:dyDescent="0.3">
      <c r="A17489" t="s">
        <v>17488</v>
      </c>
      <c r="B17489" t="s">
        <v>116930</v>
      </c>
      <c r="C17489">
        <f>IFERROR(INDEX(([1]olist_order_items_dataset!$F$2:$F$112651),MATCH(A17489,[1]olist_order_items_dataset!$A$2:$A$112651,0)),0)</f>
        <v>550</v>
      </c>
      <c r="D17489">
        <f>INDEX(([2]olist_order_payments_dataset!$E$2:$E$103887),MATCH(A17489,[2]olist_order_payments_dataset!$A$2:$A$103887,0))</f>
        <v>620.82000000000005</v>
      </c>
      <c r="E17489" t="str">
        <f>INDEX(([3]olist_customers_dataset!$D$2:$D$99442),MATCH(B17489,[3]olist_customers_dataset!$A$2:$A$99442,0))</f>
        <v>atibaia</v>
      </c>
    </row>
    <row r="17490" spans="1:5" x14ac:dyDescent="0.3">
      <c r="A17490" s="1" t="s">
        <v>17489</v>
      </c>
      <c r="B17490" t="s">
        <v>116931</v>
      </c>
      <c r="C17490">
        <f>IFERROR(INDEX(([1]olist_order_items_dataset!$F$2:$F$112651),MATCH(A17490,[1]olist_order_items_dataset!$A$2:$A$112651,0)),0)</f>
        <v>22.99</v>
      </c>
      <c r="D17490">
        <f>INDEX(([2]olist_order_payments_dataset!$E$2:$E$103887),MATCH(A17490,[2]olist_order_payments_dataset!$A$2:$A$103887,0))</f>
        <v>51.74</v>
      </c>
      <c r="E17490" t="str">
        <f>INDEX(([3]olist_customers_dataset!$D$2:$D$99442),MATCH(B17490,[3]olist_customers_dataset!$A$2:$A$99442,0))</f>
        <v>jaragua do sul</v>
      </c>
    </row>
    <row r="17491" spans="1:5" x14ac:dyDescent="0.3">
      <c r="A17491" t="s">
        <v>17490</v>
      </c>
      <c r="B17491" t="s">
        <v>116932</v>
      </c>
      <c r="C17491">
        <f>IFERROR(INDEX(([1]olist_order_items_dataset!$F$2:$F$112651),MATCH(A17491,[1]olist_order_items_dataset!$A$2:$A$112651,0)),0)</f>
        <v>548</v>
      </c>
      <c r="D17491">
        <f>INDEX(([2]olist_order_payments_dataset!$E$2:$E$103887),MATCH(A17491,[2]olist_order_payments_dataset!$A$2:$A$103887,0))</f>
        <v>560.77</v>
      </c>
      <c r="E17491" t="str">
        <f>INDEX(([3]olist_customers_dataset!$D$2:$D$99442),MATCH(B17491,[3]olist_customers_dataset!$A$2:$A$99442,0))</f>
        <v>rio de janeiro</v>
      </c>
    </row>
    <row r="17492" spans="1:5" x14ac:dyDescent="0.3">
      <c r="A17492" t="s">
        <v>17491</v>
      </c>
      <c r="B17492" t="s">
        <v>116933</v>
      </c>
      <c r="C17492">
        <f>IFERROR(INDEX(([1]olist_order_items_dataset!$F$2:$F$112651),MATCH(A17492,[1]olist_order_items_dataset!$A$2:$A$112651,0)),0)</f>
        <v>35</v>
      </c>
      <c r="D17492">
        <f>INDEX(([2]olist_order_payments_dataset!$E$2:$E$103887),MATCH(A17492,[2]olist_order_payments_dataset!$A$2:$A$103887,0))</f>
        <v>83.56</v>
      </c>
      <c r="E17492" t="str">
        <f>INDEX(([3]olist_customers_dataset!$D$2:$D$99442),MATCH(B17492,[3]olist_customers_dataset!$A$2:$A$99442,0))</f>
        <v>pirapozinho</v>
      </c>
    </row>
    <row r="17493" spans="1:5" x14ac:dyDescent="0.3">
      <c r="A17493" t="s">
        <v>17492</v>
      </c>
      <c r="B17493" t="s">
        <v>116934</v>
      </c>
      <c r="C17493">
        <f>IFERROR(INDEX(([1]olist_order_items_dataset!$F$2:$F$112651),MATCH(A17493,[1]olist_order_items_dataset!$A$2:$A$112651,0)),0)</f>
        <v>29</v>
      </c>
      <c r="D17493">
        <f>INDEX(([2]olist_order_payments_dataset!$E$2:$E$103887),MATCH(A17493,[2]olist_order_payments_dataset!$A$2:$A$103887,0))</f>
        <v>6.78</v>
      </c>
      <c r="E17493" t="str">
        <f>INDEX(([3]olist_customers_dataset!$D$2:$D$99442),MATCH(B17493,[3]olist_customers_dataset!$A$2:$A$99442,0))</f>
        <v>sao vicente</v>
      </c>
    </row>
    <row r="17494" spans="1:5" x14ac:dyDescent="0.3">
      <c r="A17494" t="s">
        <v>17493</v>
      </c>
      <c r="B17494" s="1" t="s">
        <v>116935</v>
      </c>
      <c r="C17494">
        <f>IFERROR(INDEX(([1]olist_order_items_dataset!$F$2:$F$112651),MATCH(A17494,[1]olist_order_items_dataset!$A$2:$A$112651,0)),0)</f>
        <v>48.99</v>
      </c>
      <c r="D17494">
        <f>INDEX(([2]olist_order_payments_dataset!$E$2:$E$103887),MATCH(A17494,[2]olist_order_payments_dataset!$A$2:$A$103887,0))</f>
        <v>99.56</v>
      </c>
      <c r="E17494" t="str">
        <f>INDEX(([3]olist_customers_dataset!$D$2:$D$99442),MATCH(B17494,[3]olist_customers_dataset!$A$2:$A$99442,0))</f>
        <v>mata de sao joao</v>
      </c>
    </row>
    <row r="17495" spans="1:5" x14ac:dyDescent="0.3">
      <c r="A17495" t="s">
        <v>17494</v>
      </c>
      <c r="B17495" t="s">
        <v>116936</v>
      </c>
      <c r="C17495">
        <f>IFERROR(INDEX(([1]olist_order_items_dataset!$F$2:$F$112651),MATCH(A17495,[1]olist_order_items_dataset!$A$2:$A$112651,0)),0)</f>
        <v>610</v>
      </c>
      <c r="D17495">
        <f>INDEX(([2]olist_order_payments_dataset!$E$2:$E$103887),MATCH(A17495,[2]olist_order_payments_dataset!$A$2:$A$103887,0))</f>
        <v>700.89</v>
      </c>
      <c r="E17495" t="str">
        <f>INDEX(([3]olist_customers_dataset!$D$2:$D$99442),MATCH(B17495,[3]olist_customers_dataset!$A$2:$A$99442,0))</f>
        <v>belem do sao francisco</v>
      </c>
    </row>
    <row r="17496" spans="1:5" x14ac:dyDescent="0.3">
      <c r="A17496" t="s">
        <v>17495</v>
      </c>
      <c r="B17496" t="s">
        <v>116937</v>
      </c>
      <c r="C17496">
        <f>IFERROR(INDEX(([1]olist_order_items_dataset!$F$2:$F$112651),MATCH(A17496,[1]olist_order_items_dataset!$A$2:$A$112651,0)),0)</f>
        <v>31.9</v>
      </c>
      <c r="D17496">
        <f>INDEX(([2]olist_order_payments_dataset!$E$2:$E$103887),MATCH(A17496,[2]olist_order_payments_dataset!$A$2:$A$103887,0))</f>
        <v>57.53</v>
      </c>
      <c r="E17496" t="str">
        <f>INDEX(([3]olist_customers_dataset!$D$2:$D$99442),MATCH(B17496,[3]olist_customers_dataset!$A$2:$A$99442,0))</f>
        <v>petrolina</v>
      </c>
    </row>
    <row r="17497" spans="1:5" x14ac:dyDescent="0.3">
      <c r="A17497" t="s">
        <v>17496</v>
      </c>
      <c r="B17497" t="s">
        <v>116938</v>
      </c>
      <c r="C17497">
        <f>IFERROR(INDEX(([1]olist_order_items_dataset!$F$2:$F$112651),MATCH(A17497,[1]olist_order_items_dataset!$A$2:$A$112651,0)),0)</f>
        <v>35</v>
      </c>
      <c r="D17497">
        <f>INDEX(([2]olist_order_payments_dataset!$E$2:$E$103887),MATCH(A17497,[2]olist_order_payments_dataset!$A$2:$A$103887,0))</f>
        <v>46.85</v>
      </c>
      <c r="E17497" t="str">
        <f>INDEX(([3]olist_customers_dataset!$D$2:$D$99442),MATCH(B17497,[3]olist_customers_dataset!$A$2:$A$99442,0))</f>
        <v>ilhabela</v>
      </c>
    </row>
    <row r="17498" spans="1:5" x14ac:dyDescent="0.3">
      <c r="A17498" t="s">
        <v>17497</v>
      </c>
      <c r="B17498" t="s">
        <v>116939</v>
      </c>
      <c r="C17498">
        <f>IFERROR(INDEX(([1]olist_order_items_dataset!$F$2:$F$112651),MATCH(A17498,[1]olist_order_items_dataset!$A$2:$A$112651,0)),0)</f>
        <v>98.75</v>
      </c>
      <c r="D17498">
        <f>INDEX(([2]olist_order_payments_dataset!$E$2:$E$103887),MATCH(A17498,[2]olist_order_payments_dataset!$A$2:$A$103887,0))</f>
        <v>106.63</v>
      </c>
      <c r="E17498" t="str">
        <f>INDEX(([3]olist_customers_dataset!$D$2:$D$99442),MATCH(B17498,[3]olist_customers_dataset!$A$2:$A$99442,0))</f>
        <v>piracicaba</v>
      </c>
    </row>
    <row r="17499" spans="1:5" x14ac:dyDescent="0.3">
      <c r="A17499" t="s">
        <v>17498</v>
      </c>
      <c r="B17499" t="s">
        <v>116940</v>
      </c>
      <c r="C17499">
        <f>IFERROR(INDEX(([1]olist_order_items_dataset!$F$2:$F$112651),MATCH(A17499,[1]olist_order_items_dataset!$A$2:$A$112651,0)),0)</f>
        <v>30</v>
      </c>
      <c r="D17499">
        <f>INDEX(([2]olist_order_payments_dataset!$E$2:$E$103887),MATCH(A17499,[2]olist_order_payments_dataset!$A$2:$A$103887,0))</f>
        <v>43.79</v>
      </c>
      <c r="E17499" t="str">
        <f>INDEX(([3]olist_customers_dataset!$D$2:$D$99442),MATCH(B17499,[3]olist_customers_dataset!$A$2:$A$99442,0))</f>
        <v>jacupiranga</v>
      </c>
    </row>
    <row r="17500" spans="1:5" x14ac:dyDescent="0.3">
      <c r="A17500" t="s">
        <v>17499</v>
      </c>
      <c r="B17500" t="s">
        <v>116941</v>
      </c>
      <c r="C17500">
        <f>IFERROR(INDEX(([1]olist_order_items_dataset!$F$2:$F$112651),MATCH(A17500,[1]olist_order_items_dataset!$A$2:$A$112651,0)),0)</f>
        <v>32.99</v>
      </c>
      <c r="D17500">
        <f>INDEX(([2]olist_order_payments_dataset!$E$2:$E$103887),MATCH(A17500,[2]olist_order_payments_dataset!$A$2:$A$103887,0))</f>
        <v>43.95</v>
      </c>
      <c r="E17500" t="str">
        <f>INDEX(([3]olist_customers_dataset!$D$2:$D$99442),MATCH(B17500,[3]olist_customers_dataset!$A$2:$A$99442,0))</f>
        <v>caieiras</v>
      </c>
    </row>
    <row r="17501" spans="1:5" x14ac:dyDescent="0.3">
      <c r="A17501" t="s">
        <v>17500</v>
      </c>
      <c r="B17501" t="s">
        <v>116942</v>
      </c>
      <c r="C17501">
        <f>IFERROR(INDEX(([1]olist_order_items_dataset!$F$2:$F$112651),MATCH(A17501,[1]olist_order_items_dataset!$A$2:$A$112651,0)),0)</f>
        <v>99</v>
      </c>
      <c r="D17501">
        <f>INDEX(([2]olist_order_payments_dataset!$E$2:$E$103887),MATCH(A17501,[2]olist_order_payments_dataset!$A$2:$A$103887,0))</f>
        <v>264.16000000000003</v>
      </c>
      <c r="E17501" t="str">
        <f>INDEX(([3]olist_customers_dataset!$D$2:$D$99442),MATCH(B17501,[3]olist_customers_dataset!$A$2:$A$99442,0))</f>
        <v>jundiai</v>
      </c>
    </row>
    <row r="17502" spans="1:5" x14ac:dyDescent="0.3">
      <c r="A17502" t="s">
        <v>17501</v>
      </c>
      <c r="B17502" t="s">
        <v>116943</v>
      </c>
      <c r="C17502">
        <f>IFERROR(INDEX(([1]olist_order_items_dataset!$F$2:$F$112651),MATCH(A17502,[1]olist_order_items_dataset!$A$2:$A$112651,0)),0)</f>
        <v>179</v>
      </c>
      <c r="D17502">
        <f>INDEX(([2]olist_order_payments_dataset!$E$2:$E$103887),MATCH(A17502,[2]olist_order_payments_dataset!$A$2:$A$103887,0))</f>
        <v>198.94</v>
      </c>
      <c r="E17502" t="str">
        <f>INDEX(([3]olist_customers_dataset!$D$2:$D$99442),MATCH(B17502,[3]olist_customers_dataset!$A$2:$A$99442,0))</f>
        <v>jaguariuna</v>
      </c>
    </row>
    <row r="17503" spans="1:5" x14ac:dyDescent="0.3">
      <c r="A17503" t="s">
        <v>17502</v>
      </c>
      <c r="B17503" t="s">
        <v>116944</v>
      </c>
      <c r="C17503">
        <f>IFERROR(INDEX(([1]olist_order_items_dataset!$F$2:$F$112651),MATCH(A17503,[1]olist_order_items_dataset!$A$2:$A$112651,0)),0)</f>
        <v>18.600000000000001</v>
      </c>
      <c r="D17503">
        <f>INDEX(([2]olist_order_payments_dataset!$E$2:$E$103887),MATCH(A17503,[2]olist_order_payments_dataset!$A$2:$A$103887,0))</f>
        <v>33.700000000000003</v>
      </c>
      <c r="E17503" t="str">
        <f>INDEX(([3]olist_customers_dataset!$D$2:$D$99442),MATCH(B17503,[3]olist_customers_dataset!$A$2:$A$99442,0))</f>
        <v>campo grande</v>
      </c>
    </row>
    <row r="17504" spans="1:5" x14ac:dyDescent="0.3">
      <c r="A17504" t="s">
        <v>17503</v>
      </c>
      <c r="B17504" t="s">
        <v>116945</v>
      </c>
      <c r="C17504">
        <f>IFERROR(INDEX(([1]olist_order_items_dataset!$F$2:$F$112651),MATCH(A17504,[1]olist_order_items_dataset!$A$2:$A$112651,0)),0)</f>
        <v>27.9</v>
      </c>
      <c r="D17504">
        <f>INDEX(([2]olist_order_payments_dataset!$E$2:$E$103887),MATCH(A17504,[2]olist_order_payments_dataset!$A$2:$A$103887,0))</f>
        <v>43</v>
      </c>
      <c r="E17504" t="str">
        <f>INDEX(([3]olist_customers_dataset!$D$2:$D$99442),MATCH(B17504,[3]olist_customers_dataset!$A$2:$A$99442,0))</f>
        <v>alexania</v>
      </c>
    </row>
    <row r="17505" spans="1:5" x14ac:dyDescent="0.3">
      <c r="A17505" t="s">
        <v>17504</v>
      </c>
      <c r="B17505" t="s">
        <v>116946</v>
      </c>
      <c r="C17505">
        <f>IFERROR(INDEX(([1]olist_order_items_dataset!$F$2:$F$112651),MATCH(A17505,[1]olist_order_items_dataset!$A$2:$A$112651,0)),0)</f>
        <v>229</v>
      </c>
      <c r="D17505">
        <f>INDEX(([2]olist_order_payments_dataset!$E$2:$E$103887),MATCH(A17505,[2]olist_order_payments_dataset!$A$2:$A$103887,0))</f>
        <v>246.23</v>
      </c>
      <c r="E17505" t="str">
        <f>INDEX(([3]olist_customers_dataset!$D$2:$D$99442),MATCH(B17505,[3]olist_customers_dataset!$A$2:$A$99442,0))</f>
        <v>varzea paulista</v>
      </c>
    </row>
    <row r="17506" spans="1:5" x14ac:dyDescent="0.3">
      <c r="A17506" t="s">
        <v>17505</v>
      </c>
      <c r="B17506" t="s">
        <v>116947</v>
      </c>
      <c r="C17506">
        <f>IFERROR(INDEX(([1]olist_order_items_dataset!$F$2:$F$112651),MATCH(A17506,[1]olist_order_items_dataset!$A$2:$A$112651,0)),0)</f>
        <v>106.99</v>
      </c>
      <c r="D17506">
        <f>INDEX(([2]olist_order_payments_dataset!$E$2:$E$103887),MATCH(A17506,[2]olist_order_payments_dataset!$A$2:$A$103887,0))</f>
        <v>137.58000000000001</v>
      </c>
      <c r="E17506" t="str">
        <f>INDEX(([3]olist_customers_dataset!$D$2:$D$99442),MATCH(B17506,[3]olist_customers_dataset!$A$2:$A$99442,0))</f>
        <v>rio de janeiro</v>
      </c>
    </row>
    <row r="17507" spans="1:5" x14ac:dyDescent="0.3">
      <c r="A17507" t="s">
        <v>17506</v>
      </c>
      <c r="B17507" t="s">
        <v>116948</v>
      </c>
      <c r="C17507">
        <f>IFERROR(INDEX(([1]olist_order_items_dataset!$F$2:$F$112651),MATCH(A17507,[1]olist_order_items_dataset!$A$2:$A$112651,0)),0)</f>
        <v>59.9</v>
      </c>
      <c r="D17507">
        <f>INDEX(([2]olist_order_payments_dataset!$E$2:$E$103887),MATCH(A17507,[2]olist_order_payments_dataset!$A$2:$A$103887,0))</f>
        <v>73.34</v>
      </c>
      <c r="E17507" t="str">
        <f>INDEX(([3]olist_customers_dataset!$D$2:$D$99442),MATCH(B17507,[3]olist_customers_dataset!$A$2:$A$99442,0))</f>
        <v>rosana</v>
      </c>
    </row>
    <row r="17508" spans="1:5" x14ac:dyDescent="0.3">
      <c r="A17508" t="s">
        <v>17507</v>
      </c>
      <c r="B17508" t="s">
        <v>116949</v>
      </c>
      <c r="C17508">
        <f>IFERROR(INDEX(([1]olist_order_items_dataset!$F$2:$F$112651),MATCH(A17508,[1]olist_order_items_dataset!$A$2:$A$112651,0)),0)</f>
        <v>43.9</v>
      </c>
      <c r="D17508">
        <f>INDEX(([2]olist_order_payments_dataset!$E$2:$E$103887),MATCH(A17508,[2]olist_order_payments_dataset!$A$2:$A$103887,0))</f>
        <v>65.08</v>
      </c>
      <c r="E17508" t="str">
        <f>INDEX(([3]olist_customers_dataset!$D$2:$D$99442),MATCH(B17508,[3]olist_customers_dataset!$A$2:$A$99442,0))</f>
        <v>sao paulo</v>
      </c>
    </row>
    <row r="17509" spans="1:5" x14ac:dyDescent="0.3">
      <c r="A17509" t="s">
        <v>17508</v>
      </c>
      <c r="B17509" t="s">
        <v>116950</v>
      </c>
      <c r="C17509">
        <f>IFERROR(INDEX(([1]olist_order_items_dataset!$F$2:$F$112651),MATCH(A17509,[1]olist_order_items_dataset!$A$2:$A$112651,0)),0)</f>
        <v>99.9</v>
      </c>
      <c r="D17509">
        <f>INDEX(([2]olist_order_payments_dataset!$E$2:$E$103887),MATCH(A17509,[2]olist_order_payments_dataset!$A$2:$A$103887,0))</f>
        <v>114.33</v>
      </c>
      <c r="E17509" t="str">
        <f>INDEX(([3]olist_customers_dataset!$D$2:$D$99442),MATCH(B17509,[3]olist_customers_dataset!$A$2:$A$99442,0))</f>
        <v>sorocaba</v>
      </c>
    </row>
    <row r="17510" spans="1:5" x14ac:dyDescent="0.3">
      <c r="A17510" t="s">
        <v>17509</v>
      </c>
      <c r="B17510" t="s">
        <v>116951</v>
      </c>
      <c r="C17510">
        <f>IFERROR(INDEX(([1]olist_order_items_dataset!$F$2:$F$112651),MATCH(A17510,[1]olist_order_items_dataset!$A$2:$A$112651,0)),0)</f>
        <v>170</v>
      </c>
      <c r="D17510">
        <f>INDEX(([2]olist_order_payments_dataset!$E$2:$E$103887),MATCH(A17510,[2]olist_order_payments_dataset!$A$2:$A$103887,0))</f>
        <v>185.94</v>
      </c>
      <c r="E17510" t="str">
        <f>INDEX(([3]olist_customers_dataset!$D$2:$D$99442),MATCH(B17510,[3]olist_customers_dataset!$A$2:$A$99442,0))</f>
        <v>ibiruba</v>
      </c>
    </row>
    <row r="17511" spans="1:5" x14ac:dyDescent="0.3">
      <c r="A17511" t="s">
        <v>17510</v>
      </c>
      <c r="B17511" t="s">
        <v>116952</v>
      </c>
      <c r="C17511">
        <f>IFERROR(INDEX(([1]olist_order_items_dataset!$F$2:$F$112651),MATCH(A17511,[1]olist_order_items_dataset!$A$2:$A$112651,0)),0)</f>
        <v>69.900000000000006</v>
      </c>
      <c r="D17511">
        <f>INDEX(([2]olist_order_payments_dataset!$E$2:$E$103887),MATCH(A17511,[2]olist_order_payments_dataset!$A$2:$A$103887,0))</f>
        <v>107.08</v>
      </c>
      <c r="E17511" t="str">
        <f>INDEX(([3]olist_customers_dataset!$D$2:$D$99442),MATCH(B17511,[3]olist_customers_dataset!$A$2:$A$99442,0))</f>
        <v>brasilia</v>
      </c>
    </row>
    <row r="17512" spans="1:5" x14ac:dyDescent="0.3">
      <c r="A17512" t="s">
        <v>17511</v>
      </c>
      <c r="B17512" t="s">
        <v>116953</v>
      </c>
      <c r="C17512">
        <f>IFERROR(INDEX(([1]olist_order_items_dataset!$F$2:$F$112651),MATCH(A17512,[1]olist_order_items_dataset!$A$2:$A$112651,0)),0)</f>
        <v>48.9</v>
      </c>
      <c r="D17512">
        <f>INDEX(([2]olist_order_payments_dataset!$E$2:$E$103887),MATCH(A17512,[2]olist_order_payments_dataset!$A$2:$A$103887,0))</f>
        <v>61.59</v>
      </c>
      <c r="E17512" t="str">
        <f>INDEX(([3]olist_customers_dataset!$D$2:$D$99442),MATCH(B17512,[3]olist_customers_dataset!$A$2:$A$99442,0))</f>
        <v>carapicuiba</v>
      </c>
    </row>
    <row r="17513" spans="1:5" x14ac:dyDescent="0.3">
      <c r="A17513" t="s">
        <v>17512</v>
      </c>
      <c r="B17513" t="s">
        <v>116954</v>
      </c>
      <c r="C17513">
        <f>IFERROR(INDEX(([1]olist_order_items_dataset!$F$2:$F$112651),MATCH(A17513,[1]olist_order_items_dataset!$A$2:$A$112651,0)),0)</f>
        <v>105</v>
      </c>
      <c r="D17513">
        <f>INDEX(([2]olist_order_payments_dataset!$E$2:$E$103887),MATCH(A17513,[2]olist_order_payments_dataset!$A$2:$A$103887,0))</f>
        <v>127.04</v>
      </c>
      <c r="E17513" t="str">
        <f>INDEX(([3]olist_customers_dataset!$D$2:$D$99442),MATCH(B17513,[3]olist_customers_dataset!$A$2:$A$99442,0))</f>
        <v>paulinia</v>
      </c>
    </row>
    <row r="17514" spans="1:5" x14ac:dyDescent="0.3">
      <c r="A17514" t="s">
        <v>17513</v>
      </c>
      <c r="B17514" t="s">
        <v>116955</v>
      </c>
      <c r="C17514">
        <f>IFERROR(INDEX(([1]olist_order_items_dataset!$F$2:$F$112651),MATCH(A17514,[1]olist_order_items_dataset!$A$2:$A$112651,0)),0)</f>
        <v>166.99</v>
      </c>
      <c r="D17514">
        <f>INDEX(([2]olist_order_payments_dataset!$E$2:$E$103887),MATCH(A17514,[2]olist_order_payments_dataset!$A$2:$A$103887,0))</f>
        <v>192.61</v>
      </c>
      <c r="E17514" t="str">
        <f>INDEX(([3]olist_customers_dataset!$D$2:$D$99442),MATCH(B17514,[3]olist_customers_dataset!$A$2:$A$99442,0))</f>
        <v>olinda</v>
      </c>
    </row>
    <row r="17515" spans="1:5" x14ac:dyDescent="0.3">
      <c r="A17515" s="1" t="s">
        <v>17514</v>
      </c>
      <c r="B17515" t="s">
        <v>116956</v>
      </c>
      <c r="C17515">
        <f>IFERROR(INDEX(([1]olist_order_items_dataset!$F$2:$F$112651),MATCH(A17515,[1]olist_order_items_dataset!$A$2:$A$112651,0)),0)</f>
        <v>59.9</v>
      </c>
      <c r="D17515">
        <f>INDEX(([2]olist_order_payments_dataset!$E$2:$E$103887),MATCH(A17515,[2]olist_order_payments_dataset!$A$2:$A$103887,0))</f>
        <v>49.9</v>
      </c>
      <c r="E17515" t="str">
        <f>INDEX(([3]olist_customers_dataset!$D$2:$D$99442),MATCH(B17515,[3]olist_customers_dataset!$A$2:$A$99442,0))</f>
        <v>nilopolis</v>
      </c>
    </row>
    <row r="17516" spans="1:5" x14ac:dyDescent="0.3">
      <c r="A17516" t="s">
        <v>17515</v>
      </c>
      <c r="B17516" t="s">
        <v>116957</v>
      </c>
      <c r="C17516">
        <f>IFERROR(INDEX(([1]olist_order_items_dataset!$F$2:$F$112651),MATCH(A17516,[1]olist_order_items_dataset!$A$2:$A$112651,0)),0)</f>
        <v>110</v>
      </c>
      <c r="D17516">
        <f>INDEX(([2]olist_order_payments_dataset!$E$2:$E$103887),MATCH(A17516,[2]olist_order_payments_dataset!$A$2:$A$103887,0))</f>
        <v>135.22</v>
      </c>
      <c r="E17516" t="str">
        <f>INDEX(([3]olist_customers_dataset!$D$2:$D$99442),MATCH(B17516,[3]olist_customers_dataset!$A$2:$A$99442,0))</f>
        <v>porto alegre</v>
      </c>
    </row>
    <row r="17517" spans="1:5" x14ac:dyDescent="0.3">
      <c r="A17517" t="s">
        <v>17516</v>
      </c>
      <c r="B17517" t="s">
        <v>116958</v>
      </c>
      <c r="C17517">
        <f>IFERROR(INDEX(([1]olist_order_items_dataset!$F$2:$F$112651),MATCH(A17517,[1]olist_order_items_dataset!$A$2:$A$112651,0)),0)</f>
        <v>69.989999999999995</v>
      </c>
      <c r="D17517">
        <f>INDEX(([2]olist_order_payments_dataset!$E$2:$E$103887),MATCH(A17517,[2]olist_order_payments_dataset!$A$2:$A$103887,0))</f>
        <v>81.72</v>
      </c>
      <c r="E17517" t="str">
        <f>INDEX(([3]olist_customers_dataset!$D$2:$D$99442),MATCH(B17517,[3]olist_customers_dataset!$A$2:$A$99442,0))</f>
        <v>cotia</v>
      </c>
    </row>
    <row r="17518" spans="1:5" x14ac:dyDescent="0.3">
      <c r="A17518" t="s">
        <v>17517</v>
      </c>
      <c r="B17518" t="s">
        <v>116959</v>
      </c>
      <c r="C17518">
        <f>IFERROR(INDEX(([1]olist_order_items_dataset!$F$2:$F$112651),MATCH(A17518,[1]olist_order_items_dataset!$A$2:$A$112651,0)),0)</f>
        <v>179.9</v>
      </c>
      <c r="D17518">
        <f>INDEX(([2]olist_order_payments_dataset!$E$2:$E$103887),MATCH(A17518,[2]olist_order_payments_dataset!$A$2:$A$103887,0))</f>
        <v>192.66</v>
      </c>
      <c r="E17518" t="str">
        <f>INDEX(([3]olist_customers_dataset!$D$2:$D$99442),MATCH(B17518,[3]olist_customers_dataset!$A$2:$A$99442,0))</f>
        <v>sao paulo</v>
      </c>
    </row>
    <row r="17519" spans="1:5" x14ac:dyDescent="0.3">
      <c r="A17519" t="s">
        <v>17518</v>
      </c>
      <c r="B17519" t="s">
        <v>116960</v>
      </c>
      <c r="C17519">
        <f>IFERROR(INDEX(([1]olist_order_items_dataset!$F$2:$F$112651),MATCH(A17519,[1]olist_order_items_dataset!$A$2:$A$112651,0)),0)</f>
        <v>74</v>
      </c>
      <c r="D17519">
        <f>INDEX(([2]olist_order_payments_dataset!$E$2:$E$103887),MATCH(A17519,[2]olist_order_payments_dataset!$A$2:$A$103887,0))</f>
        <v>87.08</v>
      </c>
      <c r="E17519" t="str">
        <f>INDEX(([3]olist_customers_dataset!$D$2:$D$99442),MATCH(B17519,[3]olist_customers_dataset!$A$2:$A$99442,0))</f>
        <v>guarulhos</v>
      </c>
    </row>
    <row r="17520" spans="1:5" x14ac:dyDescent="0.3">
      <c r="A17520" t="s">
        <v>17519</v>
      </c>
      <c r="B17520" t="s">
        <v>116961</v>
      </c>
      <c r="C17520">
        <f>IFERROR(INDEX(([1]olist_order_items_dataset!$F$2:$F$112651),MATCH(A17520,[1]olist_order_items_dataset!$A$2:$A$112651,0)),0)</f>
        <v>68</v>
      </c>
      <c r="D17520">
        <f>INDEX(([2]olist_order_payments_dataset!$E$2:$E$103887),MATCH(A17520,[2]olist_order_payments_dataset!$A$2:$A$103887,0))</f>
        <v>80.61</v>
      </c>
      <c r="E17520" t="str">
        <f>INDEX(([3]olist_customers_dataset!$D$2:$D$99442),MATCH(B17520,[3]olist_customers_dataset!$A$2:$A$99442,0))</f>
        <v>piracicaba</v>
      </c>
    </row>
    <row r="17521" spans="1:5" x14ac:dyDescent="0.3">
      <c r="A17521" t="s">
        <v>17520</v>
      </c>
      <c r="B17521" t="s">
        <v>116962</v>
      </c>
      <c r="C17521">
        <f>IFERROR(INDEX(([1]olist_order_items_dataset!$F$2:$F$112651),MATCH(A17521,[1]olist_order_items_dataset!$A$2:$A$112651,0)),0)</f>
        <v>19.899999999999999</v>
      </c>
      <c r="D17521">
        <f>INDEX(([2]olist_order_payments_dataset!$E$2:$E$103887),MATCH(A17521,[2]olist_order_payments_dataset!$A$2:$A$103887,0))</f>
        <v>35</v>
      </c>
      <c r="E17521" t="str">
        <f>INDEX(([3]olist_customers_dataset!$D$2:$D$99442),MATCH(B17521,[3]olist_customers_dataset!$A$2:$A$99442,0))</f>
        <v>curitiba</v>
      </c>
    </row>
    <row r="17522" spans="1:5" x14ac:dyDescent="0.3">
      <c r="A17522" t="s">
        <v>17521</v>
      </c>
      <c r="B17522" t="s">
        <v>116963</v>
      </c>
      <c r="C17522">
        <f>IFERROR(INDEX(([1]olist_order_items_dataset!$F$2:$F$112651),MATCH(A17522,[1]olist_order_items_dataset!$A$2:$A$112651,0)),0)</f>
        <v>55.2</v>
      </c>
      <c r="D17522">
        <f>INDEX(([2]olist_order_payments_dataset!$E$2:$E$103887),MATCH(A17522,[2]olist_order_payments_dataset!$A$2:$A$103887,0))</f>
        <v>69.67</v>
      </c>
      <c r="E17522" t="str">
        <f>INDEX(([3]olist_customers_dataset!$D$2:$D$99442),MATCH(B17522,[3]olist_customers_dataset!$A$2:$A$99442,0))</f>
        <v>mogi das cruzes</v>
      </c>
    </row>
    <row r="17523" spans="1:5" x14ac:dyDescent="0.3">
      <c r="A17523" t="s">
        <v>17522</v>
      </c>
      <c r="B17523" t="s">
        <v>116964</v>
      </c>
      <c r="C17523">
        <f>IFERROR(INDEX(([1]olist_order_items_dataset!$F$2:$F$112651),MATCH(A17523,[1]olist_order_items_dataset!$A$2:$A$112651,0)),0)</f>
        <v>1097.99</v>
      </c>
      <c r="D17523">
        <f>INDEX(([2]olist_order_payments_dataset!$E$2:$E$103887),MATCH(A17523,[2]olist_order_payments_dataset!$A$2:$A$103887,0))</f>
        <v>1119.77</v>
      </c>
      <c r="E17523" t="str">
        <f>INDEX(([3]olist_customers_dataset!$D$2:$D$99442),MATCH(B17523,[3]olist_customers_dataset!$A$2:$A$99442,0))</f>
        <v>marilia</v>
      </c>
    </row>
    <row r="17524" spans="1:5" x14ac:dyDescent="0.3">
      <c r="A17524" t="s">
        <v>17523</v>
      </c>
      <c r="B17524" t="s">
        <v>116965</v>
      </c>
      <c r="C17524">
        <f>IFERROR(INDEX(([1]olist_order_items_dataset!$F$2:$F$112651),MATCH(A17524,[1]olist_order_items_dataset!$A$2:$A$112651,0)),0)</f>
        <v>49.9</v>
      </c>
      <c r="D17524">
        <f>INDEX(([2]olist_order_payments_dataset!$E$2:$E$103887),MATCH(A17524,[2]olist_order_payments_dataset!$A$2:$A$103887,0))</f>
        <v>63.27</v>
      </c>
      <c r="E17524" t="str">
        <f>INDEX(([3]olist_customers_dataset!$D$2:$D$99442),MATCH(B17524,[3]olist_customers_dataset!$A$2:$A$99442,0))</f>
        <v>sao paulo</v>
      </c>
    </row>
    <row r="17525" spans="1:5" x14ac:dyDescent="0.3">
      <c r="A17525" t="s">
        <v>17524</v>
      </c>
      <c r="B17525" t="s">
        <v>116966</v>
      </c>
      <c r="C17525">
        <f>IFERROR(INDEX(([1]olist_order_items_dataset!$F$2:$F$112651),MATCH(A17525,[1]olist_order_items_dataset!$A$2:$A$112651,0)),0)</f>
        <v>69.900000000000006</v>
      </c>
      <c r="D17525">
        <f>INDEX(([2]olist_order_payments_dataset!$E$2:$E$103887),MATCH(A17525,[2]olist_order_payments_dataset!$A$2:$A$103887,0))</f>
        <v>83.41</v>
      </c>
      <c r="E17525" t="str">
        <f>INDEX(([3]olist_customers_dataset!$D$2:$D$99442),MATCH(B17525,[3]olist_customers_dataset!$A$2:$A$99442,0))</f>
        <v>itaperuna</v>
      </c>
    </row>
    <row r="17526" spans="1:5" x14ac:dyDescent="0.3">
      <c r="A17526" t="s">
        <v>17525</v>
      </c>
      <c r="B17526" t="s">
        <v>116967</v>
      </c>
      <c r="C17526">
        <f>IFERROR(INDEX(([1]olist_order_items_dataset!$F$2:$F$112651),MATCH(A17526,[1]olist_order_items_dataset!$A$2:$A$112651,0)),0)</f>
        <v>89.9</v>
      </c>
      <c r="D17526">
        <f>INDEX(([2]olist_order_payments_dataset!$E$2:$E$103887),MATCH(A17526,[2]olist_order_payments_dataset!$A$2:$A$103887,0))</f>
        <v>215.56</v>
      </c>
      <c r="E17526" t="str">
        <f>INDEX(([3]olist_customers_dataset!$D$2:$D$99442),MATCH(B17526,[3]olist_customers_dataset!$A$2:$A$99442,0))</f>
        <v>rio de janeiro</v>
      </c>
    </row>
    <row r="17527" spans="1:5" x14ac:dyDescent="0.3">
      <c r="A17527" t="s">
        <v>17526</v>
      </c>
      <c r="B17527" t="s">
        <v>116968</v>
      </c>
      <c r="C17527">
        <f>IFERROR(INDEX(([1]olist_order_items_dataset!$F$2:$F$112651),MATCH(A17527,[1]olist_order_items_dataset!$A$2:$A$112651,0)),0)</f>
        <v>95.5</v>
      </c>
      <c r="D17527">
        <f>INDEX(([2]olist_order_payments_dataset!$E$2:$E$103887),MATCH(A17527,[2]olist_order_payments_dataset!$A$2:$A$103887,0))</f>
        <v>108.3</v>
      </c>
      <c r="E17527" t="str">
        <f>INDEX(([3]olist_customers_dataset!$D$2:$D$99442),MATCH(B17527,[3]olist_customers_dataset!$A$2:$A$99442,0))</f>
        <v>campinas</v>
      </c>
    </row>
    <row r="17528" spans="1:5" x14ac:dyDescent="0.3">
      <c r="A17528" t="s">
        <v>17527</v>
      </c>
      <c r="B17528" t="s">
        <v>116969</v>
      </c>
      <c r="C17528">
        <f>IFERROR(INDEX(([1]olist_order_items_dataset!$F$2:$F$112651),MATCH(A17528,[1]olist_order_items_dataset!$A$2:$A$112651,0)),0)</f>
        <v>8.9</v>
      </c>
      <c r="D17528">
        <f>INDEX(([2]olist_order_payments_dataset!$E$2:$E$103887),MATCH(A17528,[2]olist_order_payments_dataset!$A$2:$A$103887,0))</f>
        <v>23.42</v>
      </c>
      <c r="E17528" t="str">
        <f>INDEX(([3]olist_customers_dataset!$D$2:$D$99442),MATCH(B17528,[3]olist_customers_dataset!$A$2:$A$99442,0))</f>
        <v>campos dos goytacazes</v>
      </c>
    </row>
    <row r="17529" spans="1:5" x14ac:dyDescent="0.3">
      <c r="A17529" t="s">
        <v>17528</v>
      </c>
      <c r="B17529" t="s">
        <v>116970</v>
      </c>
      <c r="C17529">
        <f>IFERROR(INDEX(([1]olist_order_items_dataset!$F$2:$F$112651),MATCH(A17529,[1]olist_order_items_dataset!$A$2:$A$112651,0)),0)</f>
        <v>199.9</v>
      </c>
      <c r="D17529">
        <f>INDEX(([2]olist_order_payments_dataset!$E$2:$E$103887),MATCH(A17529,[2]olist_order_payments_dataset!$A$2:$A$103887,0))</f>
        <v>222.77</v>
      </c>
      <c r="E17529" t="str">
        <f>INDEX(([3]olist_customers_dataset!$D$2:$D$99442),MATCH(B17529,[3]olist_customers_dataset!$A$2:$A$99442,0))</f>
        <v>sao paulo</v>
      </c>
    </row>
    <row r="17530" spans="1:5" x14ac:dyDescent="0.3">
      <c r="A17530" t="s">
        <v>17529</v>
      </c>
      <c r="B17530" t="s">
        <v>116971</v>
      </c>
      <c r="C17530">
        <f>IFERROR(INDEX(([1]olist_order_items_dataset!$F$2:$F$112651),MATCH(A17530,[1]olist_order_items_dataset!$A$2:$A$112651,0)),0)</f>
        <v>712.9</v>
      </c>
      <c r="D17530">
        <f>INDEX(([2]olist_order_payments_dataset!$E$2:$E$103887),MATCH(A17530,[2]olist_order_payments_dataset!$A$2:$A$103887,0))</f>
        <v>712.9</v>
      </c>
      <c r="E17530" t="str">
        <f>INDEX(([3]olist_customers_dataset!$D$2:$D$99442),MATCH(B17530,[3]olist_customers_dataset!$A$2:$A$99442,0))</f>
        <v>indaiatuba</v>
      </c>
    </row>
    <row r="17531" spans="1:5" x14ac:dyDescent="0.3">
      <c r="A17531" t="s">
        <v>17530</v>
      </c>
      <c r="B17531" t="s">
        <v>116972</v>
      </c>
      <c r="C17531">
        <f>IFERROR(INDEX(([1]olist_order_items_dataset!$F$2:$F$112651),MATCH(A17531,[1]olist_order_items_dataset!$A$2:$A$112651,0)),0)</f>
        <v>27.84</v>
      </c>
      <c r="D17531">
        <f>INDEX(([2]olist_order_payments_dataset!$E$2:$E$103887),MATCH(A17531,[2]olist_order_payments_dataset!$A$2:$A$103887,0))</f>
        <v>42.27</v>
      </c>
      <c r="E17531" t="str">
        <f>INDEX(([3]olist_customers_dataset!$D$2:$D$99442),MATCH(B17531,[3]olist_customers_dataset!$A$2:$A$99442,0))</f>
        <v>itapecerica da serra</v>
      </c>
    </row>
    <row r="17532" spans="1:5" x14ac:dyDescent="0.3">
      <c r="A17532" t="s">
        <v>17531</v>
      </c>
      <c r="B17532" t="s">
        <v>116973</v>
      </c>
      <c r="C17532">
        <f>IFERROR(INDEX(([1]olist_order_items_dataset!$F$2:$F$112651),MATCH(A17532,[1]olist_order_items_dataset!$A$2:$A$112651,0)),0)</f>
        <v>141.9</v>
      </c>
      <c r="D17532">
        <f>INDEX(([2]olist_order_payments_dataset!$E$2:$E$103887),MATCH(A17532,[2]olist_order_payments_dataset!$A$2:$A$103887,0))</f>
        <v>153.5</v>
      </c>
      <c r="E17532" t="str">
        <f>INDEX(([3]olist_customers_dataset!$D$2:$D$99442),MATCH(B17532,[3]olist_customers_dataset!$A$2:$A$99442,0))</f>
        <v>sao paulo</v>
      </c>
    </row>
    <row r="17533" spans="1:5" x14ac:dyDescent="0.3">
      <c r="A17533" t="s">
        <v>17532</v>
      </c>
      <c r="B17533" t="s">
        <v>116974</v>
      </c>
      <c r="C17533">
        <f>IFERROR(INDEX(([1]olist_order_items_dataset!$F$2:$F$112651),MATCH(A17533,[1]olist_order_items_dataset!$A$2:$A$112651,0)),0)</f>
        <v>10.99</v>
      </c>
      <c r="D17533">
        <f>INDEX(([2]olist_order_payments_dataset!$E$2:$E$103887),MATCH(A17533,[2]olist_order_payments_dataset!$A$2:$A$103887,0))</f>
        <v>18.38</v>
      </c>
      <c r="E17533" t="str">
        <f>INDEX(([3]olist_customers_dataset!$D$2:$D$99442),MATCH(B17533,[3]olist_customers_dataset!$A$2:$A$99442,0))</f>
        <v>sao paulo</v>
      </c>
    </row>
    <row r="17534" spans="1:5" x14ac:dyDescent="0.3">
      <c r="A17534" t="s">
        <v>17533</v>
      </c>
      <c r="B17534" t="s">
        <v>116975</v>
      </c>
      <c r="C17534">
        <f>IFERROR(INDEX(([1]olist_order_items_dataset!$F$2:$F$112651),MATCH(A17534,[1]olist_order_items_dataset!$A$2:$A$112651,0)),0)</f>
        <v>40</v>
      </c>
      <c r="D17534">
        <f>INDEX(([2]olist_order_payments_dataset!$E$2:$E$103887),MATCH(A17534,[2]olist_order_payments_dataset!$A$2:$A$103887,0))</f>
        <v>54.44</v>
      </c>
      <c r="E17534" t="str">
        <f>INDEX(([3]olist_customers_dataset!$D$2:$D$99442),MATCH(B17534,[3]olist_customers_dataset!$A$2:$A$99442,0))</f>
        <v>ribeirao preto</v>
      </c>
    </row>
    <row r="17535" spans="1:5" x14ac:dyDescent="0.3">
      <c r="A17535" t="s">
        <v>17534</v>
      </c>
      <c r="B17535" t="s">
        <v>116976</v>
      </c>
      <c r="C17535">
        <f>IFERROR(INDEX(([1]olist_order_items_dataset!$F$2:$F$112651),MATCH(A17535,[1]olist_order_items_dataset!$A$2:$A$112651,0)),0)</f>
        <v>20.9</v>
      </c>
      <c r="D17535">
        <f>INDEX(([2]olist_order_payments_dataset!$E$2:$E$103887),MATCH(A17535,[2]olist_order_payments_dataset!$A$2:$A$103887,0))</f>
        <v>35.01</v>
      </c>
      <c r="E17535" t="str">
        <f>INDEX(([3]olist_customers_dataset!$D$2:$D$99442),MATCH(B17535,[3]olist_customers_dataset!$A$2:$A$99442,0))</f>
        <v>sao paulo</v>
      </c>
    </row>
    <row r="17536" spans="1:5" x14ac:dyDescent="0.3">
      <c r="A17536" t="s">
        <v>17535</v>
      </c>
      <c r="B17536" t="s">
        <v>116977</v>
      </c>
      <c r="C17536">
        <f>IFERROR(INDEX(([1]olist_order_items_dataset!$F$2:$F$112651),MATCH(A17536,[1]olist_order_items_dataset!$A$2:$A$112651,0)),0)</f>
        <v>56.8</v>
      </c>
      <c r="D17536">
        <f>INDEX(([2]olist_order_payments_dataset!$E$2:$E$103887),MATCH(A17536,[2]olist_order_payments_dataset!$A$2:$A$103887,0))</f>
        <v>70.22</v>
      </c>
      <c r="E17536" t="str">
        <f>INDEX(([3]olist_customers_dataset!$D$2:$D$99442),MATCH(B17536,[3]olist_customers_dataset!$A$2:$A$99442,0))</f>
        <v>guarapuava</v>
      </c>
    </row>
    <row r="17537" spans="1:5" x14ac:dyDescent="0.3">
      <c r="A17537" t="s">
        <v>17536</v>
      </c>
      <c r="B17537" s="1" t="s">
        <v>116978</v>
      </c>
      <c r="C17537">
        <f>IFERROR(INDEX(([1]olist_order_items_dataset!$F$2:$F$112651),MATCH(A17537,[1]olist_order_items_dataset!$A$2:$A$112651,0)),0)</f>
        <v>69.900000000000006</v>
      </c>
      <c r="D17537">
        <f>INDEX(([2]olist_order_payments_dataset!$E$2:$E$103887),MATCH(A17537,[2]olist_order_payments_dataset!$A$2:$A$103887,0))</f>
        <v>86.36</v>
      </c>
      <c r="E17537" t="str">
        <f>INDEX(([3]olist_customers_dataset!$D$2:$D$99442),MATCH(B17537,[3]olist_customers_dataset!$A$2:$A$99442,0))</f>
        <v>brasilia</v>
      </c>
    </row>
    <row r="17538" spans="1:5" x14ac:dyDescent="0.3">
      <c r="A17538" t="s">
        <v>17537</v>
      </c>
      <c r="B17538" t="s">
        <v>116979</v>
      </c>
      <c r="C17538">
        <f>IFERROR(INDEX(([1]olist_order_items_dataset!$F$2:$F$112651),MATCH(A17538,[1]olist_order_items_dataset!$A$2:$A$112651,0)),0)</f>
        <v>119.5</v>
      </c>
      <c r="D17538">
        <f>INDEX(([2]olist_order_payments_dataset!$E$2:$E$103887),MATCH(A17538,[2]olist_order_payments_dataset!$A$2:$A$103887,0))</f>
        <v>138.22</v>
      </c>
      <c r="E17538" t="str">
        <f>INDEX(([3]olist_customers_dataset!$D$2:$D$99442),MATCH(B17538,[3]olist_customers_dataset!$A$2:$A$99442,0))</f>
        <v>belo horizonte</v>
      </c>
    </row>
    <row r="17539" spans="1:5" x14ac:dyDescent="0.3">
      <c r="A17539" t="s">
        <v>17538</v>
      </c>
      <c r="B17539" t="s">
        <v>116980</v>
      </c>
      <c r="C17539">
        <f>IFERROR(INDEX(([1]olist_order_items_dataset!$F$2:$F$112651),MATCH(A17539,[1]olist_order_items_dataset!$A$2:$A$112651,0)),0)</f>
        <v>69.900000000000006</v>
      </c>
      <c r="D17539">
        <f>INDEX(([2]olist_order_payments_dataset!$E$2:$E$103887),MATCH(A17539,[2]olist_order_payments_dataset!$A$2:$A$103887,0))</f>
        <v>102.84</v>
      </c>
      <c r="E17539" t="str">
        <f>INDEX(([3]olist_customers_dataset!$D$2:$D$99442),MATCH(B17539,[3]olist_customers_dataset!$A$2:$A$99442,0))</f>
        <v>jardim</v>
      </c>
    </row>
    <row r="17540" spans="1:5" x14ac:dyDescent="0.3">
      <c r="A17540" t="s">
        <v>17539</v>
      </c>
      <c r="B17540" t="s">
        <v>116981</v>
      </c>
      <c r="C17540">
        <f>IFERROR(INDEX(([1]olist_order_items_dataset!$F$2:$F$112651),MATCH(A17540,[1]olist_order_items_dataset!$A$2:$A$112651,0)),0)</f>
        <v>149.9</v>
      </c>
      <c r="D17540">
        <f>INDEX(([2]olist_order_payments_dataset!$E$2:$E$103887),MATCH(A17540,[2]olist_order_payments_dataset!$A$2:$A$103887,0))</f>
        <v>167.2</v>
      </c>
      <c r="E17540" t="str">
        <f>INDEX(([3]olist_customers_dataset!$D$2:$D$99442),MATCH(B17540,[3]olist_customers_dataset!$A$2:$A$99442,0))</f>
        <v>rio de janeiro</v>
      </c>
    </row>
    <row r="17541" spans="1:5" x14ac:dyDescent="0.3">
      <c r="A17541" t="s">
        <v>17540</v>
      </c>
      <c r="B17541" t="s">
        <v>116982</v>
      </c>
      <c r="C17541">
        <f>IFERROR(INDEX(([1]olist_order_items_dataset!$F$2:$F$112651),MATCH(A17541,[1]olist_order_items_dataset!$A$2:$A$112651,0)),0)</f>
        <v>415</v>
      </c>
      <c r="D17541">
        <f>INDEX(([2]olist_order_payments_dataset!$E$2:$E$103887),MATCH(A17541,[2]olist_order_payments_dataset!$A$2:$A$103887,0))</f>
        <v>442.75</v>
      </c>
      <c r="E17541" t="str">
        <f>INDEX(([3]olist_customers_dataset!$D$2:$D$99442),MATCH(B17541,[3]olist_customers_dataset!$A$2:$A$99442,0))</f>
        <v>capao da canoa</v>
      </c>
    </row>
    <row r="17542" spans="1:5" x14ac:dyDescent="0.3">
      <c r="A17542" t="s">
        <v>17541</v>
      </c>
      <c r="B17542" t="s">
        <v>116983</v>
      </c>
      <c r="C17542">
        <f>IFERROR(INDEX(([1]olist_order_items_dataset!$F$2:$F$112651),MATCH(A17542,[1]olist_order_items_dataset!$A$2:$A$112651,0)),0)</f>
        <v>209.99</v>
      </c>
      <c r="D17542">
        <f>INDEX(([2]olist_order_payments_dataset!$E$2:$E$103887),MATCH(A17542,[2]olist_order_payments_dataset!$A$2:$A$103887,0))</f>
        <v>224.01</v>
      </c>
      <c r="E17542" t="str">
        <f>INDEX(([3]olist_customers_dataset!$D$2:$D$99442),MATCH(B17542,[3]olist_customers_dataset!$A$2:$A$99442,0))</f>
        <v>sao paulo</v>
      </c>
    </row>
    <row r="17543" spans="1:5" x14ac:dyDescent="0.3">
      <c r="A17543" t="s">
        <v>17542</v>
      </c>
      <c r="B17543" t="s">
        <v>116984</v>
      </c>
      <c r="C17543">
        <f>IFERROR(INDEX(([1]olist_order_items_dataset!$F$2:$F$112651),MATCH(A17543,[1]olist_order_items_dataset!$A$2:$A$112651,0)),0)</f>
        <v>119.9</v>
      </c>
      <c r="D17543">
        <f>INDEX(([2]olist_order_payments_dataset!$E$2:$E$103887),MATCH(A17543,[2]olist_order_payments_dataset!$A$2:$A$103887,0))</f>
        <v>131.94</v>
      </c>
      <c r="E17543" t="str">
        <f>INDEX(([3]olist_customers_dataset!$D$2:$D$99442),MATCH(B17543,[3]olist_customers_dataset!$A$2:$A$99442,0))</f>
        <v>campinas</v>
      </c>
    </row>
    <row r="17544" spans="1:5" x14ac:dyDescent="0.3">
      <c r="A17544" t="s">
        <v>17543</v>
      </c>
      <c r="B17544" t="s">
        <v>116985</v>
      </c>
      <c r="C17544">
        <f>IFERROR(INDEX(([1]olist_order_items_dataset!$F$2:$F$112651),MATCH(A17544,[1]olist_order_items_dataset!$A$2:$A$112651,0)),0)</f>
        <v>69.900000000000006</v>
      </c>
      <c r="D17544">
        <f>INDEX(([2]olist_order_payments_dataset!$E$2:$E$103887),MATCH(A17544,[2]olist_order_payments_dataset!$A$2:$A$103887,0))</f>
        <v>89.88</v>
      </c>
      <c r="E17544" t="str">
        <f>INDEX(([3]olist_customers_dataset!$D$2:$D$99442),MATCH(B17544,[3]olist_customers_dataset!$A$2:$A$99442,0))</f>
        <v>viana</v>
      </c>
    </row>
    <row r="17545" spans="1:5" x14ac:dyDescent="0.3">
      <c r="A17545" t="s">
        <v>17544</v>
      </c>
      <c r="B17545" t="s">
        <v>116986</v>
      </c>
      <c r="C17545">
        <f>IFERROR(INDEX(([1]olist_order_items_dataset!$F$2:$F$112651),MATCH(A17545,[1]olist_order_items_dataset!$A$2:$A$112651,0)),0)</f>
        <v>10</v>
      </c>
      <c r="D17545">
        <f>INDEX(([2]olist_order_payments_dataset!$E$2:$E$103887),MATCH(A17545,[2]olist_order_payments_dataset!$A$2:$A$103887,0))</f>
        <v>17.39</v>
      </c>
      <c r="E17545" t="str">
        <f>INDEX(([3]olist_customers_dataset!$D$2:$D$99442),MATCH(B17545,[3]olist_customers_dataset!$A$2:$A$99442,0))</f>
        <v>sao paulo</v>
      </c>
    </row>
    <row r="17546" spans="1:5" x14ac:dyDescent="0.3">
      <c r="A17546" t="s">
        <v>17545</v>
      </c>
      <c r="B17546" t="s">
        <v>116987</v>
      </c>
      <c r="C17546">
        <f>IFERROR(INDEX(([1]olist_order_items_dataset!$F$2:$F$112651),MATCH(A17546,[1]olist_order_items_dataset!$A$2:$A$112651,0)),0)</f>
        <v>54.9</v>
      </c>
      <c r="D17546">
        <f>INDEX(([2]olist_order_payments_dataset!$E$2:$E$103887),MATCH(A17546,[2]olist_order_payments_dataset!$A$2:$A$103887,0))</f>
        <v>63.02</v>
      </c>
      <c r="E17546" t="str">
        <f>INDEX(([3]olist_customers_dataset!$D$2:$D$99442),MATCH(B17546,[3]olist_customers_dataset!$A$2:$A$99442,0))</f>
        <v>sao paulo</v>
      </c>
    </row>
    <row r="17547" spans="1:5" x14ac:dyDescent="0.3">
      <c r="A17547" t="s">
        <v>17546</v>
      </c>
      <c r="B17547" t="s">
        <v>116988</v>
      </c>
      <c r="C17547">
        <f>IFERROR(INDEX(([1]olist_order_items_dataset!$F$2:$F$112651),MATCH(A17547,[1]olist_order_items_dataset!$A$2:$A$112651,0)),0)</f>
        <v>99</v>
      </c>
      <c r="D17547">
        <f>INDEX(([2]olist_order_payments_dataset!$E$2:$E$103887),MATCH(A17547,[2]olist_order_payments_dataset!$A$2:$A$103887,0))</f>
        <v>117.93</v>
      </c>
      <c r="E17547" t="str">
        <f>INDEX(([3]olist_customers_dataset!$D$2:$D$99442),MATCH(B17547,[3]olist_customers_dataset!$A$2:$A$99442,0))</f>
        <v>indaiatuba</v>
      </c>
    </row>
    <row r="17548" spans="1:5" x14ac:dyDescent="0.3">
      <c r="A17548" t="s">
        <v>17547</v>
      </c>
      <c r="B17548" t="s">
        <v>116989</v>
      </c>
      <c r="C17548">
        <f>IFERROR(INDEX(([1]olist_order_items_dataset!$F$2:$F$112651),MATCH(A17548,[1]olist_order_items_dataset!$A$2:$A$112651,0)),0)</f>
        <v>22.99</v>
      </c>
      <c r="D17548">
        <f>INDEX(([2]olist_order_payments_dataset!$E$2:$E$103887),MATCH(A17548,[2]olist_order_payments_dataset!$A$2:$A$103887,0))</f>
        <v>34.72</v>
      </c>
      <c r="E17548" t="str">
        <f>INDEX(([3]olist_customers_dataset!$D$2:$D$99442),MATCH(B17548,[3]olist_customers_dataset!$A$2:$A$99442,0))</f>
        <v>sao bernardo do campo</v>
      </c>
    </row>
    <row r="17549" spans="1:5" x14ac:dyDescent="0.3">
      <c r="A17549" t="s">
        <v>17548</v>
      </c>
      <c r="B17549" t="s">
        <v>116990</v>
      </c>
      <c r="C17549">
        <f>IFERROR(INDEX(([1]olist_order_items_dataset!$F$2:$F$112651),MATCH(A17549,[1]olist_order_items_dataset!$A$2:$A$112651,0)),0)</f>
        <v>43.99</v>
      </c>
      <c r="D17549">
        <f>INDEX(([2]olist_order_payments_dataset!$E$2:$E$103887),MATCH(A17549,[2]olist_order_payments_dataset!$A$2:$A$103887,0))</f>
        <v>59.09</v>
      </c>
      <c r="E17549" t="str">
        <f>INDEX(([3]olist_customers_dataset!$D$2:$D$99442),MATCH(B17549,[3]olist_customers_dataset!$A$2:$A$99442,0))</f>
        <v>sao bernardo do campo</v>
      </c>
    </row>
    <row r="17550" spans="1:5" x14ac:dyDescent="0.3">
      <c r="A17550" t="s">
        <v>17549</v>
      </c>
      <c r="B17550" t="s">
        <v>116991</v>
      </c>
      <c r="C17550">
        <f>IFERROR(INDEX(([1]olist_order_items_dataset!$F$2:$F$112651),MATCH(A17550,[1]olist_order_items_dataset!$A$2:$A$112651,0)),0)</f>
        <v>88.34</v>
      </c>
      <c r="D17550">
        <f>INDEX(([2]olist_order_payments_dataset!$E$2:$E$103887),MATCH(A17550,[2]olist_order_payments_dataset!$A$2:$A$103887,0))</f>
        <v>453.88</v>
      </c>
      <c r="E17550" t="str">
        <f>INDEX(([3]olist_customers_dataset!$D$2:$D$99442),MATCH(B17550,[3]olist_customers_dataset!$A$2:$A$99442,0))</f>
        <v>sao paulo</v>
      </c>
    </row>
    <row r="17551" spans="1:5" x14ac:dyDescent="0.3">
      <c r="A17551" t="s">
        <v>17550</v>
      </c>
      <c r="B17551" t="s">
        <v>116992</v>
      </c>
      <c r="C17551">
        <f>IFERROR(INDEX(([1]olist_order_items_dataset!$F$2:$F$112651),MATCH(A17551,[1]olist_order_items_dataset!$A$2:$A$112651,0)),0)</f>
        <v>299</v>
      </c>
      <c r="D17551">
        <f>INDEX(([2]olist_order_payments_dataset!$E$2:$E$103887),MATCH(A17551,[2]olist_order_payments_dataset!$A$2:$A$103887,0))</f>
        <v>54.03</v>
      </c>
      <c r="E17551" t="str">
        <f>INDEX(([3]olist_customers_dataset!$D$2:$D$99442),MATCH(B17551,[3]olist_customers_dataset!$A$2:$A$99442,0))</f>
        <v>bom jesus dos perdoes</v>
      </c>
    </row>
    <row r="17552" spans="1:5" x14ac:dyDescent="0.3">
      <c r="A17552" t="s">
        <v>17551</v>
      </c>
      <c r="B17552" t="s">
        <v>116993</v>
      </c>
      <c r="C17552">
        <f>IFERROR(INDEX(([1]olist_order_items_dataset!$F$2:$F$112651),MATCH(A17552,[1]olist_order_items_dataset!$A$2:$A$112651,0)),0)</f>
        <v>122.99</v>
      </c>
      <c r="D17552">
        <f>INDEX(([2]olist_order_payments_dataset!$E$2:$E$103887),MATCH(A17552,[2]olist_order_payments_dataset!$A$2:$A$103887,0))</f>
        <v>207.4</v>
      </c>
      <c r="E17552" t="str">
        <f>INDEX(([3]olist_customers_dataset!$D$2:$D$99442),MATCH(B17552,[3]olist_customers_dataset!$A$2:$A$99442,0))</f>
        <v>tramandai</v>
      </c>
    </row>
    <row r="17553" spans="1:5" x14ac:dyDescent="0.3">
      <c r="A17553" t="s">
        <v>17552</v>
      </c>
      <c r="B17553" t="s">
        <v>116994</v>
      </c>
      <c r="C17553">
        <f>IFERROR(INDEX(([1]olist_order_items_dataset!$F$2:$F$112651),MATCH(A17553,[1]olist_order_items_dataset!$A$2:$A$112651,0)),0)</f>
        <v>99</v>
      </c>
      <c r="D17553">
        <f>INDEX(([2]olist_order_payments_dataset!$E$2:$E$103887),MATCH(A17553,[2]olist_order_payments_dataset!$A$2:$A$103887,0))</f>
        <v>114.79</v>
      </c>
      <c r="E17553" t="str">
        <f>INDEX(([3]olist_customers_dataset!$D$2:$D$99442),MATCH(B17553,[3]olist_customers_dataset!$A$2:$A$99442,0))</f>
        <v>belo horizonte</v>
      </c>
    </row>
    <row r="17554" spans="1:5" x14ac:dyDescent="0.3">
      <c r="A17554" t="s">
        <v>17553</v>
      </c>
      <c r="B17554" t="s">
        <v>116995</v>
      </c>
      <c r="C17554">
        <f>IFERROR(INDEX(([1]olist_order_items_dataset!$F$2:$F$112651),MATCH(A17554,[1]olist_order_items_dataset!$A$2:$A$112651,0)),0)</f>
        <v>140</v>
      </c>
      <c r="D17554">
        <f>INDEX(([2]olist_order_payments_dataset!$E$2:$E$103887),MATCH(A17554,[2]olist_order_payments_dataset!$A$2:$A$103887,0))</f>
        <v>153.41999999999999</v>
      </c>
      <c r="E17554" t="str">
        <f>INDEX(([3]olist_customers_dataset!$D$2:$D$99442),MATCH(B17554,[3]olist_customers_dataset!$A$2:$A$99442,0))</f>
        <v>sao carlos</v>
      </c>
    </row>
    <row r="17555" spans="1:5" x14ac:dyDescent="0.3">
      <c r="A17555" t="s">
        <v>17554</v>
      </c>
      <c r="B17555" t="s">
        <v>116996</v>
      </c>
      <c r="C17555">
        <f>IFERROR(INDEX(([1]olist_order_items_dataset!$F$2:$F$112651),MATCH(A17555,[1]olist_order_items_dataset!$A$2:$A$112651,0)),0)</f>
        <v>89.19</v>
      </c>
      <c r="D17555">
        <f>INDEX(([2]olist_order_payments_dataset!$E$2:$E$103887),MATCH(A17555,[2]olist_order_payments_dataset!$A$2:$A$103887,0))</f>
        <v>107.69</v>
      </c>
      <c r="E17555" t="str">
        <f>INDEX(([3]olist_customers_dataset!$D$2:$D$99442),MATCH(B17555,[3]olist_customers_dataset!$A$2:$A$99442,0))</f>
        <v>curitiba</v>
      </c>
    </row>
    <row r="17556" spans="1:5" x14ac:dyDescent="0.3">
      <c r="A17556" t="s">
        <v>17555</v>
      </c>
      <c r="B17556" t="s">
        <v>116997</v>
      </c>
      <c r="C17556">
        <f>IFERROR(INDEX(([1]olist_order_items_dataset!$F$2:$F$112651),MATCH(A17556,[1]olist_order_items_dataset!$A$2:$A$112651,0)),0)</f>
        <v>23.99</v>
      </c>
      <c r="D17556">
        <f>INDEX(([2]olist_order_payments_dataset!$E$2:$E$103887),MATCH(A17556,[2]olist_order_payments_dataset!$A$2:$A$103887,0))</f>
        <v>31.77</v>
      </c>
      <c r="E17556" t="str">
        <f>INDEX(([3]olist_customers_dataset!$D$2:$D$99442),MATCH(B17556,[3]olist_customers_dataset!$A$2:$A$99442,0))</f>
        <v>sao paulo</v>
      </c>
    </row>
    <row r="17557" spans="1:5" x14ac:dyDescent="0.3">
      <c r="A17557" t="s">
        <v>17556</v>
      </c>
      <c r="B17557" t="s">
        <v>116998</v>
      </c>
      <c r="C17557">
        <f>IFERROR(INDEX(([1]olist_order_items_dataset!$F$2:$F$112651),MATCH(A17557,[1]olist_order_items_dataset!$A$2:$A$112651,0)),0)</f>
        <v>160</v>
      </c>
      <c r="D17557">
        <f>INDEX(([2]olist_order_payments_dataset!$E$2:$E$103887),MATCH(A17557,[2]olist_order_payments_dataset!$A$2:$A$103887,0))</f>
        <v>172.62</v>
      </c>
      <c r="E17557" t="str">
        <f>INDEX(([3]olist_customers_dataset!$D$2:$D$99442),MATCH(B17557,[3]olist_customers_dataset!$A$2:$A$99442,0))</f>
        <v>salto de pirapora</v>
      </c>
    </row>
    <row r="17558" spans="1:5" x14ac:dyDescent="0.3">
      <c r="A17558" t="s">
        <v>17557</v>
      </c>
      <c r="B17558" t="s">
        <v>116999</v>
      </c>
      <c r="C17558">
        <f>IFERROR(INDEX(([1]olist_order_items_dataset!$F$2:$F$112651),MATCH(A17558,[1]olist_order_items_dataset!$A$2:$A$112651,0)),0)</f>
        <v>19.899999999999999</v>
      </c>
      <c r="D17558">
        <f>INDEX(([2]olist_order_payments_dataset!$E$2:$E$103887),MATCH(A17558,[2]olist_order_payments_dataset!$A$2:$A$103887,0))</f>
        <v>62.28</v>
      </c>
      <c r="E17558" t="str">
        <f>INDEX(([3]olist_customers_dataset!$D$2:$D$99442),MATCH(B17558,[3]olist_customers_dataset!$A$2:$A$99442,0))</f>
        <v>mossoro</v>
      </c>
    </row>
    <row r="17559" spans="1:5" x14ac:dyDescent="0.3">
      <c r="A17559" t="s">
        <v>17558</v>
      </c>
      <c r="B17559" t="s">
        <v>117000</v>
      </c>
      <c r="C17559">
        <f>IFERROR(INDEX(([1]olist_order_items_dataset!$F$2:$F$112651),MATCH(A17559,[1]olist_order_items_dataset!$A$2:$A$112651,0)),0)</f>
        <v>189</v>
      </c>
      <c r="D17559">
        <f>INDEX(([2]olist_order_payments_dataset!$E$2:$E$103887),MATCH(A17559,[2]olist_order_payments_dataset!$A$2:$A$103887,0))</f>
        <v>209.01</v>
      </c>
      <c r="E17559" t="str">
        <f>INDEX(([3]olist_customers_dataset!$D$2:$D$99442),MATCH(B17559,[3]olist_customers_dataset!$A$2:$A$99442,0))</f>
        <v>fortaleza</v>
      </c>
    </row>
    <row r="17560" spans="1:5" x14ac:dyDescent="0.3">
      <c r="A17560" t="s">
        <v>17559</v>
      </c>
      <c r="B17560" t="s">
        <v>117001</v>
      </c>
      <c r="C17560">
        <f>IFERROR(INDEX(([1]olist_order_items_dataset!$F$2:$F$112651),MATCH(A17560,[1]olist_order_items_dataset!$A$2:$A$112651,0)),0)</f>
        <v>34.9</v>
      </c>
      <c r="D17560">
        <f>INDEX(([2]olist_order_payments_dataset!$E$2:$E$103887),MATCH(A17560,[2]olist_order_payments_dataset!$A$2:$A$103887,0))</f>
        <v>53.31</v>
      </c>
      <c r="E17560" t="str">
        <f>INDEX(([3]olist_customers_dataset!$D$2:$D$99442),MATCH(B17560,[3]olist_customers_dataset!$A$2:$A$99442,0))</f>
        <v>sao paulo</v>
      </c>
    </row>
    <row r="17561" spans="1:5" x14ac:dyDescent="0.3">
      <c r="A17561" t="s">
        <v>17560</v>
      </c>
      <c r="B17561" t="s">
        <v>117002</v>
      </c>
      <c r="C17561">
        <f>IFERROR(INDEX(([1]olist_order_items_dataset!$F$2:$F$112651),MATCH(A17561,[1]olist_order_items_dataset!$A$2:$A$112651,0)),0)</f>
        <v>39.9</v>
      </c>
      <c r="D17561">
        <f>INDEX(([2]olist_order_payments_dataset!$E$2:$E$103887),MATCH(A17561,[2]olist_order_payments_dataset!$A$2:$A$103887,0))</f>
        <v>48.62</v>
      </c>
      <c r="E17561" t="str">
        <f>INDEX(([3]olist_customers_dataset!$D$2:$D$99442),MATCH(B17561,[3]olist_customers_dataset!$A$2:$A$99442,0))</f>
        <v>santos</v>
      </c>
    </row>
    <row r="17562" spans="1:5" x14ac:dyDescent="0.3">
      <c r="A17562" t="s">
        <v>17561</v>
      </c>
      <c r="B17562" t="s">
        <v>117003</v>
      </c>
      <c r="C17562">
        <f>IFERROR(INDEX(([1]olist_order_items_dataset!$F$2:$F$112651),MATCH(A17562,[1]olist_order_items_dataset!$A$2:$A$112651,0)),0)</f>
        <v>139</v>
      </c>
      <c r="D17562">
        <f>INDEX(([2]olist_order_payments_dataset!$E$2:$E$103887),MATCH(A17562,[2]olist_order_payments_dataset!$A$2:$A$103887,0))</f>
        <v>160.37</v>
      </c>
      <c r="E17562" t="str">
        <f>INDEX(([3]olist_customers_dataset!$D$2:$D$99442),MATCH(B17562,[3]olist_customers_dataset!$A$2:$A$99442,0))</f>
        <v>fortaleza</v>
      </c>
    </row>
    <row r="17563" spans="1:5" x14ac:dyDescent="0.3">
      <c r="A17563" t="s">
        <v>17562</v>
      </c>
      <c r="B17563" t="s">
        <v>117004</v>
      </c>
      <c r="C17563">
        <f>IFERROR(INDEX(([1]olist_order_items_dataset!$F$2:$F$112651),MATCH(A17563,[1]olist_order_items_dataset!$A$2:$A$112651,0)),0)</f>
        <v>57.89</v>
      </c>
      <c r="D17563">
        <f>INDEX(([2]olist_order_payments_dataset!$E$2:$E$103887),MATCH(A17563,[2]olist_order_payments_dataset!$A$2:$A$103887,0))</f>
        <v>80.88</v>
      </c>
      <c r="E17563" t="str">
        <f>INDEX(([3]olist_customers_dataset!$D$2:$D$99442),MATCH(B17563,[3]olist_customers_dataset!$A$2:$A$99442,0))</f>
        <v>rubelita</v>
      </c>
    </row>
    <row r="17564" spans="1:5" x14ac:dyDescent="0.3">
      <c r="A17564" t="s">
        <v>17563</v>
      </c>
      <c r="B17564" t="s">
        <v>117005</v>
      </c>
      <c r="C17564">
        <f>IFERROR(INDEX(([1]olist_order_items_dataset!$F$2:$F$112651),MATCH(A17564,[1]olist_order_items_dataset!$A$2:$A$112651,0)),0)</f>
        <v>959.99</v>
      </c>
      <c r="D17564">
        <f>INDEX(([2]olist_order_payments_dataset!$E$2:$E$103887),MATCH(A17564,[2]olist_order_payments_dataset!$A$2:$A$103887,0))</f>
        <v>1011.31</v>
      </c>
      <c r="E17564" t="str">
        <f>INDEX(([3]olist_customers_dataset!$D$2:$D$99442),MATCH(B17564,[3]olist_customers_dataset!$A$2:$A$99442,0))</f>
        <v>sao paulo</v>
      </c>
    </row>
    <row r="17565" spans="1:5" x14ac:dyDescent="0.3">
      <c r="A17565" t="s">
        <v>17564</v>
      </c>
      <c r="B17565" t="s">
        <v>117006</v>
      </c>
      <c r="C17565">
        <f>IFERROR(INDEX(([1]olist_order_items_dataset!$F$2:$F$112651),MATCH(A17565,[1]olist_order_items_dataset!$A$2:$A$112651,0)),0)</f>
        <v>24.9</v>
      </c>
      <c r="D17565">
        <f>INDEX(([2]olist_order_payments_dataset!$E$2:$E$103887),MATCH(A17565,[2]olist_order_payments_dataset!$A$2:$A$103887,0))</f>
        <v>42.68</v>
      </c>
      <c r="E17565" t="str">
        <f>INDEX(([3]olist_customers_dataset!$D$2:$D$99442),MATCH(B17565,[3]olist_customers_dataset!$A$2:$A$99442,0))</f>
        <v>pojuca</v>
      </c>
    </row>
    <row r="17566" spans="1:5" x14ac:dyDescent="0.3">
      <c r="A17566" t="s">
        <v>17565</v>
      </c>
      <c r="B17566" t="s">
        <v>117007</v>
      </c>
      <c r="C17566">
        <f>IFERROR(INDEX(([1]olist_order_items_dataset!$F$2:$F$112651),MATCH(A17566,[1]olist_order_items_dataset!$A$2:$A$112651,0)),0)</f>
        <v>99.9</v>
      </c>
      <c r="D17566">
        <f>INDEX(([2]olist_order_payments_dataset!$E$2:$E$103887),MATCH(A17566,[2]olist_order_payments_dataset!$A$2:$A$103887,0))</f>
        <v>467.09</v>
      </c>
      <c r="E17566" t="str">
        <f>INDEX(([3]olist_customers_dataset!$D$2:$D$99442),MATCH(B17566,[3]olist_customers_dataset!$A$2:$A$99442,0))</f>
        <v>rio branco</v>
      </c>
    </row>
    <row r="17567" spans="1:5" x14ac:dyDescent="0.3">
      <c r="A17567" t="s">
        <v>17566</v>
      </c>
      <c r="B17567" t="s">
        <v>117008</v>
      </c>
      <c r="C17567">
        <f>IFERROR(INDEX(([1]olist_order_items_dataset!$F$2:$F$112651),MATCH(A17567,[1]olist_order_items_dataset!$A$2:$A$112651,0)),0)</f>
        <v>39.9</v>
      </c>
      <c r="D17567">
        <f>INDEX(([2]olist_order_payments_dataset!$E$2:$E$103887),MATCH(A17567,[2]olist_order_payments_dataset!$A$2:$A$103887,0))</f>
        <v>56.69</v>
      </c>
      <c r="E17567" t="str">
        <f>INDEX(([3]olist_customers_dataset!$D$2:$D$99442),MATCH(B17567,[3]olist_customers_dataset!$A$2:$A$99442,0))</f>
        <v>casimiro de abreu</v>
      </c>
    </row>
    <row r="17568" spans="1:5" x14ac:dyDescent="0.3">
      <c r="A17568" t="s">
        <v>17567</v>
      </c>
      <c r="B17568" t="s">
        <v>117009</v>
      </c>
      <c r="C17568">
        <f>IFERROR(INDEX(([1]olist_order_items_dataset!$F$2:$F$112651),MATCH(A17568,[1]olist_order_items_dataset!$A$2:$A$112651,0)),0)</f>
        <v>349.9</v>
      </c>
      <c r="D17568">
        <f>INDEX(([2]olist_order_payments_dataset!$E$2:$E$103887),MATCH(A17568,[2]olist_order_payments_dataset!$A$2:$A$103887,0))</f>
        <v>368.11</v>
      </c>
      <c r="E17568" t="str">
        <f>INDEX(([3]olist_customers_dataset!$D$2:$D$99442),MATCH(B17568,[3]olist_customers_dataset!$A$2:$A$99442,0))</f>
        <v>sao paulo</v>
      </c>
    </row>
    <row r="17569" spans="1:5" x14ac:dyDescent="0.3">
      <c r="A17569" t="s">
        <v>17568</v>
      </c>
      <c r="B17569" t="s">
        <v>117010</v>
      </c>
      <c r="C17569">
        <f>IFERROR(INDEX(([1]olist_order_items_dataset!$F$2:$F$112651),MATCH(A17569,[1]olist_order_items_dataset!$A$2:$A$112651,0)),0)</f>
        <v>26.9</v>
      </c>
      <c r="D17569">
        <f>INDEX(([2]olist_order_payments_dataset!$E$2:$E$103887),MATCH(A17569,[2]olist_order_payments_dataset!$A$2:$A$103887,0))</f>
        <v>35.19</v>
      </c>
      <c r="E17569" t="str">
        <f>INDEX(([3]olist_customers_dataset!$D$2:$D$99442),MATCH(B17569,[3]olist_customers_dataset!$A$2:$A$99442,0))</f>
        <v>sao paulo</v>
      </c>
    </row>
    <row r="17570" spans="1:5" x14ac:dyDescent="0.3">
      <c r="A17570" t="s">
        <v>17569</v>
      </c>
      <c r="B17570" t="s">
        <v>117011</v>
      </c>
      <c r="C17570">
        <f>IFERROR(INDEX(([1]olist_order_items_dataset!$F$2:$F$112651),MATCH(A17570,[1]olist_order_items_dataset!$A$2:$A$112651,0)),0)</f>
        <v>39</v>
      </c>
      <c r="D17570">
        <f>INDEX(([2]olist_order_payments_dataset!$E$2:$E$103887),MATCH(A17570,[2]olist_order_payments_dataset!$A$2:$A$103887,0))</f>
        <v>54.1</v>
      </c>
      <c r="E17570" t="str">
        <f>INDEX(([3]olist_customers_dataset!$D$2:$D$99442),MATCH(B17570,[3]olist_customers_dataset!$A$2:$A$99442,0))</f>
        <v>nilopolis</v>
      </c>
    </row>
    <row r="17571" spans="1:5" x14ac:dyDescent="0.3">
      <c r="A17571" t="s">
        <v>17570</v>
      </c>
      <c r="B17571" t="s">
        <v>117012</v>
      </c>
      <c r="C17571">
        <f>IFERROR(INDEX(([1]olist_order_items_dataset!$F$2:$F$112651),MATCH(A17571,[1]olist_order_items_dataset!$A$2:$A$112651,0)),0)</f>
        <v>399</v>
      </c>
      <c r="D17571">
        <f>INDEX(([2]olist_order_payments_dataset!$E$2:$E$103887),MATCH(A17571,[2]olist_order_payments_dataset!$A$2:$A$103887,0))</f>
        <v>545.08000000000004</v>
      </c>
      <c r="E17571" t="str">
        <f>INDEX(([3]olist_customers_dataset!$D$2:$D$99442),MATCH(B17571,[3]olist_customers_dataset!$A$2:$A$99442,0))</f>
        <v>manaus</v>
      </c>
    </row>
    <row r="17572" spans="1:5" x14ac:dyDescent="0.3">
      <c r="A17572" t="s">
        <v>17571</v>
      </c>
      <c r="B17572" t="s">
        <v>117013</v>
      </c>
      <c r="C17572">
        <f>IFERROR(INDEX(([1]olist_order_items_dataset!$F$2:$F$112651),MATCH(A17572,[1]olist_order_items_dataset!$A$2:$A$112651,0)),0)</f>
        <v>76</v>
      </c>
      <c r="D17572">
        <f>INDEX(([2]olist_order_payments_dataset!$E$2:$E$103887),MATCH(A17572,[2]olist_order_payments_dataset!$A$2:$A$103887,0))</f>
        <v>91.28</v>
      </c>
      <c r="E17572" t="str">
        <f>INDEX(([3]olist_customers_dataset!$D$2:$D$99442),MATCH(B17572,[3]olist_customers_dataset!$A$2:$A$99442,0))</f>
        <v>alfredo chaves</v>
      </c>
    </row>
    <row r="17573" spans="1:5" x14ac:dyDescent="0.3">
      <c r="A17573" t="s">
        <v>17572</v>
      </c>
      <c r="B17573" t="s">
        <v>117014</v>
      </c>
      <c r="C17573">
        <f>IFERROR(INDEX(([1]olist_order_items_dataset!$F$2:$F$112651),MATCH(A17573,[1]olist_order_items_dataset!$A$2:$A$112651,0)),0)</f>
        <v>35.99</v>
      </c>
      <c r="D17573">
        <f>INDEX(([2]olist_order_payments_dataset!$E$2:$E$103887),MATCH(A17573,[2]olist_order_payments_dataset!$A$2:$A$103887,0))</f>
        <v>51.09</v>
      </c>
      <c r="E17573" t="str">
        <f>INDEX(([3]olist_customers_dataset!$D$2:$D$99442),MATCH(B17573,[3]olist_customers_dataset!$A$2:$A$99442,0))</f>
        <v>joinville</v>
      </c>
    </row>
    <row r="17574" spans="1:5" x14ac:dyDescent="0.3">
      <c r="A17574" t="s">
        <v>17573</v>
      </c>
      <c r="B17574" t="s">
        <v>117015</v>
      </c>
      <c r="C17574">
        <f>IFERROR(INDEX(([1]olist_order_items_dataset!$F$2:$F$112651),MATCH(A17574,[1]olist_order_items_dataset!$A$2:$A$112651,0)),0)</f>
        <v>35.9</v>
      </c>
      <c r="D17574">
        <f>INDEX(([2]olist_order_payments_dataset!$E$2:$E$103887),MATCH(A17574,[2]olist_order_payments_dataset!$A$2:$A$103887,0))</f>
        <v>44.62</v>
      </c>
      <c r="E17574" t="str">
        <f>INDEX(([3]olist_customers_dataset!$D$2:$D$99442),MATCH(B17574,[3]olist_customers_dataset!$A$2:$A$99442,0))</f>
        <v>sorocaba</v>
      </c>
    </row>
    <row r="17575" spans="1:5" x14ac:dyDescent="0.3">
      <c r="A17575" t="s">
        <v>17574</v>
      </c>
      <c r="B17575" t="s">
        <v>117016</v>
      </c>
      <c r="C17575">
        <f>IFERROR(INDEX(([1]olist_order_items_dataset!$F$2:$F$112651),MATCH(A17575,[1]olist_order_items_dataset!$A$2:$A$112651,0)),0)</f>
        <v>113</v>
      </c>
      <c r="D17575">
        <f>INDEX(([2]olist_order_payments_dataset!$E$2:$E$103887),MATCH(A17575,[2]olist_order_payments_dataset!$A$2:$A$103887,0))</f>
        <v>130.53</v>
      </c>
      <c r="E17575" t="str">
        <f>INDEX(([3]olist_customers_dataset!$D$2:$D$99442),MATCH(B17575,[3]olist_customers_dataset!$A$2:$A$99442,0))</f>
        <v>uberlandia</v>
      </c>
    </row>
    <row r="17576" spans="1:5" x14ac:dyDescent="0.3">
      <c r="A17576" t="s">
        <v>17575</v>
      </c>
      <c r="B17576" t="s">
        <v>117017</v>
      </c>
      <c r="C17576">
        <f>IFERROR(INDEX(([1]olist_order_items_dataset!$F$2:$F$112651),MATCH(A17576,[1]olist_order_items_dataset!$A$2:$A$112651,0)),0)</f>
        <v>98</v>
      </c>
      <c r="D17576">
        <f>INDEX(([2]olist_order_payments_dataset!$E$2:$E$103887),MATCH(A17576,[2]olist_order_payments_dataset!$A$2:$A$103887,0))</f>
        <v>115.4</v>
      </c>
      <c r="E17576" t="str">
        <f>INDEX(([3]olist_customers_dataset!$D$2:$D$99442),MATCH(B17576,[3]olist_customers_dataset!$A$2:$A$99442,0))</f>
        <v>osasco</v>
      </c>
    </row>
    <row r="17577" spans="1:5" x14ac:dyDescent="0.3">
      <c r="A17577" t="s">
        <v>17576</v>
      </c>
      <c r="B17577" t="s">
        <v>117018</v>
      </c>
      <c r="C17577">
        <f>IFERROR(INDEX(([1]olist_order_items_dataset!$F$2:$F$112651),MATCH(A17577,[1]olist_order_items_dataset!$A$2:$A$112651,0)),0)</f>
        <v>65</v>
      </c>
      <c r="D17577">
        <f>INDEX(([2]olist_order_payments_dataset!$E$2:$E$103887),MATCH(A17577,[2]olist_order_payments_dataset!$A$2:$A$103887,0))</f>
        <v>117.58</v>
      </c>
      <c r="E17577" t="str">
        <f>INDEX(([3]olist_customers_dataset!$D$2:$D$99442),MATCH(B17577,[3]olist_customers_dataset!$A$2:$A$99442,0))</f>
        <v>imperatriz</v>
      </c>
    </row>
    <row r="17578" spans="1:5" x14ac:dyDescent="0.3">
      <c r="A17578" t="s">
        <v>17577</v>
      </c>
      <c r="B17578" t="s">
        <v>117019</v>
      </c>
      <c r="C17578">
        <f>IFERROR(INDEX(([1]olist_order_items_dataset!$F$2:$F$112651),MATCH(A17578,[1]olist_order_items_dataset!$A$2:$A$112651,0)),0)</f>
        <v>185.99</v>
      </c>
      <c r="D17578">
        <f>INDEX(([2]olist_order_payments_dataset!$E$2:$E$103887),MATCH(A17578,[2]olist_order_payments_dataset!$A$2:$A$103887,0))</f>
        <v>208.76</v>
      </c>
      <c r="E17578" t="str">
        <f>INDEX(([3]olist_customers_dataset!$D$2:$D$99442),MATCH(B17578,[3]olist_customers_dataset!$A$2:$A$99442,0))</f>
        <v>angra dos reis</v>
      </c>
    </row>
    <row r="17579" spans="1:5" x14ac:dyDescent="0.3">
      <c r="A17579" t="s">
        <v>17578</v>
      </c>
      <c r="B17579" t="s">
        <v>117020</v>
      </c>
      <c r="C17579">
        <f>IFERROR(INDEX(([1]olist_order_items_dataset!$F$2:$F$112651),MATCH(A17579,[1]olist_order_items_dataset!$A$2:$A$112651,0)),0)</f>
        <v>69.900000000000006</v>
      </c>
      <c r="D17579">
        <f>INDEX(([2]olist_order_payments_dataset!$E$2:$E$103887),MATCH(A17579,[2]olist_order_payments_dataset!$A$2:$A$103887,0))</f>
        <v>33.049999999999997</v>
      </c>
      <c r="E17579" t="str">
        <f>INDEX(([3]olist_customers_dataset!$D$2:$D$99442),MATCH(B17579,[3]olist_customers_dataset!$A$2:$A$99442,0))</f>
        <v>nova canaa paulista</v>
      </c>
    </row>
    <row r="17580" spans="1:5" x14ac:dyDescent="0.3">
      <c r="A17580" t="s">
        <v>17579</v>
      </c>
      <c r="B17580" t="s">
        <v>117021</v>
      </c>
      <c r="C17580">
        <f>IFERROR(INDEX(([1]olist_order_items_dataset!$F$2:$F$112651),MATCH(A17580,[1]olist_order_items_dataset!$A$2:$A$112651,0)),0)</f>
        <v>59.9</v>
      </c>
      <c r="D17580">
        <f>INDEX(([2]olist_order_payments_dataset!$E$2:$E$103887),MATCH(A17580,[2]olist_order_payments_dataset!$A$2:$A$103887,0))</f>
        <v>77.569999999999993</v>
      </c>
      <c r="E17580" t="str">
        <f>INDEX(([3]olist_customers_dataset!$D$2:$D$99442),MATCH(B17580,[3]olist_customers_dataset!$A$2:$A$99442,0))</f>
        <v>belo horizonte</v>
      </c>
    </row>
    <row r="17581" spans="1:5" x14ac:dyDescent="0.3">
      <c r="A17581" t="s">
        <v>17580</v>
      </c>
      <c r="B17581" t="s">
        <v>117022</v>
      </c>
      <c r="C17581">
        <f>IFERROR(INDEX(([1]olist_order_items_dataset!$F$2:$F$112651),MATCH(A17581,[1]olist_order_items_dataset!$A$2:$A$112651,0)),0)</f>
        <v>39</v>
      </c>
      <c r="D17581">
        <f>INDEX(([2]olist_order_payments_dataset!$E$2:$E$103887),MATCH(A17581,[2]olist_order_payments_dataset!$A$2:$A$103887,0))</f>
        <v>54.1</v>
      </c>
      <c r="E17581" t="str">
        <f>INDEX(([3]olist_customers_dataset!$D$2:$D$99442),MATCH(B17581,[3]olist_customers_dataset!$A$2:$A$99442,0))</f>
        <v>nova venecia</v>
      </c>
    </row>
    <row r="17582" spans="1:5" x14ac:dyDescent="0.3">
      <c r="A17582" t="s">
        <v>17581</v>
      </c>
      <c r="B17582" t="s">
        <v>117023</v>
      </c>
      <c r="C17582">
        <f>IFERROR(INDEX(([1]olist_order_items_dataset!$F$2:$F$112651),MATCH(A17582,[1]olist_order_items_dataset!$A$2:$A$112651,0)),0)</f>
        <v>48.9</v>
      </c>
      <c r="D17582">
        <f>INDEX(([2]olist_order_payments_dataset!$E$2:$E$103887),MATCH(A17582,[2]olist_order_payments_dataset!$A$2:$A$103887,0))</f>
        <v>87.51</v>
      </c>
      <c r="E17582" t="str">
        <f>INDEX(([3]olist_customers_dataset!$D$2:$D$99442),MATCH(B17582,[3]olist_customers_dataset!$A$2:$A$99442,0))</f>
        <v>recife</v>
      </c>
    </row>
    <row r="17583" spans="1:5" x14ac:dyDescent="0.3">
      <c r="A17583" t="s">
        <v>17582</v>
      </c>
      <c r="B17583" t="s">
        <v>117024</v>
      </c>
      <c r="C17583">
        <f>IFERROR(INDEX(([1]olist_order_items_dataset!$F$2:$F$112651),MATCH(A17583,[1]olist_order_items_dataset!$A$2:$A$112651,0)),0)</f>
        <v>209.9</v>
      </c>
      <c r="D17583">
        <f>INDEX(([2]olist_order_payments_dataset!$E$2:$E$103887),MATCH(A17583,[2]olist_order_payments_dataset!$A$2:$A$103887,0))</f>
        <v>228.28</v>
      </c>
      <c r="E17583" t="str">
        <f>INDEX(([3]olist_customers_dataset!$D$2:$D$99442),MATCH(B17583,[3]olist_customers_dataset!$A$2:$A$99442,0))</f>
        <v>tatui</v>
      </c>
    </row>
    <row r="17584" spans="1:5" x14ac:dyDescent="0.3">
      <c r="A17584" t="s">
        <v>17583</v>
      </c>
      <c r="B17584" s="1" t="s">
        <v>117025</v>
      </c>
      <c r="C17584">
        <f>IFERROR(INDEX(([1]olist_order_items_dataset!$F$2:$F$112651),MATCH(A17584,[1]olist_order_items_dataset!$A$2:$A$112651,0)),0)</f>
        <v>19.989999999999998</v>
      </c>
      <c r="D17584">
        <f>INDEX(([2]olist_order_payments_dataset!$E$2:$E$103887),MATCH(A17584,[2]olist_order_payments_dataset!$A$2:$A$103887,0))</f>
        <v>30.95</v>
      </c>
      <c r="E17584" t="str">
        <f>INDEX(([3]olist_customers_dataset!$D$2:$D$99442),MATCH(B17584,[3]olist_customers_dataset!$A$2:$A$99442,0))</f>
        <v>aluminio</v>
      </c>
    </row>
    <row r="17585" spans="1:5" x14ac:dyDescent="0.3">
      <c r="A17585" t="s">
        <v>17584</v>
      </c>
      <c r="B17585" s="1" t="s">
        <v>117026</v>
      </c>
      <c r="C17585">
        <f>IFERROR(INDEX(([1]olist_order_items_dataset!$F$2:$F$112651),MATCH(A17585,[1]olist_order_items_dataset!$A$2:$A$112651,0)),0)</f>
        <v>64.8</v>
      </c>
      <c r="D17585">
        <f>INDEX(([2]olist_order_payments_dataset!$E$2:$E$103887),MATCH(A17585,[2]olist_order_payments_dataset!$A$2:$A$103887,0))</f>
        <v>79.34</v>
      </c>
      <c r="E17585" t="str">
        <f>INDEX(([3]olist_customers_dataset!$D$2:$D$99442),MATCH(B17585,[3]olist_customers_dataset!$A$2:$A$99442,0))</f>
        <v>presidente prudente</v>
      </c>
    </row>
    <row r="17586" spans="1:5" x14ac:dyDescent="0.3">
      <c r="A17586" t="s">
        <v>17585</v>
      </c>
      <c r="B17586" t="s">
        <v>117027</v>
      </c>
      <c r="C17586">
        <f>IFERROR(INDEX(([1]olist_order_items_dataset!$F$2:$F$112651),MATCH(A17586,[1]olist_order_items_dataset!$A$2:$A$112651,0)),0)</f>
        <v>39.9</v>
      </c>
      <c r="D17586">
        <f>INDEX(([2]olist_order_payments_dataset!$E$2:$E$103887),MATCH(A17586,[2]olist_order_payments_dataset!$A$2:$A$103887,0))</f>
        <v>110</v>
      </c>
      <c r="E17586" t="str">
        <f>INDEX(([3]olist_customers_dataset!$D$2:$D$99442),MATCH(B17586,[3]olist_customers_dataset!$A$2:$A$99442,0))</f>
        <v>mogi-guacu</v>
      </c>
    </row>
    <row r="17587" spans="1:5" x14ac:dyDescent="0.3">
      <c r="A17587" t="s">
        <v>17586</v>
      </c>
      <c r="B17587" t="s">
        <v>117028</v>
      </c>
      <c r="C17587">
        <f>IFERROR(INDEX(([1]olist_order_items_dataset!$F$2:$F$112651),MATCH(A17587,[1]olist_order_items_dataset!$A$2:$A$112651,0)),0)</f>
        <v>299</v>
      </c>
      <c r="D17587">
        <f>INDEX(([2]olist_order_payments_dataset!$E$2:$E$103887),MATCH(A17587,[2]olist_order_payments_dataset!$A$2:$A$103887,0))</f>
        <v>322.56</v>
      </c>
      <c r="E17587" t="str">
        <f>INDEX(([3]olist_customers_dataset!$D$2:$D$99442),MATCH(B17587,[3]olist_customers_dataset!$A$2:$A$99442,0))</f>
        <v>belo horizonte</v>
      </c>
    </row>
    <row r="17588" spans="1:5" x14ac:dyDescent="0.3">
      <c r="A17588" t="s">
        <v>17587</v>
      </c>
      <c r="B17588" t="s">
        <v>117029</v>
      </c>
      <c r="C17588">
        <f>IFERROR(INDEX(([1]olist_order_items_dataset!$F$2:$F$112651),MATCH(A17588,[1]olist_order_items_dataset!$A$2:$A$112651,0)),0)</f>
        <v>174.9</v>
      </c>
      <c r="D17588">
        <f>INDEX(([2]olist_order_payments_dataset!$E$2:$E$103887),MATCH(A17588,[2]olist_order_payments_dataset!$A$2:$A$103887,0))</f>
        <v>195</v>
      </c>
      <c r="E17588" t="str">
        <f>INDEX(([3]olist_customers_dataset!$D$2:$D$99442),MATCH(B17588,[3]olist_customers_dataset!$A$2:$A$99442,0))</f>
        <v>guarulhos</v>
      </c>
    </row>
    <row r="17589" spans="1:5" x14ac:dyDescent="0.3">
      <c r="A17589" s="1" t="s">
        <v>17588</v>
      </c>
      <c r="B17589" t="s">
        <v>117030</v>
      </c>
      <c r="C17589">
        <f>IFERROR(INDEX(([1]olist_order_items_dataset!$F$2:$F$112651),MATCH(A17589,[1]olist_order_items_dataset!$A$2:$A$112651,0)),0)</f>
        <v>189.9</v>
      </c>
      <c r="D17589">
        <f>INDEX(([2]olist_order_payments_dataset!$E$2:$E$103887),MATCH(A17589,[2]olist_order_payments_dataset!$A$2:$A$103887,0))</f>
        <v>675.09</v>
      </c>
      <c r="E17589" t="str">
        <f>INDEX(([3]olist_customers_dataset!$D$2:$D$99442),MATCH(B17589,[3]olist_customers_dataset!$A$2:$A$99442,0))</f>
        <v>ourilandia do norte</v>
      </c>
    </row>
    <row r="17590" spans="1:5" x14ac:dyDescent="0.3">
      <c r="A17590" t="s">
        <v>17589</v>
      </c>
      <c r="B17590" t="s">
        <v>117031</v>
      </c>
      <c r="C17590">
        <f>IFERROR(INDEX(([1]olist_order_items_dataset!$F$2:$F$112651),MATCH(A17590,[1]olist_order_items_dataset!$A$2:$A$112651,0)),0)</f>
        <v>49.9</v>
      </c>
      <c r="D17590">
        <f>INDEX(([2]olist_order_payments_dataset!$E$2:$E$103887),MATCH(A17590,[2]olist_order_payments_dataset!$A$2:$A$103887,0))</f>
        <v>58.62</v>
      </c>
      <c r="E17590" t="str">
        <f>INDEX(([3]olist_customers_dataset!$D$2:$D$99442),MATCH(B17590,[3]olist_customers_dataset!$A$2:$A$99442,0))</f>
        <v>sao paulo</v>
      </c>
    </row>
    <row r="17591" spans="1:5" x14ac:dyDescent="0.3">
      <c r="A17591" t="s">
        <v>17590</v>
      </c>
      <c r="B17591" t="s">
        <v>117032</v>
      </c>
      <c r="C17591">
        <f>IFERROR(INDEX(([1]olist_order_items_dataset!$F$2:$F$112651),MATCH(A17591,[1]olist_order_items_dataset!$A$2:$A$112651,0)),0)</f>
        <v>69.900000000000006</v>
      </c>
      <c r="D17591">
        <f>INDEX(([2]olist_order_payments_dataset!$E$2:$E$103887),MATCH(A17591,[2]olist_order_payments_dataset!$A$2:$A$103887,0))</f>
        <v>82.33</v>
      </c>
      <c r="E17591" t="str">
        <f>INDEX(([3]olist_customers_dataset!$D$2:$D$99442),MATCH(B17591,[3]olist_customers_dataset!$A$2:$A$99442,0))</f>
        <v>ribeirao pires</v>
      </c>
    </row>
    <row r="17592" spans="1:5" x14ac:dyDescent="0.3">
      <c r="A17592" t="s">
        <v>17591</v>
      </c>
      <c r="B17592" t="s">
        <v>117033</v>
      </c>
      <c r="C17592">
        <f>IFERROR(INDEX(([1]olist_order_items_dataset!$F$2:$F$112651),MATCH(A17592,[1]olist_order_items_dataset!$A$2:$A$112651,0)),0)</f>
        <v>125</v>
      </c>
      <c r="D17592">
        <f>INDEX(([2]olist_order_payments_dataset!$E$2:$E$103887),MATCH(A17592,[2]olist_order_payments_dataset!$A$2:$A$103887,0))</f>
        <v>307.31</v>
      </c>
      <c r="E17592" t="str">
        <f>INDEX(([3]olist_customers_dataset!$D$2:$D$99442),MATCH(B17592,[3]olist_customers_dataset!$A$2:$A$99442,0))</f>
        <v>belo horizonte</v>
      </c>
    </row>
    <row r="17593" spans="1:5" x14ac:dyDescent="0.3">
      <c r="A17593" t="s">
        <v>17592</v>
      </c>
      <c r="B17593" t="s">
        <v>117034</v>
      </c>
      <c r="C17593">
        <f>IFERROR(INDEX(([1]olist_order_items_dataset!$F$2:$F$112651),MATCH(A17593,[1]olist_order_items_dataset!$A$2:$A$112651,0)),0)</f>
        <v>49.95</v>
      </c>
      <c r="D17593">
        <f>INDEX(([2]olist_order_payments_dataset!$E$2:$E$103887),MATCH(A17593,[2]olist_order_payments_dataset!$A$2:$A$103887,0))</f>
        <v>66.06</v>
      </c>
      <c r="E17593" t="str">
        <f>INDEX(([3]olist_customers_dataset!$D$2:$D$99442),MATCH(B17593,[3]olist_customers_dataset!$A$2:$A$99442,0))</f>
        <v>brasilia</v>
      </c>
    </row>
    <row r="17594" spans="1:5" x14ac:dyDescent="0.3">
      <c r="A17594" t="s">
        <v>17593</v>
      </c>
      <c r="B17594" t="s">
        <v>117035</v>
      </c>
      <c r="C17594">
        <f>IFERROR(INDEX(([1]olist_order_items_dataset!$F$2:$F$112651),MATCH(A17594,[1]olist_order_items_dataset!$A$2:$A$112651,0)),0)</f>
        <v>119.9</v>
      </c>
      <c r="D17594">
        <f>INDEX(([2]olist_order_payments_dataset!$E$2:$E$103887),MATCH(A17594,[2]olist_order_payments_dataset!$A$2:$A$103887,0))</f>
        <v>151.77000000000001</v>
      </c>
      <c r="E17594" t="str">
        <f>INDEX(([3]olist_customers_dataset!$D$2:$D$99442),MATCH(B17594,[3]olist_customers_dataset!$A$2:$A$99442,0))</f>
        <v>campinas</v>
      </c>
    </row>
    <row r="17595" spans="1:5" x14ac:dyDescent="0.3">
      <c r="A17595" t="s">
        <v>17594</v>
      </c>
      <c r="B17595" t="s">
        <v>117036</v>
      </c>
      <c r="C17595">
        <f>IFERROR(INDEX(([1]olist_order_items_dataset!$F$2:$F$112651),MATCH(A17595,[1]olist_order_items_dataset!$A$2:$A$112651,0)),0)</f>
        <v>179</v>
      </c>
      <c r="D17595">
        <f>INDEX(([2]olist_order_payments_dataset!$E$2:$E$103887),MATCH(A17595,[2]olist_order_payments_dataset!$A$2:$A$103887,0))</f>
        <v>206.69</v>
      </c>
      <c r="E17595" t="str">
        <f>INDEX(([3]olist_customers_dataset!$D$2:$D$99442),MATCH(B17595,[3]olist_customers_dataset!$A$2:$A$99442,0))</f>
        <v>sao paulo</v>
      </c>
    </row>
    <row r="17596" spans="1:5" x14ac:dyDescent="0.3">
      <c r="A17596" t="s">
        <v>17595</v>
      </c>
      <c r="B17596" t="s">
        <v>117037</v>
      </c>
      <c r="C17596">
        <f>IFERROR(INDEX(([1]olist_order_items_dataset!$F$2:$F$112651),MATCH(A17596,[1]olist_order_items_dataset!$A$2:$A$112651,0)),0)</f>
        <v>149.99</v>
      </c>
      <c r="D17596">
        <f>INDEX(([2]olist_order_payments_dataset!$E$2:$E$103887),MATCH(A17596,[2]olist_order_payments_dataset!$A$2:$A$103887,0))</f>
        <v>168.32</v>
      </c>
      <c r="E17596" t="str">
        <f>INDEX(([3]olist_customers_dataset!$D$2:$D$99442),MATCH(B17596,[3]olist_customers_dataset!$A$2:$A$99442,0))</f>
        <v>sabara</v>
      </c>
    </row>
    <row r="17597" spans="1:5" x14ac:dyDescent="0.3">
      <c r="A17597" t="s">
        <v>17596</v>
      </c>
      <c r="B17597" t="s">
        <v>117038</v>
      </c>
      <c r="C17597">
        <f>IFERROR(INDEX(([1]olist_order_items_dataset!$F$2:$F$112651),MATCH(A17597,[1]olist_order_items_dataset!$A$2:$A$112651,0)),0)</f>
        <v>41</v>
      </c>
      <c r="D17597">
        <f>INDEX(([2]olist_order_payments_dataset!$E$2:$E$103887),MATCH(A17597,[2]olist_order_payments_dataset!$A$2:$A$103887,0))</f>
        <v>60.32</v>
      </c>
      <c r="E17597" t="str">
        <f>INDEX(([3]olist_customers_dataset!$D$2:$D$99442),MATCH(B17597,[3]olist_customers_dataset!$A$2:$A$99442,0))</f>
        <v>rio de janeiro</v>
      </c>
    </row>
    <row r="17598" spans="1:5" x14ac:dyDescent="0.3">
      <c r="A17598" t="s">
        <v>17597</v>
      </c>
      <c r="B17598" t="s">
        <v>117039</v>
      </c>
      <c r="C17598">
        <f>IFERROR(INDEX(([1]olist_order_items_dataset!$F$2:$F$112651),MATCH(A17598,[1]olist_order_items_dataset!$A$2:$A$112651,0)),0)</f>
        <v>99.9</v>
      </c>
      <c r="D17598">
        <f>INDEX(([2]olist_order_payments_dataset!$E$2:$E$103887),MATCH(A17598,[2]olist_order_payments_dataset!$A$2:$A$103887,0))</f>
        <v>126.9</v>
      </c>
      <c r="E17598" t="str">
        <f>INDEX(([3]olist_customers_dataset!$D$2:$D$99442),MATCH(B17598,[3]olist_customers_dataset!$A$2:$A$99442,0))</f>
        <v>santo antonio da patrulha</v>
      </c>
    </row>
    <row r="17599" spans="1:5" x14ac:dyDescent="0.3">
      <c r="A17599" t="s">
        <v>17598</v>
      </c>
      <c r="B17599" t="s">
        <v>117040</v>
      </c>
      <c r="C17599">
        <f>IFERROR(INDEX(([1]olist_order_items_dataset!$F$2:$F$112651),MATCH(A17599,[1]olist_order_items_dataset!$A$2:$A$112651,0)),0)</f>
        <v>59.9</v>
      </c>
      <c r="D17599">
        <f>INDEX(([2]olist_order_payments_dataset!$E$2:$E$103887),MATCH(A17599,[2]olist_order_payments_dataset!$A$2:$A$103887,0))</f>
        <v>75.08</v>
      </c>
      <c r="E17599" t="str">
        <f>INDEX(([3]olist_customers_dataset!$D$2:$D$99442),MATCH(B17599,[3]olist_customers_dataset!$A$2:$A$99442,0))</f>
        <v>porto alegre</v>
      </c>
    </row>
    <row r="17600" spans="1:5" x14ac:dyDescent="0.3">
      <c r="A17600" t="s">
        <v>17599</v>
      </c>
      <c r="B17600" t="s">
        <v>117041</v>
      </c>
      <c r="C17600">
        <f>IFERROR(INDEX(([1]olist_order_items_dataset!$F$2:$F$112651),MATCH(A17600,[1]olist_order_items_dataset!$A$2:$A$112651,0)),0)</f>
        <v>19.899999999999999</v>
      </c>
      <c r="D17600">
        <f>INDEX(([2]olist_order_payments_dataset!$E$2:$E$103887),MATCH(A17600,[2]olist_order_payments_dataset!$A$2:$A$103887,0))</f>
        <v>35</v>
      </c>
      <c r="E17600" t="str">
        <f>INDEX(([3]olist_customers_dataset!$D$2:$D$99442),MATCH(B17600,[3]olist_customers_dataset!$A$2:$A$99442,0))</f>
        <v>santa maria</v>
      </c>
    </row>
    <row r="17601" spans="1:5" x14ac:dyDescent="0.3">
      <c r="A17601" t="s">
        <v>17600</v>
      </c>
      <c r="B17601" t="s">
        <v>117042</v>
      </c>
      <c r="C17601">
        <f>IFERROR(INDEX(([1]olist_order_items_dataset!$F$2:$F$112651),MATCH(A17601,[1]olist_order_items_dataset!$A$2:$A$112651,0)),0)</f>
        <v>75</v>
      </c>
      <c r="D17601">
        <f>INDEX(([2]olist_order_payments_dataset!$E$2:$E$103887),MATCH(A17601,[2]olist_order_payments_dataset!$A$2:$A$103887,0))</f>
        <v>126.03</v>
      </c>
      <c r="E17601" t="str">
        <f>INDEX(([3]olist_customers_dataset!$D$2:$D$99442),MATCH(B17601,[3]olist_customers_dataset!$A$2:$A$99442,0))</f>
        <v>poco verde</v>
      </c>
    </row>
    <row r="17602" spans="1:5" x14ac:dyDescent="0.3">
      <c r="A17602" t="s">
        <v>17601</v>
      </c>
      <c r="B17602" t="s">
        <v>117043</v>
      </c>
      <c r="C17602">
        <f>IFERROR(INDEX(([1]olist_order_items_dataset!$F$2:$F$112651),MATCH(A17602,[1]olist_order_items_dataset!$A$2:$A$112651,0)),0)</f>
        <v>236</v>
      </c>
      <c r="D17602">
        <f>INDEX(([2]olist_order_payments_dataset!$E$2:$E$103887),MATCH(A17602,[2]olist_order_payments_dataset!$A$2:$A$103887,0))</f>
        <v>48.51</v>
      </c>
      <c r="E17602" t="str">
        <f>INDEX(([3]olist_customers_dataset!$D$2:$D$99442),MATCH(B17602,[3]olist_customers_dataset!$A$2:$A$99442,0))</f>
        <v>brasilia</v>
      </c>
    </row>
    <row r="17603" spans="1:5" x14ac:dyDescent="0.3">
      <c r="A17603" t="s">
        <v>17602</v>
      </c>
      <c r="B17603" t="s">
        <v>117044</v>
      </c>
      <c r="C17603">
        <f>IFERROR(INDEX(([1]olist_order_items_dataset!$F$2:$F$112651),MATCH(A17603,[1]olist_order_items_dataset!$A$2:$A$112651,0)),0)</f>
        <v>155.99</v>
      </c>
      <c r="D17603">
        <f>INDEX(([2]olist_order_payments_dataset!$E$2:$E$103887),MATCH(A17603,[2]olist_order_payments_dataset!$A$2:$A$103887,0))</f>
        <v>171.83</v>
      </c>
      <c r="E17603" t="str">
        <f>INDEX(([3]olist_customers_dataset!$D$2:$D$99442),MATCH(B17603,[3]olist_customers_dataset!$A$2:$A$99442,0))</f>
        <v>glicerio</v>
      </c>
    </row>
    <row r="17604" spans="1:5" x14ac:dyDescent="0.3">
      <c r="A17604" t="s">
        <v>17603</v>
      </c>
      <c r="B17604" t="s">
        <v>117045</v>
      </c>
      <c r="C17604">
        <f>IFERROR(INDEX(([1]olist_order_items_dataset!$F$2:$F$112651),MATCH(A17604,[1]olist_order_items_dataset!$A$2:$A$112651,0)),0)</f>
        <v>12.14</v>
      </c>
      <c r="D17604">
        <f>INDEX(([2]olist_order_payments_dataset!$E$2:$E$103887),MATCH(A17604,[2]olist_order_payments_dataset!$A$2:$A$103887,0))</f>
        <v>27.24</v>
      </c>
      <c r="E17604" t="str">
        <f>INDEX(([3]olist_customers_dataset!$D$2:$D$99442),MATCH(B17604,[3]olist_customers_dataset!$A$2:$A$99442,0))</f>
        <v>rio de janeiro</v>
      </c>
    </row>
    <row r="17605" spans="1:5" x14ac:dyDescent="0.3">
      <c r="A17605" t="s">
        <v>17604</v>
      </c>
      <c r="B17605" t="s">
        <v>117046</v>
      </c>
      <c r="C17605">
        <f>IFERROR(INDEX(([1]olist_order_items_dataset!$F$2:$F$112651),MATCH(A17605,[1]olist_order_items_dataset!$A$2:$A$112651,0)),0)</f>
        <v>170.9</v>
      </c>
      <c r="D17605">
        <f>INDEX(([2]olist_order_payments_dataset!$E$2:$E$103887),MATCH(A17605,[2]olist_order_payments_dataset!$A$2:$A$103887,0))</f>
        <v>179.84</v>
      </c>
      <c r="E17605" t="str">
        <f>INDEX(([3]olist_customers_dataset!$D$2:$D$99442),MATCH(B17605,[3]olist_customers_dataset!$A$2:$A$99442,0))</f>
        <v>sao paulo</v>
      </c>
    </row>
    <row r="17606" spans="1:5" x14ac:dyDescent="0.3">
      <c r="A17606" t="s">
        <v>17605</v>
      </c>
      <c r="B17606" t="s">
        <v>117047</v>
      </c>
      <c r="C17606">
        <f>IFERROR(INDEX(([1]olist_order_items_dataset!$F$2:$F$112651),MATCH(A17606,[1]olist_order_items_dataset!$A$2:$A$112651,0)),0)</f>
        <v>27.99</v>
      </c>
      <c r="D17606">
        <f>INDEX(([2]olist_order_payments_dataset!$E$2:$E$103887),MATCH(A17606,[2]olist_order_payments_dataset!$A$2:$A$103887,0))</f>
        <v>35.770000000000003</v>
      </c>
      <c r="E17606" t="str">
        <f>INDEX(([3]olist_customers_dataset!$D$2:$D$99442),MATCH(B17606,[3]olist_customers_dataset!$A$2:$A$99442,0))</f>
        <v>sao paulo</v>
      </c>
    </row>
    <row r="17607" spans="1:5" x14ac:dyDescent="0.3">
      <c r="A17607" t="s">
        <v>17606</v>
      </c>
      <c r="B17607" t="s">
        <v>117048</v>
      </c>
      <c r="C17607">
        <f>IFERROR(INDEX(([1]olist_order_items_dataset!$F$2:$F$112651),MATCH(A17607,[1]olist_order_items_dataset!$A$2:$A$112651,0)),0)</f>
        <v>44</v>
      </c>
      <c r="D17607">
        <f>INDEX(([2]olist_order_payments_dataset!$E$2:$E$103887),MATCH(A17607,[2]olist_order_payments_dataset!$A$2:$A$103887,0))</f>
        <v>56.97</v>
      </c>
      <c r="E17607" t="str">
        <f>INDEX(([3]olist_customers_dataset!$D$2:$D$99442),MATCH(B17607,[3]olist_customers_dataset!$A$2:$A$99442,0))</f>
        <v>riolandia</v>
      </c>
    </row>
    <row r="17608" spans="1:5" x14ac:dyDescent="0.3">
      <c r="A17608" t="s">
        <v>17607</v>
      </c>
      <c r="B17608" t="s">
        <v>117049</v>
      </c>
      <c r="C17608">
        <f>IFERROR(INDEX(([1]olist_order_items_dataset!$F$2:$F$112651),MATCH(A17608,[1]olist_order_items_dataset!$A$2:$A$112651,0)),0)</f>
        <v>107.9</v>
      </c>
      <c r="D17608">
        <f>INDEX(([2]olist_order_payments_dataset!$E$2:$E$103887),MATCH(A17608,[2]olist_order_payments_dataset!$A$2:$A$103887,0))</f>
        <v>122.02</v>
      </c>
      <c r="E17608" t="str">
        <f>INDEX(([3]olist_customers_dataset!$D$2:$D$99442),MATCH(B17608,[3]olist_customers_dataset!$A$2:$A$99442,0))</f>
        <v>sao joaquim da barra</v>
      </c>
    </row>
    <row r="17609" spans="1:5" x14ac:dyDescent="0.3">
      <c r="A17609" t="s">
        <v>17608</v>
      </c>
      <c r="B17609" t="s">
        <v>117050</v>
      </c>
      <c r="C17609">
        <f>IFERROR(INDEX(([1]olist_order_items_dataset!$F$2:$F$112651),MATCH(A17609,[1]olist_order_items_dataset!$A$2:$A$112651,0)),0)</f>
        <v>89.9</v>
      </c>
      <c r="D17609">
        <f>INDEX(([2]olist_order_payments_dataset!$E$2:$E$103887),MATCH(A17609,[2]olist_order_payments_dataset!$A$2:$A$103887,0))</f>
        <v>137.06</v>
      </c>
      <c r="E17609" t="str">
        <f>INDEX(([3]olist_customers_dataset!$D$2:$D$99442),MATCH(B17609,[3]olist_customers_dataset!$A$2:$A$99442,0))</f>
        <v>ilheus</v>
      </c>
    </row>
    <row r="17610" spans="1:5" x14ac:dyDescent="0.3">
      <c r="A17610" t="s">
        <v>17609</v>
      </c>
      <c r="B17610" t="s">
        <v>117051</v>
      </c>
      <c r="C17610">
        <f>IFERROR(INDEX(([1]olist_order_items_dataset!$F$2:$F$112651),MATCH(A17610,[1]olist_order_items_dataset!$A$2:$A$112651,0)),0)</f>
        <v>139.99</v>
      </c>
      <c r="D17610">
        <f>INDEX(([2]olist_order_payments_dataset!$E$2:$E$103887),MATCH(A17610,[2]olist_order_payments_dataset!$A$2:$A$103887,0))</f>
        <v>313.68</v>
      </c>
      <c r="E17610" t="str">
        <f>INDEX(([3]olist_customers_dataset!$D$2:$D$99442),MATCH(B17610,[3]olist_customers_dataset!$A$2:$A$99442,0))</f>
        <v>sao paulo</v>
      </c>
    </row>
    <row r="17611" spans="1:5" x14ac:dyDescent="0.3">
      <c r="A17611" t="s">
        <v>17610</v>
      </c>
      <c r="B17611" t="s">
        <v>117052</v>
      </c>
      <c r="C17611">
        <f>IFERROR(INDEX(([1]olist_order_items_dataset!$F$2:$F$112651),MATCH(A17611,[1]olist_order_items_dataset!$A$2:$A$112651,0)),0)</f>
        <v>399</v>
      </c>
      <c r="D17611">
        <f>INDEX(([2]olist_order_payments_dataset!$E$2:$E$103887),MATCH(A17611,[2]olist_order_payments_dataset!$A$2:$A$103887,0))</f>
        <v>438.19</v>
      </c>
      <c r="E17611" t="str">
        <f>INDEX(([3]olist_customers_dataset!$D$2:$D$99442),MATCH(B17611,[3]olist_customers_dataset!$A$2:$A$99442,0))</f>
        <v>petropolis</v>
      </c>
    </row>
    <row r="17612" spans="1:5" x14ac:dyDescent="0.3">
      <c r="A17612" t="s">
        <v>17611</v>
      </c>
      <c r="B17612" t="s">
        <v>117053</v>
      </c>
      <c r="C17612">
        <f>IFERROR(INDEX(([1]olist_order_items_dataset!$F$2:$F$112651),MATCH(A17612,[1]olist_order_items_dataset!$A$2:$A$112651,0)),0)</f>
        <v>194.9</v>
      </c>
      <c r="D17612">
        <f>INDEX(([2]olist_order_payments_dataset!$E$2:$E$103887),MATCH(A17612,[2]olist_order_payments_dataset!$A$2:$A$103887,0))</f>
        <v>231.62</v>
      </c>
      <c r="E17612" t="str">
        <f>INDEX(([3]olist_customers_dataset!$D$2:$D$99442),MATCH(B17612,[3]olist_customers_dataset!$A$2:$A$99442,0))</f>
        <v>sao luis</v>
      </c>
    </row>
    <row r="17613" spans="1:5" x14ac:dyDescent="0.3">
      <c r="A17613" t="s">
        <v>17612</v>
      </c>
      <c r="B17613" t="s">
        <v>117054</v>
      </c>
      <c r="C17613">
        <f>IFERROR(INDEX(([1]olist_order_items_dataset!$F$2:$F$112651),MATCH(A17613,[1]olist_order_items_dataset!$A$2:$A$112651,0)),0)</f>
        <v>91.49</v>
      </c>
      <c r="D17613">
        <f>INDEX(([2]olist_order_payments_dataset!$E$2:$E$103887),MATCH(A17613,[2]olist_order_payments_dataset!$A$2:$A$103887,0))</f>
        <v>105.15</v>
      </c>
      <c r="E17613" t="str">
        <f>INDEX(([3]olist_customers_dataset!$D$2:$D$99442),MATCH(B17613,[3]olist_customers_dataset!$A$2:$A$99442,0))</f>
        <v>bauru</v>
      </c>
    </row>
    <row r="17614" spans="1:5" x14ac:dyDescent="0.3">
      <c r="A17614" t="s">
        <v>17613</v>
      </c>
      <c r="B17614" t="s">
        <v>117055</v>
      </c>
      <c r="C17614">
        <f>IFERROR(INDEX(([1]olist_order_items_dataset!$F$2:$F$112651),MATCH(A17614,[1]olist_order_items_dataset!$A$2:$A$112651,0)),0)</f>
        <v>45</v>
      </c>
      <c r="D17614">
        <f>INDEX(([2]olist_order_payments_dataset!$E$2:$E$103887),MATCH(A17614,[2]olist_order_payments_dataset!$A$2:$A$103887,0))</f>
        <v>60.42</v>
      </c>
      <c r="E17614" t="str">
        <f>INDEX(([3]olist_customers_dataset!$D$2:$D$99442),MATCH(B17614,[3]olist_customers_dataset!$A$2:$A$99442,0))</f>
        <v>indaiatuba</v>
      </c>
    </row>
    <row r="17615" spans="1:5" x14ac:dyDescent="0.3">
      <c r="A17615" t="s">
        <v>17614</v>
      </c>
      <c r="B17615" t="s">
        <v>117056</v>
      </c>
      <c r="C17615">
        <f>IFERROR(INDEX(([1]olist_order_items_dataset!$F$2:$F$112651),MATCH(A17615,[1]olist_order_items_dataset!$A$2:$A$112651,0)),0)</f>
        <v>49.99</v>
      </c>
      <c r="D17615">
        <f>INDEX(([2]olist_order_payments_dataset!$E$2:$E$103887),MATCH(A17615,[2]olist_order_payments_dataset!$A$2:$A$103887,0))</f>
        <v>59.08</v>
      </c>
      <c r="E17615" t="str">
        <f>INDEX(([3]olist_customers_dataset!$D$2:$D$99442),MATCH(B17615,[3]olist_customers_dataset!$A$2:$A$99442,0))</f>
        <v>porto alegre</v>
      </c>
    </row>
    <row r="17616" spans="1:5" x14ac:dyDescent="0.3">
      <c r="A17616" t="s">
        <v>17615</v>
      </c>
      <c r="B17616" t="s">
        <v>117057</v>
      </c>
      <c r="C17616">
        <f>IFERROR(INDEX(([1]olist_order_items_dataset!$F$2:$F$112651),MATCH(A17616,[1]olist_order_items_dataset!$A$2:$A$112651,0)),0)</f>
        <v>130.9</v>
      </c>
      <c r="D17616">
        <f>INDEX(([2]olist_order_payments_dataset!$E$2:$E$103887),MATCH(A17616,[2]olist_order_payments_dataset!$A$2:$A$103887,0))</f>
        <v>562.52</v>
      </c>
      <c r="E17616" t="str">
        <f>INDEX(([3]olist_customers_dataset!$D$2:$D$99442),MATCH(B17616,[3]olist_customers_dataset!$A$2:$A$99442,0))</f>
        <v>sao bernardo do campo</v>
      </c>
    </row>
    <row r="17617" spans="1:5" x14ac:dyDescent="0.3">
      <c r="A17617" t="s">
        <v>17616</v>
      </c>
      <c r="B17617" t="s">
        <v>117058</v>
      </c>
      <c r="C17617">
        <f>IFERROR(INDEX(([1]olist_order_items_dataset!$F$2:$F$112651),MATCH(A17617,[1]olist_order_items_dataset!$A$2:$A$112651,0)),0)</f>
        <v>49.99</v>
      </c>
      <c r="D17617">
        <f>INDEX(([2]olist_order_payments_dataset!$E$2:$E$103887),MATCH(A17617,[2]olist_order_payments_dataset!$A$2:$A$103887,0))</f>
        <v>124.55</v>
      </c>
      <c r="E17617" t="str">
        <f>INDEX(([3]olist_customers_dataset!$D$2:$D$99442),MATCH(B17617,[3]olist_customers_dataset!$A$2:$A$99442,0))</f>
        <v>diadema</v>
      </c>
    </row>
    <row r="17618" spans="1:5" x14ac:dyDescent="0.3">
      <c r="A17618" t="s">
        <v>17617</v>
      </c>
      <c r="B17618" t="s">
        <v>117059</v>
      </c>
      <c r="C17618">
        <f>IFERROR(INDEX(([1]olist_order_items_dataset!$F$2:$F$112651),MATCH(A17618,[1]olist_order_items_dataset!$A$2:$A$112651,0)),0)</f>
        <v>86.5</v>
      </c>
      <c r="D17618">
        <f>INDEX(([2]olist_order_payments_dataset!$E$2:$E$103887),MATCH(A17618,[2]olist_order_payments_dataset!$A$2:$A$103887,0))</f>
        <v>133.82</v>
      </c>
      <c r="E17618" t="str">
        <f>INDEX(([3]olist_customers_dataset!$D$2:$D$99442),MATCH(B17618,[3]olist_customers_dataset!$A$2:$A$99442,0))</f>
        <v>teresopolis</v>
      </c>
    </row>
    <row r="17619" spans="1:5" x14ac:dyDescent="0.3">
      <c r="A17619" t="s">
        <v>17618</v>
      </c>
      <c r="B17619" t="s">
        <v>117060</v>
      </c>
      <c r="C17619">
        <f>IFERROR(INDEX(([1]olist_order_items_dataset!$F$2:$F$112651),MATCH(A17619,[1]olist_order_items_dataset!$A$2:$A$112651,0)),0)</f>
        <v>39.9</v>
      </c>
      <c r="D17619">
        <f>INDEX(([2]olist_order_payments_dataset!$E$2:$E$103887),MATCH(A17619,[2]olist_order_payments_dataset!$A$2:$A$103887,0))</f>
        <v>105.38</v>
      </c>
      <c r="E17619" t="str">
        <f>INDEX(([3]olist_customers_dataset!$D$2:$D$99442),MATCH(B17619,[3]olist_customers_dataset!$A$2:$A$99442,0))</f>
        <v>assis</v>
      </c>
    </row>
    <row r="17620" spans="1:5" x14ac:dyDescent="0.3">
      <c r="A17620" t="s">
        <v>17619</v>
      </c>
      <c r="B17620" t="s">
        <v>117061</v>
      </c>
      <c r="C17620">
        <f>IFERROR(INDEX(([1]olist_order_items_dataset!$F$2:$F$112651),MATCH(A17620,[1]olist_order_items_dataset!$A$2:$A$112651,0)),0)</f>
        <v>129</v>
      </c>
      <c r="D17620">
        <f>INDEX(([2]olist_order_payments_dataset!$E$2:$E$103887),MATCH(A17620,[2]olist_order_payments_dataset!$A$2:$A$103887,0))</f>
        <v>147.72999999999999</v>
      </c>
      <c r="E17620" t="str">
        <f>INDEX(([3]olist_customers_dataset!$D$2:$D$99442),MATCH(B17620,[3]olist_customers_dataset!$A$2:$A$99442,0))</f>
        <v>campina verde</v>
      </c>
    </row>
    <row r="17621" spans="1:5" x14ac:dyDescent="0.3">
      <c r="A17621" t="s">
        <v>17620</v>
      </c>
      <c r="B17621" t="s">
        <v>117062</v>
      </c>
      <c r="C17621">
        <f>IFERROR(INDEX(([1]olist_order_items_dataset!$F$2:$F$112651),MATCH(A17621,[1]olist_order_items_dataset!$A$2:$A$112651,0)),0)</f>
        <v>572</v>
      </c>
      <c r="D17621">
        <f>INDEX(([2]olist_order_payments_dataset!$E$2:$E$103887),MATCH(A17621,[2]olist_order_payments_dataset!$A$2:$A$103887,0))</f>
        <v>644.15</v>
      </c>
      <c r="E17621" t="str">
        <f>INDEX(([3]olist_customers_dataset!$D$2:$D$99442),MATCH(B17621,[3]olist_customers_dataset!$A$2:$A$99442,0))</f>
        <v>tangara da serra</v>
      </c>
    </row>
    <row r="17622" spans="1:5" x14ac:dyDescent="0.3">
      <c r="A17622" t="s">
        <v>17621</v>
      </c>
      <c r="B17622" t="s">
        <v>117063</v>
      </c>
      <c r="C17622">
        <f>IFERROR(INDEX(([1]olist_order_items_dataset!$F$2:$F$112651),MATCH(A17622,[1]olist_order_items_dataset!$A$2:$A$112651,0)),0)</f>
        <v>89.9</v>
      </c>
      <c r="D17622">
        <f>INDEX(([2]olist_order_payments_dataset!$E$2:$E$103887),MATCH(A17622,[2]olist_order_payments_dataset!$A$2:$A$103887,0))</f>
        <v>115.81</v>
      </c>
      <c r="E17622" t="str">
        <f>INDEX(([3]olist_customers_dataset!$D$2:$D$99442),MATCH(B17622,[3]olist_customers_dataset!$A$2:$A$99442,0))</f>
        <v>oros</v>
      </c>
    </row>
    <row r="17623" spans="1:5" x14ac:dyDescent="0.3">
      <c r="A17623" t="s">
        <v>17622</v>
      </c>
      <c r="B17623" t="s">
        <v>117064</v>
      </c>
      <c r="C17623">
        <f>IFERROR(INDEX(([1]olist_order_items_dataset!$F$2:$F$112651),MATCH(A17623,[1]olist_order_items_dataset!$A$2:$A$112651,0)),0)</f>
        <v>39.979999999999997</v>
      </c>
      <c r="D17623">
        <f>INDEX(([2]olist_order_payments_dataset!$E$2:$E$103887),MATCH(A17623,[2]olist_order_payments_dataset!$A$2:$A$103887,0))</f>
        <v>52.67</v>
      </c>
      <c r="E17623" t="str">
        <f>INDEX(([3]olist_customers_dataset!$D$2:$D$99442),MATCH(B17623,[3]olist_customers_dataset!$A$2:$A$99442,0))</f>
        <v>sao paulo</v>
      </c>
    </row>
    <row r="17624" spans="1:5" x14ac:dyDescent="0.3">
      <c r="A17624" t="s">
        <v>17623</v>
      </c>
      <c r="B17624" t="s">
        <v>117065</v>
      </c>
      <c r="C17624">
        <f>IFERROR(INDEX(([1]olist_order_items_dataset!$F$2:$F$112651),MATCH(A17624,[1]olist_order_items_dataset!$A$2:$A$112651,0)),0)</f>
        <v>45</v>
      </c>
      <c r="D17624">
        <f>INDEX(([2]olist_order_payments_dataset!$E$2:$E$103887),MATCH(A17624,[2]olist_order_payments_dataset!$A$2:$A$103887,0))</f>
        <v>61.11</v>
      </c>
      <c r="E17624" t="str">
        <f>INDEX(([3]olist_customers_dataset!$D$2:$D$99442),MATCH(B17624,[3]olist_customers_dataset!$A$2:$A$99442,0))</f>
        <v>herval d'oeste</v>
      </c>
    </row>
    <row r="17625" spans="1:5" x14ac:dyDescent="0.3">
      <c r="A17625" t="s">
        <v>17624</v>
      </c>
      <c r="B17625" t="s">
        <v>117066</v>
      </c>
      <c r="C17625">
        <f>IFERROR(INDEX(([1]olist_order_items_dataset!$F$2:$F$112651),MATCH(A17625,[1]olist_order_items_dataset!$A$2:$A$112651,0)),0)</f>
        <v>120</v>
      </c>
      <c r="D17625">
        <f>INDEX(([2]olist_order_payments_dataset!$E$2:$E$103887),MATCH(A17625,[2]olist_order_payments_dataset!$A$2:$A$103887,0))</f>
        <v>164.64</v>
      </c>
      <c r="E17625" t="str">
        <f>INDEX(([3]olist_customers_dataset!$D$2:$D$99442),MATCH(B17625,[3]olist_customers_dataset!$A$2:$A$99442,0))</f>
        <v>araraquara</v>
      </c>
    </row>
    <row r="17626" spans="1:5" x14ac:dyDescent="0.3">
      <c r="A17626" t="s">
        <v>17625</v>
      </c>
      <c r="B17626" t="s">
        <v>117067</v>
      </c>
      <c r="C17626">
        <f>IFERROR(INDEX(([1]olist_order_items_dataset!$F$2:$F$112651),MATCH(A17626,[1]olist_order_items_dataset!$A$2:$A$112651,0)),0)</f>
        <v>179</v>
      </c>
      <c r="D17626">
        <f>INDEX(([2]olist_order_payments_dataset!$E$2:$E$103887),MATCH(A17626,[2]olist_order_payments_dataset!$A$2:$A$103887,0))</f>
        <v>194</v>
      </c>
      <c r="E17626" t="str">
        <f>INDEX(([3]olist_customers_dataset!$D$2:$D$99442),MATCH(B17626,[3]olist_customers_dataset!$A$2:$A$99442,0))</f>
        <v>florianopolis</v>
      </c>
    </row>
    <row r="17627" spans="1:5" x14ac:dyDescent="0.3">
      <c r="A17627" t="s">
        <v>17626</v>
      </c>
      <c r="B17627" t="s">
        <v>117068</v>
      </c>
      <c r="C17627">
        <f>IFERROR(INDEX(([1]olist_order_items_dataset!$F$2:$F$112651),MATCH(A17627,[1]olist_order_items_dataset!$A$2:$A$112651,0)),0)</f>
        <v>155.99</v>
      </c>
      <c r="D17627">
        <f>INDEX(([2]olist_order_payments_dataset!$E$2:$E$103887),MATCH(A17627,[2]olist_order_payments_dataset!$A$2:$A$103887,0))</f>
        <v>164.34</v>
      </c>
      <c r="E17627" t="str">
        <f>INDEX(([3]olist_customers_dataset!$D$2:$D$99442),MATCH(B17627,[3]olist_customers_dataset!$A$2:$A$99442,0))</f>
        <v>campinas</v>
      </c>
    </row>
    <row r="17628" spans="1:5" x14ac:dyDescent="0.3">
      <c r="A17628" t="s">
        <v>17627</v>
      </c>
      <c r="B17628" t="s">
        <v>117069</v>
      </c>
      <c r="C17628">
        <f>IFERROR(INDEX(([1]olist_order_items_dataset!$F$2:$F$112651),MATCH(A17628,[1]olist_order_items_dataset!$A$2:$A$112651,0)),0)</f>
        <v>89.9</v>
      </c>
      <c r="D17628">
        <f>INDEX(([2]olist_order_payments_dataset!$E$2:$E$103887),MATCH(A17628,[2]olist_order_payments_dataset!$A$2:$A$103887,0))</f>
        <v>116.79</v>
      </c>
      <c r="E17628" t="str">
        <f>INDEX(([3]olist_customers_dataset!$D$2:$D$99442),MATCH(B17628,[3]olist_customers_dataset!$A$2:$A$99442,0))</f>
        <v>aracaju</v>
      </c>
    </row>
    <row r="17629" spans="1:5" x14ac:dyDescent="0.3">
      <c r="A17629" t="s">
        <v>17628</v>
      </c>
      <c r="B17629" t="s">
        <v>117070</v>
      </c>
      <c r="C17629">
        <f>IFERROR(INDEX(([1]olist_order_items_dataset!$F$2:$F$112651),MATCH(A17629,[1]olist_order_items_dataset!$A$2:$A$112651,0)),0)</f>
        <v>35.9</v>
      </c>
      <c r="D17629">
        <f>INDEX(([2]olist_order_payments_dataset!$E$2:$E$103887),MATCH(A17629,[2]olist_order_payments_dataset!$A$2:$A$103887,0))</f>
        <v>108.26</v>
      </c>
      <c r="E17629" t="str">
        <f>INDEX(([3]olist_customers_dataset!$D$2:$D$99442),MATCH(B17629,[3]olist_customers_dataset!$A$2:$A$99442,0))</f>
        <v>navegantes</v>
      </c>
    </row>
    <row r="17630" spans="1:5" x14ac:dyDescent="0.3">
      <c r="A17630" t="s">
        <v>17629</v>
      </c>
      <c r="B17630" t="s">
        <v>117071</v>
      </c>
      <c r="C17630">
        <f>IFERROR(INDEX(([1]olist_order_items_dataset!$F$2:$F$112651),MATCH(A17630,[1]olist_order_items_dataset!$A$2:$A$112651,0)),0)</f>
        <v>23.89</v>
      </c>
      <c r="D17630">
        <f>INDEX(([2]olist_order_payments_dataset!$E$2:$E$103887),MATCH(A17630,[2]olist_order_payments_dataset!$A$2:$A$103887,0))</f>
        <v>42.16</v>
      </c>
      <c r="E17630" t="str">
        <f>INDEX(([3]olist_customers_dataset!$D$2:$D$99442),MATCH(B17630,[3]olist_customers_dataset!$A$2:$A$99442,0))</f>
        <v>sao carlos</v>
      </c>
    </row>
    <row r="17631" spans="1:5" x14ac:dyDescent="0.3">
      <c r="A17631" t="s">
        <v>17630</v>
      </c>
      <c r="B17631" t="s">
        <v>117072</v>
      </c>
      <c r="C17631">
        <f>IFERROR(INDEX(([1]olist_order_items_dataset!$F$2:$F$112651),MATCH(A17631,[1]olist_order_items_dataset!$A$2:$A$112651,0)),0)</f>
        <v>10.99</v>
      </c>
      <c r="D17631">
        <f>INDEX(([2]olist_order_payments_dataset!$E$2:$E$103887),MATCH(A17631,[2]olist_order_payments_dataset!$A$2:$A$103887,0))</f>
        <v>25.51</v>
      </c>
      <c r="E17631" t="str">
        <f>INDEX(([3]olist_customers_dataset!$D$2:$D$99442),MATCH(B17631,[3]olist_customers_dataset!$A$2:$A$99442,0))</f>
        <v>londrina</v>
      </c>
    </row>
    <row r="17632" spans="1:5" x14ac:dyDescent="0.3">
      <c r="A17632" t="s">
        <v>17631</v>
      </c>
      <c r="B17632" t="s">
        <v>117073</v>
      </c>
      <c r="C17632">
        <f>IFERROR(INDEX(([1]olist_order_items_dataset!$F$2:$F$112651),MATCH(A17632,[1]olist_order_items_dataset!$A$2:$A$112651,0)),0)</f>
        <v>189</v>
      </c>
      <c r="D17632">
        <f>INDEX(([2]olist_order_payments_dataset!$E$2:$E$103887),MATCH(A17632,[2]olist_order_payments_dataset!$A$2:$A$103887,0))</f>
        <v>221.35</v>
      </c>
      <c r="E17632" t="str">
        <f>INDEX(([3]olist_customers_dataset!$D$2:$D$99442),MATCH(B17632,[3]olist_customers_dataset!$A$2:$A$99442,0))</f>
        <v>guaranta</v>
      </c>
    </row>
    <row r="17633" spans="1:5" x14ac:dyDescent="0.3">
      <c r="A17633" t="s">
        <v>17632</v>
      </c>
      <c r="B17633" t="s">
        <v>117074</v>
      </c>
      <c r="C17633">
        <f>IFERROR(INDEX(([1]olist_order_items_dataset!$F$2:$F$112651),MATCH(A17633,[1]olist_order_items_dataset!$A$2:$A$112651,0)),0)</f>
        <v>35.99</v>
      </c>
      <c r="D17633">
        <f>INDEX(([2]olist_order_payments_dataset!$E$2:$E$103887),MATCH(A17633,[2]olist_order_payments_dataset!$A$2:$A$103887,0))</f>
        <v>49.7</v>
      </c>
      <c r="E17633" t="str">
        <f>INDEX(([3]olist_customers_dataset!$D$2:$D$99442),MATCH(B17633,[3]olist_customers_dataset!$A$2:$A$99442,0))</f>
        <v>sao paulo</v>
      </c>
    </row>
    <row r="17634" spans="1:5" x14ac:dyDescent="0.3">
      <c r="A17634" t="s">
        <v>17633</v>
      </c>
      <c r="B17634" t="s">
        <v>117075</v>
      </c>
      <c r="C17634">
        <f>IFERROR(INDEX(([1]olist_order_items_dataset!$F$2:$F$112651),MATCH(A17634,[1]olist_order_items_dataset!$A$2:$A$112651,0)),0)</f>
        <v>44.9</v>
      </c>
      <c r="D17634">
        <f>INDEX(([2]olist_order_payments_dataset!$E$2:$E$103887),MATCH(A17634,[2]olist_order_payments_dataset!$A$2:$A$103887,0))</f>
        <v>233.1</v>
      </c>
      <c r="E17634" t="str">
        <f>INDEX(([3]olist_customers_dataset!$D$2:$D$99442),MATCH(B17634,[3]olist_customers_dataset!$A$2:$A$99442,0))</f>
        <v>canoas</v>
      </c>
    </row>
    <row r="17635" spans="1:5" x14ac:dyDescent="0.3">
      <c r="A17635" t="s">
        <v>17634</v>
      </c>
      <c r="B17635" t="s">
        <v>117076</v>
      </c>
      <c r="C17635">
        <f>IFERROR(INDEX(([1]olist_order_items_dataset!$F$2:$F$112651),MATCH(A17635,[1]olist_order_items_dataset!$A$2:$A$112651,0)),0)</f>
        <v>31.9</v>
      </c>
      <c r="D17635">
        <f>INDEX(([2]olist_order_payments_dataset!$E$2:$E$103887),MATCH(A17635,[2]olist_order_payments_dataset!$A$2:$A$103887,0))</f>
        <v>45.7</v>
      </c>
      <c r="E17635" t="str">
        <f>INDEX(([3]olist_customers_dataset!$D$2:$D$99442),MATCH(B17635,[3]olist_customers_dataset!$A$2:$A$99442,0))</f>
        <v>nova odessa</v>
      </c>
    </row>
    <row r="17636" spans="1:5" x14ac:dyDescent="0.3">
      <c r="A17636" t="s">
        <v>17635</v>
      </c>
      <c r="B17636" t="s">
        <v>117077</v>
      </c>
      <c r="C17636">
        <f>IFERROR(INDEX(([1]olist_order_items_dataset!$F$2:$F$112651),MATCH(A17636,[1]olist_order_items_dataset!$A$2:$A$112651,0)),0)</f>
        <v>80.099999999999994</v>
      </c>
      <c r="D17636">
        <f>INDEX(([2]olist_order_payments_dataset!$E$2:$E$103887),MATCH(A17636,[2]olist_order_payments_dataset!$A$2:$A$103887,0))</f>
        <v>97.1</v>
      </c>
      <c r="E17636" t="str">
        <f>INDEX(([3]olist_customers_dataset!$D$2:$D$99442),MATCH(B17636,[3]olist_customers_dataset!$A$2:$A$99442,0))</f>
        <v>francisco morato</v>
      </c>
    </row>
    <row r="17637" spans="1:5" x14ac:dyDescent="0.3">
      <c r="A17637" t="s">
        <v>17636</v>
      </c>
      <c r="B17637" s="1" t="s">
        <v>117078</v>
      </c>
      <c r="C17637">
        <f>IFERROR(INDEX(([1]olist_order_items_dataset!$F$2:$F$112651),MATCH(A17637,[1]olist_order_items_dataset!$A$2:$A$112651,0)),0)</f>
        <v>69.900000000000006</v>
      </c>
      <c r="D17637">
        <f>INDEX(([2]olist_order_payments_dataset!$E$2:$E$103887),MATCH(A17637,[2]olist_order_payments_dataset!$A$2:$A$103887,0))</f>
        <v>86.15</v>
      </c>
      <c r="E17637" t="str">
        <f>INDEX(([3]olist_customers_dataset!$D$2:$D$99442),MATCH(B17637,[3]olist_customers_dataset!$A$2:$A$99442,0))</f>
        <v>petropolis</v>
      </c>
    </row>
    <row r="17638" spans="1:5" x14ac:dyDescent="0.3">
      <c r="A17638" t="s">
        <v>17637</v>
      </c>
      <c r="B17638" t="s">
        <v>117079</v>
      </c>
      <c r="C17638">
        <f>IFERROR(INDEX(([1]olist_order_items_dataset!$F$2:$F$112651),MATCH(A17638,[1]olist_order_items_dataset!$A$2:$A$112651,0)),0)</f>
        <v>19.899999999999999</v>
      </c>
      <c r="D17638">
        <f>INDEX(([2]olist_order_payments_dataset!$E$2:$E$103887),MATCH(A17638,[2]olist_order_payments_dataset!$A$2:$A$103887,0))</f>
        <v>35</v>
      </c>
      <c r="E17638" t="str">
        <f>INDEX(([3]olist_customers_dataset!$D$2:$D$99442),MATCH(B17638,[3]olist_customers_dataset!$A$2:$A$99442,0))</f>
        <v>presidente castello branco</v>
      </c>
    </row>
    <row r="17639" spans="1:5" x14ac:dyDescent="0.3">
      <c r="A17639" t="s">
        <v>17638</v>
      </c>
      <c r="B17639" t="s">
        <v>117080</v>
      </c>
      <c r="C17639">
        <f>IFERROR(INDEX(([1]olist_order_items_dataset!$F$2:$F$112651),MATCH(A17639,[1]olist_order_items_dataset!$A$2:$A$112651,0)),0)</f>
        <v>120</v>
      </c>
      <c r="D17639">
        <f>INDEX(([2]olist_order_payments_dataset!$E$2:$E$103887),MATCH(A17639,[2]olist_order_payments_dataset!$A$2:$A$103887,0))</f>
        <v>133.28</v>
      </c>
      <c r="E17639" t="str">
        <f>INDEX(([3]olist_customers_dataset!$D$2:$D$99442),MATCH(B17639,[3]olist_customers_dataset!$A$2:$A$99442,0))</f>
        <v>guarulhos</v>
      </c>
    </row>
    <row r="17640" spans="1:5" x14ac:dyDescent="0.3">
      <c r="A17640" t="s">
        <v>17639</v>
      </c>
      <c r="B17640" t="s">
        <v>117081</v>
      </c>
      <c r="C17640">
        <f>IFERROR(INDEX(([1]olist_order_items_dataset!$F$2:$F$112651),MATCH(A17640,[1]olist_order_items_dataset!$A$2:$A$112651,0)),0)</f>
        <v>116.6</v>
      </c>
      <c r="D17640">
        <f>INDEX(([2]olist_order_payments_dataset!$E$2:$E$103887),MATCH(A17640,[2]olist_order_payments_dataset!$A$2:$A$103887,0))</f>
        <v>136.59</v>
      </c>
      <c r="E17640" t="str">
        <f>INDEX(([3]olist_customers_dataset!$D$2:$D$99442),MATCH(B17640,[3]olist_customers_dataset!$A$2:$A$99442,0))</f>
        <v>campinas</v>
      </c>
    </row>
    <row r="17641" spans="1:5" x14ac:dyDescent="0.3">
      <c r="A17641" t="s">
        <v>17640</v>
      </c>
      <c r="B17641" t="s">
        <v>117082</v>
      </c>
      <c r="C17641">
        <f>IFERROR(INDEX(([1]olist_order_items_dataset!$F$2:$F$112651),MATCH(A17641,[1]olist_order_items_dataset!$A$2:$A$112651,0)),0)</f>
        <v>18.989999999999998</v>
      </c>
      <c r="D17641">
        <f>INDEX(([2]olist_order_payments_dataset!$E$2:$E$103887),MATCH(A17641,[2]olist_order_payments_dataset!$A$2:$A$103887,0))</f>
        <v>29.95</v>
      </c>
      <c r="E17641" t="str">
        <f>INDEX(([3]olist_customers_dataset!$D$2:$D$99442),MATCH(B17641,[3]olist_customers_dataset!$A$2:$A$99442,0))</f>
        <v>americana</v>
      </c>
    </row>
    <row r="17642" spans="1:5" x14ac:dyDescent="0.3">
      <c r="A17642" t="s">
        <v>17641</v>
      </c>
      <c r="B17642" t="s">
        <v>117083</v>
      </c>
      <c r="C17642">
        <f>IFERROR(INDEX(([1]olist_order_items_dataset!$F$2:$F$112651),MATCH(A17642,[1]olist_order_items_dataset!$A$2:$A$112651,0)),0)</f>
        <v>63.99</v>
      </c>
      <c r="D17642">
        <f>INDEX(([2]olist_order_payments_dataset!$E$2:$E$103887),MATCH(A17642,[2]olist_order_payments_dataset!$A$2:$A$103887,0))</f>
        <v>75.14</v>
      </c>
      <c r="E17642" t="str">
        <f>INDEX(([3]olist_customers_dataset!$D$2:$D$99442),MATCH(B17642,[3]olist_customers_dataset!$A$2:$A$99442,0))</f>
        <v>sao paulo</v>
      </c>
    </row>
    <row r="17643" spans="1:5" x14ac:dyDescent="0.3">
      <c r="A17643" t="s">
        <v>17642</v>
      </c>
      <c r="B17643" t="s">
        <v>117084</v>
      </c>
      <c r="C17643">
        <f>IFERROR(INDEX(([1]olist_order_items_dataset!$F$2:$F$112651),MATCH(A17643,[1]olist_order_items_dataset!$A$2:$A$112651,0)),0)</f>
        <v>29.5</v>
      </c>
      <c r="D17643">
        <f>INDEX(([2]olist_order_payments_dataset!$E$2:$E$103887),MATCH(A17643,[2]olist_order_payments_dataset!$A$2:$A$103887,0))</f>
        <v>49.34</v>
      </c>
      <c r="E17643" t="str">
        <f>INDEX(([3]olist_customers_dataset!$D$2:$D$99442),MATCH(B17643,[3]olist_customers_dataset!$A$2:$A$99442,0))</f>
        <v>belo horizonte</v>
      </c>
    </row>
    <row r="17644" spans="1:5" x14ac:dyDescent="0.3">
      <c r="A17644" t="s">
        <v>17643</v>
      </c>
      <c r="B17644" t="s">
        <v>117085</v>
      </c>
      <c r="C17644">
        <f>IFERROR(INDEX(([1]olist_order_items_dataset!$F$2:$F$112651),MATCH(A17644,[1]olist_order_items_dataset!$A$2:$A$112651,0)),0)</f>
        <v>13.65</v>
      </c>
      <c r="D17644">
        <f>INDEX(([2]olist_order_payments_dataset!$E$2:$E$103887),MATCH(A17644,[2]olist_order_payments_dataset!$A$2:$A$103887,0))</f>
        <v>27.75</v>
      </c>
      <c r="E17644" t="str">
        <f>INDEX(([3]olist_customers_dataset!$D$2:$D$99442),MATCH(B17644,[3]olist_customers_dataset!$A$2:$A$99442,0))</f>
        <v>araucaria</v>
      </c>
    </row>
    <row r="17645" spans="1:5" x14ac:dyDescent="0.3">
      <c r="A17645" t="s">
        <v>17644</v>
      </c>
      <c r="B17645" t="s">
        <v>117086</v>
      </c>
      <c r="C17645">
        <f>IFERROR(INDEX(([1]olist_order_items_dataset!$F$2:$F$112651),MATCH(A17645,[1]olist_order_items_dataset!$A$2:$A$112651,0)),0)</f>
        <v>65</v>
      </c>
      <c r="D17645">
        <f>INDEX(([2]olist_order_payments_dataset!$E$2:$E$103887),MATCH(A17645,[2]olist_order_payments_dataset!$A$2:$A$103887,0))</f>
        <v>83.73</v>
      </c>
      <c r="E17645" t="str">
        <f>INDEX(([3]olist_customers_dataset!$D$2:$D$99442),MATCH(B17645,[3]olist_customers_dataset!$A$2:$A$99442,0))</f>
        <v>santos</v>
      </c>
    </row>
    <row r="17646" spans="1:5" x14ac:dyDescent="0.3">
      <c r="A17646" t="s">
        <v>17645</v>
      </c>
      <c r="B17646" t="s">
        <v>117087</v>
      </c>
      <c r="C17646">
        <f>IFERROR(INDEX(([1]olist_order_items_dataset!$F$2:$F$112651),MATCH(A17646,[1]olist_order_items_dataset!$A$2:$A$112651,0)),0)</f>
        <v>151.72</v>
      </c>
      <c r="D17646">
        <f>INDEX(([2]olist_order_payments_dataset!$E$2:$E$103887),MATCH(A17646,[2]olist_order_payments_dataset!$A$2:$A$103887,0))</f>
        <v>179.73</v>
      </c>
      <c r="E17646" t="str">
        <f>INDEX(([3]olist_customers_dataset!$D$2:$D$99442),MATCH(B17646,[3]olist_customers_dataset!$A$2:$A$99442,0))</f>
        <v>nova soure</v>
      </c>
    </row>
    <row r="17647" spans="1:5" x14ac:dyDescent="0.3">
      <c r="A17647" t="s">
        <v>17646</v>
      </c>
      <c r="B17647" t="s">
        <v>117088</v>
      </c>
      <c r="C17647">
        <f>IFERROR(INDEX(([1]olist_order_items_dataset!$F$2:$F$112651),MATCH(A17647,[1]olist_order_items_dataset!$A$2:$A$112651,0)),0)</f>
        <v>188</v>
      </c>
      <c r="D17647">
        <f>INDEX(([2]olist_order_payments_dataset!$E$2:$E$103887),MATCH(A17647,[2]olist_order_payments_dataset!$A$2:$A$103887,0))</f>
        <v>204.07</v>
      </c>
      <c r="E17647" t="str">
        <f>INDEX(([3]olist_customers_dataset!$D$2:$D$99442),MATCH(B17647,[3]olist_customers_dataset!$A$2:$A$99442,0))</f>
        <v>belo horizonte</v>
      </c>
    </row>
    <row r="17648" spans="1:5" x14ac:dyDescent="0.3">
      <c r="A17648" t="s">
        <v>17647</v>
      </c>
      <c r="B17648" t="s">
        <v>117089</v>
      </c>
      <c r="C17648">
        <f>IFERROR(INDEX(([1]olist_order_items_dataset!$F$2:$F$112651),MATCH(A17648,[1]olist_order_items_dataset!$A$2:$A$112651,0)),0)</f>
        <v>208.9</v>
      </c>
      <c r="D17648">
        <f>INDEX(([2]olist_order_payments_dataset!$E$2:$E$103887),MATCH(A17648,[2]olist_order_payments_dataset!$A$2:$A$103887,0))</f>
        <v>225.99</v>
      </c>
      <c r="E17648" t="str">
        <f>INDEX(([3]olist_customers_dataset!$D$2:$D$99442),MATCH(B17648,[3]olist_customers_dataset!$A$2:$A$99442,0))</f>
        <v>pouso alegre</v>
      </c>
    </row>
    <row r="17649" spans="1:5" x14ac:dyDescent="0.3">
      <c r="A17649" t="s">
        <v>17648</v>
      </c>
      <c r="B17649" t="s">
        <v>117090</v>
      </c>
      <c r="C17649">
        <f>IFERROR(INDEX(([1]olist_order_items_dataset!$F$2:$F$112651),MATCH(A17649,[1]olist_order_items_dataset!$A$2:$A$112651,0)),0)</f>
        <v>79.989999999999995</v>
      </c>
      <c r="D17649">
        <f>INDEX(([2]olist_order_payments_dataset!$E$2:$E$103887),MATCH(A17649,[2]olist_order_payments_dataset!$A$2:$A$103887,0))</f>
        <v>88.92</v>
      </c>
      <c r="E17649" t="str">
        <f>INDEX(([3]olist_customers_dataset!$D$2:$D$99442),MATCH(B17649,[3]olist_customers_dataset!$A$2:$A$99442,0))</f>
        <v>sao paulo</v>
      </c>
    </row>
    <row r="17650" spans="1:5" x14ac:dyDescent="0.3">
      <c r="A17650" t="s">
        <v>17649</v>
      </c>
      <c r="B17650" t="s">
        <v>117091</v>
      </c>
      <c r="C17650">
        <f>IFERROR(INDEX(([1]olist_order_items_dataset!$F$2:$F$112651),MATCH(A17650,[1]olist_order_items_dataset!$A$2:$A$112651,0)),0)</f>
        <v>199.99</v>
      </c>
      <c r="D17650">
        <f>INDEX(([2]olist_order_payments_dataset!$E$2:$E$103887),MATCH(A17650,[2]olist_order_payments_dataset!$A$2:$A$103887,0))</f>
        <v>217.02</v>
      </c>
      <c r="E17650" t="str">
        <f>INDEX(([3]olist_customers_dataset!$D$2:$D$99442),MATCH(B17650,[3]olist_customers_dataset!$A$2:$A$99442,0))</f>
        <v>ribeirao pires</v>
      </c>
    </row>
    <row r="17651" spans="1:5" x14ac:dyDescent="0.3">
      <c r="A17651" t="s">
        <v>17650</v>
      </c>
      <c r="B17651" t="s">
        <v>117092</v>
      </c>
      <c r="C17651">
        <f>IFERROR(INDEX(([1]olist_order_items_dataset!$F$2:$F$112651),MATCH(A17651,[1]olist_order_items_dataset!$A$2:$A$112651,0)),0)</f>
        <v>97.98</v>
      </c>
      <c r="D17651">
        <f>INDEX(([2]olist_order_payments_dataset!$E$2:$E$103887),MATCH(A17651,[2]olist_order_payments_dataset!$A$2:$A$103887,0))</f>
        <v>112.03</v>
      </c>
      <c r="E17651" t="str">
        <f>INDEX(([3]olist_customers_dataset!$D$2:$D$99442),MATCH(B17651,[3]olist_customers_dataset!$A$2:$A$99442,0))</f>
        <v>ribeirao preto</v>
      </c>
    </row>
    <row r="17652" spans="1:5" x14ac:dyDescent="0.3">
      <c r="A17652" t="s">
        <v>17651</v>
      </c>
      <c r="B17652" t="s">
        <v>117093</v>
      </c>
      <c r="C17652">
        <f>IFERROR(INDEX(([1]olist_order_items_dataset!$F$2:$F$112651),MATCH(A17652,[1]olist_order_items_dataset!$A$2:$A$112651,0)),0)</f>
        <v>101.62</v>
      </c>
      <c r="D17652">
        <f>INDEX(([2]olist_order_payments_dataset!$E$2:$E$103887),MATCH(A17652,[2]olist_order_payments_dataset!$A$2:$A$103887,0))</f>
        <v>143.31</v>
      </c>
      <c r="E17652" t="str">
        <f>INDEX(([3]olist_customers_dataset!$D$2:$D$99442),MATCH(B17652,[3]olist_customers_dataset!$A$2:$A$99442,0))</f>
        <v>guzolandia</v>
      </c>
    </row>
    <row r="17653" spans="1:5" x14ac:dyDescent="0.3">
      <c r="A17653" t="s">
        <v>17652</v>
      </c>
      <c r="B17653" s="1" t="s">
        <v>117094</v>
      </c>
      <c r="C17653">
        <f>IFERROR(INDEX(([1]olist_order_items_dataset!$F$2:$F$112651),MATCH(A17653,[1]olist_order_items_dataset!$A$2:$A$112651,0)),0)</f>
        <v>215</v>
      </c>
      <c r="D17653">
        <f>INDEX(([2]olist_order_payments_dataset!$E$2:$E$103887),MATCH(A17653,[2]olist_order_payments_dataset!$A$2:$A$103887,0))</f>
        <v>248.96</v>
      </c>
      <c r="E17653" t="str">
        <f>INDEX(([3]olist_customers_dataset!$D$2:$D$99442),MATCH(B17653,[3]olist_customers_dataset!$A$2:$A$99442,0))</f>
        <v>recife</v>
      </c>
    </row>
    <row r="17654" spans="1:5" x14ac:dyDescent="0.3">
      <c r="A17654" t="s">
        <v>17653</v>
      </c>
      <c r="B17654" t="s">
        <v>117095</v>
      </c>
      <c r="C17654">
        <f>IFERROR(INDEX(([1]olist_order_items_dataset!$F$2:$F$112651),MATCH(A17654,[1]olist_order_items_dataset!$A$2:$A$112651,0)),0)</f>
        <v>49.9</v>
      </c>
      <c r="D17654">
        <f>INDEX(([2]olist_order_payments_dataset!$E$2:$E$103887),MATCH(A17654,[2]olist_order_payments_dataset!$A$2:$A$103887,0))</f>
        <v>67.53</v>
      </c>
      <c r="E17654" t="str">
        <f>INDEX(([3]olist_customers_dataset!$D$2:$D$99442),MATCH(B17654,[3]olist_customers_dataset!$A$2:$A$99442,0))</f>
        <v>fortaleza</v>
      </c>
    </row>
    <row r="17655" spans="1:5" x14ac:dyDescent="0.3">
      <c r="A17655" t="s">
        <v>17654</v>
      </c>
      <c r="B17655" t="s">
        <v>117096</v>
      </c>
      <c r="C17655">
        <f>IFERROR(INDEX(([1]olist_order_items_dataset!$F$2:$F$112651),MATCH(A17655,[1]olist_order_items_dataset!$A$2:$A$112651,0)),0)</f>
        <v>137.9</v>
      </c>
      <c r="D17655">
        <f>INDEX(([2]olist_order_payments_dataset!$E$2:$E$103887),MATCH(A17655,[2]olist_order_payments_dataset!$A$2:$A$103887,0))</f>
        <v>362.48</v>
      </c>
      <c r="E17655" t="str">
        <f>INDEX(([3]olist_customers_dataset!$D$2:$D$99442),MATCH(B17655,[3]olist_customers_dataset!$A$2:$A$99442,0))</f>
        <v>araquari</v>
      </c>
    </row>
    <row r="17656" spans="1:5" x14ac:dyDescent="0.3">
      <c r="A17656" t="s">
        <v>17655</v>
      </c>
      <c r="B17656" t="s">
        <v>117097</v>
      </c>
      <c r="C17656">
        <f>IFERROR(INDEX(([1]olist_order_items_dataset!$F$2:$F$112651),MATCH(A17656,[1]olist_order_items_dataset!$A$2:$A$112651,0)),0)</f>
        <v>169.9</v>
      </c>
      <c r="D17656">
        <f>INDEX(([2]olist_order_payments_dataset!$E$2:$E$103887),MATCH(A17656,[2]olist_order_payments_dataset!$A$2:$A$103887,0))</f>
        <v>163.58000000000001</v>
      </c>
      <c r="E17656" t="str">
        <f>INDEX(([3]olist_customers_dataset!$D$2:$D$99442),MATCH(B17656,[3]olist_customers_dataset!$A$2:$A$99442,0))</f>
        <v>cuiaba</v>
      </c>
    </row>
    <row r="17657" spans="1:5" x14ac:dyDescent="0.3">
      <c r="A17657" t="s">
        <v>17656</v>
      </c>
      <c r="B17657" t="s">
        <v>117098</v>
      </c>
      <c r="C17657">
        <f>IFERROR(INDEX(([1]olist_order_items_dataset!$F$2:$F$112651),MATCH(A17657,[1]olist_order_items_dataset!$A$2:$A$112651,0)),0)</f>
        <v>99</v>
      </c>
      <c r="D17657">
        <f>INDEX(([2]olist_order_payments_dataset!$E$2:$E$103887),MATCH(A17657,[2]olist_order_payments_dataset!$A$2:$A$103887,0))</f>
        <v>117.74</v>
      </c>
      <c r="E17657" t="str">
        <f>INDEX(([3]olist_customers_dataset!$D$2:$D$99442),MATCH(B17657,[3]olist_customers_dataset!$A$2:$A$99442,0))</f>
        <v>santa teresa</v>
      </c>
    </row>
    <row r="17658" spans="1:5" x14ac:dyDescent="0.3">
      <c r="A17658" t="s">
        <v>17657</v>
      </c>
      <c r="B17658" t="s">
        <v>117099</v>
      </c>
      <c r="C17658">
        <f>IFERROR(INDEX(([1]olist_order_items_dataset!$F$2:$F$112651),MATCH(A17658,[1]olist_order_items_dataset!$A$2:$A$112651,0)),0)</f>
        <v>69.900000000000006</v>
      </c>
      <c r="D17658">
        <f>INDEX(([2]olist_order_payments_dataset!$E$2:$E$103887),MATCH(A17658,[2]olist_order_payments_dataset!$A$2:$A$103887,0))</f>
        <v>85.14</v>
      </c>
      <c r="E17658" t="str">
        <f>INDEX(([3]olist_customers_dataset!$D$2:$D$99442),MATCH(B17658,[3]olist_customers_dataset!$A$2:$A$99442,0))</f>
        <v>matao</v>
      </c>
    </row>
    <row r="17659" spans="1:5" x14ac:dyDescent="0.3">
      <c r="A17659" t="s">
        <v>17658</v>
      </c>
      <c r="B17659" s="1" t="s">
        <v>117100</v>
      </c>
      <c r="C17659">
        <f>IFERROR(INDEX(([1]olist_order_items_dataset!$F$2:$F$112651),MATCH(A17659,[1]olist_order_items_dataset!$A$2:$A$112651,0)),0)</f>
        <v>69.900000000000006</v>
      </c>
      <c r="D17659">
        <f>INDEX(([2]olist_order_payments_dataset!$E$2:$E$103887),MATCH(A17659,[2]olist_order_payments_dataset!$A$2:$A$103887,0))</f>
        <v>87.9</v>
      </c>
      <c r="E17659" t="str">
        <f>INDEX(([3]olist_customers_dataset!$D$2:$D$99442),MATCH(B17659,[3]olist_customers_dataset!$A$2:$A$99442,0))</f>
        <v>marica</v>
      </c>
    </row>
    <row r="17660" spans="1:5" x14ac:dyDescent="0.3">
      <c r="A17660" t="s">
        <v>17659</v>
      </c>
      <c r="B17660" t="s">
        <v>117101</v>
      </c>
      <c r="C17660">
        <f>IFERROR(INDEX(([1]olist_order_items_dataset!$F$2:$F$112651),MATCH(A17660,[1]olist_order_items_dataset!$A$2:$A$112651,0)),0)</f>
        <v>89.99</v>
      </c>
      <c r="D17660">
        <f>INDEX(([2]olist_order_payments_dataset!$E$2:$E$103887),MATCH(A17660,[2]olist_order_payments_dataset!$A$2:$A$103887,0))</f>
        <v>105.37</v>
      </c>
      <c r="E17660" t="str">
        <f>INDEX(([3]olist_customers_dataset!$D$2:$D$99442),MATCH(B17660,[3]olist_customers_dataset!$A$2:$A$99442,0))</f>
        <v>carmo do rio verde</v>
      </c>
    </row>
    <row r="17661" spans="1:5" x14ac:dyDescent="0.3">
      <c r="A17661" t="s">
        <v>17660</v>
      </c>
      <c r="B17661" t="s">
        <v>117102</v>
      </c>
      <c r="C17661">
        <f>IFERROR(INDEX(([1]olist_order_items_dataset!$F$2:$F$112651),MATCH(A17661,[1]olist_order_items_dataset!$A$2:$A$112651,0)),0)</f>
        <v>35.9</v>
      </c>
      <c r="D17661">
        <f>INDEX(([2]olist_order_payments_dataset!$E$2:$E$103887),MATCH(A17661,[2]olist_order_payments_dataset!$A$2:$A$103887,0))</f>
        <v>86.58</v>
      </c>
      <c r="E17661" t="str">
        <f>INDEX(([3]olist_customers_dataset!$D$2:$D$99442),MATCH(B17661,[3]olist_customers_dataset!$A$2:$A$99442,0))</f>
        <v>sao paulo</v>
      </c>
    </row>
    <row r="17662" spans="1:5" x14ac:dyDescent="0.3">
      <c r="A17662" t="s">
        <v>17661</v>
      </c>
      <c r="B17662" t="s">
        <v>117103</v>
      </c>
      <c r="C17662">
        <f>IFERROR(INDEX(([1]olist_order_items_dataset!$F$2:$F$112651),MATCH(A17662,[1]olist_order_items_dataset!$A$2:$A$112651,0)),0)</f>
        <v>48.9</v>
      </c>
      <c r="D17662">
        <f>INDEX(([2]olist_order_payments_dataset!$E$2:$E$103887),MATCH(A17662,[2]olist_order_payments_dataset!$A$2:$A$103887,0))</f>
        <v>262.76</v>
      </c>
      <c r="E17662" t="str">
        <f>INDEX(([3]olist_customers_dataset!$D$2:$D$99442),MATCH(B17662,[3]olist_customers_dataset!$A$2:$A$99442,0))</f>
        <v>paraguacu</v>
      </c>
    </row>
    <row r="17663" spans="1:5" x14ac:dyDescent="0.3">
      <c r="A17663" t="s">
        <v>17662</v>
      </c>
      <c r="B17663" t="s">
        <v>117104</v>
      </c>
      <c r="C17663">
        <f>IFERROR(INDEX(([1]olist_order_items_dataset!$F$2:$F$112651),MATCH(A17663,[1]olist_order_items_dataset!$A$2:$A$112651,0)),0)</f>
        <v>19.95</v>
      </c>
      <c r="D17663">
        <f>INDEX(([2]olist_order_payments_dataset!$E$2:$E$103887),MATCH(A17663,[2]olist_order_payments_dataset!$A$2:$A$103887,0))</f>
        <v>28.67</v>
      </c>
      <c r="E17663" t="str">
        <f>INDEX(([3]olist_customers_dataset!$D$2:$D$99442),MATCH(B17663,[3]olist_customers_dataset!$A$2:$A$99442,0))</f>
        <v>sao paulo</v>
      </c>
    </row>
    <row r="17664" spans="1:5" x14ac:dyDescent="0.3">
      <c r="A17664" t="s">
        <v>17663</v>
      </c>
      <c r="B17664" t="s">
        <v>117105</v>
      </c>
      <c r="C17664">
        <f>IFERROR(INDEX(([1]olist_order_items_dataset!$F$2:$F$112651),MATCH(A17664,[1]olist_order_items_dataset!$A$2:$A$112651,0)),0)</f>
        <v>19.899999999999999</v>
      </c>
      <c r="D17664">
        <f>INDEX(([2]olist_order_payments_dataset!$E$2:$E$103887),MATCH(A17664,[2]olist_order_payments_dataset!$A$2:$A$103887,0))</f>
        <v>35.130000000000003</v>
      </c>
      <c r="E17664" t="str">
        <f>INDEX(([3]olist_customers_dataset!$D$2:$D$99442),MATCH(B17664,[3]olist_customers_dataset!$A$2:$A$99442,0))</f>
        <v>sao paulo</v>
      </c>
    </row>
    <row r="17665" spans="1:5" x14ac:dyDescent="0.3">
      <c r="A17665" t="s">
        <v>17664</v>
      </c>
      <c r="B17665" t="s">
        <v>117106</v>
      </c>
      <c r="C17665">
        <f>IFERROR(INDEX(([1]olist_order_items_dataset!$F$2:$F$112651),MATCH(A17665,[1]olist_order_items_dataset!$A$2:$A$112651,0)),0)</f>
        <v>89.9</v>
      </c>
      <c r="D17665">
        <f>INDEX(([2]olist_order_payments_dataset!$E$2:$E$103887),MATCH(A17665,[2]olist_order_payments_dataset!$A$2:$A$103887,0))</f>
        <v>103.08</v>
      </c>
      <c r="E17665" t="str">
        <f>INDEX(([3]olist_customers_dataset!$D$2:$D$99442),MATCH(B17665,[3]olist_customers_dataset!$A$2:$A$99442,0))</f>
        <v>embu</v>
      </c>
    </row>
    <row r="17666" spans="1:5" x14ac:dyDescent="0.3">
      <c r="A17666" s="1" t="s">
        <v>17665</v>
      </c>
      <c r="B17666" t="s">
        <v>117107</v>
      </c>
      <c r="C17666">
        <f>IFERROR(INDEX(([1]olist_order_items_dataset!$F$2:$F$112651),MATCH(A17666,[1]olist_order_items_dataset!$A$2:$A$112651,0)),0)</f>
        <v>69.900000000000006</v>
      </c>
      <c r="D17666">
        <f>INDEX(([2]olist_order_payments_dataset!$E$2:$E$103887),MATCH(A17666,[2]olist_order_payments_dataset!$A$2:$A$103887,0))</f>
        <v>95.67</v>
      </c>
      <c r="E17666" t="str">
        <f>INDEX(([3]olist_customers_dataset!$D$2:$D$99442),MATCH(B17666,[3]olist_customers_dataset!$A$2:$A$99442,0))</f>
        <v>recife</v>
      </c>
    </row>
    <row r="17667" spans="1:5" x14ac:dyDescent="0.3">
      <c r="A17667" t="s">
        <v>17666</v>
      </c>
      <c r="B17667" t="s">
        <v>117108</v>
      </c>
      <c r="C17667">
        <f>IFERROR(INDEX(([1]olist_order_items_dataset!$F$2:$F$112651),MATCH(A17667,[1]olist_order_items_dataset!$A$2:$A$112651,0)),0)</f>
        <v>34.9</v>
      </c>
      <c r="D17667">
        <f>INDEX(([2]olist_order_payments_dataset!$E$2:$E$103887),MATCH(A17667,[2]olist_order_payments_dataset!$A$2:$A$103887,0))</f>
        <v>88.48</v>
      </c>
      <c r="E17667" t="str">
        <f>INDEX(([3]olist_customers_dataset!$D$2:$D$99442),MATCH(B17667,[3]olist_customers_dataset!$A$2:$A$99442,0))</f>
        <v>sao paulo</v>
      </c>
    </row>
    <row r="17668" spans="1:5" x14ac:dyDescent="0.3">
      <c r="A17668" t="s">
        <v>17667</v>
      </c>
      <c r="B17668" t="s">
        <v>117109</v>
      </c>
      <c r="C17668">
        <f>IFERROR(INDEX(([1]olist_order_items_dataset!$F$2:$F$112651),MATCH(A17668,[1]olist_order_items_dataset!$A$2:$A$112651,0)),0)</f>
        <v>276</v>
      </c>
      <c r="D17668">
        <f>INDEX(([2]olist_order_payments_dataset!$E$2:$E$103887),MATCH(A17668,[2]olist_order_payments_dataset!$A$2:$A$103887,0))</f>
        <v>295.20999999999998</v>
      </c>
      <c r="E17668" t="str">
        <f>INDEX(([3]olist_customers_dataset!$D$2:$D$99442),MATCH(B17668,[3]olist_customers_dataset!$A$2:$A$99442,0))</f>
        <v>ananindeua</v>
      </c>
    </row>
    <row r="17669" spans="1:5" x14ac:dyDescent="0.3">
      <c r="A17669" t="s">
        <v>17668</v>
      </c>
      <c r="B17669" t="s">
        <v>117110</v>
      </c>
      <c r="C17669">
        <f>IFERROR(INDEX(([1]olist_order_items_dataset!$F$2:$F$112651),MATCH(A17669,[1]olist_order_items_dataset!$A$2:$A$112651,0)),0)</f>
        <v>57.89</v>
      </c>
      <c r="D17669">
        <f>INDEX(([2]olist_order_payments_dataset!$E$2:$E$103887),MATCH(A17669,[2]olist_order_payments_dataset!$A$2:$A$103887,0))</f>
        <v>69.040000000000006</v>
      </c>
      <c r="E17669" t="str">
        <f>INDEX(([3]olist_customers_dataset!$D$2:$D$99442),MATCH(B17669,[3]olist_customers_dataset!$A$2:$A$99442,0))</f>
        <v>mairipora</v>
      </c>
    </row>
    <row r="17670" spans="1:5" x14ac:dyDescent="0.3">
      <c r="A17670" t="s">
        <v>17669</v>
      </c>
      <c r="B17670" t="s">
        <v>117111</v>
      </c>
      <c r="C17670">
        <f>IFERROR(INDEX(([1]olist_order_items_dataset!$F$2:$F$112651),MATCH(A17670,[1]olist_order_items_dataset!$A$2:$A$112651,0)),0)</f>
        <v>117</v>
      </c>
      <c r="D17670">
        <f>INDEX(([2]olist_order_payments_dataset!$E$2:$E$103887),MATCH(A17670,[2]olist_order_payments_dataset!$A$2:$A$103887,0))</f>
        <v>132.57</v>
      </c>
      <c r="E17670" t="str">
        <f>INDEX(([3]olist_customers_dataset!$D$2:$D$99442),MATCH(B17670,[3]olist_customers_dataset!$A$2:$A$99442,0))</f>
        <v>rio de janeiro</v>
      </c>
    </row>
    <row r="17671" spans="1:5" x14ac:dyDescent="0.3">
      <c r="A17671" t="s">
        <v>17670</v>
      </c>
      <c r="B17671" t="s">
        <v>117112</v>
      </c>
      <c r="C17671">
        <f>IFERROR(INDEX(([1]olist_order_items_dataset!$F$2:$F$112651),MATCH(A17671,[1]olist_order_items_dataset!$A$2:$A$112651,0)),0)</f>
        <v>63.36</v>
      </c>
      <c r="D17671">
        <f>INDEX(([2]olist_order_payments_dataset!$E$2:$E$103887),MATCH(A17671,[2]olist_order_payments_dataset!$A$2:$A$103887,0))</f>
        <v>108.27</v>
      </c>
      <c r="E17671" t="str">
        <f>INDEX(([3]olist_customers_dataset!$D$2:$D$99442),MATCH(B17671,[3]olist_customers_dataset!$A$2:$A$99442,0))</f>
        <v>sao paulo</v>
      </c>
    </row>
    <row r="17672" spans="1:5" x14ac:dyDescent="0.3">
      <c r="A17672" t="s">
        <v>17671</v>
      </c>
      <c r="B17672" t="s">
        <v>117113</v>
      </c>
      <c r="C17672">
        <f>IFERROR(INDEX(([1]olist_order_items_dataset!$F$2:$F$112651),MATCH(A17672,[1]olist_order_items_dataset!$A$2:$A$112651,0)),0)</f>
        <v>28.3</v>
      </c>
      <c r="D17672">
        <f>INDEX(([2]olist_order_payments_dataset!$E$2:$E$103887),MATCH(A17672,[2]olist_order_payments_dataset!$A$2:$A$103887,0))</f>
        <v>36.590000000000003</v>
      </c>
      <c r="E17672" t="str">
        <f>INDEX(([3]olist_customers_dataset!$D$2:$D$99442),MATCH(B17672,[3]olist_customers_dataset!$A$2:$A$99442,0))</f>
        <v>sao paulo</v>
      </c>
    </row>
    <row r="17673" spans="1:5" x14ac:dyDescent="0.3">
      <c r="A17673" t="s">
        <v>17672</v>
      </c>
      <c r="B17673" s="1" t="s">
        <v>117114</v>
      </c>
      <c r="C17673">
        <f>IFERROR(INDEX(([1]olist_order_items_dataset!$F$2:$F$112651),MATCH(A17673,[1]olist_order_items_dataset!$A$2:$A$112651,0)),0)</f>
        <v>67.900000000000006</v>
      </c>
      <c r="D17673">
        <f>INDEX(([2]olist_order_payments_dataset!$E$2:$E$103887),MATCH(A17673,[2]olist_order_payments_dataset!$A$2:$A$103887,0))</f>
        <v>100.86</v>
      </c>
      <c r="E17673" t="str">
        <f>INDEX(([3]olist_customers_dataset!$D$2:$D$99442),MATCH(B17673,[3]olist_customers_dataset!$A$2:$A$99442,0))</f>
        <v>rio de janeiro</v>
      </c>
    </row>
    <row r="17674" spans="1:5" x14ac:dyDescent="0.3">
      <c r="A17674" t="s">
        <v>17673</v>
      </c>
      <c r="B17674" t="s">
        <v>117115</v>
      </c>
      <c r="C17674">
        <f>IFERROR(INDEX(([1]olist_order_items_dataset!$F$2:$F$112651),MATCH(A17674,[1]olist_order_items_dataset!$A$2:$A$112651,0)),0)</f>
        <v>224</v>
      </c>
      <c r="D17674">
        <f>INDEX(([2]olist_order_payments_dataset!$E$2:$E$103887),MATCH(A17674,[2]olist_order_payments_dataset!$A$2:$A$103887,0))</f>
        <v>119.99</v>
      </c>
      <c r="E17674" t="str">
        <f>INDEX(([3]olist_customers_dataset!$D$2:$D$99442),MATCH(B17674,[3]olist_customers_dataset!$A$2:$A$99442,0))</f>
        <v>belo horizonte</v>
      </c>
    </row>
    <row r="17675" spans="1:5" x14ac:dyDescent="0.3">
      <c r="A17675" t="s">
        <v>17674</v>
      </c>
      <c r="B17675" t="s">
        <v>117116</v>
      </c>
      <c r="C17675">
        <f>IFERROR(INDEX(([1]olist_order_items_dataset!$F$2:$F$112651),MATCH(A17675,[1]olist_order_items_dataset!$A$2:$A$112651,0)),0)</f>
        <v>599.9</v>
      </c>
      <c r="D17675">
        <f>INDEX(([2]olist_order_payments_dataset!$E$2:$E$103887),MATCH(A17675,[2]olist_order_payments_dataset!$A$2:$A$103887,0))</f>
        <v>624.59</v>
      </c>
      <c r="E17675" t="str">
        <f>INDEX(([3]olist_customers_dataset!$D$2:$D$99442),MATCH(B17675,[3]olist_customers_dataset!$A$2:$A$99442,0))</f>
        <v>patos</v>
      </c>
    </row>
    <row r="17676" spans="1:5" x14ac:dyDescent="0.3">
      <c r="A17676" t="s">
        <v>17675</v>
      </c>
      <c r="B17676" s="1" t="s">
        <v>117117</v>
      </c>
      <c r="C17676">
        <f>IFERROR(INDEX(([1]olist_order_items_dataset!$F$2:$F$112651),MATCH(A17676,[1]olist_order_items_dataset!$A$2:$A$112651,0)),0)</f>
        <v>110</v>
      </c>
      <c r="D17676">
        <f>INDEX(([2]olist_order_payments_dataset!$E$2:$E$103887),MATCH(A17676,[2]olist_order_payments_dataset!$A$2:$A$103887,0))</f>
        <v>43.25</v>
      </c>
      <c r="E17676" t="str">
        <f>INDEX(([3]olist_customers_dataset!$D$2:$D$99442),MATCH(B17676,[3]olist_customers_dataset!$A$2:$A$99442,0))</f>
        <v>santo andre</v>
      </c>
    </row>
    <row r="17677" spans="1:5" x14ac:dyDescent="0.3">
      <c r="A17677" t="s">
        <v>17676</v>
      </c>
      <c r="B17677" t="s">
        <v>117118</v>
      </c>
      <c r="C17677">
        <f>IFERROR(INDEX(([1]olist_order_items_dataset!$F$2:$F$112651),MATCH(A17677,[1]olist_order_items_dataset!$A$2:$A$112651,0)),0)</f>
        <v>109.9</v>
      </c>
      <c r="D17677">
        <f>INDEX(([2]olist_order_payments_dataset!$E$2:$E$103887),MATCH(A17677,[2]olist_order_payments_dataset!$A$2:$A$103887,0))</f>
        <v>134.80000000000001</v>
      </c>
      <c r="E17677" t="str">
        <f>INDEX(([3]olist_customers_dataset!$D$2:$D$99442),MATCH(B17677,[3]olist_customers_dataset!$A$2:$A$99442,0))</f>
        <v>queimados</v>
      </c>
    </row>
    <row r="17678" spans="1:5" x14ac:dyDescent="0.3">
      <c r="A17678" t="s">
        <v>17677</v>
      </c>
      <c r="B17678" t="s">
        <v>117119</v>
      </c>
      <c r="C17678">
        <f>IFERROR(INDEX(([1]olist_order_items_dataset!$F$2:$F$112651),MATCH(A17678,[1]olist_order_items_dataset!$A$2:$A$112651,0)),0)</f>
        <v>89</v>
      </c>
      <c r="D17678">
        <f>INDEX(([2]olist_order_payments_dataset!$E$2:$E$103887),MATCH(A17678,[2]olist_order_payments_dataset!$A$2:$A$103887,0))</f>
        <v>109.67</v>
      </c>
      <c r="E17678" t="str">
        <f>INDEX(([3]olist_customers_dataset!$D$2:$D$99442),MATCH(B17678,[3]olist_customers_dataset!$A$2:$A$99442,0))</f>
        <v>sao paulo</v>
      </c>
    </row>
    <row r="17679" spans="1:5" x14ac:dyDescent="0.3">
      <c r="A17679" t="s">
        <v>17678</v>
      </c>
      <c r="B17679" t="s">
        <v>117120</v>
      </c>
      <c r="C17679">
        <f>IFERROR(INDEX(([1]olist_order_items_dataset!$F$2:$F$112651),MATCH(A17679,[1]olist_order_items_dataset!$A$2:$A$112651,0)),0)</f>
        <v>249</v>
      </c>
      <c r="D17679">
        <f>INDEX(([2]olist_order_payments_dataset!$E$2:$E$103887),MATCH(A17679,[2]olist_order_payments_dataset!$A$2:$A$103887,0))</f>
        <v>258</v>
      </c>
      <c r="E17679" t="str">
        <f>INDEX(([3]olist_customers_dataset!$D$2:$D$99442),MATCH(B17679,[3]olist_customers_dataset!$A$2:$A$99442,0))</f>
        <v>sao paulo</v>
      </c>
    </row>
    <row r="17680" spans="1:5" x14ac:dyDescent="0.3">
      <c r="A17680" t="s">
        <v>17679</v>
      </c>
      <c r="B17680" t="s">
        <v>117121</v>
      </c>
      <c r="C17680">
        <f>IFERROR(INDEX(([1]olist_order_items_dataset!$F$2:$F$112651),MATCH(A17680,[1]olist_order_items_dataset!$A$2:$A$112651,0)),0)</f>
        <v>26</v>
      </c>
      <c r="D17680">
        <f>INDEX(([2]olist_order_payments_dataset!$E$2:$E$103887),MATCH(A17680,[2]olist_order_payments_dataset!$A$2:$A$103887,0))</f>
        <v>35.26</v>
      </c>
      <c r="E17680" t="str">
        <f>INDEX(([3]olist_customers_dataset!$D$2:$D$99442),MATCH(B17680,[3]olist_customers_dataset!$A$2:$A$99442,0))</f>
        <v>votorantim</v>
      </c>
    </row>
    <row r="17681" spans="1:5" x14ac:dyDescent="0.3">
      <c r="A17681" t="s">
        <v>17680</v>
      </c>
      <c r="B17681" t="s">
        <v>117122</v>
      </c>
      <c r="C17681">
        <f>IFERROR(INDEX(([1]olist_order_items_dataset!$F$2:$F$112651),MATCH(A17681,[1]olist_order_items_dataset!$A$2:$A$112651,0)),0)</f>
        <v>31.99</v>
      </c>
      <c r="D17681">
        <f>INDEX(([2]olist_order_payments_dataset!$E$2:$E$103887),MATCH(A17681,[2]olist_order_payments_dataset!$A$2:$A$103887,0))</f>
        <v>54.92</v>
      </c>
      <c r="E17681" t="str">
        <f>INDEX(([3]olist_customers_dataset!$D$2:$D$99442),MATCH(B17681,[3]olist_customers_dataset!$A$2:$A$99442,0))</f>
        <v>rio das ostras</v>
      </c>
    </row>
    <row r="17682" spans="1:5" x14ac:dyDescent="0.3">
      <c r="A17682" t="s">
        <v>17681</v>
      </c>
      <c r="B17682" t="s">
        <v>117123</v>
      </c>
      <c r="C17682">
        <f>IFERROR(INDEX(([1]olist_order_items_dataset!$F$2:$F$112651),MATCH(A17682,[1]olist_order_items_dataset!$A$2:$A$112651,0)),0)</f>
        <v>29.99</v>
      </c>
      <c r="D17682">
        <f>INDEX(([2]olist_order_payments_dataset!$E$2:$E$103887),MATCH(A17682,[2]olist_order_payments_dataset!$A$2:$A$103887,0))</f>
        <v>44.5</v>
      </c>
      <c r="E17682" t="str">
        <f>INDEX(([3]olist_customers_dataset!$D$2:$D$99442),MATCH(B17682,[3]olist_customers_dataset!$A$2:$A$99442,0))</f>
        <v>belo horizonte</v>
      </c>
    </row>
    <row r="17683" spans="1:5" x14ac:dyDescent="0.3">
      <c r="A17683" t="s">
        <v>17682</v>
      </c>
      <c r="B17683" t="s">
        <v>117124</v>
      </c>
      <c r="C17683">
        <f>IFERROR(INDEX(([1]olist_order_items_dataset!$F$2:$F$112651),MATCH(A17683,[1]olist_order_items_dataset!$A$2:$A$112651,0)),0)</f>
        <v>864.72</v>
      </c>
      <c r="D17683">
        <f>INDEX(([2]olist_order_payments_dataset!$E$2:$E$103887),MATCH(A17683,[2]olist_order_payments_dataset!$A$2:$A$103887,0))</f>
        <v>881.38</v>
      </c>
      <c r="E17683" t="str">
        <f>INDEX(([3]olist_customers_dataset!$D$2:$D$99442),MATCH(B17683,[3]olist_customers_dataset!$A$2:$A$99442,0))</f>
        <v>jundiai</v>
      </c>
    </row>
    <row r="17684" spans="1:5" x14ac:dyDescent="0.3">
      <c r="A17684" t="s">
        <v>17683</v>
      </c>
      <c r="B17684" t="s">
        <v>117125</v>
      </c>
      <c r="C17684">
        <f>IFERROR(INDEX(([1]olist_order_items_dataset!$F$2:$F$112651),MATCH(A17684,[1]olist_order_items_dataset!$A$2:$A$112651,0)),0)</f>
        <v>65</v>
      </c>
      <c r="D17684">
        <f>INDEX(([2]olist_order_payments_dataset!$E$2:$E$103887),MATCH(A17684,[2]olist_order_payments_dataset!$A$2:$A$103887,0))</f>
        <v>81.150000000000006</v>
      </c>
      <c r="E17684" t="str">
        <f>INDEX(([3]olist_customers_dataset!$D$2:$D$99442),MATCH(B17684,[3]olist_customers_dataset!$A$2:$A$99442,0))</f>
        <v>campo grande</v>
      </c>
    </row>
    <row r="17685" spans="1:5" x14ac:dyDescent="0.3">
      <c r="A17685" t="s">
        <v>17684</v>
      </c>
      <c r="B17685" t="s">
        <v>117126</v>
      </c>
      <c r="C17685">
        <f>IFERROR(INDEX(([1]olist_order_items_dataset!$F$2:$F$112651),MATCH(A17685,[1]olist_order_items_dataset!$A$2:$A$112651,0)),0)</f>
        <v>157.9</v>
      </c>
      <c r="D17685">
        <f>INDEX(([2]olist_order_payments_dataset!$E$2:$E$103887),MATCH(A17685,[2]olist_order_payments_dataset!$A$2:$A$103887,0))</f>
        <v>181.59</v>
      </c>
      <c r="E17685" t="str">
        <f>INDEX(([3]olist_customers_dataset!$D$2:$D$99442),MATCH(B17685,[3]olist_customers_dataset!$A$2:$A$99442,0))</f>
        <v>goiania</v>
      </c>
    </row>
    <row r="17686" spans="1:5" x14ac:dyDescent="0.3">
      <c r="A17686" t="s">
        <v>17685</v>
      </c>
      <c r="B17686" t="s">
        <v>117127</v>
      </c>
      <c r="C17686">
        <f>IFERROR(INDEX(([1]olist_order_items_dataset!$F$2:$F$112651),MATCH(A17686,[1]olist_order_items_dataset!$A$2:$A$112651,0)),0)</f>
        <v>31.9</v>
      </c>
      <c r="D17686">
        <f>INDEX(([2]olist_order_payments_dataset!$E$2:$E$103887),MATCH(A17686,[2]olist_order_payments_dataset!$A$2:$A$103887,0))</f>
        <v>46</v>
      </c>
      <c r="E17686" t="str">
        <f>INDEX(([3]olist_customers_dataset!$D$2:$D$99442),MATCH(B17686,[3]olist_customers_dataset!$A$2:$A$99442,0))</f>
        <v>sao paulo</v>
      </c>
    </row>
    <row r="17687" spans="1:5" x14ac:dyDescent="0.3">
      <c r="A17687" t="s">
        <v>17686</v>
      </c>
      <c r="B17687" t="s">
        <v>117128</v>
      </c>
      <c r="C17687">
        <f>IFERROR(INDEX(([1]olist_order_items_dataset!$F$2:$F$112651),MATCH(A17687,[1]olist_order_items_dataset!$A$2:$A$112651,0)),0)</f>
        <v>329.9</v>
      </c>
      <c r="D17687">
        <f>INDEX(([2]olist_order_payments_dataset!$E$2:$E$103887),MATCH(A17687,[2]olist_order_payments_dataset!$A$2:$A$103887,0))</f>
        <v>400.92</v>
      </c>
      <c r="E17687" t="str">
        <f>INDEX(([3]olist_customers_dataset!$D$2:$D$99442),MATCH(B17687,[3]olist_customers_dataset!$A$2:$A$99442,0))</f>
        <v>paulo jacinto</v>
      </c>
    </row>
    <row r="17688" spans="1:5" x14ac:dyDescent="0.3">
      <c r="A17688" t="s">
        <v>17687</v>
      </c>
      <c r="B17688" t="s">
        <v>117129</v>
      </c>
      <c r="C17688">
        <f>IFERROR(INDEX(([1]olist_order_items_dataset!$F$2:$F$112651),MATCH(A17688,[1]olist_order_items_dataset!$A$2:$A$112651,0)),0)</f>
        <v>89</v>
      </c>
      <c r="D17688">
        <f>INDEX(([2]olist_order_payments_dataset!$E$2:$E$103887),MATCH(A17688,[2]olist_order_payments_dataset!$A$2:$A$103887,0))</f>
        <v>106.87</v>
      </c>
      <c r="E17688" t="str">
        <f>INDEX(([3]olist_customers_dataset!$D$2:$D$99442),MATCH(B17688,[3]olist_customers_dataset!$A$2:$A$99442,0))</f>
        <v>uba</v>
      </c>
    </row>
    <row r="17689" spans="1:5" x14ac:dyDescent="0.3">
      <c r="A17689" t="s">
        <v>17688</v>
      </c>
      <c r="B17689" t="s">
        <v>117130</v>
      </c>
      <c r="C17689">
        <f>IFERROR(INDEX(([1]olist_order_items_dataset!$F$2:$F$112651),MATCH(A17689,[1]olist_order_items_dataset!$A$2:$A$112651,0)),0)</f>
        <v>151.9</v>
      </c>
      <c r="D17689">
        <f>INDEX(([2]olist_order_payments_dataset!$E$2:$E$103887),MATCH(A17689,[2]olist_order_payments_dataset!$A$2:$A$103887,0))</f>
        <v>169.87</v>
      </c>
      <c r="E17689" t="str">
        <f>INDEX(([3]olist_customers_dataset!$D$2:$D$99442),MATCH(B17689,[3]olist_customers_dataset!$A$2:$A$99442,0))</f>
        <v>rio grande da serra</v>
      </c>
    </row>
    <row r="17690" spans="1:5" x14ac:dyDescent="0.3">
      <c r="A17690" t="s">
        <v>17689</v>
      </c>
      <c r="B17690" t="s">
        <v>117131</v>
      </c>
      <c r="C17690">
        <f>IFERROR(INDEX(([1]olist_order_items_dataset!$F$2:$F$112651),MATCH(A17690,[1]olist_order_items_dataset!$A$2:$A$112651,0)),0)</f>
        <v>44.95</v>
      </c>
      <c r="D17690">
        <f>INDEX(([2]olist_order_payments_dataset!$E$2:$E$103887),MATCH(A17690,[2]olist_order_payments_dataset!$A$2:$A$103887,0))</f>
        <v>52.34</v>
      </c>
      <c r="E17690" t="str">
        <f>INDEX(([3]olist_customers_dataset!$D$2:$D$99442),MATCH(B17690,[3]olist_customers_dataset!$A$2:$A$99442,0))</f>
        <v>diadema</v>
      </c>
    </row>
    <row r="17691" spans="1:5" x14ac:dyDescent="0.3">
      <c r="A17691" t="s">
        <v>17690</v>
      </c>
      <c r="B17691" t="s">
        <v>117132</v>
      </c>
      <c r="C17691">
        <f>IFERROR(INDEX(([1]olist_order_items_dataset!$F$2:$F$112651),MATCH(A17691,[1]olist_order_items_dataset!$A$2:$A$112651,0)),0)</f>
        <v>1189</v>
      </c>
      <c r="D17691">
        <f>INDEX(([2]olist_order_payments_dataset!$E$2:$E$103887),MATCH(A17691,[2]olist_order_payments_dataset!$A$2:$A$103887,0))</f>
        <v>1210.6199999999999</v>
      </c>
      <c r="E17691" t="str">
        <f>INDEX(([3]olist_customers_dataset!$D$2:$D$99442),MATCH(B17691,[3]olist_customers_dataset!$A$2:$A$99442,0))</f>
        <v>santos</v>
      </c>
    </row>
    <row r="17692" spans="1:5" x14ac:dyDescent="0.3">
      <c r="A17692" t="s">
        <v>17691</v>
      </c>
      <c r="B17692" t="s">
        <v>117133</v>
      </c>
      <c r="C17692">
        <f>IFERROR(INDEX(([1]olist_order_items_dataset!$F$2:$F$112651),MATCH(A17692,[1]olist_order_items_dataset!$A$2:$A$112651,0)),0)</f>
        <v>36.9</v>
      </c>
      <c r="D17692">
        <f>INDEX(([2]olist_order_payments_dataset!$E$2:$E$103887),MATCH(A17692,[2]olist_order_payments_dataset!$A$2:$A$103887,0))</f>
        <v>75.430000000000007</v>
      </c>
      <c r="E17692" t="str">
        <f>INDEX(([3]olist_customers_dataset!$D$2:$D$99442),MATCH(B17692,[3]olist_customers_dataset!$A$2:$A$99442,0))</f>
        <v>porto alegre</v>
      </c>
    </row>
    <row r="17693" spans="1:5" x14ac:dyDescent="0.3">
      <c r="A17693" t="s">
        <v>17692</v>
      </c>
      <c r="B17693" t="s">
        <v>117134</v>
      </c>
      <c r="C17693">
        <f>IFERROR(INDEX(([1]olist_order_items_dataset!$F$2:$F$112651),MATCH(A17693,[1]olist_order_items_dataset!$A$2:$A$112651,0)),0)</f>
        <v>127</v>
      </c>
      <c r="D17693">
        <f>INDEX(([2]olist_order_payments_dataset!$E$2:$E$103887),MATCH(A17693,[2]olist_order_payments_dataset!$A$2:$A$103887,0))</f>
        <v>292.26</v>
      </c>
      <c r="E17693" t="str">
        <f>INDEX(([3]olist_customers_dataset!$D$2:$D$99442),MATCH(B17693,[3]olist_customers_dataset!$A$2:$A$99442,0))</f>
        <v>salvador</v>
      </c>
    </row>
    <row r="17694" spans="1:5" x14ac:dyDescent="0.3">
      <c r="A17694" t="s">
        <v>17693</v>
      </c>
      <c r="B17694" t="s">
        <v>117135</v>
      </c>
      <c r="C17694">
        <f>IFERROR(INDEX(([1]olist_order_items_dataset!$F$2:$F$112651),MATCH(A17694,[1]olist_order_items_dataset!$A$2:$A$112651,0)),0)</f>
        <v>78</v>
      </c>
      <c r="D17694">
        <f>INDEX(([2]olist_order_payments_dataset!$E$2:$E$103887),MATCH(A17694,[2]olist_order_payments_dataset!$A$2:$A$103887,0))</f>
        <v>92.3</v>
      </c>
      <c r="E17694" t="str">
        <f>INDEX(([3]olist_customers_dataset!$D$2:$D$99442),MATCH(B17694,[3]olist_customers_dataset!$A$2:$A$99442,0))</f>
        <v>juatuba</v>
      </c>
    </row>
    <row r="17695" spans="1:5" x14ac:dyDescent="0.3">
      <c r="A17695" t="s">
        <v>17694</v>
      </c>
      <c r="B17695" t="s">
        <v>117136</v>
      </c>
      <c r="C17695">
        <f>IFERROR(INDEX(([1]olist_order_items_dataset!$F$2:$F$112651),MATCH(A17695,[1]olist_order_items_dataset!$A$2:$A$112651,0)),0)</f>
        <v>77.8</v>
      </c>
      <c r="D17695">
        <f>INDEX(([2]olist_order_payments_dataset!$E$2:$E$103887),MATCH(A17695,[2]olist_order_payments_dataset!$A$2:$A$103887,0))</f>
        <v>91.36</v>
      </c>
      <c r="E17695" t="str">
        <f>INDEX(([3]olist_customers_dataset!$D$2:$D$99442),MATCH(B17695,[3]olist_customers_dataset!$A$2:$A$99442,0))</f>
        <v>campinas</v>
      </c>
    </row>
    <row r="17696" spans="1:5" x14ac:dyDescent="0.3">
      <c r="A17696" t="s">
        <v>17695</v>
      </c>
      <c r="B17696" t="s">
        <v>117137</v>
      </c>
      <c r="C17696">
        <f>IFERROR(INDEX(([1]olist_order_items_dataset!$F$2:$F$112651),MATCH(A17696,[1]olist_order_items_dataset!$A$2:$A$112651,0)),0)</f>
        <v>24.9</v>
      </c>
      <c r="D17696">
        <f>INDEX(([2]olist_order_payments_dataset!$E$2:$E$103887),MATCH(A17696,[2]olist_order_payments_dataset!$A$2:$A$103887,0))</f>
        <v>37.590000000000003</v>
      </c>
      <c r="E17696" t="str">
        <f>INDEX(([3]olist_customers_dataset!$D$2:$D$99442),MATCH(B17696,[3]olist_customers_dataset!$A$2:$A$99442,0))</f>
        <v>sao paulo</v>
      </c>
    </row>
    <row r="17697" spans="1:5" x14ac:dyDescent="0.3">
      <c r="A17697" t="s">
        <v>17696</v>
      </c>
      <c r="B17697" t="s">
        <v>117138</v>
      </c>
      <c r="C17697">
        <f>IFERROR(INDEX(([1]olist_order_items_dataset!$F$2:$F$112651),MATCH(A17697,[1]olist_order_items_dataset!$A$2:$A$112651,0)),0)</f>
        <v>84</v>
      </c>
      <c r="D17697">
        <f>INDEX(([2]olist_order_payments_dataset!$E$2:$E$103887),MATCH(A17697,[2]olist_order_payments_dataset!$A$2:$A$103887,0))</f>
        <v>106.3</v>
      </c>
      <c r="E17697" t="str">
        <f>INDEX(([3]olist_customers_dataset!$D$2:$D$99442),MATCH(B17697,[3]olist_customers_dataset!$A$2:$A$99442,0))</f>
        <v>trancoso</v>
      </c>
    </row>
    <row r="17698" spans="1:5" x14ac:dyDescent="0.3">
      <c r="A17698" t="s">
        <v>17697</v>
      </c>
      <c r="B17698" t="s">
        <v>117139</v>
      </c>
      <c r="C17698">
        <f>IFERROR(INDEX(([1]olist_order_items_dataset!$F$2:$F$112651),MATCH(A17698,[1]olist_order_items_dataset!$A$2:$A$112651,0)),0)</f>
        <v>99.99</v>
      </c>
      <c r="D17698">
        <f>INDEX(([2]olist_order_payments_dataset!$E$2:$E$103887),MATCH(A17698,[2]olist_order_payments_dataset!$A$2:$A$103887,0))</f>
        <v>117.12</v>
      </c>
      <c r="E17698" t="str">
        <f>INDEX(([3]olist_customers_dataset!$D$2:$D$99442),MATCH(B17698,[3]olist_customers_dataset!$A$2:$A$99442,0))</f>
        <v>porto alegre</v>
      </c>
    </row>
    <row r="17699" spans="1:5" x14ac:dyDescent="0.3">
      <c r="A17699" t="s">
        <v>17698</v>
      </c>
      <c r="B17699" t="s">
        <v>117140</v>
      </c>
      <c r="C17699">
        <f>IFERROR(INDEX(([1]olist_order_items_dataset!$F$2:$F$112651),MATCH(A17699,[1]olist_order_items_dataset!$A$2:$A$112651,0)),0)</f>
        <v>19.899999999999999</v>
      </c>
      <c r="D17699">
        <f>INDEX(([2]olist_order_payments_dataset!$E$2:$E$103887),MATCH(A17699,[2]olist_order_payments_dataset!$A$2:$A$103887,0))</f>
        <v>35</v>
      </c>
      <c r="E17699" t="str">
        <f>INDEX(([3]olist_customers_dataset!$D$2:$D$99442),MATCH(B17699,[3]olist_customers_dataset!$A$2:$A$99442,0))</f>
        <v>bariri</v>
      </c>
    </row>
    <row r="17700" spans="1:5" x14ac:dyDescent="0.3">
      <c r="A17700" t="s">
        <v>17699</v>
      </c>
      <c r="B17700" s="1" t="s">
        <v>117141</v>
      </c>
      <c r="C17700">
        <f>IFERROR(INDEX(([1]olist_order_items_dataset!$F$2:$F$112651),MATCH(A17700,[1]olist_order_items_dataset!$A$2:$A$112651,0)),0)</f>
        <v>43</v>
      </c>
      <c r="D17700">
        <f>INDEX(([2]olist_order_payments_dataset!$E$2:$E$103887),MATCH(A17700,[2]olist_order_payments_dataset!$A$2:$A$103887,0))</f>
        <v>55.79</v>
      </c>
      <c r="E17700" t="str">
        <f>INDEX(([3]olist_customers_dataset!$D$2:$D$99442),MATCH(B17700,[3]olist_customers_dataset!$A$2:$A$99442,0))</f>
        <v>vera cruz</v>
      </c>
    </row>
    <row r="17701" spans="1:5" x14ac:dyDescent="0.3">
      <c r="A17701" t="s">
        <v>17700</v>
      </c>
      <c r="B17701" t="s">
        <v>117142</v>
      </c>
      <c r="C17701">
        <f>IFERROR(INDEX(([1]olist_order_items_dataset!$F$2:$F$112651),MATCH(A17701,[1]olist_order_items_dataset!$A$2:$A$112651,0)),0)</f>
        <v>249.49</v>
      </c>
      <c r="D17701">
        <f>INDEX(([2]olist_order_payments_dataset!$E$2:$E$103887),MATCH(A17701,[2]olist_order_payments_dataset!$A$2:$A$103887,0))</f>
        <v>258.10000000000002</v>
      </c>
      <c r="E17701" t="str">
        <f>INDEX(([3]olist_customers_dataset!$D$2:$D$99442),MATCH(B17701,[3]olist_customers_dataset!$A$2:$A$99442,0))</f>
        <v>sao paulo</v>
      </c>
    </row>
    <row r="17702" spans="1:5" x14ac:dyDescent="0.3">
      <c r="A17702" t="s">
        <v>17701</v>
      </c>
      <c r="B17702" t="s">
        <v>117143</v>
      </c>
      <c r="C17702">
        <f>IFERROR(INDEX(([1]olist_order_items_dataset!$F$2:$F$112651),MATCH(A17702,[1]olist_order_items_dataset!$A$2:$A$112651,0)),0)</f>
        <v>516.9</v>
      </c>
      <c r="D17702">
        <f>INDEX(([2]olist_order_payments_dataset!$E$2:$E$103887),MATCH(A17702,[2]olist_order_payments_dataset!$A$2:$A$103887,0))</f>
        <v>572.87</v>
      </c>
      <c r="E17702" t="str">
        <f>INDEX(([3]olist_customers_dataset!$D$2:$D$99442),MATCH(B17702,[3]olist_customers_dataset!$A$2:$A$99442,0))</f>
        <v>itau</v>
      </c>
    </row>
    <row r="17703" spans="1:5" x14ac:dyDescent="0.3">
      <c r="A17703" t="s">
        <v>17702</v>
      </c>
      <c r="B17703" t="s">
        <v>117144</v>
      </c>
      <c r="C17703">
        <f>IFERROR(INDEX(([1]olist_order_items_dataset!$F$2:$F$112651),MATCH(A17703,[1]olist_order_items_dataset!$A$2:$A$112651,0)),0)</f>
        <v>449</v>
      </c>
      <c r="D17703">
        <f>INDEX(([2]olist_order_payments_dataset!$E$2:$E$103887),MATCH(A17703,[2]olist_order_payments_dataset!$A$2:$A$103887,0))</f>
        <v>468.39</v>
      </c>
      <c r="E17703" t="str">
        <f>INDEX(([3]olist_customers_dataset!$D$2:$D$99442),MATCH(B17703,[3]olist_customers_dataset!$A$2:$A$99442,0))</f>
        <v>sao paulo</v>
      </c>
    </row>
    <row r="17704" spans="1:5" x14ac:dyDescent="0.3">
      <c r="A17704" t="s">
        <v>17703</v>
      </c>
      <c r="B17704" t="s">
        <v>117145</v>
      </c>
      <c r="C17704">
        <f>IFERROR(INDEX(([1]olist_order_items_dataset!$F$2:$F$112651),MATCH(A17704,[1]olist_order_items_dataset!$A$2:$A$112651,0)),0)</f>
        <v>48.9</v>
      </c>
      <c r="D17704">
        <f>INDEX(([2]olist_order_payments_dataset!$E$2:$E$103887),MATCH(A17704,[2]olist_order_payments_dataset!$A$2:$A$103887,0))</f>
        <v>60.64</v>
      </c>
      <c r="E17704" t="str">
        <f>INDEX(([3]olist_customers_dataset!$D$2:$D$99442),MATCH(B17704,[3]olist_customers_dataset!$A$2:$A$99442,0))</f>
        <v>vargem</v>
      </c>
    </row>
    <row r="17705" spans="1:5" x14ac:dyDescent="0.3">
      <c r="A17705" t="s">
        <v>17704</v>
      </c>
      <c r="B17705" t="s">
        <v>117146</v>
      </c>
      <c r="C17705">
        <f>IFERROR(INDEX(([1]olist_order_items_dataset!$F$2:$F$112651),MATCH(A17705,[1]olist_order_items_dataset!$A$2:$A$112651,0)),0)</f>
        <v>98</v>
      </c>
      <c r="D17705">
        <f>INDEX(([2]olist_order_payments_dataset!$E$2:$E$103887),MATCH(A17705,[2]olist_order_payments_dataset!$A$2:$A$103887,0))</f>
        <v>114.13</v>
      </c>
      <c r="E17705" t="str">
        <f>INDEX(([3]olist_customers_dataset!$D$2:$D$99442),MATCH(B17705,[3]olist_customers_dataset!$A$2:$A$99442,0))</f>
        <v>sao paulo</v>
      </c>
    </row>
    <row r="17706" spans="1:5" x14ac:dyDescent="0.3">
      <c r="A17706" t="s">
        <v>17705</v>
      </c>
      <c r="B17706" t="s">
        <v>117147</v>
      </c>
      <c r="C17706">
        <f>IFERROR(INDEX(([1]olist_order_items_dataset!$F$2:$F$112651),MATCH(A17706,[1]olist_order_items_dataset!$A$2:$A$112651,0)),0)</f>
        <v>27.9</v>
      </c>
      <c r="D17706">
        <f>INDEX(([2]olist_order_payments_dataset!$E$2:$E$103887),MATCH(A17706,[2]olist_order_payments_dataset!$A$2:$A$103887,0))</f>
        <v>46.2</v>
      </c>
      <c r="E17706" t="str">
        <f>INDEX(([3]olist_customers_dataset!$D$2:$D$99442),MATCH(B17706,[3]olist_customers_dataset!$A$2:$A$99442,0))</f>
        <v>nova iguacu</v>
      </c>
    </row>
    <row r="17707" spans="1:5" x14ac:dyDescent="0.3">
      <c r="A17707" t="s">
        <v>17706</v>
      </c>
      <c r="B17707" t="s">
        <v>117148</v>
      </c>
      <c r="C17707">
        <f>IFERROR(INDEX(([1]olist_order_items_dataset!$F$2:$F$112651),MATCH(A17707,[1]olist_order_items_dataset!$A$2:$A$112651,0)),0)</f>
        <v>558.9</v>
      </c>
      <c r="D17707">
        <f>INDEX(([2]olist_order_payments_dataset!$E$2:$E$103887),MATCH(A17707,[2]olist_order_payments_dataset!$A$2:$A$103887,0))</f>
        <v>585.39</v>
      </c>
      <c r="E17707" t="str">
        <f>INDEX(([3]olist_customers_dataset!$D$2:$D$99442),MATCH(B17707,[3]olist_customers_dataset!$A$2:$A$99442,0))</f>
        <v>apiuna</v>
      </c>
    </row>
    <row r="17708" spans="1:5" x14ac:dyDescent="0.3">
      <c r="A17708" t="s">
        <v>17707</v>
      </c>
      <c r="B17708" t="s">
        <v>117149</v>
      </c>
      <c r="C17708">
        <f>IFERROR(INDEX(([1]olist_order_items_dataset!$F$2:$F$112651),MATCH(A17708,[1]olist_order_items_dataset!$A$2:$A$112651,0)),0)</f>
        <v>78</v>
      </c>
      <c r="D17708">
        <f>INDEX(([2]olist_order_payments_dataset!$E$2:$E$103887),MATCH(A17708,[2]olist_order_payments_dataset!$A$2:$A$103887,0))</f>
        <v>97.43</v>
      </c>
      <c r="E17708" t="str">
        <f>INDEX(([3]olist_customers_dataset!$D$2:$D$99442),MATCH(B17708,[3]olist_customers_dataset!$A$2:$A$99442,0))</f>
        <v>jumirim</v>
      </c>
    </row>
    <row r="17709" spans="1:5" x14ac:dyDescent="0.3">
      <c r="A17709" t="s">
        <v>17708</v>
      </c>
      <c r="B17709" t="s">
        <v>117150</v>
      </c>
      <c r="C17709">
        <f>IFERROR(INDEX(([1]olist_order_items_dataset!$F$2:$F$112651),MATCH(A17709,[1]olist_order_items_dataset!$A$2:$A$112651,0)),0)</f>
        <v>68.989999999999995</v>
      </c>
      <c r="D17709">
        <f>INDEX(([2]olist_order_payments_dataset!$E$2:$E$103887),MATCH(A17709,[2]olist_order_payments_dataset!$A$2:$A$103887,0))</f>
        <v>83.22</v>
      </c>
      <c r="E17709" t="str">
        <f>INDEX(([3]olist_customers_dataset!$D$2:$D$99442),MATCH(B17709,[3]olist_customers_dataset!$A$2:$A$99442,0))</f>
        <v>sao jose</v>
      </c>
    </row>
    <row r="17710" spans="1:5" x14ac:dyDescent="0.3">
      <c r="A17710" t="s">
        <v>17709</v>
      </c>
      <c r="B17710" t="s">
        <v>117151</v>
      </c>
      <c r="C17710">
        <f>IFERROR(INDEX(([1]olist_order_items_dataset!$F$2:$F$112651),MATCH(A17710,[1]olist_order_items_dataset!$A$2:$A$112651,0)),0)</f>
        <v>99</v>
      </c>
      <c r="D17710">
        <f>INDEX(([2]olist_order_payments_dataset!$E$2:$E$103887),MATCH(A17710,[2]olist_order_payments_dataset!$A$2:$A$103887,0))</f>
        <v>115.13</v>
      </c>
      <c r="E17710" t="str">
        <f>INDEX(([3]olist_customers_dataset!$D$2:$D$99442),MATCH(B17710,[3]olist_customers_dataset!$A$2:$A$99442,0))</f>
        <v>sao joao de meriti</v>
      </c>
    </row>
    <row r="17711" spans="1:5" x14ac:dyDescent="0.3">
      <c r="A17711" t="s">
        <v>17710</v>
      </c>
      <c r="B17711" t="s">
        <v>117152</v>
      </c>
      <c r="C17711">
        <f>IFERROR(INDEX(([1]olist_order_items_dataset!$F$2:$F$112651),MATCH(A17711,[1]olist_order_items_dataset!$A$2:$A$112651,0)),0)</f>
        <v>39</v>
      </c>
      <c r="D17711">
        <f>INDEX(([2]olist_order_payments_dataset!$E$2:$E$103887),MATCH(A17711,[2]olist_order_payments_dataset!$A$2:$A$103887,0))</f>
        <v>47.43</v>
      </c>
      <c r="E17711" t="str">
        <f>INDEX(([3]olist_customers_dataset!$D$2:$D$99442),MATCH(B17711,[3]olist_customers_dataset!$A$2:$A$99442,0))</f>
        <v>sao paulo</v>
      </c>
    </row>
    <row r="17712" spans="1:5" x14ac:dyDescent="0.3">
      <c r="A17712" t="s">
        <v>17711</v>
      </c>
      <c r="B17712" t="s">
        <v>117153</v>
      </c>
      <c r="C17712">
        <f>IFERROR(INDEX(([1]olist_order_items_dataset!$F$2:$F$112651),MATCH(A17712,[1]olist_order_items_dataset!$A$2:$A$112651,0)),0)</f>
        <v>24.9</v>
      </c>
      <c r="D17712">
        <f>INDEX(([2]olist_order_payments_dataset!$E$2:$E$103887),MATCH(A17712,[2]olist_order_payments_dataset!$A$2:$A$103887,0))</f>
        <v>39.42</v>
      </c>
      <c r="E17712" t="str">
        <f>INDEX(([3]olist_customers_dataset!$D$2:$D$99442),MATCH(B17712,[3]olist_customers_dataset!$A$2:$A$99442,0))</f>
        <v>florianopolis</v>
      </c>
    </row>
    <row r="17713" spans="1:5" x14ac:dyDescent="0.3">
      <c r="A17713" t="s">
        <v>17712</v>
      </c>
      <c r="B17713" t="s">
        <v>117154</v>
      </c>
      <c r="C17713">
        <f>IFERROR(INDEX(([1]olist_order_items_dataset!$F$2:$F$112651),MATCH(A17713,[1]olist_order_items_dataset!$A$2:$A$112651,0)),0)</f>
        <v>55</v>
      </c>
      <c r="D17713">
        <f>INDEX(([2]olist_order_payments_dataset!$E$2:$E$103887),MATCH(A17713,[2]olist_order_payments_dataset!$A$2:$A$103887,0))</f>
        <v>72.67</v>
      </c>
      <c r="E17713" t="str">
        <f>INDEX(([3]olist_customers_dataset!$D$2:$D$99442),MATCH(B17713,[3]olist_customers_dataset!$A$2:$A$99442,0))</f>
        <v>belem</v>
      </c>
    </row>
    <row r="17714" spans="1:5" x14ac:dyDescent="0.3">
      <c r="A17714" s="1" t="s">
        <v>17713</v>
      </c>
      <c r="B17714" t="s">
        <v>117155</v>
      </c>
      <c r="C17714">
        <f>IFERROR(INDEX(([1]olist_order_items_dataset!$F$2:$F$112651),MATCH(A17714,[1]olist_order_items_dataset!$A$2:$A$112651,0)),0)</f>
        <v>269.99</v>
      </c>
      <c r="D17714">
        <f>INDEX(([2]olist_order_payments_dataset!$E$2:$E$103887),MATCH(A17714,[2]olist_order_payments_dataset!$A$2:$A$103887,0))</f>
        <v>294.75</v>
      </c>
      <c r="E17714" t="str">
        <f>INDEX(([3]olist_customers_dataset!$D$2:$D$99442),MATCH(B17714,[3]olist_customers_dataset!$A$2:$A$99442,0))</f>
        <v>passo fundo</v>
      </c>
    </row>
    <row r="17715" spans="1:5" x14ac:dyDescent="0.3">
      <c r="A17715" t="s">
        <v>17714</v>
      </c>
      <c r="B17715" t="s">
        <v>117156</v>
      </c>
      <c r="C17715">
        <f>IFERROR(INDEX(([1]olist_order_items_dataset!$F$2:$F$112651),MATCH(A17715,[1]olist_order_items_dataset!$A$2:$A$112651,0)),0)</f>
        <v>59.9</v>
      </c>
      <c r="D17715">
        <f>INDEX(([2]olist_order_payments_dataset!$E$2:$E$103887),MATCH(A17715,[2]olist_order_payments_dataset!$A$2:$A$103887,0))</f>
        <v>75.53</v>
      </c>
      <c r="E17715" t="str">
        <f>INDEX(([3]olist_customers_dataset!$D$2:$D$99442),MATCH(B17715,[3]olist_customers_dataset!$A$2:$A$99442,0))</f>
        <v>rio claro</v>
      </c>
    </row>
    <row r="17716" spans="1:5" x14ac:dyDescent="0.3">
      <c r="A17716" t="s">
        <v>17715</v>
      </c>
      <c r="B17716" t="s">
        <v>117157</v>
      </c>
      <c r="C17716">
        <f>IFERROR(INDEX(([1]olist_order_items_dataset!$F$2:$F$112651),MATCH(A17716,[1]olist_order_items_dataset!$A$2:$A$112651,0)),0)</f>
        <v>167</v>
      </c>
      <c r="D17716">
        <f>INDEX(([2]olist_order_payments_dataset!$E$2:$E$103887),MATCH(A17716,[2]olist_order_payments_dataset!$A$2:$A$103887,0))</f>
        <v>178.79</v>
      </c>
      <c r="E17716" t="str">
        <f>INDEX(([3]olist_customers_dataset!$D$2:$D$99442),MATCH(B17716,[3]olist_customers_dataset!$A$2:$A$99442,0))</f>
        <v>praia grande</v>
      </c>
    </row>
    <row r="17717" spans="1:5" x14ac:dyDescent="0.3">
      <c r="A17717" t="s">
        <v>17716</v>
      </c>
      <c r="B17717" t="s">
        <v>117158</v>
      </c>
      <c r="C17717">
        <f>IFERROR(INDEX(([1]olist_order_items_dataset!$F$2:$F$112651),MATCH(A17717,[1]olist_order_items_dataset!$A$2:$A$112651,0)),0)</f>
        <v>53.9</v>
      </c>
      <c r="D17717">
        <f>INDEX(([2]olist_order_payments_dataset!$E$2:$E$103887),MATCH(A17717,[2]olist_order_payments_dataset!$A$2:$A$103887,0))</f>
        <v>76.86</v>
      </c>
      <c r="E17717" t="str">
        <f>INDEX(([3]olist_customers_dataset!$D$2:$D$99442),MATCH(B17717,[3]olist_customers_dataset!$A$2:$A$99442,0))</f>
        <v>belo horizonte</v>
      </c>
    </row>
    <row r="17718" spans="1:5" x14ac:dyDescent="0.3">
      <c r="A17718" t="s">
        <v>17717</v>
      </c>
      <c r="B17718" t="s">
        <v>117159</v>
      </c>
      <c r="C17718">
        <f>IFERROR(INDEX(([1]olist_order_items_dataset!$F$2:$F$112651),MATCH(A17718,[1]olist_order_items_dataset!$A$2:$A$112651,0)),0)</f>
        <v>139.99</v>
      </c>
      <c r="D17718">
        <f>INDEX(([2]olist_order_payments_dataset!$E$2:$E$103887),MATCH(A17718,[2]olist_order_payments_dataset!$A$2:$A$103887,0))</f>
        <v>158.22</v>
      </c>
      <c r="E17718" t="str">
        <f>INDEX(([3]olist_customers_dataset!$D$2:$D$99442),MATCH(B17718,[3]olist_customers_dataset!$A$2:$A$99442,0))</f>
        <v>rio bonito</v>
      </c>
    </row>
    <row r="17719" spans="1:5" x14ac:dyDescent="0.3">
      <c r="A17719" t="s">
        <v>17718</v>
      </c>
      <c r="B17719" t="s">
        <v>117160</v>
      </c>
      <c r="C17719">
        <f>IFERROR(INDEX(([1]olist_order_items_dataset!$F$2:$F$112651),MATCH(A17719,[1]olist_order_items_dataset!$A$2:$A$112651,0)),0)</f>
        <v>89.9</v>
      </c>
      <c r="D17719">
        <f>INDEX(([2]olist_order_payments_dataset!$E$2:$E$103887),MATCH(A17719,[2]olist_order_payments_dataset!$A$2:$A$103887,0))</f>
        <v>107.78</v>
      </c>
      <c r="E17719" t="str">
        <f>INDEX(([3]olist_customers_dataset!$D$2:$D$99442),MATCH(B17719,[3]olist_customers_dataset!$A$2:$A$99442,0))</f>
        <v>porto alegre</v>
      </c>
    </row>
    <row r="17720" spans="1:5" x14ac:dyDescent="0.3">
      <c r="A17720" t="s">
        <v>17719</v>
      </c>
      <c r="B17720" t="s">
        <v>117161</v>
      </c>
      <c r="C17720">
        <f>IFERROR(INDEX(([1]olist_order_items_dataset!$F$2:$F$112651),MATCH(A17720,[1]olist_order_items_dataset!$A$2:$A$112651,0)),0)</f>
        <v>39</v>
      </c>
      <c r="D17720">
        <f>INDEX(([2]olist_order_payments_dataset!$E$2:$E$103887),MATCH(A17720,[2]olist_order_payments_dataset!$A$2:$A$103887,0))</f>
        <v>54.1</v>
      </c>
      <c r="E17720" t="str">
        <f>INDEX(([3]olist_customers_dataset!$D$2:$D$99442),MATCH(B17720,[3]olist_customers_dataset!$A$2:$A$99442,0))</f>
        <v>rio de janeiro</v>
      </c>
    </row>
    <row r="17721" spans="1:5" x14ac:dyDescent="0.3">
      <c r="A17721" t="s">
        <v>17720</v>
      </c>
      <c r="B17721" t="s">
        <v>117162</v>
      </c>
      <c r="C17721">
        <f>IFERROR(INDEX(([1]olist_order_items_dataset!$F$2:$F$112651),MATCH(A17721,[1]olist_order_items_dataset!$A$2:$A$112651,0)),0)</f>
        <v>299.99</v>
      </c>
      <c r="D17721">
        <f>INDEX(([2]olist_order_payments_dataset!$E$2:$E$103887),MATCH(A17721,[2]olist_order_payments_dataset!$A$2:$A$103887,0))</f>
        <v>317.3</v>
      </c>
      <c r="E17721" t="str">
        <f>INDEX(([3]olist_customers_dataset!$D$2:$D$99442),MATCH(B17721,[3]olist_customers_dataset!$A$2:$A$99442,0))</f>
        <v>valinhos</v>
      </c>
    </row>
    <row r="17722" spans="1:5" x14ac:dyDescent="0.3">
      <c r="A17722" t="s">
        <v>17721</v>
      </c>
      <c r="B17722" t="s">
        <v>117163</v>
      </c>
      <c r="C17722">
        <f>IFERROR(INDEX(([1]olist_order_items_dataset!$F$2:$F$112651),MATCH(A17722,[1]olist_order_items_dataset!$A$2:$A$112651,0)),0)</f>
        <v>22.9</v>
      </c>
      <c r="D17722">
        <f>INDEX(([2]olist_order_payments_dataset!$E$2:$E$103887),MATCH(A17722,[2]olist_order_payments_dataset!$A$2:$A$103887,0))</f>
        <v>41.13</v>
      </c>
      <c r="E17722" t="str">
        <f>INDEX(([3]olist_customers_dataset!$D$2:$D$99442),MATCH(B17722,[3]olist_customers_dataset!$A$2:$A$99442,0))</f>
        <v>imbituba</v>
      </c>
    </row>
    <row r="17723" spans="1:5" x14ac:dyDescent="0.3">
      <c r="A17723" t="s">
        <v>17722</v>
      </c>
      <c r="B17723" t="s">
        <v>117164</v>
      </c>
      <c r="C17723">
        <f>IFERROR(INDEX(([1]olist_order_items_dataset!$F$2:$F$112651),MATCH(A17723,[1]olist_order_items_dataset!$A$2:$A$112651,0)),0)</f>
        <v>51.9</v>
      </c>
      <c r="D17723">
        <f>INDEX(([2]olist_order_payments_dataset!$E$2:$E$103887),MATCH(A17723,[2]olist_order_payments_dataset!$A$2:$A$103887,0))</f>
        <v>64.599999999999994</v>
      </c>
      <c r="E17723" t="str">
        <f>INDEX(([3]olist_customers_dataset!$D$2:$D$99442),MATCH(B17723,[3]olist_customers_dataset!$A$2:$A$99442,0))</f>
        <v>chavantes</v>
      </c>
    </row>
    <row r="17724" spans="1:5" x14ac:dyDescent="0.3">
      <c r="A17724" t="s">
        <v>17723</v>
      </c>
      <c r="B17724" t="s">
        <v>117165</v>
      </c>
      <c r="C17724">
        <f>IFERROR(INDEX(([1]olist_order_items_dataset!$F$2:$F$112651),MATCH(A17724,[1]olist_order_items_dataset!$A$2:$A$112651,0)),0)</f>
        <v>69.900000000000006</v>
      </c>
      <c r="D17724">
        <f>INDEX(([2]olist_order_payments_dataset!$E$2:$E$103887),MATCH(A17724,[2]olist_order_payments_dataset!$A$2:$A$103887,0))</f>
        <v>86.15</v>
      </c>
      <c r="E17724" t="str">
        <f>INDEX(([3]olist_customers_dataset!$D$2:$D$99442),MATCH(B17724,[3]olist_customers_dataset!$A$2:$A$99442,0))</f>
        <v>sao jose do rio preto</v>
      </c>
    </row>
    <row r="17725" spans="1:5" x14ac:dyDescent="0.3">
      <c r="A17725" t="s">
        <v>17724</v>
      </c>
      <c r="B17725" t="s">
        <v>117166</v>
      </c>
      <c r="C17725">
        <f>IFERROR(INDEX(([1]olist_order_items_dataset!$F$2:$F$112651),MATCH(A17725,[1]olist_order_items_dataset!$A$2:$A$112651,0)),0)</f>
        <v>59.9</v>
      </c>
      <c r="D17725">
        <f>INDEX(([2]olist_order_payments_dataset!$E$2:$E$103887),MATCH(A17725,[2]olist_order_payments_dataset!$A$2:$A$103887,0))</f>
        <v>76.08</v>
      </c>
      <c r="E17725" t="str">
        <f>INDEX(([3]olist_customers_dataset!$D$2:$D$99442),MATCH(B17725,[3]olist_customers_dataset!$A$2:$A$99442,0))</f>
        <v>sao paulo</v>
      </c>
    </row>
    <row r="17726" spans="1:5" x14ac:dyDescent="0.3">
      <c r="A17726" t="s">
        <v>17725</v>
      </c>
      <c r="B17726" t="s">
        <v>117167</v>
      </c>
      <c r="C17726">
        <f>IFERROR(INDEX(([1]olist_order_items_dataset!$F$2:$F$112651),MATCH(A17726,[1]olist_order_items_dataset!$A$2:$A$112651,0)),0)</f>
        <v>219.99</v>
      </c>
      <c r="D17726">
        <f>INDEX(([2]olist_order_payments_dataset!$E$2:$E$103887),MATCH(A17726,[2]olist_order_payments_dataset!$A$2:$A$103887,0))</f>
        <v>252.97</v>
      </c>
      <c r="E17726" t="str">
        <f>INDEX(([3]olist_customers_dataset!$D$2:$D$99442),MATCH(B17726,[3]olist_customers_dataset!$A$2:$A$99442,0))</f>
        <v>sao luis</v>
      </c>
    </row>
    <row r="17727" spans="1:5" x14ac:dyDescent="0.3">
      <c r="A17727" t="s">
        <v>17726</v>
      </c>
      <c r="B17727" t="s">
        <v>117168</v>
      </c>
      <c r="C17727">
        <f>IFERROR(INDEX(([1]olist_order_items_dataset!$F$2:$F$112651),MATCH(A17727,[1]olist_order_items_dataset!$A$2:$A$112651,0)),0)</f>
        <v>13.65</v>
      </c>
      <c r="D17727">
        <f>INDEX(([2]olist_order_payments_dataset!$E$2:$E$103887),MATCH(A17727,[2]olist_order_payments_dataset!$A$2:$A$103887,0))</f>
        <v>27.75</v>
      </c>
      <c r="E17727" t="str">
        <f>INDEX(([3]olist_customers_dataset!$D$2:$D$99442),MATCH(B17727,[3]olist_customers_dataset!$A$2:$A$99442,0))</f>
        <v>porto alegre</v>
      </c>
    </row>
    <row r="17728" spans="1:5" x14ac:dyDescent="0.3">
      <c r="A17728" t="s">
        <v>17727</v>
      </c>
      <c r="B17728" t="s">
        <v>117169</v>
      </c>
      <c r="C17728">
        <f>IFERROR(INDEX(([1]olist_order_items_dataset!$F$2:$F$112651),MATCH(A17728,[1]olist_order_items_dataset!$A$2:$A$112651,0)),0)</f>
        <v>21.74</v>
      </c>
      <c r="D17728">
        <f>INDEX(([2]olist_order_payments_dataset!$E$2:$E$103887),MATCH(A17728,[2]olist_order_payments_dataset!$A$2:$A$103887,0))</f>
        <v>39.340000000000003</v>
      </c>
      <c r="E17728" t="str">
        <f>INDEX(([3]olist_customers_dataset!$D$2:$D$99442),MATCH(B17728,[3]olist_customers_dataset!$A$2:$A$99442,0))</f>
        <v>brasilia</v>
      </c>
    </row>
    <row r="17729" spans="1:5" x14ac:dyDescent="0.3">
      <c r="A17729" t="s">
        <v>17728</v>
      </c>
      <c r="B17729" t="s">
        <v>117170</v>
      </c>
      <c r="C17729">
        <f>IFERROR(INDEX(([1]olist_order_items_dataset!$F$2:$F$112651),MATCH(A17729,[1]olist_order_items_dataset!$A$2:$A$112651,0)),0)</f>
        <v>56.99</v>
      </c>
      <c r="D17729">
        <f>INDEX(([2]olist_order_payments_dataset!$E$2:$E$103887),MATCH(A17729,[2]olist_order_payments_dataset!$A$2:$A$103887,0))</f>
        <v>149.63999999999999</v>
      </c>
      <c r="E17729" t="str">
        <f>INDEX(([3]olist_customers_dataset!$D$2:$D$99442),MATCH(B17729,[3]olist_customers_dataset!$A$2:$A$99442,0))</f>
        <v>alexania</v>
      </c>
    </row>
    <row r="17730" spans="1:5" x14ac:dyDescent="0.3">
      <c r="A17730" t="s">
        <v>17729</v>
      </c>
      <c r="B17730" t="s">
        <v>117171</v>
      </c>
      <c r="C17730">
        <f>IFERROR(INDEX(([1]olist_order_items_dataset!$F$2:$F$112651),MATCH(A17730,[1]olist_order_items_dataset!$A$2:$A$112651,0)),0)</f>
        <v>59.9</v>
      </c>
      <c r="D17730">
        <f>INDEX(([2]olist_order_payments_dataset!$E$2:$E$103887),MATCH(A17730,[2]olist_order_payments_dataset!$A$2:$A$103887,0))</f>
        <v>77.94</v>
      </c>
      <c r="E17730" t="str">
        <f>INDEX(([3]olist_customers_dataset!$D$2:$D$99442),MATCH(B17730,[3]olist_customers_dataset!$A$2:$A$99442,0))</f>
        <v>juiz de fora</v>
      </c>
    </row>
    <row r="17731" spans="1:5" x14ac:dyDescent="0.3">
      <c r="A17731" t="s">
        <v>17730</v>
      </c>
      <c r="B17731" t="s">
        <v>117172</v>
      </c>
      <c r="C17731">
        <f>IFERROR(INDEX(([1]olist_order_items_dataset!$F$2:$F$112651),MATCH(A17731,[1]olist_order_items_dataset!$A$2:$A$112651,0)),0)</f>
        <v>49.9</v>
      </c>
      <c r="D17731">
        <f>INDEX(([2]olist_order_payments_dataset!$E$2:$E$103887),MATCH(A17731,[2]olist_order_payments_dataset!$A$2:$A$103887,0))</f>
        <v>61.75</v>
      </c>
      <c r="E17731" t="str">
        <f>INDEX(([3]olist_customers_dataset!$D$2:$D$99442),MATCH(B17731,[3]olist_customers_dataset!$A$2:$A$99442,0))</f>
        <v>louveira</v>
      </c>
    </row>
    <row r="17732" spans="1:5" x14ac:dyDescent="0.3">
      <c r="A17732" t="s">
        <v>17731</v>
      </c>
      <c r="B17732" t="s">
        <v>117173</v>
      </c>
      <c r="C17732">
        <f>IFERROR(INDEX(([1]olist_order_items_dataset!$F$2:$F$112651),MATCH(A17732,[1]olist_order_items_dataset!$A$2:$A$112651,0)),0)</f>
        <v>890</v>
      </c>
      <c r="D17732">
        <f>INDEX(([2]olist_order_payments_dataset!$E$2:$E$103887),MATCH(A17732,[2]olist_order_payments_dataset!$A$2:$A$103887,0))</f>
        <v>914.11</v>
      </c>
      <c r="E17732" t="str">
        <f>INDEX(([3]olist_customers_dataset!$D$2:$D$99442),MATCH(B17732,[3]olist_customers_dataset!$A$2:$A$99442,0))</f>
        <v>barra mansa</v>
      </c>
    </row>
    <row r="17733" spans="1:5" x14ac:dyDescent="0.3">
      <c r="A17733" t="s">
        <v>17732</v>
      </c>
      <c r="B17733" t="s">
        <v>117174</v>
      </c>
      <c r="C17733">
        <f>IFERROR(INDEX(([1]olist_order_items_dataset!$F$2:$F$112651),MATCH(A17733,[1]olist_order_items_dataset!$A$2:$A$112651,0)),0)</f>
        <v>180</v>
      </c>
      <c r="D17733">
        <f>INDEX(([2]olist_order_payments_dataset!$E$2:$E$103887),MATCH(A17733,[2]olist_order_payments_dataset!$A$2:$A$103887,0))</f>
        <v>192.28</v>
      </c>
      <c r="E17733" t="str">
        <f>INDEX(([3]olist_customers_dataset!$D$2:$D$99442),MATCH(B17733,[3]olist_customers_dataset!$A$2:$A$99442,0))</f>
        <v>praia grande</v>
      </c>
    </row>
    <row r="17734" spans="1:5" x14ac:dyDescent="0.3">
      <c r="A17734" t="s">
        <v>17733</v>
      </c>
      <c r="B17734" t="s">
        <v>117175</v>
      </c>
      <c r="C17734">
        <f>IFERROR(INDEX(([1]olist_order_items_dataset!$F$2:$F$112651),MATCH(A17734,[1]olist_order_items_dataset!$A$2:$A$112651,0)),0)</f>
        <v>19.899999999999999</v>
      </c>
      <c r="D17734">
        <f>INDEX(([2]olist_order_payments_dataset!$E$2:$E$103887),MATCH(A17734,[2]olist_order_payments_dataset!$A$2:$A$103887,0))</f>
        <v>27.68</v>
      </c>
      <c r="E17734" t="str">
        <f>INDEX(([3]olist_customers_dataset!$D$2:$D$99442),MATCH(B17734,[3]olist_customers_dataset!$A$2:$A$99442,0))</f>
        <v>sao paulo</v>
      </c>
    </row>
    <row r="17735" spans="1:5" x14ac:dyDescent="0.3">
      <c r="A17735" t="s">
        <v>17734</v>
      </c>
      <c r="B17735" t="s">
        <v>117176</v>
      </c>
      <c r="C17735">
        <f>IFERROR(INDEX(([1]olist_order_items_dataset!$F$2:$F$112651),MATCH(A17735,[1]olist_order_items_dataset!$A$2:$A$112651,0)),0)</f>
        <v>89.15</v>
      </c>
      <c r="D17735">
        <f>INDEX(([2]olist_order_payments_dataset!$E$2:$E$103887),MATCH(A17735,[2]olist_order_payments_dataset!$A$2:$A$103887,0))</f>
        <v>106.21</v>
      </c>
      <c r="E17735" t="str">
        <f>INDEX(([3]olist_customers_dataset!$D$2:$D$99442),MATCH(B17735,[3]olist_customers_dataset!$A$2:$A$99442,0))</f>
        <v>belo horizonte</v>
      </c>
    </row>
    <row r="17736" spans="1:5" x14ac:dyDescent="0.3">
      <c r="A17736" t="s">
        <v>17735</v>
      </c>
      <c r="B17736" t="s">
        <v>117177</v>
      </c>
      <c r="C17736">
        <f>IFERROR(INDEX(([1]olist_order_items_dataset!$F$2:$F$112651),MATCH(A17736,[1]olist_order_items_dataset!$A$2:$A$112651,0)),0)</f>
        <v>72.900000000000006</v>
      </c>
      <c r="D17736">
        <f>INDEX(([2]olist_order_payments_dataset!$E$2:$E$103887),MATCH(A17736,[2]olist_order_payments_dataset!$A$2:$A$103887,0))</f>
        <v>86.99</v>
      </c>
      <c r="E17736" t="str">
        <f>INDEX(([3]olist_customers_dataset!$D$2:$D$99442),MATCH(B17736,[3]olist_customers_dataset!$A$2:$A$99442,0))</f>
        <v>suzano</v>
      </c>
    </row>
    <row r="17737" spans="1:5" x14ac:dyDescent="0.3">
      <c r="A17737" t="s">
        <v>17736</v>
      </c>
      <c r="B17737" t="s">
        <v>117178</v>
      </c>
      <c r="C17737">
        <f>IFERROR(INDEX(([1]olist_order_items_dataset!$F$2:$F$112651),MATCH(A17737,[1]olist_order_items_dataset!$A$2:$A$112651,0)),0)</f>
        <v>19.899999999999999</v>
      </c>
      <c r="D17737">
        <f>INDEX(([2]olist_order_payments_dataset!$E$2:$E$103887),MATCH(A17737,[2]olist_order_payments_dataset!$A$2:$A$103887,0))</f>
        <v>67.959999999999994</v>
      </c>
      <c r="E17737" t="str">
        <f>INDEX(([3]olist_customers_dataset!$D$2:$D$99442),MATCH(B17737,[3]olist_customers_dataset!$A$2:$A$99442,0))</f>
        <v>sao bernardo do campo</v>
      </c>
    </row>
    <row r="17738" spans="1:5" x14ac:dyDescent="0.3">
      <c r="A17738" t="s">
        <v>17737</v>
      </c>
      <c r="B17738" t="s">
        <v>117179</v>
      </c>
      <c r="C17738">
        <f>IFERROR(INDEX(([1]olist_order_items_dataset!$F$2:$F$112651),MATCH(A17738,[1]olist_order_items_dataset!$A$2:$A$112651,0)),0)</f>
        <v>10</v>
      </c>
      <c r="D17738">
        <f>INDEX(([2]olist_order_payments_dataset!$E$2:$E$103887),MATCH(A17738,[2]olist_order_payments_dataset!$A$2:$A$103887,0))</f>
        <v>22.79</v>
      </c>
      <c r="E17738" t="str">
        <f>INDEX(([3]olist_customers_dataset!$D$2:$D$99442),MATCH(B17738,[3]olist_customers_dataset!$A$2:$A$99442,0))</f>
        <v>sumare</v>
      </c>
    </row>
    <row r="17739" spans="1:5" x14ac:dyDescent="0.3">
      <c r="A17739" t="s">
        <v>17738</v>
      </c>
      <c r="B17739" t="s">
        <v>117180</v>
      </c>
      <c r="C17739">
        <f>IFERROR(INDEX(([1]olist_order_items_dataset!$F$2:$F$112651),MATCH(A17739,[1]olist_order_items_dataset!$A$2:$A$112651,0)),0)</f>
        <v>29.9</v>
      </c>
      <c r="D17739">
        <f>INDEX(([2]olist_order_payments_dataset!$E$2:$E$103887),MATCH(A17739,[2]olist_order_payments_dataset!$A$2:$A$103887,0))</f>
        <v>74.739999999999995</v>
      </c>
      <c r="E17739" t="str">
        <f>INDEX(([3]olist_customers_dataset!$D$2:$D$99442),MATCH(B17739,[3]olist_customers_dataset!$A$2:$A$99442,0))</f>
        <v>campinas</v>
      </c>
    </row>
    <row r="17740" spans="1:5" x14ac:dyDescent="0.3">
      <c r="A17740" t="s">
        <v>17739</v>
      </c>
      <c r="B17740" t="s">
        <v>117181</v>
      </c>
      <c r="C17740">
        <f>IFERROR(INDEX(([1]olist_order_items_dataset!$F$2:$F$112651),MATCH(A17740,[1]olist_order_items_dataset!$A$2:$A$112651,0)),0)</f>
        <v>42.99</v>
      </c>
      <c r="D17740">
        <f>INDEX(([2]olist_order_payments_dataset!$E$2:$E$103887),MATCH(A17740,[2]olist_order_payments_dataset!$A$2:$A$103887,0))</f>
        <v>57.43</v>
      </c>
      <c r="E17740" t="str">
        <f>INDEX(([3]olist_customers_dataset!$D$2:$D$99442),MATCH(B17740,[3]olist_customers_dataset!$A$2:$A$99442,0))</f>
        <v>sao paulo</v>
      </c>
    </row>
    <row r="17741" spans="1:5" x14ac:dyDescent="0.3">
      <c r="A17741" t="s">
        <v>17740</v>
      </c>
      <c r="B17741" t="s">
        <v>117182</v>
      </c>
      <c r="C17741">
        <f>IFERROR(INDEX(([1]olist_order_items_dataset!$F$2:$F$112651),MATCH(A17741,[1]olist_order_items_dataset!$A$2:$A$112651,0)),0)</f>
        <v>69.989999999999995</v>
      </c>
      <c r="D17741">
        <f>INDEX(([2]olist_order_payments_dataset!$E$2:$E$103887),MATCH(A17741,[2]olist_order_payments_dataset!$A$2:$A$103887,0))</f>
        <v>171.16</v>
      </c>
      <c r="E17741" t="str">
        <f>INDEX(([3]olist_customers_dataset!$D$2:$D$99442),MATCH(B17741,[3]olist_customers_dataset!$A$2:$A$99442,0))</f>
        <v>porto alegre</v>
      </c>
    </row>
    <row r="17742" spans="1:5" x14ac:dyDescent="0.3">
      <c r="A17742" t="s">
        <v>17741</v>
      </c>
      <c r="B17742" t="s">
        <v>117183</v>
      </c>
      <c r="C17742">
        <f>IFERROR(INDEX(([1]olist_order_items_dataset!$F$2:$F$112651),MATCH(A17742,[1]olist_order_items_dataset!$A$2:$A$112651,0)),0)</f>
        <v>13.9</v>
      </c>
      <c r="D17742">
        <f>INDEX(([2]olist_order_payments_dataset!$E$2:$E$103887),MATCH(A17742,[2]olist_order_payments_dataset!$A$2:$A$103887,0))</f>
        <v>29</v>
      </c>
      <c r="E17742" t="str">
        <f>INDEX(([3]olist_customers_dataset!$D$2:$D$99442),MATCH(B17742,[3]olist_customers_dataset!$A$2:$A$99442,0))</f>
        <v>porto alegre</v>
      </c>
    </row>
    <row r="17743" spans="1:5" x14ac:dyDescent="0.3">
      <c r="A17743" t="s">
        <v>17742</v>
      </c>
      <c r="B17743" t="s">
        <v>117184</v>
      </c>
      <c r="C17743">
        <f>IFERROR(INDEX(([1]olist_order_items_dataset!$F$2:$F$112651),MATCH(A17743,[1]olist_order_items_dataset!$A$2:$A$112651,0)),0)</f>
        <v>47.49</v>
      </c>
      <c r="D17743">
        <f>INDEX(([2]olist_order_payments_dataset!$E$2:$E$103887),MATCH(A17743,[2]olist_order_payments_dataset!$A$2:$A$103887,0))</f>
        <v>66.81</v>
      </c>
      <c r="E17743" t="str">
        <f>INDEX(([3]olist_customers_dataset!$D$2:$D$99442),MATCH(B17743,[3]olist_customers_dataset!$A$2:$A$99442,0))</f>
        <v>belo horizonte</v>
      </c>
    </row>
    <row r="17744" spans="1:5" x14ac:dyDescent="0.3">
      <c r="A17744" t="s">
        <v>17743</v>
      </c>
      <c r="B17744" t="s">
        <v>117185</v>
      </c>
      <c r="C17744">
        <f>IFERROR(INDEX(([1]olist_order_items_dataset!$F$2:$F$112651),MATCH(A17744,[1]olist_order_items_dataset!$A$2:$A$112651,0)),0)</f>
        <v>28.9</v>
      </c>
      <c r="D17744">
        <f>INDEX(([2]olist_order_payments_dataset!$E$2:$E$103887),MATCH(A17744,[2]olist_order_payments_dataset!$A$2:$A$103887,0))</f>
        <v>221.52</v>
      </c>
      <c r="E17744" t="str">
        <f>INDEX(([3]olist_customers_dataset!$D$2:$D$99442),MATCH(B17744,[3]olist_customers_dataset!$A$2:$A$99442,0))</f>
        <v>ibia</v>
      </c>
    </row>
    <row r="17745" spans="1:5" x14ac:dyDescent="0.3">
      <c r="A17745" t="s">
        <v>17744</v>
      </c>
      <c r="B17745" t="s">
        <v>117186</v>
      </c>
      <c r="C17745">
        <f>IFERROR(INDEX(([1]olist_order_items_dataset!$F$2:$F$112651),MATCH(A17745,[1]olist_order_items_dataset!$A$2:$A$112651,0)),0)</f>
        <v>18.989999999999998</v>
      </c>
      <c r="D17745">
        <f>INDEX(([2]olist_order_payments_dataset!$E$2:$E$103887),MATCH(A17745,[2]olist_order_payments_dataset!$A$2:$A$103887,0))</f>
        <v>67.02</v>
      </c>
      <c r="E17745" t="str">
        <f>INDEX(([3]olist_customers_dataset!$D$2:$D$99442),MATCH(B17745,[3]olist_customers_dataset!$A$2:$A$99442,0))</f>
        <v>rio das ostras</v>
      </c>
    </row>
    <row r="17746" spans="1:5" x14ac:dyDescent="0.3">
      <c r="A17746" t="s">
        <v>17745</v>
      </c>
      <c r="B17746" t="s">
        <v>117187</v>
      </c>
      <c r="C17746">
        <f>IFERROR(INDEX(([1]olist_order_items_dataset!$F$2:$F$112651),MATCH(A17746,[1]olist_order_items_dataset!$A$2:$A$112651,0)),0)</f>
        <v>48.9</v>
      </c>
      <c r="D17746">
        <f>INDEX(([2]olist_order_payments_dataset!$E$2:$E$103887),MATCH(A17746,[2]olist_order_payments_dataset!$A$2:$A$103887,0))</f>
        <v>58.34</v>
      </c>
      <c r="E17746" t="str">
        <f>INDEX(([3]olist_customers_dataset!$D$2:$D$99442),MATCH(B17746,[3]olist_customers_dataset!$A$2:$A$99442,0))</f>
        <v>campinas</v>
      </c>
    </row>
    <row r="17747" spans="1:5" x14ac:dyDescent="0.3">
      <c r="A17747" t="s">
        <v>17746</v>
      </c>
      <c r="B17747" t="s">
        <v>117188</v>
      </c>
      <c r="C17747">
        <f>IFERROR(INDEX(([1]olist_order_items_dataset!$F$2:$F$112651),MATCH(A17747,[1]olist_order_items_dataset!$A$2:$A$112651,0)),0)</f>
        <v>29.99</v>
      </c>
      <c r="D17747">
        <f>INDEX(([2]olist_order_payments_dataset!$E$2:$E$103887),MATCH(A17747,[2]olist_order_payments_dataset!$A$2:$A$103887,0))</f>
        <v>45.09</v>
      </c>
      <c r="E17747" t="str">
        <f>INDEX(([3]olist_customers_dataset!$D$2:$D$99442),MATCH(B17747,[3]olist_customers_dataset!$A$2:$A$99442,0))</f>
        <v>sao jose do rio preto</v>
      </c>
    </row>
    <row r="17748" spans="1:5" x14ac:dyDescent="0.3">
      <c r="A17748" t="s">
        <v>17747</v>
      </c>
      <c r="B17748" t="s">
        <v>117189</v>
      </c>
      <c r="C17748">
        <f>IFERROR(INDEX(([1]olist_order_items_dataset!$F$2:$F$112651),MATCH(A17748,[1]olist_order_items_dataset!$A$2:$A$112651,0)),0)</f>
        <v>118.44</v>
      </c>
      <c r="D17748">
        <f>INDEX(([2]olist_order_payments_dataset!$E$2:$E$103887),MATCH(A17748,[2]olist_order_payments_dataset!$A$2:$A$103887,0))</f>
        <v>131</v>
      </c>
      <c r="E17748" t="str">
        <f>INDEX(([3]olist_customers_dataset!$D$2:$D$99442),MATCH(B17748,[3]olist_customers_dataset!$A$2:$A$99442,0))</f>
        <v>diadema</v>
      </c>
    </row>
    <row r="17749" spans="1:5" x14ac:dyDescent="0.3">
      <c r="A17749" t="s">
        <v>17748</v>
      </c>
      <c r="B17749" t="s">
        <v>117190</v>
      </c>
      <c r="C17749">
        <f>IFERROR(INDEX(([1]olist_order_items_dataset!$F$2:$F$112651),MATCH(A17749,[1]olist_order_items_dataset!$A$2:$A$112651,0)),0)</f>
        <v>99.9</v>
      </c>
      <c r="D17749">
        <f>INDEX(([2]olist_order_payments_dataset!$E$2:$E$103887),MATCH(A17749,[2]olist_order_payments_dataset!$A$2:$A$103887,0))</f>
        <v>135.91999999999999</v>
      </c>
      <c r="E17749" t="str">
        <f>INDEX(([3]olist_customers_dataset!$D$2:$D$99442),MATCH(B17749,[3]olist_customers_dataset!$A$2:$A$99442,0))</f>
        <v>anapolis</v>
      </c>
    </row>
    <row r="17750" spans="1:5" x14ac:dyDescent="0.3">
      <c r="A17750" t="s">
        <v>17749</v>
      </c>
      <c r="B17750" t="s">
        <v>117191</v>
      </c>
      <c r="C17750">
        <f>IFERROR(INDEX(([1]olist_order_items_dataset!$F$2:$F$112651),MATCH(A17750,[1]olist_order_items_dataset!$A$2:$A$112651,0)),0)</f>
        <v>168.9</v>
      </c>
      <c r="D17750">
        <f>INDEX(([2]olist_order_payments_dataset!$E$2:$E$103887),MATCH(A17750,[2]olist_order_payments_dataset!$A$2:$A$103887,0))</f>
        <v>184.83</v>
      </c>
      <c r="E17750" t="str">
        <f>INDEX(([3]olist_customers_dataset!$D$2:$D$99442),MATCH(B17750,[3]olist_customers_dataset!$A$2:$A$99442,0))</f>
        <v>videira</v>
      </c>
    </row>
    <row r="17751" spans="1:5" x14ac:dyDescent="0.3">
      <c r="A17751" t="s">
        <v>17750</v>
      </c>
      <c r="B17751" t="s">
        <v>117192</v>
      </c>
      <c r="C17751">
        <f>IFERROR(INDEX(([1]olist_order_items_dataset!$F$2:$F$112651),MATCH(A17751,[1]olist_order_items_dataset!$A$2:$A$112651,0)),0)</f>
        <v>94.9</v>
      </c>
      <c r="D17751">
        <f>INDEX(([2]olist_order_payments_dataset!$E$2:$E$103887),MATCH(A17751,[2]olist_order_payments_dataset!$A$2:$A$103887,0))</f>
        <v>225.62</v>
      </c>
      <c r="E17751" t="str">
        <f>INDEX(([3]olist_customers_dataset!$D$2:$D$99442),MATCH(B17751,[3]olist_customers_dataset!$A$2:$A$99442,0))</f>
        <v>amambai</v>
      </c>
    </row>
    <row r="17752" spans="1:5" x14ac:dyDescent="0.3">
      <c r="A17752" t="s">
        <v>17751</v>
      </c>
      <c r="B17752" t="s">
        <v>117193</v>
      </c>
      <c r="C17752">
        <f>IFERROR(INDEX(([1]olist_order_items_dataset!$F$2:$F$112651),MATCH(A17752,[1]olist_order_items_dataset!$A$2:$A$112651,0)),0)</f>
        <v>89.9</v>
      </c>
      <c r="D17752">
        <f>INDEX(([2]olist_order_payments_dataset!$E$2:$E$103887),MATCH(A17752,[2]olist_order_payments_dataset!$A$2:$A$103887,0))</f>
        <v>99.91</v>
      </c>
      <c r="E17752" t="str">
        <f>INDEX(([3]olist_customers_dataset!$D$2:$D$99442),MATCH(B17752,[3]olist_customers_dataset!$A$2:$A$99442,0))</f>
        <v>sao paulo</v>
      </c>
    </row>
    <row r="17753" spans="1:5" x14ac:dyDescent="0.3">
      <c r="A17753" t="s">
        <v>17752</v>
      </c>
      <c r="B17753" t="s">
        <v>117194</v>
      </c>
      <c r="C17753">
        <f>IFERROR(INDEX(([1]olist_order_items_dataset!$F$2:$F$112651),MATCH(A17753,[1]olist_order_items_dataset!$A$2:$A$112651,0)),0)</f>
        <v>149</v>
      </c>
      <c r="D17753">
        <f>INDEX(([2]olist_order_payments_dataset!$E$2:$E$103887),MATCH(A17753,[2]olist_order_payments_dataset!$A$2:$A$103887,0))</f>
        <v>179.45</v>
      </c>
      <c r="E17753" t="str">
        <f>INDEX(([3]olist_customers_dataset!$D$2:$D$99442),MATCH(B17753,[3]olist_customers_dataset!$A$2:$A$99442,0))</f>
        <v>manaus</v>
      </c>
    </row>
    <row r="17754" spans="1:5" x14ac:dyDescent="0.3">
      <c r="A17754" t="s">
        <v>17753</v>
      </c>
      <c r="B17754" t="s">
        <v>117195</v>
      </c>
      <c r="C17754">
        <f>IFERROR(INDEX(([1]olist_order_items_dataset!$F$2:$F$112651),MATCH(A17754,[1]olist_order_items_dataset!$A$2:$A$112651,0)),0)</f>
        <v>40</v>
      </c>
      <c r="D17754">
        <f>INDEX(([2]olist_order_payments_dataset!$E$2:$E$103887),MATCH(A17754,[2]olist_order_payments_dataset!$A$2:$A$103887,0))</f>
        <v>56.92</v>
      </c>
      <c r="E17754" t="str">
        <f>INDEX(([3]olist_customers_dataset!$D$2:$D$99442),MATCH(B17754,[3]olist_customers_dataset!$A$2:$A$99442,0))</f>
        <v>belo horizonte</v>
      </c>
    </row>
    <row r="17755" spans="1:5" x14ac:dyDescent="0.3">
      <c r="A17755" t="s">
        <v>17754</v>
      </c>
      <c r="B17755" t="s">
        <v>117196</v>
      </c>
      <c r="C17755">
        <f>IFERROR(INDEX(([1]olist_order_items_dataset!$F$2:$F$112651),MATCH(A17755,[1]olist_order_items_dataset!$A$2:$A$112651,0)),0)</f>
        <v>239.9</v>
      </c>
      <c r="D17755">
        <f>INDEX(([2]olist_order_payments_dataset!$E$2:$E$103887),MATCH(A17755,[2]olist_order_payments_dataset!$A$2:$A$103887,0))</f>
        <v>266.86</v>
      </c>
      <c r="E17755" t="str">
        <f>INDEX(([3]olist_customers_dataset!$D$2:$D$99442),MATCH(B17755,[3]olist_customers_dataset!$A$2:$A$99442,0))</f>
        <v>sao jose do hortencio</v>
      </c>
    </row>
    <row r="17756" spans="1:5" x14ac:dyDescent="0.3">
      <c r="A17756" t="s">
        <v>17755</v>
      </c>
      <c r="B17756" t="s">
        <v>117197</v>
      </c>
      <c r="C17756">
        <f>IFERROR(INDEX(([1]olist_order_items_dataset!$F$2:$F$112651),MATCH(A17756,[1]olist_order_items_dataset!$A$2:$A$112651,0)),0)</f>
        <v>99</v>
      </c>
      <c r="D17756">
        <f>INDEX(([2]olist_order_payments_dataset!$E$2:$E$103887),MATCH(A17756,[2]olist_order_payments_dataset!$A$2:$A$103887,0))</f>
        <v>121.62</v>
      </c>
      <c r="E17756" t="str">
        <f>INDEX(([3]olist_customers_dataset!$D$2:$D$99442),MATCH(B17756,[3]olist_customers_dataset!$A$2:$A$99442,0))</f>
        <v>salvador</v>
      </c>
    </row>
    <row r="17757" spans="1:5" x14ac:dyDescent="0.3">
      <c r="A17757" t="s">
        <v>17756</v>
      </c>
      <c r="B17757" t="s">
        <v>117198</v>
      </c>
      <c r="C17757">
        <f>IFERROR(INDEX(([1]olist_order_items_dataset!$F$2:$F$112651),MATCH(A17757,[1]olist_order_items_dataset!$A$2:$A$112651,0)),0)</f>
        <v>44.9</v>
      </c>
      <c r="D17757">
        <f>INDEX(([2]olist_order_payments_dataset!$E$2:$E$103887),MATCH(A17757,[2]olist_order_payments_dataset!$A$2:$A$103887,0))</f>
        <v>53.99</v>
      </c>
      <c r="E17757" t="str">
        <f>INDEX(([3]olist_customers_dataset!$D$2:$D$99442),MATCH(B17757,[3]olist_customers_dataset!$A$2:$A$99442,0))</f>
        <v>sao paulo</v>
      </c>
    </row>
    <row r="17758" spans="1:5" x14ac:dyDescent="0.3">
      <c r="A17758" t="s">
        <v>17757</v>
      </c>
      <c r="B17758" t="s">
        <v>117199</v>
      </c>
      <c r="C17758">
        <f>IFERROR(INDEX(([1]olist_order_items_dataset!$F$2:$F$112651),MATCH(A17758,[1]olist_order_items_dataset!$A$2:$A$112651,0)),0)</f>
        <v>14.99</v>
      </c>
      <c r="D17758">
        <f>INDEX(([2]olist_order_payments_dataset!$E$2:$E$103887),MATCH(A17758,[2]olist_order_payments_dataset!$A$2:$A$103887,0))</f>
        <v>29.29</v>
      </c>
      <c r="E17758" t="str">
        <f>INDEX(([3]olist_customers_dataset!$D$2:$D$99442),MATCH(B17758,[3]olist_customers_dataset!$A$2:$A$99442,0))</f>
        <v>brasilia</v>
      </c>
    </row>
    <row r="17759" spans="1:5" x14ac:dyDescent="0.3">
      <c r="A17759" t="s">
        <v>17758</v>
      </c>
      <c r="B17759" t="s">
        <v>117200</v>
      </c>
      <c r="C17759">
        <f>IFERROR(INDEX(([1]olist_order_items_dataset!$F$2:$F$112651),MATCH(A17759,[1]olist_order_items_dataset!$A$2:$A$112651,0)),0)</f>
        <v>49.99</v>
      </c>
      <c r="D17759">
        <f>INDEX(([2]olist_order_payments_dataset!$E$2:$E$103887),MATCH(A17759,[2]olist_order_payments_dataset!$A$2:$A$103887,0))</f>
        <v>72.27</v>
      </c>
      <c r="E17759" t="str">
        <f>INDEX(([3]olist_customers_dataset!$D$2:$D$99442),MATCH(B17759,[3]olist_customers_dataset!$A$2:$A$99442,0))</f>
        <v>cuiaba</v>
      </c>
    </row>
    <row r="17760" spans="1:5" x14ac:dyDescent="0.3">
      <c r="A17760" t="s">
        <v>17759</v>
      </c>
      <c r="B17760" t="s">
        <v>117201</v>
      </c>
      <c r="C17760">
        <f>IFERROR(INDEX(([1]olist_order_items_dataset!$F$2:$F$112651),MATCH(A17760,[1]olist_order_items_dataset!$A$2:$A$112651,0)),0)</f>
        <v>134.9</v>
      </c>
      <c r="D17760">
        <f>INDEX(([2]olist_order_payments_dataset!$E$2:$E$103887),MATCH(A17760,[2]olist_order_payments_dataset!$A$2:$A$103887,0))</f>
        <v>149.41999999999999</v>
      </c>
      <c r="E17760" t="str">
        <f>INDEX(([3]olist_customers_dataset!$D$2:$D$99442),MATCH(B17760,[3]olist_customers_dataset!$A$2:$A$99442,0))</f>
        <v>aguas de lindoia</v>
      </c>
    </row>
    <row r="17761" spans="1:5" x14ac:dyDescent="0.3">
      <c r="A17761" t="s">
        <v>17760</v>
      </c>
      <c r="B17761" t="s">
        <v>117202</v>
      </c>
      <c r="C17761">
        <f>IFERROR(INDEX(([1]olist_order_items_dataset!$F$2:$F$112651),MATCH(A17761,[1]olist_order_items_dataset!$A$2:$A$112651,0)),0)</f>
        <v>49.99</v>
      </c>
      <c r="D17761">
        <f>INDEX(([2]olist_order_payments_dataset!$E$2:$E$103887),MATCH(A17761,[2]olist_order_payments_dataset!$A$2:$A$103887,0))</f>
        <v>69.62</v>
      </c>
      <c r="E17761" t="str">
        <f>INDEX(([3]olist_customers_dataset!$D$2:$D$99442),MATCH(B17761,[3]olist_customers_dataset!$A$2:$A$99442,0))</f>
        <v>santos</v>
      </c>
    </row>
    <row r="17762" spans="1:5" x14ac:dyDescent="0.3">
      <c r="A17762" t="s">
        <v>17761</v>
      </c>
      <c r="B17762" t="s">
        <v>117203</v>
      </c>
      <c r="C17762">
        <f>IFERROR(INDEX(([1]olist_order_items_dataset!$F$2:$F$112651),MATCH(A17762,[1]olist_order_items_dataset!$A$2:$A$112651,0)),0)</f>
        <v>79</v>
      </c>
      <c r="D17762">
        <f>INDEX(([2]olist_order_payments_dataset!$E$2:$E$103887),MATCH(A17762,[2]olist_order_payments_dataset!$A$2:$A$103887,0))</f>
        <v>90.76</v>
      </c>
      <c r="E17762" t="str">
        <f>INDEX(([3]olist_customers_dataset!$D$2:$D$99442),MATCH(B17762,[3]olist_customers_dataset!$A$2:$A$99442,0))</f>
        <v>sao paulo</v>
      </c>
    </row>
    <row r="17763" spans="1:5" x14ac:dyDescent="0.3">
      <c r="A17763" t="s">
        <v>17762</v>
      </c>
      <c r="B17763" t="s">
        <v>117204</v>
      </c>
      <c r="C17763">
        <f>IFERROR(INDEX(([1]olist_order_items_dataset!$F$2:$F$112651),MATCH(A17763,[1]olist_order_items_dataset!$A$2:$A$112651,0)),0)</f>
        <v>469.99</v>
      </c>
      <c r="D17763">
        <f>INDEX(([2]olist_order_payments_dataset!$E$2:$E$103887),MATCH(A17763,[2]olist_order_payments_dataset!$A$2:$A$103887,0))</f>
        <v>491.52</v>
      </c>
      <c r="E17763" t="str">
        <f>INDEX(([3]olist_customers_dataset!$D$2:$D$99442),MATCH(B17763,[3]olist_customers_dataset!$A$2:$A$99442,0))</f>
        <v>trindade</v>
      </c>
    </row>
    <row r="17764" spans="1:5" x14ac:dyDescent="0.3">
      <c r="A17764" t="s">
        <v>17763</v>
      </c>
      <c r="B17764" t="s">
        <v>117205</v>
      </c>
      <c r="C17764">
        <f>IFERROR(INDEX(([1]olist_order_items_dataset!$F$2:$F$112651),MATCH(A17764,[1]olist_order_items_dataset!$A$2:$A$112651,0)),0)</f>
        <v>255</v>
      </c>
      <c r="D17764">
        <f>INDEX(([2]olist_order_payments_dataset!$E$2:$E$103887),MATCH(A17764,[2]olist_order_payments_dataset!$A$2:$A$103887,0))</f>
        <v>263.64999999999998</v>
      </c>
      <c r="E17764" t="str">
        <f>INDEX(([3]olist_customers_dataset!$D$2:$D$99442),MATCH(B17764,[3]olist_customers_dataset!$A$2:$A$99442,0))</f>
        <v>campinas</v>
      </c>
    </row>
    <row r="17765" spans="1:5" x14ac:dyDescent="0.3">
      <c r="A17765" t="s">
        <v>17764</v>
      </c>
      <c r="B17765" t="s">
        <v>117206</v>
      </c>
      <c r="C17765">
        <f>IFERROR(INDEX(([1]olist_order_items_dataset!$F$2:$F$112651),MATCH(A17765,[1]olist_order_items_dataset!$A$2:$A$112651,0)),0)</f>
        <v>53.99</v>
      </c>
      <c r="D17765">
        <f>INDEX(([2]olist_order_payments_dataset!$E$2:$E$103887),MATCH(A17765,[2]olist_order_payments_dataset!$A$2:$A$103887,0))</f>
        <v>69.12</v>
      </c>
      <c r="E17765" t="str">
        <f>INDEX(([3]olist_customers_dataset!$D$2:$D$99442),MATCH(B17765,[3]olist_customers_dataset!$A$2:$A$99442,0))</f>
        <v>juiz de fora</v>
      </c>
    </row>
    <row r="17766" spans="1:5" x14ac:dyDescent="0.3">
      <c r="A17766" t="s">
        <v>17765</v>
      </c>
      <c r="B17766" t="s">
        <v>117207</v>
      </c>
      <c r="C17766">
        <f>IFERROR(INDEX(([1]olist_order_items_dataset!$F$2:$F$112651),MATCH(A17766,[1]olist_order_items_dataset!$A$2:$A$112651,0)),0)</f>
        <v>49</v>
      </c>
      <c r="D17766">
        <f>INDEX(([2]olist_order_payments_dataset!$E$2:$E$103887),MATCH(A17766,[2]olist_order_payments_dataset!$A$2:$A$103887,0))</f>
        <v>59.96</v>
      </c>
      <c r="E17766" t="str">
        <f>INDEX(([3]olist_customers_dataset!$D$2:$D$99442),MATCH(B17766,[3]olist_customers_dataset!$A$2:$A$99442,0))</f>
        <v>mirassol</v>
      </c>
    </row>
    <row r="17767" spans="1:5" x14ac:dyDescent="0.3">
      <c r="A17767" t="s">
        <v>17766</v>
      </c>
      <c r="B17767" t="s">
        <v>117208</v>
      </c>
      <c r="C17767">
        <f>IFERROR(INDEX(([1]olist_order_items_dataset!$F$2:$F$112651),MATCH(A17767,[1]olist_order_items_dataset!$A$2:$A$112651,0)),0)</f>
        <v>17.989999999999998</v>
      </c>
      <c r="D17767">
        <f>INDEX(([2]olist_order_payments_dataset!$E$2:$E$103887),MATCH(A17767,[2]olist_order_payments_dataset!$A$2:$A$103887,0))</f>
        <v>32.090000000000003</v>
      </c>
      <c r="E17767" t="str">
        <f>INDEX(([3]olist_customers_dataset!$D$2:$D$99442),MATCH(B17767,[3]olist_customers_dataset!$A$2:$A$99442,0))</f>
        <v>cariacica</v>
      </c>
    </row>
    <row r="17768" spans="1:5" x14ac:dyDescent="0.3">
      <c r="A17768" t="s">
        <v>17767</v>
      </c>
      <c r="B17768" t="s">
        <v>117209</v>
      </c>
      <c r="C17768">
        <f>IFERROR(INDEX(([1]olist_order_items_dataset!$F$2:$F$112651),MATCH(A17768,[1]olist_order_items_dataset!$A$2:$A$112651,0)),0)</f>
        <v>59.9</v>
      </c>
      <c r="D17768">
        <f>INDEX(([2]olist_order_payments_dataset!$E$2:$E$103887),MATCH(A17768,[2]olist_order_payments_dataset!$A$2:$A$103887,0))</f>
        <v>76.760000000000005</v>
      </c>
      <c r="E17768" t="str">
        <f>INDEX(([3]olist_customers_dataset!$D$2:$D$99442),MATCH(B17768,[3]olist_customers_dataset!$A$2:$A$99442,0))</f>
        <v>betim</v>
      </c>
    </row>
    <row r="17769" spans="1:5" x14ac:dyDescent="0.3">
      <c r="A17769" s="1" t="s">
        <v>17768</v>
      </c>
      <c r="B17769" t="s">
        <v>117210</v>
      </c>
      <c r="C17769">
        <f>IFERROR(INDEX(([1]olist_order_items_dataset!$F$2:$F$112651),MATCH(A17769,[1]olist_order_items_dataset!$A$2:$A$112651,0)),0)</f>
        <v>56.5</v>
      </c>
      <c r="D17769">
        <f>INDEX(([2]olist_order_payments_dataset!$E$2:$E$103887),MATCH(A17769,[2]olist_order_payments_dataset!$A$2:$A$103887,0))</f>
        <v>79.44</v>
      </c>
      <c r="E17769" t="str">
        <f>INDEX(([3]olist_customers_dataset!$D$2:$D$99442),MATCH(B17769,[3]olist_customers_dataset!$A$2:$A$99442,0))</f>
        <v>brumadinho</v>
      </c>
    </row>
    <row r="17770" spans="1:5" x14ac:dyDescent="0.3">
      <c r="A17770" t="s">
        <v>17769</v>
      </c>
      <c r="B17770" t="s">
        <v>117211</v>
      </c>
      <c r="C17770">
        <f>IFERROR(INDEX(([1]olist_order_items_dataset!$F$2:$F$112651),MATCH(A17770,[1]olist_order_items_dataset!$A$2:$A$112651,0)),0)</f>
        <v>25.45</v>
      </c>
      <c r="D17770">
        <f>INDEX(([2]olist_order_payments_dataset!$E$2:$E$103887),MATCH(A17770,[2]olist_order_payments_dataset!$A$2:$A$103887,0))</f>
        <v>116.91</v>
      </c>
      <c r="E17770" t="str">
        <f>INDEX(([3]olist_customers_dataset!$D$2:$D$99442),MATCH(B17770,[3]olist_customers_dataset!$A$2:$A$99442,0))</f>
        <v>niteroi</v>
      </c>
    </row>
    <row r="17771" spans="1:5" x14ac:dyDescent="0.3">
      <c r="A17771" t="s">
        <v>17770</v>
      </c>
      <c r="B17771" t="s">
        <v>117212</v>
      </c>
      <c r="C17771">
        <f>IFERROR(INDEX(([1]olist_order_items_dataset!$F$2:$F$112651),MATCH(A17771,[1]olist_order_items_dataset!$A$2:$A$112651,0)),0)</f>
        <v>179.99</v>
      </c>
      <c r="D17771">
        <f>INDEX(([2]olist_order_payments_dataset!$E$2:$E$103887),MATCH(A17771,[2]olist_order_payments_dataset!$A$2:$A$103887,0))</f>
        <v>199.4</v>
      </c>
      <c r="E17771" t="str">
        <f>INDEX(([3]olist_customers_dataset!$D$2:$D$99442),MATCH(B17771,[3]olist_customers_dataset!$A$2:$A$99442,0))</f>
        <v>salvador</v>
      </c>
    </row>
    <row r="17772" spans="1:5" x14ac:dyDescent="0.3">
      <c r="A17772" t="s">
        <v>17771</v>
      </c>
      <c r="B17772" t="s">
        <v>117213</v>
      </c>
      <c r="C17772">
        <f>IFERROR(INDEX(([1]olist_order_items_dataset!$F$2:$F$112651),MATCH(A17772,[1]olist_order_items_dataset!$A$2:$A$112651,0)),0)</f>
        <v>0</v>
      </c>
      <c r="D17772">
        <f>INDEX(([2]olist_order_payments_dataset!$E$2:$E$103887),MATCH(A17772,[2]olist_order_payments_dataset!$A$2:$A$103887,0))</f>
        <v>58.78</v>
      </c>
      <c r="E17772" t="str">
        <f>INDEX(([3]olist_customers_dataset!$D$2:$D$99442),MATCH(B17772,[3]olist_customers_dataset!$A$2:$A$99442,0))</f>
        <v>rio de janeiro</v>
      </c>
    </row>
    <row r="17773" spans="1:5" x14ac:dyDescent="0.3">
      <c r="A17773" t="s">
        <v>17772</v>
      </c>
      <c r="B17773" t="s">
        <v>117214</v>
      </c>
      <c r="C17773">
        <f>IFERROR(INDEX(([1]olist_order_items_dataset!$F$2:$F$112651),MATCH(A17773,[1]olist_order_items_dataset!$A$2:$A$112651,0)),0)</f>
        <v>56.99</v>
      </c>
      <c r="D17773">
        <f>INDEX(([2]olist_order_payments_dataset!$E$2:$E$103887),MATCH(A17773,[2]olist_order_payments_dataset!$A$2:$A$103887,0))</f>
        <v>73.150000000000006</v>
      </c>
      <c r="E17773" t="str">
        <f>INDEX(([3]olist_customers_dataset!$D$2:$D$99442),MATCH(B17773,[3]olist_customers_dataset!$A$2:$A$99442,0))</f>
        <v>salto da divisa</v>
      </c>
    </row>
    <row r="17774" spans="1:5" x14ac:dyDescent="0.3">
      <c r="A17774" t="s">
        <v>17773</v>
      </c>
      <c r="B17774" t="s">
        <v>117215</v>
      </c>
      <c r="C17774">
        <f>IFERROR(INDEX(([1]olist_order_items_dataset!$F$2:$F$112651),MATCH(A17774,[1]olist_order_items_dataset!$A$2:$A$112651,0)),0)</f>
        <v>139.99</v>
      </c>
      <c r="D17774">
        <f>INDEX(([2]olist_order_payments_dataset!$E$2:$E$103887),MATCH(A17774,[2]olist_order_payments_dataset!$A$2:$A$103887,0))</f>
        <v>184.55</v>
      </c>
      <c r="E17774" t="str">
        <f>INDEX(([3]olist_customers_dataset!$D$2:$D$99442),MATCH(B17774,[3]olist_customers_dataset!$A$2:$A$99442,0))</f>
        <v>caxambu</v>
      </c>
    </row>
    <row r="17775" spans="1:5" x14ac:dyDescent="0.3">
      <c r="A17775" t="s">
        <v>17774</v>
      </c>
      <c r="B17775" t="s">
        <v>117216</v>
      </c>
      <c r="C17775">
        <f>IFERROR(INDEX(([1]olist_order_items_dataset!$F$2:$F$112651),MATCH(A17775,[1]olist_order_items_dataset!$A$2:$A$112651,0)),0)</f>
        <v>265</v>
      </c>
      <c r="D17775">
        <f>INDEX(([2]olist_order_payments_dataset!$E$2:$E$103887),MATCH(A17775,[2]olist_order_payments_dataset!$A$2:$A$103887,0))</f>
        <v>291.37</v>
      </c>
      <c r="E17775" t="str">
        <f>INDEX(([3]olist_customers_dataset!$D$2:$D$99442),MATCH(B17775,[3]olist_customers_dataset!$A$2:$A$99442,0))</f>
        <v>sao paulo</v>
      </c>
    </row>
    <row r="17776" spans="1:5" x14ac:dyDescent="0.3">
      <c r="A17776" t="s">
        <v>17775</v>
      </c>
      <c r="B17776" t="s">
        <v>117217</v>
      </c>
      <c r="C17776">
        <f>IFERROR(INDEX(([1]olist_order_items_dataset!$F$2:$F$112651),MATCH(A17776,[1]olist_order_items_dataset!$A$2:$A$112651,0)),0)</f>
        <v>94.9</v>
      </c>
      <c r="D17776">
        <f>INDEX(([2]olist_order_payments_dataset!$E$2:$E$103887),MATCH(A17776,[2]olist_order_payments_dataset!$A$2:$A$103887,0))</f>
        <v>109.31</v>
      </c>
      <c r="E17776" t="str">
        <f>INDEX(([3]olist_customers_dataset!$D$2:$D$99442),MATCH(B17776,[3]olist_customers_dataset!$A$2:$A$99442,0))</f>
        <v>rio de janeiro</v>
      </c>
    </row>
    <row r="17777" spans="1:5" x14ac:dyDescent="0.3">
      <c r="A17777" t="s">
        <v>17776</v>
      </c>
      <c r="B17777" t="s">
        <v>117218</v>
      </c>
      <c r="C17777">
        <f>IFERROR(INDEX(([1]olist_order_items_dataset!$F$2:$F$112651),MATCH(A17777,[1]olist_order_items_dataset!$A$2:$A$112651,0)),0)</f>
        <v>489.06</v>
      </c>
      <c r="D17777">
        <f>INDEX(([2]olist_order_payments_dataset!$E$2:$E$103887),MATCH(A17777,[2]olist_order_payments_dataset!$A$2:$A$103887,0))</f>
        <v>515.28</v>
      </c>
      <c r="E17777" t="str">
        <f>INDEX(([3]olist_customers_dataset!$D$2:$D$99442),MATCH(B17777,[3]olist_customers_dataset!$A$2:$A$99442,0))</f>
        <v>mairipora</v>
      </c>
    </row>
    <row r="17778" spans="1:5" x14ac:dyDescent="0.3">
      <c r="A17778" t="s">
        <v>17777</v>
      </c>
      <c r="B17778" t="s">
        <v>117219</v>
      </c>
      <c r="C17778">
        <f>IFERROR(INDEX(([1]olist_order_items_dataset!$F$2:$F$112651),MATCH(A17778,[1]olist_order_items_dataset!$A$2:$A$112651,0)),0)</f>
        <v>62.7</v>
      </c>
      <c r="D17778">
        <f>INDEX(([2]olist_order_payments_dataset!$E$2:$E$103887),MATCH(A17778,[2]olist_order_payments_dataset!$A$2:$A$103887,0))</f>
        <v>87.98</v>
      </c>
      <c r="E17778" t="str">
        <f>INDEX(([3]olist_customers_dataset!$D$2:$D$99442),MATCH(B17778,[3]olist_customers_dataset!$A$2:$A$99442,0))</f>
        <v>sao paulo</v>
      </c>
    </row>
    <row r="17779" spans="1:5" x14ac:dyDescent="0.3">
      <c r="A17779" t="s">
        <v>17778</v>
      </c>
      <c r="B17779" t="s">
        <v>117220</v>
      </c>
      <c r="C17779">
        <f>IFERROR(INDEX(([1]olist_order_items_dataset!$F$2:$F$112651),MATCH(A17779,[1]olist_order_items_dataset!$A$2:$A$112651,0)),0)</f>
        <v>115</v>
      </c>
      <c r="D17779">
        <f>INDEX(([2]olist_order_payments_dataset!$E$2:$E$103887),MATCH(A17779,[2]olist_order_payments_dataset!$A$2:$A$103887,0))</f>
        <v>128.06</v>
      </c>
      <c r="E17779" t="str">
        <f>INDEX(([3]olist_customers_dataset!$D$2:$D$99442),MATCH(B17779,[3]olist_customers_dataset!$A$2:$A$99442,0))</f>
        <v>florianopolis</v>
      </c>
    </row>
    <row r="17780" spans="1:5" x14ac:dyDescent="0.3">
      <c r="A17780" t="s">
        <v>17779</v>
      </c>
      <c r="B17780" t="s">
        <v>117221</v>
      </c>
      <c r="C17780">
        <f>IFERROR(INDEX(([1]olist_order_items_dataset!$F$2:$F$112651),MATCH(A17780,[1]olist_order_items_dataset!$A$2:$A$112651,0)),0)</f>
        <v>230</v>
      </c>
      <c r="D17780">
        <f>INDEX(([2]olist_order_payments_dataset!$E$2:$E$103887),MATCH(A17780,[2]olist_order_payments_dataset!$A$2:$A$103887,0))</f>
        <v>249.99</v>
      </c>
      <c r="E17780" t="str">
        <f>INDEX(([3]olist_customers_dataset!$D$2:$D$99442),MATCH(B17780,[3]olist_customers_dataset!$A$2:$A$99442,0))</f>
        <v>ipatinga</v>
      </c>
    </row>
    <row r="17781" spans="1:5" x14ac:dyDescent="0.3">
      <c r="A17781" t="s">
        <v>17780</v>
      </c>
      <c r="B17781" t="s">
        <v>117222</v>
      </c>
      <c r="C17781">
        <f>IFERROR(INDEX(([1]olist_order_items_dataset!$F$2:$F$112651),MATCH(A17781,[1]olist_order_items_dataset!$A$2:$A$112651,0)),0)</f>
        <v>99</v>
      </c>
      <c r="D17781">
        <f>INDEX(([2]olist_order_payments_dataset!$E$2:$E$103887),MATCH(A17781,[2]olist_order_payments_dataset!$A$2:$A$103887,0))</f>
        <v>113.44</v>
      </c>
      <c r="E17781" t="str">
        <f>INDEX(([3]olist_customers_dataset!$D$2:$D$99442),MATCH(B17781,[3]olist_customers_dataset!$A$2:$A$99442,0))</f>
        <v>rio de janeiro</v>
      </c>
    </row>
    <row r="17782" spans="1:5" x14ac:dyDescent="0.3">
      <c r="A17782" t="s">
        <v>17781</v>
      </c>
      <c r="B17782" t="s">
        <v>117223</v>
      </c>
      <c r="C17782">
        <f>IFERROR(INDEX(([1]olist_order_items_dataset!$F$2:$F$112651),MATCH(A17782,[1]olist_order_items_dataset!$A$2:$A$112651,0)),0)</f>
        <v>23.9</v>
      </c>
      <c r="D17782">
        <f>INDEX(([2]olist_order_payments_dataset!$E$2:$E$103887),MATCH(A17782,[2]olist_order_payments_dataset!$A$2:$A$103887,0))</f>
        <v>34.86</v>
      </c>
      <c r="E17782" t="str">
        <f>INDEX(([3]olist_customers_dataset!$D$2:$D$99442),MATCH(B17782,[3]olist_customers_dataset!$A$2:$A$99442,0))</f>
        <v>rio de janeiro</v>
      </c>
    </row>
    <row r="17783" spans="1:5" x14ac:dyDescent="0.3">
      <c r="A17783" t="s">
        <v>17782</v>
      </c>
      <c r="B17783" t="s">
        <v>117224</v>
      </c>
      <c r="C17783">
        <f>IFERROR(INDEX(([1]olist_order_items_dataset!$F$2:$F$112651),MATCH(A17783,[1]olist_order_items_dataset!$A$2:$A$112651,0)),0)</f>
        <v>35</v>
      </c>
      <c r="D17783">
        <f>INDEX(([2]olist_order_payments_dataset!$E$2:$E$103887),MATCH(A17783,[2]olist_order_payments_dataset!$A$2:$A$103887,0))</f>
        <v>49.1</v>
      </c>
      <c r="E17783" t="str">
        <f>INDEX(([3]olist_customers_dataset!$D$2:$D$99442),MATCH(B17783,[3]olist_customers_dataset!$A$2:$A$99442,0))</f>
        <v>rio de janeiro</v>
      </c>
    </row>
    <row r="17784" spans="1:5" x14ac:dyDescent="0.3">
      <c r="A17784" t="s">
        <v>17783</v>
      </c>
      <c r="B17784" t="s">
        <v>117225</v>
      </c>
      <c r="C17784">
        <f>IFERROR(INDEX(([1]olist_order_items_dataset!$F$2:$F$112651),MATCH(A17784,[1]olist_order_items_dataset!$A$2:$A$112651,0)),0)</f>
        <v>59.41</v>
      </c>
      <c r="D17784">
        <f>INDEX(([2]olist_order_payments_dataset!$E$2:$E$103887),MATCH(A17784,[2]olist_order_payments_dataset!$A$2:$A$103887,0))</f>
        <v>137.63999999999999</v>
      </c>
      <c r="E17784" t="str">
        <f>INDEX(([3]olist_customers_dataset!$D$2:$D$99442),MATCH(B17784,[3]olist_customers_dataset!$A$2:$A$99442,0))</f>
        <v>sao paulo</v>
      </c>
    </row>
    <row r="17785" spans="1:5" x14ac:dyDescent="0.3">
      <c r="A17785" t="s">
        <v>17784</v>
      </c>
      <c r="B17785" t="s">
        <v>117226</v>
      </c>
      <c r="C17785">
        <f>IFERROR(INDEX(([1]olist_order_items_dataset!$F$2:$F$112651),MATCH(A17785,[1]olist_order_items_dataset!$A$2:$A$112651,0)),0)</f>
        <v>262.5</v>
      </c>
      <c r="D17785">
        <f>INDEX(([2]olist_order_payments_dataset!$E$2:$E$103887),MATCH(A17785,[2]olist_order_payments_dataset!$A$2:$A$103887,0))</f>
        <v>468.95</v>
      </c>
      <c r="E17785" t="str">
        <f>INDEX(([3]olist_customers_dataset!$D$2:$D$99442),MATCH(B17785,[3]olist_customers_dataset!$A$2:$A$99442,0))</f>
        <v>picos</v>
      </c>
    </row>
    <row r="17786" spans="1:5" x14ac:dyDescent="0.3">
      <c r="A17786" t="s">
        <v>17785</v>
      </c>
      <c r="B17786" t="s">
        <v>117227</v>
      </c>
      <c r="C17786">
        <f>IFERROR(INDEX(([1]olist_order_items_dataset!$F$2:$F$112651),MATCH(A17786,[1]olist_order_items_dataset!$A$2:$A$112651,0)),0)</f>
        <v>99.9</v>
      </c>
      <c r="D17786">
        <f>INDEX(([2]olist_order_payments_dataset!$E$2:$E$103887),MATCH(A17786,[2]olist_order_payments_dataset!$A$2:$A$103887,0))</f>
        <v>116.3</v>
      </c>
      <c r="E17786" t="str">
        <f>INDEX(([3]olist_customers_dataset!$D$2:$D$99442),MATCH(B17786,[3]olist_customers_dataset!$A$2:$A$99442,0))</f>
        <v>guarapuava</v>
      </c>
    </row>
    <row r="17787" spans="1:5" x14ac:dyDescent="0.3">
      <c r="A17787" t="s">
        <v>17786</v>
      </c>
      <c r="B17787" s="1" t="s">
        <v>117228</v>
      </c>
      <c r="C17787">
        <f>IFERROR(INDEX(([1]olist_order_items_dataset!$F$2:$F$112651),MATCH(A17787,[1]olist_order_items_dataset!$A$2:$A$112651,0)),0)</f>
        <v>284.99</v>
      </c>
      <c r="D17787">
        <f>INDEX(([2]olist_order_payments_dataset!$E$2:$E$103887),MATCH(A17787,[2]olist_order_payments_dataset!$A$2:$A$103887,0))</f>
        <v>293.85000000000002</v>
      </c>
      <c r="E17787" t="str">
        <f>INDEX(([3]olist_customers_dataset!$D$2:$D$99442),MATCH(B17787,[3]olist_customers_dataset!$A$2:$A$99442,0))</f>
        <v>sao paulo</v>
      </c>
    </row>
    <row r="17788" spans="1:5" x14ac:dyDescent="0.3">
      <c r="A17788" t="s">
        <v>17787</v>
      </c>
      <c r="B17788" t="s">
        <v>117229</v>
      </c>
      <c r="C17788">
        <f>IFERROR(INDEX(([1]olist_order_items_dataset!$F$2:$F$112651),MATCH(A17788,[1]olist_order_items_dataset!$A$2:$A$112651,0)),0)</f>
        <v>219.9</v>
      </c>
      <c r="D17788">
        <f>INDEX(([2]olist_order_payments_dataset!$E$2:$E$103887),MATCH(A17788,[2]olist_order_payments_dataset!$A$2:$A$103887,0))</f>
        <v>50</v>
      </c>
      <c r="E17788" t="str">
        <f>INDEX(([3]olist_customers_dataset!$D$2:$D$99442),MATCH(B17788,[3]olist_customers_dataset!$A$2:$A$99442,0))</f>
        <v>passa quatro</v>
      </c>
    </row>
    <row r="17789" spans="1:5" x14ac:dyDescent="0.3">
      <c r="A17789" t="s">
        <v>17788</v>
      </c>
      <c r="B17789" t="s">
        <v>117230</v>
      </c>
      <c r="C17789">
        <f>IFERROR(INDEX(([1]olist_order_items_dataset!$F$2:$F$112651),MATCH(A17789,[1]olist_order_items_dataset!$A$2:$A$112651,0)),0)</f>
        <v>229</v>
      </c>
      <c r="D17789">
        <f>INDEX(([2]olist_order_payments_dataset!$E$2:$E$103887),MATCH(A17789,[2]olist_order_payments_dataset!$A$2:$A$103887,0))</f>
        <v>265.92</v>
      </c>
      <c r="E17789" t="str">
        <f>INDEX(([3]olist_customers_dataset!$D$2:$D$99442),MATCH(B17789,[3]olist_customers_dataset!$A$2:$A$99442,0))</f>
        <v>altos</v>
      </c>
    </row>
    <row r="17790" spans="1:5" x14ac:dyDescent="0.3">
      <c r="A17790" t="s">
        <v>17789</v>
      </c>
      <c r="B17790" t="s">
        <v>117231</v>
      </c>
      <c r="C17790">
        <f>IFERROR(INDEX(([1]olist_order_items_dataset!$F$2:$F$112651),MATCH(A17790,[1]olist_order_items_dataset!$A$2:$A$112651,0)),0)</f>
        <v>79.900000000000006</v>
      </c>
      <c r="D17790">
        <f>INDEX(([2]olist_order_payments_dataset!$E$2:$E$103887),MATCH(A17790,[2]olist_order_payments_dataset!$A$2:$A$103887,0))</f>
        <v>88.81</v>
      </c>
      <c r="E17790" t="str">
        <f>INDEX(([3]olist_customers_dataset!$D$2:$D$99442),MATCH(B17790,[3]olist_customers_dataset!$A$2:$A$99442,0))</f>
        <v>sao jose dos campos</v>
      </c>
    </row>
    <row r="17791" spans="1:5" x14ac:dyDescent="0.3">
      <c r="A17791" t="s">
        <v>17790</v>
      </c>
      <c r="B17791" t="s">
        <v>117232</v>
      </c>
      <c r="C17791">
        <f>IFERROR(INDEX(([1]olist_order_items_dataset!$F$2:$F$112651),MATCH(A17791,[1]olist_order_items_dataset!$A$2:$A$112651,0)),0)</f>
        <v>155.5</v>
      </c>
      <c r="D17791">
        <f>INDEX(([2]olist_order_payments_dataset!$E$2:$E$103887),MATCH(A17791,[2]olist_order_payments_dataset!$A$2:$A$103887,0))</f>
        <v>172.35</v>
      </c>
      <c r="E17791" t="str">
        <f>INDEX(([3]olist_customers_dataset!$D$2:$D$99442),MATCH(B17791,[3]olist_customers_dataset!$A$2:$A$99442,0))</f>
        <v>rodeiro</v>
      </c>
    </row>
    <row r="17792" spans="1:5" x14ac:dyDescent="0.3">
      <c r="A17792" t="s">
        <v>17791</v>
      </c>
      <c r="B17792" t="s">
        <v>117233</v>
      </c>
      <c r="C17792">
        <f>IFERROR(INDEX(([1]olist_order_items_dataset!$F$2:$F$112651),MATCH(A17792,[1]olist_order_items_dataset!$A$2:$A$112651,0)),0)</f>
        <v>129.9</v>
      </c>
      <c r="D17792">
        <f>INDEX(([2]olist_order_payments_dataset!$E$2:$E$103887),MATCH(A17792,[2]olist_order_payments_dataset!$A$2:$A$103887,0))</f>
        <v>165.94</v>
      </c>
      <c r="E17792" t="str">
        <f>INDEX(([3]olist_customers_dataset!$D$2:$D$99442),MATCH(B17792,[3]olist_customers_dataset!$A$2:$A$99442,0))</f>
        <v>rio de janeiro</v>
      </c>
    </row>
    <row r="17793" spans="1:5" x14ac:dyDescent="0.3">
      <c r="A17793" t="s">
        <v>17792</v>
      </c>
      <c r="B17793" t="s">
        <v>117234</v>
      </c>
      <c r="C17793">
        <f>IFERROR(INDEX(([1]olist_order_items_dataset!$F$2:$F$112651),MATCH(A17793,[1]olist_order_items_dataset!$A$2:$A$112651,0)),0)</f>
        <v>89</v>
      </c>
      <c r="D17793">
        <f>INDEX(([2]olist_order_payments_dataset!$E$2:$E$103887),MATCH(A17793,[2]olist_order_payments_dataset!$A$2:$A$103887,0))</f>
        <v>106.87</v>
      </c>
      <c r="E17793" t="str">
        <f>INDEX(([3]olist_customers_dataset!$D$2:$D$99442),MATCH(B17793,[3]olist_customers_dataset!$A$2:$A$99442,0))</f>
        <v>macae</v>
      </c>
    </row>
    <row r="17794" spans="1:5" x14ac:dyDescent="0.3">
      <c r="A17794" t="s">
        <v>17793</v>
      </c>
      <c r="B17794" t="s">
        <v>117235</v>
      </c>
      <c r="C17794">
        <f>IFERROR(INDEX(([1]olist_order_items_dataset!$F$2:$F$112651),MATCH(A17794,[1]olist_order_items_dataset!$A$2:$A$112651,0)),0)</f>
        <v>157.80000000000001</v>
      </c>
      <c r="D17794">
        <f>INDEX(([2]olist_order_payments_dataset!$E$2:$E$103887),MATCH(A17794,[2]olist_order_payments_dataset!$A$2:$A$103887,0))</f>
        <v>179.7</v>
      </c>
      <c r="E17794" t="str">
        <f>INDEX(([3]olist_customers_dataset!$D$2:$D$99442),MATCH(B17794,[3]olist_customers_dataset!$A$2:$A$99442,0))</f>
        <v>maceio</v>
      </c>
    </row>
    <row r="17795" spans="1:5" x14ac:dyDescent="0.3">
      <c r="A17795" t="s">
        <v>17794</v>
      </c>
      <c r="B17795" t="s">
        <v>117236</v>
      </c>
      <c r="C17795">
        <f>IFERROR(INDEX(([1]olist_order_items_dataset!$F$2:$F$112651),MATCH(A17795,[1]olist_order_items_dataset!$A$2:$A$112651,0)),0)</f>
        <v>39.9</v>
      </c>
      <c r="D17795">
        <f>INDEX(([2]olist_order_payments_dataset!$E$2:$E$103887),MATCH(A17795,[2]olist_order_payments_dataset!$A$2:$A$103887,0))</f>
        <v>52.59</v>
      </c>
      <c r="E17795" t="str">
        <f>INDEX(([3]olist_customers_dataset!$D$2:$D$99442),MATCH(B17795,[3]olist_customers_dataset!$A$2:$A$99442,0))</f>
        <v>amparo</v>
      </c>
    </row>
    <row r="17796" spans="1:5" x14ac:dyDescent="0.3">
      <c r="A17796" t="s">
        <v>17795</v>
      </c>
      <c r="B17796" t="s">
        <v>117237</v>
      </c>
      <c r="C17796">
        <f>IFERROR(INDEX(([1]olist_order_items_dataset!$F$2:$F$112651),MATCH(A17796,[1]olist_order_items_dataset!$A$2:$A$112651,0)),0)</f>
        <v>59.9</v>
      </c>
      <c r="D17796">
        <f>INDEX(([2]olist_order_payments_dataset!$E$2:$E$103887),MATCH(A17796,[2]olist_order_payments_dataset!$A$2:$A$103887,0))</f>
        <v>144.76</v>
      </c>
      <c r="E17796" t="str">
        <f>INDEX(([3]olist_customers_dataset!$D$2:$D$99442),MATCH(B17796,[3]olist_customers_dataset!$A$2:$A$99442,0))</f>
        <v>sao jose do rio preto</v>
      </c>
    </row>
    <row r="17797" spans="1:5" x14ac:dyDescent="0.3">
      <c r="A17797" t="s">
        <v>17796</v>
      </c>
      <c r="B17797" t="s">
        <v>117238</v>
      </c>
      <c r="C17797">
        <f>IFERROR(INDEX(([1]olist_order_items_dataset!$F$2:$F$112651),MATCH(A17797,[1]olist_order_items_dataset!$A$2:$A$112651,0)),0)</f>
        <v>174</v>
      </c>
      <c r="D17797">
        <f>INDEX(([2]olist_order_payments_dataset!$E$2:$E$103887),MATCH(A17797,[2]olist_order_payments_dataset!$A$2:$A$103887,0))</f>
        <v>204.01</v>
      </c>
      <c r="E17797" t="str">
        <f>INDEX(([3]olist_customers_dataset!$D$2:$D$99442),MATCH(B17797,[3]olist_customers_dataset!$A$2:$A$99442,0))</f>
        <v>vista alegre do alto</v>
      </c>
    </row>
    <row r="17798" spans="1:5" x14ac:dyDescent="0.3">
      <c r="A17798" t="s">
        <v>17797</v>
      </c>
      <c r="B17798" t="s">
        <v>117239</v>
      </c>
      <c r="C17798">
        <f>IFERROR(INDEX(([1]olist_order_items_dataset!$F$2:$F$112651),MATCH(A17798,[1]olist_order_items_dataset!$A$2:$A$112651,0)),0)</f>
        <v>69.900000000000006</v>
      </c>
      <c r="D17798">
        <f>INDEX(([2]olist_order_payments_dataset!$E$2:$E$103887),MATCH(A17798,[2]olist_order_payments_dataset!$A$2:$A$103887,0))</f>
        <v>77.680000000000007</v>
      </c>
      <c r="E17798" t="str">
        <f>INDEX(([3]olist_customers_dataset!$D$2:$D$99442),MATCH(B17798,[3]olist_customers_dataset!$A$2:$A$99442,0))</f>
        <v>sao paulo</v>
      </c>
    </row>
    <row r="17799" spans="1:5" x14ac:dyDescent="0.3">
      <c r="A17799" t="s">
        <v>17798</v>
      </c>
      <c r="B17799" t="s">
        <v>117240</v>
      </c>
      <c r="C17799">
        <f>IFERROR(INDEX(([1]olist_order_items_dataset!$F$2:$F$112651),MATCH(A17799,[1]olist_order_items_dataset!$A$2:$A$112651,0)),0)</f>
        <v>69.989999999999995</v>
      </c>
      <c r="D17799">
        <f>INDEX(([2]olist_order_payments_dataset!$E$2:$E$103887),MATCH(A17799,[2]olist_order_payments_dataset!$A$2:$A$103887,0))</f>
        <v>85.36</v>
      </c>
      <c r="E17799" t="str">
        <f>INDEX(([3]olist_customers_dataset!$D$2:$D$99442),MATCH(B17799,[3]olist_customers_dataset!$A$2:$A$99442,0))</f>
        <v>belo horizonte</v>
      </c>
    </row>
    <row r="17800" spans="1:5" x14ac:dyDescent="0.3">
      <c r="A17800" t="s">
        <v>17799</v>
      </c>
      <c r="B17800" t="s">
        <v>117241</v>
      </c>
      <c r="C17800">
        <f>IFERROR(INDEX(([1]olist_order_items_dataset!$F$2:$F$112651),MATCH(A17800,[1]olist_order_items_dataset!$A$2:$A$112651,0)),0)</f>
        <v>109</v>
      </c>
      <c r="D17800">
        <f>INDEX(([2]olist_order_payments_dataset!$E$2:$E$103887),MATCH(A17800,[2]olist_order_payments_dataset!$A$2:$A$103887,0))</f>
        <v>249.02</v>
      </c>
      <c r="E17800" t="str">
        <f>INDEX(([3]olist_customers_dataset!$D$2:$D$99442),MATCH(B17800,[3]olist_customers_dataset!$A$2:$A$99442,0))</f>
        <v>itajai</v>
      </c>
    </row>
    <row r="17801" spans="1:5" x14ac:dyDescent="0.3">
      <c r="A17801" t="s">
        <v>17800</v>
      </c>
      <c r="B17801" t="s">
        <v>117242</v>
      </c>
      <c r="C17801">
        <f>IFERROR(INDEX(([1]olist_order_items_dataset!$F$2:$F$112651),MATCH(A17801,[1]olist_order_items_dataset!$A$2:$A$112651,0)),0)</f>
        <v>98.81</v>
      </c>
      <c r="D17801">
        <f>INDEX(([2]olist_order_payments_dataset!$E$2:$E$103887),MATCH(A17801,[2]olist_order_payments_dataset!$A$2:$A$103887,0))</f>
        <v>112.62</v>
      </c>
      <c r="E17801" t="str">
        <f>INDEX(([3]olist_customers_dataset!$D$2:$D$99442),MATCH(B17801,[3]olist_customers_dataset!$A$2:$A$99442,0))</f>
        <v>sao paulo</v>
      </c>
    </row>
    <row r="17802" spans="1:5" x14ac:dyDescent="0.3">
      <c r="A17802" t="s">
        <v>17801</v>
      </c>
      <c r="B17802" t="s">
        <v>117243</v>
      </c>
      <c r="C17802">
        <f>IFERROR(INDEX(([1]olist_order_items_dataset!$F$2:$F$112651),MATCH(A17802,[1]olist_order_items_dataset!$A$2:$A$112651,0)),0)</f>
        <v>390.99</v>
      </c>
      <c r="D17802">
        <f>INDEX(([2]olist_order_payments_dataset!$E$2:$E$103887),MATCH(A17802,[2]olist_order_payments_dataset!$A$2:$A$103887,0))</f>
        <v>407.81</v>
      </c>
      <c r="E17802" t="str">
        <f>INDEX(([3]olist_customers_dataset!$D$2:$D$99442),MATCH(B17802,[3]olist_customers_dataset!$A$2:$A$99442,0))</f>
        <v>sao paulo</v>
      </c>
    </row>
    <row r="17803" spans="1:5" x14ac:dyDescent="0.3">
      <c r="A17803" t="s">
        <v>17802</v>
      </c>
      <c r="B17803" t="s">
        <v>117244</v>
      </c>
      <c r="C17803">
        <f>IFERROR(INDEX(([1]olist_order_items_dataset!$F$2:$F$112651),MATCH(A17803,[1]olist_order_items_dataset!$A$2:$A$112651,0)),0)</f>
        <v>119</v>
      </c>
      <c r="D17803">
        <f>INDEX(([2]olist_order_payments_dataset!$E$2:$E$103887),MATCH(A17803,[2]olist_order_payments_dataset!$A$2:$A$103887,0))</f>
        <v>224.07</v>
      </c>
      <c r="E17803" t="str">
        <f>INDEX(([3]olist_customers_dataset!$D$2:$D$99442),MATCH(B17803,[3]olist_customers_dataset!$A$2:$A$99442,0))</f>
        <v>araguana</v>
      </c>
    </row>
    <row r="17804" spans="1:5" x14ac:dyDescent="0.3">
      <c r="A17804" t="s">
        <v>17803</v>
      </c>
      <c r="B17804" s="1" t="s">
        <v>117245</v>
      </c>
      <c r="C17804">
        <f>IFERROR(INDEX(([1]olist_order_items_dataset!$F$2:$F$112651),MATCH(A17804,[1]olist_order_items_dataset!$A$2:$A$112651,0)),0)</f>
        <v>129</v>
      </c>
      <c r="D17804">
        <f>INDEX(([2]olist_order_payments_dataset!$E$2:$E$103887),MATCH(A17804,[2]olist_order_payments_dataset!$A$2:$A$103887,0))</f>
        <v>147.15</v>
      </c>
      <c r="E17804" t="str">
        <f>INDEX(([3]olist_customers_dataset!$D$2:$D$99442),MATCH(B17804,[3]olist_customers_dataset!$A$2:$A$99442,0))</f>
        <v>linhares</v>
      </c>
    </row>
    <row r="17805" spans="1:5" x14ac:dyDescent="0.3">
      <c r="A17805" t="s">
        <v>17804</v>
      </c>
      <c r="B17805" t="s">
        <v>117246</v>
      </c>
      <c r="C17805">
        <f>IFERROR(INDEX(([1]olist_order_items_dataset!$F$2:$F$112651),MATCH(A17805,[1]olist_order_items_dataset!$A$2:$A$112651,0)),0)</f>
        <v>139</v>
      </c>
      <c r="D17805">
        <f>INDEX(([2]olist_order_payments_dataset!$E$2:$E$103887),MATCH(A17805,[2]olist_order_payments_dataset!$A$2:$A$103887,0))</f>
        <v>156.15</v>
      </c>
      <c r="E17805" t="str">
        <f>INDEX(([3]olist_customers_dataset!$D$2:$D$99442),MATCH(B17805,[3]olist_customers_dataset!$A$2:$A$99442,0))</f>
        <v>brasilia</v>
      </c>
    </row>
    <row r="17806" spans="1:5" x14ac:dyDescent="0.3">
      <c r="A17806" t="s">
        <v>17805</v>
      </c>
      <c r="B17806" t="s">
        <v>117247</v>
      </c>
      <c r="C17806">
        <f>IFERROR(INDEX(([1]olist_order_items_dataset!$F$2:$F$112651),MATCH(A17806,[1]olist_order_items_dataset!$A$2:$A$112651,0)),0)</f>
        <v>599</v>
      </c>
      <c r="D17806">
        <f>INDEX(([2]olist_order_payments_dataset!$E$2:$E$103887),MATCH(A17806,[2]olist_order_payments_dataset!$A$2:$A$103887,0))</f>
        <v>638.51</v>
      </c>
      <c r="E17806" t="str">
        <f>INDEX(([3]olist_customers_dataset!$D$2:$D$99442),MATCH(B17806,[3]olist_customers_dataset!$A$2:$A$99442,0))</f>
        <v>belem</v>
      </c>
    </row>
    <row r="17807" spans="1:5" x14ac:dyDescent="0.3">
      <c r="A17807" t="s">
        <v>17806</v>
      </c>
      <c r="B17807" t="s">
        <v>117248</v>
      </c>
      <c r="C17807">
        <f>IFERROR(INDEX(([1]olist_order_items_dataset!$F$2:$F$112651),MATCH(A17807,[1]olist_order_items_dataset!$A$2:$A$112651,0)),0)</f>
        <v>42.69</v>
      </c>
      <c r="D17807">
        <f>INDEX(([2]olist_order_payments_dataset!$E$2:$E$103887),MATCH(A17807,[2]olist_order_payments_dataset!$A$2:$A$103887,0))</f>
        <v>117.6</v>
      </c>
      <c r="E17807" t="str">
        <f>INDEX(([3]olist_customers_dataset!$D$2:$D$99442),MATCH(B17807,[3]olist_customers_dataset!$A$2:$A$99442,0))</f>
        <v>sao paulo</v>
      </c>
    </row>
    <row r="17808" spans="1:5" x14ac:dyDescent="0.3">
      <c r="A17808" t="s">
        <v>17807</v>
      </c>
      <c r="B17808" t="s">
        <v>117249</v>
      </c>
      <c r="C17808">
        <f>IFERROR(INDEX(([1]olist_order_items_dataset!$F$2:$F$112651),MATCH(A17808,[1]olist_order_items_dataset!$A$2:$A$112651,0)),0)</f>
        <v>14.9</v>
      </c>
      <c r="D17808">
        <f>INDEX(([2]olist_order_payments_dataset!$E$2:$E$103887),MATCH(A17808,[2]olist_order_payments_dataset!$A$2:$A$103887,0))</f>
        <v>30</v>
      </c>
      <c r="E17808" t="str">
        <f>INDEX(([3]olist_customers_dataset!$D$2:$D$99442),MATCH(B17808,[3]olist_customers_dataset!$A$2:$A$99442,0))</f>
        <v>sao paulo</v>
      </c>
    </row>
    <row r="17809" spans="1:5" x14ac:dyDescent="0.3">
      <c r="A17809" t="s">
        <v>17808</v>
      </c>
      <c r="B17809" t="s">
        <v>117250</v>
      </c>
      <c r="C17809">
        <f>IFERROR(INDEX(([1]olist_order_items_dataset!$F$2:$F$112651),MATCH(A17809,[1]olist_order_items_dataset!$A$2:$A$112651,0)),0)</f>
        <v>109.9</v>
      </c>
      <c r="D17809">
        <f>INDEX(([2]olist_order_payments_dataset!$E$2:$E$103887),MATCH(A17809,[2]olist_order_payments_dataset!$A$2:$A$103887,0))</f>
        <v>126.43</v>
      </c>
      <c r="E17809" t="str">
        <f>INDEX(([3]olist_customers_dataset!$D$2:$D$99442),MATCH(B17809,[3]olist_customers_dataset!$A$2:$A$99442,0))</f>
        <v>porto alegre</v>
      </c>
    </row>
    <row r="17810" spans="1:5" x14ac:dyDescent="0.3">
      <c r="A17810" t="s">
        <v>17809</v>
      </c>
      <c r="B17810" t="s">
        <v>117251</v>
      </c>
      <c r="C17810">
        <f>IFERROR(INDEX(([1]olist_order_items_dataset!$F$2:$F$112651),MATCH(A17810,[1]olist_order_items_dataset!$A$2:$A$112651,0)),0)</f>
        <v>69.900000000000006</v>
      </c>
      <c r="D17810">
        <f>INDEX(([2]olist_order_payments_dataset!$E$2:$E$103887),MATCH(A17810,[2]olist_order_payments_dataset!$A$2:$A$103887,0))</f>
        <v>86.15</v>
      </c>
      <c r="E17810" t="str">
        <f>INDEX(([3]olist_customers_dataset!$D$2:$D$99442),MATCH(B17810,[3]olist_customers_dataset!$A$2:$A$99442,0))</f>
        <v>belo horizonte</v>
      </c>
    </row>
    <row r="17811" spans="1:5" x14ac:dyDescent="0.3">
      <c r="A17811" t="s">
        <v>17810</v>
      </c>
      <c r="B17811" t="s">
        <v>117252</v>
      </c>
      <c r="C17811">
        <f>IFERROR(INDEX(([1]olist_order_items_dataset!$F$2:$F$112651),MATCH(A17811,[1]olist_order_items_dataset!$A$2:$A$112651,0)),0)</f>
        <v>119.9</v>
      </c>
      <c r="D17811">
        <f>INDEX(([2]olist_order_payments_dataset!$E$2:$E$103887),MATCH(A17811,[2]olist_order_payments_dataset!$A$2:$A$103887,0))</f>
        <v>143.32</v>
      </c>
      <c r="E17811" t="str">
        <f>INDEX(([3]olist_customers_dataset!$D$2:$D$99442),MATCH(B17811,[3]olist_customers_dataset!$A$2:$A$99442,0))</f>
        <v>sao jose do rio preto</v>
      </c>
    </row>
    <row r="17812" spans="1:5" x14ac:dyDescent="0.3">
      <c r="A17812" t="s">
        <v>17811</v>
      </c>
      <c r="B17812" t="s">
        <v>117253</v>
      </c>
      <c r="C17812">
        <f>IFERROR(INDEX(([1]olist_order_items_dataset!$F$2:$F$112651),MATCH(A17812,[1]olist_order_items_dataset!$A$2:$A$112651,0)),0)</f>
        <v>29.9</v>
      </c>
      <c r="D17812">
        <f>INDEX(([2]olist_order_payments_dataset!$E$2:$E$103887),MATCH(A17812,[2]olist_order_payments_dataset!$A$2:$A$103887,0))</f>
        <v>45</v>
      </c>
      <c r="E17812" t="str">
        <f>INDEX(([3]olist_customers_dataset!$D$2:$D$99442),MATCH(B17812,[3]olist_customers_dataset!$A$2:$A$99442,0))</f>
        <v>sao borja</v>
      </c>
    </row>
    <row r="17813" spans="1:5" x14ac:dyDescent="0.3">
      <c r="A17813" t="s">
        <v>17812</v>
      </c>
      <c r="B17813" t="s">
        <v>117254</v>
      </c>
      <c r="C17813">
        <f>IFERROR(INDEX(([1]olist_order_items_dataset!$F$2:$F$112651),MATCH(A17813,[1]olist_order_items_dataset!$A$2:$A$112651,0)),0)</f>
        <v>18.95</v>
      </c>
      <c r="D17813">
        <f>INDEX(([2]olist_order_payments_dataset!$E$2:$E$103887),MATCH(A17813,[2]olist_order_payments_dataset!$A$2:$A$103887,0))</f>
        <v>41.01</v>
      </c>
      <c r="E17813" t="str">
        <f>INDEX(([3]olist_customers_dataset!$D$2:$D$99442),MATCH(B17813,[3]olist_customers_dataset!$A$2:$A$99442,0))</f>
        <v>belo horizonte</v>
      </c>
    </row>
    <row r="17814" spans="1:5" x14ac:dyDescent="0.3">
      <c r="A17814" t="s">
        <v>17813</v>
      </c>
      <c r="B17814" t="s">
        <v>117255</v>
      </c>
      <c r="C17814">
        <f>IFERROR(INDEX(([1]olist_order_items_dataset!$F$2:$F$112651),MATCH(A17814,[1]olist_order_items_dataset!$A$2:$A$112651,0)),0)</f>
        <v>74.989999999999995</v>
      </c>
      <c r="D17814">
        <f>INDEX(([2]olist_order_payments_dataset!$E$2:$E$103887),MATCH(A17814,[2]olist_order_payments_dataset!$A$2:$A$103887,0))</f>
        <v>125.81</v>
      </c>
      <c r="E17814" t="str">
        <f>INDEX(([3]olist_customers_dataset!$D$2:$D$99442),MATCH(B17814,[3]olist_customers_dataset!$A$2:$A$99442,0))</f>
        <v>lajeado</v>
      </c>
    </row>
    <row r="17815" spans="1:5" x14ac:dyDescent="0.3">
      <c r="A17815" t="s">
        <v>17814</v>
      </c>
      <c r="B17815" t="s">
        <v>117256</v>
      </c>
      <c r="C17815">
        <f>IFERROR(INDEX(([1]olist_order_items_dataset!$F$2:$F$112651),MATCH(A17815,[1]olist_order_items_dataset!$A$2:$A$112651,0)),0)</f>
        <v>10.9</v>
      </c>
      <c r="D17815">
        <f>INDEX(([2]olist_order_payments_dataset!$E$2:$E$103887),MATCH(A17815,[2]olist_order_payments_dataset!$A$2:$A$103887,0))</f>
        <v>25.42</v>
      </c>
      <c r="E17815" t="str">
        <f>INDEX(([3]olist_customers_dataset!$D$2:$D$99442),MATCH(B17815,[3]olist_customers_dataset!$A$2:$A$99442,0))</f>
        <v>cambe</v>
      </c>
    </row>
    <row r="17816" spans="1:5" x14ac:dyDescent="0.3">
      <c r="A17816" t="s">
        <v>17815</v>
      </c>
      <c r="B17816" t="s">
        <v>117257</v>
      </c>
      <c r="C17816">
        <f>IFERROR(INDEX(([1]olist_order_items_dataset!$F$2:$F$112651),MATCH(A17816,[1]olist_order_items_dataset!$A$2:$A$112651,0)),0)</f>
        <v>328</v>
      </c>
      <c r="D17816">
        <f>INDEX(([2]olist_order_payments_dataset!$E$2:$E$103887),MATCH(A17816,[2]olist_order_payments_dataset!$A$2:$A$103887,0))</f>
        <v>342.88</v>
      </c>
      <c r="E17816" t="str">
        <f>INDEX(([3]olist_customers_dataset!$D$2:$D$99442),MATCH(B17816,[3]olist_customers_dataset!$A$2:$A$99442,0))</f>
        <v>casca</v>
      </c>
    </row>
    <row r="17817" spans="1:5" x14ac:dyDescent="0.3">
      <c r="A17817" t="s">
        <v>17816</v>
      </c>
      <c r="B17817" t="s">
        <v>117258</v>
      </c>
      <c r="C17817">
        <f>IFERROR(INDEX(([1]olist_order_items_dataset!$F$2:$F$112651),MATCH(A17817,[1]olist_order_items_dataset!$A$2:$A$112651,0)),0)</f>
        <v>39.49</v>
      </c>
      <c r="D17817">
        <f>INDEX(([2]olist_order_payments_dataset!$E$2:$E$103887),MATCH(A17817,[2]olist_order_payments_dataset!$A$2:$A$103887,0))</f>
        <v>52.43</v>
      </c>
      <c r="E17817" t="str">
        <f>INDEX(([3]olist_customers_dataset!$D$2:$D$99442),MATCH(B17817,[3]olist_customers_dataset!$A$2:$A$99442,0))</f>
        <v>araraquara</v>
      </c>
    </row>
    <row r="17818" spans="1:5" x14ac:dyDescent="0.3">
      <c r="A17818" t="s">
        <v>17817</v>
      </c>
      <c r="B17818" t="s">
        <v>117259</v>
      </c>
      <c r="C17818">
        <f>IFERROR(INDEX(([1]olist_order_items_dataset!$F$2:$F$112651),MATCH(A17818,[1]olist_order_items_dataset!$A$2:$A$112651,0)),0)</f>
        <v>89</v>
      </c>
      <c r="D17818">
        <f>INDEX(([2]olist_order_payments_dataset!$E$2:$E$103887),MATCH(A17818,[2]olist_order_payments_dataset!$A$2:$A$103887,0))</f>
        <v>106.87</v>
      </c>
      <c r="E17818" t="str">
        <f>INDEX(([3]olist_customers_dataset!$D$2:$D$99442),MATCH(B17818,[3]olist_customers_dataset!$A$2:$A$99442,0))</f>
        <v>fazenda rio grande</v>
      </c>
    </row>
    <row r="17819" spans="1:5" x14ac:dyDescent="0.3">
      <c r="A17819" t="s">
        <v>17818</v>
      </c>
      <c r="B17819" t="s">
        <v>117260</v>
      </c>
      <c r="C17819">
        <f>IFERROR(INDEX(([1]olist_order_items_dataset!$F$2:$F$112651),MATCH(A17819,[1]olist_order_items_dataset!$A$2:$A$112651,0)),0)</f>
        <v>89.18</v>
      </c>
      <c r="D17819">
        <f>INDEX(([2]olist_order_payments_dataset!$E$2:$E$103887),MATCH(A17819,[2]olist_order_payments_dataset!$A$2:$A$103887,0))</f>
        <v>98.62</v>
      </c>
      <c r="E17819" t="str">
        <f>INDEX(([3]olist_customers_dataset!$D$2:$D$99442),MATCH(B17819,[3]olist_customers_dataset!$A$2:$A$99442,0))</f>
        <v>embu das artes</v>
      </c>
    </row>
    <row r="17820" spans="1:5" x14ac:dyDescent="0.3">
      <c r="A17820" t="s">
        <v>17819</v>
      </c>
      <c r="B17820" t="s">
        <v>117261</v>
      </c>
      <c r="C17820">
        <f>IFERROR(INDEX(([1]olist_order_items_dataset!$F$2:$F$112651),MATCH(A17820,[1]olist_order_items_dataset!$A$2:$A$112651,0)),0)</f>
        <v>22.99</v>
      </c>
      <c r="D17820">
        <f>INDEX(([2]olist_order_payments_dataset!$E$2:$E$103887),MATCH(A17820,[2]olist_order_payments_dataset!$A$2:$A$103887,0))</f>
        <v>37.090000000000003</v>
      </c>
      <c r="E17820" t="str">
        <f>INDEX(([3]olist_customers_dataset!$D$2:$D$99442),MATCH(B17820,[3]olist_customers_dataset!$A$2:$A$99442,0))</f>
        <v>sarzedo</v>
      </c>
    </row>
    <row r="17821" spans="1:5" x14ac:dyDescent="0.3">
      <c r="A17821" t="s">
        <v>17820</v>
      </c>
      <c r="B17821" t="s">
        <v>117262</v>
      </c>
      <c r="C17821">
        <f>IFERROR(INDEX(([1]olist_order_items_dataset!$F$2:$F$112651),MATCH(A17821,[1]olist_order_items_dataset!$A$2:$A$112651,0)),0)</f>
        <v>599.99</v>
      </c>
      <c r="D17821">
        <f>INDEX(([2]olist_order_payments_dataset!$E$2:$E$103887),MATCH(A17821,[2]olist_order_payments_dataset!$A$2:$A$103887,0))</f>
        <v>613</v>
      </c>
      <c r="E17821" t="str">
        <f>INDEX(([3]olist_customers_dataset!$D$2:$D$99442),MATCH(B17821,[3]olist_customers_dataset!$A$2:$A$99442,0))</f>
        <v>cajamar</v>
      </c>
    </row>
    <row r="17822" spans="1:5" x14ac:dyDescent="0.3">
      <c r="A17822" t="s">
        <v>17821</v>
      </c>
      <c r="B17822" t="s">
        <v>117263</v>
      </c>
      <c r="C17822">
        <f>IFERROR(INDEX(([1]olist_order_items_dataset!$F$2:$F$112651),MATCH(A17822,[1]olist_order_items_dataset!$A$2:$A$112651,0)),0)</f>
        <v>62.4</v>
      </c>
      <c r="D17822">
        <f>INDEX(([2]olist_order_payments_dataset!$E$2:$E$103887),MATCH(A17822,[2]olist_order_payments_dataset!$A$2:$A$103887,0))</f>
        <v>71</v>
      </c>
      <c r="E17822" t="str">
        <f>INDEX(([3]olist_customers_dataset!$D$2:$D$99442),MATCH(B17822,[3]olist_customers_dataset!$A$2:$A$99442,0))</f>
        <v>sao paulo</v>
      </c>
    </row>
    <row r="17823" spans="1:5" x14ac:dyDescent="0.3">
      <c r="A17823" t="s">
        <v>17822</v>
      </c>
      <c r="B17823" t="s">
        <v>117264</v>
      </c>
      <c r="C17823">
        <f>IFERROR(INDEX(([1]olist_order_items_dataset!$F$2:$F$112651),MATCH(A17823,[1]olist_order_items_dataset!$A$2:$A$112651,0)),0)</f>
        <v>122.99</v>
      </c>
      <c r="D17823">
        <f>INDEX(([2]olist_order_payments_dataset!$E$2:$E$103887),MATCH(A17823,[2]olist_order_payments_dataset!$A$2:$A$103887,0))</f>
        <v>138.72999999999999</v>
      </c>
      <c r="E17823" t="str">
        <f>INDEX(([3]olist_customers_dataset!$D$2:$D$99442),MATCH(B17823,[3]olist_customers_dataset!$A$2:$A$99442,0))</f>
        <v>rio de janeiro</v>
      </c>
    </row>
    <row r="17824" spans="1:5" x14ac:dyDescent="0.3">
      <c r="A17824" t="s">
        <v>17823</v>
      </c>
      <c r="B17824" t="s">
        <v>117265</v>
      </c>
      <c r="C17824">
        <f>IFERROR(INDEX(([1]olist_order_items_dataset!$F$2:$F$112651),MATCH(A17824,[1]olist_order_items_dataset!$A$2:$A$112651,0)),0)</f>
        <v>44</v>
      </c>
      <c r="D17824">
        <f>INDEX(([2]olist_order_payments_dataset!$E$2:$E$103887),MATCH(A17824,[2]olist_order_payments_dataset!$A$2:$A$103887,0))</f>
        <v>106.33</v>
      </c>
      <c r="E17824" t="str">
        <f>INDEX(([3]olist_customers_dataset!$D$2:$D$99442),MATCH(B17824,[3]olist_customers_dataset!$A$2:$A$99442,0))</f>
        <v>caxias</v>
      </c>
    </row>
    <row r="17825" spans="1:5" x14ac:dyDescent="0.3">
      <c r="A17825" t="s">
        <v>17824</v>
      </c>
      <c r="B17825" t="s">
        <v>117266</v>
      </c>
      <c r="C17825">
        <f>IFERROR(INDEX(([1]olist_order_items_dataset!$F$2:$F$112651),MATCH(A17825,[1]olist_order_items_dataset!$A$2:$A$112651,0)),0)</f>
        <v>49.9</v>
      </c>
      <c r="D17825">
        <f>INDEX(([2]olist_order_payments_dataset!$E$2:$E$103887),MATCH(A17825,[2]olist_order_payments_dataset!$A$2:$A$103887,0))</f>
        <v>64.41</v>
      </c>
      <c r="E17825" t="str">
        <f>INDEX(([3]olist_customers_dataset!$D$2:$D$99442),MATCH(B17825,[3]olist_customers_dataset!$A$2:$A$99442,0))</f>
        <v>cambuci</v>
      </c>
    </row>
    <row r="17826" spans="1:5" x14ac:dyDescent="0.3">
      <c r="A17826" t="s">
        <v>17825</v>
      </c>
      <c r="B17826" t="s">
        <v>117267</v>
      </c>
      <c r="C17826">
        <f>IFERROR(INDEX(([1]olist_order_items_dataset!$F$2:$F$112651),MATCH(A17826,[1]olist_order_items_dataset!$A$2:$A$112651,0)),0)</f>
        <v>298</v>
      </c>
      <c r="D17826">
        <f>INDEX(([2]olist_order_payments_dataset!$E$2:$E$103887),MATCH(A17826,[2]olist_order_payments_dataset!$A$2:$A$103887,0))</f>
        <v>308.83</v>
      </c>
      <c r="E17826" t="str">
        <f>INDEX(([3]olist_customers_dataset!$D$2:$D$99442),MATCH(B17826,[3]olist_customers_dataset!$A$2:$A$99442,0))</f>
        <v>barueri</v>
      </c>
    </row>
    <row r="17827" spans="1:5" x14ac:dyDescent="0.3">
      <c r="A17827" t="s">
        <v>17826</v>
      </c>
      <c r="B17827" t="s">
        <v>117268</v>
      </c>
      <c r="C17827">
        <f>IFERROR(INDEX(([1]olist_order_items_dataset!$F$2:$F$112651),MATCH(A17827,[1]olist_order_items_dataset!$A$2:$A$112651,0)),0)</f>
        <v>269.89999999999998</v>
      </c>
      <c r="D17827">
        <f>INDEX(([2]olist_order_payments_dataset!$E$2:$E$103887),MATCH(A17827,[2]olist_order_payments_dataset!$A$2:$A$103887,0))</f>
        <v>432.54</v>
      </c>
      <c r="E17827" t="str">
        <f>INDEX(([3]olist_customers_dataset!$D$2:$D$99442),MATCH(B17827,[3]olist_customers_dataset!$A$2:$A$99442,0))</f>
        <v>salvador</v>
      </c>
    </row>
    <row r="17828" spans="1:5" x14ac:dyDescent="0.3">
      <c r="A17828" t="s">
        <v>17827</v>
      </c>
      <c r="B17828" t="s">
        <v>117269</v>
      </c>
      <c r="C17828">
        <f>IFERROR(INDEX(([1]olist_order_items_dataset!$F$2:$F$112651),MATCH(A17828,[1]olist_order_items_dataset!$A$2:$A$112651,0)),0)</f>
        <v>24.9</v>
      </c>
      <c r="D17828">
        <f>INDEX(([2]olist_order_payments_dataset!$E$2:$E$103887),MATCH(A17828,[2]olist_order_payments_dataset!$A$2:$A$103887,0))</f>
        <v>40.130000000000003</v>
      </c>
      <c r="E17828" t="str">
        <f>INDEX(([3]olist_customers_dataset!$D$2:$D$99442),MATCH(B17828,[3]olist_customers_dataset!$A$2:$A$99442,0))</f>
        <v>niteroi</v>
      </c>
    </row>
    <row r="17829" spans="1:5" x14ac:dyDescent="0.3">
      <c r="A17829" t="s">
        <v>17828</v>
      </c>
      <c r="B17829" t="s">
        <v>117270</v>
      </c>
      <c r="C17829">
        <f>IFERROR(INDEX(([1]olist_order_items_dataset!$F$2:$F$112651),MATCH(A17829,[1]olist_order_items_dataset!$A$2:$A$112651,0)),0)</f>
        <v>36.15</v>
      </c>
      <c r="D17829">
        <f>INDEX(([2]olist_order_payments_dataset!$E$2:$E$103887),MATCH(A17829,[2]olist_order_payments_dataset!$A$2:$A$103887,0))</f>
        <v>54.38</v>
      </c>
      <c r="E17829" t="str">
        <f>INDEX(([3]olist_customers_dataset!$D$2:$D$99442),MATCH(B17829,[3]olist_customers_dataset!$A$2:$A$99442,0))</f>
        <v>nova veneza</v>
      </c>
    </row>
    <row r="17830" spans="1:5" x14ac:dyDescent="0.3">
      <c r="A17830" t="s">
        <v>17829</v>
      </c>
      <c r="B17830" t="s">
        <v>117271</v>
      </c>
      <c r="C17830">
        <f>IFERROR(INDEX(([1]olist_order_items_dataset!$F$2:$F$112651),MATCH(A17830,[1]olist_order_items_dataset!$A$2:$A$112651,0)),0)</f>
        <v>139</v>
      </c>
      <c r="D17830">
        <f>INDEX(([2]olist_order_payments_dataset!$E$2:$E$103887),MATCH(A17830,[2]olist_order_payments_dataset!$A$2:$A$103887,0))</f>
        <v>158.07</v>
      </c>
      <c r="E17830" t="str">
        <f>INDEX(([3]olist_customers_dataset!$D$2:$D$99442),MATCH(B17830,[3]olist_customers_dataset!$A$2:$A$99442,0))</f>
        <v>queimados</v>
      </c>
    </row>
    <row r="17831" spans="1:5" x14ac:dyDescent="0.3">
      <c r="A17831" t="s">
        <v>17830</v>
      </c>
      <c r="B17831" t="s">
        <v>117272</v>
      </c>
      <c r="C17831">
        <f>IFERROR(INDEX(([1]olist_order_items_dataset!$F$2:$F$112651),MATCH(A17831,[1]olist_order_items_dataset!$A$2:$A$112651,0)),0)</f>
        <v>229.99</v>
      </c>
      <c r="D17831">
        <f>INDEX(([2]olist_order_payments_dataset!$E$2:$E$103887),MATCH(A17831,[2]olist_order_payments_dataset!$A$2:$A$103887,0))</f>
        <v>256.14999999999998</v>
      </c>
      <c r="E17831" t="str">
        <f>INDEX(([3]olist_customers_dataset!$D$2:$D$99442),MATCH(B17831,[3]olist_customers_dataset!$A$2:$A$99442,0))</f>
        <v>sao luis</v>
      </c>
    </row>
    <row r="17832" spans="1:5" x14ac:dyDescent="0.3">
      <c r="A17832" t="s">
        <v>17831</v>
      </c>
      <c r="B17832" t="s">
        <v>117273</v>
      </c>
      <c r="C17832">
        <f>IFERROR(INDEX(([1]olist_order_items_dataset!$F$2:$F$112651),MATCH(A17832,[1]olist_order_items_dataset!$A$2:$A$112651,0)),0)</f>
        <v>249.99</v>
      </c>
      <c r="D17832">
        <f>INDEX(([2]olist_order_payments_dataset!$E$2:$E$103887),MATCH(A17832,[2]olist_order_payments_dataset!$A$2:$A$103887,0))</f>
        <v>273.04000000000002</v>
      </c>
      <c r="E17832" t="str">
        <f>INDEX(([3]olist_customers_dataset!$D$2:$D$99442),MATCH(B17832,[3]olist_customers_dataset!$A$2:$A$99442,0))</f>
        <v>fazenda rio grande</v>
      </c>
    </row>
    <row r="17833" spans="1:5" x14ac:dyDescent="0.3">
      <c r="A17833" t="s">
        <v>17832</v>
      </c>
      <c r="B17833" t="s">
        <v>117274</v>
      </c>
      <c r="C17833">
        <f>IFERROR(INDEX(([1]olist_order_items_dataset!$F$2:$F$112651),MATCH(A17833,[1]olist_order_items_dataset!$A$2:$A$112651,0)),0)</f>
        <v>89.9</v>
      </c>
      <c r="D17833">
        <f>INDEX(([2]olist_order_payments_dataset!$E$2:$E$103887),MATCH(A17833,[2]olist_order_payments_dataset!$A$2:$A$103887,0))</f>
        <v>103.19</v>
      </c>
      <c r="E17833" t="str">
        <f>INDEX(([3]olist_customers_dataset!$D$2:$D$99442),MATCH(B17833,[3]olist_customers_dataset!$A$2:$A$99442,0))</f>
        <v>sao paulo</v>
      </c>
    </row>
    <row r="17834" spans="1:5" x14ac:dyDescent="0.3">
      <c r="A17834" t="s">
        <v>17833</v>
      </c>
      <c r="B17834" t="s">
        <v>117275</v>
      </c>
      <c r="C17834">
        <f>IFERROR(INDEX(([1]olist_order_items_dataset!$F$2:$F$112651),MATCH(A17834,[1]olist_order_items_dataset!$A$2:$A$112651,0)),0)</f>
        <v>72.900000000000006</v>
      </c>
      <c r="D17834">
        <f>INDEX(([2]olist_order_payments_dataset!$E$2:$E$103887),MATCH(A17834,[2]olist_order_payments_dataset!$A$2:$A$103887,0))</f>
        <v>89.66</v>
      </c>
      <c r="E17834" t="str">
        <f>INDEX(([3]olist_customers_dataset!$D$2:$D$99442),MATCH(B17834,[3]olist_customers_dataset!$A$2:$A$99442,0))</f>
        <v>vila velha</v>
      </c>
    </row>
    <row r="17835" spans="1:5" x14ac:dyDescent="0.3">
      <c r="A17835" t="s">
        <v>17834</v>
      </c>
      <c r="B17835" t="s">
        <v>117276</v>
      </c>
      <c r="C17835">
        <f>IFERROR(INDEX(([1]olist_order_items_dataset!$F$2:$F$112651),MATCH(A17835,[1]olist_order_items_dataset!$A$2:$A$112651,0)),0)</f>
        <v>14.9</v>
      </c>
      <c r="D17835">
        <f>INDEX(([2]olist_order_payments_dataset!$E$2:$E$103887),MATCH(A17835,[2]olist_order_payments_dataset!$A$2:$A$103887,0))</f>
        <v>40.53</v>
      </c>
      <c r="E17835" t="str">
        <f>INDEX(([3]olist_customers_dataset!$D$2:$D$99442),MATCH(B17835,[3]olist_customers_dataset!$A$2:$A$99442,0))</f>
        <v>serra</v>
      </c>
    </row>
    <row r="17836" spans="1:5" x14ac:dyDescent="0.3">
      <c r="A17836" t="s">
        <v>17835</v>
      </c>
      <c r="B17836" t="s">
        <v>117277</v>
      </c>
      <c r="C17836">
        <f>IFERROR(INDEX(([1]olist_order_items_dataset!$F$2:$F$112651),MATCH(A17836,[1]olist_order_items_dataset!$A$2:$A$112651,0)),0)</f>
        <v>109.95</v>
      </c>
      <c r="D17836">
        <f>INDEX(([2]olist_order_payments_dataset!$E$2:$E$103887),MATCH(A17836,[2]olist_order_payments_dataset!$A$2:$A$103887,0))</f>
        <v>128.31</v>
      </c>
      <c r="E17836" t="str">
        <f>INDEX(([3]olist_customers_dataset!$D$2:$D$99442),MATCH(B17836,[3]olist_customers_dataset!$A$2:$A$99442,0))</f>
        <v>rio de janeiro</v>
      </c>
    </row>
    <row r="17837" spans="1:5" x14ac:dyDescent="0.3">
      <c r="A17837" t="s">
        <v>17836</v>
      </c>
      <c r="B17837" t="s">
        <v>117278</v>
      </c>
      <c r="C17837">
        <f>IFERROR(INDEX(([1]olist_order_items_dataset!$F$2:$F$112651),MATCH(A17837,[1]olist_order_items_dataset!$A$2:$A$112651,0)),0)</f>
        <v>74.989999999999995</v>
      </c>
      <c r="D17837">
        <f>INDEX(([2]olist_order_payments_dataset!$E$2:$E$103887),MATCH(A17837,[2]olist_order_payments_dataset!$A$2:$A$103887,0))</f>
        <v>93.09</v>
      </c>
      <c r="E17837" t="str">
        <f>INDEX(([3]olist_customers_dataset!$D$2:$D$99442),MATCH(B17837,[3]olist_customers_dataset!$A$2:$A$99442,0))</f>
        <v>brasilia</v>
      </c>
    </row>
    <row r="17838" spans="1:5" x14ac:dyDescent="0.3">
      <c r="A17838" t="s">
        <v>17837</v>
      </c>
      <c r="B17838" t="s">
        <v>117279</v>
      </c>
      <c r="C17838">
        <f>IFERROR(INDEX(([1]olist_order_items_dataset!$F$2:$F$112651),MATCH(A17838,[1]olist_order_items_dataset!$A$2:$A$112651,0)),0)</f>
        <v>144.99</v>
      </c>
      <c r="D17838">
        <f>INDEX(([2]olist_order_payments_dataset!$E$2:$E$103887),MATCH(A17838,[2]olist_order_payments_dataset!$A$2:$A$103887,0))</f>
        <v>343.88</v>
      </c>
      <c r="E17838" t="str">
        <f>INDEX(([3]olist_customers_dataset!$D$2:$D$99442),MATCH(B17838,[3]olist_customers_dataset!$A$2:$A$99442,0))</f>
        <v>cuiaba</v>
      </c>
    </row>
    <row r="17839" spans="1:5" x14ac:dyDescent="0.3">
      <c r="A17839" t="s">
        <v>17838</v>
      </c>
      <c r="B17839" t="s">
        <v>117280</v>
      </c>
      <c r="C17839">
        <f>IFERROR(INDEX(([1]olist_order_items_dataset!$F$2:$F$112651),MATCH(A17839,[1]olist_order_items_dataset!$A$2:$A$112651,0)),0)</f>
        <v>42.3</v>
      </c>
      <c r="D17839">
        <f>INDEX(([2]olist_order_payments_dataset!$E$2:$E$103887),MATCH(A17839,[2]olist_order_payments_dataset!$A$2:$A$103887,0))</f>
        <v>260.60000000000002</v>
      </c>
      <c r="E17839" t="str">
        <f>INDEX(([3]olist_customers_dataset!$D$2:$D$99442),MATCH(B17839,[3]olist_customers_dataset!$A$2:$A$99442,0))</f>
        <v>manaus</v>
      </c>
    </row>
    <row r="17840" spans="1:5" x14ac:dyDescent="0.3">
      <c r="A17840" t="s">
        <v>17839</v>
      </c>
      <c r="B17840" t="s">
        <v>117281</v>
      </c>
      <c r="C17840">
        <f>IFERROR(INDEX(([1]olist_order_items_dataset!$F$2:$F$112651),MATCH(A17840,[1]olist_order_items_dataset!$A$2:$A$112651,0)),0)</f>
        <v>12.9</v>
      </c>
      <c r="D17840">
        <f>INDEX(([2]olist_order_payments_dataset!$E$2:$E$103887),MATCH(A17840,[2]olist_order_payments_dataset!$A$2:$A$103887,0))</f>
        <v>31.13</v>
      </c>
      <c r="E17840" t="str">
        <f>INDEX(([3]olist_customers_dataset!$D$2:$D$99442),MATCH(B17840,[3]olist_customers_dataset!$A$2:$A$99442,0))</f>
        <v>afonso claudio</v>
      </c>
    </row>
    <row r="17841" spans="1:5" x14ac:dyDescent="0.3">
      <c r="A17841" t="s">
        <v>17840</v>
      </c>
      <c r="B17841" t="s">
        <v>117282</v>
      </c>
      <c r="C17841">
        <f>IFERROR(INDEX(([1]olist_order_items_dataset!$F$2:$F$112651),MATCH(A17841,[1]olist_order_items_dataset!$A$2:$A$112651,0)),0)</f>
        <v>29.98</v>
      </c>
      <c r="D17841">
        <f>INDEX(([2]olist_order_payments_dataset!$E$2:$E$103887),MATCH(A17841,[2]olist_order_payments_dataset!$A$2:$A$103887,0))</f>
        <v>44.08</v>
      </c>
      <c r="E17841" t="str">
        <f>INDEX(([3]olist_customers_dataset!$D$2:$D$99442),MATCH(B17841,[3]olist_customers_dataset!$A$2:$A$99442,0))</f>
        <v>guarapari</v>
      </c>
    </row>
    <row r="17842" spans="1:5" x14ac:dyDescent="0.3">
      <c r="A17842" t="s">
        <v>17841</v>
      </c>
      <c r="B17842" t="s">
        <v>117283</v>
      </c>
      <c r="C17842">
        <f>IFERROR(INDEX(([1]olist_order_items_dataset!$F$2:$F$112651),MATCH(A17842,[1]olist_order_items_dataset!$A$2:$A$112651,0)),0)</f>
        <v>69.900000000000006</v>
      </c>
      <c r="D17842">
        <f>INDEX(([2]olist_order_payments_dataset!$E$2:$E$103887),MATCH(A17842,[2]olist_order_payments_dataset!$A$2:$A$103887,0))</f>
        <v>77.650000000000006</v>
      </c>
      <c r="E17842" t="str">
        <f>INDEX(([3]olist_customers_dataset!$D$2:$D$99442),MATCH(B17842,[3]olist_customers_dataset!$A$2:$A$99442,0))</f>
        <v>sao paulo</v>
      </c>
    </row>
    <row r="17843" spans="1:5" x14ac:dyDescent="0.3">
      <c r="A17843" t="s">
        <v>17842</v>
      </c>
      <c r="B17843" t="s">
        <v>117284</v>
      </c>
      <c r="C17843">
        <f>IFERROR(INDEX(([1]olist_order_items_dataset!$F$2:$F$112651),MATCH(A17843,[1]olist_order_items_dataset!$A$2:$A$112651,0)),0)</f>
        <v>899</v>
      </c>
      <c r="D17843">
        <f>INDEX(([2]olist_order_payments_dataset!$E$2:$E$103887),MATCH(A17843,[2]olist_order_payments_dataset!$A$2:$A$103887,0))</f>
        <v>927.79</v>
      </c>
      <c r="E17843" t="str">
        <f>INDEX(([3]olist_customers_dataset!$D$2:$D$99442),MATCH(B17843,[3]olist_customers_dataset!$A$2:$A$99442,0))</f>
        <v>maceio</v>
      </c>
    </row>
    <row r="17844" spans="1:5" x14ac:dyDescent="0.3">
      <c r="A17844" t="s">
        <v>17843</v>
      </c>
      <c r="B17844" t="s">
        <v>117285</v>
      </c>
      <c r="C17844">
        <f>IFERROR(INDEX(([1]olist_order_items_dataset!$F$2:$F$112651),MATCH(A17844,[1]olist_order_items_dataset!$A$2:$A$112651,0)),0)</f>
        <v>369.9</v>
      </c>
      <c r="D17844">
        <f>INDEX(([2]olist_order_payments_dataset!$E$2:$E$103887),MATCH(A17844,[2]olist_order_payments_dataset!$A$2:$A$103887,0))</f>
        <v>379.35</v>
      </c>
      <c r="E17844" t="str">
        <f>INDEX(([3]olist_customers_dataset!$D$2:$D$99442),MATCH(B17844,[3]olist_customers_dataset!$A$2:$A$99442,0))</f>
        <v>sao paulo</v>
      </c>
    </row>
    <row r="17845" spans="1:5" x14ac:dyDescent="0.3">
      <c r="A17845" t="s">
        <v>17844</v>
      </c>
      <c r="B17845" t="s">
        <v>117286</v>
      </c>
      <c r="C17845">
        <f>IFERROR(INDEX(([1]olist_order_items_dataset!$F$2:$F$112651),MATCH(A17845,[1]olist_order_items_dataset!$A$2:$A$112651,0)),0)</f>
        <v>142</v>
      </c>
      <c r="D17845">
        <f>INDEX(([2]olist_order_payments_dataset!$E$2:$E$103887),MATCH(A17845,[2]olist_order_payments_dataset!$A$2:$A$103887,0))</f>
        <v>151.81</v>
      </c>
      <c r="E17845" t="str">
        <f>INDEX(([3]olist_customers_dataset!$D$2:$D$99442),MATCH(B17845,[3]olist_customers_dataset!$A$2:$A$99442,0))</f>
        <v>jundiai</v>
      </c>
    </row>
    <row r="17846" spans="1:5" x14ac:dyDescent="0.3">
      <c r="A17846" t="s">
        <v>17845</v>
      </c>
      <c r="B17846" t="s">
        <v>117287</v>
      </c>
      <c r="C17846">
        <f>IFERROR(INDEX(([1]olist_order_items_dataset!$F$2:$F$112651),MATCH(A17846,[1]olist_order_items_dataset!$A$2:$A$112651,0)),0)</f>
        <v>78</v>
      </c>
      <c r="D17846">
        <f>INDEX(([2]olist_order_payments_dataset!$E$2:$E$103887),MATCH(A17846,[2]olist_order_payments_dataset!$A$2:$A$103887,0))</f>
        <v>272.67</v>
      </c>
      <c r="E17846" t="str">
        <f>INDEX(([3]olist_customers_dataset!$D$2:$D$99442),MATCH(B17846,[3]olist_customers_dataset!$A$2:$A$99442,0))</f>
        <v>bauru</v>
      </c>
    </row>
    <row r="17847" spans="1:5" x14ac:dyDescent="0.3">
      <c r="A17847" t="s">
        <v>17846</v>
      </c>
      <c r="B17847" t="s">
        <v>117288</v>
      </c>
      <c r="C17847">
        <f>IFERROR(INDEX(([1]olist_order_items_dataset!$F$2:$F$112651),MATCH(A17847,[1]olist_order_items_dataset!$A$2:$A$112651,0)),0)</f>
        <v>169</v>
      </c>
      <c r="D17847">
        <f>INDEX(([2]olist_order_payments_dataset!$E$2:$E$103887),MATCH(A17847,[2]olist_order_payments_dataset!$A$2:$A$103887,0))</f>
        <v>184.18</v>
      </c>
      <c r="E17847" t="str">
        <f>INDEX(([3]olist_customers_dataset!$D$2:$D$99442),MATCH(B17847,[3]olist_customers_dataset!$A$2:$A$99442,0))</f>
        <v>sao paulo</v>
      </c>
    </row>
    <row r="17848" spans="1:5" x14ac:dyDescent="0.3">
      <c r="A17848" t="s">
        <v>17847</v>
      </c>
      <c r="B17848" t="s">
        <v>117289</v>
      </c>
      <c r="C17848">
        <f>IFERROR(INDEX(([1]olist_order_items_dataset!$F$2:$F$112651),MATCH(A17848,[1]olist_order_items_dataset!$A$2:$A$112651,0)),0)</f>
        <v>24.8</v>
      </c>
      <c r="D17848">
        <f>INDEX(([2]olist_order_payments_dataset!$E$2:$E$103887),MATCH(A17848,[2]olist_order_payments_dataset!$A$2:$A$103887,0))</f>
        <v>40.07</v>
      </c>
      <c r="E17848" t="str">
        <f>INDEX(([3]olist_customers_dataset!$D$2:$D$99442),MATCH(B17848,[3]olist_customers_dataset!$A$2:$A$99442,0))</f>
        <v>rio de janeiro</v>
      </c>
    </row>
    <row r="17849" spans="1:5" x14ac:dyDescent="0.3">
      <c r="A17849" t="s">
        <v>17848</v>
      </c>
      <c r="B17849" t="s">
        <v>117290</v>
      </c>
      <c r="C17849">
        <f>IFERROR(INDEX(([1]olist_order_items_dataset!$F$2:$F$112651),MATCH(A17849,[1]olist_order_items_dataset!$A$2:$A$112651,0)),0)</f>
        <v>169</v>
      </c>
      <c r="D17849">
        <f>INDEX(([2]olist_order_payments_dataset!$E$2:$E$103887),MATCH(A17849,[2]olist_order_payments_dataset!$A$2:$A$103887,0))</f>
        <v>183.93</v>
      </c>
      <c r="E17849" t="str">
        <f>INDEX(([3]olist_customers_dataset!$D$2:$D$99442),MATCH(B17849,[3]olist_customers_dataset!$A$2:$A$99442,0))</f>
        <v>marica</v>
      </c>
    </row>
    <row r="17850" spans="1:5" x14ac:dyDescent="0.3">
      <c r="A17850" t="s">
        <v>17849</v>
      </c>
      <c r="B17850" t="s">
        <v>117291</v>
      </c>
      <c r="C17850">
        <f>IFERROR(INDEX(([1]olist_order_items_dataset!$F$2:$F$112651),MATCH(A17850,[1]olist_order_items_dataset!$A$2:$A$112651,0)),0)</f>
        <v>23.9</v>
      </c>
      <c r="D17850">
        <f>INDEX(([2]olist_order_payments_dataset!$E$2:$E$103887),MATCH(A17850,[2]olist_order_payments_dataset!$A$2:$A$103887,0))</f>
        <v>38.42</v>
      </c>
      <c r="E17850" t="str">
        <f>INDEX(([3]olist_customers_dataset!$D$2:$D$99442),MATCH(B17850,[3]olist_customers_dataset!$A$2:$A$99442,0))</f>
        <v>araucaria</v>
      </c>
    </row>
    <row r="17851" spans="1:5" x14ac:dyDescent="0.3">
      <c r="A17851" t="s">
        <v>17850</v>
      </c>
      <c r="B17851" t="s">
        <v>117292</v>
      </c>
      <c r="C17851">
        <f>IFERROR(INDEX(([1]olist_order_items_dataset!$F$2:$F$112651),MATCH(A17851,[1]olist_order_items_dataset!$A$2:$A$112651,0)),0)</f>
        <v>12</v>
      </c>
      <c r="D17851">
        <f>INDEX(([2]olist_order_payments_dataset!$E$2:$E$103887),MATCH(A17851,[2]olist_order_payments_dataset!$A$2:$A$103887,0))</f>
        <v>19.39</v>
      </c>
      <c r="E17851" t="str">
        <f>INDEX(([3]olist_customers_dataset!$D$2:$D$99442),MATCH(B17851,[3]olist_customers_dataset!$A$2:$A$99442,0))</f>
        <v>santo andre</v>
      </c>
    </row>
    <row r="17852" spans="1:5" x14ac:dyDescent="0.3">
      <c r="A17852" t="s">
        <v>17851</v>
      </c>
      <c r="B17852" t="s">
        <v>117293</v>
      </c>
      <c r="C17852">
        <f>IFERROR(INDEX(([1]olist_order_items_dataset!$F$2:$F$112651),MATCH(A17852,[1]olist_order_items_dataset!$A$2:$A$112651,0)),0)</f>
        <v>699</v>
      </c>
      <c r="D17852">
        <f>INDEX(([2]olist_order_payments_dataset!$E$2:$E$103887),MATCH(A17852,[2]olist_order_payments_dataset!$A$2:$A$103887,0))</f>
        <v>712.71</v>
      </c>
      <c r="E17852" t="str">
        <f>INDEX(([3]olist_customers_dataset!$D$2:$D$99442),MATCH(B17852,[3]olist_customers_dataset!$A$2:$A$99442,0))</f>
        <v>sao jose dos campos</v>
      </c>
    </row>
    <row r="17853" spans="1:5" x14ac:dyDescent="0.3">
      <c r="A17853" t="s">
        <v>17852</v>
      </c>
      <c r="B17853" t="s">
        <v>117294</v>
      </c>
      <c r="C17853">
        <f>IFERROR(INDEX(([1]olist_order_items_dataset!$F$2:$F$112651),MATCH(A17853,[1]olist_order_items_dataset!$A$2:$A$112651,0)),0)</f>
        <v>249</v>
      </c>
      <c r="D17853">
        <f>INDEX(([2]olist_order_payments_dataset!$E$2:$E$103887),MATCH(A17853,[2]olist_order_payments_dataset!$A$2:$A$103887,0))</f>
        <v>265.62</v>
      </c>
      <c r="E17853" t="str">
        <f>INDEX(([3]olist_customers_dataset!$D$2:$D$99442),MATCH(B17853,[3]olist_customers_dataset!$A$2:$A$99442,0))</f>
        <v>pinhais</v>
      </c>
    </row>
    <row r="17854" spans="1:5" x14ac:dyDescent="0.3">
      <c r="A17854" t="s">
        <v>17853</v>
      </c>
      <c r="B17854" t="s">
        <v>117295</v>
      </c>
      <c r="C17854">
        <f>IFERROR(INDEX(([1]olist_order_items_dataset!$F$2:$F$112651),MATCH(A17854,[1]olist_order_items_dataset!$A$2:$A$112651,0)),0)</f>
        <v>72.900000000000006</v>
      </c>
      <c r="D17854">
        <f>INDEX(([2]olist_order_payments_dataset!$E$2:$E$103887),MATCH(A17854,[2]olist_order_payments_dataset!$A$2:$A$103887,0))</f>
        <v>183.02</v>
      </c>
      <c r="E17854" t="str">
        <f>INDEX(([3]olist_customers_dataset!$D$2:$D$99442),MATCH(B17854,[3]olist_customers_dataset!$A$2:$A$99442,0))</f>
        <v>nova odessa</v>
      </c>
    </row>
    <row r="17855" spans="1:5" x14ac:dyDescent="0.3">
      <c r="A17855" t="s">
        <v>17854</v>
      </c>
      <c r="B17855" t="s">
        <v>117296</v>
      </c>
      <c r="C17855">
        <f>IFERROR(INDEX(([1]olist_order_items_dataset!$F$2:$F$112651),MATCH(A17855,[1]olist_order_items_dataset!$A$2:$A$112651,0)),0)</f>
        <v>109.9</v>
      </c>
      <c r="D17855">
        <f>INDEX(([2]olist_order_payments_dataset!$E$2:$E$103887),MATCH(A17855,[2]olist_order_payments_dataset!$A$2:$A$103887,0))</f>
        <v>135.51</v>
      </c>
      <c r="E17855" t="str">
        <f>INDEX(([3]olist_customers_dataset!$D$2:$D$99442),MATCH(B17855,[3]olist_customers_dataset!$A$2:$A$99442,0))</f>
        <v>aparecida de goiania</v>
      </c>
    </row>
    <row r="17856" spans="1:5" x14ac:dyDescent="0.3">
      <c r="A17856" t="s">
        <v>17855</v>
      </c>
      <c r="B17856" t="s">
        <v>117297</v>
      </c>
      <c r="C17856">
        <f>IFERROR(INDEX(([1]olist_order_items_dataset!$F$2:$F$112651),MATCH(A17856,[1]olist_order_items_dataset!$A$2:$A$112651,0)),0)</f>
        <v>249.9</v>
      </c>
      <c r="D17856">
        <f>INDEX(([2]olist_order_payments_dataset!$E$2:$E$103887),MATCH(A17856,[2]olist_order_payments_dataset!$A$2:$A$103887,0))</f>
        <v>285.45</v>
      </c>
      <c r="E17856" t="str">
        <f>INDEX(([3]olist_customers_dataset!$D$2:$D$99442),MATCH(B17856,[3]olist_customers_dataset!$A$2:$A$99442,0))</f>
        <v>cururupu</v>
      </c>
    </row>
    <row r="17857" spans="1:5" x14ac:dyDescent="0.3">
      <c r="A17857" t="s">
        <v>17856</v>
      </c>
      <c r="B17857" t="s">
        <v>117298</v>
      </c>
      <c r="C17857">
        <f>IFERROR(INDEX(([1]olist_order_items_dataset!$F$2:$F$112651),MATCH(A17857,[1]olist_order_items_dataset!$A$2:$A$112651,0)),0)</f>
        <v>233</v>
      </c>
      <c r="D17857">
        <f>INDEX(([2]olist_order_payments_dataset!$E$2:$E$103887),MATCH(A17857,[2]olist_order_payments_dataset!$A$2:$A$103887,0))</f>
        <v>251.07</v>
      </c>
      <c r="E17857" t="str">
        <f>INDEX(([3]olist_customers_dataset!$D$2:$D$99442),MATCH(B17857,[3]olist_customers_dataset!$A$2:$A$99442,0))</f>
        <v>uberlandia</v>
      </c>
    </row>
    <row r="17858" spans="1:5" x14ac:dyDescent="0.3">
      <c r="A17858" t="s">
        <v>17857</v>
      </c>
      <c r="B17858" t="s">
        <v>117299</v>
      </c>
      <c r="C17858">
        <f>IFERROR(INDEX(([1]olist_order_items_dataset!$F$2:$F$112651),MATCH(A17858,[1]olist_order_items_dataset!$A$2:$A$112651,0)),0)</f>
        <v>79.900000000000006</v>
      </c>
      <c r="D17858">
        <f>INDEX(([2]olist_order_payments_dataset!$E$2:$E$103887),MATCH(A17858,[2]olist_order_payments_dataset!$A$2:$A$103887,0))</f>
        <v>99.65</v>
      </c>
      <c r="E17858" t="str">
        <f>INDEX(([3]olist_customers_dataset!$D$2:$D$99442),MATCH(B17858,[3]olist_customers_dataset!$A$2:$A$99442,0))</f>
        <v>sao paulo</v>
      </c>
    </row>
    <row r="17859" spans="1:5" x14ac:dyDescent="0.3">
      <c r="A17859" t="s">
        <v>17858</v>
      </c>
      <c r="B17859" t="s">
        <v>117300</v>
      </c>
      <c r="C17859">
        <f>IFERROR(INDEX(([1]olist_order_items_dataset!$F$2:$F$112651),MATCH(A17859,[1]olist_order_items_dataset!$A$2:$A$112651,0)),0)</f>
        <v>99.99</v>
      </c>
      <c r="D17859">
        <f>INDEX(([2]olist_order_payments_dataset!$E$2:$E$103887),MATCH(A17859,[2]olist_order_payments_dataset!$A$2:$A$103887,0))</f>
        <v>115.45</v>
      </c>
      <c r="E17859" t="str">
        <f>INDEX(([3]olist_customers_dataset!$D$2:$D$99442),MATCH(B17859,[3]olist_customers_dataset!$A$2:$A$99442,0))</f>
        <v>jundiai</v>
      </c>
    </row>
    <row r="17860" spans="1:5" x14ac:dyDescent="0.3">
      <c r="A17860" t="s">
        <v>17859</v>
      </c>
      <c r="B17860" t="s">
        <v>117301</v>
      </c>
      <c r="C17860">
        <f>IFERROR(INDEX(([1]olist_order_items_dataset!$F$2:$F$112651),MATCH(A17860,[1]olist_order_items_dataset!$A$2:$A$112651,0)),0)</f>
        <v>899.99</v>
      </c>
      <c r="D17860">
        <f>INDEX(([2]olist_order_payments_dataset!$E$2:$E$103887),MATCH(A17860,[2]olist_order_payments_dataset!$A$2:$A$103887,0))</f>
        <v>871.04</v>
      </c>
      <c r="E17860" t="str">
        <f>INDEX(([3]olist_customers_dataset!$D$2:$D$99442),MATCH(B17860,[3]olist_customers_dataset!$A$2:$A$99442,0))</f>
        <v>mata verde</v>
      </c>
    </row>
    <row r="17861" spans="1:5" x14ac:dyDescent="0.3">
      <c r="A17861" t="s">
        <v>17860</v>
      </c>
      <c r="B17861" t="s">
        <v>117302</v>
      </c>
      <c r="C17861">
        <f>IFERROR(INDEX(([1]olist_order_items_dataset!$F$2:$F$112651),MATCH(A17861,[1]olist_order_items_dataset!$A$2:$A$112651,0)),0)</f>
        <v>64.900000000000006</v>
      </c>
      <c r="D17861">
        <f>INDEX(([2]olist_order_payments_dataset!$E$2:$E$103887),MATCH(A17861,[2]olist_order_payments_dataset!$A$2:$A$103887,0))</f>
        <v>79.52</v>
      </c>
      <c r="E17861" t="str">
        <f>INDEX(([3]olist_customers_dataset!$D$2:$D$99442),MATCH(B17861,[3]olist_customers_dataset!$A$2:$A$99442,0))</f>
        <v>cascavel</v>
      </c>
    </row>
    <row r="17862" spans="1:5" x14ac:dyDescent="0.3">
      <c r="A17862" t="s">
        <v>17861</v>
      </c>
      <c r="B17862" t="s">
        <v>117303</v>
      </c>
      <c r="C17862">
        <f>IFERROR(INDEX(([1]olist_order_items_dataset!$F$2:$F$112651),MATCH(A17862,[1]olist_order_items_dataset!$A$2:$A$112651,0)),0)</f>
        <v>134.9</v>
      </c>
      <c r="D17862">
        <f>INDEX(([2]olist_order_payments_dataset!$E$2:$E$103887),MATCH(A17862,[2]olist_order_payments_dataset!$A$2:$A$103887,0))</f>
        <v>147.34</v>
      </c>
      <c r="E17862" t="str">
        <f>INDEX(([3]olist_customers_dataset!$D$2:$D$99442),MATCH(B17862,[3]olist_customers_dataset!$A$2:$A$99442,0))</f>
        <v>limeira</v>
      </c>
    </row>
    <row r="17863" spans="1:5" x14ac:dyDescent="0.3">
      <c r="A17863" t="s">
        <v>17862</v>
      </c>
      <c r="B17863" t="s">
        <v>117304</v>
      </c>
      <c r="C17863">
        <f>IFERROR(INDEX(([1]olist_order_items_dataset!$F$2:$F$112651),MATCH(A17863,[1]olist_order_items_dataset!$A$2:$A$112651,0)),0)</f>
        <v>124.9</v>
      </c>
      <c r="D17863">
        <f>INDEX(([2]olist_order_payments_dataset!$E$2:$E$103887),MATCH(A17863,[2]olist_order_payments_dataset!$A$2:$A$103887,0))</f>
        <v>139.5</v>
      </c>
      <c r="E17863" t="str">
        <f>INDEX(([3]olist_customers_dataset!$D$2:$D$99442),MATCH(B17863,[3]olist_customers_dataset!$A$2:$A$99442,0))</f>
        <v>curitiba</v>
      </c>
    </row>
    <row r="17864" spans="1:5" x14ac:dyDescent="0.3">
      <c r="A17864" t="s">
        <v>17863</v>
      </c>
      <c r="B17864" t="s">
        <v>117305</v>
      </c>
      <c r="C17864">
        <f>IFERROR(INDEX(([1]olist_order_items_dataset!$F$2:$F$112651),MATCH(A17864,[1]olist_order_items_dataset!$A$2:$A$112651,0)),0)</f>
        <v>56.7</v>
      </c>
      <c r="D17864">
        <f>INDEX(([2]olist_order_payments_dataset!$E$2:$E$103887),MATCH(A17864,[2]olist_order_payments_dataset!$A$2:$A$103887,0))</f>
        <v>79.680000000000007</v>
      </c>
      <c r="E17864" t="str">
        <f>INDEX(([3]olist_customers_dataset!$D$2:$D$99442),MATCH(B17864,[3]olist_customers_dataset!$A$2:$A$99442,0))</f>
        <v>penha</v>
      </c>
    </row>
    <row r="17865" spans="1:5" x14ac:dyDescent="0.3">
      <c r="A17865" t="s">
        <v>17864</v>
      </c>
      <c r="B17865" t="s">
        <v>117306</v>
      </c>
      <c r="C17865">
        <f>IFERROR(INDEX(([1]olist_order_items_dataset!$F$2:$F$112651),MATCH(A17865,[1]olist_order_items_dataset!$A$2:$A$112651,0)),0)</f>
        <v>26.9</v>
      </c>
      <c r="D17865">
        <f>INDEX(([2]olist_order_payments_dataset!$E$2:$E$103887),MATCH(A17865,[2]olist_order_payments_dataset!$A$2:$A$103887,0))</f>
        <v>126.57</v>
      </c>
      <c r="E17865" t="str">
        <f>INDEX(([3]olist_customers_dataset!$D$2:$D$99442),MATCH(B17865,[3]olist_customers_dataset!$A$2:$A$99442,0))</f>
        <v>sao caetano do sul</v>
      </c>
    </row>
    <row r="17866" spans="1:5" x14ac:dyDescent="0.3">
      <c r="A17866" t="s">
        <v>17865</v>
      </c>
      <c r="B17866" t="s">
        <v>117307</v>
      </c>
      <c r="C17866">
        <f>IFERROR(INDEX(([1]olist_order_items_dataset!$F$2:$F$112651),MATCH(A17866,[1]olist_order_items_dataset!$A$2:$A$112651,0)),0)</f>
        <v>324</v>
      </c>
      <c r="D17866">
        <f>INDEX(([2]olist_order_payments_dataset!$E$2:$E$103887),MATCH(A17866,[2]olist_order_payments_dataset!$A$2:$A$103887,0))</f>
        <v>341.02</v>
      </c>
      <c r="E17866" t="str">
        <f>INDEX(([3]olist_customers_dataset!$D$2:$D$99442),MATCH(B17866,[3]olist_customers_dataset!$A$2:$A$99442,0))</f>
        <v>sao bernardo do campo</v>
      </c>
    </row>
    <row r="17867" spans="1:5" x14ac:dyDescent="0.3">
      <c r="A17867" t="s">
        <v>17866</v>
      </c>
      <c r="B17867" t="s">
        <v>117308</v>
      </c>
      <c r="C17867">
        <f>IFERROR(INDEX(([1]olist_order_items_dataset!$F$2:$F$112651),MATCH(A17867,[1]olist_order_items_dataset!$A$2:$A$112651,0)),0)</f>
        <v>169</v>
      </c>
      <c r="D17867">
        <f>INDEX(([2]olist_order_payments_dataset!$E$2:$E$103887),MATCH(A17867,[2]olist_order_payments_dataset!$A$2:$A$103887,0))</f>
        <v>189.37</v>
      </c>
      <c r="E17867" t="str">
        <f>INDEX(([3]olist_customers_dataset!$D$2:$D$99442),MATCH(B17867,[3]olist_customers_dataset!$A$2:$A$99442,0))</f>
        <v>sao bernardo do campo</v>
      </c>
    </row>
    <row r="17868" spans="1:5" x14ac:dyDescent="0.3">
      <c r="A17868" s="1" t="s">
        <v>17867</v>
      </c>
      <c r="B17868" t="s">
        <v>117309</v>
      </c>
      <c r="C17868">
        <f>IFERROR(INDEX(([1]olist_order_items_dataset!$F$2:$F$112651),MATCH(A17868,[1]olist_order_items_dataset!$A$2:$A$112651,0)),0)</f>
        <v>55</v>
      </c>
      <c r="D17868">
        <f>INDEX(([2]olist_order_payments_dataset!$E$2:$E$103887),MATCH(A17868,[2]olist_order_payments_dataset!$A$2:$A$103887,0))</f>
        <v>145.28</v>
      </c>
      <c r="E17868" t="str">
        <f>INDEX(([3]olist_customers_dataset!$D$2:$D$99442),MATCH(B17868,[3]olist_customers_dataset!$A$2:$A$99442,0))</f>
        <v>chapadao do sul</v>
      </c>
    </row>
    <row r="17869" spans="1:5" x14ac:dyDescent="0.3">
      <c r="A17869" t="s">
        <v>17868</v>
      </c>
      <c r="B17869" t="s">
        <v>117310</v>
      </c>
      <c r="C17869">
        <f>IFERROR(INDEX(([1]olist_order_items_dataset!$F$2:$F$112651),MATCH(A17869,[1]olist_order_items_dataset!$A$2:$A$112651,0)),0)</f>
        <v>96.49</v>
      </c>
      <c r="D17869">
        <f>INDEX(([2]olist_order_payments_dataset!$E$2:$E$103887),MATCH(A17869,[2]olist_order_payments_dataset!$A$2:$A$103887,0))</f>
        <v>112.05</v>
      </c>
      <c r="E17869" t="str">
        <f>INDEX(([3]olist_customers_dataset!$D$2:$D$99442),MATCH(B17869,[3]olist_customers_dataset!$A$2:$A$99442,0))</f>
        <v>contagem</v>
      </c>
    </row>
    <row r="17870" spans="1:5" x14ac:dyDescent="0.3">
      <c r="A17870" t="s">
        <v>17869</v>
      </c>
      <c r="B17870" t="s">
        <v>117311</v>
      </c>
      <c r="C17870">
        <f>IFERROR(INDEX(([1]olist_order_items_dataset!$F$2:$F$112651),MATCH(A17870,[1]olist_order_items_dataset!$A$2:$A$112651,0)),0)</f>
        <v>69</v>
      </c>
      <c r="D17870">
        <f>INDEX(([2]olist_order_payments_dataset!$E$2:$E$103887),MATCH(A17870,[2]olist_order_payments_dataset!$A$2:$A$103887,0))</f>
        <v>166.5</v>
      </c>
      <c r="E17870" t="str">
        <f>INDEX(([3]olist_customers_dataset!$D$2:$D$99442),MATCH(B17870,[3]olist_customers_dataset!$A$2:$A$99442,0))</f>
        <v>nazare paulista</v>
      </c>
    </row>
    <row r="17871" spans="1:5" x14ac:dyDescent="0.3">
      <c r="A17871" t="s">
        <v>17870</v>
      </c>
      <c r="B17871" t="s">
        <v>117312</v>
      </c>
      <c r="C17871">
        <f>IFERROR(INDEX(([1]olist_order_items_dataset!$F$2:$F$112651),MATCH(A17871,[1]olist_order_items_dataset!$A$2:$A$112651,0)),0)</f>
        <v>59.9</v>
      </c>
      <c r="D17871">
        <f>INDEX(([2]olist_order_payments_dataset!$E$2:$E$103887),MATCH(A17871,[2]olist_order_payments_dataset!$A$2:$A$103887,0))</f>
        <v>73.34</v>
      </c>
      <c r="E17871" t="str">
        <f>INDEX(([3]olist_customers_dataset!$D$2:$D$99442),MATCH(B17871,[3]olist_customers_dataset!$A$2:$A$99442,0))</f>
        <v>sao bernardo do campo</v>
      </c>
    </row>
    <row r="17872" spans="1:5" x14ac:dyDescent="0.3">
      <c r="A17872" t="s">
        <v>17871</v>
      </c>
      <c r="B17872" t="s">
        <v>117313</v>
      </c>
      <c r="C17872">
        <f>IFERROR(INDEX(([1]olist_order_items_dataset!$F$2:$F$112651),MATCH(A17872,[1]olist_order_items_dataset!$A$2:$A$112651,0)),0)</f>
        <v>277</v>
      </c>
      <c r="D17872">
        <f>INDEX(([2]olist_order_payments_dataset!$E$2:$E$103887),MATCH(A17872,[2]olist_order_payments_dataset!$A$2:$A$103887,0))</f>
        <v>325.47000000000003</v>
      </c>
      <c r="E17872" t="str">
        <f>INDEX(([3]olist_customers_dataset!$D$2:$D$99442),MATCH(B17872,[3]olist_customers_dataset!$A$2:$A$99442,0))</f>
        <v>manaus</v>
      </c>
    </row>
    <row r="17873" spans="1:5" x14ac:dyDescent="0.3">
      <c r="A17873" t="s">
        <v>17872</v>
      </c>
      <c r="B17873" t="s">
        <v>117314</v>
      </c>
      <c r="C17873">
        <f>IFERROR(INDEX(([1]olist_order_items_dataset!$F$2:$F$112651),MATCH(A17873,[1]olist_order_items_dataset!$A$2:$A$112651,0)),0)</f>
        <v>48.9</v>
      </c>
      <c r="D17873">
        <f>INDEX(([2]olist_order_payments_dataset!$E$2:$E$103887),MATCH(A17873,[2]olist_order_payments_dataset!$A$2:$A$103887,0))</f>
        <v>58.16</v>
      </c>
      <c r="E17873" t="str">
        <f>INDEX(([3]olist_customers_dataset!$D$2:$D$99442),MATCH(B17873,[3]olist_customers_dataset!$A$2:$A$99442,0))</f>
        <v>sao paulo</v>
      </c>
    </row>
    <row r="17874" spans="1:5" x14ac:dyDescent="0.3">
      <c r="A17874" t="s">
        <v>17873</v>
      </c>
      <c r="B17874" t="s">
        <v>117315</v>
      </c>
      <c r="C17874">
        <f>IFERROR(INDEX(([1]olist_order_items_dataset!$F$2:$F$112651),MATCH(A17874,[1]olist_order_items_dataset!$A$2:$A$112651,0)),0)</f>
        <v>179.9</v>
      </c>
      <c r="D17874">
        <f>INDEX(([2]olist_order_payments_dataset!$E$2:$E$103887),MATCH(A17874,[2]olist_order_payments_dataset!$A$2:$A$103887,0))</f>
        <v>202.91</v>
      </c>
      <c r="E17874" t="str">
        <f>INDEX(([3]olist_customers_dataset!$D$2:$D$99442),MATCH(B17874,[3]olist_customers_dataset!$A$2:$A$99442,0))</f>
        <v>jundiai</v>
      </c>
    </row>
    <row r="17875" spans="1:5" x14ac:dyDescent="0.3">
      <c r="A17875" t="s">
        <v>17874</v>
      </c>
      <c r="B17875" t="s">
        <v>117316</v>
      </c>
      <c r="C17875">
        <f>IFERROR(INDEX(([1]olist_order_items_dataset!$F$2:$F$112651),MATCH(A17875,[1]olist_order_items_dataset!$A$2:$A$112651,0)),0)</f>
        <v>39.99</v>
      </c>
      <c r="D17875">
        <f>INDEX(([2]olist_order_payments_dataset!$E$2:$E$103887),MATCH(A17875,[2]olist_order_payments_dataset!$A$2:$A$103887,0))</f>
        <v>55.22</v>
      </c>
      <c r="E17875" t="str">
        <f>INDEX(([3]olist_customers_dataset!$D$2:$D$99442),MATCH(B17875,[3]olist_customers_dataset!$A$2:$A$99442,0))</f>
        <v>rio de janeiro</v>
      </c>
    </row>
    <row r="17876" spans="1:5" x14ac:dyDescent="0.3">
      <c r="A17876" t="s">
        <v>17875</v>
      </c>
      <c r="B17876" t="s">
        <v>117317</v>
      </c>
      <c r="C17876">
        <f>IFERROR(INDEX(([1]olist_order_items_dataset!$F$2:$F$112651),MATCH(A17876,[1]olist_order_items_dataset!$A$2:$A$112651,0)),0)</f>
        <v>72</v>
      </c>
      <c r="D17876">
        <f>INDEX(([2]olist_order_payments_dataset!$E$2:$E$103887),MATCH(A17876,[2]olist_order_payments_dataset!$A$2:$A$103887,0))</f>
        <v>87.9</v>
      </c>
      <c r="E17876" t="str">
        <f>INDEX(([3]olist_customers_dataset!$D$2:$D$99442),MATCH(B17876,[3]olist_customers_dataset!$A$2:$A$99442,0))</f>
        <v>cambe</v>
      </c>
    </row>
    <row r="17877" spans="1:5" x14ac:dyDescent="0.3">
      <c r="A17877" t="s">
        <v>17876</v>
      </c>
      <c r="B17877" t="s">
        <v>117318</v>
      </c>
      <c r="C17877">
        <f>IFERROR(INDEX(([1]olist_order_items_dataset!$F$2:$F$112651),MATCH(A17877,[1]olist_order_items_dataset!$A$2:$A$112651,0)),0)</f>
        <v>39</v>
      </c>
      <c r="D17877">
        <f>INDEX(([2]olist_order_payments_dataset!$E$2:$E$103887),MATCH(A17877,[2]olist_order_payments_dataset!$A$2:$A$103887,0))</f>
        <v>54.1</v>
      </c>
      <c r="E17877" t="str">
        <f>INDEX(([3]olist_customers_dataset!$D$2:$D$99442),MATCH(B17877,[3]olist_customers_dataset!$A$2:$A$99442,0))</f>
        <v>niteroi</v>
      </c>
    </row>
    <row r="17878" spans="1:5" x14ac:dyDescent="0.3">
      <c r="A17878" t="s">
        <v>17877</v>
      </c>
      <c r="B17878" t="s">
        <v>117319</v>
      </c>
      <c r="C17878">
        <f>IFERROR(INDEX(([1]olist_order_items_dataset!$F$2:$F$112651),MATCH(A17878,[1]olist_order_items_dataset!$A$2:$A$112651,0)),0)</f>
        <v>215</v>
      </c>
      <c r="D17878">
        <f>INDEX(([2]olist_order_payments_dataset!$E$2:$E$103887),MATCH(A17878,[2]olist_order_payments_dataset!$A$2:$A$103887,0))</f>
        <v>260.99</v>
      </c>
      <c r="E17878" t="str">
        <f>INDEX(([3]olist_customers_dataset!$D$2:$D$99442),MATCH(B17878,[3]olist_customers_dataset!$A$2:$A$99442,0))</f>
        <v>maceio</v>
      </c>
    </row>
    <row r="17879" spans="1:5" x14ac:dyDescent="0.3">
      <c r="A17879" t="s">
        <v>17878</v>
      </c>
      <c r="B17879" t="s">
        <v>117320</v>
      </c>
      <c r="C17879">
        <f>IFERROR(INDEX(([1]olist_order_items_dataset!$F$2:$F$112651),MATCH(A17879,[1]olist_order_items_dataset!$A$2:$A$112651,0)),0)</f>
        <v>19.989999999999998</v>
      </c>
      <c r="D17879">
        <f>INDEX(([2]olist_order_payments_dataset!$E$2:$E$103887),MATCH(A17879,[2]olist_order_payments_dataset!$A$2:$A$103887,0))</f>
        <v>27.77</v>
      </c>
      <c r="E17879" t="str">
        <f>INDEX(([3]olist_customers_dataset!$D$2:$D$99442),MATCH(B17879,[3]olist_customers_dataset!$A$2:$A$99442,0))</f>
        <v>jundiai</v>
      </c>
    </row>
    <row r="17880" spans="1:5" x14ac:dyDescent="0.3">
      <c r="A17880" t="s">
        <v>17879</v>
      </c>
      <c r="B17880" t="s">
        <v>117321</v>
      </c>
      <c r="C17880">
        <f>IFERROR(INDEX(([1]olist_order_items_dataset!$F$2:$F$112651),MATCH(A17880,[1]olist_order_items_dataset!$A$2:$A$112651,0)),0)</f>
        <v>27.99</v>
      </c>
      <c r="D17880">
        <f>INDEX(([2]olist_order_payments_dataset!$E$2:$E$103887),MATCH(A17880,[2]olist_order_payments_dataset!$A$2:$A$103887,0))</f>
        <v>43.09</v>
      </c>
      <c r="E17880" t="str">
        <f>INDEX(([3]olist_customers_dataset!$D$2:$D$99442),MATCH(B17880,[3]olist_customers_dataset!$A$2:$A$99442,0))</f>
        <v>camboriu</v>
      </c>
    </row>
    <row r="17881" spans="1:5" x14ac:dyDescent="0.3">
      <c r="A17881" t="s">
        <v>17880</v>
      </c>
      <c r="B17881" t="s">
        <v>117322</v>
      </c>
      <c r="C17881">
        <f>IFERROR(INDEX(([1]olist_order_items_dataset!$F$2:$F$112651),MATCH(A17881,[1]olist_order_items_dataset!$A$2:$A$112651,0)),0)</f>
        <v>65.900000000000006</v>
      </c>
      <c r="D17881">
        <f>INDEX(([2]olist_order_payments_dataset!$E$2:$E$103887),MATCH(A17881,[2]olist_order_payments_dataset!$A$2:$A$103887,0))</f>
        <v>82.12</v>
      </c>
      <c r="E17881" t="str">
        <f>INDEX(([3]olist_customers_dataset!$D$2:$D$99442),MATCH(B17881,[3]olist_customers_dataset!$A$2:$A$99442,0))</f>
        <v>leme</v>
      </c>
    </row>
    <row r="17882" spans="1:5" x14ac:dyDescent="0.3">
      <c r="A17882" t="s">
        <v>17881</v>
      </c>
      <c r="B17882" t="s">
        <v>117323</v>
      </c>
      <c r="C17882">
        <f>IFERROR(INDEX(([1]olist_order_items_dataset!$F$2:$F$112651),MATCH(A17882,[1]olist_order_items_dataset!$A$2:$A$112651,0)),0)</f>
        <v>65</v>
      </c>
      <c r="D17882">
        <f>INDEX(([2]olist_order_payments_dataset!$E$2:$E$103887),MATCH(A17882,[2]olist_order_payments_dataset!$A$2:$A$103887,0))</f>
        <v>80.2</v>
      </c>
      <c r="E17882" t="str">
        <f>INDEX(([3]olist_customers_dataset!$D$2:$D$99442),MATCH(B17882,[3]olist_customers_dataset!$A$2:$A$99442,0))</f>
        <v>juiz de fora</v>
      </c>
    </row>
    <row r="17883" spans="1:5" x14ac:dyDescent="0.3">
      <c r="A17883" t="s">
        <v>17882</v>
      </c>
      <c r="B17883" s="1" t="s">
        <v>117324</v>
      </c>
      <c r="C17883">
        <f>IFERROR(INDEX(([1]olist_order_items_dataset!$F$2:$F$112651),MATCH(A17883,[1]olist_order_items_dataset!$A$2:$A$112651,0)),0)</f>
        <v>109.9</v>
      </c>
      <c r="D17883">
        <f>INDEX(([2]olist_order_payments_dataset!$E$2:$E$103887),MATCH(A17883,[2]olist_order_payments_dataset!$A$2:$A$103887,0))</f>
        <v>133.25</v>
      </c>
      <c r="E17883" t="str">
        <f>INDEX(([3]olist_customers_dataset!$D$2:$D$99442),MATCH(B17883,[3]olist_customers_dataset!$A$2:$A$99442,0))</f>
        <v>goiania</v>
      </c>
    </row>
    <row r="17884" spans="1:5" x14ac:dyDescent="0.3">
      <c r="A17884" t="s">
        <v>17883</v>
      </c>
      <c r="B17884" t="s">
        <v>117325</v>
      </c>
      <c r="C17884">
        <f>IFERROR(INDEX(([1]olist_order_items_dataset!$F$2:$F$112651),MATCH(A17884,[1]olist_order_items_dataset!$A$2:$A$112651,0)),0)</f>
        <v>76.900000000000006</v>
      </c>
      <c r="D17884">
        <f>INDEX(([2]olist_order_payments_dataset!$E$2:$E$103887),MATCH(A17884,[2]olist_order_payments_dataset!$A$2:$A$103887,0))</f>
        <v>86.19</v>
      </c>
      <c r="E17884" t="str">
        <f>INDEX(([3]olist_customers_dataset!$D$2:$D$99442),MATCH(B17884,[3]olist_customers_dataset!$A$2:$A$99442,0))</f>
        <v>santo andre</v>
      </c>
    </row>
    <row r="17885" spans="1:5" x14ac:dyDescent="0.3">
      <c r="A17885" t="s">
        <v>17884</v>
      </c>
      <c r="B17885" t="s">
        <v>117326</v>
      </c>
      <c r="C17885">
        <f>IFERROR(INDEX(([1]olist_order_items_dataset!$F$2:$F$112651),MATCH(A17885,[1]olist_order_items_dataset!$A$2:$A$112651,0)),0)</f>
        <v>44.9</v>
      </c>
      <c r="D17885">
        <f>INDEX(([2]olist_order_payments_dataset!$E$2:$E$103887),MATCH(A17885,[2]olist_order_payments_dataset!$A$2:$A$103887,0))</f>
        <v>57.87</v>
      </c>
      <c r="E17885" t="str">
        <f>INDEX(([3]olist_customers_dataset!$D$2:$D$99442),MATCH(B17885,[3]olist_customers_dataset!$A$2:$A$99442,0))</f>
        <v>sao paulo</v>
      </c>
    </row>
    <row r="17886" spans="1:5" x14ac:dyDescent="0.3">
      <c r="A17886" t="s">
        <v>17885</v>
      </c>
      <c r="B17886" t="s">
        <v>117327</v>
      </c>
      <c r="C17886">
        <f>IFERROR(INDEX(([1]olist_order_items_dataset!$F$2:$F$112651),MATCH(A17886,[1]olist_order_items_dataset!$A$2:$A$112651,0)),0)</f>
        <v>24.89</v>
      </c>
      <c r="D17886">
        <f>INDEX(([2]olist_order_payments_dataset!$E$2:$E$103887),MATCH(A17886,[2]olist_order_payments_dataset!$A$2:$A$103887,0))</f>
        <v>32.64</v>
      </c>
      <c r="E17886" t="str">
        <f>INDEX(([3]olist_customers_dataset!$D$2:$D$99442),MATCH(B17886,[3]olist_customers_dataset!$A$2:$A$99442,0))</f>
        <v>brasilia</v>
      </c>
    </row>
    <row r="17887" spans="1:5" x14ac:dyDescent="0.3">
      <c r="A17887" t="s">
        <v>17886</v>
      </c>
      <c r="B17887" t="s">
        <v>117328</v>
      </c>
      <c r="C17887">
        <f>IFERROR(INDEX(([1]olist_order_items_dataset!$F$2:$F$112651),MATCH(A17887,[1]olist_order_items_dataset!$A$2:$A$112651,0)),0)</f>
        <v>89.9</v>
      </c>
      <c r="D17887">
        <f>INDEX(([2]olist_order_payments_dataset!$E$2:$E$103887),MATCH(A17887,[2]olist_order_payments_dataset!$A$2:$A$103887,0))</f>
        <v>163.47999999999999</v>
      </c>
      <c r="E17887" t="str">
        <f>INDEX(([3]olist_customers_dataset!$D$2:$D$99442),MATCH(B17887,[3]olist_customers_dataset!$A$2:$A$99442,0))</f>
        <v>araruama</v>
      </c>
    </row>
    <row r="17888" spans="1:5" x14ac:dyDescent="0.3">
      <c r="A17888" t="s">
        <v>17887</v>
      </c>
      <c r="B17888" t="s">
        <v>117329</v>
      </c>
      <c r="C17888">
        <f>IFERROR(INDEX(([1]olist_order_items_dataset!$F$2:$F$112651),MATCH(A17888,[1]olist_order_items_dataset!$A$2:$A$112651,0)),0)</f>
        <v>88.83</v>
      </c>
      <c r="D17888">
        <f>INDEX(([2]olist_order_payments_dataset!$E$2:$E$103887),MATCH(A17888,[2]olist_order_payments_dataset!$A$2:$A$103887,0))</f>
        <v>97.61</v>
      </c>
      <c r="E17888" t="str">
        <f>INDEX(([3]olist_customers_dataset!$D$2:$D$99442),MATCH(B17888,[3]olist_customers_dataset!$A$2:$A$99442,0))</f>
        <v>sao paulo</v>
      </c>
    </row>
    <row r="17889" spans="1:5" x14ac:dyDescent="0.3">
      <c r="A17889" t="s">
        <v>17888</v>
      </c>
      <c r="B17889" t="s">
        <v>117330</v>
      </c>
      <c r="C17889">
        <f>IFERROR(INDEX(([1]olist_order_items_dataset!$F$2:$F$112651),MATCH(A17889,[1]olist_order_items_dataset!$A$2:$A$112651,0)),0)</f>
        <v>31.9</v>
      </c>
      <c r="D17889">
        <f>INDEX(([2]olist_order_payments_dataset!$E$2:$E$103887),MATCH(A17889,[2]olist_order_payments_dataset!$A$2:$A$103887,0))</f>
        <v>53.05</v>
      </c>
      <c r="E17889" t="str">
        <f>INDEX(([3]olist_customers_dataset!$D$2:$D$99442),MATCH(B17889,[3]olist_customers_dataset!$A$2:$A$99442,0))</f>
        <v>sao luis</v>
      </c>
    </row>
    <row r="17890" spans="1:5" x14ac:dyDescent="0.3">
      <c r="A17890" t="s">
        <v>17889</v>
      </c>
      <c r="B17890" t="s">
        <v>117331</v>
      </c>
      <c r="C17890">
        <f>IFERROR(INDEX(([1]olist_order_items_dataset!$F$2:$F$112651),MATCH(A17890,[1]olist_order_items_dataset!$A$2:$A$112651,0)),0)</f>
        <v>32.5</v>
      </c>
      <c r="D17890">
        <f>INDEX(([2]olist_order_payments_dataset!$E$2:$E$103887),MATCH(A17890,[2]olist_order_payments_dataset!$A$2:$A$103887,0))</f>
        <v>45.19</v>
      </c>
      <c r="E17890" t="str">
        <f>INDEX(([3]olist_customers_dataset!$D$2:$D$99442),MATCH(B17890,[3]olist_customers_dataset!$A$2:$A$99442,0))</f>
        <v>limeira</v>
      </c>
    </row>
    <row r="17891" spans="1:5" x14ac:dyDescent="0.3">
      <c r="A17891" t="s">
        <v>17890</v>
      </c>
      <c r="B17891" t="s">
        <v>117332</v>
      </c>
      <c r="C17891">
        <f>IFERROR(INDEX(([1]olist_order_items_dataset!$F$2:$F$112651),MATCH(A17891,[1]olist_order_items_dataset!$A$2:$A$112651,0)),0)</f>
        <v>16.5</v>
      </c>
      <c r="D17891">
        <f>INDEX(([2]olist_order_payments_dataset!$E$2:$E$103887),MATCH(A17891,[2]olist_order_payments_dataset!$A$2:$A$103887,0))</f>
        <v>24.28</v>
      </c>
      <c r="E17891" t="str">
        <f>INDEX(([3]olist_customers_dataset!$D$2:$D$99442),MATCH(B17891,[3]olist_customers_dataset!$A$2:$A$99442,0))</f>
        <v>sao paulo</v>
      </c>
    </row>
    <row r="17892" spans="1:5" x14ac:dyDescent="0.3">
      <c r="A17892" t="s">
        <v>17891</v>
      </c>
      <c r="B17892" t="s">
        <v>117333</v>
      </c>
      <c r="C17892">
        <f>IFERROR(INDEX(([1]olist_order_items_dataset!$F$2:$F$112651),MATCH(A17892,[1]olist_order_items_dataset!$A$2:$A$112651,0)),0)</f>
        <v>29.99</v>
      </c>
      <c r="D17892">
        <f>INDEX(([2]olist_order_payments_dataset!$E$2:$E$103887),MATCH(A17892,[2]olist_order_payments_dataset!$A$2:$A$103887,0))</f>
        <v>45.22</v>
      </c>
      <c r="E17892" t="str">
        <f>INDEX(([3]olist_customers_dataset!$D$2:$D$99442),MATCH(B17892,[3]olist_customers_dataset!$A$2:$A$99442,0))</f>
        <v>porto alegre</v>
      </c>
    </row>
    <row r="17893" spans="1:5" x14ac:dyDescent="0.3">
      <c r="A17893" t="s">
        <v>17892</v>
      </c>
      <c r="B17893" t="s">
        <v>117334</v>
      </c>
      <c r="C17893">
        <f>IFERROR(INDEX(([1]olist_order_items_dataset!$F$2:$F$112651),MATCH(A17893,[1]olist_order_items_dataset!$A$2:$A$112651,0)),0)</f>
        <v>205</v>
      </c>
      <c r="D17893">
        <f>INDEX(([2]olist_order_payments_dataset!$E$2:$E$103887),MATCH(A17893,[2]olist_order_payments_dataset!$A$2:$A$103887,0))</f>
        <v>253.87</v>
      </c>
      <c r="E17893" t="str">
        <f>INDEX(([3]olist_customers_dataset!$D$2:$D$99442),MATCH(B17893,[3]olist_customers_dataset!$A$2:$A$99442,0))</f>
        <v>pombal</v>
      </c>
    </row>
    <row r="17894" spans="1:5" x14ac:dyDescent="0.3">
      <c r="A17894" t="s">
        <v>17893</v>
      </c>
      <c r="B17894" t="s">
        <v>117335</v>
      </c>
      <c r="C17894">
        <f>IFERROR(INDEX(([1]olist_order_items_dataset!$F$2:$F$112651),MATCH(A17894,[1]olist_order_items_dataset!$A$2:$A$112651,0)),0)</f>
        <v>10</v>
      </c>
      <c r="D17894">
        <f>INDEX(([2]olist_order_payments_dataset!$E$2:$E$103887),MATCH(A17894,[2]olist_order_payments_dataset!$A$2:$A$103887,0))</f>
        <v>25.23</v>
      </c>
      <c r="E17894" t="str">
        <f>INDEX(([3]olist_customers_dataset!$D$2:$D$99442),MATCH(B17894,[3]olist_customers_dataset!$A$2:$A$99442,0))</f>
        <v>sao paulo</v>
      </c>
    </row>
    <row r="17895" spans="1:5" x14ac:dyDescent="0.3">
      <c r="A17895" t="s">
        <v>17894</v>
      </c>
      <c r="B17895" t="s">
        <v>117336</v>
      </c>
      <c r="C17895">
        <f>IFERROR(INDEX(([1]olist_order_items_dataset!$F$2:$F$112651),MATCH(A17895,[1]olist_order_items_dataset!$A$2:$A$112651,0)),0)</f>
        <v>22</v>
      </c>
      <c r="D17895">
        <f>INDEX(([2]olist_order_payments_dataset!$E$2:$E$103887),MATCH(A17895,[2]olist_order_payments_dataset!$A$2:$A$103887,0))</f>
        <v>37.1</v>
      </c>
      <c r="E17895" t="str">
        <f>INDEX(([3]olist_customers_dataset!$D$2:$D$99442),MATCH(B17895,[3]olist_customers_dataset!$A$2:$A$99442,0))</f>
        <v>londrina</v>
      </c>
    </row>
    <row r="17896" spans="1:5" x14ac:dyDescent="0.3">
      <c r="A17896" t="s">
        <v>17895</v>
      </c>
      <c r="B17896" t="s">
        <v>117337</v>
      </c>
      <c r="C17896">
        <f>IFERROR(INDEX(([1]olist_order_items_dataset!$F$2:$F$112651),MATCH(A17896,[1]olist_order_items_dataset!$A$2:$A$112651,0)),0)</f>
        <v>99.9</v>
      </c>
      <c r="D17896">
        <f>INDEX(([2]olist_order_payments_dataset!$E$2:$E$103887),MATCH(A17896,[2]olist_order_payments_dataset!$A$2:$A$103887,0))</f>
        <v>111.69</v>
      </c>
      <c r="E17896" t="str">
        <f>INDEX(([3]olist_customers_dataset!$D$2:$D$99442),MATCH(B17896,[3]olist_customers_dataset!$A$2:$A$99442,0))</f>
        <v>jacarei</v>
      </c>
    </row>
    <row r="17897" spans="1:5" x14ac:dyDescent="0.3">
      <c r="A17897" t="s">
        <v>17896</v>
      </c>
      <c r="B17897" t="s">
        <v>117338</v>
      </c>
      <c r="C17897">
        <f>IFERROR(INDEX(([1]olist_order_items_dataset!$F$2:$F$112651),MATCH(A17897,[1]olist_order_items_dataset!$A$2:$A$112651,0)),0)</f>
        <v>45</v>
      </c>
      <c r="D17897">
        <f>INDEX(([2]olist_order_payments_dataset!$E$2:$E$103887),MATCH(A17897,[2]olist_order_payments_dataset!$A$2:$A$103887,0))</f>
        <v>60.1</v>
      </c>
      <c r="E17897" t="str">
        <f>INDEX(([3]olist_customers_dataset!$D$2:$D$99442),MATCH(B17897,[3]olist_customers_dataset!$A$2:$A$99442,0))</f>
        <v>bonfim</v>
      </c>
    </row>
    <row r="17898" spans="1:5" x14ac:dyDescent="0.3">
      <c r="A17898" t="s">
        <v>17897</v>
      </c>
      <c r="B17898" t="s">
        <v>117339</v>
      </c>
      <c r="C17898">
        <f>IFERROR(INDEX(([1]olist_order_items_dataset!$F$2:$F$112651),MATCH(A17898,[1]olist_order_items_dataset!$A$2:$A$112651,0)),0)</f>
        <v>185</v>
      </c>
      <c r="D17898">
        <f>INDEX(([2]olist_order_payments_dataset!$E$2:$E$103887),MATCH(A17898,[2]olist_order_payments_dataset!$A$2:$A$103887,0))</f>
        <v>227.05</v>
      </c>
      <c r="E17898" t="str">
        <f>INDEX(([3]olist_customers_dataset!$D$2:$D$99442),MATCH(B17898,[3]olist_customers_dataset!$A$2:$A$99442,0))</f>
        <v>rio verde</v>
      </c>
    </row>
    <row r="17899" spans="1:5" x14ac:dyDescent="0.3">
      <c r="A17899" t="s">
        <v>17898</v>
      </c>
      <c r="B17899" t="s">
        <v>117340</v>
      </c>
      <c r="C17899">
        <f>IFERROR(INDEX(([1]olist_order_items_dataset!$F$2:$F$112651),MATCH(A17899,[1]olist_order_items_dataset!$A$2:$A$112651,0)),0)</f>
        <v>88.99</v>
      </c>
      <c r="D17899">
        <f>INDEX(([2]olist_order_payments_dataset!$E$2:$E$103887),MATCH(A17899,[2]olist_order_payments_dataset!$A$2:$A$103887,0))</f>
        <v>188.64</v>
      </c>
      <c r="E17899" t="str">
        <f>INDEX(([3]olist_customers_dataset!$D$2:$D$99442),MATCH(B17899,[3]olist_customers_dataset!$A$2:$A$99442,0))</f>
        <v>sao leopoldo</v>
      </c>
    </row>
    <row r="17900" spans="1:5" x14ac:dyDescent="0.3">
      <c r="A17900" t="s">
        <v>17899</v>
      </c>
      <c r="B17900" t="s">
        <v>117341</v>
      </c>
      <c r="C17900">
        <f>IFERROR(INDEX(([1]olist_order_items_dataset!$F$2:$F$112651),MATCH(A17900,[1]olist_order_items_dataset!$A$2:$A$112651,0)),0)</f>
        <v>78</v>
      </c>
      <c r="D17900">
        <f>INDEX(([2]olist_order_payments_dataset!$E$2:$E$103887),MATCH(A17900,[2]olist_order_payments_dataset!$A$2:$A$103887,0))</f>
        <v>193.3</v>
      </c>
      <c r="E17900" t="str">
        <f>INDEX(([3]olist_customers_dataset!$D$2:$D$99442),MATCH(B17900,[3]olist_customers_dataset!$A$2:$A$99442,0))</f>
        <v>tiradentes</v>
      </c>
    </row>
    <row r="17901" spans="1:5" x14ac:dyDescent="0.3">
      <c r="A17901" t="s">
        <v>17900</v>
      </c>
      <c r="B17901" t="s">
        <v>117342</v>
      </c>
      <c r="C17901">
        <f>IFERROR(INDEX(([1]olist_order_items_dataset!$F$2:$F$112651),MATCH(A17901,[1]olist_order_items_dataset!$A$2:$A$112651,0)),0)</f>
        <v>44.99</v>
      </c>
      <c r="D17901">
        <f>INDEX(([2]olist_order_payments_dataset!$E$2:$E$103887),MATCH(A17901,[2]olist_order_payments_dataset!$A$2:$A$103887,0))</f>
        <v>67.92</v>
      </c>
      <c r="E17901" t="str">
        <f>INDEX(([3]olist_customers_dataset!$D$2:$D$99442),MATCH(B17901,[3]olist_customers_dataset!$A$2:$A$99442,0))</f>
        <v>macae</v>
      </c>
    </row>
    <row r="17902" spans="1:5" x14ac:dyDescent="0.3">
      <c r="A17902" t="s">
        <v>17901</v>
      </c>
      <c r="B17902" t="s">
        <v>117343</v>
      </c>
      <c r="C17902">
        <f>IFERROR(INDEX(([1]olist_order_items_dataset!$F$2:$F$112651),MATCH(A17902,[1]olist_order_items_dataset!$A$2:$A$112651,0)),0)</f>
        <v>179.99</v>
      </c>
      <c r="D17902">
        <f>INDEX(([2]olist_order_payments_dataset!$E$2:$E$103887),MATCH(A17902,[2]olist_order_payments_dataset!$A$2:$A$103887,0))</f>
        <v>198.83</v>
      </c>
      <c r="E17902" t="str">
        <f>INDEX(([3]olist_customers_dataset!$D$2:$D$99442),MATCH(B17902,[3]olist_customers_dataset!$A$2:$A$99442,0))</f>
        <v>osasco</v>
      </c>
    </row>
    <row r="17903" spans="1:5" x14ac:dyDescent="0.3">
      <c r="A17903" t="s">
        <v>17902</v>
      </c>
      <c r="B17903" t="s">
        <v>117344</v>
      </c>
      <c r="C17903">
        <f>IFERROR(INDEX(([1]olist_order_items_dataset!$F$2:$F$112651),MATCH(A17903,[1]olist_order_items_dataset!$A$2:$A$112651,0)),0)</f>
        <v>85</v>
      </c>
      <c r="D17903">
        <f>INDEX(([2]olist_order_payments_dataset!$E$2:$E$103887),MATCH(A17903,[2]olist_order_payments_dataset!$A$2:$A$103887,0))</f>
        <v>101.29</v>
      </c>
      <c r="E17903" t="str">
        <f>INDEX(([3]olist_customers_dataset!$D$2:$D$99442),MATCH(B17903,[3]olist_customers_dataset!$A$2:$A$99442,0))</f>
        <v>guarulhos</v>
      </c>
    </row>
    <row r="17904" spans="1:5" x14ac:dyDescent="0.3">
      <c r="A17904" t="s">
        <v>17903</v>
      </c>
      <c r="B17904" t="s">
        <v>117345</v>
      </c>
      <c r="C17904">
        <f>IFERROR(INDEX(([1]olist_order_items_dataset!$F$2:$F$112651),MATCH(A17904,[1]olist_order_items_dataset!$A$2:$A$112651,0)),0)</f>
        <v>114.9</v>
      </c>
      <c r="D17904">
        <f>INDEX(([2]olist_order_payments_dataset!$E$2:$E$103887),MATCH(A17904,[2]olist_order_payments_dataset!$A$2:$A$103887,0))</f>
        <v>131.94999999999999</v>
      </c>
      <c r="E17904" t="str">
        <f>INDEX(([3]olist_customers_dataset!$D$2:$D$99442),MATCH(B17904,[3]olist_customers_dataset!$A$2:$A$99442,0))</f>
        <v>contagem</v>
      </c>
    </row>
    <row r="17905" spans="1:5" x14ac:dyDescent="0.3">
      <c r="A17905" t="s">
        <v>17904</v>
      </c>
      <c r="B17905" t="s">
        <v>117346</v>
      </c>
      <c r="C17905">
        <f>IFERROR(INDEX(([1]olist_order_items_dataset!$F$2:$F$112651),MATCH(A17905,[1]olist_order_items_dataset!$A$2:$A$112651,0)),0)</f>
        <v>49.99</v>
      </c>
      <c r="D17905">
        <f>INDEX(([2]olist_order_payments_dataset!$E$2:$E$103887),MATCH(A17905,[2]olist_order_payments_dataset!$A$2:$A$103887,0))</f>
        <v>64.42</v>
      </c>
      <c r="E17905" t="str">
        <f>INDEX(([3]olist_customers_dataset!$D$2:$D$99442),MATCH(B17905,[3]olist_customers_dataset!$A$2:$A$99442,0))</f>
        <v>sao paulo</v>
      </c>
    </row>
    <row r="17906" spans="1:5" x14ac:dyDescent="0.3">
      <c r="A17906" t="s">
        <v>17905</v>
      </c>
      <c r="B17906" t="s">
        <v>117347</v>
      </c>
      <c r="C17906">
        <f>IFERROR(INDEX(([1]olist_order_items_dataset!$F$2:$F$112651),MATCH(A17906,[1]olist_order_items_dataset!$A$2:$A$112651,0)),0)</f>
        <v>69.900000000000006</v>
      </c>
      <c r="D17906">
        <f>INDEX(([2]olist_order_payments_dataset!$E$2:$E$103887),MATCH(A17906,[2]olist_order_payments_dataset!$A$2:$A$103887,0))</f>
        <v>88.49</v>
      </c>
      <c r="E17906" t="str">
        <f>INDEX(([3]olist_customers_dataset!$D$2:$D$99442),MATCH(B17906,[3]olist_customers_dataset!$A$2:$A$99442,0))</f>
        <v>votorantim</v>
      </c>
    </row>
    <row r="17907" spans="1:5" x14ac:dyDescent="0.3">
      <c r="A17907" t="s">
        <v>17906</v>
      </c>
      <c r="B17907" t="s">
        <v>117348</v>
      </c>
      <c r="C17907">
        <f>IFERROR(INDEX(([1]olist_order_items_dataset!$F$2:$F$112651),MATCH(A17907,[1]olist_order_items_dataset!$A$2:$A$112651,0)),0)</f>
        <v>44</v>
      </c>
      <c r="D17907">
        <f>INDEX(([2]olist_order_payments_dataset!$E$2:$E$103887),MATCH(A17907,[2]olist_order_payments_dataset!$A$2:$A$103887,0))</f>
        <v>56.79</v>
      </c>
      <c r="E17907" t="str">
        <f>INDEX(([3]olist_customers_dataset!$D$2:$D$99442),MATCH(B17907,[3]olist_customers_dataset!$A$2:$A$99442,0))</f>
        <v>tanabi</v>
      </c>
    </row>
    <row r="17908" spans="1:5" x14ac:dyDescent="0.3">
      <c r="A17908" t="s">
        <v>17907</v>
      </c>
      <c r="B17908" t="s">
        <v>117349</v>
      </c>
      <c r="C17908">
        <f>IFERROR(INDEX(([1]olist_order_items_dataset!$F$2:$F$112651),MATCH(A17908,[1]olist_order_items_dataset!$A$2:$A$112651,0)),0)</f>
        <v>105</v>
      </c>
      <c r="D17908">
        <f>INDEX(([2]olist_order_payments_dataset!$E$2:$E$103887),MATCH(A17908,[2]olist_order_payments_dataset!$A$2:$A$103887,0))</f>
        <v>118.04</v>
      </c>
      <c r="E17908" t="str">
        <f>INDEX(([3]olist_customers_dataset!$D$2:$D$99442),MATCH(B17908,[3]olist_customers_dataset!$A$2:$A$99442,0))</f>
        <v>piracicaba</v>
      </c>
    </row>
    <row r="17909" spans="1:5" x14ac:dyDescent="0.3">
      <c r="A17909" t="s">
        <v>17908</v>
      </c>
      <c r="B17909" t="s">
        <v>117350</v>
      </c>
      <c r="C17909">
        <f>IFERROR(INDEX(([1]olist_order_items_dataset!$F$2:$F$112651),MATCH(A17909,[1]olist_order_items_dataset!$A$2:$A$112651,0)),0)</f>
        <v>75</v>
      </c>
      <c r="D17909">
        <f>INDEX(([2]olist_order_payments_dataset!$E$2:$E$103887),MATCH(A17909,[2]olist_order_payments_dataset!$A$2:$A$103887,0))</f>
        <v>100.08</v>
      </c>
      <c r="E17909" t="str">
        <f>INDEX(([3]olist_customers_dataset!$D$2:$D$99442),MATCH(B17909,[3]olist_customers_dataset!$A$2:$A$99442,0))</f>
        <v>natal</v>
      </c>
    </row>
    <row r="17910" spans="1:5" x14ac:dyDescent="0.3">
      <c r="A17910" t="s">
        <v>17909</v>
      </c>
      <c r="B17910" t="s">
        <v>117351</v>
      </c>
      <c r="C17910">
        <f>IFERROR(INDEX(([1]olist_order_items_dataset!$F$2:$F$112651),MATCH(A17910,[1]olist_order_items_dataset!$A$2:$A$112651,0)),0)</f>
        <v>175</v>
      </c>
      <c r="D17910">
        <f>INDEX(([2]olist_order_payments_dataset!$E$2:$E$103887),MATCH(A17910,[2]olist_order_payments_dataset!$A$2:$A$103887,0))</f>
        <v>188.89</v>
      </c>
      <c r="E17910" t="str">
        <f>INDEX(([3]olist_customers_dataset!$D$2:$D$99442),MATCH(B17910,[3]olist_customers_dataset!$A$2:$A$99442,0))</f>
        <v>ibiuna</v>
      </c>
    </row>
    <row r="17911" spans="1:5" x14ac:dyDescent="0.3">
      <c r="A17911" t="s">
        <v>17910</v>
      </c>
      <c r="B17911" t="s">
        <v>117352</v>
      </c>
      <c r="C17911">
        <f>IFERROR(INDEX(([1]olist_order_items_dataset!$F$2:$F$112651),MATCH(A17911,[1]olist_order_items_dataset!$A$2:$A$112651,0)),0)</f>
        <v>143.80000000000001</v>
      </c>
      <c r="D17911">
        <f>INDEX(([2]olist_order_payments_dataset!$E$2:$E$103887),MATCH(A17911,[2]olist_order_payments_dataset!$A$2:$A$103887,0))</f>
        <v>451.76</v>
      </c>
      <c r="E17911" t="str">
        <f>INDEX(([3]olist_customers_dataset!$D$2:$D$99442),MATCH(B17911,[3]olist_customers_dataset!$A$2:$A$99442,0))</f>
        <v>telemaco borba</v>
      </c>
    </row>
    <row r="17912" spans="1:5" x14ac:dyDescent="0.3">
      <c r="A17912" t="s">
        <v>17911</v>
      </c>
      <c r="B17912" t="s">
        <v>117353</v>
      </c>
      <c r="C17912">
        <f>IFERROR(INDEX(([1]olist_order_items_dataset!$F$2:$F$112651),MATCH(A17912,[1]olist_order_items_dataset!$A$2:$A$112651,0)),0)</f>
        <v>119.9</v>
      </c>
      <c r="D17912">
        <f>INDEX(([2]olist_order_payments_dataset!$E$2:$E$103887),MATCH(A17912,[2]olist_order_payments_dataset!$A$2:$A$103887,0))</f>
        <v>164.51</v>
      </c>
      <c r="E17912" t="str">
        <f>INDEX(([3]olist_customers_dataset!$D$2:$D$99442),MATCH(B17912,[3]olist_customers_dataset!$A$2:$A$99442,0))</f>
        <v>belo horizonte</v>
      </c>
    </row>
    <row r="17913" spans="1:5" x14ac:dyDescent="0.3">
      <c r="A17913" t="s">
        <v>17912</v>
      </c>
      <c r="B17913" t="s">
        <v>117354</v>
      </c>
      <c r="C17913">
        <f>IFERROR(INDEX(([1]olist_order_items_dataset!$F$2:$F$112651),MATCH(A17913,[1]olist_order_items_dataset!$A$2:$A$112651,0)),0)</f>
        <v>16.899999999999999</v>
      </c>
      <c r="D17913">
        <f>INDEX(([2]olist_order_payments_dataset!$E$2:$E$103887),MATCH(A17913,[2]olist_order_payments_dataset!$A$2:$A$103887,0))</f>
        <v>32</v>
      </c>
      <c r="E17913" t="str">
        <f>INDEX(([3]olist_customers_dataset!$D$2:$D$99442),MATCH(B17913,[3]olist_customers_dataset!$A$2:$A$99442,0))</f>
        <v>aracatuba</v>
      </c>
    </row>
    <row r="17914" spans="1:5" x14ac:dyDescent="0.3">
      <c r="A17914" t="s">
        <v>17913</v>
      </c>
      <c r="B17914" t="s">
        <v>117355</v>
      </c>
      <c r="C17914">
        <f>IFERROR(INDEX(([1]olist_order_items_dataset!$F$2:$F$112651),MATCH(A17914,[1]olist_order_items_dataset!$A$2:$A$112651,0)),0)</f>
        <v>19.989999999999998</v>
      </c>
      <c r="D17914">
        <f>INDEX(([2]olist_order_payments_dataset!$E$2:$E$103887),MATCH(A17914,[2]olist_order_payments_dataset!$A$2:$A$103887,0))</f>
        <v>45.37</v>
      </c>
      <c r="E17914" t="str">
        <f>INDEX(([3]olist_customers_dataset!$D$2:$D$99442),MATCH(B17914,[3]olist_customers_dataset!$A$2:$A$99442,0))</f>
        <v>rio branco</v>
      </c>
    </row>
    <row r="17915" spans="1:5" x14ac:dyDescent="0.3">
      <c r="A17915" t="s">
        <v>17914</v>
      </c>
      <c r="B17915" t="s">
        <v>117356</v>
      </c>
      <c r="C17915">
        <f>IFERROR(INDEX(([1]olist_order_items_dataset!$F$2:$F$112651),MATCH(A17915,[1]olist_order_items_dataset!$A$2:$A$112651,0)),0)</f>
        <v>104.9</v>
      </c>
      <c r="D17915">
        <f>INDEX(([2]olist_order_payments_dataset!$E$2:$E$103887),MATCH(A17915,[2]olist_order_payments_dataset!$A$2:$A$103887,0))</f>
        <v>124.82</v>
      </c>
      <c r="E17915" t="str">
        <f>INDEX(([3]olist_customers_dataset!$D$2:$D$99442),MATCH(B17915,[3]olist_customers_dataset!$A$2:$A$99442,0))</f>
        <v>ribeirao preto</v>
      </c>
    </row>
    <row r="17916" spans="1:5" x14ac:dyDescent="0.3">
      <c r="A17916" t="s">
        <v>17915</v>
      </c>
      <c r="B17916" t="s">
        <v>117357</v>
      </c>
      <c r="C17916">
        <f>IFERROR(INDEX(([1]olist_order_items_dataset!$F$2:$F$112651),MATCH(A17916,[1]olist_order_items_dataset!$A$2:$A$112651,0)),0)</f>
        <v>32.99</v>
      </c>
      <c r="D17916">
        <f>INDEX(([2]olist_order_payments_dataset!$E$2:$E$103887),MATCH(A17916,[2]olist_order_payments_dataset!$A$2:$A$103887,0))</f>
        <v>29.91</v>
      </c>
      <c r="E17916" t="str">
        <f>INDEX(([3]olist_customers_dataset!$D$2:$D$99442),MATCH(B17916,[3]olist_customers_dataset!$A$2:$A$99442,0))</f>
        <v>salvador</v>
      </c>
    </row>
    <row r="17917" spans="1:5" x14ac:dyDescent="0.3">
      <c r="A17917" t="s">
        <v>17916</v>
      </c>
      <c r="B17917" t="s">
        <v>117358</v>
      </c>
      <c r="C17917">
        <f>IFERROR(INDEX(([1]olist_order_items_dataset!$F$2:$F$112651),MATCH(A17917,[1]olist_order_items_dataset!$A$2:$A$112651,0)),0)</f>
        <v>69.900000000000006</v>
      </c>
      <c r="D17917">
        <f>INDEX(([2]olist_order_payments_dataset!$E$2:$E$103887),MATCH(A17917,[2]olist_order_payments_dataset!$A$2:$A$103887,0))</f>
        <v>149.54</v>
      </c>
      <c r="E17917" t="str">
        <f>INDEX(([3]olist_customers_dataset!$D$2:$D$99442),MATCH(B17917,[3]olist_customers_dataset!$A$2:$A$99442,0))</f>
        <v>sao paulo</v>
      </c>
    </row>
    <row r="17918" spans="1:5" x14ac:dyDescent="0.3">
      <c r="A17918" t="s">
        <v>17917</v>
      </c>
      <c r="B17918" t="s">
        <v>117359</v>
      </c>
      <c r="C17918">
        <f>IFERROR(INDEX(([1]olist_order_items_dataset!$F$2:$F$112651),MATCH(A17918,[1]olist_order_items_dataset!$A$2:$A$112651,0)),0)</f>
        <v>119.99</v>
      </c>
      <c r="D17918">
        <f>INDEX(([2]olist_order_payments_dataset!$E$2:$E$103887),MATCH(A17918,[2]olist_order_payments_dataset!$A$2:$A$103887,0))</f>
        <v>153.13</v>
      </c>
      <c r="E17918" t="str">
        <f>INDEX(([3]olist_customers_dataset!$D$2:$D$99442),MATCH(B17918,[3]olist_customers_dataset!$A$2:$A$99442,0))</f>
        <v>porto alegre</v>
      </c>
    </row>
    <row r="17919" spans="1:5" x14ac:dyDescent="0.3">
      <c r="A17919" t="s">
        <v>17918</v>
      </c>
      <c r="B17919" t="s">
        <v>117360</v>
      </c>
      <c r="C17919">
        <f>IFERROR(INDEX(([1]olist_order_items_dataset!$F$2:$F$112651),MATCH(A17919,[1]olist_order_items_dataset!$A$2:$A$112651,0)),0)</f>
        <v>126.99</v>
      </c>
      <c r="D17919">
        <f>INDEX(([2]olist_order_payments_dataset!$E$2:$E$103887),MATCH(A17919,[2]olist_order_payments_dataset!$A$2:$A$103887,0))</f>
        <v>144.99</v>
      </c>
      <c r="E17919" t="str">
        <f>INDEX(([3]olist_customers_dataset!$D$2:$D$99442),MATCH(B17919,[3]olist_customers_dataset!$A$2:$A$99442,0))</f>
        <v>aparecida de goiania</v>
      </c>
    </row>
    <row r="17920" spans="1:5" x14ac:dyDescent="0.3">
      <c r="A17920" t="s">
        <v>17919</v>
      </c>
      <c r="B17920" t="s">
        <v>117361</v>
      </c>
      <c r="C17920">
        <f>IFERROR(INDEX(([1]olist_order_items_dataset!$F$2:$F$112651),MATCH(A17920,[1]olist_order_items_dataset!$A$2:$A$112651,0)),0)</f>
        <v>585</v>
      </c>
      <c r="D17920">
        <f>INDEX(([2]olist_order_payments_dataset!$E$2:$E$103887),MATCH(A17920,[2]olist_order_payments_dataset!$A$2:$A$103887,0))</f>
        <v>622.86</v>
      </c>
      <c r="E17920" t="str">
        <f>INDEX(([3]olist_customers_dataset!$D$2:$D$99442),MATCH(B17920,[3]olist_customers_dataset!$A$2:$A$99442,0))</f>
        <v>sao paulo</v>
      </c>
    </row>
    <row r="17921" spans="1:5" x14ac:dyDescent="0.3">
      <c r="A17921" t="s">
        <v>17920</v>
      </c>
      <c r="B17921" t="s">
        <v>117362</v>
      </c>
      <c r="C17921">
        <f>IFERROR(INDEX(([1]olist_order_items_dataset!$F$2:$F$112651),MATCH(A17921,[1]olist_order_items_dataset!$A$2:$A$112651,0)),0)</f>
        <v>99.9</v>
      </c>
      <c r="D17921">
        <f>INDEX(([2]olist_order_payments_dataset!$E$2:$E$103887),MATCH(A17921,[2]olist_order_payments_dataset!$A$2:$A$103887,0))</f>
        <v>116.3</v>
      </c>
      <c r="E17921" t="str">
        <f>INDEX(([3]olist_customers_dataset!$D$2:$D$99442),MATCH(B17921,[3]olist_customers_dataset!$A$2:$A$99442,0))</f>
        <v>cananeia</v>
      </c>
    </row>
    <row r="17922" spans="1:5" x14ac:dyDescent="0.3">
      <c r="A17922" t="s">
        <v>17921</v>
      </c>
      <c r="B17922" t="s">
        <v>117363</v>
      </c>
      <c r="C17922">
        <f>IFERROR(INDEX(([1]olist_order_items_dataset!$F$2:$F$112651),MATCH(A17922,[1]olist_order_items_dataset!$A$2:$A$112651,0)),0)</f>
        <v>13.65</v>
      </c>
      <c r="D17922">
        <f>INDEX(([2]olist_order_payments_dataset!$E$2:$E$103887),MATCH(A17922,[2]olist_order_payments_dataset!$A$2:$A$103887,0))</f>
        <v>26.44</v>
      </c>
      <c r="E17922" t="str">
        <f>INDEX(([3]olist_customers_dataset!$D$2:$D$99442),MATCH(B17922,[3]olist_customers_dataset!$A$2:$A$99442,0))</f>
        <v>guaratingueta</v>
      </c>
    </row>
    <row r="17923" spans="1:5" x14ac:dyDescent="0.3">
      <c r="A17923" t="s">
        <v>17922</v>
      </c>
      <c r="B17923" t="s">
        <v>117364</v>
      </c>
      <c r="C17923">
        <f>IFERROR(INDEX(([1]olist_order_items_dataset!$F$2:$F$112651),MATCH(A17923,[1]olist_order_items_dataset!$A$2:$A$112651,0)),0)</f>
        <v>0</v>
      </c>
      <c r="D17923">
        <f>INDEX(([2]olist_order_payments_dataset!$E$2:$E$103887),MATCH(A17923,[2]olist_order_payments_dataset!$A$2:$A$103887,0))</f>
        <v>62.23</v>
      </c>
      <c r="E17923" t="str">
        <f>INDEX(([3]olist_customers_dataset!$D$2:$D$99442),MATCH(B17923,[3]olist_customers_dataset!$A$2:$A$99442,0))</f>
        <v>guaruja</v>
      </c>
    </row>
    <row r="17924" spans="1:5" x14ac:dyDescent="0.3">
      <c r="A17924" t="s">
        <v>17923</v>
      </c>
      <c r="B17924" t="s">
        <v>117365</v>
      </c>
      <c r="C17924">
        <f>IFERROR(INDEX(([1]olist_order_items_dataset!$F$2:$F$112651),MATCH(A17924,[1]olist_order_items_dataset!$A$2:$A$112651,0)),0)</f>
        <v>61.9</v>
      </c>
      <c r="D17924">
        <f>INDEX(([2]olist_order_payments_dataset!$E$2:$E$103887),MATCH(A17924,[2]olist_order_payments_dataset!$A$2:$A$103887,0))</f>
        <v>75.45</v>
      </c>
      <c r="E17924" t="str">
        <f>INDEX(([3]olist_customers_dataset!$D$2:$D$99442),MATCH(B17924,[3]olist_customers_dataset!$A$2:$A$99442,0))</f>
        <v>lins</v>
      </c>
    </row>
    <row r="17925" spans="1:5" x14ac:dyDescent="0.3">
      <c r="A17925" t="s">
        <v>17924</v>
      </c>
      <c r="B17925" t="s">
        <v>117366</v>
      </c>
      <c r="C17925">
        <f>IFERROR(INDEX(([1]olist_order_items_dataset!$F$2:$F$112651),MATCH(A17925,[1]olist_order_items_dataset!$A$2:$A$112651,0)),0)</f>
        <v>190.83</v>
      </c>
      <c r="D17925">
        <f>INDEX(([2]olist_order_payments_dataset!$E$2:$E$103887),MATCH(A17925,[2]olist_order_payments_dataset!$A$2:$A$103887,0))</f>
        <v>206.92</v>
      </c>
      <c r="E17925" t="str">
        <f>INDEX(([3]olist_customers_dataset!$D$2:$D$99442),MATCH(B17925,[3]olist_customers_dataset!$A$2:$A$99442,0))</f>
        <v>rio de janeiro</v>
      </c>
    </row>
    <row r="17926" spans="1:5" x14ac:dyDescent="0.3">
      <c r="A17926" t="s">
        <v>17925</v>
      </c>
      <c r="B17926" t="s">
        <v>117367</v>
      </c>
      <c r="C17926">
        <f>IFERROR(INDEX(([1]olist_order_items_dataset!$F$2:$F$112651),MATCH(A17926,[1]olist_order_items_dataset!$A$2:$A$112651,0)),0)</f>
        <v>53.9</v>
      </c>
      <c r="D17926">
        <f>INDEX(([2]olist_order_payments_dataset!$E$2:$E$103887),MATCH(A17926,[2]olist_order_payments_dataset!$A$2:$A$103887,0))</f>
        <v>75.25</v>
      </c>
      <c r="E17926" t="str">
        <f>INDEX(([3]olist_customers_dataset!$D$2:$D$99442),MATCH(B17926,[3]olist_customers_dataset!$A$2:$A$99442,0))</f>
        <v>porto alegre</v>
      </c>
    </row>
    <row r="17927" spans="1:5" x14ac:dyDescent="0.3">
      <c r="A17927" t="s">
        <v>17926</v>
      </c>
      <c r="B17927" t="s">
        <v>117368</v>
      </c>
      <c r="C17927">
        <f>IFERROR(INDEX(([1]olist_order_items_dataset!$F$2:$F$112651),MATCH(A17927,[1]olist_order_items_dataset!$A$2:$A$112651,0)),0)</f>
        <v>45</v>
      </c>
      <c r="D17927">
        <f>INDEX(([2]olist_order_payments_dataset!$E$2:$E$103887),MATCH(A17927,[2]olist_order_payments_dataset!$A$2:$A$103887,0))</f>
        <v>61.32</v>
      </c>
      <c r="E17927" t="str">
        <f>INDEX(([3]olist_customers_dataset!$D$2:$D$99442),MATCH(B17927,[3]olist_customers_dataset!$A$2:$A$99442,0))</f>
        <v>goiania</v>
      </c>
    </row>
    <row r="17928" spans="1:5" x14ac:dyDescent="0.3">
      <c r="A17928" t="s">
        <v>17927</v>
      </c>
      <c r="B17928" t="s">
        <v>117369</v>
      </c>
      <c r="C17928">
        <f>IFERROR(INDEX(([1]olist_order_items_dataset!$F$2:$F$112651),MATCH(A17928,[1]olist_order_items_dataset!$A$2:$A$112651,0)),0)</f>
        <v>56.99</v>
      </c>
      <c r="D17928">
        <f>INDEX(([2]olist_order_payments_dataset!$E$2:$E$103887),MATCH(A17928,[2]olist_order_payments_dataset!$A$2:$A$103887,0))</f>
        <v>71.14</v>
      </c>
      <c r="E17928" t="str">
        <f>INDEX(([3]olist_customers_dataset!$D$2:$D$99442),MATCH(B17928,[3]olist_customers_dataset!$A$2:$A$99442,0))</f>
        <v>brasilia</v>
      </c>
    </row>
    <row r="17929" spans="1:5" x14ac:dyDescent="0.3">
      <c r="A17929" t="s">
        <v>17928</v>
      </c>
      <c r="B17929" t="s">
        <v>117370</v>
      </c>
      <c r="C17929">
        <f>IFERROR(INDEX(([1]olist_order_items_dataset!$F$2:$F$112651),MATCH(A17929,[1]olist_order_items_dataset!$A$2:$A$112651,0)),0)</f>
        <v>149.9</v>
      </c>
      <c r="D17929">
        <f>INDEX(([2]olist_order_payments_dataset!$E$2:$E$103887),MATCH(A17929,[2]olist_order_payments_dataset!$A$2:$A$103887,0))</f>
        <v>171</v>
      </c>
      <c r="E17929" t="str">
        <f>INDEX(([3]olist_customers_dataset!$D$2:$D$99442),MATCH(B17929,[3]olist_customers_dataset!$A$2:$A$99442,0))</f>
        <v>belo horizonte</v>
      </c>
    </row>
    <row r="17930" spans="1:5" x14ac:dyDescent="0.3">
      <c r="A17930" t="s">
        <v>17929</v>
      </c>
      <c r="B17930" t="s">
        <v>117371</v>
      </c>
      <c r="C17930">
        <f>IFERROR(INDEX(([1]olist_order_items_dataset!$F$2:$F$112651),MATCH(A17930,[1]olist_order_items_dataset!$A$2:$A$112651,0)),0)</f>
        <v>69.900000000000006</v>
      </c>
      <c r="D17930">
        <f>INDEX(([2]olist_order_payments_dataset!$E$2:$E$103887),MATCH(A17930,[2]olist_order_payments_dataset!$A$2:$A$103887,0))</f>
        <v>29.28</v>
      </c>
      <c r="E17930" t="str">
        <f>INDEX(([3]olist_customers_dataset!$D$2:$D$99442),MATCH(B17930,[3]olist_customers_dataset!$A$2:$A$99442,0))</f>
        <v>belford roxo</v>
      </c>
    </row>
    <row r="17931" spans="1:5" x14ac:dyDescent="0.3">
      <c r="A17931" t="s">
        <v>17930</v>
      </c>
      <c r="B17931" t="s">
        <v>117372</v>
      </c>
      <c r="C17931">
        <f>IFERROR(INDEX(([1]olist_order_items_dataset!$F$2:$F$112651),MATCH(A17931,[1]olist_order_items_dataset!$A$2:$A$112651,0)),0)</f>
        <v>48</v>
      </c>
      <c r="D17931">
        <f>INDEX(([2]olist_order_payments_dataset!$E$2:$E$103887),MATCH(A17931,[2]olist_order_payments_dataset!$A$2:$A$103887,0))</f>
        <v>66.94</v>
      </c>
      <c r="E17931" t="str">
        <f>INDEX(([3]olist_customers_dataset!$D$2:$D$99442),MATCH(B17931,[3]olist_customers_dataset!$A$2:$A$99442,0))</f>
        <v>vila velha</v>
      </c>
    </row>
    <row r="17932" spans="1:5" x14ac:dyDescent="0.3">
      <c r="A17932" t="s">
        <v>17931</v>
      </c>
      <c r="B17932" t="s">
        <v>117373</v>
      </c>
      <c r="C17932">
        <f>IFERROR(INDEX(([1]olist_order_items_dataset!$F$2:$F$112651),MATCH(A17932,[1]olist_order_items_dataset!$A$2:$A$112651,0)),0)</f>
        <v>252</v>
      </c>
      <c r="D17932">
        <f>INDEX(([2]olist_order_payments_dataset!$E$2:$E$103887),MATCH(A17932,[2]olist_order_payments_dataset!$A$2:$A$103887,0))</f>
        <v>267.51</v>
      </c>
      <c r="E17932" t="str">
        <f>INDEX(([3]olist_customers_dataset!$D$2:$D$99442),MATCH(B17932,[3]olist_customers_dataset!$A$2:$A$99442,0))</f>
        <v>betim</v>
      </c>
    </row>
    <row r="17933" spans="1:5" x14ac:dyDescent="0.3">
      <c r="A17933" t="s">
        <v>17932</v>
      </c>
      <c r="B17933" t="s">
        <v>117374</v>
      </c>
      <c r="C17933">
        <f>IFERROR(INDEX(([1]olist_order_items_dataset!$F$2:$F$112651),MATCH(A17933,[1]olist_order_items_dataset!$A$2:$A$112651,0)),0)</f>
        <v>19.989999999999998</v>
      </c>
      <c r="D17933">
        <f>INDEX(([2]olist_order_payments_dataset!$E$2:$E$103887),MATCH(A17933,[2]olist_order_payments_dataset!$A$2:$A$103887,0))</f>
        <v>27.38</v>
      </c>
      <c r="E17933" t="str">
        <f>INDEX(([3]olist_customers_dataset!$D$2:$D$99442),MATCH(B17933,[3]olist_customers_dataset!$A$2:$A$99442,0))</f>
        <v>maua</v>
      </c>
    </row>
    <row r="17934" spans="1:5" x14ac:dyDescent="0.3">
      <c r="A17934" t="s">
        <v>17933</v>
      </c>
      <c r="B17934" t="s">
        <v>117375</v>
      </c>
      <c r="C17934">
        <f>IFERROR(INDEX(([1]olist_order_items_dataset!$F$2:$F$112651),MATCH(A17934,[1]olist_order_items_dataset!$A$2:$A$112651,0)),0)</f>
        <v>59.9</v>
      </c>
      <c r="D17934">
        <f>INDEX(([2]olist_order_payments_dataset!$E$2:$E$103887),MATCH(A17934,[2]olist_order_payments_dataset!$A$2:$A$103887,0))</f>
        <v>68.78</v>
      </c>
      <c r="E17934" t="str">
        <f>INDEX(([3]olist_customers_dataset!$D$2:$D$99442),MATCH(B17934,[3]olist_customers_dataset!$A$2:$A$99442,0))</f>
        <v>maua</v>
      </c>
    </row>
    <row r="17935" spans="1:5" x14ac:dyDescent="0.3">
      <c r="A17935" s="1" t="s">
        <v>17934</v>
      </c>
      <c r="B17935" t="s">
        <v>117376</v>
      </c>
      <c r="C17935">
        <f>IFERROR(INDEX(([1]olist_order_items_dataset!$F$2:$F$112651),MATCH(A17935,[1]olist_order_items_dataset!$A$2:$A$112651,0)),0)</f>
        <v>17.989999999999998</v>
      </c>
      <c r="D17935">
        <f>INDEX(([2]olist_order_payments_dataset!$E$2:$E$103887),MATCH(A17935,[2]olist_order_payments_dataset!$A$2:$A$103887,0))</f>
        <v>34.1</v>
      </c>
      <c r="E17935" t="str">
        <f>INDEX(([3]olist_customers_dataset!$D$2:$D$99442),MATCH(B17935,[3]olist_customers_dataset!$A$2:$A$99442,0))</f>
        <v>rio de janeiro</v>
      </c>
    </row>
    <row r="17936" spans="1:5" x14ac:dyDescent="0.3">
      <c r="A17936" t="s">
        <v>17935</v>
      </c>
      <c r="B17936" t="s">
        <v>117377</v>
      </c>
      <c r="C17936">
        <f>IFERROR(INDEX(([1]olist_order_items_dataset!$F$2:$F$112651),MATCH(A17936,[1]olist_order_items_dataset!$A$2:$A$112651,0)),0)</f>
        <v>74.89</v>
      </c>
      <c r="D17936">
        <f>INDEX(([2]olist_order_payments_dataset!$E$2:$E$103887),MATCH(A17936,[2]olist_order_payments_dataset!$A$2:$A$103887,0))</f>
        <v>86.91</v>
      </c>
      <c r="E17936" t="str">
        <f>INDEX(([3]olist_customers_dataset!$D$2:$D$99442),MATCH(B17936,[3]olist_customers_dataset!$A$2:$A$99442,0))</f>
        <v>capivari</v>
      </c>
    </row>
    <row r="17937" spans="1:5" x14ac:dyDescent="0.3">
      <c r="A17937" t="s">
        <v>17936</v>
      </c>
      <c r="B17937" t="s">
        <v>117378</v>
      </c>
      <c r="C17937">
        <f>IFERROR(INDEX(([1]olist_order_items_dataset!$F$2:$F$112651),MATCH(A17937,[1]olist_order_items_dataset!$A$2:$A$112651,0)),0)</f>
        <v>199.9</v>
      </c>
      <c r="D17937">
        <f>INDEX(([2]olist_order_payments_dataset!$E$2:$E$103887),MATCH(A17937,[2]olist_order_payments_dataset!$A$2:$A$103887,0))</f>
        <v>215.05</v>
      </c>
      <c r="E17937" t="str">
        <f>INDEX(([3]olist_customers_dataset!$D$2:$D$99442),MATCH(B17937,[3]olist_customers_dataset!$A$2:$A$99442,0))</f>
        <v>viamao</v>
      </c>
    </row>
    <row r="17938" spans="1:5" x14ac:dyDescent="0.3">
      <c r="A17938" t="s">
        <v>17937</v>
      </c>
      <c r="B17938" t="s">
        <v>117379</v>
      </c>
      <c r="C17938">
        <f>IFERROR(INDEX(([1]olist_order_items_dataset!$F$2:$F$112651),MATCH(A17938,[1]olist_order_items_dataset!$A$2:$A$112651,0)),0)</f>
        <v>16.989999999999998</v>
      </c>
      <c r="D17938">
        <f>INDEX(([2]olist_order_payments_dataset!$E$2:$E$103887),MATCH(A17938,[2]olist_order_payments_dataset!$A$2:$A$103887,0))</f>
        <v>32.78</v>
      </c>
      <c r="E17938" t="str">
        <f>INDEX(([3]olist_customers_dataset!$D$2:$D$99442),MATCH(B17938,[3]olist_customers_dataset!$A$2:$A$99442,0))</f>
        <v>madre de deus</v>
      </c>
    </row>
    <row r="17939" spans="1:5" x14ac:dyDescent="0.3">
      <c r="A17939" t="s">
        <v>17938</v>
      </c>
      <c r="B17939" t="s">
        <v>117380</v>
      </c>
      <c r="C17939">
        <f>IFERROR(INDEX(([1]olist_order_items_dataset!$F$2:$F$112651),MATCH(A17939,[1]olist_order_items_dataset!$A$2:$A$112651,0)),0)</f>
        <v>36.99</v>
      </c>
      <c r="D17939">
        <f>INDEX(([2]olist_order_payments_dataset!$E$2:$E$103887),MATCH(A17939,[2]olist_order_payments_dataset!$A$2:$A$103887,0))</f>
        <v>52.09</v>
      </c>
      <c r="E17939" t="str">
        <f>INDEX(([3]olist_customers_dataset!$D$2:$D$99442),MATCH(B17939,[3]olist_customers_dataset!$A$2:$A$99442,0))</f>
        <v>rio de janeiro</v>
      </c>
    </row>
    <row r="17940" spans="1:5" x14ac:dyDescent="0.3">
      <c r="A17940" t="s">
        <v>17939</v>
      </c>
      <c r="B17940" t="s">
        <v>117381</v>
      </c>
      <c r="C17940">
        <f>IFERROR(INDEX(([1]olist_order_items_dataset!$F$2:$F$112651),MATCH(A17940,[1]olist_order_items_dataset!$A$2:$A$112651,0)),0)</f>
        <v>79.900000000000006</v>
      </c>
      <c r="D17940">
        <f>INDEX(([2]olist_order_payments_dataset!$E$2:$E$103887),MATCH(A17940,[2]olist_order_payments_dataset!$A$2:$A$103887,0))</f>
        <v>92.8</v>
      </c>
      <c r="E17940" t="str">
        <f>INDEX(([3]olist_customers_dataset!$D$2:$D$99442),MATCH(B17940,[3]olist_customers_dataset!$A$2:$A$99442,0))</f>
        <v>sao paulo</v>
      </c>
    </row>
    <row r="17941" spans="1:5" x14ac:dyDescent="0.3">
      <c r="A17941" t="s">
        <v>17940</v>
      </c>
      <c r="B17941" t="s">
        <v>117382</v>
      </c>
      <c r="C17941">
        <f>IFERROR(INDEX(([1]olist_order_items_dataset!$F$2:$F$112651),MATCH(A17941,[1]olist_order_items_dataset!$A$2:$A$112651,0)),0)</f>
        <v>24.99</v>
      </c>
      <c r="D17941">
        <f>INDEX(([2]olist_order_payments_dataset!$E$2:$E$103887),MATCH(A17941,[2]olist_order_payments_dataset!$A$2:$A$103887,0))</f>
        <v>33.28</v>
      </c>
      <c r="E17941" t="str">
        <f>INDEX(([3]olist_customers_dataset!$D$2:$D$99442),MATCH(B17941,[3]olist_customers_dataset!$A$2:$A$99442,0))</f>
        <v>sao bernardo do campo</v>
      </c>
    </row>
    <row r="17942" spans="1:5" x14ac:dyDescent="0.3">
      <c r="A17942" t="s">
        <v>17941</v>
      </c>
      <c r="B17942" t="s">
        <v>117383</v>
      </c>
      <c r="C17942">
        <f>IFERROR(INDEX(([1]olist_order_items_dataset!$F$2:$F$112651),MATCH(A17942,[1]olist_order_items_dataset!$A$2:$A$112651,0)),0)</f>
        <v>162.5</v>
      </c>
      <c r="D17942">
        <f>INDEX(([2]olist_order_payments_dataset!$E$2:$E$103887),MATCH(A17942,[2]olist_order_payments_dataset!$A$2:$A$103887,0))</f>
        <v>178.39</v>
      </c>
      <c r="E17942" t="str">
        <f>INDEX(([3]olist_customers_dataset!$D$2:$D$99442),MATCH(B17942,[3]olist_customers_dataset!$A$2:$A$99442,0))</f>
        <v>sao paulo</v>
      </c>
    </row>
    <row r="17943" spans="1:5" x14ac:dyDescent="0.3">
      <c r="A17943" t="s">
        <v>17942</v>
      </c>
      <c r="B17943" t="s">
        <v>117384</v>
      </c>
      <c r="C17943">
        <f>IFERROR(INDEX(([1]olist_order_items_dataset!$F$2:$F$112651),MATCH(A17943,[1]olist_order_items_dataset!$A$2:$A$112651,0)),0)</f>
        <v>79.900000000000006</v>
      </c>
      <c r="D17943">
        <f>INDEX(([2]olist_order_payments_dataset!$E$2:$E$103887),MATCH(A17943,[2]olist_order_payments_dataset!$A$2:$A$103887,0))</f>
        <v>107</v>
      </c>
      <c r="E17943" t="str">
        <f>INDEX(([3]olist_customers_dataset!$D$2:$D$99442),MATCH(B17943,[3]olist_customers_dataset!$A$2:$A$99442,0))</f>
        <v>sao paulo</v>
      </c>
    </row>
    <row r="17944" spans="1:5" x14ac:dyDescent="0.3">
      <c r="A17944" t="s">
        <v>17943</v>
      </c>
      <c r="B17944" t="s">
        <v>117385</v>
      </c>
      <c r="C17944">
        <f>IFERROR(INDEX(([1]olist_order_items_dataset!$F$2:$F$112651),MATCH(A17944,[1]olist_order_items_dataset!$A$2:$A$112651,0)),0)</f>
        <v>24.9</v>
      </c>
      <c r="D17944">
        <f>INDEX(([2]olist_order_payments_dataset!$E$2:$E$103887),MATCH(A17944,[2]olist_order_payments_dataset!$A$2:$A$103887,0))</f>
        <v>33.229999999999997</v>
      </c>
      <c r="E17944" t="str">
        <f>INDEX(([3]olist_customers_dataset!$D$2:$D$99442),MATCH(B17944,[3]olist_customers_dataset!$A$2:$A$99442,0))</f>
        <v>sao paulo</v>
      </c>
    </row>
    <row r="17945" spans="1:5" x14ac:dyDescent="0.3">
      <c r="A17945" t="s">
        <v>17944</v>
      </c>
      <c r="B17945" t="s">
        <v>117386</v>
      </c>
      <c r="C17945">
        <f>IFERROR(INDEX(([1]olist_order_items_dataset!$F$2:$F$112651),MATCH(A17945,[1]olist_order_items_dataset!$A$2:$A$112651,0)),0)</f>
        <v>97.9</v>
      </c>
      <c r="D17945">
        <f>INDEX(([2]olist_order_payments_dataset!$E$2:$E$103887),MATCH(A17945,[2]olist_order_payments_dataset!$A$2:$A$103887,0))</f>
        <v>116.47</v>
      </c>
      <c r="E17945" t="str">
        <f>INDEX(([3]olist_customers_dataset!$D$2:$D$99442),MATCH(B17945,[3]olist_customers_dataset!$A$2:$A$99442,0))</f>
        <v>rio de janeiro</v>
      </c>
    </row>
    <row r="17946" spans="1:5" x14ac:dyDescent="0.3">
      <c r="A17946" t="s">
        <v>17945</v>
      </c>
      <c r="B17946" t="s">
        <v>117387</v>
      </c>
      <c r="C17946">
        <f>IFERROR(INDEX(([1]olist_order_items_dataset!$F$2:$F$112651),MATCH(A17946,[1]olist_order_items_dataset!$A$2:$A$112651,0)),0)</f>
        <v>299</v>
      </c>
      <c r="D17946">
        <f>INDEX(([2]olist_order_payments_dataset!$E$2:$E$103887),MATCH(A17946,[2]olist_order_payments_dataset!$A$2:$A$103887,0))</f>
        <v>313.52999999999997</v>
      </c>
      <c r="E17946" t="str">
        <f>INDEX(([3]olist_customers_dataset!$D$2:$D$99442),MATCH(B17946,[3]olist_customers_dataset!$A$2:$A$99442,0))</f>
        <v>pouso alegre</v>
      </c>
    </row>
    <row r="17947" spans="1:5" x14ac:dyDescent="0.3">
      <c r="A17947" t="s">
        <v>17946</v>
      </c>
      <c r="B17947" t="s">
        <v>117388</v>
      </c>
      <c r="C17947">
        <f>IFERROR(INDEX(([1]olist_order_items_dataset!$F$2:$F$112651),MATCH(A17947,[1]olist_order_items_dataset!$A$2:$A$112651,0)),0)</f>
        <v>52.9</v>
      </c>
      <c r="D17947">
        <f>INDEX(([2]olist_order_payments_dataset!$E$2:$E$103887),MATCH(A17947,[2]olist_order_payments_dataset!$A$2:$A$103887,0))</f>
        <v>68.02</v>
      </c>
      <c r="E17947" t="str">
        <f>INDEX(([3]olist_customers_dataset!$D$2:$D$99442),MATCH(B17947,[3]olist_customers_dataset!$A$2:$A$99442,0))</f>
        <v>boa esperanca</v>
      </c>
    </row>
    <row r="17948" spans="1:5" x14ac:dyDescent="0.3">
      <c r="A17948" t="s">
        <v>17947</v>
      </c>
      <c r="B17948" t="s">
        <v>117389</v>
      </c>
      <c r="C17948">
        <f>IFERROR(INDEX(([1]olist_order_items_dataset!$F$2:$F$112651),MATCH(A17948,[1]olist_order_items_dataset!$A$2:$A$112651,0)),0)</f>
        <v>29.9</v>
      </c>
      <c r="D17948">
        <f>INDEX(([2]olist_order_payments_dataset!$E$2:$E$103887),MATCH(A17948,[2]olist_order_payments_dataset!$A$2:$A$103887,0))</f>
        <v>46.69</v>
      </c>
      <c r="E17948" t="str">
        <f>INDEX(([3]olist_customers_dataset!$D$2:$D$99442),MATCH(B17948,[3]olist_customers_dataset!$A$2:$A$99442,0))</f>
        <v>passo de torres</v>
      </c>
    </row>
    <row r="17949" spans="1:5" x14ac:dyDescent="0.3">
      <c r="A17949" t="s">
        <v>17948</v>
      </c>
      <c r="B17949" t="s">
        <v>117390</v>
      </c>
      <c r="C17949">
        <f>IFERROR(INDEX(([1]olist_order_items_dataset!$F$2:$F$112651),MATCH(A17949,[1]olist_order_items_dataset!$A$2:$A$112651,0)),0)</f>
        <v>20.99</v>
      </c>
      <c r="D17949">
        <f>INDEX(([2]olist_order_payments_dataset!$E$2:$E$103887),MATCH(A17949,[2]olist_order_payments_dataset!$A$2:$A$103887,0))</f>
        <v>33.92</v>
      </c>
      <c r="E17949" t="str">
        <f>INDEX(([3]olist_customers_dataset!$D$2:$D$99442),MATCH(B17949,[3]olist_customers_dataset!$A$2:$A$99442,0))</f>
        <v>santo anastacio</v>
      </c>
    </row>
    <row r="17950" spans="1:5" x14ac:dyDescent="0.3">
      <c r="A17950" t="s">
        <v>17949</v>
      </c>
      <c r="B17950" t="s">
        <v>117391</v>
      </c>
      <c r="C17950">
        <f>IFERROR(INDEX(([1]olist_order_items_dataset!$F$2:$F$112651),MATCH(A17950,[1]olist_order_items_dataset!$A$2:$A$112651,0)),0)</f>
        <v>199</v>
      </c>
      <c r="D17950">
        <f>INDEX(([2]olist_order_payments_dataset!$E$2:$E$103887),MATCH(A17950,[2]olist_order_payments_dataset!$A$2:$A$103887,0))</f>
        <v>216.09</v>
      </c>
      <c r="E17950" t="str">
        <f>INDEX(([3]olist_customers_dataset!$D$2:$D$99442),MATCH(B17950,[3]olist_customers_dataset!$A$2:$A$99442,0))</f>
        <v>indaiatuba</v>
      </c>
    </row>
    <row r="17951" spans="1:5" x14ac:dyDescent="0.3">
      <c r="A17951" t="s">
        <v>17950</v>
      </c>
      <c r="B17951" t="s">
        <v>117392</v>
      </c>
      <c r="C17951">
        <f>IFERROR(INDEX(([1]olist_order_items_dataset!$F$2:$F$112651),MATCH(A17951,[1]olist_order_items_dataset!$A$2:$A$112651,0)),0)</f>
        <v>82.99</v>
      </c>
      <c r="D17951">
        <f>INDEX(([2]olist_order_payments_dataset!$E$2:$E$103887),MATCH(A17951,[2]olist_order_payments_dataset!$A$2:$A$103887,0))</f>
        <v>100.82</v>
      </c>
      <c r="E17951" t="str">
        <f>INDEX(([3]olist_customers_dataset!$D$2:$D$99442),MATCH(B17951,[3]olist_customers_dataset!$A$2:$A$99442,0))</f>
        <v>aracaju</v>
      </c>
    </row>
    <row r="17952" spans="1:5" x14ac:dyDescent="0.3">
      <c r="A17952" t="s">
        <v>17951</v>
      </c>
      <c r="B17952" t="s">
        <v>117393</v>
      </c>
      <c r="C17952">
        <f>IFERROR(INDEX(([1]olist_order_items_dataset!$F$2:$F$112651),MATCH(A17952,[1]olist_order_items_dataset!$A$2:$A$112651,0)),0)</f>
        <v>46.5</v>
      </c>
      <c r="D17952">
        <f>INDEX(([2]olist_order_payments_dataset!$E$2:$E$103887),MATCH(A17952,[2]olist_order_payments_dataset!$A$2:$A$103887,0))</f>
        <v>60.6</v>
      </c>
      <c r="E17952" t="str">
        <f>INDEX(([3]olist_customers_dataset!$D$2:$D$99442),MATCH(B17952,[3]olist_customers_dataset!$A$2:$A$99442,0))</f>
        <v>sao paulo</v>
      </c>
    </row>
    <row r="17953" spans="1:5" x14ac:dyDescent="0.3">
      <c r="A17953" t="s">
        <v>17952</v>
      </c>
      <c r="B17953" t="s">
        <v>117394</v>
      </c>
      <c r="C17953">
        <f>IFERROR(INDEX(([1]olist_order_items_dataset!$F$2:$F$112651),MATCH(A17953,[1]olist_order_items_dataset!$A$2:$A$112651,0)),0)</f>
        <v>29.3</v>
      </c>
      <c r="D17953">
        <f>INDEX(([2]olist_order_payments_dataset!$E$2:$E$103887),MATCH(A17953,[2]olist_order_payments_dataset!$A$2:$A$103887,0))</f>
        <v>36.69</v>
      </c>
      <c r="E17953" t="str">
        <f>INDEX(([3]olist_customers_dataset!$D$2:$D$99442),MATCH(B17953,[3]olist_customers_dataset!$A$2:$A$99442,0))</f>
        <v>santo andre</v>
      </c>
    </row>
    <row r="17954" spans="1:5" x14ac:dyDescent="0.3">
      <c r="A17954" t="s">
        <v>17953</v>
      </c>
      <c r="B17954" t="s">
        <v>117395</v>
      </c>
      <c r="C17954">
        <f>IFERROR(INDEX(([1]olist_order_items_dataset!$F$2:$F$112651),MATCH(A17954,[1]olist_order_items_dataset!$A$2:$A$112651,0)),0)</f>
        <v>53</v>
      </c>
      <c r="D17954">
        <f>INDEX(([2]olist_order_payments_dataset!$E$2:$E$103887),MATCH(A17954,[2]olist_order_payments_dataset!$A$2:$A$103887,0))</f>
        <v>65.81</v>
      </c>
      <c r="E17954" t="str">
        <f>INDEX(([3]olist_customers_dataset!$D$2:$D$99442),MATCH(B17954,[3]olist_customers_dataset!$A$2:$A$99442,0))</f>
        <v>maua</v>
      </c>
    </row>
    <row r="17955" spans="1:5" x14ac:dyDescent="0.3">
      <c r="A17955" t="s">
        <v>17954</v>
      </c>
      <c r="B17955" t="s">
        <v>117396</v>
      </c>
      <c r="C17955">
        <f>IFERROR(INDEX(([1]olist_order_items_dataset!$F$2:$F$112651),MATCH(A17955,[1]olist_order_items_dataset!$A$2:$A$112651,0)),0)</f>
        <v>129</v>
      </c>
      <c r="D17955">
        <f>INDEX(([2]olist_order_payments_dataset!$E$2:$E$103887),MATCH(A17955,[2]olist_order_payments_dataset!$A$2:$A$103887,0))</f>
        <v>169.23</v>
      </c>
      <c r="E17955" t="str">
        <f>INDEX(([3]olist_customers_dataset!$D$2:$D$99442),MATCH(B17955,[3]olist_customers_dataset!$A$2:$A$99442,0))</f>
        <v>nova campina</v>
      </c>
    </row>
    <row r="17956" spans="1:5" x14ac:dyDescent="0.3">
      <c r="A17956" t="s">
        <v>17955</v>
      </c>
      <c r="B17956" t="s">
        <v>117397</v>
      </c>
      <c r="C17956">
        <f>IFERROR(INDEX(([1]olist_order_items_dataset!$F$2:$F$112651),MATCH(A17956,[1]olist_order_items_dataset!$A$2:$A$112651,0)),0)</f>
        <v>39.9</v>
      </c>
      <c r="D17956">
        <f>INDEX(([2]olist_order_payments_dataset!$E$2:$E$103887),MATCH(A17956,[2]olist_order_payments_dataset!$A$2:$A$103887,0))</f>
        <v>51.64</v>
      </c>
      <c r="E17956" t="str">
        <f>INDEX(([3]olist_customers_dataset!$D$2:$D$99442),MATCH(B17956,[3]olist_customers_dataset!$A$2:$A$99442,0))</f>
        <v>sao paulo</v>
      </c>
    </row>
    <row r="17957" spans="1:5" x14ac:dyDescent="0.3">
      <c r="A17957" t="s">
        <v>17956</v>
      </c>
      <c r="B17957" t="s">
        <v>117398</v>
      </c>
      <c r="C17957">
        <f>IFERROR(INDEX(([1]olist_order_items_dataset!$F$2:$F$112651),MATCH(A17957,[1]olist_order_items_dataset!$A$2:$A$112651,0)),0)</f>
        <v>13.65</v>
      </c>
      <c r="D17957">
        <f>INDEX(([2]olist_order_payments_dataset!$E$2:$E$103887),MATCH(A17957,[2]olist_order_payments_dataset!$A$2:$A$103887,0))</f>
        <v>28.75</v>
      </c>
      <c r="E17957" t="str">
        <f>INDEX(([3]olist_customers_dataset!$D$2:$D$99442),MATCH(B17957,[3]olist_customers_dataset!$A$2:$A$99442,0))</f>
        <v>bueno brandao</v>
      </c>
    </row>
    <row r="17958" spans="1:5" x14ac:dyDescent="0.3">
      <c r="A17958" t="s">
        <v>17957</v>
      </c>
      <c r="B17958" t="s">
        <v>117399</v>
      </c>
      <c r="C17958">
        <f>IFERROR(INDEX(([1]olist_order_items_dataset!$F$2:$F$112651),MATCH(A17958,[1]olist_order_items_dataset!$A$2:$A$112651,0)),0)</f>
        <v>122.99</v>
      </c>
      <c r="D17958">
        <f>INDEX(([2]olist_order_payments_dataset!$E$2:$E$103887),MATCH(A17958,[2]olist_order_payments_dataset!$A$2:$A$103887,0))</f>
        <v>137.6</v>
      </c>
      <c r="E17958" t="str">
        <f>INDEX(([3]olist_customers_dataset!$D$2:$D$99442),MATCH(B17958,[3]olist_customers_dataset!$A$2:$A$99442,0))</f>
        <v>rio de janeiro</v>
      </c>
    </row>
    <row r="17959" spans="1:5" x14ac:dyDescent="0.3">
      <c r="A17959" t="s">
        <v>17958</v>
      </c>
      <c r="B17959" t="s">
        <v>117400</v>
      </c>
      <c r="C17959">
        <f>IFERROR(INDEX(([1]olist_order_items_dataset!$F$2:$F$112651),MATCH(A17959,[1]olist_order_items_dataset!$A$2:$A$112651,0)),0)</f>
        <v>59.74</v>
      </c>
      <c r="D17959">
        <f>INDEX(([2]olist_order_payments_dataset!$E$2:$E$103887),MATCH(A17959,[2]olist_order_payments_dataset!$A$2:$A$103887,0))</f>
        <v>77.41</v>
      </c>
      <c r="E17959" t="str">
        <f>INDEX(([3]olist_customers_dataset!$D$2:$D$99442),MATCH(B17959,[3]olist_customers_dataset!$A$2:$A$99442,0))</f>
        <v>rio de janeiro</v>
      </c>
    </row>
    <row r="17960" spans="1:5" x14ac:dyDescent="0.3">
      <c r="A17960" t="s">
        <v>17959</v>
      </c>
      <c r="B17960" t="s">
        <v>117401</v>
      </c>
      <c r="C17960">
        <f>IFERROR(INDEX(([1]olist_order_items_dataset!$F$2:$F$112651),MATCH(A17960,[1]olist_order_items_dataset!$A$2:$A$112651,0)),0)</f>
        <v>49</v>
      </c>
      <c r="D17960">
        <f>INDEX(([2]olist_order_payments_dataset!$E$2:$E$103887),MATCH(A17960,[2]olist_order_payments_dataset!$A$2:$A$103887,0))</f>
        <v>56.78</v>
      </c>
      <c r="E17960" t="str">
        <f>INDEX(([3]olist_customers_dataset!$D$2:$D$99442),MATCH(B17960,[3]olist_customers_dataset!$A$2:$A$99442,0))</f>
        <v>osasco</v>
      </c>
    </row>
    <row r="17961" spans="1:5" x14ac:dyDescent="0.3">
      <c r="A17961" t="s">
        <v>17960</v>
      </c>
      <c r="B17961" t="s">
        <v>117402</v>
      </c>
      <c r="C17961">
        <f>IFERROR(INDEX(([1]olist_order_items_dataset!$F$2:$F$112651),MATCH(A17961,[1]olist_order_items_dataset!$A$2:$A$112651,0)),0)</f>
        <v>364</v>
      </c>
      <c r="D17961">
        <f>INDEX(([2]olist_order_payments_dataset!$E$2:$E$103887),MATCH(A17961,[2]olist_order_payments_dataset!$A$2:$A$103887,0))</f>
        <v>378.05</v>
      </c>
      <c r="E17961" t="str">
        <f>INDEX(([3]olist_customers_dataset!$D$2:$D$99442),MATCH(B17961,[3]olist_customers_dataset!$A$2:$A$99442,0))</f>
        <v>hortolandia</v>
      </c>
    </row>
    <row r="17962" spans="1:5" x14ac:dyDescent="0.3">
      <c r="A17962" t="s">
        <v>17961</v>
      </c>
      <c r="B17962" t="s">
        <v>117403</v>
      </c>
      <c r="C17962">
        <f>IFERROR(INDEX(([1]olist_order_items_dataset!$F$2:$F$112651),MATCH(A17962,[1]olist_order_items_dataset!$A$2:$A$112651,0)),0)</f>
        <v>180</v>
      </c>
      <c r="D17962">
        <f>INDEX(([2]olist_order_payments_dataset!$E$2:$E$103887),MATCH(A17962,[2]olist_order_payments_dataset!$A$2:$A$103887,0))</f>
        <v>195.01</v>
      </c>
      <c r="E17962" t="str">
        <f>INDEX(([3]olist_customers_dataset!$D$2:$D$99442),MATCH(B17962,[3]olist_customers_dataset!$A$2:$A$99442,0))</f>
        <v>sao paulo</v>
      </c>
    </row>
    <row r="17963" spans="1:5" x14ac:dyDescent="0.3">
      <c r="A17963" t="s">
        <v>17962</v>
      </c>
      <c r="B17963" t="s">
        <v>117404</v>
      </c>
      <c r="C17963">
        <f>IFERROR(INDEX(([1]olist_order_items_dataset!$F$2:$F$112651),MATCH(A17963,[1]olist_order_items_dataset!$A$2:$A$112651,0)),0)</f>
        <v>29.99</v>
      </c>
      <c r="D17963">
        <f>INDEX(([2]olist_order_payments_dataset!$E$2:$E$103887),MATCH(A17963,[2]olist_order_payments_dataset!$A$2:$A$103887,0))</f>
        <v>45.09</v>
      </c>
      <c r="E17963" t="str">
        <f>INDEX(([3]olist_customers_dataset!$D$2:$D$99442),MATCH(B17963,[3]olist_customers_dataset!$A$2:$A$99442,0))</f>
        <v>caxias do sul</v>
      </c>
    </row>
    <row r="17964" spans="1:5" x14ac:dyDescent="0.3">
      <c r="A17964" t="s">
        <v>17963</v>
      </c>
      <c r="B17964" t="s">
        <v>117405</v>
      </c>
      <c r="C17964">
        <f>IFERROR(INDEX(([1]olist_order_items_dataset!$F$2:$F$112651),MATCH(A17964,[1]olist_order_items_dataset!$A$2:$A$112651,0)),0)</f>
        <v>94.5</v>
      </c>
      <c r="D17964">
        <f>INDEX(([2]olist_order_payments_dataset!$E$2:$E$103887),MATCH(A17964,[2]olist_order_payments_dataset!$A$2:$A$103887,0))</f>
        <v>106.5</v>
      </c>
      <c r="E17964" t="str">
        <f>INDEX(([3]olist_customers_dataset!$D$2:$D$99442),MATCH(B17964,[3]olist_customers_dataset!$A$2:$A$99442,0))</f>
        <v>osasco</v>
      </c>
    </row>
    <row r="17965" spans="1:5" x14ac:dyDescent="0.3">
      <c r="A17965" t="s">
        <v>17964</v>
      </c>
      <c r="B17965" t="s">
        <v>117406</v>
      </c>
      <c r="C17965">
        <f>IFERROR(INDEX(([1]olist_order_items_dataset!$F$2:$F$112651),MATCH(A17965,[1]olist_order_items_dataset!$A$2:$A$112651,0)),0)</f>
        <v>59.9</v>
      </c>
      <c r="D17965">
        <f>INDEX(([2]olist_order_payments_dataset!$E$2:$E$103887),MATCH(A17965,[2]olist_order_payments_dataset!$A$2:$A$103887,0))</f>
        <v>77.569999999999993</v>
      </c>
      <c r="E17965" t="str">
        <f>INDEX(([3]olist_customers_dataset!$D$2:$D$99442),MATCH(B17965,[3]olist_customers_dataset!$A$2:$A$99442,0))</f>
        <v>montes claros</v>
      </c>
    </row>
    <row r="17966" spans="1:5" x14ac:dyDescent="0.3">
      <c r="A17966" t="s">
        <v>17965</v>
      </c>
      <c r="B17966" t="s">
        <v>117407</v>
      </c>
      <c r="C17966">
        <f>IFERROR(INDEX(([1]olist_order_items_dataset!$F$2:$F$112651),MATCH(A17966,[1]olist_order_items_dataset!$A$2:$A$112651,0)),0)</f>
        <v>63.99</v>
      </c>
      <c r="D17966">
        <f>INDEX(([2]olist_order_payments_dataset!$E$2:$E$103887),MATCH(A17966,[2]olist_order_payments_dataset!$A$2:$A$103887,0))</f>
        <v>97.98</v>
      </c>
      <c r="E17966" t="str">
        <f>INDEX(([3]olist_customers_dataset!$D$2:$D$99442),MATCH(B17966,[3]olist_customers_dataset!$A$2:$A$99442,0))</f>
        <v>bernardino de campos</v>
      </c>
    </row>
    <row r="17967" spans="1:5" x14ac:dyDescent="0.3">
      <c r="A17967" t="s">
        <v>17966</v>
      </c>
      <c r="B17967" t="s">
        <v>117408</v>
      </c>
      <c r="C17967">
        <f>IFERROR(INDEX(([1]olist_order_items_dataset!$F$2:$F$112651),MATCH(A17967,[1]olist_order_items_dataset!$A$2:$A$112651,0)),0)</f>
        <v>25.7</v>
      </c>
      <c r="D17967">
        <f>INDEX(([2]olist_order_payments_dataset!$E$2:$E$103887),MATCH(A17967,[2]olist_order_payments_dataset!$A$2:$A$103887,0))</f>
        <v>33.619999999999997</v>
      </c>
      <c r="E17967" t="str">
        <f>INDEX(([3]olist_customers_dataset!$D$2:$D$99442),MATCH(B17967,[3]olist_customers_dataset!$A$2:$A$99442,0))</f>
        <v>sao paulo</v>
      </c>
    </row>
    <row r="17968" spans="1:5" x14ac:dyDescent="0.3">
      <c r="A17968" t="s">
        <v>17967</v>
      </c>
      <c r="B17968" t="s">
        <v>117409</v>
      </c>
      <c r="C17968">
        <f>IFERROR(INDEX(([1]olist_order_items_dataset!$F$2:$F$112651),MATCH(A17968,[1]olist_order_items_dataset!$A$2:$A$112651,0)),0)</f>
        <v>179.5</v>
      </c>
      <c r="D17968">
        <f>INDEX(([2]olist_order_payments_dataset!$E$2:$E$103887),MATCH(A17968,[2]olist_order_payments_dataset!$A$2:$A$103887,0))</f>
        <v>196.52</v>
      </c>
      <c r="E17968" t="str">
        <f>INDEX(([3]olist_customers_dataset!$D$2:$D$99442),MATCH(B17968,[3]olist_customers_dataset!$A$2:$A$99442,0))</f>
        <v>rio de janeiro</v>
      </c>
    </row>
    <row r="17969" spans="1:5" x14ac:dyDescent="0.3">
      <c r="A17969" t="s">
        <v>17968</v>
      </c>
      <c r="B17969" t="s">
        <v>117410</v>
      </c>
      <c r="C17969">
        <f>IFERROR(INDEX(([1]olist_order_items_dataset!$F$2:$F$112651),MATCH(A17969,[1]olist_order_items_dataset!$A$2:$A$112651,0)),0)</f>
        <v>82.95</v>
      </c>
      <c r="D17969">
        <f>INDEX(([2]olist_order_payments_dataset!$E$2:$E$103887),MATCH(A17969,[2]olist_order_payments_dataset!$A$2:$A$103887,0))</f>
        <v>91.28</v>
      </c>
      <c r="E17969" t="str">
        <f>INDEX(([3]olist_customers_dataset!$D$2:$D$99442),MATCH(B17969,[3]olist_customers_dataset!$A$2:$A$99442,0))</f>
        <v>sao paulo</v>
      </c>
    </row>
    <row r="17970" spans="1:5" x14ac:dyDescent="0.3">
      <c r="A17970" t="s">
        <v>17969</v>
      </c>
      <c r="B17970" t="s">
        <v>117411</v>
      </c>
      <c r="C17970">
        <f>IFERROR(INDEX(([1]olist_order_items_dataset!$F$2:$F$112651),MATCH(A17970,[1]olist_order_items_dataset!$A$2:$A$112651,0)),0)</f>
        <v>16.989999999999998</v>
      </c>
      <c r="D17970">
        <f>INDEX(([2]olist_order_payments_dataset!$E$2:$E$103887),MATCH(A17970,[2]olist_order_payments_dataset!$A$2:$A$103887,0))</f>
        <v>32.090000000000003</v>
      </c>
      <c r="E17970" t="str">
        <f>INDEX(([3]olist_customers_dataset!$D$2:$D$99442),MATCH(B17970,[3]olist_customers_dataset!$A$2:$A$99442,0))</f>
        <v>bom jesus do itabapoana</v>
      </c>
    </row>
    <row r="17971" spans="1:5" x14ac:dyDescent="0.3">
      <c r="A17971" t="s">
        <v>17970</v>
      </c>
      <c r="B17971" t="s">
        <v>117412</v>
      </c>
      <c r="C17971">
        <f>IFERROR(INDEX(([1]olist_order_items_dataset!$F$2:$F$112651),MATCH(A17971,[1]olist_order_items_dataset!$A$2:$A$112651,0)),0)</f>
        <v>99.9</v>
      </c>
      <c r="D17971">
        <f>INDEX(([2]olist_order_payments_dataset!$E$2:$E$103887),MATCH(A17971,[2]olist_order_payments_dataset!$A$2:$A$103887,0))</f>
        <v>111.8</v>
      </c>
      <c r="E17971" t="str">
        <f>INDEX(([3]olist_customers_dataset!$D$2:$D$99442),MATCH(B17971,[3]olist_customers_dataset!$A$2:$A$99442,0))</f>
        <v>sao paulo</v>
      </c>
    </row>
    <row r="17972" spans="1:5" x14ac:dyDescent="0.3">
      <c r="A17972" t="s">
        <v>17971</v>
      </c>
      <c r="B17972" t="s">
        <v>117413</v>
      </c>
      <c r="C17972">
        <f>IFERROR(INDEX(([1]olist_order_items_dataset!$F$2:$F$112651),MATCH(A17972,[1]olist_order_items_dataset!$A$2:$A$112651,0)),0)</f>
        <v>38.9</v>
      </c>
      <c r="D17972">
        <f>INDEX(([2]olist_order_payments_dataset!$E$2:$E$103887),MATCH(A17972,[2]olist_order_payments_dataset!$A$2:$A$103887,0))</f>
        <v>58.36</v>
      </c>
      <c r="E17972" t="str">
        <f>INDEX(([3]olist_customers_dataset!$D$2:$D$99442),MATCH(B17972,[3]olist_customers_dataset!$A$2:$A$99442,0))</f>
        <v>contagem</v>
      </c>
    </row>
    <row r="17973" spans="1:5" x14ac:dyDescent="0.3">
      <c r="A17973" t="s">
        <v>17972</v>
      </c>
      <c r="B17973" t="s">
        <v>117414</v>
      </c>
      <c r="C17973">
        <f>IFERROR(INDEX(([1]olist_order_items_dataset!$F$2:$F$112651),MATCH(A17973,[1]olist_order_items_dataset!$A$2:$A$112651,0)),0)</f>
        <v>34.950000000000003</v>
      </c>
      <c r="D17973">
        <f>INDEX(([2]olist_order_payments_dataset!$E$2:$E$103887),MATCH(A17973,[2]olist_order_payments_dataset!$A$2:$A$103887,0))</f>
        <v>98.94</v>
      </c>
      <c r="E17973" t="str">
        <f>INDEX(([3]olist_customers_dataset!$D$2:$D$99442),MATCH(B17973,[3]olist_customers_dataset!$A$2:$A$99442,0))</f>
        <v>jaguariaiva</v>
      </c>
    </row>
    <row r="17974" spans="1:5" x14ac:dyDescent="0.3">
      <c r="A17974" t="s">
        <v>17973</v>
      </c>
      <c r="B17974" t="s">
        <v>117415</v>
      </c>
      <c r="C17974">
        <f>IFERROR(INDEX(([1]olist_order_items_dataset!$F$2:$F$112651),MATCH(A17974,[1]olist_order_items_dataset!$A$2:$A$112651,0)),0)</f>
        <v>49.9</v>
      </c>
      <c r="D17974">
        <f>INDEX(([2]olist_order_payments_dataset!$E$2:$E$103887),MATCH(A17974,[2]olist_order_payments_dataset!$A$2:$A$103887,0))</f>
        <v>60.91</v>
      </c>
      <c r="E17974" t="str">
        <f>INDEX(([3]olist_customers_dataset!$D$2:$D$99442),MATCH(B17974,[3]olist_customers_dataset!$A$2:$A$99442,0))</f>
        <v>agrolandia</v>
      </c>
    </row>
    <row r="17975" spans="1:5" x14ac:dyDescent="0.3">
      <c r="A17975" t="s">
        <v>17974</v>
      </c>
      <c r="B17975" t="s">
        <v>117416</v>
      </c>
      <c r="C17975">
        <f>IFERROR(INDEX(([1]olist_order_items_dataset!$F$2:$F$112651),MATCH(A17975,[1]olist_order_items_dataset!$A$2:$A$112651,0)),0)</f>
        <v>219.99</v>
      </c>
      <c r="D17975">
        <f>INDEX(([2]olist_order_payments_dataset!$E$2:$E$103887),MATCH(A17975,[2]olist_order_payments_dataset!$A$2:$A$103887,0))</f>
        <v>235.3</v>
      </c>
      <c r="E17975" t="str">
        <f>INDEX(([3]olist_customers_dataset!$D$2:$D$99442),MATCH(B17975,[3]olist_customers_dataset!$A$2:$A$99442,0))</f>
        <v>quata</v>
      </c>
    </row>
    <row r="17976" spans="1:5" x14ac:dyDescent="0.3">
      <c r="A17976" t="s">
        <v>17975</v>
      </c>
      <c r="B17976" t="s">
        <v>117417</v>
      </c>
      <c r="C17976">
        <f>IFERROR(INDEX(([1]olist_order_items_dataset!$F$2:$F$112651),MATCH(A17976,[1]olist_order_items_dataset!$A$2:$A$112651,0)),0)</f>
        <v>74.989999999999995</v>
      </c>
      <c r="D17976">
        <f>INDEX(([2]olist_order_payments_dataset!$E$2:$E$103887),MATCH(A17976,[2]olist_order_payments_dataset!$A$2:$A$103887,0))</f>
        <v>86.14</v>
      </c>
      <c r="E17976" t="str">
        <f>INDEX(([3]olist_customers_dataset!$D$2:$D$99442),MATCH(B17976,[3]olist_customers_dataset!$A$2:$A$99442,0))</f>
        <v>sao paulo</v>
      </c>
    </row>
    <row r="17977" spans="1:5" x14ac:dyDescent="0.3">
      <c r="A17977" t="s">
        <v>17976</v>
      </c>
      <c r="B17977" t="s">
        <v>117418</v>
      </c>
      <c r="C17977">
        <f>IFERROR(INDEX(([1]olist_order_items_dataset!$F$2:$F$112651),MATCH(A17977,[1]olist_order_items_dataset!$A$2:$A$112651,0)),0)</f>
        <v>119.9</v>
      </c>
      <c r="D17977">
        <f>INDEX(([2]olist_order_payments_dataset!$E$2:$E$103887),MATCH(A17977,[2]olist_order_payments_dataset!$A$2:$A$103887,0))</f>
        <v>133.76</v>
      </c>
      <c r="E17977" t="str">
        <f>INDEX(([3]olist_customers_dataset!$D$2:$D$99442),MATCH(B17977,[3]olist_customers_dataset!$A$2:$A$99442,0))</f>
        <v>sao jose dos campos</v>
      </c>
    </row>
    <row r="17978" spans="1:5" x14ac:dyDescent="0.3">
      <c r="A17978" t="s">
        <v>17977</v>
      </c>
      <c r="B17978" t="s">
        <v>117419</v>
      </c>
      <c r="C17978">
        <f>IFERROR(INDEX(([1]olist_order_items_dataset!$F$2:$F$112651),MATCH(A17978,[1]olist_order_items_dataset!$A$2:$A$112651,0)),0)</f>
        <v>129.80000000000001</v>
      </c>
      <c r="D17978">
        <f>INDEX(([2]olist_order_payments_dataset!$E$2:$E$103887),MATCH(A17978,[2]olist_order_payments_dataset!$A$2:$A$103887,0))</f>
        <v>153.58000000000001</v>
      </c>
      <c r="E17978" t="str">
        <f>INDEX(([3]olist_customers_dataset!$D$2:$D$99442),MATCH(B17978,[3]olist_customers_dataset!$A$2:$A$99442,0))</f>
        <v>miracema</v>
      </c>
    </row>
    <row r="17979" spans="1:5" x14ac:dyDescent="0.3">
      <c r="A17979" t="s">
        <v>17978</v>
      </c>
      <c r="B17979" t="s">
        <v>117420</v>
      </c>
      <c r="C17979">
        <f>IFERROR(INDEX(([1]olist_order_items_dataset!$F$2:$F$112651),MATCH(A17979,[1]olist_order_items_dataset!$A$2:$A$112651,0)),0)</f>
        <v>153</v>
      </c>
      <c r="D17979">
        <f>INDEX(([2]olist_order_payments_dataset!$E$2:$E$103887),MATCH(A17979,[2]olist_order_payments_dataset!$A$2:$A$103887,0))</f>
        <v>71.2</v>
      </c>
      <c r="E17979" t="str">
        <f>INDEX(([3]olist_customers_dataset!$D$2:$D$99442),MATCH(B17979,[3]olist_customers_dataset!$A$2:$A$99442,0))</f>
        <v>barueri</v>
      </c>
    </row>
    <row r="17980" spans="1:5" x14ac:dyDescent="0.3">
      <c r="A17980" t="s">
        <v>17979</v>
      </c>
      <c r="B17980" t="s">
        <v>117421</v>
      </c>
      <c r="C17980">
        <f>IFERROR(INDEX(([1]olist_order_items_dataset!$F$2:$F$112651),MATCH(A17980,[1]olist_order_items_dataset!$A$2:$A$112651,0)),0)</f>
        <v>427</v>
      </c>
      <c r="D17980">
        <f>INDEX(([2]olist_order_payments_dataset!$E$2:$E$103887),MATCH(A17980,[2]olist_order_payments_dataset!$A$2:$A$103887,0))</f>
        <v>476.52</v>
      </c>
      <c r="E17980" t="str">
        <f>INDEX(([3]olist_customers_dataset!$D$2:$D$99442),MATCH(B17980,[3]olist_customers_dataset!$A$2:$A$99442,0))</f>
        <v>sao joao</v>
      </c>
    </row>
    <row r="17981" spans="1:5" x14ac:dyDescent="0.3">
      <c r="A17981" t="s">
        <v>17980</v>
      </c>
      <c r="B17981" t="s">
        <v>117422</v>
      </c>
      <c r="C17981">
        <f>IFERROR(INDEX(([1]olist_order_items_dataset!$F$2:$F$112651),MATCH(A17981,[1]olist_order_items_dataset!$A$2:$A$112651,0)),0)</f>
        <v>46.28</v>
      </c>
      <c r="D17981">
        <f>INDEX(([2]olist_order_payments_dataset!$E$2:$E$103887),MATCH(A17981,[2]olist_order_payments_dataset!$A$2:$A$103887,0))</f>
        <v>275.8</v>
      </c>
      <c r="E17981" t="str">
        <f>INDEX(([3]olist_customers_dataset!$D$2:$D$99442),MATCH(B17981,[3]olist_customers_dataset!$A$2:$A$99442,0))</f>
        <v>sao caetano do sul</v>
      </c>
    </row>
    <row r="17982" spans="1:5" x14ac:dyDescent="0.3">
      <c r="A17982" t="s">
        <v>17981</v>
      </c>
      <c r="B17982" t="s">
        <v>117423</v>
      </c>
      <c r="C17982">
        <f>IFERROR(INDEX(([1]olist_order_items_dataset!$F$2:$F$112651),MATCH(A17982,[1]olist_order_items_dataset!$A$2:$A$112651,0)),0)</f>
        <v>149</v>
      </c>
      <c r="D17982">
        <f>INDEX(([2]olist_order_payments_dataset!$E$2:$E$103887),MATCH(A17982,[2]olist_order_payments_dataset!$A$2:$A$103887,0))</f>
        <v>133.78</v>
      </c>
      <c r="E17982" t="str">
        <f>INDEX(([3]olist_customers_dataset!$D$2:$D$99442),MATCH(B17982,[3]olist_customers_dataset!$A$2:$A$99442,0))</f>
        <v>campinas</v>
      </c>
    </row>
    <row r="17983" spans="1:5" x14ac:dyDescent="0.3">
      <c r="A17983" t="s">
        <v>17982</v>
      </c>
      <c r="B17983" t="s">
        <v>117424</v>
      </c>
      <c r="C17983">
        <f>IFERROR(INDEX(([1]olist_order_items_dataset!$F$2:$F$112651),MATCH(A17983,[1]olist_order_items_dataset!$A$2:$A$112651,0)),0)</f>
        <v>48.9</v>
      </c>
      <c r="D17983">
        <f>INDEX(([2]olist_order_payments_dataset!$E$2:$E$103887),MATCH(A17983,[2]olist_order_payments_dataset!$A$2:$A$103887,0))</f>
        <v>65.010000000000005</v>
      </c>
      <c r="E17983" t="str">
        <f>INDEX(([3]olist_customers_dataset!$D$2:$D$99442),MATCH(B17983,[3]olist_customers_dataset!$A$2:$A$99442,0))</f>
        <v>petropolis</v>
      </c>
    </row>
    <row r="17984" spans="1:5" x14ac:dyDescent="0.3">
      <c r="A17984" t="s">
        <v>17983</v>
      </c>
      <c r="B17984" t="s">
        <v>117425</v>
      </c>
      <c r="C17984">
        <f>IFERROR(INDEX(([1]olist_order_items_dataset!$F$2:$F$112651),MATCH(A17984,[1]olist_order_items_dataset!$A$2:$A$112651,0)),0)</f>
        <v>895</v>
      </c>
      <c r="D17984">
        <f>INDEX(([2]olist_order_payments_dataset!$E$2:$E$103887),MATCH(A17984,[2]olist_order_payments_dataset!$A$2:$A$103887,0))</f>
        <v>957.6</v>
      </c>
      <c r="E17984" t="str">
        <f>INDEX(([3]olist_customers_dataset!$D$2:$D$99442),MATCH(B17984,[3]olist_customers_dataset!$A$2:$A$99442,0))</f>
        <v>carapicuiba</v>
      </c>
    </row>
    <row r="17985" spans="1:5" x14ac:dyDescent="0.3">
      <c r="A17985" t="s">
        <v>17984</v>
      </c>
      <c r="B17985" t="s">
        <v>117426</v>
      </c>
      <c r="C17985">
        <f>IFERROR(INDEX(([1]olist_order_items_dataset!$F$2:$F$112651),MATCH(A17985,[1]olist_order_items_dataset!$A$2:$A$112651,0)),0)</f>
        <v>0</v>
      </c>
      <c r="D17985">
        <f>INDEX(([2]olist_order_payments_dataset!$E$2:$E$103887),MATCH(A17985,[2]olist_order_payments_dataset!$A$2:$A$103887,0))</f>
        <v>490.99</v>
      </c>
      <c r="E17985" t="str">
        <f>INDEX(([3]olist_customers_dataset!$D$2:$D$99442),MATCH(B17985,[3]olist_customers_dataset!$A$2:$A$99442,0))</f>
        <v>sumare</v>
      </c>
    </row>
    <row r="17986" spans="1:5" x14ac:dyDescent="0.3">
      <c r="A17986" t="s">
        <v>17985</v>
      </c>
      <c r="B17986" t="s">
        <v>117427</v>
      </c>
      <c r="C17986">
        <f>IFERROR(INDEX(([1]olist_order_items_dataset!$F$2:$F$112651),MATCH(A17986,[1]olist_order_items_dataset!$A$2:$A$112651,0)),0)</f>
        <v>55</v>
      </c>
      <c r="D17986">
        <f>INDEX(([2]olist_order_payments_dataset!$E$2:$E$103887),MATCH(A17986,[2]olist_order_payments_dataset!$A$2:$A$103887,0))</f>
        <v>70.14</v>
      </c>
      <c r="E17986" t="str">
        <f>INDEX(([3]olist_customers_dataset!$D$2:$D$99442),MATCH(B17986,[3]olist_customers_dataset!$A$2:$A$99442,0))</f>
        <v>sao paulo</v>
      </c>
    </row>
    <row r="17987" spans="1:5" x14ac:dyDescent="0.3">
      <c r="A17987" t="s">
        <v>17986</v>
      </c>
      <c r="B17987" t="s">
        <v>117428</v>
      </c>
      <c r="C17987">
        <f>IFERROR(INDEX(([1]olist_order_items_dataset!$F$2:$F$112651),MATCH(A17987,[1]olist_order_items_dataset!$A$2:$A$112651,0)),0)</f>
        <v>79.900000000000006</v>
      </c>
      <c r="D17987">
        <f>INDEX(([2]olist_order_payments_dataset!$E$2:$E$103887),MATCH(A17987,[2]olist_order_payments_dataset!$A$2:$A$103887,0))</f>
        <v>99.65</v>
      </c>
      <c r="E17987" t="str">
        <f>INDEX(([3]olist_customers_dataset!$D$2:$D$99442),MATCH(B17987,[3]olist_customers_dataset!$A$2:$A$99442,0))</f>
        <v>sao paulo</v>
      </c>
    </row>
    <row r="17988" spans="1:5" x14ac:dyDescent="0.3">
      <c r="A17988" t="s">
        <v>17987</v>
      </c>
      <c r="B17988" t="s">
        <v>117429</v>
      </c>
      <c r="C17988">
        <f>IFERROR(INDEX(([1]olist_order_items_dataset!$F$2:$F$112651),MATCH(A17988,[1]olist_order_items_dataset!$A$2:$A$112651,0)),0)</f>
        <v>150</v>
      </c>
      <c r="D17988">
        <f>INDEX(([2]olist_order_payments_dataset!$E$2:$E$103887),MATCH(A17988,[2]olist_order_payments_dataset!$A$2:$A$103887,0))</f>
        <v>178.03</v>
      </c>
      <c r="E17988" t="str">
        <f>INDEX(([3]olist_customers_dataset!$D$2:$D$99442),MATCH(B17988,[3]olist_customers_dataset!$A$2:$A$99442,0))</f>
        <v>aparecida de goiania</v>
      </c>
    </row>
    <row r="17989" spans="1:5" x14ac:dyDescent="0.3">
      <c r="A17989" t="s">
        <v>17988</v>
      </c>
      <c r="B17989" t="s">
        <v>117430</v>
      </c>
      <c r="C17989">
        <f>IFERROR(INDEX(([1]olist_order_items_dataset!$F$2:$F$112651),MATCH(A17989,[1]olist_order_items_dataset!$A$2:$A$112651,0)),0)</f>
        <v>48</v>
      </c>
      <c r="D17989">
        <f>INDEX(([2]olist_order_payments_dataset!$E$2:$E$103887),MATCH(A17989,[2]olist_order_payments_dataset!$A$2:$A$103887,0))</f>
        <v>60.69</v>
      </c>
      <c r="E17989" t="str">
        <f>INDEX(([3]olist_customers_dataset!$D$2:$D$99442),MATCH(B17989,[3]olist_customers_dataset!$A$2:$A$99442,0))</f>
        <v>piracicaba</v>
      </c>
    </row>
    <row r="17990" spans="1:5" x14ac:dyDescent="0.3">
      <c r="A17990" t="s">
        <v>17989</v>
      </c>
      <c r="B17990" t="s">
        <v>117431</v>
      </c>
      <c r="C17990">
        <f>IFERROR(INDEX(([1]olist_order_items_dataset!$F$2:$F$112651),MATCH(A17990,[1]olist_order_items_dataset!$A$2:$A$112651,0)),0)</f>
        <v>162</v>
      </c>
      <c r="D17990">
        <f>INDEX(([2]olist_order_payments_dataset!$E$2:$E$103887),MATCH(A17990,[2]olist_order_payments_dataset!$A$2:$A$103887,0))</f>
        <v>173.74</v>
      </c>
      <c r="E17990" t="str">
        <f>INDEX(([3]olist_customers_dataset!$D$2:$D$99442),MATCH(B17990,[3]olist_customers_dataset!$A$2:$A$99442,0))</f>
        <v>sao vicente</v>
      </c>
    </row>
    <row r="17991" spans="1:5" x14ac:dyDescent="0.3">
      <c r="A17991" t="s">
        <v>17990</v>
      </c>
      <c r="B17991" t="s">
        <v>117432</v>
      </c>
      <c r="C17991">
        <f>IFERROR(INDEX(([1]olist_order_items_dataset!$F$2:$F$112651),MATCH(A17991,[1]olist_order_items_dataset!$A$2:$A$112651,0)),0)</f>
        <v>89.99</v>
      </c>
      <c r="D17991">
        <f>INDEX(([2]olist_order_payments_dataset!$E$2:$E$103887),MATCH(A17991,[2]olist_order_payments_dataset!$A$2:$A$103887,0))</f>
        <v>116.24</v>
      </c>
      <c r="E17991" t="str">
        <f>INDEX(([3]olist_customers_dataset!$D$2:$D$99442),MATCH(B17991,[3]olist_customers_dataset!$A$2:$A$99442,0))</f>
        <v>manhuacu</v>
      </c>
    </row>
    <row r="17992" spans="1:5" x14ac:dyDescent="0.3">
      <c r="A17992" t="s">
        <v>17991</v>
      </c>
      <c r="B17992" t="s">
        <v>117433</v>
      </c>
      <c r="C17992">
        <f>IFERROR(INDEX(([1]olist_order_items_dataset!$F$2:$F$112651),MATCH(A17992,[1]olist_order_items_dataset!$A$2:$A$112651,0)),0)</f>
        <v>75.5</v>
      </c>
      <c r="D17992">
        <f>INDEX(([2]olist_order_payments_dataset!$E$2:$E$103887),MATCH(A17992,[2]olist_order_payments_dataset!$A$2:$A$103887,0))</f>
        <v>87.23</v>
      </c>
      <c r="E17992" t="str">
        <f>INDEX(([3]olist_customers_dataset!$D$2:$D$99442),MATCH(B17992,[3]olist_customers_dataset!$A$2:$A$99442,0))</f>
        <v>sao paulo</v>
      </c>
    </row>
    <row r="17993" spans="1:5" x14ac:dyDescent="0.3">
      <c r="A17993" t="s">
        <v>17992</v>
      </c>
      <c r="B17993" t="s">
        <v>117434</v>
      </c>
      <c r="C17993">
        <f>IFERROR(INDEX(([1]olist_order_items_dataset!$F$2:$F$112651),MATCH(A17993,[1]olist_order_items_dataset!$A$2:$A$112651,0)),0)</f>
        <v>66.89</v>
      </c>
      <c r="D17993">
        <f>INDEX(([2]olist_order_payments_dataset!$E$2:$E$103887),MATCH(A17993,[2]olist_order_payments_dataset!$A$2:$A$103887,0))</f>
        <v>93.9</v>
      </c>
      <c r="E17993" t="str">
        <f>INDEX(([3]olist_customers_dataset!$D$2:$D$99442),MATCH(B17993,[3]olist_customers_dataset!$A$2:$A$99442,0))</f>
        <v>ouro branco</v>
      </c>
    </row>
    <row r="17994" spans="1:5" x14ac:dyDescent="0.3">
      <c r="A17994" t="s">
        <v>17993</v>
      </c>
      <c r="B17994" t="s">
        <v>117435</v>
      </c>
      <c r="C17994">
        <f>IFERROR(INDEX(([1]olist_order_items_dataset!$F$2:$F$112651),MATCH(A17994,[1]olist_order_items_dataset!$A$2:$A$112651,0)),0)</f>
        <v>104.53</v>
      </c>
      <c r="D17994">
        <f>INDEX(([2]olist_order_payments_dataset!$E$2:$E$103887),MATCH(A17994,[2]olist_order_payments_dataset!$A$2:$A$103887,0))</f>
        <v>147.66999999999999</v>
      </c>
      <c r="E17994" t="str">
        <f>INDEX(([3]olist_customers_dataset!$D$2:$D$99442),MATCH(B17994,[3]olist_customers_dataset!$A$2:$A$99442,0))</f>
        <v>recife</v>
      </c>
    </row>
    <row r="17995" spans="1:5" x14ac:dyDescent="0.3">
      <c r="A17995" t="s">
        <v>17994</v>
      </c>
      <c r="B17995" t="s">
        <v>117436</v>
      </c>
      <c r="C17995">
        <f>IFERROR(INDEX(([1]olist_order_items_dataset!$F$2:$F$112651),MATCH(A17995,[1]olist_order_items_dataset!$A$2:$A$112651,0)),0)</f>
        <v>179.9</v>
      </c>
      <c r="D17995">
        <f>INDEX(([2]olist_order_payments_dataset!$E$2:$E$103887),MATCH(A17995,[2]olist_order_payments_dataset!$A$2:$A$103887,0))</f>
        <v>201.65</v>
      </c>
      <c r="E17995" t="str">
        <f>INDEX(([3]olist_customers_dataset!$D$2:$D$99442),MATCH(B17995,[3]olist_customers_dataset!$A$2:$A$99442,0))</f>
        <v>claudio</v>
      </c>
    </row>
    <row r="17996" spans="1:5" x14ac:dyDescent="0.3">
      <c r="A17996" t="s">
        <v>17995</v>
      </c>
      <c r="B17996" t="s">
        <v>117437</v>
      </c>
      <c r="C17996">
        <f>IFERROR(INDEX(([1]olist_order_items_dataset!$F$2:$F$112651),MATCH(A17996,[1]olist_order_items_dataset!$A$2:$A$112651,0)),0)</f>
        <v>97.9</v>
      </c>
      <c r="D17996">
        <f>INDEX(([2]olist_order_payments_dataset!$E$2:$E$103887),MATCH(A17996,[2]olist_order_payments_dataset!$A$2:$A$103887,0))</f>
        <v>111.71</v>
      </c>
      <c r="E17996" t="str">
        <f>INDEX(([3]olist_customers_dataset!$D$2:$D$99442),MATCH(B17996,[3]olist_customers_dataset!$A$2:$A$99442,0))</f>
        <v>sao paulo</v>
      </c>
    </row>
    <row r="17997" spans="1:5" x14ac:dyDescent="0.3">
      <c r="A17997" t="s">
        <v>17996</v>
      </c>
      <c r="B17997" t="s">
        <v>117438</v>
      </c>
      <c r="C17997">
        <f>IFERROR(INDEX(([1]olist_order_items_dataset!$F$2:$F$112651),MATCH(A17997,[1]olist_order_items_dataset!$A$2:$A$112651,0)),0)</f>
        <v>122</v>
      </c>
      <c r="D17997">
        <f>INDEX(([2]olist_order_payments_dataset!$E$2:$E$103887),MATCH(A17997,[2]olist_order_payments_dataset!$A$2:$A$103887,0))</f>
        <v>138.29</v>
      </c>
      <c r="E17997" t="str">
        <f>INDEX(([3]olist_customers_dataset!$D$2:$D$99442),MATCH(B17997,[3]olist_customers_dataset!$A$2:$A$99442,0))</f>
        <v>sao paulo</v>
      </c>
    </row>
    <row r="17998" spans="1:5" x14ac:dyDescent="0.3">
      <c r="A17998" t="s">
        <v>17997</v>
      </c>
      <c r="B17998" t="s">
        <v>117439</v>
      </c>
      <c r="C17998">
        <f>IFERROR(INDEX(([1]olist_order_items_dataset!$F$2:$F$112651),MATCH(A17998,[1]olist_order_items_dataset!$A$2:$A$112651,0)),0)</f>
        <v>74.989999999999995</v>
      </c>
      <c r="D17998">
        <f>INDEX(([2]olist_order_payments_dataset!$E$2:$E$103887),MATCH(A17998,[2]olist_order_payments_dataset!$A$2:$A$103887,0))</f>
        <v>18.059999999999999</v>
      </c>
      <c r="E17998" t="str">
        <f>INDEX(([3]olist_customers_dataset!$D$2:$D$99442),MATCH(B17998,[3]olist_customers_dataset!$A$2:$A$99442,0))</f>
        <v>natal</v>
      </c>
    </row>
    <row r="17999" spans="1:5" x14ac:dyDescent="0.3">
      <c r="A17999" t="s">
        <v>17998</v>
      </c>
      <c r="B17999" t="s">
        <v>117440</v>
      </c>
      <c r="C17999">
        <f>IFERROR(INDEX(([1]olist_order_items_dataset!$F$2:$F$112651),MATCH(A17999,[1]olist_order_items_dataset!$A$2:$A$112651,0)),0)</f>
        <v>29.9</v>
      </c>
      <c r="D17999">
        <f>INDEX(([2]olist_order_payments_dataset!$E$2:$E$103887),MATCH(A17999,[2]olist_order_payments_dataset!$A$2:$A$103887,0))</f>
        <v>41.75</v>
      </c>
      <c r="E17999" t="str">
        <f>INDEX(([3]olist_customers_dataset!$D$2:$D$99442),MATCH(B17999,[3]olist_customers_dataset!$A$2:$A$99442,0))</f>
        <v>bauru</v>
      </c>
    </row>
    <row r="18000" spans="1:5" x14ac:dyDescent="0.3">
      <c r="A18000" t="s">
        <v>17999</v>
      </c>
      <c r="B18000" t="s">
        <v>117441</v>
      </c>
      <c r="C18000">
        <f>IFERROR(INDEX(([1]olist_order_items_dataset!$F$2:$F$112651),MATCH(A18000,[1]olist_order_items_dataset!$A$2:$A$112651,0)),0)</f>
        <v>179.99</v>
      </c>
      <c r="D18000">
        <f>INDEX(([2]olist_order_payments_dataset!$E$2:$E$103887),MATCH(A18000,[2]olist_order_payments_dataset!$A$2:$A$103887,0))</f>
        <v>226.72</v>
      </c>
      <c r="E18000" t="str">
        <f>INDEX(([3]olist_customers_dataset!$D$2:$D$99442),MATCH(B18000,[3]olist_customers_dataset!$A$2:$A$99442,0))</f>
        <v>rio de janeiro</v>
      </c>
    </row>
    <row r="18001" spans="1:5" x14ac:dyDescent="0.3">
      <c r="A18001" t="s">
        <v>18000</v>
      </c>
      <c r="B18001" s="1" t="s">
        <v>117442</v>
      </c>
      <c r="C18001">
        <f>IFERROR(INDEX(([1]olist_order_items_dataset!$F$2:$F$112651),MATCH(A18001,[1]olist_order_items_dataset!$A$2:$A$112651,0)),0)</f>
        <v>49.99</v>
      </c>
      <c r="D18001">
        <f>INDEX(([2]olist_order_payments_dataset!$E$2:$E$103887),MATCH(A18001,[2]olist_order_payments_dataset!$A$2:$A$103887,0))</f>
        <v>57.77</v>
      </c>
      <c r="E18001" t="str">
        <f>INDEX(([3]olist_customers_dataset!$D$2:$D$99442),MATCH(B18001,[3]olist_customers_dataset!$A$2:$A$99442,0))</f>
        <v>osasco</v>
      </c>
    </row>
    <row r="18002" spans="1:5" x14ac:dyDescent="0.3">
      <c r="A18002" t="s">
        <v>18001</v>
      </c>
      <c r="B18002" t="s">
        <v>117443</v>
      </c>
      <c r="C18002">
        <f>IFERROR(INDEX(([1]olist_order_items_dataset!$F$2:$F$112651),MATCH(A18002,[1]olist_order_items_dataset!$A$2:$A$112651,0)),0)</f>
        <v>176.96</v>
      </c>
      <c r="D18002">
        <f>INDEX(([2]olist_order_payments_dataset!$E$2:$E$103887),MATCH(A18002,[2]olist_order_payments_dataset!$A$2:$A$103887,0))</f>
        <v>226.96</v>
      </c>
      <c r="E18002" t="str">
        <f>INDEX(([3]olist_customers_dataset!$D$2:$D$99442),MATCH(B18002,[3]olist_customers_dataset!$A$2:$A$99442,0))</f>
        <v>fortaleza</v>
      </c>
    </row>
    <row r="18003" spans="1:5" x14ac:dyDescent="0.3">
      <c r="A18003" t="s">
        <v>18002</v>
      </c>
      <c r="B18003" t="s">
        <v>117444</v>
      </c>
      <c r="C18003">
        <f>IFERROR(INDEX(([1]olist_order_items_dataset!$F$2:$F$112651),MATCH(A18003,[1]olist_order_items_dataset!$A$2:$A$112651,0)),0)</f>
        <v>105</v>
      </c>
      <c r="D18003">
        <f>INDEX(([2]olist_order_payments_dataset!$E$2:$E$103887),MATCH(A18003,[2]olist_order_payments_dataset!$A$2:$A$103887,0))</f>
        <v>132.04</v>
      </c>
      <c r="E18003" t="str">
        <f>INDEX(([3]olist_customers_dataset!$D$2:$D$99442),MATCH(B18003,[3]olist_customers_dataset!$A$2:$A$99442,0))</f>
        <v>irati</v>
      </c>
    </row>
    <row r="18004" spans="1:5" x14ac:dyDescent="0.3">
      <c r="A18004" t="s">
        <v>18003</v>
      </c>
      <c r="B18004" t="s">
        <v>117445</v>
      </c>
      <c r="C18004">
        <f>IFERROR(INDEX(([1]olist_order_items_dataset!$F$2:$F$112651),MATCH(A18004,[1]olist_order_items_dataset!$A$2:$A$112651,0)),0)</f>
        <v>59</v>
      </c>
      <c r="D18004">
        <f>INDEX(([2]olist_order_payments_dataset!$E$2:$E$103887),MATCH(A18004,[2]olist_order_payments_dataset!$A$2:$A$103887,0))</f>
        <v>66.67</v>
      </c>
      <c r="E18004" t="str">
        <f>INDEX(([3]olist_customers_dataset!$D$2:$D$99442),MATCH(B18004,[3]olist_customers_dataset!$A$2:$A$99442,0))</f>
        <v>embu das artes</v>
      </c>
    </row>
    <row r="18005" spans="1:5" x14ac:dyDescent="0.3">
      <c r="A18005" t="s">
        <v>18004</v>
      </c>
      <c r="B18005" t="s">
        <v>117446</v>
      </c>
      <c r="C18005">
        <f>IFERROR(INDEX(([1]olist_order_items_dataset!$F$2:$F$112651),MATCH(A18005,[1]olist_order_items_dataset!$A$2:$A$112651,0)),0)</f>
        <v>49.9</v>
      </c>
      <c r="D18005">
        <f>INDEX(([2]olist_order_payments_dataset!$E$2:$E$103887),MATCH(A18005,[2]olist_order_payments_dataset!$A$2:$A$103887,0))</f>
        <v>68.84</v>
      </c>
      <c r="E18005" t="str">
        <f>INDEX(([3]olist_customers_dataset!$D$2:$D$99442),MATCH(B18005,[3]olist_customers_dataset!$A$2:$A$99442,0))</f>
        <v>marataizes</v>
      </c>
    </row>
    <row r="18006" spans="1:5" x14ac:dyDescent="0.3">
      <c r="A18006" t="s">
        <v>18005</v>
      </c>
      <c r="B18006" t="s">
        <v>117447</v>
      </c>
      <c r="C18006">
        <f>IFERROR(INDEX(([1]olist_order_items_dataset!$F$2:$F$112651),MATCH(A18006,[1]olist_order_items_dataset!$A$2:$A$112651,0)),0)</f>
        <v>59.99</v>
      </c>
      <c r="D18006">
        <f>INDEX(([2]olist_order_payments_dataset!$E$2:$E$103887),MATCH(A18006,[2]olist_order_payments_dataset!$A$2:$A$103887,0))</f>
        <v>79.38</v>
      </c>
      <c r="E18006" t="str">
        <f>INDEX(([3]olist_customers_dataset!$D$2:$D$99442),MATCH(B18006,[3]olist_customers_dataset!$A$2:$A$99442,0))</f>
        <v>caxias do sul</v>
      </c>
    </row>
    <row r="18007" spans="1:5" x14ac:dyDescent="0.3">
      <c r="A18007" t="s">
        <v>18006</v>
      </c>
      <c r="B18007" t="s">
        <v>117448</v>
      </c>
      <c r="C18007">
        <f>IFERROR(INDEX(([1]olist_order_items_dataset!$F$2:$F$112651),MATCH(A18007,[1]olist_order_items_dataset!$A$2:$A$112651,0)),0)</f>
        <v>729</v>
      </c>
      <c r="D18007">
        <f>INDEX(([2]olist_order_payments_dataset!$E$2:$E$103887),MATCH(A18007,[2]olist_order_payments_dataset!$A$2:$A$103887,0))</f>
        <v>742.85</v>
      </c>
      <c r="E18007" t="str">
        <f>INDEX(([3]olist_customers_dataset!$D$2:$D$99442),MATCH(B18007,[3]olist_customers_dataset!$A$2:$A$99442,0))</f>
        <v>mogi das cruzes</v>
      </c>
    </row>
    <row r="18008" spans="1:5" x14ac:dyDescent="0.3">
      <c r="A18008" t="s">
        <v>18007</v>
      </c>
      <c r="B18008" t="s">
        <v>117449</v>
      </c>
      <c r="C18008">
        <f>IFERROR(INDEX(([1]olist_order_items_dataset!$F$2:$F$112651),MATCH(A18008,[1]olist_order_items_dataset!$A$2:$A$112651,0)),0)</f>
        <v>179.9</v>
      </c>
      <c r="D18008">
        <f>INDEX(([2]olist_order_payments_dataset!$E$2:$E$103887),MATCH(A18008,[2]olist_order_payments_dataset!$A$2:$A$103887,0))</f>
        <v>189.32</v>
      </c>
      <c r="E18008" t="str">
        <f>INDEX(([3]olist_customers_dataset!$D$2:$D$99442),MATCH(B18008,[3]olist_customers_dataset!$A$2:$A$99442,0))</f>
        <v>sao paulo</v>
      </c>
    </row>
    <row r="18009" spans="1:5" x14ac:dyDescent="0.3">
      <c r="A18009" t="s">
        <v>18008</v>
      </c>
      <c r="B18009" t="s">
        <v>117450</v>
      </c>
      <c r="C18009">
        <f>IFERROR(INDEX(([1]olist_order_items_dataset!$F$2:$F$112651),MATCH(A18009,[1]olist_order_items_dataset!$A$2:$A$112651,0)),0)</f>
        <v>25.99</v>
      </c>
      <c r="D18009">
        <f>INDEX(([2]olist_order_payments_dataset!$E$2:$E$103887),MATCH(A18009,[2]olist_order_payments_dataset!$A$2:$A$103887,0))</f>
        <v>33.770000000000003</v>
      </c>
      <c r="E18009" t="str">
        <f>INDEX(([3]olist_customers_dataset!$D$2:$D$99442),MATCH(B18009,[3]olist_customers_dataset!$A$2:$A$99442,0))</f>
        <v>sao paulo</v>
      </c>
    </row>
    <row r="18010" spans="1:5" x14ac:dyDescent="0.3">
      <c r="A18010" t="s">
        <v>18009</v>
      </c>
      <c r="B18010" t="s">
        <v>117451</v>
      </c>
      <c r="C18010">
        <f>IFERROR(INDEX(([1]olist_order_items_dataset!$F$2:$F$112651),MATCH(A18010,[1]olist_order_items_dataset!$A$2:$A$112651,0)),0)</f>
        <v>119.9</v>
      </c>
      <c r="D18010">
        <f>INDEX(([2]olist_order_payments_dataset!$E$2:$E$103887),MATCH(A18010,[2]olist_order_payments_dataset!$A$2:$A$103887,0))</f>
        <v>147.06</v>
      </c>
      <c r="E18010" t="str">
        <f>INDEX(([3]olist_customers_dataset!$D$2:$D$99442),MATCH(B18010,[3]olist_customers_dataset!$A$2:$A$99442,0))</f>
        <v>joinville</v>
      </c>
    </row>
    <row r="18011" spans="1:5" x14ac:dyDescent="0.3">
      <c r="A18011" t="s">
        <v>18010</v>
      </c>
      <c r="B18011" t="s">
        <v>117452</v>
      </c>
      <c r="C18011">
        <f>IFERROR(INDEX(([1]olist_order_items_dataset!$F$2:$F$112651),MATCH(A18011,[1]olist_order_items_dataset!$A$2:$A$112651,0)),0)</f>
        <v>75</v>
      </c>
      <c r="D18011">
        <f>INDEX(([2]olist_order_payments_dataset!$E$2:$E$103887),MATCH(A18011,[2]olist_order_payments_dataset!$A$2:$A$103887,0))</f>
        <v>96.02</v>
      </c>
      <c r="E18011" t="str">
        <f>INDEX(([3]olist_customers_dataset!$D$2:$D$99442),MATCH(B18011,[3]olist_customers_dataset!$A$2:$A$99442,0))</f>
        <v>caratinga</v>
      </c>
    </row>
    <row r="18012" spans="1:5" x14ac:dyDescent="0.3">
      <c r="A18012" t="s">
        <v>18011</v>
      </c>
      <c r="B18012" t="s">
        <v>117453</v>
      </c>
      <c r="C18012">
        <f>IFERROR(INDEX(([1]olist_order_items_dataset!$F$2:$F$112651),MATCH(A18012,[1]olist_order_items_dataset!$A$2:$A$112651,0)),0)</f>
        <v>369</v>
      </c>
      <c r="D18012">
        <f>INDEX(([2]olist_order_payments_dataset!$E$2:$E$103887),MATCH(A18012,[2]olist_order_payments_dataset!$A$2:$A$103887,0))</f>
        <v>390.77</v>
      </c>
      <c r="E18012" t="str">
        <f>INDEX(([3]olist_customers_dataset!$D$2:$D$99442),MATCH(B18012,[3]olist_customers_dataset!$A$2:$A$99442,0))</f>
        <v>sao paulo</v>
      </c>
    </row>
    <row r="18013" spans="1:5" x14ac:dyDescent="0.3">
      <c r="A18013" t="s">
        <v>18012</v>
      </c>
      <c r="B18013" t="s">
        <v>117454</v>
      </c>
      <c r="C18013">
        <f>IFERROR(INDEX(([1]olist_order_items_dataset!$F$2:$F$112651),MATCH(A18013,[1]olist_order_items_dataset!$A$2:$A$112651,0)),0)</f>
        <v>1380</v>
      </c>
      <c r="D18013">
        <f>INDEX(([2]olist_order_payments_dataset!$E$2:$E$103887),MATCH(A18013,[2]olist_order_payments_dataset!$A$2:$A$103887,0))</f>
        <v>1415.8</v>
      </c>
      <c r="E18013" t="str">
        <f>INDEX(([3]olist_customers_dataset!$D$2:$D$99442),MATCH(B18013,[3]olist_customers_dataset!$A$2:$A$99442,0))</f>
        <v>palmas</v>
      </c>
    </row>
    <row r="18014" spans="1:5" x14ac:dyDescent="0.3">
      <c r="A18014" t="s">
        <v>18013</v>
      </c>
      <c r="B18014" t="s">
        <v>117455</v>
      </c>
      <c r="C18014">
        <f>IFERROR(INDEX(([1]olist_order_items_dataset!$F$2:$F$112651),MATCH(A18014,[1]olist_order_items_dataset!$A$2:$A$112651,0)),0)</f>
        <v>59.9</v>
      </c>
      <c r="D18014">
        <f>INDEX(([2]olist_order_payments_dataset!$E$2:$E$103887),MATCH(A18014,[2]olist_order_payments_dataset!$A$2:$A$103887,0))</f>
        <v>77.569999999999993</v>
      </c>
      <c r="E18014" t="str">
        <f>INDEX(([3]olist_customers_dataset!$D$2:$D$99442),MATCH(B18014,[3]olist_customers_dataset!$A$2:$A$99442,0))</f>
        <v>porto alegre</v>
      </c>
    </row>
    <row r="18015" spans="1:5" x14ac:dyDescent="0.3">
      <c r="A18015" t="s">
        <v>18014</v>
      </c>
      <c r="B18015" t="s">
        <v>117456</v>
      </c>
      <c r="C18015">
        <f>IFERROR(INDEX(([1]olist_order_items_dataset!$F$2:$F$112651),MATCH(A18015,[1]olist_order_items_dataset!$A$2:$A$112651,0)),0)</f>
        <v>107.9</v>
      </c>
      <c r="D18015">
        <f>INDEX(([2]olist_order_payments_dataset!$E$2:$E$103887),MATCH(A18015,[2]olist_order_payments_dataset!$A$2:$A$103887,0))</f>
        <v>122.97</v>
      </c>
      <c r="E18015" t="str">
        <f>INDEX(([3]olist_customers_dataset!$D$2:$D$99442),MATCH(B18015,[3]olist_customers_dataset!$A$2:$A$99442,0))</f>
        <v>birigui</v>
      </c>
    </row>
    <row r="18016" spans="1:5" x14ac:dyDescent="0.3">
      <c r="A18016" t="s">
        <v>18015</v>
      </c>
      <c r="B18016" t="s">
        <v>117457</v>
      </c>
      <c r="C18016">
        <f>IFERROR(INDEX(([1]olist_order_items_dataset!$F$2:$F$112651),MATCH(A18016,[1]olist_order_items_dataset!$A$2:$A$112651,0)),0)</f>
        <v>25.9</v>
      </c>
      <c r="D18016">
        <f>INDEX(([2]olist_order_payments_dataset!$E$2:$E$103887),MATCH(A18016,[2]olist_order_payments_dataset!$A$2:$A$103887,0))</f>
        <v>68.84</v>
      </c>
      <c r="E18016" t="str">
        <f>INDEX(([3]olist_customers_dataset!$D$2:$D$99442),MATCH(B18016,[3]olist_customers_dataset!$A$2:$A$99442,0))</f>
        <v>rio de janeiro</v>
      </c>
    </row>
    <row r="18017" spans="1:5" x14ac:dyDescent="0.3">
      <c r="A18017" t="s">
        <v>18016</v>
      </c>
      <c r="B18017" t="s">
        <v>117458</v>
      </c>
      <c r="C18017">
        <f>IFERROR(INDEX(([1]olist_order_items_dataset!$F$2:$F$112651),MATCH(A18017,[1]olist_order_items_dataset!$A$2:$A$112651,0)),0)</f>
        <v>64.989999999999995</v>
      </c>
      <c r="D18017">
        <f>INDEX(([2]olist_order_payments_dataset!$E$2:$E$103887),MATCH(A18017,[2]olist_order_payments_dataset!$A$2:$A$103887,0))</f>
        <v>87.94</v>
      </c>
      <c r="E18017" t="str">
        <f>INDEX(([3]olist_customers_dataset!$D$2:$D$99442),MATCH(B18017,[3]olist_customers_dataset!$A$2:$A$99442,0))</f>
        <v>rio de janeiro</v>
      </c>
    </row>
    <row r="18018" spans="1:5" x14ac:dyDescent="0.3">
      <c r="A18018" t="s">
        <v>18017</v>
      </c>
      <c r="B18018" t="s">
        <v>117459</v>
      </c>
      <c r="C18018">
        <f>IFERROR(INDEX(([1]olist_order_items_dataset!$F$2:$F$112651),MATCH(A18018,[1]olist_order_items_dataset!$A$2:$A$112651,0)),0)</f>
        <v>349.9</v>
      </c>
      <c r="D18018">
        <f>INDEX(([2]olist_order_payments_dataset!$E$2:$E$103887),MATCH(A18018,[2]olist_order_payments_dataset!$A$2:$A$103887,0))</f>
        <v>374.67</v>
      </c>
      <c r="E18018" t="str">
        <f>INDEX(([3]olist_customers_dataset!$D$2:$D$99442),MATCH(B18018,[3]olist_customers_dataset!$A$2:$A$99442,0))</f>
        <v>trindade</v>
      </c>
    </row>
    <row r="18019" spans="1:5" x14ac:dyDescent="0.3">
      <c r="A18019" t="s">
        <v>18018</v>
      </c>
      <c r="B18019" t="s">
        <v>117460</v>
      </c>
      <c r="C18019">
        <f>IFERROR(INDEX(([1]olist_order_items_dataset!$F$2:$F$112651),MATCH(A18019,[1]olist_order_items_dataset!$A$2:$A$112651,0)),0)</f>
        <v>23.99</v>
      </c>
      <c r="D18019">
        <f>INDEX(([2]olist_order_payments_dataset!$E$2:$E$103887),MATCH(A18019,[2]olist_order_payments_dataset!$A$2:$A$103887,0))</f>
        <v>5.0199999999999996</v>
      </c>
      <c r="E18019" t="str">
        <f>INDEX(([3]olist_customers_dataset!$D$2:$D$99442),MATCH(B18019,[3]olist_customers_dataset!$A$2:$A$99442,0))</f>
        <v>cabo verde</v>
      </c>
    </row>
    <row r="18020" spans="1:5" x14ac:dyDescent="0.3">
      <c r="A18020" t="s">
        <v>18019</v>
      </c>
      <c r="B18020" t="s">
        <v>117461</v>
      </c>
      <c r="C18020">
        <f>IFERROR(INDEX(([1]olist_order_items_dataset!$F$2:$F$112651),MATCH(A18020,[1]olist_order_items_dataset!$A$2:$A$112651,0)),0)</f>
        <v>58</v>
      </c>
      <c r="D18020">
        <f>INDEX(([2]olist_order_payments_dataset!$E$2:$E$103887),MATCH(A18020,[2]olist_order_payments_dataset!$A$2:$A$103887,0))</f>
        <v>73.260000000000005</v>
      </c>
      <c r="E18020" t="str">
        <f>INDEX(([3]olist_customers_dataset!$D$2:$D$99442),MATCH(B18020,[3]olist_customers_dataset!$A$2:$A$99442,0))</f>
        <v>ribeirao preto</v>
      </c>
    </row>
    <row r="18021" spans="1:5" x14ac:dyDescent="0.3">
      <c r="A18021" t="s">
        <v>18020</v>
      </c>
      <c r="B18021" t="s">
        <v>117462</v>
      </c>
      <c r="C18021">
        <f>IFERROR(INDEX(([1]olist_order_items_dataset!$F$2:$F$112651),MATCH(A18021,[1]olist_order_items_dataset!$A$2:$A$112651,0)),0)</f>
        <v>25.56</v>
      </c>
      <c r="D18021">
        <f>INDEX(([2]olist_order_payments_dataset!$E$2:$E$103887),MATCH(A18021,[2]olist_order_payments_dataset!$A$2:$A$103887,0))</f>
        <v>33</v>
      </c>
      <c r="E18021" t="str">
        <f>INDEX(([3]olist_customers_dataset!$D$2:$D$99442),MATCH(B18021,[3]olist_customers_dataset!$A$2:$A$99442,0))</f>
        <v>sao paulo</v>
      </c>
    </row>
    <row r="18022" spans="1:5" x14ac:dyDescent="0.3">
      <c r="A18022" t="s">
        <v>18021</v>
      </c>
      <c r="B18022" t="s">
        <v>117463</v>
      </c>
      <c r="C18022">
        <f>IFERROR(INDEX(([1]olist_order_items_dataset!$F$2:$F$112651),MATCH(A18022,[1]olist_order_items_dataset!$A$2:$A$112651,0)),0)</f>
        <v>380.97</v>
      </c>
      <c r="D18022">
        <f>INDEX(([2]olist_order_payments_dataset!$E$2:$E$103887),MATCH(A18022,[2]olist_order_payments_dataset!$A$2:$A$103887,0))</f>
        <v>405.57</v>
      </c>
      <c r="E18022" t="str">
        <f>INDEX(([3]olist_customers_dataset!$D$2:$D$99442),MATCH(B18022,[3]olist_customers_dataset!$A$2:$A$99442,0))</f>
        <v>fronteira</v>
      </c>
    </row>
    <row r="18023" spans="1:5" x14ac:dyDescent="0.3">
      <c r="A18023" t="s">
        <v>18022</v>
      </c>
      <c r="B18023" t="s">
        <v>117464</v>
      </c>
      <c r="C18023">
        <f>IFERROR(INDEX(([1]olist_order_items_dataset!$F$2:$F$112651),MATCH(A18023,[1]olist_order_items_dataset!$A$2:$A$112651,0)),0)</f>
        <v>129</v>
      </c>
      <c r="D18023">
        <f>INDEX(([2]olist_order_payments_dataset!$E$2:$E$103887),MATCH(A18023,[2]olist_order_payments_dataset!$A$2:$A$103887,0))</f>
        <v>147.15</v>
      </c>
      <c r="E18023" t="str">
        <f>INDEX(([3]olist_customers_dataset!$D$2:$D$99442),MATCH(B18023,[3]olist_customers_dataset!$A$2:$A$99442,0))</f>
        <v>horizontina</v>
      </c>
    </row>
    <row r="18024" spans="1:5" x14ac:dyDescent="0.3">
      <c r="A18024" t="s">
        <v>18023</v>
      </c>
      <c r="B18024" t="s">
        <v>117465</v>
      </c>
      <c r="C18024">
        <f>IFERROR(INDEX(([1]olist_order_items_dataset!$F$2:$F$112651),MATCH(A18024,[1]olist_order_items_dataset!$A$2:$A$112651,0)),0)</f>
        <v>148.9</v>
      </c>
      <c r="D18024">
        <f>INDEX(([2]olist_order_payments_dataset!$E$2:$E$103887),MATCH(A18024,[2]olist_order_payments_dataset!$A$2:$A$103887,0))</f>
        <v>180.59</v>
      </c>
      <c r="E18024" t="str">
        <f>INDEX(([3]olist_customers_dataset!$D$2:$D$99442),MATCH(B18024,[3]olist_customers_dataset!$A$2:$A$99442,0))</f>
        <v>carangola</v>
      </c>
    </row>
    <row r="18025" spans="1:5" x14ac:dyDescent="0.3">
      <c r="A18025" t="s">
        <v>18024</v>
      </c>
      <c r="B18025" t="s">
        <v>117466</v>
      </c>
      <c r="C18025">
        <f>IFERROR(INDEX(([1]olist_order_items_dataset!$F$2:$F$112651),MATCH(A18025,[1]olist_order_items_dataset!$A$2:$A$112651,0)),0)</f>
        <v>40.9</v>
      </c>
      <c r="D18025">
        <f>INDEX(([2]olist_order_payments_dataset!$E$2:$E$103887),MATCH(A18025,[2]olist_order_payments_dataset!$A$2:$A$103887,0))</f>
        <v>58.82</v>
      </c>
      <c r="E18025" t="str">
        <f>INDEX(([3]olist_customers_dataset!$D$2:$D$99442),MATCH(B18025,[3]olist_customers_dataset!$A$2:$A$99442,0))</f>
        <v>campo grande</v>
      </c>
    </row>
    <row r="18026" spans="1:5" x14ac:dyDescent="0.3">
      <c r="A18026" t="s">
        <v>18025</v>
      </c>
      <c r="B18026" t="s">
        <v>117467</v>
      </c>
      <c r="C18026">
        <f>IFERROR(INDEX(([1]olist_order_items_dataset!$F$2:$F$112651),MATCH(A18026,[1]olist_order_items_dataset!$A$2:$A$112651,0)),0)</f>
        <v>34.89</v>
      </c>
      <c r="D18026">
        <f>INDEX(([2]olist_order_payments_dataset!$E$2:$E$103887),MATCH(A18026,[2]olist_order_payments_dataset!$A$2:$A$103887,0))</f>
        <v>57.06</v>
      </c>
      <c r="E18026" t="str">
        <f>INDEX(([3]olist_customers_dataset!$D$2:$D$99442),MATCH(B18026,[3]olist_customers_dataset!$A$2:$A$99442,0))</f>
        <v>engenheiro paulo de frontin</v>
      </c>
    </row>
    <row r="18027" spans="1:5" x14ac:dyDescent="0.3">
      <c r="A18027" t="s">
        <v>18026</v>
      </c>
      <c r="B18027" t="s">
        <v>117468</v>
      </c>
      <c r="C18027">
        <f>IFERROR(INDEX(([1]olist_order_items_dataset!$F$2:$F$112651),MATCH(A18027,[1]olist_order_items_dataset!$A$2:$A$112651,0)),0)</f>
        <v>19</v>
      </c>
      <c r="D18027">
        <f>INDEX(([2]olist_order_payments_dataset!$E$2:$E$103887),MATCH(A18027,[2]olist_order_payments_dataset!$A$2:$A$103887,0))</f>
        <v>83.54</v>
      </c>
      <c r="E18027" t="str">
        <f>INDEX(([3]olist_customers_dataset!$D$2:$D$99442),MATCH(B18027,[3]olist_customers_dataset!$A$2:$A$99442,0))</f>
        <v>sao goncalo</v>
      </c>
    </row>
    <row r="18028" spans="1:5" x14ac:dyDescent="0.3">
      <c r="A18028" t="s">
        <v>18027</v>
      </c>
      <c r="B18028" t="s">
        <v>117469</v>
      </c>
      <c r="C18028">
        <f>IFERROR(INDEX(([1]olist_order_items_dataset!$F$2:$F$112651),MATCH(A18028,[1]olist_order_items_dataset!$A$2:$A$112651,0)),0)</f>
        <v>145</v>
      </c>
      <c r="D18028">
        <f>INDEX(([2]olist_order_payments_dataset!$E$2:$E$103887),MATCH(A18028,[2]olist_order_payments_dataset!$A$2:$A$103887,0))</f>
        <v>160.76</v>
      </c>
      <c r="E18028" t="str">
        <f>INDEX(([3]olist_customers_dataset!$D$2:$D$99442),MATCH(B18028,[3]olist_customers_dataset!$A$2:$A$99442,0))</f>
        <v>ibitinga</v>
      </c>
    </row>
    <row r="18029" spans="1:5" x14ac:dyDescent="0.3">
      <c r="A18029" t="s">
        <v>18028</v>
      </c>
      <c r="B18029" t="s">
        <v>117470</v>
      </c>
      <c r="C18029">
        <f>IFERROR(INDEX(([1]olist_order_items_dataset!$F$2:$F$112651),MATCH(A18029,[1]olist_order_items_dataset!$A$2:$A$112651,0)),0)</f>
        <v>58</v>
      </c>
      <c r="D18029">
        <f>INDEX(([2]olist_order_payments_dataset!$E$2:$E$103887),MATCH(A18029,[2]olist_order_payments_dataset!$A$2:$A$103887,0))</f>
        <v>74.66</v>
      </c>
      <c r="E18029" t="str">
        <f>INDEX(([3]olist_customers_dataset!$D$2:$D$99442),MATCH(B18029,[3]olist_customers_dataset!$A$2:$A$99442,0))</f>
        <v>belo horizonte</v>
      </c>
    </row>
    <row r="18030" spans="1:5" x14ac:dyDescent="0.3">
      <c r="A18030" t="s">
        <v>18029</v>
      </c>
      <c r="B18030" t="s">
        <v>117471</v>
      </c>
      <c r="C18030">
        <f>IFERROR(INDEX(([1]olist_order_items_dataset!$F$2:$F$112651),MATCH(A18030,[1]olist_order_items_dataset!$A$2:$A$112651,0)),0)</f>
        <v>32.99</v>
      </c>
      <c r="D18030">
        <f>INDEX(([2]olist_order_payments_dataset!$E$2:$E$103887),MATCH(A18030,[2]olist_order_payments_dataset!$A$2:$A$103887,0))</f>
        <v>126.99</v>
      </c>
      <c r="E18030" t="str">
        <f>INDEX(([3]olist_customers_dataset!$D$2:$D$99442),MATCH(B18030,[3]olist_customers_dataset!$A$2:$A$99442,0))</f>
        <v>indaiatuba</v>
      </c>
    </row>
    <row r="18031" spans="1:5" x14ac:dyDescent="0.3">
      <c r="A18031" t="s">
        <v>18030</v>
      </c>
      <c r="B18031" t="s">
        <v>117472</v>
      </c>
      <c r="C18031">
        <f>IFERROR(INDEX(([1]olist_order_items_dataset!$F$2:$F$112651),MATCH(A18031,[1]olist_order_items_dataset!$A$2:$A$112651,0)),0)</f>
        <v>224.5</v>
      </c>
      <c r="D18031">
        <f>INDEX(([2]olist_order_payments_dataset!$E$2:$E$103887),MATCH(A18031,[2]olist_order_payments_dataset!$A$2:$A$103887,0))</f>
        <v>238.41</v>
      </c>
      <c r="E18031" t="str">
        <f>INDEX(([3]olist_customers_dataset!$D$2:$D$99442),MATCH(B18031,[3]olist_customers_dataset!$A$2:$A$99442,0))</f>
        <v>marilia</v>
      </c>
    </row>
    <row r="18032" spans="1:5" x14ac:dyDescent="0.3">
      <c r="A18032" t="s">
        <v>18031</v>
      </c>
      <c r="B18032" t="s">
        <v>117473</v>
      </c>
      <c r="C18032">
        <f>IFERROR(INDEX(([1]olist_order_items_dataset!$F$2:$F$112651),MATCH(A18032,[1]olist_order_items_dataset!$A$2:$A$112651,0)),0)</f>
        <v>28.99</v>
      </c>
      <c r="D18032">
        <f>INDEX(([2]olist_order_payments_dataset!$E$2:$E$103887),MATCH(A18032,[2]olist_order_payments_dataset!$A$2:$A$103887,0))</f>
        <v>45.78</v>
      </c>
      <c r="E18032" t="str">
        <f>INDEX(([3]olist_customers_dataset!$D$2:$D$99442),MATCH(B18032,[3]olist_customers_dataset!$A$2:$A$99442,0))</f>
        <v>porto seguro</v>
      </c>
    </row>
    <row r="18033" spans="1:5" x14ac:dyDescent="0.3">
      <c r="A18033" t="s">
        <v>18032</v>
      </c>
      <c r="B18033" t="s">
        <v>117474</v>
      </c>
      <c r="C18033">
        <f>IFERROR(INDEX(([1]olist_order_items_dataset!$F$2:$F$112651),MATCH(A18033,[1]olist_order_items_dataset!$A$2:$A$112651,0)),0)</f>
        <v>449.9</v>
      </c>
      <c r="D18033">
        <f>INDEX(([2]olist_order_payments_dataset!$E$2:$E$103887),MATCH(A18033,[2]olist_order_payments_dataset!$A$2:$A$103887,0))</f>
        <v>664.76</v>
      </c>
      <c r="E18033" t="str">
        <f>INDEX(([3]olist_customers_dataset!$D$2:$D$99442),MATCH(B18033,[3]olist_customers_dataset!$A$2:$A$99442,0))</f>
        <v>brasilia</v>
      </c>
    </row>
    <row r="18034" spans="1:5" x14ac:dyDescent="0.3">
      <c r="A18034" t="s">
        <v>18033</v>
      </c>
      <c r="B18034" t="s">
        <v>117475</v>
      </c>
      <c r="C18034">
        <f>IFERROR(INDEX(([1]olist_order_items_dataset!$F$2:$F$112651),MATCH(A18034,[1]olist_order_items_dataset!$A$2:$A$112651,0)),0)</f>
        <v>99.99</v>
      </c>
      <c r="D18034">
        <f>INDEX(([2]olist_order_payments_dataset!$E$2:$E$103887),MATCH(A18034,[2]olist_order_payments_dataset!$A$2:$A$103887,0))</f>
        <v>111.89</v>
      </c>
      <c r="E18034" t="str">
        <f>INDEX(([3]olist_customers_dataset!$D$2:$D$99442),MATCH(B18034,[3]olist_customers_dataset!$A$2:$A$99442,0))</f>
        <v>santos</v>
      </c>
    </row>
    <row r="18035" spans="1:5" x14ac:dyDescent="0.3">
      <c r="A18035" t="s">
        <v>18034</v>
      </c>
      <c r="B18035" t="s">
        <v>117476</v>
      </c>
      <c r="C18035">
        <f>IFERROR(INDEX(([1]olist_order_items_dataset!$F$2:$F$112651),MATCH(A18035,[1]olist_order_items_dataset!$A$2:$A$112651,0)),0)</f>
        <v>16.899999999999999</v>
      </c>
      <c r="D18035">
        <f>INDEX(([2]olist_order_payments_dataset!$E$2:$E$103887),MATCH(A18035,[2]olist_order_payments_dataset!$A$2:$A$103887,0))</f>
        <v>25.19</v>
      </c>
      <c r="E18035" t="str">
        <f>INDEX(([3]olist_customers_dataset!$D$2:$D$99442),MATCH(B18035,[3]olist_customers_dataset!$A$2:$A$99442,0))</f>
        <v>sao paulo</v>
      </c>
    </row>
    <row r="18036" spans="1:5" x14ac:dyDescent="0.3">
      <c r="A18036" t="s">
        <v>18035</v>
      </c>
      <c r="B18036" t="s">
        <v>117477</v>
      </c>
      <c r="C18036">
        <f>IFERROR(INDEX(([1]olist_order_items_dataset!$F$2:$F$112651),MATCH(A18036,[1]olist_order_items_dataset!$A$2:$A$112651,0)),0)</f>
        <v>29.99</v>
      </c>
      <c r="D18036">
        <f>INDEX(([2]olist_order_payments_dataset!$E$2:$E$103887),MATCH(A18036,[2]olist_order_payments_dataset!$A$2:$A$103887,0))</f>
        <v>42.47</v>
      </c>
      <c r="E18036" t="str">
        <f>INDEX(([3]olist_customers_dataset!$D$2:$D$99442),MATCH(B18036,[3]olist_customers_dataset!$A$2:$A$99442,0))</f>
        <v>pelotas</v>
      </c>
    </row>
    <row r="18037" spans="1:5" x14ac:dyDescent="0.3">
      <c r="A18037" t="s">
        <v>18036</v>
      </c>
      <c r="B18037" t="s">
        <v>117478</v>
      </c>
      <c r="C18037">
        <f>IFERROR(INDEX(([1]olist_order_items_dataset!$F$2:$F$112651),MATCH(A18037,[1]olist_order_items_dataset!$A$2:$A$112651,0)),0)</f>
        <v>89</v>
      </c>
      <c r="D18037">
        <f>INDEX(([2]olist_order_payments_dataset!$E$2:$E$103887),MATCH(A18037,[2]olist_order_payments_dataset!$A$2:$A$103887,0))</f>
        <v>104.37</v>
      </c>
      <c r="E18037" t="str">
        <f>INDEX(([3]olist_customers_dataset!$D$2:$D$99442),MATCH(B18037,[3]olist_customers_dataset!$A$2:$A$99442,0))</f>
        <v>colombo</v>
      </c>
    </row>
    <row r="18038" spans="1:5" x14ac:dyDescent="0.3">
      <c r="A18038" t="s">
        <v>18037</v>
      </c>
      <c r="B18038" s="1" t="s">
        <v>117479</v>
      </c>
      <c r="C18038">
        <f>IFERROR(INDEX(([1]olist_order_items_dataset!$F$2:$F$112651),MATCH(A18038,[1]olist_order_items_dataset!$A$2:$A$112651,0)),0)</f>
        <v>169.99</v>
      </c>
      <c r="D18038">
        <f>INDEX(([2]olist_order_payments_dataset!$E$2:$E$103887),MATCH(A18038,[2]olist_order_payments_dataset!$A$2:$A$103887,0))</f>
        <v>195.69</v>
      </c>
      <c r="E18038" t="str">
        <f>INDEX(([3]olist_customers_dataset!$D$2:$D$99442),MATCH(B18038,[3]olist_customers_dataset!$A$2:$A$99442,0))</f>
        <v>atibaia</v>
      </c>
    </row>
    <row r="18039" spans="1:5" x14ac:dyDescent="0.3">
      <c r="A18039" t="s">
        <v>18038</v>
      </c>
      <c r="B18039" t="s">
        <v>117480</v>
      </c>
      <c r="C18039">
        <f>IFERROR(INDEX(([1]olist_order_items_dataset!$F$2:$F$112651),MATCH(A18039,[1]olist_order_items_dataset!$A$2:$A$112651,0)),0)</f>
        <v>89.9</v>
      </c>
      <c r="D18039">
        <f>INDEX(([2]olist_order_payments_dataset!$E$2:$E$103887),MATCH(A18039,[2]olist_order_payments_dataset!$A$2:$A$103887,0))</f>
        <v>103.55</v>
      </c>
      <c r="E18039" t="str">
        <f>INDEX(([3]olist_customers_dataset!$D$2:$D$99442),MATCH(B18039,[3]olist_customers_dataset!$A$2:$A$99442,0))</f>
        <v>sao paulo</v>
      </c>
    </row>
    <row r="18040" spans="1:5" x14ac:dyDescent="0.3">
      <c r="A18040" t="s">
        <v>18039</v>
      </c>
      <c r="B18040" t="s">
        <v>117481</v>
      </c>
      <c r="C18040">
        <f>IFERROR(INDEX(([1]olist_order_items_dataset!$F$2:$F$112651),MATCH(A18040,[1]olist_order_items_dataset!$A$2:$A$112651,0)),0)</f>
        <v>95.9</v>
      </c>
      <c r="D18040">
        <f>INDEX(([2]olist_order_payments_dataset!$E$2:$E$103887),MATCH(A18040,[2]olist_order_payments_dataset!$A$2:$A$103887,0))</f>
        <v>103.83</v>
      </c>
      <c r="E18040" t="str">
        <f>INDEX(([3]olist_customers_dataset!$D$2:$D$99442),MATCH(B18040,[3]olist_customers_dataset!$A$2:$A$99442,0))</f>
        <v>araras</v>
      </c>
    </row>
    <row r="18041" spans="1:5" x14ac:dyDescent="0.3">
      <c r="A18041" t="s">
        <v>18040</v>
      </c>
      <c r="B18041" t="s">
        <v>117482</v>
      </c>
      <c r="C18041">
        <f>IFERROR(INDEX(([1]olist_order_items_dataset!$F$2:$F$112651),MATCH(A18041,[1]olist_order_items_dataset!$A$2:$A$112651,0)),0)</f>
        <v>13.98</v>
      </c>
      <c r="D18041">
        <f>INDEX(([2]olist_order_payments_dataset!$E$2:$E$103887),MATCH(A18041,[2]olist_order_payments_dataset!$A$2:$A$103887,0))</f>
        <v>34.78</v>
      </c>
      <c r="E18041" t="str">
        <f>INDEX(([3]olist_customers_dataset!$D$2:$D$99442),MATCH(B18041,[3]olist_customers_dataset!$A$2:$A$99442,0))</f>
        <v>brejolandia</v>
      </c>
    </row>
    <row r="18042" spans="1:5" x14ac:dyDescent="0.3">
      <c r="A18042" t="s">
        <v>18041</v>
      </c>
      <c r="B18042" t="s">
        <v>117483</v>
      </c>
      <c r="C18042">
        <f>IFERROR(INDEX(([1]olist_order_items_dataset!$F$2:$F$112651),MATCH(A18042,[1]olist_order_items_dataset!$A$2:$A$112651,0)),0)</f>
        <v>140</v>
      </c>
      <c r="D18042">
        <f>INDEX(([2]olist_order_payments_dataset!$E$2:$E$103887),MATCH(A18042,[2]olist_order_payments_dataset!$A$2:$A$103887,0))</f>
        <v>214.71</v>
      </c>
      <c r="E18042" t="str">
        <f>INDEX(([3]olist_customers_dataset!$D$2:$D$99442),MATCH(B18042,[3]olist_customers_dataset!$A$2:$A$99442,0))</f>
        <v>guapore</v>
      </c>
    </row>
    <row r="18043" spans="1:5" x14ac:dyDescent="0.3">
      <c r="A18043" t="s">
        <v>18042</v>
      </c>
      <c r="B18043" t="s">
        <v>117484</v>
      </c>
      <c r="C18043">
        <f>IFERROR(INDEX(([1]olist_order_items_dataset!$F$2:$F$112651),MATCH(A18043,[1]olist_order_items_dataset!$A$2:$A$112651,0)),0)</f>
        <v>42</v>
      </c>
      <c r="D18043">
        <f>INDEX(([2]olist_order_payments_dataset!$E$2:$E$103887),MATCH(A18043,[2]olist_order_payments_dataset!$A$2:$A$103887,0))</f>
        <v>59.6</v>
      </c>
      <c r="E18043" t="str">
        <f>INDEX(([3]olist_customers_dataset!$D$2:$D$99442),MATCH(B18043,[3]olist_customers_dataset!$A$2:$A$99442,0))</f>
        <v>santa vitoria</v>
      </c>
    </row>
    <row r="18044" spans="1:5" x14ac:dyDescent="0.3">
      <c r="A18044" t="s">
        <v>18043</v>
      </c>
      <c r="B18044" t="s">
        <v>117485</v>
      </c>
      <c r="C18044">
        <f>IFERROR(INDEX(([1]olist_order_items_dataset!$F$2:$F$112651),MATCH(A18044,[1]olist_order_items_dataset!$A$2:$A$112651,0)),0)</f>
        <v>69.900000000000006</v>
      </c>
      <c r="D18044">
        <f>INDEX(([2]olist_order_payments_dataset!$E$2:$E$103887),MATCH(A18044,[2]olist_order_payments_dataset!$A$2:$A$103887,0))</f>
        <v>130.85</v>
      </c>
      <c r="E18044" t="str">
        <f>INDEX(([3]olist_customers_dataset!$D$2:$D$99442),MATCH(B18044,[3]olist_customers_dataset!$A$2:$A$99442,0))</f>
        <v>cruzeiro do sul</v>
      </c>
    </row>
    <row r="18045" spans="1:5" x14ac:dyDescent="0.3">
      <c r="A18045" t="s">
        <v>18044</v>
      </c>
      <c r="B18045" t="s">
        <v>117486</v>
      </c>
      <c r="C18045">
        <f>IFERROR(INDEX(([1]olist_order_items_dataset!$F$2:$F$112651),MATCH(A18045,[1]olist_order_items_dataset!$A$2:$A$112651,0)),0)</f>
        <v>56</v>
      </c>
      <c r="D18045">
        <f>INDEX(([2]olist_order_payments_dataset!$E$2:$E$103887),MATCH(A18045,[2]olist_order_payments_dataset!$A$2:$A$103887,0))</f>
        <v>74.489999999999995</v>
      </c>
      <c r="E18045" t="str">
        <f>INDEX(([3]olist_customers_dataset!$D$2:$D$99442),MATCH(B18045,[3]olist_customers_dataset!$A$2:$A$99442,0))</f>
        <v>bento goncalves</v>
      </c>
    </row>
    <row r="18046" spans="1:5" x14ac:dyDescent="0.3">
      <c r="A18046" t="s">
        <v>18045</v>
      </c>
      <c r="B18046" t="s">
        <v>117487</v>
      </c>
      <c r="C18046">
        <f>IFERROR(INDEX(([1]olist_order_items_dataset!$F$2:$F$112651),MATCH(A18046,[1]olist_order_items_dataset!$A$2:$A$112651,0)),0)</f>
        <v>62.9</v>
      </c>
      <c r="D18046">
        <f>INDEX(([2]olist_order_payments_dataset!$E$2:$E$103887),MATCH(A18046,[2]olist_order_payments_dataset!$A$2:$A$103887,0))</f>
        <v>75.38</v>
      </c>
      <c r="E18046" t="str">
        <f>INDEX(([3]olist_customers_dataset!$D$2:$D$99442),MATCH(B18046,[3]olist_customers_dataset!$A$2:$A$99442,0))</f>
        <v>santo andre</v>
      </c>
    </row>
    <row r="18047" spans="1:5" x14ac:dyDescent="0.3">
      <c r="A18047" t="s">
        <v>18046</v>
      </c>
      <c r="B18047" t="s">
        <v>117488</v>
      </c>
      <c r="C18047">
        <f>IFERROR(INDEX(([1]olist_order_items_dataset!$F$2:$F$112651),MATCH(A18047,[1]olist_order_items_dataset!$A$2:$A$112651,0)),0)</f>
        <v>75</v>
      </c>
      <c r="D18047">
        <f>INDEX(([2]olist_order_payments_dataset!$E$2:$E$103887),MATCH(A18047,[2]olist_order_payments_dataset!$A$2:$A$103887,0))</f>
        <v>88.08</v>
      </c>
      <c r="E18047" t="str">
        <f>INDEX(([3]olist_customers_dataset!$D$2:$D$99442),MATCH(B18047,[3]olist_customers_dataset!$A$2:$A$99442,0))</f>
        <v>sao paulo</v>
      </c>
    </row>
    <row r="18048" spans="1:5" x14ac:dyDescent="0.3">
      <c r="A18048" t="s">
        <v>18047</v>
      </c>
      <c r="B18048" t="s">
        <v>117489</v>
      </c>
      <c r="C18048">
        <f>IFERROR(INDEX(([1]olist_order_items_dataset!$F$2:$F$112651),MATCH(A18048,[1]olist_order_items_dataset!$A$2:$A$112651,0)),0)</f>
        <v>27.99</v>
      </c>
      <c r="D18048">
        <f>INDEX(([2]olist_order_payments_dataset!$E$2:$E$103887),MATCH(A18048,[2]olist_order_payments_dataset!$A$2:$A$103887,0))</f>
        <v>42.09</v>
      </c>
      <c r="E18048" t="str">
        <f>INDEX(([3]olist_customers_dataset!$D$2:$D$99442),MATCH(B18048,[3]olist_customers_dataset!$A$2:$A$99442,0))</f>
        <v>niteroi</v>
      </c>
    </row>
    <row r="18049" spans="1:5" x14ac:dyDescent="0.3">
      <c r="A18049" t="s">
        <v>18048</v>
      </c>
      <c r="B18049" t="s">
        <v>117490</v>
      </c>
      <c r="C18049">
        <f>IFERROR(INDEX(([1]olist_order_items_dataset!$F$2:$F$112651),MATCH(A18049,[1]olist_order_items_dataset!$A$2:$A$112651,0)),0)</f>
        <v>17.5</v>
      </c>
      <c r="D18049">
        <f>INDEX(([2]olist_order_payments_dataset!$E$2:$E$103887),MATCH(A18049,[2]olist_order_payments_dataset!$A$2:$A$103887,0))</f>
        <v>31.6</v>
      </c>
      <c r="E18049" t="str">
        <f>INDEX(([3]olist_customers_dataset!$D$2:$D$99442),MATCH(B18049,[3]olist_customers_dataset!$A$2:$A$99442,0))</f>
        <v>mage</v>
      </c>
    </row>
    <row r="18050" spans="1:5" x14ac:dyDescent="0.3">
      <c r="A18050" t="s">
        <v>18049</v>
      </c>
      <c r="B18050" t="s">
        <v>117491</v>
      </c>
      <c r="C18050">
        <f>IFERROR(INDEX(([1]olist_order_items_dataset!$F$2:$F$112651),MATCH(A18050,[1]olist_order_items_dataset!$A$2:$A$112651,0)),0)</f>
        <v>58.99</v>
      </c>
      <c r="D18050">
        <f>INDEX(([2]olist_order_payments_dataset!$E$2:$E$103887),MATCH(A18050,[2]olist_order_payments_dataset!$A$2:$A$103887,0))</f>
        <v>75.650000000000006</v>
      </c>
      <c r="E18050" t="str">
        <f>INDEX(([3]olist_customers_dataset!$D$2:$D$99442),MATCH(B18050,[3]olist_customers_dataset!$A$2:$A$99442,0))</f>
        <v>nova iguacu</v>
      </c>
    </row>
    <row r="18051" spans="1:5" x14ac:dyDescent="0.3">
      <c r="A18051" t="s">
        <v>18050</v>
      </c>
      <c r="B18051" t="s">
        <v>117492</v>
      </c>
      <c r="C18051">
        <f>IFERROR(INDEX(([1]olist_order_items_dataset!$F$2:$F$112651),MATCH(A18051,[1]olist_order_items_dataset!$A$2:$A$112651,0)),0)</f>
        <v>79.900000000000006</v>
      </c>
      <c r="D18051">
        <f>INDEX(([2]olist_order_payments_dataset!$E$2:$E$103887),MATCH(A18051,[2]olist_order_payments_dataset!$A$2:$A$103887,0))</f>
        <v>118.01</v>
      </c>
      <c r="E18051" t="str">
        <f>INDEX(([3]olist_customers_dataset!$D$2:$D$99442),MATCH(B18051,[3]olist_customers_dataset!$A$2:$A$99442,0))</f>
        <v>regeneracao</v>
      </c>
    </row>
    <row r="18052" spans="1:5" x14ac:dyDescent="0.3">
      <c r="A18052" t="s">
        <v>18051</v>
      </c>
      <c r="B18052" s="1" t="s">
        <v>117493</v>
      </c>
      <c r="C18052">
        <f>IFERROR(INDEX(([1]olist_order_items_dataset!$F$2:$F$112651),MATCH(A18052,[1]olist_order_items_dataset!$A$2:$A$112651,0)),0)</f>
        <v>200</v>
      </c>
      <c r="D18052">
        <f>INDEX(([2]olist_order_payments_dataset!$E$2:$E$103887),MATCH(A18052,[2]olist_order_payments_dataset!$A$2:$A$103887,0))</f>
        <v>215.01</v>
      </c>
      <c r="E18052" t="str">
        <f>INDEX(([3]olist_customers_dataset!$D$2:$D$99442),MATCH(B18052,[3]olist_customers_dataset!$A$2:$A$99442,0))</f>
        <v>praia grande</v>
      </c>
    </row>
    <row r="18053" spans="1:5" x14ac:dyDescent="0.3">
      <c r="A18053" t="s">
        <v>18052</v>
      </c>
      <c r="B18053" t="s">
        <v>117494</v>
      </c>
      <c r="C18053">
        <f>IFERROR(INDEX(([1]olist_order_items_dataset!$F$2:$F$112651),MATCH(A18053,[1]olist_order_items_dataset!$A$2:$A$112651,0)),0)</f>
        <v>199.9</v>
      </c>
      <c r="D18053">
        <f>INDEX(([2]olist_order_payments_dataset!$E$2:$E$103887),MATCH(A18053,[2]olist_order_payments_dataset!$A$2:$A$103887,0))</f>
        <v>1525.78</v>
      </c>
      <c r="E18053" t="str">
        <f>INDEX(([3]olist_customers_dataset!$D$2:$D$99442),MATCH(B18053,[3]olist_customers_dataset!$A$2:$A$99442,0))</f>
        <v>arraial do cabo</v>
      </c>
    </row>
    <row r="18054" spans="1:5" x14ac:dyDescent="0.3">
      <c r="A18054" t="s">
        <v>18053</v>
      </c>
      <c r="B18054" t="s">
        <v>117495</v>
      </c>
      <c r="C18054">
        <f>IFERROR(INDEX(([1]olist_order_items_dataset!$F$2:$F$112651),MATCH(A18054,[1]olist_order_items_dataset!$A$2:$A$112651,0)),0)</f>
        <v>1054</v>
      </c>
      <c r="D18054">
        <f>INDEX(([2]olist_order_payments_dataset!$E$2:$E$103887),MATCH(A18054,[2]olist_order_payments_dataset!$A$2:$A$103887,0))</f>
        <v>1118.05</v>
      </c>
      <c r="E18054" t="str">
        <f>INDEX(([3]olist_customers_dataset!$D$2:$D$99442),MATCH(B18054,[3]olist_customers_dataset!$A$2:$A$99442,0))</f>
        <v>curitiba</v>
      </c>
    </row>
    <row r="18055" spans="1:5" x14ac:dyDescent="0.3">
      <c r="A18055" t="s">
        <v>18054</v>
      </c>
      <c r="B18055" t="s">
        <v>117496</v>
      </c>
      <c r="C18055">
        <f>IFERROR(INDEX(([1]olist_order_items_dataset!$F$2:$F$112651),MATCH(A18055,[1]olist_order_items_dataset!$A$2:$A$112651,0)),0)</f>
        <v>503.34</v>
      </c>
      <c r="D18055">
        <f>INDEX(([2]olist_order_payments_dataset!$E$2:$E$103887),MATCH(A18055,[2]olist_order_payments_dataset!$A$2:$A$103887,0))</f>
        <v>528.22</v>
      </c>
      <c r="E18055" t="str">
        <f>INDEX(([3]olist_customers_dataset!$D$2:$D$99442),MATCH(B18055,[3]olist_customers_dataset!$A$2:$A$99442,0))</f>
        <v>sao paulo</v>
      </c>
    </row>
    <row r="18056" spans="1:5" x14ac:dyDescent="0.3">
      <c r="A18056" t="s">
        <v>18055</v>
      </c>
      <c r="B18056" t="s">
        <v>117497</v>
      </c>
      <c r="C18056">
        <f>IFERROR(INDEX(([1]olist_order_items_dataset!$F$2:$F$112651),MATCH(A18056,[1]olist_order_items_dataset!$A$2:$A$112651,0)),0)</f>
        <v>43</v>
      </c>
      <c r="D18056">
        <f>INDEX(([2]olist_order_payments_dataset!$E$2:$E$103887),MATCH(A18056,[2]olist_order_payments_dataset!$A$2:$A$103887,0))</f>
        <v>61.23</v>
      </c>
      <c r="E18056" t="str">
        <f>INDEX(([3]olist_customers_dataset!$D$2:$D$99442),MATCH(B18056,[3]olist_customers_dataset!$A$2:$A$99442,0))</f>
        <v>muzambinho</v>
      </c>
    </row>
    <row r="18057" spans="1:5" x14ac:dyDescent="0.3">
      <c r="A18057" t="s">
        <v>18056</v>
      </c>
      <c r="B18057" t="s">
        <v>117498</v>
      </c>
      <c r="C18057">
        <f>IFERROR(INDEX(([1]olist_order_items_dataset!$F$2:$F$112651),MATCH(A18057,[1]olist_order_items_dataset!$A$2:$A$112651,0)),0)</f>
        <v>233</v>
      </c>
      <c r="D18057">
        <f>INDEX(([2]olist_order_payments_dataset!$E$2:$E$103887),MATCH(A18057,[2]olist_order_payments_dataset!$A$2:$A$103887,0))</f>
        <v>251.07</v>
      </c>
      <c r="E18057" t="str">
        <f>INDEX(([3]olist_customers_dataset!$D$2:$D$99442),MATCH(B18057,[3]olist_customers_dataset!$A$2:$A$99442,0))</f>
        <v>alfredo vasconcelos</v>
      </c>
    </row>
    <row r="18058" spans="1:5" x14ac:dyDescent="0.3">
      <c r="A18058" t="s">
        <v>18057</v>
      </c>
      <c r="B18058" t="s">
        <v>117499</v>
      </c>
      <c r="C18058">
        <f>IFERROR(INDEX(([1]olist_order_items_dataset!$F$2:$F$112651),MATCH(A18058,[1]olist_order_items_dataset!$A$2:$A$112651,0)),0)</f>
        <v>349.9</v>
      </c>
      <c r="D18058">
        <f>INDEX(([2]olist_order_payments_dataset!$E$2:$E$103887),MATCH(A18058,[2]olist_order_payments_dataset!$A$2:$A$103887,0))</f>
        <v>359.6</v>
      </c>
      <c r="E18058" t="str">
        <f>INDEX(([3]olist_customers_dataset!$D$2:$D$99442),MATCH(B18058,[3]olist_customers_dataset!$A$2:$A$99442,0))</f>
        <v>sao bernardo do campo</v>
      </c>
    </row>
    <row r="18059" spans="1:5" x14ac:dyDescent="0.3">
      <c r="A18059" s="1" t="s">
        <v>18058</v>
      </c>
      <c r="B18059" t="s">
        <v>117500</v>
      </c>
      <c r="C18059">
        <f>IFERROR(INDEX(([1]olist_order_items_dataset!$F$2:$F$112651),MATCH(A18059,[1]olist_order_items_dataset!$A$2:$A$112651,0)),0)</f>
        <v>1125.9000000000001</v>
      </c>
      <c r="D18059">
        <f>INDEX(([2]olist_order_payments_dataset!$E$2:$E$103887),MATCH(A18059,[2]olist_order_payments_dataset!$A$2:$A$103887,0))</f>
        <v>1182.31</v>
      </c>
      <c r="E18059" t="str">
        <f>INDEX(([3]olist_customers_dataset!$D$2:$D$99442),MATCH(B18059,[3]olist_customers_dataset!$A$2:$A$99442,0))</f>
        <v>araruama</v>
      </c>
    </row>
    <row r="18060" spans="1:5" x14ac:dyDescent="0.3">
      <c r="A18060" t="s">
        <v>18059</v>
      </c>
      <c r="B18060" t="s">
        <v>117501</v>
      </c>
      <c r="C18060">
        <f>IFERROR(INDEX(([1]olist_order_items_dataset!$F$2:$F$112651),MATCH(A18060,[1]olist_order_items_dataset!$A$2:$A$112651,0)),0)</f>
        <v>109.9</v>
      </c>
      <c r="D18060">
        <f>INDEX(([2]olist_order_payments_dataset!$E$2:$E$103887),MATCH(A18060,[2]olist_order_payments_dataset!$A$2:$A$103887,0))</f>
        <v>125.42</v>
      </c>
      <c r="E18060" t="str">
        <f>INDEX(([3]olist_customers_dataset!$D$2:$D$99442),MATCH(B18060,[3]olist_customers_dataset!$A$2:$A$99442,0))</f>
        <v>niteroi</v>
      </c>
    </row>
    <row r="18061" spans="1:5" x14ac:dyDescent="0.3">
      <c r="A18061" t="s">
        <v>18060</v>
      </c>
      <c r="B18061" t="s">
        <v>117502</v>
      </c>
      <c r="C18061">
        <f>IFERROR(INDEX(([1]olist_order_items_dataset!$F$2:$F$112651),MATCH(A18061,[1]olist_order_items_dataset!$A$2:$A$112651,0)),0)</f>
        <v>8.9</v>
      </c>
      <c r="D18061">
        <f>INDEX(([2]olist_order_payments_dataset!$E$2:$E$103887),MATCH(A18061,[2]olist_order_payments_dataset!$A$2:$A$103887,0))</f>
        <v>16.29</v>
      </c>
      <c r="E18061" t="str">
        <f>INDEX(([3]olist_customers_dataset!$D$2:$D$99442),MATCH(B18061,[3]olist_customers_dataset!$A$2:$A$99442,0))</f>
        <v>guarulhos</v>
      </c>
    </row>
    <row r="18062" spans="1:5" x14ac:dyDescent="0.3">
      <c r="A18062" t="s">
        <v>18061</v>
      </c>
      <c r="B18062" t="s">
        <v>117503</v>
      </c>
      <c r="C18062">
        <f>IFERROR(INDEX(([1]olist_order_items_dataset!$F$2:$F$112651),MATCH(A18062,[1]olist_order_items_dataset!$A$2:$A$112651,0)),0)</f>
        <v>59</v>
      </c>
      <c r="D18062">
        <f>INDEX(([2]olist_order_payments_dataset!$E$2:$E$103887),MATCH(A18062,[2]olist_order_payments_dataset!$A$2:$A$103887,0))</f>
        <v>313</v>
      </c>
      <c r="E18062" t="str">
        <f>INDEX(([3]olist_customers_dataset!$D$2:$D$99442),MATCH(B18062,[3]olist_customers_dataset!$A$2:$A$99442,0))</f>
        <v>sao paulo</v>
      </c>
    </row>
    <row r="18063" spans="1:5" x14ac:dyDescent="0.3">
      <c r="A18063" t="s">
        <v>18062</v>
      </c>
      <c r="B18063" t="s">
        <v>117504</v>
      </c>
      <c r="C18063">
        <f>IFERROR(INDEX(([1]olist_order_items_dataset!$F$2:$F$112651),MATCH(A18063,[1]olist_order_items_dataset!$A$2:$A$112651,0)),0)</f>
        <v>129.6</v>
      </c>
      <c r="D18063">
        <f>INDEX(([2]olist_order_payments_dataset!$E$2:$E$103887),MATCH(A18063,[2]olist_order_payments_dataset!$A$2:$A$103887,0))</f>
        <v>288.52</v>
      </c>
      <c r="E18063" t="str">
        <f>INDEX(([3]olist_customers_dataset!$D$2:$D$99442),MATCH(B18063,[3]olist_customers_dataset!$A$2:$A$99442,0))</f>
        <v>rio de janeiro</v>
      </c>
    </row>
    <row r="18064" spans="1:5" x14ac:dyDescent="0.3">
      <c r="A18064" t="s">
        <v>18063</v>
      </c>
      <c r="B18064" t="s">
        <v>117505</v>
      </c>
      <c r="C18064">
        <f>IFERROR(INDEX(([1]olist_order_items_dataset!$F$2:$F$112651),MATCH(A18064,[1]olist_order_items_dataset!$A$2:$A$112651,0)),0)</f>
        <v>110</v>
      </c>
      <c r="D18064">
        <f>INDEX(([2]olist_order_payments_dataset!$E$2:$E$103887),MATCH(A18064,[2]olist_order_payments_dataset!$A$2:$A$103887,0))</f>
        <v>128.85</v>
      </c>
      <c r="E18064" t="str">
        <f>INDEX(([3]olist_customers_dataset!$D$2:$D$99442),MATCH(B18064,[3]olist_customers_dataset!$A$2:$A$99442,0))</f>
        <v>olimpia</v>
      </c>
    </row>
    <row r="18065" spans="1:5" x14ac:dyDescent="0.3">
      <c r="A18065" t="s">
        <v>18064</v>
      </c>
      <c r="B18065" t="s">
        <v>117506</v>
      </c>
      <c r="C18065">
        <f>IFERROR(INDEX(([1]olist_order_items_dataset!$F$2:$F$112651),MATCH(A18065,[1]olist_order_items_dataset!$A$2:$A$112651,0)),0)</f>
        <v>229.99</v>
      </c>
      <c r="D18065">
        <f>INDEX(([2]olist_order_payments_dataset!$E$2:$E$103887),MATCH(A18065,[2]olist_order_payments_dataset!$A$2:$A$103887,0))</f>
        <v>238.46</v>
      </c>
      <c r="E18065" t="str">
        <f>INDEX(([3]olist_customers_dataset!$D$2:$D$99442),MATCH(B18065,[3]olist_customers_dataset!$A$2:$A$99442,0))</f>
        <v>braganca paulista</v>
      </c>
    </row>
    <row r="18066" spans="1:5" x14ac:dyDescent="0.3">
      <c r="A18066" t="s">
        <v>18065</v>
      </c>
      <c r="B18066" t="s">
        <v>117507</v>
      </c>
      <c r="C18066">
        <f>IFERROR(INDEX(([1]olist_order_items_dataset!$F$2:$F$112651),MATCH(A18066,[1]olist_order_items_dataset!$A$2:$A$112651,0)),0)</f>
        <v>49.9</v>
      </c>
      <c r="D18066">
        <f>INDEX(([2]olist_order_payments_dataset!$E$2:$E$103887),MATCH(A18066,[2]olist_order_payments_dataset!$A$2:$A$103887,0))</f>
        <v>87.16</v>
      </c>
      <c r="E18066" t="str">
        <f>INDEX(([3]olist_customers_dataset!$D$2:$D$99442),MATCH(B18066,[3]olist_customers_dataset!$A$2:$A$99442,0))</f>
        <v>maraba</v>
      </c>
    </row>
    <row r="18067" spans="1:5" x14ac:dyDescent="0.3">
      <c r="A18067" t="s">
        <v>18066</v>
      </c>
      <c r="B18067" s="1" t="s">
        <v>117508</v>
      </c>
      <c r="C18067">
        <f>IFERROR(INDEX(([1]olist_order_items_dataset!$F$2:$F$112651),MATCH(A18067,[1]olist_order_items_dataset!$A$2:$A$112651,0)),0)</f>
        <v>29.99</v>
      </c>
      <c r="D18067">
        <f>INDEX(([2]olist_order_payments_dataset!$E$2:$E$103887),MATCH(A18067,[2]olist_order_payments_dataset!$A$2:$A$103887,0))</f>
        <v>134.06</v>
      </c>
      <c r="E18067" t="str">
        <f>INDEX(([3]olist_customers_dataset!$D$2:$D$99442),MATCH(B18067,[3]olist_customers_dataset!$A$2:$A$99442,0))</f>
        <v>itaituba</v>
      </c>
    </row>
    <row r="18068" spans="1:5" x14ac:dyDescent="0.3">
      <c r="A18068" t="s">
        <v>18067</v>
      </c>
      <c r="B18068" t="s">
        <v>117509</v>
      </c>
      <c r="C18068">
        <f>IFERROR(INDEX(([1]olist_order_items_dataset!$F$2:$F$112651),MATCH(A18068,[1]olist_order_items_dataset!$A$2:$A$112651,0)),0)</f>
        <v>35.9</v>
      </c>
      <c r="D18068">
        <f>INDEX(([2]olist_order_payments_dataset!$E$2:$E$103887),MATCH(A18068,[2]olist_order_payments_dataset!$A$2:$A$103887,0))</f>
        <v>43.41</v>
      </c>
      <c r="E18068" t="str">
        <f>INDEX(([3]olist_customers_dataset!$D$2:$D$99442),MATCH(B18068,[3]olist_customers_dataset!$A$2:$A$99442,0))</f>
        <v>sao paulo</v>
      </c>
    </row>
    <row r="18069" spans="1:5" x14ac:dyDescent="0.3">
      <c r="A18069" t="s">
        <v>18068</v>
      </c>
      <c r="B18069" t="s">
        <v>117510</v>
      </c>
      <c r="C18069">
        <f>IFERROR(INDEX(([1]olist_order_items_dataset!$F$2:$F$112651),MATCH(A18069,[1]olist_order_items_dataset!$A$2:$A$112651,0)),0)</f>
        <v>215.9</v>
      </c>
      <c r="D18069">
        <f>INDEX(([2]olist_order_payments_dataset!$E$2:$E$103887),MATCH(A18069,[2]olist_order_payments_dataset!$A$2:$A$103887,0))</f>
        <v>235.29</v>
      </c>
      <c r="E18069" t="str">
        <f>INDEX(([3]olist_customers_dataset!$D$2:$D$99442),MATCH(B18069,[3]olist_customers_dataset!$A$2:$A$99442,0))</f>
        <v>santos</v>
      </c>
    </row>
    <row r="18070" spans="1:5" x14ac:dyDescent="0.3">
      <c r="A18070" t="s">
        <v>18069</v>
      </c>
      <c r="B18070" t="s">
        <v>117511</v>
      </c>
      <c r="C18070">
        <f>IFERROR(INDEX(([1]olist_order_items_dataset!$F$2:$F$112651),MATCH(A18070,[1]olist_order_items_dataset!$A$2:$A$112651,0)),0)</f>
        <v>69.900000000000006</v>
      </c>
      <c r="D18070">
        <f>INDEX(([2]olist_order_payments_dataset!$E$2:$E$103887),MATCH(A18070,[2]olist_order_payments_dataset!$A$2:$A$103887,0))</f>
        <v>107.3</v>
      </c>
      <c r="E18070" t="str">
        <f>INDEX(([3]olist_customers_dataset!$D$2:$D$99442),MATCH(B18070,[3]olist_customers_dataset!$A$2:$A$99442,0))</f>
        <v>aracruz</v>
      </c>
    </row>
    <row r="18071" spans="1:5" x14ac:dyDescent="0.3">
      <c r="A18071" t="s">
        <v>18070</v>
      </c>
      <c r="B18071" t="s">
        <v>117512</v>
      </c>
      <c r="C18071">
        <f>IFERROR(INDEX(([1]olist_order_items_dataset!$F$2:$F$112651),MATCH(A18071,[1]olist_order_items_dataset!$A$2:$A$112651,0)),0)</f>
        <v>18.8</v>
      </c>
      <c r="D18071">
        <f>INDEX(([2]olist_order_payments_dataset!$E$2:$E$103887),MATCH(A18071,[2]olist_order_payments_dataset!$A$2:$A$103887,0))</f>
        <v>31.59</v>
      </c>
      <c r="E18071" t="str">
        <f>INDEX(([3]olist_customers_dataset!$D$2:$D$99442),MATCH(B18071,[3]olist_customers_dataset!$A$2:$A$99442,0))</f>
        <v>pindamonhangaba</v>
      </c>
    </row>
    <row r="18072" spans="1:5" x14ac:dyDescent="0.3">
      <c r="A18072" t="s">
        <v>18071</v>
      </c>
      <c r="B18072" t="s">
        <v>117513</v>
      </c>
      <c r="C18072">
        <f>IFERROR(INDEX(([1]olist_order_items_dataset!$F$2:$F$112651),MATCH(A18072,[1]olist_order_items_dataset!$A$2:$A$112651,0)),0)</f>
        <v>32.979999999999997</v>
      </c>
      <c r="D18072">
        <f>INDEX(([2]olist_order_payments_dataset!$E$2:$E$103887),MATCH(A18072,[2]olist_order_payments_dataset!$A$2:$A$103887,0))</f>
        <v>50.61</v>
      </c>
      <c r="E18072" t="str">
        <f>INDEX(([3]olist_customers_dataset!$D$2:$D$99442),MATCH(B18072,[3]olist_customers_dataset!$A$2:$A$99442,0))</f>
        <v>recife</v>
      </c>
    </row>
    <row r="18073" spans="1:5" x14ac:dyDescent="0.3">
      <c r="A18073" t="s">
        <v>18072</v>
      </c>
      <c r="B18073" t="s">
        <v>117514</v>
      </c>
      <c r="C18073">
        <f>IFERROR(INDEX(([1]olist_order_items_dataset!$F$2:$F$112651),MATCH(A18073,[1]olist_order_items_dataset!$A$2:$A$112651,0)),0)</f>
        <v>149</v>
      </c>
      <c r="D18073">
        <f>INDEX(([2]olist_order_payments_dataset!$E$2:$E$103887),MATCH(A18073,[2]olist_order_payments_dataset!$A$2:$A$103887,0))</f>
        <v>175.32</v>
      </c>
      <c r="E18073" t="str">
        <f>INDEX(([3]olist_customers_dataset!$D$2:$D$99442),MATCH(B18073,[3]olist_customers_dataset!$A$2:$A$99442,0))</f>
        <v>belem</v>
      </c>
    </row>
    <row r="18074" spans="1:5" x14ac:dyDescent="0.3">
      <c r="A18074" t="s">
        <v>18073</v>
      </c>
      <c r="B18074" t="s">
        <v>117515</v>
      </c>
      <c r="C18074">
        <f>IFERROR(INDEX(([1]olist_order_items_dataset!$F$2:$F$112651),MATCH(A18074,[1]olist_order_items_dataset!$A$2:$A$112651,0)),0)</f>
        <v>329.9</v>
      </c>
      <c r="D18074">
        <f>INDEX(([2]olist_order_payments_dataset!$E$2:$E$103887),MATCH(A18074,[2]olist_order_payments_dataset!$A$2:$A$103887,0))</f>
        <v>381.51</v>
      </c>
      <c r="E18074" t="str">
        <f>INDEX(([3]olist_customers_dataset!$D$2:$D$99442),MATCH(B18074,[3]olist_customers_dataset!$A$2:$A$99442,0))</f>
        <v>palmeira dos indios</v>
      </c>
    </row>
    <row r="18075" spans="1:5" x14ac:dyDescent="0.3">
      <c r="A18075" t="s">
        <v>18074</v>
      </c>
      <c r="B18075" t="s">
        <v>117516</v>
      </c>
      <c r="C18075">
        <f>IFERROR(INDEX(([1]olist_order_items_dataset!$F$2:$F$112651),MATCH(A18075,[1]olist_order_items_dataset!$A$2:$A$112651,0)),0)</f>
        <v>48.9</v>
      </c>
      <c r="D18075">
        <f>INDEX(([2]olist_order_payments_dataset!$E$2:$E$103887),MATCH(A18075,[2]olist_order_payments_dataset!$A$2:$A$103887,0))</f>
        <v>64</v>
      </c>
      <c r="E18075" t="str">
        <f>INDEX(([3]olist_customers_dataset!$D$2:$D$99442),MATCH(B18075,[3]olist_customers_dataset!$A$2:$A$99442,0))</f>
        <v>tapiratiba</v>
      </c>
    </row>
    <row r="18076" spans="1:5" x14ac:dyDescent="0.3">
      <c r="A18076" t="s">
        <v>18075</v>
      </c>
      <c r="B18076" t="s">
        <v>117517</v>
      </c>
      <c r="C18076">
        <f>IFERROR(INDEX(([1]olist_order_items_dataset!$F$2:$F$112651),MATCH(A18076,[1]olist_order_items_dataset!$A$2:$A$112651,0)),0)</f>
        <v>65</v>
      </c>
      <c r="D18076">
        <f>INDEX(([2]olist_order_payments_dataset!$E$2:$E$103887),MATCH(A18076,[2]olist_order_payments_dataset!$A$2:$A$103887,0))</f>
        <v>83.03</v>
      </c>
      <c r="E18076" t="str">
        <f>INDEX(([3]olist_customers_dataset!$D$2:$D$99442),MATCH(B18076,[3]olist_customers_dataset!$A$2:$A$99442,0))</f>
        <v>rio de janeiro</v>
      </c>
    </row>
    <row r="18077" spans="1:5" x14ac:dyDescent="0.3">
      <c r="A18077" t="s">
        <v>18076</v>
      </c>
      <c r="B18077" t="s">
        <v>117518</v>
      </c>
      <c r="C18077">
        <f>IFERROR(INDEX(([1]olist_order_items_dataset!$F$2:$F$112651),MATCH(A18077,[1]olist_order_items_dataset!$A$2:$A$112651,0)),0)</f>
        <v>299.99</v>
      </c>
      <c r="D18077">
        <f>INDEX(([2]olist_order_payments_dataset!$E$2:$E$103887),MATCH(A18077,[2]olist_order_payments_dataset!$A$2:$A$103887,0))</f>
        <v>322.89</v>
      </c>
      <c r="E18077" t="str">
        <f>INDEX(([3]olist_customers_dataset!$D$2:$D$99442),MATCH(B18077,[3]olist_customers_dataset!$A$2:$A$99442,0))</f>
        <v>sao bernardo do campo</v>
      </c>
    </row>
    <row r="18078" spans="1:5" x14ac:dyDescent="0.3">
      <c r="A18078" t="s">
        <v>18077</v>
      </c>
      <c r="B18078" t="s">
        <v>117519</v>
      </c>
      <c r="C18078">
        <f>IFERROR(INDEX(([1]olist_order_items_dataset!$F$2:$F$112651),MATCH(A18078,[1]olist_order_items_dataset!$A$2:$A$112651,0)),0)</f>
        <v>21.99</v>
      </c>
      <c r="D18078">
        <f>INDEX(([2]olist_order_payments_dataset!$E$2:$E$103887),MATCH(A18078,[2]olist_order_payments_dataset!$A$2:$A$103887,0))</f>
        <v>29.77</v>
      </c>
      <c r="E18078" t="str">
        <f>INDEX(([3]olist_customers_dataset!$D$2:$D$99442),MATCH(B18078,[3]olist_customers_dataset!$A$2:$A$99442,0))</f>
        <v>itaquaquecetuba</v>
      </c>
    </row>
    <row r="18079" spans="1:5" x14ac:dyDescent="0.3">
      <c r="A18079" t="s">
        <v>18078</v>
      </c>
      <c r="B18079" t="s">
        <v>117520</v>
      </c>
      <c r="C18079">
        <f>IFERROR(INDEX(([1]olist_order_items_dataset!$F$2:$F$112651),MATCH(A18079,[1]olist_order_items_dataset!$A$2:$A$112651,0)),0)</f>
        <v>29.99</v>
      </c>
      <c r="D18079">
        <f>INDEX(([2]olist_order_payments_dataset!$E$2:$E$103887),MATCH(A18079,[2]olist_order_payments_dataset!$A$2:$A$103887,0))</f>
        <v>45.09</v>
      </c>
      <c r="E18079" t="str">
        <f>INDEX(([3]olist_customers_dataset!$D$2:$D$99442),MATCH(B18079,[3]olist_customers_dataset!$A$2:$A$99442,0))</f>
        <v>inhapim</v>
      </c>
    </row>
    <row r="18080" spans="1:5" x14ac:dyDescent="0.3">
      <c r="A18080" t="s">
        <v>18079</v>
      </c>
      <c r="B18080" t="s">
        <v>117521</v>
      </c>
      <c r="C18080">
        <f>IFERROR(INDEX(([1]olist_order_items_dataset!$F$2:$F$112651),MATCH(A18080,[1]olist_order_items_dataset!$A$2:$A$112651,0)),0)</f>
        <v>49</v>
      </c>
      <c r="D18080">
        <f>INDEX(([2]olist_order_payments_dataset!$E$2:$E$103887),MATCH(A18080,[2]olist_order_payments_dataset!$A$2:$A$103887,0))</f>
        <v>56.78</v>
      </c>
      <c r="E18080" t="str">
        <f>INDEX(([3]olist_customers_dataset!$D$2:$D$99442),MATCH(B18080,[3]olist_customers_dataset!$A$2:$A$99442,0))</f>
        <v>campinas</v>
      </c>
    </row>
    <row r="18081" spans="1:5" x14ac:dyDescent="0.3">
      <c r="A18081" s="1" t="s">
        <v>18080</v>
      </c>
      <c r="B18081" t="s">
        <v>117522</v>
      </c>
      <c r="C18081">
        <f>IFERROR(INDEX(([1]olist_order_items_dataset!$F$2:$F$112651),MATCH(A18081,[1]olist_order_items_dataset!$A$2:$A$112651,0)),0)</f>
        <v>99</v>
      </c>
      <c r="D18081">
        <f>INDEX(([2]olist_order_payments_dataset!$E$2:$E$103887),MATCH(A18081,[2]olist_order_payments_dataset!$A$2:$A$103887,0))</f>
        <v>129.68</v>
      </c>
      <c r="E18081" t="str">
        <f>INDEX(([3]olist_customers_dataset!$D$2:$D$99442),MATCH(B18081,[3]olist_customers_dataset!$A$2:$A$99442,0))</f>
        <v>sao paulo</v>
      </c>
    </row>
    <row r="18082" spans="1:5" x14ac:dyDescent="0.3">
      <c r="A18082" t="s">
        <v>18081</v>
      </c>
      <c r="B18082" t="s">
        <v>117523</v>
      </c>
      <c r="C18082">
        <f>IFERROR(INDEX(([1]olist_order_items_dataset!$F$2:$F$112651),MATCH(A18082,[1]olist_order_items_dataset!$A$2:$A$112651,0)),0)</f>
        <v>21.9</v>
      </c>
      <c r="D18082">
        <f>INDEX(([2]olist_order_payments_dataset!$E$2:$E$103887),MATCH(A18082,[2]olist_order_payments_dataset!$A$2:$A$103887,0))</f>
        <v>38.69</v>
      </c>
      <c r="E18082" t="str">
        <f>INDEX(([3]olist_customers_dataset!$D$2:$D$99442),MATCH(B18082,[3]olist_customers_dataset!$A$2:$A$99442,0))</f>
        <v>ituiutaba</v>
      </c>
    </row>
    <row r="18083" spans="1:5" x14ac:dyDescent="0.3">
      <c r="A18083" t="s">
        <v>18082</v>
      </c>
      <c r="B18083" t="s">
        <v>117524</v>
      </c>
      <c r="C18083">
        <f>IFERROR(INDEX(([1]olist_order_items_dataset!$F$2:$F$112651),MATCH(A18083,[1]olist_order_items_dataset!$A$2:$A$112651,0)),0)</f>
        <v>235</v>
      </c>
      <c r="D18083">
        <f>INDEX(([2]olist_order_payments_dataset!$E$2:$E$103887),MATCH(A18083,[2]olist_order_payments_dataset!$A$2:$A$103887,0))</f>
        <v>283.57</v>
      </c>
      <c r="E18083" t="str">
        <f>INDEX(([3]olist_customers_dataset!$D$2:$D$99442),MATCH(B18083,[3]olist_customers_dataset!$A$2:$A$99442,0))</f>
        <v>recife</v>
      </c>
    </row>
    <row r="18084" spans="1:5" x14ac:dyDescent="0.3">
      <c r="A18084" t="s">
        <v>18083</v>
      </c>
      <c r="B18084" t="s">
        <v>117525</v>
      </c>
      <c r="C18084">
        <f>IFERROR(INDEX(([1]olist_order_items_dataset!$F$2:$F$112651),MATCH(A18084,[1]olist_order_items_dataset!$A$2:$A$112651,0)),0)</f>
        <v>125</v>
      </c>
      <c r="D18084">
        <f>INDEX(([2]olist_order_payments_dataset!$E$2:$E$103887),MATCH(A18084,[2]olist_order_payments_dataset!$A$2:$A$103887,0))</f>
        <v>142.44</v>
      </c>
      <c r="E18084" t="str">
        <f>INDEX(([3]olist_customers_dataset!$D$2:$D$99442),MATCH(B18084,[3]olist_customers_dataset!$A$2:$A$99442,0))</f>
        <v>nova lima</v>
      </c>
    </row>
    <row r="18085" spans="1:5" x14ac:dyDescent="0.3">
      <c r="A18085" t="s">
        <v>18084</v>
      </c>
      <c r="B18085" t="s">
        <v>117526</v>
      </c>
      <c r="C18085">
        <f>IFERROR(INDEX(([1]olist_order_items_dataset!$F$2:$F$112651),MATCH(A18085,[1]olist_order_items_dataset!$A$2:$A$112651,0)),0)</f>
        <v>189.9</v>
      </c>
      <c r="D18085">
        <f>INDEX(([2]olist_order_payments_dataset!$E$2:$E$103887),MATCH(A18085,[2]olist_order_payments_dataset!$A$2:$A$103887,0))</f>
        <v>205.99</v>
      </c>
      <c r="E18085" t="str">
        <f>INDEX(([3]olist_customers_dataset!$D$2:$D$99442),MATCH(B18085,[3]olist_customers_dataset!$A$2:$A$99442,0))</f>
        <v>sao paulo</v>
      </c>
    </row>
    <row r="18086" spans="1:5" x14ac:dyDescent="0.3">
      <c r="A18086" t="s">
        <v>18085</v>
      </c>
      <c r="B18086" t="s">
        <v>117527</v>
      </c>
      <c r="C18086">
        <f>IFERROR(INDEX(([1]olist_order_items_dataset!$F$2:$F$112651),MATCH(A18086,[1]olist_order_items_dataset!$A$2:$A$112651,0)),0)</f>
        <v>110.32</v>
      </c>
      <c r="D18086">
        <f>INDEX(([2]olist_order_payments_dataset!$E$2:$E$103887),MATCH(A18086,[2]olist_order_payments_dataset!$A$2:$A$103887,0))</f>
        <v>118.35</v>
      </c>
      <c r="E18086" t="str">
        <f>INDEX(([3]olist_customers_dataset!$D$2:$D$99442),MATCH(B18086,[3]olist_customers_dataset!$A$2:$A$99442,0))</f>
        <v>sao paulo</v>
      </c>
    </row>
    <row r="18087" spans="1:5" x14ac:dyDescent="0.3">
      <c r="A18087" t="s">
        <v>18086</v>
      </c>
      <c r="B18087" t="s">
        <v>117528</v>
      </c>
      <c r="C18087">
        <f>IFERROR(INDEX(([1]olist_order_items_dataset!$F$2:$F$112651),MATCH(A18087,[1]olist_order_items_dataset!$A$2:$A$112651,0)),0)</f>
        <v>68.900000000000006</v>
      </c>
      <c r="D18087">
        <f>INDEX(([2]olist_order_payments_dataset!$E$2:$E$103887),MATCH(A18087,[2]olist_order_payments_dataset!$A$2:$A$103887,0))</f>
        <v>84.13</v>
      </c>
      <c r="E18087" t="str">
        <f>INDEX(([3]olist_customers_dataset!$D$2:$D$99442),MATCH(B18087,[3]olist_customers_dataset!$A$2:$A$99442,0))</f>
        <v>santo antonio de posse</v>
      </c>
    </row>
    <row r="18088" spans="1:5" x14ac:dyDescent="0.3">
      <c r="A18088" t="s">
        <v>18087</v>
      </c>
      <c r="B18088" t="s">
        <v>117529</v>
      </c>
      <c r="C18088">
        <f>IFERROR(INDEX(([1]olist_order_items_dataset!$F$2:$F$112651),MATCH(A18088,[1]olist_order_items_dataset!$A$2:$A$112651,0)),0)</f>
        <v>49.99</v>
      </c>
      <c r="D18088">
        <f>INDEX(([2]olist_order_payments_dataset!$E$2:$E$103887),MATCH(A18088,[2]olist_order_payments_dataset!$A$2:$A$103887,0))</f>
        <v>10.09</v>
      </c>
      <c r="E18088" t="str">
        <f>INDEX(([3]olist_customers_dataset!$D$2:$D$99442),MATCH(B18088,[3]olist_customers_dataset!$A$2:$A$99442,0))</f>
        <v>sao joao del rei</v>
      </c>
    </row>
    <row r="18089" spans="1:5" x14ac:dyDescent="0.3">
      <c r="A18089" s="1" t="s">
        <v>18088</v>
      </c>
      <c r="B18089" t="s">
        <v>117530</v>
      </c>
      <c r="C18089">
        <f>IFERROR(INDEX(([1]olist_order_items_dataset!$F$2:$F$112651),MATCH(A18089,[1]olist_order_items_dataset!$A$2:$A$112651,0)),0)</f>
        <v>71.819999999999993</v>
      </c>
      <c r="D18089">
        <f>INDEX(([2]olist_order_payments_dataset!$E$2:$E$103887),MATCH(A18089,[2]olist_order_payments_dataset!$A$2:$A$103887,0))</f>
        <v>89.57</v>
      </c>
      <c r="E18089" t="str">
        <f>INDEX(([3]olist_customers_dataset!$D$2:$D$99442),MATCH(B18089,[3]olist_customers_dataset!$A$2:$A$99442,0))</f>
        <v>diogo de vasconcelos</v>
      </c>
    </row>
    <row r="18090" spans="1:5" x14ac:dyDescent="0.3">
      <c r="A18090" t="s">
        <v>18089</v>
      </c>
      <c r="B18090" t="s">
        <v>117531</v>
      </c>
      <c r="C18090">
        <f>IFERROR(INDEX(([1]olist_order_items_dataset!$F$2:$F$112651),MATCH(A18090,[1]olist_order_items_dataset!$A$2:$A$112651,0)),0)</f>
        <v>289</v>
      </c>
      <c r="D18090">
        <f>INDEX(([2]olist_order_payments_dataset!$E$2:$E$103887),MATCH(A18090,[2]olist_order_payments_dataset!$A$2:$A$103887,0))</f>
        <v>301</v>
      </c>
      <c r="E18090" t="str">
        <f>INDEX(([3]olist_customers_dataset!$D$2:$D$99442),MATCH(B18090,[3]olist_customers_dataset!$A$2:$A$99442,0))</f>
        <v>ribeirao pires</v>
      </c>
    </row>
    <row r="18091" spans="1:5" x14ac:dyDescent="0.3">
      <c r="A18091" t="s">
        <v>18090</v>
      </c>
      <c r="B18091" t="s">
        <v>117532</v>
      </c>
      <c r="C18091">
        <f>IFERROR(INDEX(([1]olist_order_items_dataset!$F$2:$F$112651),MATCH(A18091,[1]olist_order_items_dataset!$A$2:$A$112651,0)),0)</f>
        <v>35.99</v>
      </c>
      <c r="D18091">
        <f>INDEX(([2]olist_order_payments_dataset!$E$2:$E$103887),MATCH(A18091,[2]olist_order_payments_dataset!$A$2:$A$103887,0))</f>
        <v>52.1</v>
      </c>
      <c r="E18091" t="str">
        <f>INDEX(([3]olist_customers_dataset!$D$2:$D$99442),MATCH(B18091,[3]olist_customers_dataset!$A$2:$A$99442,0))</f>
        <v>passo fundo</v>
      </c>
    </row>
    <row r="18092" spans="1:5" x14ac:dyDescent="0.3">
      <c r="A18092" t="s">
        <v>18091</v>
      </c>
      <c r="B18092" t="s">
        <v>117533</v>
      </c>
      <c r="C18092">
        <f>IFERROR(INDEX(([1]olist_order_items_dataset!$F$2:$F$112651),MATCH(A18092,[1]olist_order_items_dataset!$A$2:$A$112651,0)),0)</f>
        <v>249.99</v>
      </c>
      <c r="D18092">
        <f>INDEX(([2]olist_order_payments_dataset!$E$2:$E$103887),MATCH(A18092,[2]olist_order_payments_dataset!$A$2:$A$103887,0))</f>
        <v>277.02</v>
      </c>
      <c r="E18092" t="str">
        <f>INDEX(([3]olist_customers_dataset!$D$2:$D$99442),MATCH(B18092,[3]olist_customers_dataset!$A$2:$A$99442,0))</f>
        <v>araripina</v>
      </c>
    </row>
    <row r="18093" spans="1:5" x14ac:dyDescent="0.3">
      <c r="A18093" t="s">
        <v>18092</v>
      </c>
      <c r="B18093" t="s">
        <v>117534</v>
      </c>
      <c r="C18093">
        <f>IFERROR(INDEX(([1]olist_order_items_dataset!$F$2:$F$112651),MATCH(A18093,[1]olist_order_items_dataset!$A$2:$A$112651,0)),0)</f>
        <v>25</v>
      </c>
      <c r="D18093">
        <f>INDEX(([2]olist_order_payments_dataset!$E$2:$E$103887),MATCH(A18093,[2]olist_order_payments_dataset!$A$2:$A$103887,0))</f>
        <v>40.1</v>
      </c>
      <c r="E18093" t="str">
        <f>INDEX(([3]olist_customers_dataset!$D$2:$D$99442),MATCH(B18093,[3]olist_customers_dataset!$A$2:$A$99442,0))</f>
        <v>macae</v>
      </c>
    </row>
    <row r="18094" spans="1:5" x14ac:dyDescent="0.3">
      <c r="A18094" t="s">
        <v>18093</v>
      </c>
      <c r="B18094" t="s">
        <v>117535</v>
      </c>
      <c r="C18094">
        <f>IFERROR(INDEX(([1]olist_order_items_dataset!$F$2:$F$112651),MATCH(A18094,[1]olist_order_items_dataset!$A$2:$A$112651,0)),0)</f>
        <v>143.80000000000001</v>
      </c>
      <c r="D18094">
        <f>INDEX(([2]olist_order_payments_dataset!$E$2:$E$103887),MATCH(A18094,[2]olist_order_payments_dataset!$A$2:$A$103887,0))</f>
        <v>167.13</v>
      </c>
      <c r="E18094" t="str">
        <f>INDEX(([3]olist_customers_dataset!$D$2:$D$99442),MATCH(B18094,[3]olist_customers_dataset!$A$2:$A$99442,0))</f>
        <v>porto alegre</v>
      </c>
    </row>
    <row r="18095" spans="1:5" x14ac:dyDescent="0.3">
      <c r="A18095" t="s">
        <v>18094</v>
      </c>
      <c r="B18095" t="s">
        <v>117536</v>
      </c>
      <c r="C18095">
        <f>IFERROR(INDEX(([1]olist_order_items_dataset!$F$2:$F$112651),MATCH(A18095,[1]olist_order_items_dataset!$A$2:$A$112651,0)),0)</f>
        <v>24.99</v>
      </c>
      <c r="D18095">
        <f>INDEX(([2]olist_order_payments_dataset!$E$2:$E$103887),MATCH(A18095,[2]olist_order_payments_dataset!$A$2:$A$103887,0))</f>
        <v>41.1</v>
      </c>
      <c r="E18095" t="str">
        <f>INDEX(([3]olist_customers_dataset!$D$2:$D$99442),MATCH(B18095,[3]olist_customers_dataset!$A$2:$A$99442,0))</f>
        <v>sao jose dos campos</v>
      </c>
    </row>
    <row r="18096" spans="1:5" x14ac:dyDescent="0.3">
      <c r="A18096" t="s">
        <v>18095</v>
      </c>
      <c r="B18096" t="s">
        <v>117537</v>
      </c>
      <c r="C18096">
        <f>IFERROR(INDEX(([1]olist_order_items_dataset!$F$2:$F$112651),MATCH(A18096,[1]olist_order_items_dataset!$A$2:$A$112651,0)),0)</f>
        <v>24.99</v>
      </c>
      <c r="D18096">
        <f>INDEX(([2]olist_order_payments_dataset!$E$2:$E$103887),MATCH(A18096,[2]olist_order_payments_dataset!$A$2:$A$103887,0))</f>
        <v>64.86</v>
      </c>
      <c r="E18096" t="str">
        <f>INDEX(([3]olist_customers_dataset!$D$2:$D$99442),MATCH(B18096,[3]olist_customers_dataset!$A$2:$A$99442,0))</f>
        <v>sao paulo</v>
      </c>
    </row>
    <row r="18097" spans="1:5" x14ac:dyDescent="0.3">
      <c r="A18097" t="s">
        <v>18096</v>
      </c>
      <c r="B18097" t="s">
        <v>117538</v>
      </c>
      <c r="C18097">
        <f>IFERROR(INDEX(([1]olist_order_items_dataset!$F$2:$F$112651),MATCH(A18097,[1]olist_order_items_dataset!$A$2:$A$112651,0)),0)</f>
        <v>113.99</v>
      </c>
      <c r="D18097">
        <f>INDEX(([2]olist_order_payments_dataset!$E$2:$E$103887),MATCH(A18097,[2]olist_order_payments_dataset!$A$2:$A$103887,0))</f>
        <v>266.32</v>
      </c>
      <c r="E18097" t="str">
        <f>INDEX(([3]olist_customers_dataset!$D$2:$D$99442),MATCH(B18097,[3]olist_customers_dataset!$A$2:$A$99442,0))</f>
        <v>cacapava do sul</v>
      </c>
    </row>
    <row r="18098" spans="1:5" x14ac:dyDescent="0.3">
      <c r="A18098" t="s">
        <v>18097</v>
      </c>
      <c r="B18098" t="s">
        <v>117539</v>
      </c>
      <c r="C18098">
        <f>IFERROR(INDEX(([1]olist_order_items_dataset!$F$2:$F$112651),MATCH(A18098,[1]olist_order_items_dataset!$A$2:$A$112651,0)),0)</f>
        <v>670</v>
      </c>
      <c r="D18098">
        <f>INDEX(([2]olist_order_payments_dataset!$E$2:$E$103887),MATCH(A18098,[2]olist_order_payments_dataset!$A$2:$A$103887,0))</f>
        <v>690.88</v>
      </c>
      <c r="E18098" t="str">
        <f>INDEX(([3]olist_customers_dataset!$D$2:$D$99442),MATCH(B18098,[3]olist_customers_dataset!$A$2:$A$99442,0))</f>
        <v>diadema</v>
      </c>
    </row>
    <row r="18099" spans="1:5" x14ac:dyDescent="0.3">
      <c r="A18099" t="s">
        <v>18098</v>
      </c>
      <c r="B18099" t="s">
        <v>117540</v>
      </c>
      <c r="C18099">
        <f>IFERROR(INDEX(([1]olist_order_items_dataset!$F$2:$F$112651),MATCH(A18099,[1]olist_order_items_dataset!$A$2:$A$112651,0)),0)</f>
        <v>109.9</v>
      </c>
      <c r="D18099">
        <f>INDEX(([2]olist_order_payments_dataset!$E$2:$E$103887),MATCH(A18099,[2]olist_order_payments_dataset!$A$2:$A$103887,0))</f>
        <v>118.83</v>
      </c>
      <c r="E18099" t="str">
        <f>INDEX(([3]olist_customers_dataset!$D$2:$D$99442),MATCH(B18099,[3]olist_customers_dataset!$A$2:$A$99442,0))</f>
        <v>sao paulo</v>
      </c>
    </row>
    <row r="18100" spans="1:5" x14ac:dyDescent="0.3">
      <c r="A18100" t="s">
        <v>18099</v>
      </c>
      <c r="B18100" t="s">
        <v>117541</v>
      </c>
      <c r="C18100">
        <f>IFERROR(INDEX(([1]olist_order_items_dataset!$F$2:$F$112651),MATCH(A18100,[1]olist_order_items_dataset!$A$2:$A$112651,0)),0)</f>
        <v>29.9</v>
      </c>
      <c r="D18100">
        <f>INDEX(([2]olist_order_payments_dataset!$E$2:$E$103887),MATCH(A18100,[2]olist_order_payments_dataset!$A$2:$A$103887,0))</f>
        <v>46.85</v>
      </c>
      <c r="E18100" t="str">
        <f>INDEX(([3]olist_customers_dataset!$D$2:$D$99442),MATCH(B18100,[3]olist_customers_dataset!$A$2:$A$99442,0))</f>
        <v>curitiba</v>
      </c>
    </row>
    <row r="18101" spans="1:5" x14ac:dyDescent="0.3">
      <c r="A18101" t="s">
        <v>18100</v>
      </c>
      <c r="B18101" t="s">
        <v>117542</v>
      </c>
      <c r="C18101">
        <f>IFERROR(INDEX(([1]olist_order_items_dataset!$F$2:$F$112651),MATCH(A18101,[1]olist_order_items_dataset!$A$2:$A$112651,0)),0)</f>
        <v>78</v>
      </c>
      <c r="D18101">
        <f>INDEX(([2]olist_order_payments_dataset!$E$2:$E$103887),MATCH(A18101,[2]olist_order_payments_dataset!$A$2:$A$103887,0))</f>
        <v>90.99</v>
      </c>
      <c r="E18101" t="str">
        <f>INDEX(([3]olist_customers_dataset!$D$2:$D$99442),MATCH(B18101,[3]olist_customers_dataset!$A$2:$A$99442,0))</f>
        <v>chavantes</v>
      </c>
    </row>
    <row r="18102" spans="1:5" x14ac:dyDescent="0.3">
      <c r="A18102" t="s">
        <v>18101</v>
      </c>
      <c r="B18102" t="s">
        <v>117543</v>
      </c>
      <c r="C18102">
        <f>IFERROR(INDEX(([1]olist_order_items_dataset!$F$2:$F$112651),MATCH(A18102,[1]olist_order_items_dataset!$A$2:$A$112651,0)),0)</f>
        <v>269.89999999999998</v>
      </c>
      <c r="D18102">
        <f>INDEX(([2]olist_order_payments_dataset!$E$2:$E$103887),MATCH(A18102,[2]olist_order_payments_dataset!$A$2:$A$103887,0))</f>
        <v>294.33</v>
      </c>
      <c r="E18102" t="str">
        <f>INDEX(([3]olist_customers_dataset!$D$2:$D$99442),MATCH(B18102,[3]olist_customers_dataset!$A$2:$A$99442,0))</f>
        <v>sao goncalo</v>
      </c>
    </row>
    <row r="18103" spans="1:5" x14ac:dyDescent="0.3">
      <c r="A18103" t="s">
        <v>18102</v>
      </c>
      <c r="B18103" t="s">
        <v>117544</v>
      </c>
      <c r="C18103">
        <f>IFERROR(INDEX(([1]olist_order_items_dataset!$F$2:$F$112651),MATCH(A18103,[1]olist_order_items_dataset!$A$2:$A$112651,0)),0)</f>
        <v>79</v>
      </c>
      <c r="D18103">
        <f>INDEX(([2]olist_order_payments_dataset!$E$2:$E$103887),MATCH(A18103,[2]olist_order_payments_dataset!$A$2:$A$103887,0))</f>
        <v>29.47</v>
      </c>
      <c r="E18103" t="str">
        <f>INDEX(([3]olist_customers_dataset!$D$2:$D$99442),MATCH(B18103,[3]olist_customers_dataset!$A$2:$A$99442,0))</f>
        <v>cachoeira do sul</v>
      </c>
    </row>
    <row r="18104" spans="1:5" x14ac:dyDescent="0.3">
      <c r="A18104" t="s">
        <v>18103</v>
      </c>
      <c r="B18104" t="s">
        <v>117545</v>
      </c>
      <c r="C18104">
        <f>IFERROR(INDEX(([1]olist_order_items_dataset!$F$2:$F$112651),MATCH(A18104,[1]olist_order_items_dataset!$A$2:$A$112651,0)),0)</f>
        <v>44.9</v>
      </c>
      <c r="D18104">
        <f>INDEX(([2]olist_order_payments_dataset!$E$2:$E$103887),MATCH(A18104,[2]olist_order_payments_dataset!$A$2:$A$103887,0))</f>
        <v>61.85</v>
      </c>
      <c r="E18104" t="str">
        <f>INDEX(([3]olist_customers_dataset!$D$2:$D$99442),MATCH(B18104,[3]olist_customers_dataset!$A$2:$A$99442,0))</f>
        <v>concordia</v>
      </c>
    </row>
    <row r="18105" spans="1:5" x14ac:dyDescent="0.3">
      <c r="A18105" t="s">
        <v>18104</v>
      </c>
      <c r="B18105" t="s">
        <v>117546</v>
      </c>
      <c r="C18105">
        <f>IFERROR(INDEX(([1]olist_order_items_dataset!$F$2:$F$112651),MATCH(A18105,[1]olist_order_items_dataset!$A$2:$A$112651,0)),0)</f>
        <v>9.5</v>
      </c>
      <c r="D18105">
        <f>INDEX(([2]olist_order_payments_dataset!$E$2:$E$103887),MATCH(A18105,[2]olist_order_payments_dataset!$A$2:$A$103887,0))</f>
        <v>46.54</v>
      </c>
      <c r="E18105" t="str">
        <f>INDEX(([3]olist_customers_dataset!$D$2:$D$99442),MATCH(B18105,[3]olist_customers_dataset!$A$2:$A$99442,0))</f>
        <v>sertania</v>
      </c>
    </row>
    <row r="18106" spans="1:5" x14ac:dyDescent="0.3">
      <c r="A18106" t="s">
        <v>18105</v>
      </c>
      <c r="B18106" t="s">
        <v>117547</v>
      </c>
      <c r="C18106">
        <f>IFERROR(INDEX(([1]olist_order_items_dataset!$F$2:$F$112651),MATCH(A18106,[1]olist_order_items_dataset!$A$2:$A$112651,0)),0)</f>
        <v>199.9</v>
      </c>
      <c r="D18106">
        <f>INDEX(([2]olist_order_payments_dataset!$E$2:$E$103887),MATCH(A18106,[2]olist_order_payments_dataset!$A$2:$A$103887,0))</f>
        <v>218.04</v>
      </c>
      <c r="E18106" t="str">
        <f>INDEX(([3]olist_customers_dataset!$D$2:$D$99442),MATCH(B18106,[3]olist_customers_dataset!$A$2:$A$99442,0))</f>
        <v>machado</v>
      </c>
    </row>
    <row r="18107" spans="1:5" x14ac:dyDescent="0.3">
      <c r="A18107" t="s">
        <v>18106</v>
      </c>
      <c r="B18107" t="s">
        <v>117548</v>
      </c>
      <c r="C18107">
        <f>IFERROR(INDEX(([1]olist_order_items_dataset!$F$2:$F$112651),MATCH(A18107,[1]olist_order_items_dataset!$A$2:$A$112651,0)),0)</f>
        <v>39.99</v>
      </c>
      <c r="D18107">
        <f>INDEX(([2]olist_order_payments_dataset!$E$2:$E$103887),MATCH(A18107,[2]olist_order_payments_dataset!$A$2:$A$103887,0))</f>
        <v>98.04</v>
      </c>
      <c r="E18107" t="str">
        <f>INDEX(([3]olist_customers_dataset!$D$2:$D$99442),MATCH(B18107,[3]olist_customers_dataset!$A$2:$A$99442,0))</f>
        <v>sao paulo</v>
      </c>
    </row>
    <row r="18108" spans="1:5" x14ac:dyDescent="0.3">
      <c r="A18108" t="s">
        <v>18107</v>
      </c>
      <c r="B18108" t="s">
        <v>117549</v>
      </c>
      <c r="C18108">
        <f>IFERROR(INDEX(([1]olist_order_items_dataset!$F$2:$F$112651),MATCH(A18108,[1]olist_order_items_dataset!$A$2:$A$112651,0)),0)</f>
        <v>119.9</v>
      </c>
      <c r="D18108">
        <f>INDEX(([2]olist_order_payments_dataset!$E$2:$E$103887),MATCH(A18108,[2]olist_order_payments_dataset!$A$2:$A$103887,0))</f>
        <v>128.68</v>
      </c>
      <c r="E18108" t="str">
        <f>INDEX(([3]olist_customers_dataset!$D$2:$D$99442),MATCH(B18108,[3]olist_customers_dataset!$A$2:$A$99442,0))</f>
        <v>rio de janeiro</v>
      </c>
    </row>
    <row r="18109" spans="1:5" x14ac:dyDescent="0.3">
      <c r="A18109" t="s">
        <v>18108</v>
      </c>
      <c r="B18109" t="s">
        <v>117550</v>
      </c>
      <c r="C18109">
        <f>IFERROR(INDEX(([1]olist_order_items_dataset!$F$2:$F$112651),MATCH(A18109,[1]olist_order_items_dataset!$A$2:$A$112651,0)),0)</f>
        <v>19.899999999999999</v>
      </c>
      <c r="D18109">
        <f>INDEX(([2]olist_order_payments_dataset!$E$2:$E$103887),MATCH(A18109,[2]olist_order_payments_dataset!$A$2:$A$103887,0))</f>
        <v>35</v>
      </c>
      <c r="E18109" t="str">
        <f>INDEX(([3]olist_customers_dataset!$D$2:$D$99442),MATCH(B18109,[3]olist_customers_dataset!$A$2:$A$99442,0))</f>
        <v>patos de minas</v>
      </c>
    </row>
    <row r="18110" spans="1:5" x14ac:dyDescent="0.3">
      <c r="A18110" t="s">
        <v>18109</v>
      </c>
      <c r="B18110" t="s">
        <v>117551</v>
      </c>
      <c r="C18110">
        <f>IFERROR(INDEX(([1]olist_order_items_dataset!$F$2:$F$112651),MATCH(A18110,[1]olist_order_items_dataset!$A$2:$A$112651,0)),0)</f>
        <v>349.97</v>
      </c>
      <c r="D18110">
        <f>INDEX(([2]olist_order_payments_dataset!$E$2:$E$103887),MATCH(A18110,[2]olist_order_payments_dataset!$A$2:$A$103887,0))</f>
        <v>375</v>
      </c>
      <c r="E18110" t="str">
        <f>INDEX(([3]olist_customers_dataset!$D$2:$D$99442),MATCH(B18110,[3]olist_customers_dataset!$A$2:$A$99442,0))</f>
        <v>rio das ostras</v>
      </c>
    </row>
    <row r="18111" spans="1:5" x14ac:dyDescent="0.3">
      <c r="A18111" t="s">
        <v>18110</v>
      </c>
      <c r="B18111" t="s">
        <v>117552</v>
      </c>
      <c r="C18111">
        <f>IFERROR(INDEX(([1]olist_order_items_dataset!$F$2:$F$112651),MATCH(A18111,[1]olist_order_items_dataset!$A$2:$A$112651,0)),0)</f>
        <v>59</v>
      </c>
      <c r="D18111">
        <f>INDEX(([2]olist_order_payments_dataset!$E$2:$E$103887),MATCH(A18111,[2]olist_order_payments_dataset!$A$2:$A$103887,0))</f>
        <v>78.650000000000006</v>
      </c>
      <c r="E18111" t="str">
        <f>INDEX(([3]olist_customers_dataset!$D$2:$D$99442),MATCH(B18111,[3]olist_customers_dataset!$A$2:$A$99442,0))</f>
        <v>uberlandia</v>
      </c>
    </row>
    <row r="18112" spans="1:5" x14ac:dyDescent="0.3">
      <c r="A18112" t="s">
        <v>18111</v>
      </c>
      <c r="B18112" t="s">
        <v>117553</v>
      </c>
      <c r="C18112">
        <f>IFERROR(INDEX(([1]olist_order_items_dataset!$F$2:$F$112651),MATCH(A18112,[1]olist_order_items_dataset!$A$2:$A$112651,0)),0)</f>
        <v>169.9</v>
      </c>
      <c r="D18112">
        <f>INDEX(([2]olist_order_payments_dataset!$E$2:$E$103887),MATCH(A18112,[2]olist_order_payments_dataset!$A$2:$A$103887,0))</f>
        <v>180.5</v>
      </c>
      <c r="E18112" t="str">
        <f>INDEX(([3]olist_customers_dataset!$D$2:$D$99442),MATCH(B18112,[3]olist_customers_dataset!$A$2:$A$99442,0))</f>
        <v>rio de janeiro</v>
      </c>
    </row>
    <row r="18113" spans="1:5" x14ac:dyDescent="0.3">
      <c r="A18113" t="s">
        <v>18112</v>
      </c>
      <c r="B18113" t="s">
        <v>117554</v>
      </c>
      <c r="C18113">
        <f>IFERROR(INDEX(([1]olist_order_items_dataset!$F$2:$F$112651),MATCH(A18113,[1]olist_order_items_dataset!$A$2:$A$112651,0)),0)</f>
        <v>49</v>
      </c>
      <c r="D18113">
        <f>INDEX(([2]olist_order_payments_dataset!$E$2:$E$103887),MATCH(A18113,[2]olist_order_payments_dataset!$A$2:$A$103887,0))</f>
        <v>62.44</v>
      </c>
      <c r="E18113" t="str">
        <f>INDEX(([3]olist_customers_dataset!$D$2:$D$99442),MATCH(B18113,[3]olist_customers_dataset!$A$2:$A$99442,0))</f>
        <v>francisco morato</v>
      </c>
    </row>
    <row r="18114" spans="1:5" x14ac:dyDescent="0.3">
      <c r="A18114" s="1" t="s">
        <v>18113</v>
      </c>
      <c r="B18114" t="s">
        <v>117555</v>
      </c>
      <c r="C18114">
        <f>IFERROR(INDEX(([1]olist_order_items_dataset!$F$2:$F$112651),MATCH(A18114,[1]olist_order_items_dataset!$A$2:$A$112651,0)),0)</f>
        <v>599</v>
      </c>
      <c r="D18114">
        <f>INDEX(([2]olist_order_payments_dataset!$E$2:$E$103887),MATCH(A18114,[2]olist_order_payments_dataset!$A$2:$A$103887,0))</f>
        <v>616.94000000000005</v>
      </c>
      <c r="E18114" t="str">
        <f>INDEX(([3]olist_customers_dataset!$D$2:$D$99442),MATCH(B18114,[3]olist_customers_dataset!$A$2:$A$99442,0))</f>
        <v>marica</v>
      </c>
    </row>
    <row r="18115" spans="1:5" x14ac:dyDescent="0.3">
      <c r="A18115" s="1" t="s">
        <v>18114</v>
      </c>
      <c r="B18115" t="s">
        <v>117556</v>
      </c>
      <c r="C18115">
        <f>IFERROR(INDEX(([1]olist_order_items_dataset!$F$2:$F$112651),MATCH(A18115,[1]olist_order_items_dataset!$A$2:$A$112651,0)),0)</f>
        <v>118</v>
      </c>
      <c r="D18115">
        <f>INDEX(([2]olist_order_payments_dataset!$E$2:$E$103887),MATCH(A18115,[2]olist_order_payments_dataset!$A$2:$A$103887,0))</f>
        <v>128.47999999999999</v>
      </c>
      <c r="E18115" t="str">
        <f>INDEX(([3]olist_customers_dataset!$D$2:$D$99442),MATCH(B18115,[3]olist_customers_dataset!$A$2:$A$99442,0))</f>
        <v>mesquita</v>
      </c>
    </row>
    <row r="18116" spans="1:5" x14ac:dyDescent="0.3">
      <c r="A18116" t="s">
        <v>18115</v>
      </c>
      <c r="B18116" t="s">
        <v>117557</v>
      </c>
      <c r="C18116">
        <f>IFERROR(INDEX(([1]olist_order_items_dataset!$F$2:$F$112651),MATCH(A18116,[1]olist_order_items_dataset!$A$2:$A$112651,0)),0)</f>
        <v>138</v>
      </c>
      <c r="D18116">
        <f>INDEX(([2]olist_order_payments_dataset!$E$2:$E$103887),MATCH(A18116,[2]olist_order_payments_dataset!$A$2:$A$103887,0))</f>
        <v>154.72999999999999</v>
      </c>
      <c r="E18116" t="str">
        <f>INDEX(([3]olist_customers_dataset!$D$2:$D$99442),MATCH(B18116,[3]olist_customers_dataset!$A$2:$A$99442,0))</f>
        <v>sao goncalo</v>
      </c>
    </row>
    <row r="18117" spans="1:5" x14ac:dyDescent="0.3">
      <c r="A18117" t="s">
        <v>18116</v>
      </c>
      <c r="B18117" t="s">
        <v>117558</v>
      </c>
      <c r="C18117">
        <f>IFERROR(INDEX(([1]olist_order_items_dataset!$F$2:$F$112651),MATCH(A18117,[1]olist_order_items_dataset!$A$2:$A$112651,0)),0)</f>
        <v>34.979999999999997</v>
      </c>
      <c r="D18117">
        <f>INDEX(([2]olist_order_payments_dataset!$E$2:$E$103887),MATCH(A18117,[2]olist_order_payments_dataset!$A$2:$A$103887,0))</f>
        <v>50.21</v>
      </c>
      <c r="E18117" t="str">
        <f>INDEX(([3]olist_customers_dataset!$D$2:$D$99442),MATCH(B18117,[3]olist_customers_dataset!$A$2:$A$99442,0))</f>
        <v>rio de janeiro</v>
      </c>
    </row>
    <row r="18118" spans="1:5" x14ac:dyDescent="0.3">
      <c r="A18118" t="s">
        <v>18117</v>
      </c>
      <c r="B18118" t="s">
        <v>117559</v>
      </c>
      <c r="C18118">
        <f>IFERROR(INDEX(([1]olist_order_items_dataset!$F$2:$F$112651),MATCH(A18118,[1]olist_order_items_dataset!$A$2:$A$112651,0)),0)</f>
        <v>139.77000000000001</v>
      </c>
      <c r="D18118">
        <f>INDEX(([2]olist_order_payments_dataset!$E$2:$E$103887),MATCH(A18118,[2]olist_order_payments_dataset!$A$2:$A$103887,0))</f>
        <v>158.85</v>
      </c>
      <c r="E18118" t="str">
        <f>INDEX(([3]olist_customers_dataset!$D$2:$D$99442),MATCH(B18118,[3]olist_customers_dataset!$A$2:$A$99442,0))</f>
        <v>japeri</v>
      </c>
    </row>
    <row r="18119" spans="1:5" x14ac:dyDescent="0.3">
      <c r="A18119" t="s">
        <v>18118</v>
      </c>
      <c r="B18119" t="s">
        <v>117560</v>
      </c>
      <c r="C18119">
        <f>IFERROR(INDEX(([1]olist_order_items_dataset!$F$2:$F$112651),MATCH(A18119,[1]olist_order_items_dataset!$A$2:$A$112651,0)),0)</f>
        <v>105</v>
      </c>
      <c r="D18119">
        <f>INDEX(([2]olist_order_payments_dataset!$E$2:$E$103887),MATCH(A18119,[2]olist_order_payments_dataset!$A$2:$A$103887,0))</f>
        <v>122.21</v>
      </c>
      <c r="E18119" t="str">
        <f>INDEX(([3]olist_customers_dataset!$D$2:$D$99442),MATCH(B18119,[3]olist_customers_dataset!$A$2:$A$99442,0))</f>
        <v>pelotas</v>
      </c>
    </row>
    <row r="18120" spans="1:5" x14ac:dyDescent="0.3">
      <c r="A18120" t="s">
        <v>18119</v>
      </c>
      <c r="B18120" t="s">
        <v>117561</v>
      </c>
      <c r="C18120">
        <f>IFERROR(INDEX(([1]olist_order_items_dataset!$F$2:$F$112651),MATCH(A18120,[1]olist_order_items_dataset!$A$2:$A$112651,0)),0)</f>
        <v>105</v>
      </c>
      <c r="D18120">
        <f>INDEX(([2]olist_order_payments_dataset!$E$2:$E$103887),MATCH(A18120,[2]olist_order_payments_dataset!$A$2:$A$103887,0))</f>
        <v>113.35</v>
      </c>
      <c r="E18120" t="str">
        <f>INDEX(([3]olist_customers_dataset!$D$2:$D$99442),MATCH(B18120,[3]olist_customers_dataset!$A$2:$A$99442,0))</f>
        <v>sao paulo</v>
      </c>
    </row>
    <row r="18121" spans="1:5" x14ac:dyDescent="0.3">
      <c r="A18121" t="s">
        <v>18120</v>
      </c>
      <c r="B18121" t="s">
        <v>117562</v>
      </c>
      <c r="C18121">
        <f>IFERROR(INDEX(([1]olist_order_items_dataset!$F$2:$F$112651),MATCH(A18121,[1]olist_order_items_dataset!$A$2:$A$112651,0)),0)</f>
        <v>99.9</v>
      </c>
      <c r="D18121">
        <f>INDEX(([2]olist_order_payments_dataset!$E$2:$E$103887),MATCH(A18121,[2]olist_order_payments_dataset!$A$2:$A$103887,0))</f>
        <v>24.3</v>
      </c>
      <c r="E18121" t="str">
        <f>INDEX(([3]olist_customers_dataset!$D$2:$D$99442),MATCH(B18121,[3]olist_customers_dataset!$A$2:$A$99442,0))</f>
        <v>sao goncalo</v>
      </c>
    </row>
    <row r="18122" spans="1:5" x14ac:dyDescent="0.3">
      <c r="A18122" t="s">
        <v>18121</v>
      </c>
      <c r="B18122" t="s">
        <v>117563</v>
      </c>
      <c r="C18122">
        <f>IFERROR(INDEX(([1]olist_order_items_dataset!$F$2:$F$112651),MATCH(A18122,[1]olist_order_items_dataset!$A$2:$A$112651,0)),0)</f>
        <v>129.9</v>
      </c>
      <c r="D18122">
        <f>INDEX(([2]olist_order_payments_dataset!$E$2:$E$103887),MATCH(A18122,[2]olist_order_payments_dataset!$A$2:$A$103887,0))</f>
        <v>146.51</v>
      </c>
      <c r="E18122" t="str">
        <f>INDEX(([3]olist_customers_dataset!$D$2:$D$99442),MATCH(B18122,[3]olist_customers_dataset!$A$2:$A$99442,0))</f>
        <v>brasilia</v>
      </c>
    </row>
    <row r="18123" spans="1:5" x14ac:dyDescent="0.3">
      <c r="A18123" t="s">
        <v>18122</v>
      </c>
      <c r="B18123" t="s">
        <v>117564</v>
      </c>
      <c r="C18123">
        <f>IFERROR(INDEX(([1]olist_order_items_dataset!$F$2:$F$112651),MATCH(A18123,[1]olist_order_items_dataset!$A$2:$A$112651,0)),0)</f>
        <v>69.900000000000006</v>
      </c>
      <c r="D18123">
        <f>INDEX(([2]olist_order_payments_dataset!$E$2:$E$103887),MATCH(A18123,[2]olist_order_payments_dataset!$A$2:$A$103887,0))</f>
        <v>95.23</v>
      </c>
      <c r="E18123" t="str">
        <f>INDEX(([3]olist_customers_dataset!$D$2:$D$99442),MATCH(B18123,[3]olist_customers_dataset!$A$2:$A$99442,0))</f>
        <v>itapema</v>
      </c>
    </row>
    <row r="18124" spans="1:5" x14ac:dyDescent="0.3">
      <c r="A18124" t="s">
        <v>18123</v>
      </c>
      <c r="B18124" t="s">
        <v>117565</v>
      </c>
      <c r="C18124">
        <f>IFERROR(INDEX(([1]olist_order_items_dataset!$F$2:$F$112651),MATCH(A18124,[1]olist_order_items_dataset!$A$2:$A$112651,0)),0)</f>
        <v>40</v>
      </c>
      <c r="D18124">
        <f>INDEX(([2]olist_order_payments_dataset!$E$2:$E$103887),MATCH(A18124,[2]olist_order_payments_dataset!$A$2:$A$103887,0))</f>
        <v>58.59</v>
      </c>
      <c r="E18124" t="str">
        <f>INDEX(([3]olist_customers_dataset!$D$2:$D$99442),MATCH(B18124,[3]olist_customers_dataset!$A$2:$A$99442,0))</f>
        <v>rio de janeiro</v>
      </c>
    </row>
    <row r="18125" spans="1:5" x14ac:dyDescent="0.3">
      <c r="A18125" t="s">
        <v>18124</v>
      </c>
      <c r="B18125" t="s">
        <v>117566</v>
      </c>
      <c r="C18125">
        <f>IFERROR(INDEX(([1]olist_order_items_dataset!$F$2:$F$112651),MATCH(A18125,[1]olist_order_items_dataset!$A$2:$A$112651,0)),0)</f>
        <v>175.99</v>
      </c>
      <c r="D18125">
        <f>INDEX(([2]olist_order_payments_dataset!$E$2:$E$103887),MATCH(A18125,[2]olist_order_payments_dataset!$A$2:$A$103887,0))</f>
        <v>199.8</v>
      </c>
      <c r="E18125" t="str">
        <f>INDEX(([3]olist_customers_dataset!$D$2:$D$99442),MATCH(B18125,[3]olist_customers_dataset!$A$2:$A$99442,0))</f>
        <v>ariranha</v>
      </c>
    </row>
    <row r="18126" spans="1:5" x14ac:dyDescent="0.3">
      <c r="A18126" t="s">
        <v>18125</v>
      </c>
      <c r="B18126" t="s">
        <v>117567</v>
      </c>
      <c r="C18126">
        <f>IFERROR(INDEX(([1]olist_order_items_dataset!$F$2:$F$112651),MATCH(A18126,[1]olist_order_items_dataset!$A$2:$A$112651,0)),0)</f>
        <v>61.99</v>
      </c>
      <c r="D18126">
        <f>INDEX(([2]olist_order_payments_dataset!$E$2:$E$103887),MATCH(A18126,[2]olist_order_payments_dataset!$A$2:$A$103887,0))</f>
        <v>70.81</v>
      </c>
      <c r="E18126" t="str">
        <f>INDEX(([3]olist_customers_dataset!$D$2:$D$99442),MATCH(B18126,[3]olist_customers_dataset!$A$2:$A$99442,0))</f>
        <v>sao luis</v>
      </c>
    </row>
    <row r="18127" spans="1:5" x14ac:dyDescent="0.3">
      <c r="A18127" t="s">
        <v>18126</v>
      </c>
      <c r="B18127" t="s">
        <v>117568</v>
      </c>
      <c r="C18127">
        <f>IFERROR(INDEX(([1]olist_order_items_dataset!$F$2:$F$112651),MATCH(A18127,[1]olist_order_items_dataset!$A$2:$A$112651,0)),0)</f>
        <v>178</v>
      </c>
      <c r="D18127">
        <f>INDEX(([2]olist_order_payments_dataset!$E$2:$E$103887),MATCH(A18127,[2]olist_order_payments_dataset!$A$2:$A$103887,0))</f>
        <v>197.55</v>
      </c>
      <c r="E18127" t="str">
        <f>INDEX(([3]olist_customers_dataset!$D$2:$D$99442),MATCH(B18127,[3]olist_customers_dataset!$A$2:$A$99442,0))</f>
        <v>registro</v>
      </c>
    </row>
    <row r="18128" spans="1:5" x14ac:dyDescent="0.3">
      <c r="A18128" t="s">
        <v>18127</v>
      </c>
      <c r="B18128" t="s">
        <v>117569</v>
      </c>
      <c r="C18128">
        <f>IFERROR(INDEX(([1]olist_order_items_dataset!$F$2:$F$112651),MATCH(A18128,[1]olist_order_items_dataset!$A$2:$A$112651,0)),0)</f>
        <v>59.9</v>
      </c>
      <c r="D18128">
        <f>INDEX(([2]olist_order_payments_dataset!$E$2:$E$103887),MATCH(A18128,[2]olist_order_payments_dataset!$A$2:$A$103887,0))</f>
        <v>77.569999999999993</v>
      </c>
      <c r="E18128" t="str">
        <f>INDEX(([3]olist_customers_dataset!$D$2:$D$99442),MATCH(B18128,[3]olist_customers_dataset!$A$2:$A$99442,0))</f>
        <v>paty do alferes</v>
      </c>
    </row>
    <row r="18129" spans="1:5" x14ac:dyDescent="0.3">
      <c r="A18129" t="s">
        <v>18128</v>
      </c>
      <c r="B18129" t="s">
        <v>117570</v>
      </c>
      <c r="C18129">
        <f>IFERROR(INDEX(([1]olist_order_items_dataset!$F$2:$F$112651),MATCH(A18129,[1]olist_order_items_dataset!$A$2:$A$112651,0)),0)</f>
        <v>160.99</v>
      </c>
      <c r="D18129">
        <f>INDEX(([2]olist_order_payments_dataset!$E$2:$E$103887),MATCH(A18129,[2]olist_order_payments_dataset!$A$2:$A$103887,0))</f>
        <v>204.53</v>
      </c>
      <c r="E18129" t="str">
        <f>INDEX(([3]olist_customers_dataset!$D$2:$D$99442),MATCH(B18129,[3]olist_customers_dataset!$A$2:$A$99442,0))</f>
        <v>arapiraca</v>
      </c>
    </row>
    <row r="18130" spans="1:5" x14ac:dyDescent="0.3">
      <c r="A18130" t="s">
        <v>18129</v>
      </c>
      <c r="B18130" t="s">
        <v>117571</v>
      </c>
      <c r="C18130">
        <f>IFERROR(INDEX(([1]olist_order_items_dataset!$F$2:$F$112651),MATCH(A18130,[1]olist_order_items_dataset!$A$2:$A$112651,0)),0)</f>
        <v>40.9</v>
      </c>
      <c r="D18130">
        <f>INDEX(([2]olist_order_payments_dataset!$E$2:$E$103887),MATCH(A18130,[2]olist_order_payments_dataset!$A$2:$A$103887,0))</f>
        <v>58.82</v>
      </c>
      <c r="E18130" t="str">
        <f>INDEX(([3]olist_customers_dataset!$D$2:$D$99442),MATCH(B18130,[3]olist_customers_dataset!$A$2:$A$99442,0))</f>
        <v>mantenopolis</v>
      </c>
    </row>
    <row r="18131" spans="1:5" x14ac:dyDescent="0.3">
      <c r="A18131" t="s">
        <v>18130</v>
      </c>
      <c r="B18131" t="s">
        <v>117572</v>
      </c>
      <c r="C18131">
        <f>IFERROR(INDEX(([1]olist_order_items_dataset!$F$2:$F$112651),MATCH(A18131,[1]olist_order_items_dataset!$A$2:$A$112651,0)),0)</f>
        <v>136.9</v>
      </c>
      <c r="D18131">
        <f>INDEX(([2]olist_order_payments_dataset!$E$2:$E$103887),MATCH(A18131,[2]olist_order_payments_dataset!$A$2:$A$103887,0))</f>
        <v>315.88</v>
      </c>
      <c r="E18131" t="str">
        <f>INDEX(([3]olist_customers_dataset!$D$2:$D$99442),MATCH(B18131,[3]olist_customers_dataset!$A$2:$A$99442,0))</f>
        <v>blumenau</v>
      </c>
    </row>
    <row r="18132" spans="1:5" x14ac:dyDescent="0.3">
      <c r="A18132" t="s">
        <v>18131</v>
      </c>
      <c r="B18132" t="s">
        <v>117573</v>
      </c>
      <c r="C18132">
        <f>IFERROR(INDEX(([1]olist_order_items_dataset!$F$2:$F$112651),MATCH(A18132,[1]olist_order_items_dataset!$A$2:$A$112651,0)),0)</f>
        <v>18.600000000000001</v>
      </c>
      <c r="D18132">
        <f>INDEX(([2]olist_order_payments_dataset!$E$2:$E$103887),MATCH(A18132,[2]olist_order_payments_dataset!$A$2:$A$103887,0))</f>
        <v>28.04</v>
      </c>
      <c r="E18132" t="str">
        <f>INDEX(([3]olist_customers_dataset!$D$2:$D$99442),MATCH(B18132,[3]olist_customers_dataset!$A$2:$A$99442,0))</f>
        <v>sao paulo</v>
      </c>
    </row>
    <row r="18133" spans="1:5" x14ac:dyDescent="0.3">
      <c r="A18133" t="s">
        <v>18132</v>
      </c>
      <c r="B18133" t="s">
        <v>117574</v>
      </c>
      <c r="C18133">
        <f>IFERROR(INDEX(([1]olist_order_items_dataset!$F$2:$F$112651),MATCH(A18133,[1]olist_order_items_dataset!$A$2:$A$112651,0)),0)</f>
        <v>199</v>
      </c>
      <c r="D18133">
        <f>INDEX(([2]olist_order_payments_dataset!$E$2:$E$103887),MATCH(A18133,[2]olist_order_payments_dataset!$A$2:$A$103887,0))</f>
        <v>199</v>
      </c>
      <c r="E18133" t="str">
        <f>INDEX(([3]olist_customers_dataset!$D$2:$D$99442),MATCH(B18133,[3]olist_customers_dataset!$A$2:$A$99442,0))</f>
        <v>ilha solteira</v>
      </c>
    </row>
    <row r="18134" spans="1:5" x14ac:dyDescent="0.3">
      <c r="A18134" t="s">
        <v>18133</v>
      </c>
      <c r="B18134" t="s">
        <v>117575</v>
      </c>
      <c r="C18134">
        <f>IFERROR(INDEX(([1]olist_order_items_dataset!$F$2:$F$112651),MATCH(A18134,[1]olist_order_items_dataset!$A$2:$A$112651,0)),0)</f>
        <v>119.5</v>
      </c>
      <c r="D18134">
        <f>INDEX(([2]olist_order_payments_dataset!$E$2:$E$103887),MATCH(A18134,[2]olist_order_payments_dataset!$A$2:$A$103887,0))</f>
        <v>133.68</v>
      </c>
      <c r="E18134" t="str">
        <f>INDEX(([3]olist_customers_dataset!$D$2:$D$99442),MATCH(B18134,[3]olist_customers_dataset!$A$2:$A$99442,0))</f>
        <v>sao paulo</v>
      </c>
    </row>
    <row r="18135" spans="1:5" x14ac:dyDescent="0.3">
      <c r="A18135" t="s">
        <v>18134</v>
      </c>
      <c r="B18135" t="s">
        <v>117576</v>
      </c>
      <c r="C18135">
        <f>IFERROR(INDEX(([1]olist_order_items_dataset!$F$2:$F$112651),MATCH(A18135,[1]olist_order_items_dataset!$A$2:$A$112651,0)),0)</f>
        <v>100</v>
      </c>
      <c r="D18135">
        <f>INDEX(([2]olist_order_payments_dataset!$E$2:$E$103887),MATCH(A18135,[2]olist_order_payments_dataset!$A$2:$A$103887,0))</f>
        <v>113.14</v>
      </c>
      <c r="E18135" t="str">
        <f>INDEX(([3]olist_customers_dataset!$D$2:$D$99442),MATCH(B18135,[3]olist_customers_dataset!$A$2:$A$99442,0))</f>
        <v>sao paulo</v>
      </c>
    </row>
    <row r="18136" spans="1:5" x14ac:dyDescent="0.3">
      <c r="A18136" t="s">
        <v>18135</v>
      </c>
      <c r="B18136" t="s">
        <v>117577</v>
      </c>
      <c r="C18136">
        <f>IFERROR(INDEX(([1]olist_order_items_dataset!$F$2:$F$112651),MATCH(A18136,[1]olist_order_items_dataset!$A$2:$A$112651,0)),0)</f>
        <v>59.99</v>
      </c>
      <c r="D18136">
        <f>INDEX(([2]olist_order_payments_dataset!$E$2:$E$103887),MATCH(A18136,[2]olist_order_payments_dataset!$A$2:$A$103887,0))</f>
        <v>138.66</v>
      </c>
      <c r="E18136" t="str">
        <f>INDEX(([3]olist_customers_dataset!$D$2:$D$99442),MATCH(B18136,[3]olist_customers_dataset!$A$2:$A$99442,0))</f>
        <v>poa</v>
      </c>
    </row>
    <row r="18137" spans="1:5" x14ac:dyDescent="0.3">
      <c r="A18137" t="s">
        <v>18136</v>
      </c>
      <c r="B18137" t="s">
        <v>117578</v>
      </c>
      <c r="C18137">
        <f>IFERROR(INDEX(([1]olist_order_items_dataset!$F$2:$F$112651),MATCH(A18137,[1]olist_order_items_dataset!$A$2:$A$112651,0)),0)</f>
        <v>27.99</v>
      </c>
      <c r="D18137">
        <f>INDEX(([2]olist_order_payments_dataset!$E$2:$E$103887),MATCH(A18137,[2]olist_order_payments_dataset!$A$2:$A$103887,0))</f>
        <v>43.29</v>
      </c>
      <c r="E18137" t="str">
        <f>INDEX(([3]olist_customers_dataset!$D$2:$D$99442),MATCH(B18137,[3]olist_customers_dataset!$A$2:$A$99442,0))</f>
        <v>sao leopoldo</v>
      </c>
    </row>
    <row r="18138" spans="1:5" x14ac:dyDescent="0.3">
      <c r="A18138" t="s">
        <v>18137</v>
      </c>
      <c r="B18138" t="s">
        <v>117579</v>
      </c>
      <c r="C18138">
        <f>IFERROR(INDEX(([1]olist_order_items_dataset!$F$2:$F$112651),MATCH(A18138,[1]olist_order_items_dataset!$A$2:$A$112651,0)),0)</f>
        <v>580.27</v>
      </c>
      <c r="D18138">
        <f>INDEX(([2]olist_order_payments_dataset!$E$2:$E$103887),MATCH(A18138,[2]olist_order_payments_dataset!$A$2:$A$103887,0))</f>
        <v>636.46</v>
      </c>
      <c r="E18138" t="str">
        <f>INDEX(([3]olist_customers_dataset!$D$2:$D$99442),MATCH(B18138,[3]olist_customers_dataset!$A$2:$A$99442,0))</f>
        <v>sao luis</v>
      </c>
    </row>
    <row r="18139" spans="1:5" x14ac:dyDescent="0.3">
      <c r="A18139" t="s">
        <v>18138</v>
      </c>
      <c r="B18139" t="s">
        <v>117580</v>
      </c>
      <c r="C18139">
        <f>IFERROR(INDEX(([1]olist_order_items_dataset!$F$2:$F$112651),MATCH(A18139,[1]olist_order_items_dataset!$A$2:$A$112651,0)),0)</f>
        <v>148</v>
      </c>
      <c r="D18139">
        <f>INDEX(([2]olist_order_payments_dataset!$E$2:$E$103887),MATCH(A18139,[2]olist_order_payments_dataset!$A$2:$A$103887,0))</f>
        <v>162.62</v>
      </c>
      <c r="E18139" t="str">
        <f>INDEX(([3]olist_customers_dataset!$D$2:$D$99442),MATCH(B18139,[3]olist_customers_dataset!$A$2:$A$99442,0))</f>
        <v>sao roque</v>
      </c>
    </row>
    <row r="18140" spans="1:5" x14ac:dyDescent="0.3">
      <c r="A18140" t="s">
        <v>18139</v>
      </c>
      <c r="B18140" t="s">
        <v>117581</v>
      </c>
      <c r="C18140">
        <f>IFERROR(INDEX(([1]olist_order_items_dataset!$F$2:$F$112651),MATCH(A18140,[1]olist_order_items_dataset!$A$2:$A$112651,0)),0)</f>
        <v>45.49</v>
      </c>
      <c r="D18140">
        <f>INDEX(([2]olist_order_payments_dataset!$E$2:$E$103887),MATCH(A18140,[2]olist_order_payments_dataset!$A$2:$A$103887,0))</f>
        <v>60.01</v>
      </c>
      <c r="E18140" t="str">
        <f>INDEX(([3]olist_customers_dataset!$D$2:$D$99442),MATCH(B18140,[3]olist_customers_dataset!$A$2:$A$99442,0))</f>
        <v>belo horizonte</v>
      </c>
    </row>
    <row r="18141" spans="1:5" x14ac:dyDescent="0.3">
      <c r="A18141" t="s">
        <v>18140</v>
      </c>
      <c r="B18141" t="s">
        <v>117582</v>
      </c>
      <c r="C18141">
        <f>IFERROR(INDEX(([1]olist_order_items_dataset!$F$2:$F$112651),MATCH(A18141,[1]olist_order_items_dataset!$A$2:$A$112651,0)),0)</f>
        <v>19.899999999999999</v>
      </c>
      <c r="D18141">
        <f>INDEX(([2]olist_order_payments_dataset!$E$2:$E$103887),MATCH(A18141,[2]olist_order_payments_dataset!$A$2:$A$103887,0))</f>
        <v>32.700000000000003</v>
      </c>
      <c r="E18141" t="str">
        <f>INDEX(([3]olist_customers_dataset!$D$2:$D$99442),MATCH(B18141,[3]olist_customers_dataset!$A$2:$A$99442,0))</f>
        <v>sao paulo</v>
      </c>
    </row>
    <row r="18142" spans="1:5" x14ac:dyDescent="0.3">
      <c r="A18142" t="s">
        <v>18141</v>
      </c>
      <c r="B18142" t="s">
        <v>117583</v>
      </c>
      <c r="C18142">
        <f>IFERROR(INDEX(([1]olist_order_items_dataset!$F$2:$F$112651),MATCH(A18142,[1]olist_order_items_dataset!$A$2:$A$112651,0)),0)</f>
        <v>229</v>
      </c>
      <c r="D18142">
        <f>INDEX(([2]olist_order_payments_dataset!$E$2:$E$103887),MATCH(A18142,[2]olist_order_payments_dataset!$A$2:$A$103887,0))</f>
        <v>255.44</v>
      </c>
      <c r="E18142" t="str">
        <f>INDEX(([3]olist_customers_dataset!$D$2:$D$99442),MATCH(B18142,[3]olist_customers_dataset!$A$2:$A$99442,0))</f>
        <v>uberaba</v>
      </c>
    </row>
    <row r="18143" spans="1:5" x14ac:dyDescent="0.3">
      <c r="A18143" t="s">
        <v>18142</v>
      </c>
      <c r="B18143" t="s">
        <v>117584</v>
      </c>
      <c r="C18143">
        <f>IFERROR(INDEX(([1]olist_order_items_dataset!$F$2:$F$112651),MATCH(A18143,[1]olist_order_items_dataset!$A$2:$A$112651,0)),0)</f>
        <v>117</v>
      </c>
      <c r="D18143">
        <f>INDEX(([2]olist_order_payments_dataset!$E$2:$E$103887),MATCH(A18143,[2]olist_order_payments_dataset!$A$2:$A$103887,0))</f>
        <v>140.62</v>
      </c>
      <c r="E18143" t="str">
        <f>INDEX(([3]olist_customers_dataset!$D$2:$D$99442),MATCH(B18143,[3]olist_customers_dataset!$A$2:$A$99442,0))</f>
        <v>lorena</v>
      </c>
    </row>
    <row r="18144" spans="1:5" x14ac:dyDescent="0.3">
      <c r="A18144" t="s">
        <v>18143</v>
      </c>
      <c r="B18144" t="s">
        <v>117585</v>
      </c>
      <c r="C18144">
        <f>IFERROR(INDEX(([1]olist_order_items_dataset!$F$2:$F$112651),MATCH(A18144,[1]olist_order_items_dataset!$A$2:$A$112651,0)),0)</f>
        <v>489</v>
      </c>
      <c r="D18144">
        <f>INDEX(([2]olist_order_payments_dataset!$E$2:$E$103887),MATCH(A18144,[2]olist_order_payments_dataset!$A$2:$A$103887,0))</f>
        <v>514.35</v>
      </c>
      <c r="E18144" t="str">
        <f>INDEX(([3]olist_customers_dataset!$D$2:$D$99442),MATCH(B18144,[3]olist_customers_dataset!$A$2:$A$99442,0))</f>
        <v>salvador</v>
      </c>
    </row>
    <row r="18145" spans="1:5" x14ac:dyDescent="0.3">
      <c r="A18145" t="s">
        <v>18144</v>
      </c>
      <c r="B18145" t="s">
        <v>117586</v>
      </c>
      <c r="C18145">
        <f>IFERROR(INDEX(([1]olist_order_items_dataset!$F$2:$F$112651),MATCH(A18145,[1]olist_order_items_dataset!$A$2:$A$112651,0)),0)</f>
        <v>89.9</v>
      </c>
      <c r="D18145">
        <f>INDEX(([2]olist_order_payments_dataset!$E$2:$E$103887),MATCH(A18145,[2]olist_order_payments_dataset!$A$2:$A$103887,0))</f>
        <v>116.61</v>
      </c>
      <c r="E18145" t="str">
        <f>INDEX(([3]olist_customers_dataset!$D$2:$D$99442),MATCH(B18145,[3]olist_customers_dataset!$A$2:$A$99442,0))</f>
        <v>montalvania</v>
      </c>
    </row>
    <row r="18146" spans="1:5" x14ac:dyDescent="0.3">
      <c r="A18146" t="s">
        <v>18145</v>
      </c>
      <c r="B18146" t="s">
        <v>117587</v>
      </c>
      <c r="C18146">
        <f>IFERROR(INDEX(([1]olist_order_items_dataset!$F$2:$F$112651),MATCH(A18146,[1]olist_order_items_dataset!$A$2:$A$112651,0)),0)</f>
        <v>59.99</v>
      </c>
      <c r="D18146">
        <f>INDEX(([2]olist_order_payments_dataset!$E$2:$E$103887),MATCH(A18146,[2]olist_order_payments_dataset!$A$2:$A$103887,0))</f>
        <v>79.38</v>
      </c>
      <c r="E18146" t="str">
        <f>INDEX(([3]olist_customers_dataset!$D$2:$D$99442),MATCH(B18146,[3]olist_customers_dataset!$A$2:$A$99442,0))</f>
        <v>vitoria</v>
      </c>
    </row>
    <row r="18147" spans="1:5" x14ac:dyDescent="0.3">
      <c r="A18147" t="s">
        <v>18146</v>
      </c>
      <c r="B18147" t="s">
        <v>117588</v>
      </c>
      <c r="C18147">
        <f>IFERROR(INDEX(([1]olist_order_items_dataset!$F$2:$F$112651),MATCH(A18147,[1]olist_order_items_dataset!$A$2:$A$112651,0)),0)</f>
        <v>25.9</v>
      </c>
      <c r="D18147">
        <f>INDEX(([2]olist_order_payments_dataset!$E$2:$E$103887),MATCH(A18147,[2]olist_order_payments_dataset!$A$2:$A$103887,0))</f>
        <v>34.619999999999997</v>
      </c>
      <c r="E18147" t="str">
        <f>INDEX(([3]olist_customers_dataset!$D$2:$D$99442),MATCH(B18147,[3]olist_customers_dataset!$A$2:$A$99442,0))</f>
        <v>sao paulo</v>
      </c>
    </row>
    <row r="18148" spans="1:5" x14ac:dyDescent="0.3">
      <c r="A18148" t="s">
        <v>18147</v>
      </c>
      <c r="B18148" t="s">
        <v>117589</v>
      </c>
      <c r="C18148">
        <f>IFERROR(INDEX(([1]olist_order_items_dataset!$F$2:$F$112651),MATCH(A18148,[1]olist_order_items_dataset!$A$2:$A$112651,0)),0)</f>
        <v>267.99</v>
      </c>
      <c r="D18148">
        <f>INDEX(([2]olist_order_payments_dataset!$E$2:$E$103887),MATCH(A18148,[2]olist_order_payments_dataset!$A$2:$A$103887,0))</f>
        <v>283.62</v>
      </c>
      <c r="E18148" t="str">
        <f>INDEX(([3]olist_customers_dataset!$D$2:$D$99442),MATCH(B18148,[3]olist_customers_dataset!$A$2:$A$99442,0))</f>
        <v>porto alegre</v>
      </c>
    </row>
    <row r="18149" spans="1:5" x14ac:dyDescent="0.3">
      <c r="A18149" t="s">
        <v>18148</v>
      </c>
      <c r="B18149" t="s">
        <v>117590</v>
      </c>
      <c r="C18149">
        <f>IFERROR(INDEX(([1]olist_order_items_dataset!$F$2:$F$112651),MATCH(A18149,[1]olist_order_items_dataset!$A$2:$A$112651,0)),0)</f>
        <v>69.989999999999995</v>
      </c>
      <c r="D18149">
        <f>INDEX(([2]olist_order_payments_dataset!$E$2:$E$103887),MATCH(A18149,[2]olist_order_payments_dataset!$A$2:$A$103887,0))</f>
        <v>85.23</v>
      </c>
      <c r="E18149" t="str">
        <f>INDEX(([3]olist_customers_dataset!$D$2:$D$99442),MATCH(B18149,[3]olist_customers_dataset!$A$2:$A$99442,0))</f>
        <v>primeiro de maio</v>
      </c>
    </row>
    <row r="18150" spans="1:5" x14ac:dyDescent="0.3">
      <c r="A18150" t="s">
        <v>18149</v>
      </c>
      <c r="B18150" t="s">
        <v>117591</v>
      </c>
      <c r="C18150">
        <f>IFERROR(INDEX(([1]olist_order_items_dataset!$F$2:$F$112651),MATCH(A18150,[1]olist_order_items_dataset!$A$2:$A$112651,0)),0)</f>
        <v>219</v>
      </c>
      <c r="D18150">
        <f>INDEX(([2]olist_order_payments_dataset!$E$2:$E$103887),MATCH(A18150,[2]olist_order_payments_dataset!$A$2:$A$103887,0))</f>
        <v>233.87</v>
      </c>
      <c r="E18150" t="str">
        <f>INDEX(([3]olist_customers_dataset!$D$2:$D$99442),MATCH(B18150,[3]olist_customers_dataset!$A$2:$A$99442,0))</f>
        <v>londrina</v>
      </c>
    </row>
    <row r="18151" spans="1:5" x14ac:dyDescent="0.3">
      <c r="A18151" t="s">
        <v>18150</v>
      </c>
      <c r="B18151" t="s">
        <v>117592</v>
      </c>
      <c r="C18151">
        <f>IFERROR(INDEX(([1]olist_order_items_dataset!$F$2:$F$112651),MATCH(A18151,[1]olist_order_items_dataset!$A$2:$A$112651,0)),0)</f>
        <v>179</v>
      </c>
      <c r="D18151">
        <f>INDEX(([2]olist_order_payments_dataset!$E$2:$E$103887),MATCH(A18151,[2]olist_order_payments_dataset!$A$2:$A$103887,0))</f>
        <v>195</v>
      </c>
      <c r="E18151" t="str">
        <f>INDEX(([3]olist_customers_dataset!$D$2:$D$99442),MATCH(B18151,[3]olist_customers_dataset!$A$2:$A$99442,0))</f>
        <v>jau</v>
      </c>
    </row>
    <row r="18152" spans="1:5" x14ac:dyDescent="0.3">
      <c r="A18152" t="s">
        <v>18151</v>
      </c>
      <c r="B18152" t="s">
        <v>117593</v>
      </c>
      <c r="C18152">
        <f>IFERROR(INDEX(([1]olist_order_items_dataset!$F$2:$F$112651),MATCH(A18152,[1]olist_order_items_dataset!$A$2:$A$112651,0)),0)</f>
        <v>126</v>
      </c>
      <c r="D18152">
        <f>INDEX(([2]olist_order_payments_dataset!$E$2:$E$103887),MATCH(A18152,[2]olist_order_payments_dataset!$A$2:$A$103887,0))</f>
        <v>442.11</v>
      </c>
      <c r="E18152" t="str">
        <f>INDEX(([3]olist_customers_dataset!$D$2:$D$99442),MATCH(B18152,[3]olist_customers_dataset!$A$2:$A$99442,0))</f>
        <v>saquarema</v>
      </c>
    </row>
    <row r="18153" spans="1:5" x14ac:dyDescent="0.3">
      <c r="A18153" t="s">
        <v>18152</v>
      </c>
      <c r="B18153" t="s">
        <v>117594</v>
      </c>
      <c r="C18153">
        <f>IFERROR(INDEX(([1]olist_order_items_dataset!$F$2:$F$112651),MATCH(A18153,[1]olist_order_items_dataset!$A$2:$A$112651,0)),0)</f>
        <v>49.9</v>
      </c>
      <c r="D18153">
        <f>INDEX(([2]olist_order_payments_dataset!$E$2:$E$103887),MATCH(A18153,[2]olist_order_payments_dataset!$A$2:$A$103887,0))</f>
        <v>84.05</v>
      </c>
      <c r="E18153" t="str">
        <f>INDEX(([3]olist_customers_dataset!$D$2:$D$99442),MATCH(B18153,[3]olist_customers_dataset!$A$2:$A$99442,0))</f>
        <v>capela</v>
      </c>
    </row>
    <row r="18154" spans="1:5" x14ac:dyDescent="0.3">
      <c r="A18154" t="s">
        <v>18153</v>
      </c>
      <c r="B18154" t="s">
        <v>117595</v>
      </c>
      <c r="C18154">
        <f>IFERROR(INDEX(([1]olist_order_items_dataset!$F$2:$F$112651),MATCH(A18154,[1]olist_order_items_dataset!$A$2:$A$112651,0)),0)</f>
        <v>39.9</v>
      </c>
      <c r="D18154">
        <f>INDEX(([2]olist_order_payments_dataset!$E$2:$E$103887),MATCH(A18154,[2]olist_order_payments_dataset!$A$2:$A$103887,0))</f>
        <v>58.13</v>
      </c>
      <c r="E18154" t="str">
        <f>INDEX(([3]olist_customers_dataset!$D$2:$D$99442),MATCH(B18154,[3]olist_customers_dataset!$A$2:$A$99442,0))</f>
        <v>pinheiros</v>
      </c>
    </row>
    <row r="18155" spans="1:5" x14ac:dyDescent="0.3">
      <c r="A18155" t="s">
        <v>18154</v>
      </c>
      <c r="B18155" t="s">
        <v>117596</v>
      </c>
      <c r="C18155">
        <f>IFERROR(INDEX(([1]olist_order_items_dataset!$F$2:$F$112651),MATCH(A18155,[1]olist_order_items_dataset!$A$2:$A$112651,0)),0)</f>
        <v>84.9</v>
      </c>
      <c r="D18155">
        <f>INDEX(([2]olist_order_payments_dataset!$E$2:$E$103887),MATCH(A18155,[2]olist_order_payments_dataset!$A$2:$A$103887,0))</f>
        <v>201.95</v>
      </c>
      <c r="E18155" t="str">
        <f>INDEX(([3]olist_customers_dataset!$D$2:$D$99442),MATCH(B18155,[3]olist_customers_dataset!$A$2:$A$99442,0))</f>
        <v>ituiutaba</v>
      </c>
    </row>
    <row r="18156" spans="1:5" x14ac:dyDescent="0.3">
      <c r="A18156" t="s">
        <v>18155</v>
      </c>
      <c r="B18156" t="s">
        <v>117597</v>
      </c>
      <c r="C18156">
        <f>IFERROR(INDEX(([1]olist_order_items_dataset!$F$2:$F$112651),MATCH(A18156,[1]olist_order_items_dataset!$A$2:$A$112651,0)),0)</f>
        <v>83.9</v>
      </c>
      <c r="D18156">
        <f>INDEX(([2]olist_order_payments_dataset!$E$2:$E$103887),MATCH(A18156,[2]olist_order_payments_dataset!$A$2:$A$103887,0))</f>
        <v>107.07</v>
      </c>
      <c r="E18156" t="str">
        <f>INDEX(([3]olist_customers_dataset!$D$2:$D$99442),MATCH(B18156,[3]olist_customers_dataset!$A$2:$A$99442,0))</f>
        <v>santo antonio do monte</v>
      </c>
    </row>
    <row r="18157" spans="1:5" x14ac:dyDescent="0.3">
      <c r="A18157" t="s">
        <v>18156</v>
      </c>
      <c r="B18157" t="s">
        <v>117598</v>
      </c>
      <c r="C18157">
        <f>IFERROR(INDEX(([1]olist_order_items_dataset!$F$2:$F$112651),MATCH(A18157,[1]olist_order_items_dataset!$A$2:$A$112651,0)),0)</f>
        <v>172</v>
      </c>
      <c r="D18157">
        <f>INDEX(([2]olist_order_payments_dataset!$E$2:$E$103887),MATCH(A18157,[2]olist_order_payments_dataset!$A$2:$A$103887,0))</f>
        <v>185.86</v>
      </c>
      <c r="E18157" t="str">
        <f>INDEX(([3]olist_customers_dataset!$D$2:$D$99442),MATCH(B18157,[3]olist_customers_dataset!$A$2:$A$99442,0))</f>
        <v>ribeirao bonito</v>
      </c>
    </row>
    <row r="18158" spans="1:5" x14ac:dyDescent="0.3">
      <c r="A18158" t="s">
        <v>18157</v>
      </c>
      <c r="B18158" t="s">
        <v>117599</v>
      </c>
      <c r="C18158">
        <f>IFERROR(INDEX(([1]olist_order_items_dataset!$F$2:$F$112651),MATCH(A18158,[1]olist_order_items_dataset!$A$2:$A$112651,0)),0)</f>
        <v>200</v>
      </c>
      <c r="D18158">
        <f>INDEX(([2]olist_order_payments_dataset!$E$2:$E$103887),MATCH(A18158,[2]olist_order_payments_dataset!$A$2:$A$103887,0))</f>
        <v>215.01</v>
      </c>
      <c r="E18158" t="str">
        <f>INDEX(([3]olist_customers_dataset!$D$2:$D$99442),MATCH(B18158,[3]olist_customers_dataset!$A$2:$A$99442,0))</f>
        <v>praia grande</v>
      </c>
    </row>
    <row r="18159" spans="1:5" x14ac:dyDescent="0.3">
      <c r="A18159" t="s">
        <v>18158</v>
      </c>
      <c r="B18159" t="s">
        <v>117600</v>
      </c>
      <c r="C18159">
        <f>IFERROR(INDEX(([1]olist_order_items_dataset!$F$2:$F$112651),MATCH(A18159,[1]olist_order_items_dataset!$A$2:$A$112651,0)),0)</f>
        <v>169.9</v>
      </c>
      <c r="D18159">
        <f>INDEX(([2]olist_order_payments_dataset!$E$2:$E$103887),MATCH(A18159,[2]olist_order_payments_dataset!$A$2:$A$103887,0))</f>
        <v>202.12</v>
      </c>
      <c r="E18159" t="str">
        <f>INDEX(([3]olist_customers_dataset!$D$2:$D$99442),MATCH(B18159,[3]olist_customers_dataset!$A$2:$A$99442,0))</f>
        <v>itaquaquecetuba</v>
      </c>
    </row>
    <row r="18160" spans="1:5" x14ac:dyDescent="0.3">
      <c r="A18160" t="s">
        <v>18159</v>
      </c>
      <c r="B18160" t="s">
        <v>117601</v>
      </c>
      <c r="C18160">
        <f>IFERROR(INDEX(([1]olist_order_items_dataset!$F$2:$F$112651),MATCH(A18160,[1]olist_order_items_dataset!$A$2:$A$112651,0)),0)</f>
        <v>69.900000000000006</v>
      </c>
      <c r="D18160">
        <f>INDEX(([2]olist_order_payments_dataset!$E$2:$E$103887),MATCH(A18160,[2]olist_order_payments_dataset!$A$2:$A$103887,0))</f>
        <v>83.41</v>
      </c>
      <c r="E18160" t="str">
        <f>INDEX(([3]olist_customers_dataset!$D$2:$D$99442),MATCH(B18160,[3]olist_customers_dataset!$A$2:$A$99442,0))</f>
        <v>santos</v>
      </c>
    </row>
    <row r="18161" spans="1:5" x14ac:dyDescent="0.3">
      <c r="A18161" t="s">
        <v>18160</v>
      </c>
      <c r="B18161" t="s">
        <v>117602</v>
      </c>
      <c r="C18161">
        <f>IFERROR(INDEX(([1]olist_order_items_dataset!$F$2:$F$112651),MATCH(A18161,[1]olist_order_items_dataset!$A$2:$A$112651,0)),0)</f>
        <v>23.99</v>
      </c>
      <c r="D18161">
        <f>INDEX(([2]olist_order_payments_dataset!$E$2:$E$103887),MATCH(A18161,[2]olist_order_payments_dataset!$A$2:$A$103887,0))</f>
        <v>38.15</v>
      </c>
      <c r="E18161" t="str">
        <f>INDEX(([3]olist_customers_dataset!$D$2:$D$99442),MATCH(B18161,[3]olist_customers_dataset!$A$2:$A$99442,0))</f>
        <v>brasilia</v>
      </c>
    </row>
    <row r="18162" spans="1:5" x14ac:dyDescent="0.3">
      <c r="A18162" t="s">
        <v>18161</v>
      </c>
      <c r="B18162" t="s">
        <v>117603</v>
      </c>
      <c r="C18162">
        <f>IFERROR(INDEX(([1]olist_order_items_dataset!$F$2:$F$112651),MATCH(A18162,[1]olist_order_items_dataset!$A$2:$A$112651,0)),0)</f>
        <v>24.9</v>
      </c>
      <c r="D18162">
        <f>INDEX(([2]olist_order_payments_dataset!$E$2:$E$103887),MATCH(A18162,[2]olist_order_payments_dataset!$A$2:$A$103887,0))</f>
        <v>110.25</v>
      </c>
      <c r="E18162" t="str">
        <f>INDEX(([3]olist_customers_dataset!$D$2:$D$99442),MATCH(B18162,[3]olist_customers_dataset!$A$2:$A$99442,0))</f>
        <v>sao paulo</v>
      </c>
    </row>
    <row r="18163" spans="1:5" x14ac:dyDescent="0.3">
      <c r="A18163" s="1" t="s">
        <v>18162</v>
      </c>
      <c r="B18163" t="s">
        <v>117604</v>
      </c>
      <c r="C18163">
        <f>IFERROR(INDEX(([1]olist_order_items_dataset!$F$2:$F$112651),MATCH(A18163,[1]olist_order_items_dataset!$A$2:$A$112651,0)),0)</f>
        <v>108.9</v>
      </c>
      <c r="D18163">
        <f>INDEX(([2]olist_order_payments_dataset!$E$2:$E$103887),MATCH(A18163,[2]olist_order_payments_dataset!$A$2:$A$103887,0))</f>
        <v>134.94</v>
      </c>
      <c r="E18163" t="str">
        <f>INDEX(([3]olist_customers_dataset!$D$2:$D$99442),MATCH(B18163,[3]olist_customers_dataset!$A$2:$A$99442,0))</f>
        <v>sobral</v>
      </c>
    </row>
    <row r="18164" spans="1:5" x14ac:dyDescent="0.3">
      <c r="A18164" t="s">
        <v>18163</v>
      </c>
      <c r="B18164" t="s">
        <v>117605</v>
      </c>
      <c r="C18164">
        <f>IFERROR(INDEX(([1]olist_order_items_dataset!$F$2:$F$112651),MATCH(A18164,[1]olist_order_items_dataset!$A$2:$A$112651,0)),0)</f>
        <v>39.9</v>
      </c>
      <c r="D18164">
        <f>INDEX(([2]olist_order_payments_dataset!$E$2:$E$103887),MATCH(A18164,[2]olist_order_payments_dataset!$A$2:$A$103887,0))</f>
        <v>55.18</v>
      </c>
      <c r="E18164" t="str">
        <f>INDEX(([3]olist_customers_dataset!$D$2:$D$99442),MATCH(B18164,[3]olist_customers_dataset!$A$2:$A$99442,0))</f>
        <v>guarulhos</v>
      </c>
    </row>
    <row r="18165" spans="1:5" x14ac:dyDescent="0.3">
      <c r="A18165" t="s">
        <v>18164</v>
      </c>
      <c r="B18165" t="s">
        <v>117606</v>
      </c>
      <c r="C18165">
        <f>IFERROR(INDEX(([1]olist_order_items_dataset!$F$2:$F$112651),MATCH(A18165,[1]olist_order_items_dataset!$A$2:$A$112651,0)),0)</f>
        <v>74.989999999999995</v>
      </c>
      <c r="D18165">
        <f>INDEX(([2]olist_order_payments_dataset!$E$2:$E$103887),MATCH(A18165,[2]olist_order_payments_dataset!$A$2:$A$103887,0))</f>
        <v>88.09</v>
      </c>
      <c r="E18165" t="str">
        <f>INDEX(([3]olist_customers_dataset!$D$2:$D$99442),MATCH(B18165,[3]olist_customers_dataset!$A$2:$A$99442,0))</f>
        <v>belo horizonte</v>
      </c>
    </row>
    <row r="18166" spans="1:5" x14ac:dyDescent="0.3">
      <c r="A18166" t="s">
        <v>18165</v>
      </c>
      <c r="B18166" t="s">
        <v>117607</v>
      </c>
      <c r="C18166">
        <f>IFERROR(INDEX(([1]olist_order_items_dataset!$F$2:$F$112651),MATCH(A18166,[1]olist_order_items_dataset!$A$2:$A$112651,0)),0)</f>
        <v>39.9</v>
      </c>
      <c r="D18166">
        <f>INDEX(([2]olist_order_payments_dataset!$E$2:$E$103887),MATCH(A18166,[2]olist_order_payments_dataset!$A$2:$A$103887,0))</f>
        <v>108</v>
      </c>
      <c r="E18166" t="str">
        <f>INDEX(([3]olist_customers_dataset!$D$2:$D$99442),MATCH(B18166,[3]olist_customers_dataset!$A$2:$A$99442,0))</f>
        <v>belo horizonte</v>
      </c>
    </row>
    <row r="18167" spans="1:5" x14ac:dyDescent="0.3">
      <c r="A18167" t="s">
        <v>18166</v>
      </c>
      <c r="B18167" t="s">
        <v>117608</v>
      </c>
      <c r="C18167">
        <f>IFERROR(INDEX(([1]olist_order_items_dataset!$F$2:$F$112651),MATCH(A18167,[1]olist_order_items_dataset!$A$2:$A$112651,0)),0)</f>
        <v>139.80000000000001</v>
      </c>
      <c r="D18167">
        <f>INDEX(([2]olist_order_payments_dataset!$E$2:$E$103887),MATCH(A18167,[2]olist_order_payments_dataset!$A$2:$A$103887,0))</f>
        <v>153.22</v>
      </c>
      <c r="E18167" t="str">
        <f>INDEX(([3]olist_customers_dataset!$D$2:$D$99442),MATCH(B18167,[3]olist_customers_dataset!$A$2:$A$99442,0))</f>
        <v>sao sebastiao</v>
      </c>
    </row>
    <row r="18168" spans="1:5" x14ac:dyDescent="0.3">
      <c r="A18168" t="s">
        <v>18167</v>
      </c>
      <c r="B18168" t="s">
        <v>117609</v>
      </c>
      <c r="C18168">
        <f>IFERROR(INDEX(([1]olist_order_items_dataset!$F$2:$F$112651),MATCH(A18168,[1]olist_order_items_dataset!$A$2:$A$112651,0)),0)</f>
        <v>18.899999999999999</v>
      </c>
      <c r="D18168">
        <f>INDEX(([2]olist_order_payments_dataset!$E$2:$E$103887),MATCH(A18168,[2]olist_order_payments_dataset!$A$2:$A$103887,0))</f>
        <v>34</v>
      </c>
      <c r="E18168" t="str">
        <f>INDEX(([3]olist_customers_dataset!$D$2:$D$99442),MATCH(B18168,[3]olist_customers_dataset!$A$2:$A$99442,0))</f>
        <v>serra</v>
      </c>
    </row>
    <row r="18169" spans="1:5" x14ac:dyDescent="0.3">
      <c r="A18169" t="s">
        <v>18168</v>
      </c>
      <c r="B18169" t="s">
        <v>117610</v>
      </c>
      <c r="C18169">
        <f>IFERROR(INDEX(([1]olist_order_items_dataset!$F$2:$F$112651),MATCH(A18169,[1]olist_order_items_dataset!$A$2:$A$112651,0)),0)</f>
        <v>149.9</v>
      </c>
      <c r="D18169">
        <f>INDEX(([2]olist_order_payments_dataset!$E$2:$E$103887),MATCH(A18169,[2]olist_order_payments_dataset!$A$2:$A$103887,0))</f>
        <v>243.11</v>
      </c>
      <c r="E18169" t="str">
        <f>INDEX(([3]olist_customers_dataset!$D$2:$D$99442),MATCH(B18169,[3]olist_customers_dataset!$A$2:$A$99442,0))</f>
        <v>extrema</v>
      </c>
    </row>
    <row r="18170" spans="1:5" x14ac:dyDescent="0.3">
      <c r="A18170" t="s">
        <v>18169</v>
      </c>
      <c r="B18170" t="s">
        <v>117611</v>
      </c>
      <c r="C18170">
        <f>IFERROR(INDEX(([1]olist_order_items_dataset!$F$2:$F$112651),MATCH(A18170,[1]olist_order_items_dataset!$A$2:$A$112651,0)),0)</f>
        <v>34.99</v>
      </c>
      <c r="D18170">
        <f>INDEX(([2]olist_order_payments_dataset!$E$2:$E$103887),MATCH(A18170,[2]olist_order_payments_dataset!$A$2:$A$103887,0))</f>
        <v>46.84</v>
      </c>
      <c r="E18170" t="str">
        <f>INDEX(([3]olist_customers_dataset!$D$2:$D$99442),MATCH(B18170,[3]olist_customers_dataset!$A$2:$A$99442,0))</f>
        <v>taubate</v>
      </c>
    </row>
    <row r="18171" spans="1:5" x14ac:dyDescent="0.3">
      <c r="A18171" t="s">
        <v>18170</v>
      </c>
      <c r="B18171" t="s">
        <v>117612</v>
      </c>
      <c r="C18171">
        <f>IFERROR(INDEX(([1]olist_order_items_dataset!$F$2:$F$112651),MATCH(A18171,[1]olist_order_items_dataset!$A$2:$A$112651,0)),0)</f>
        <v>43.9</v>
      </c>
      <c r="D18171">
        <f>INDEX(([2]olist_order_payments_dataset!$E$2:$E$103887),MATCH(A18171,[2]olist_order_payments_dataset!$A$2:$A$103887,0))</f>
        <v>59</v>
      </c>
      <c r="E18171" t="str">
        <f>INDEX(([3]olist_customers_dataset!$D$2:$D$99442),MATCH(B18171,[3]olist_customers_dataset!$A$2:$A$99442,0))</f>
        <v>concordia</v>
      </c>
    </row>
    <row r="18172" spans="1:5" x14ac:dyDescent="0.3">
      <c r="A18172" t="s">
        <v>18171</v>
      </c>
      <c r="B18172" t="s">
        <v>117613</v>
      </c>
      <c r="C18172">
        <f>IFERROR(INDEX(([1]olist_order_items_dataset!$F$2:$F$112651),MATCH(A18172,[1]olist_order_items_dataset!$A$2:$A$112651,0)),0)</f>
        <v>78</v>
      </c>
      <c r="D18172">
        <f>INDEX(([2]olist_order_payments_dataset!$E$2:$E$103887),MATCH(A18172,[2]olist_order_payments_dataset!$A$2:$A$103887,0))</f>
        <v>85.81</v>
      </c>
      <c r="E18172" t="str">
        <f>INDEX(([3]olist_customers_dataset!$D$2:$D$99442),MATCH(B18172,[3]olist_customers_dataset!$A$2:$A$99442,0))</f>
        <v>sao paulo</v>
      </c>
    </row>
    <row r="18173" spans="1:5" x14ac:dyDescent="0.3">
      <c r="A18173" t="s">
        <v>18172</v>
      </c>
      <c r="B18173" t="s">
        <v>117614</v>
      </c>
      <c r="C18173">
        <f>IFERROR(INDEX(([1]olist_order_items_dataset!$F$2:$F$112651),MATCH(A18173,[1]olist_order_items_dataset!$A$2:$A$112651,0)),0)</f>
        <v>29.9</v>
      </c>
      <c r="D18173">
        <f>INDEX(([2]olist_order_payments_dataset!$E$2:$E$103887),MATCH(A18173,[2]olist_order_payments_dataset!$A$2:$A$103887,0))</f>
        <v>108.96</v>
      </c>
      <c r="E18173" t="str">
        <f>INDEX(([3]olist_customers_dataset!$D$2:$D$99442),MATCH(B18173,[3]olist_customers_dataset!$A$2:$A$99442,0))</f>
        <v>sao goncalo</v>
      </c>
    </row>
    <row r="18174" spans="1:5" x14ac:dyDescent="0.3">
      <c r="A18174" t="s">
        <v>18173</v>
      </c>
      <c r="B18174" t="s">
        <v>117615</v>
      </c>
      <c r="C18174">
        <f>IFERROR(INDEX(([1]olist_order_items_dataset!$F$2:$F$112651),MATCH(A18174,[1]olist_order_items_dataset!$A$2:$A$112651,0)),0)</f>
        <v>241.1</v>
      </c>
      <c r="D18174">
        <f>INDEX(([2]olist_order_payments_dataset!$E$2:$E$103887),MATCH(A18174,[2]olist_order_payments_dataset!$A$2:$A$103887,0))</f>
        <v>439.76</v>
      </c>
      <c r="E18174" t="str">
        <f>INDEX(([3]olist_customers_dataset!$D$2:$D$99442),MATCH(B18174,[3]olist_customers_dataset!$A$2:$A$99442,0))</f>
        <v>belo horizonte</v>
      </c>
    </row>
    <row r="18175" spans="1:5" x14ac:dyDescent="0.3">
      <c r="A18175" t="s">
        <v>18174</v>
      </c>
      <c r="B18175" t="s">
        <v>117616</v>
      </c>
      <c r="C18175">
        <f>IFERROR(INDEX(([1]olist_order_items_dataset!$F$2:$F$112651),MATCH(A18175,[1]olist_order_items_dataset!$A$2:$A$112651,0)),0)</f>
        <v>154.99</v>
      </c>
      <c r="D18175">
        <f>INDEX(([2]olist_order_payments_dataset!$E$2:$E$103887),MATCH(A18175,[2]olist_order_payments_dataset!$A$2:$A$103887,0))</f>
        <v>171.51</v>
      </c>
      <c r="E18175" t="str">
        <f>INDEX(([3]olist_customers_dataset!$D$2:$D$99442),MATCH(B18175,[3]olist_customers_dataset!$A$2:$A$99442,0))</f>
        <v>salvador</v>
      </c>
    </row>
    <row r="18176" spans="1:5" x14ac:dyDescent="0.3">
      <c r="A18176" t="s">
        <v>18175</v>
      </c>
      <c r="B18176" t="s">
        <v>117617</v>
      </c>
      <c r="C18176">
        <f>IFERROR(INDEX(([1]olist_order_items_dataset!$F$2:$F$112651),MATCH(A18176,[1]olist_order_items_dataset!$A$2:$A$112651,0)),0)</f>
        <v>69.900000000000006</v>
      </c>
      <c r="D18176">
        <f>INDEX(([2]olist_order_payments_dataset!$E$2:$E$103887),MATCH(A18176,[2]olist_order_payments_dataset!$A$2:$A$103887,0))</f>
        <v>185.94</v>
      </c>
      <c r="E18176" t="str">
        <f>INDEX(([3]olist_customers_dataset!$D$2:$D$99442),MATCH(B18176,[3]olist_customers_dataset!$A$2:$A$99442,0))</f>
        <v>cascavel</v>
      </c>
    </row>
    <row r="18177" spans="1:5" x14ac:dyDescent="0.3">
      <c r="A18177" t="s">
        <v>18176</v>
      </c>
      <c r="B18177" t="s">
        <v>117618</v>
      </c>
      <c r="C18177">
        <f>IFERROR(INDEX(([1]olist_order_items_dataset!$F$2:$F$112651),MATCH(A18177,[1]olist_order_items_dataset!$A$2:$A$112651,0)),0)</f>
        <v>59.9</v>
      </c>
      <c r="D18177">
        <f>INDEX(([2]olist_order_payments_dataset!$E$2:$E$103887),MATCH(A18177,[2]olist_order_payments_dataset!$A$2:$A$103887,0))</f>
        <v>72.45</v>
      </c>
      <c r="E18177" t="str">
        <f>INDEX(([3]olist_customers_dataset!$D$2:$D$99442),MATCH(B18177,[3]olist_customers_dataset!$A$2:$A$99442,0))</f>
        <v>guaruja</v>
      </c>
    </row>
    <row r="18178" spans="1:5" x14ac:dyDescent="0.3">
      <c r="A18178" t="s">
        <v>18177</v>
      </c>
      <c r="B18178" t="s">
        <v>117619</v>
      </c>
      <c r="C18178">
        <f>IFERROR(INDEX(([1]olist_order_items_dataset!$F$2:$F$112651),MATCH(A18178,[1]olist_order_items_dataset!$A$2:$A$112651,0)),0)</f>
        <v>89.99</v>
      </c>
      <c r="D18178">
        <f>INDEX(([2]olist_order_payments_dataset!$E$2:$E$103887),MATCH(A18178,[2]olist_order_payments_dataset!$A$2:$A$103887,0))</f>
        <v>111.42</v>
      </c>
      <c r="E18178" t="str">
        <f>INDEX(([3]olist_customers_dataset!$D$2:$D$99442),MATCH(B18178,[3]olist_customers_dataset!$A$2:$A$99442,0))</f>
        <v>teresina</v>
      </c>
    </row>
    <row r="18179" spans="1:5" x14ac:dyDescent="0.3">
      <c r="A18179" t="s">
        <v>18178</v>
      </c>
      <c r="B18179" t="s">
        <v>117620</v>
      </c>
      <c r="C18179">
        <f>IFERROR(INDEX(([1]olist_order_items_dataset!$F$2:$F$112651),MATCH(A18179,[1]olist_order_items_dataset!$A$2:$A$112651,0)),0)</f>
        <v>14.9</v>
      </c>
      <c r="D18179">
        <f>INDEX(([2]olist_order_payments_dataset!$E$2:$E$103887),MATCH(A18179,[2]olist_order_payments_dataset!$A$2:$A$103887,0))</f>
        <v>30</v>
      </c>
      <c r="E18179" t="str">
        <f>INDEX(([3]olist_customers_dataset!$D$2:$D$99442),MATCH(B18179,[3]olist_customers_dataset!$A$2:$A$99442,0))</f>
        <v>sao jose dos campos</v>
      </c>
    </row>
    <row r="18180" spans="1:5" x14ac:dyDescent="0.3">
      <c r="A18180" t="s">
        <v>18179</v>
      </c>
      <c r="B18180" t="s">
        <v>117621</v>
      </c>
      <c r="C18180">
        <f>IFERROR(INDEX(([1]olist_order_items_dataset!$F$2:$F$112651),MATCH(A18180,[1]olist_order_items_dataset!$A$2:$A$112651,0)),0)</f>
        <v>185</v>
      </c>
      <c r="D18180">
        <f>INDEX(([2]olist_order_payments_dataset!$E$2:$E$103887),MATCH(A18180,[2]olist_order_payments_dataset!$A$2:$A$103887,0))</f>
        <v>201.04</v>
      </c>
      <c r="E18180" t="str">
        <f>INDEX(([3]olist_customers_dataset!$D$2:$D$99442),MATCH(B18180,[3]olist_customers_dataset!$A$2:$A$99442,0))</f>
        <v>rio de janeiro</v>
      </c>
    </row>
    <row r="18181" spans="1:5" x14ac:dyDescent="0.3">
      <c r="A18181" t="s">
        <v>18180</v>
      </c>
      <c r="B18181" t="s">
        <v>117622</v>
      </c>
      <c r="C18181">
        <f>IFERROR(INDEX(([1]olist_order_items_dataset!$F$2:$F$112651),MATCH(A18181,[1]olist_order_items_dataset!$A$2:$A$112651,0)),0)</f>
        <v>56.97</v>
      </c>
      <c r="D18181">
        <f>INDEX(([2]olist_order_payments_dataset!$E$2:$E$103887),MATCH(A18181,[2]olist_order_payments_dataset!$A$2:$A$103887,0))</f>
        <v>76.34</v>
      </c>
      <c r="E18181" t="str">
        <f>INDEX(([3]olist_customers_dataset!$D$2:$D$99442),MATCH(B18181,[3]olist_customers_dataset!$A$2:$A$99442,0))</f>
        <v>belo horizonte</v>
      </c>
    </row>
    <row r="18182" spans="1:5" x14ac:dyDescent="0.3">
      <c r="A18182" t="s">
        <v>18181</v>
      </c>
      <c r="B18182" t="s">
        <v>117623</v>
      </c>
      <c r="C18182">
        <f>IFERROR(INDEX(([1]olist_order_items_dataset!$F$2:$F$112651),MATCH(A18182,[1]olist_order_items_dataset!$A$2:$A$112651,0)),0)</f>
        <v>212</v>
      </c>
      <c r="D18182">
        <f>INDEX(([2]olist_order_payments_dataset!$E$2:$E$103887),MATCH(A18182,[2]olist_order_payments_dataset!$A$2:$A$103887,0))</f>
        <v>224.98</v>
      </c>
      <c r="E18182" t="str">
        <f>INDEX(([3]olist_customers_dataset!$D$2:$D$99442),MATCH(B18182,[3]olist_customers_dataset!$A$2:$A$99442,0))</f>
        <v>braganca paulista</v>
      </c>
    </row>
    <row r="18183" spans="1:5" x14ac:dyDescent="0.3">
      <c r="A18183" t="s">
        <v>18182</v>
      </c>
      <c r="B18183" t="s">
        <v>117624</v>
      </c>
      <c r="C18183">
        <f>IFERROR(INDEX(([1]olist_order_items_dataset!$F$2:$F$112651),MATCH(A18183,[1]olist_order_items_dataset!$A$2:$A$112651,0)),0)</f>
        <v>49.9</v>
      </c>
      <c r="D18183">
        <f>INDEX(([2]olist_order_payments_dataset!$E$2:$E$103887),MATCH(A18183,[2]olist_order_payments_dataset!$A$2:$A$103887,0))</f>
        <v>164.1</v>
      </c>
      <c r="E18183" t="str">
        <f>INDEX(([3]olist_customers_dataset!$D$2:$D$99442),MATCH(B18183,[3]olist_customers_dataset!$A$2:$A$99442,0))</f>
        <v>sao paulo</v>
      </c>
    </row>
    <row r="18184" spans="1:5" x14ac:dyDescent="0.3">
      <c r="A18184" t="s">
        <v>18183</v>
      </c>
      <c r="B18184" t="s">
        <v>117625</v>
      </c>
      <c r="C18184">
        <f>IFERROR(INDEX(([1]olist_order_items_dataset!$F$2:$F$112651),MATCH(A18184,[1]olist_order_items_dataset!$A$2:$A$112651,0)),0)</f>
        <v>109.9</v>
      </c>
      <c r="D18184">
        <f>INDEX(([2]olist_order_payments_dataset!$E$2:$E$103887),MATCH(A18184,[2]olist_order_payments_dataset!$A$2:$A$103887,0))</f>
        <v>125.42</v>
      </c>
      <c r="E18184" t="str">
        <f>INDEX(([3]olist_customers_dataset!$D$2:$D$99442),MATCH(B18184,[3]olist_customers_dataset!$A$2:$A$99442,0))</f>
        <v>sao paulo</v>
      </c>
    </row>
    <row r="18185" spans="1:5" x14ac:dyDescent="0.3">
      <c r="A18185" t="s">
        <v>18184</v>
      </c>
      <c r="B18185" t="s">
        <v>117626</v>
      </c>
      <c r="C18185">
        <f>IFERROR(INDEX(([1]olist_order_items_dataset!$F$2:$F$112651),MATCH(A18185,[1]olist_order_items_dataset!$A$2:$A$112651,0)),0)</f>
        <v>165.9</v>
      </c>
      <c r="D18185">
        <f>INDEX(([2]olist_order_payments_dataset!$E$2:$E$103887),MATCH(A18185,[2]olist_order_payments_dataset!$A$2:$A$103887,0))</f>
        <v>181.82</v>
      </c>
      <c r="E18185" t="str">
        <f>INDEX(([3]olist_customers_dataset!$D$2:$D$99442),MATCH(B18185,[3]olist_customers_dataset!$A$2:$A$99442,0))</f>
        <v>rio de janeiro</v>
      </c>
    </row>
    <row r="18186" spans="1:5" x14ac:dyDescent="0.3">
      <c r="A18186" t="s">
        <v>18185</v>
      </c>
      <c r="B18186" t="s">
        <v>117627</v>
      </c>
      <c r="C18186">
        <f>IFERROR(INDEX(([1]olist_order_items_dataset!$F$2:$F$112651),MATCH(A18186,[1]olist_order_items_dataset!$A$2:$A$112651,0)),0)</f>
        <v>139</v>
      </c>
      <c r="D18186">
        <f>INDEX(([2]olist_order_payments_dataset!$E$2:$E$103887),MATCH(A18186,[2]olist_order_payments_dataset!$A$2:$A$103887,0))</f>
        <v>157.54</v>
      </c>
      <c r="E18186" t="str">
        <f>INDEX(([3]olist_customers_dataset!$D$2:$D$99442),MATCH(B18186,[3]olist_customers_dataset!$A$2:$A$99442,0))</f>
        <v>sao bento do sul</v>
      </c>
    </row>
    <row r="18187" spans="1:5" x14ac:dyDescent="0.3">
      <c r="A18187" t="s">
        <v>18186</v>
      </c>
      <c r="B18187" t="s">
        <v>117628</v>
      </c>
      <c r="C18187">
        <f>IFERROR(INDEX(([1]olist_order_items_dataset!$F$2:$F$112651),MATCH(A18187,[1]olist_order_items_dataset!$A$2:$A$112651,0)),0)</f>
        <v>59.9</v>
      </c>
      <c r="D18187">
        <f>INDEX(([2]olist_order_payments_dataset!$E$2:$E$103887),MATCH(A18187,[2]olist_order_payments_dataset!$A$2:$A$103887,0))</f>
        <v>78.2</v>
      </c>
      <c r="E18187" t="str">
        <f>INDEX(([3]olist_customers_dataset!$D$2:$D$99442),MATCH(B18187,[3]olist_customers_dataset!$A$2:$A$99442,0))</f>
        <v>paracambi</v>
      </c>
    </row>
    <row r="18188" spans="1:5" x14ac:dyDescent="0.3">
      <c r="A18188" t="s">
        <v>18187</v>
      </c>
      <c r="B18188" t="s">
        <v>117629</v>
      </c>
      <c r="C18188">
        <f>IFERROR(INDEX(([1]olist_order_items_dataset!$F$2:$F$112651),MATCH(A18188,[1]olist_order_items_dataset!$A$2:$A$112651,0)),0)</f>
        <v>54.9</v>
      </c>
      <c r="D18188">
        <f>INDEX(([2]olist_order_payments_dataset!$E$2:$E$103887),MATCH(A18188,[2]olist_order_payments_dataset!$A$2:$A$103887,0))</f>
        <v>73.08</v>
      </c>
      <c r="E18188" t="str">
        <f>INDEX(([3]olist_customers_dataset!$D$2:$D$99442),MATCH(B18188,[3]olist_customers_dataset!$A$2:$A$99442,0))</f>
        <v>rio de janeiro</v>
      </c>
    </row>
    <row r="18189" spans="1:5" x14ac:dyDescent="0.3">
      <c r="A18189" t="s">
        <v>18188</v>
      </c>
      <c r="B18189" t="s">
        <v>117630</v>
      </c>
      <c r="C18189">
        <f>IFERROR(INDEX(([1]olist_order_items_dataset!$F$2:$F$112651),MATCH(A18189,[1]olist_order_items_dataset!$A$2:$A$112651,0)),0)</f>
        <v>82.99</v>
      </c>
      <c r="D18189">
        <f>INDEX(([2]olist_order_payments_dataset!$E$2:$E$103887),MATCH(A18189,[2]olist_order_payments_dataset!$A$2:$A$103887,0))</f>
        <v>106.15</v>
      </c>
      <c r="E18189" t="str">
        <f>INDEX(([3]olist_customers_dataset!$D$2:$D$99442),MATCH(B18189,[3]olist_customers_dataset!$A$2:$A$99442,0))</f>
        <v>viamao</v>
      </c>
    </row>
    <row r="18190" spans="1:5" x14ac:dyDescent="0.3">
      <c r="A18190" t="s">
        <v>18189</v>
      </c>
      <c r="B18190" t="s">
        <v>117631</v>
      </c>
      <c r="C18190">
        <f>IFERROR(INDEX(([1]olist_order_items_dataset!$F$2:$F$112651),MATCH(A18190,[1]olist_order_items_dataset!$A$2:$A$112651,0)),0)</f>
        <v>388</v>
      </c>
      <c r="D18190">
        <f>INDEX(([2]olist_order_payments_dataset!$E$2:$E$103887),MATCH(A18190,[2]olist_order_payments_dataset!$A$2:$A$103887,0))</f>
        <v>413.59</v>
      </c>
      <c r="E18190" t="str">
        <f>INDEX(([3]olist_customers_dataset!$D$2:$D$99442),MATCH(B18190,[3]olist_customers_dataset!$A$2:$A$99442,0))</f>
        <v>campos de julio</v>
      </c>
    </row>
    <row r="18191" spans="1:5" x14ac:dyDescent="0.3">
      <c r="A18191" t="s">
        <v>18190</v>
      </c>
      <c r="B18191" t="s">
        <v>117632</v>
      </c>
      <c r="C18191">
        <f>IFERROR(INDEX(([1]olist_order_items_dataset!$F$2:$F$112651),MATCH(A18191,[1]olist_order_items_dataset!$A$2:$A$112651,0)),0)</f>
        <v>35.9</v>
      </c>
      <c r="D18191">
        <f>INDEX(([2]olist_order_payments_dataset!$E$2:$E$103887),MATCH(A18191,[2]olist_order_payments_dataset!$A$2:$A$103887,0))</f>
        <v>54.13</v>
      </c>
      <c r="E18191" t="str">
        <f>INDEX(([3]olist_customers_dataset!$D$2:$D$99442),MATCH(B18191,[3]olist_customers_dataset!$A$2:$A$99442,0))</f>
        <v>itajai</v>
      </c>
    </row>
    <row r="18192" spans="1:5" x14ac:dyDescent="0.3">
      <c r="A18192" t="s">
        <v>18191</v>
      </c>
      <c r="B18192" t="s">
        <v>117633</v>
      </c>
      <c r="C18192">
        <f>IFERROR(INDEX(([1]olist_order_items_dataset!$F$2:$F$112651),MATCH(A18192,[1]olist_order_items_dataset!$A$2:$A$112651,0)),0)</f>
        <v>189.9</v>
      </c>
      <c r="D18192">
        <f>INDEX(([2]olist_order_payments_dataset!$E$2:$E$103887),MATCH(A18192,[2]olist_order_payments_dataset!$A$2:$A$103887,0))</f>
        <v>276.44</v>
      </c>
      <c r="E18192" t="str">
        <f>INDEX(([3]olist_customers_dataset!$D$2:$D$99442),MATCH(B18192,[3]olist_customers_dataset!$A$2:$A$99442,0))</f>
        <v>maringa</v>
      </c>
    </row>
    <row r="18193" spans="1:5" x14ac:dyDescent="0.3">
      <c r="A18193" t="s">
        <v>18192</v>
      </c>
      <c r="B18193" t="s">
        <v>117634</v>
      </c>
      <c r="C18193">
        <f>IFERROR(INDEX(([1]olist_order_items_dataset!$F$2:$F$112651),MATCH(A18193,[1]olist_order_items_dataset!$A$2:$A$112651,0)),0)</f>
        <v>175</v>
      </c>
      <c r="D18193">
        <f>INDEX(([2]olist_order_payments_dataset!$E$2:$E$103887),MATCH(A18193,[2]olist_order_payments_dataset!$A$2:$A$103887,0))</f>
        <v>189.25</v>
      </c>
      <c r="E18193" t="str">
        <f>INDEX(([3]olist_customers_dataset!$D$2:$D$99442),MATCH(B18193,[3]olist_customers_dataset!$A$2:$A$99442,0))</f>
        <v>sao paulo</v>
      </c>
    </row>
    <row r="18194" spans="1:5" x14ac:dyDescent="0.3">
      <c r="A18194" t="s">
        <v>18193</v>
      </c>
      <c r="B18194" t="s">
        <v>117635</v>
      </c>
      <c r="C18194">
        <f>IFERROR(INDEX(([1]olist_order_items_dataset!$F$2:$F$112651),MATCH(A18194,[1]olist_order_items_dataset!$A$2:$A$112651,0)),0)</f>
        <v>99.9</v>
      </c>
      <c r="D18194">
        <f>INDEX(([2]olist_order_payments_dataset!$E$2:$E$103887),MATCH(A18194,[2]olist_order_payments_dataset!$A$2:$A$103887,0))</f>
        <v>115.35</v>
      </c>
      <c r="E18194" t="str">
        <f>INDEX(([3]olist_customers_dataset!$D$2:$D$99442),MATCH(B18194,[3]olist_customers_dataset!$A$2:$A$99442,0))</f>
        <v>leopoldina</v>
      </c>
    </row>
    <row r="18195" spans="1:5" x14ac:dyDescent="0.3">
      <c r="A18195" t="s">
        <v>18194</v>
      </c>
      <c r="B18195" t="s">
        <v>117636</v>
      </c>
      <c r="C18195">
        <f>IFERROR(INDEX(([1]olist_order_items_dataset!$F$2:$F$112651),MATCH(A18195,[1]olist_order_items_dataset!$A$2:$A$112651,0)),0)</f>
        <v>180</v>
      </c>
      <c r="D18195">
        <f>INDEX(([2]olist_order_payments_dataset!$E$2:$E$103887),MATCH(A18195,[2]olist_order_payments_dataset!$A$2:$A$103887,0))</f>
        <v>215.06</v>
      </c>
      <c r="E18195" t="str">
        <f>INDEX(([3]olist_customers_dataset!$D$2:$D$99442),MATCH(B18195,[3]olist_customers_dataset!$A$2:$A$99442,0))</f>
        <v>coelho neto</v>
      </c>
    </row>
    <row r="18196" spans="1:5" x14ac:dyDescent="0.3">
      <c r="A18196" t="s">
        <v>18195</v>
      </c>
      <c r="B18196" t="s">
        <v>117637</v>
      </c>
      <c r="C18196">
        <f>IFERROR(INDEX(([1]olist_order_items_dataset!$F$2:$F$112651),MATCH(A18196,[1]olist_order_items_dataset!$A$2:$A$112651,0)),0)</f>
        <v>122.99</v>
      </c>
      <c r="D18196">
        <f>INDEX(([2]olist_order_payments_dataset!$E$2:$E$103887),MATCH(A18196,[2]olist_order_payments_dataset!$A$2:$A$103887,0))</f>
        <v>153.1</v>
      </c>
      <c r="E18196" t="str">
        <f>INDEX(([3]olist_customers_dataset!$D$2:$D$99442),MATCH(B18196,[3]olist_customers_dataset!$A$2:$A$99442,0))</f>
        <v>sao paulo</v>
      </c>
    </row>
    <row r="18197" spans="1:5" x14ac:dyDescent="0.3">
      <c r="A18197" t="s">
        <v>18196</v>
      </c>
      <c r="B18197" t="s">
        <v>117638</v>
      </c>
      <c r="C18197">
        <f>IFERROR(INDEX(([1]olist_order_items_dataset!$F$2:$F$112651),MATCH(A18197,[1]olist_order_items_dataset!$A$2:$A$112651,0)),0)</f>
        <v>196.99</v>
      </c>
      <c r="D18197">
        <f>INDEX(([2]olist_order_payments_dataset!$E$2:$E$103887),MATCH(A18197,[2]olist_order_payments_dataset!$A$2:$A$103887,0))</f>
        <v>256.92</v>
      </c>
      <c r="E18197" t="str">
        <f>INDEX(([3]olist_customers_dataset!$D$2:$D$99442),MATCH(B18197,[3]olist_customers_dataset!$A$2:$A$99442,0))</f>
        <v>rio de janeiro</v>
      </c>
    </row>
    <row r="18198" spans="1:5" x14ac:dyDescent="0.3">
      <c r="A18198" t="s">
        <v>18197</v>
      </c>
      <c r="B18198" t="s">
        <v>117639</v>
      </c>
      <c r="C18198">
        <f>IFERROR(INDEX(([1]olist_order_items_dataset!$F$2:$F$112651),MATCH(A18198,[1]olist_order_items_dataset!$A$2:$A$112651,0)),0)</f>
        <v>299</v>
      </c>
      <c r="D18198">
        <f>INDEX(([2]olist_order_payments_dataset!$E$2:$E$103887),MATCH(A18198,[2]olist_order_payments_dataset!$A$2:$A$103887,0))</f>
        <v>322.95999999999998</v>
      </c>
      <c r="E18198" t="str">
        <f>INDEX(([3]olist_customers_dataset!$D$2:$D$99442),MATCH(B18198,[3]olist_customers_dataset!$A$2:$A$99442,0))</f>
        <v>rio de janeiro</v>
      </c>
    </row>
    <row r="18199" spans="1:5" x14ac:dyDescent="0.3">
      <c r="A18199" t="s">
        <v>18198</v>
      </c>
      <c r="B18199" t="s">
        <v>117640</v>
      </c>
      <c r="C18199">
        <f>IFERROR(INDEX(([1]olist_order_items_dataset!$F$2:$F$112651),MATCH(A18199,[1]olist_order_items_dataset!$A$2:$A$112651,0)),0)</f>
        <v>239</v>
      </c>
      <c r="D18199">
        <f>INDEX(([2]olist_order_payments_dataset!$E$2:$E$103887),MATCH(A18199,[2]olist_order_payments_dataset!$A$2:$A$103887,0))</f>
        <v>522.14</v>
      </c>
      <c r="E18199" t="str">
        <f>INDEX(([3]olist_customers_dataset!$D$2:$D$99442),MATCH(B18199,[3]olist_customers_dataset!$A$2:$A$99442,0))</f>
        <v>porto alegre</v>
      </c>
    </row>
    <row r="18200" spans="1:5" x14ac:dyDescent="0.3">
      <c r="A18200" t="s">
        <v>18199</v>
      </c>
      <c r="B18200" t="s">
        <v>117641</v>
      </c>
      <c r="C18200">
        <f>IFERROR(INDEX(([1]olist_order_items_dataset!$F$2:$F$112651),MATCH(A18200,[1]olist_order_items_dataset!$A$2:$A$112651,0)),0)</f>
        <v>699.99</v>
      </c>
      <c r="D18200">
        <f>INDEX(([2]olist_order_payments_dataset!$E$2:$E$103887),MATCH(A18200,[2]olist_order_payments_dataset!$A$2:$A$103887,0))</f>
        <v>726.84</v>
      </c>
      <c r="E18200" t="str">
        <f>INDEX(([3]olist_customers_dataset!$D$2:$D$99442),MATCH(B18200,[3]olist_customers_dataset!$A$2:$A$99442,0))</f>
        <v>armacao dos buzios</v>
      </c>
    </row>
    <row r="18201" spans="1:5" x14ac:dyDescent="0.3">
      <c r="A18201" t="s">
        <v>18200</v>
      </c>
      <c r="B18201" t="s">
        <v>117642</v>
      </c>
      <c r="C18201">
        <f>IFERROR(INDEX(([1]olist_order_items_dataset!$F$2:$F$112651),MATCH(A18201,[1]olist_order_items_dataset!$A$2:$A$112651,0)),0)</f>
        <v>149.9</v>
      </c>
      <c r="D18201">
        <f>INDEX(([2]olist_order_payments_dataset!$E$2:$E$103887),MATCH(A18201,[2]olist_order_payments_dataset!$A$2:$A$103887,0))</f>
        <v>166.71</v>
      </c>
      <c r="E18201" t="str">
        <f>INDEX(([3]olist_customers_dataset!$D$2:$D$99442),MATCH(B18201,[3]olist_customers_dataset!$A$2:$A$99442,0))</f>
        <v>paracambi</v>
      </c>
    </row>
    <row r="18202" spans="1:5" x14ac:dyDescent="0.3">
      <c r="A18202" t="s">
        <v>18201</v>
      </c>
      <c r="B18202" t="s">
        <v>117643</v>
      </c>
      <c r="C18202">
        <f>IFERROR(INDEX(([1]olist_order_items_dataset!$F$2:$F$112651),MATCH(A18202,[1]olist_order_items_dataset!$A$2:$A$112651,0)),0)</f>
        <v>139.9</v>
      </c>
      <c r="D18202">
        <f>INDEX(([2]olist_order_payments_dataset!$E$2:$E$103887),MATCH(A18202,[2]olist_order_payments_dataset!$A$2:$A$103887,0))</f>
        <v>106.51</v>
      </c>
      <c r="E18202" t="str">
        <f>INDEX(([3]olist_customers_dataset!$D$2:$D$99442),MATCH(B18202,[3]olist_customers_dataset!$A$2:$A$99442,0))</f>
        <v>taboao da serra</v>
      </c>
    </row>
    <row r="18203" spans="1:5" x14ac:dyDescent="0.3">
      <c r="A18203" t="s">
        <v>18202</v>
      </c>
      <c r="B18203" t="s">
        <v>117644</v>
      </c>
      <c r="C18203">
        <f>IFERROR(INDEX(([1]olist_order_items_dataset!$F$2:$F$112651),MATCH(A18203,[1]olist_order_items_dataset!$A$2:$A$112651,0)),0)</f>
        <v>188.9</v>
      </c>
      <c r="D18203">
        <f>INDEX(([2]olist_order_payments_dataset!$E$2:$E$103887),MATCH(A18203,[2]olist_order_payments_dataset!$A$2:$A$103887,0))</f>
        <v>208.02</v>
      </c>
      <c r="E18203" t="str">
        <f>INDEX(([3]olist_customers_dataset!$D$2:$D$99442),MATCH(B18203,[3]olist_customers_dataset!$A$2:$A$99442,0))</f>
        <v>rio de janeiro</v>
      </c>
    </row>
    <row r="18204" spans="1:5" x14ac:dyDescent="0.3">
      <c r="A18204" t="s">
        <v>18203</v>
      </c>
      <c r="B18204" t="s">
        <v>117645</v>
      </c>
      <c r="C18204">
        <f>IFERROR(INDEX(([1]olist_order_items_dataset!$F$2:$F$112651),MATCH(A18204,[1]olist_order_items_dataset!$A$2:$A$112651,0)),0)</f>
        <v>129.99</v>
      </c>
      <c r="D18204">
        <f>INDEX(([2]olist_order_payments_dataset!$E$2:$E$103887),MATCH(A18204,[2]olist_order_payments_dataset!$A$2:$A$103887,0))</f>
        <v>153.69999999999999</v>
      </c>
      <c r="E18204" t="str">
        <f>INDEX(([3]olist_customers_dataset!$D$2:$D$99442),MATCH(B18204,[3]olist_customers_dataset!$A$2:$A$99442,0))</f>
        <v>santos dumont</v>
      </c>
    </row>
    <row r="18205" spans="1:5" x14ac:dyDescent="0.3">
      <c r="A18205" t="s">
        <v>18204</v>
      </c>
      <c r="B18205" t="s">
        <v>117646</v>
      </c>
      <c r="C18205">
        <f>IFERROR(INDEX(([1]olist_order_items_dataset!$F$2:$F$112651),MATCH(A18205,[1]olist_order_items_dataset!$A$2:$A$112651,0)),0)</f>
        <v>129.99</v>
      </c>
      <c r="D18205">
        <f>INDEX(([2]olist_order_payments_dataset!$E$2:$E$103887),MATCH(A18205,[2]olist_order_payments_dataset!$A$2:$A$103887,0))</f>
        <v>149.59</v>
      </c>
      <c r="E18205" t="str">
        <f>INDEX(([3]olist_customers_dataset!$D$2:$D$99442),MATCH(B18205,[3]olist_customers_dataset!$A$2:$A$99442,0))</f>
        <v>salvador</v>
      </c>
    </row>
    <row r="18206" spans="1:5" x14ac:dyDescent="0.3">
      <c r="A18206" t="s">
        <v>18205</v>
      </c>
      <c r="B18206" t="s">
        <v>117647</v>
      </c>
      <c r="C18206">
        <f>IFERROR(INDEX(([1]olist_order_items_dataset!$F$2:$F$112651),MATCH(A18206,[1]olist_order_items_dataset!$A$2:$A$112651,0)),0)</f>
        <v>31.9</v>
      </c>
      <c r="D18206">
        <f>INDEX(([2]olist_order_payments_dataset!$E$2:$E$103887),MATCH(A18206,[2]olist_order_payments_dataset!$A$2:$A$103887,0))</f>
        <v>53.05</v>
      </c>
      <c r="E18206" t="str">
        <f>INDEX(([3]olist_customers_dataset!$D$2:$D$99442),MATCH(B18206,[3]olist_customers_dataset!$A$2:$A$99442,0))</f>
        <v>aracaju</v>
      </c>
    </row>
    <row r="18207" spans="1:5" x14ac:dyDescent="0.3">
      <c r="A18207" t="s">
        <v>18206</v>
      </c>
      <c r="B18207" t="s">
        <v>117648</v>
      </c>
      <c r="C18207">
        <f>IFERROR(INDEX(([1]olist_order_items_dataset!$F$2:$F$112651),MATCH(A18207,[1]olist_order_items_dataset!$A$2:$A$112651,0)),0)</f>
        <v>689.89</v>
      </c>
      <c r="D18207">
        <f>INDEX(([2]olist_order_payments_dataset!$E$2:$E$103887),MATCH(A18207,[2]olist_order_payments_dataset!$A$2:$A$103887,0))</f>
        <v>711.56</v>
      </c>
      <c r="E18207" t="str">
        <f>INDEX(([3]olist_customers_dataset!$D$2:$D$99442),MATCH(B18207,[3]olist_customers_dataset!$A$2:$A$99442,0))</f>
        <v>volta redonda</v>
      </c>
    </row>
    <row r="18208" spans="1:5" x14ac:dyDescent="0.3">
      <c r="A18208" t="s">
        <v>18207</v>
      </c>
      <c r="B18208" t="s">
        <v>117649</v>
      </c>
      <c r="C18208">
        <f>IFERROR(INDEX(([1]olist_order_items_dataset!$F$2:$F$112651),MATCH(A18208,[1]olist_order_items_dataset!$A$2:$A$112651,0)),0)</f>
        <v>49</v>
      </c>
      <c r="D18208">
        <f>INDEX(([2]olist_order_payments_dataset!$E$2:$E$103887),MATCH(A18208,[2]olist_order_payments_dataset!$A$2:$A$103887,0))</f>
        <v>60.85</v>
      </c>
      <c r="E18208" t="str">
        <f>INDEX(([3]olist_customers_dataset!$D$2:$D$99442),MATCH(B18208,[3]olist_customers_dataset!$A$2:$A$99442,0))</f>
        <v>andradina</v>
      </c>
    </row>
    <row r="18209" spans="1:5" x14ac:dyDescent="0.3">
      <c r="A18209" t="s">
        <v>18208</v>
      </c>
      <c r="B18209" t="s">
        <v>117650</v>
      </c>
      <c r="C18209">
        <f>IFERROR(INDEX(([1]olist_order_items_dataset!$F$2:$F$112651),MATCH(A18209,[1]olist_order_items_dataset!$A$2:$A$112651,0)),0)</f>
        <v>29.99</v>
      </c>
      <c r="D18209">
        <f>INDEX(([2]olist_order_payments_dataset!$E$2:$E$103887),MATCH(A18209,[2]olist_order_payments_dataset!$A$2:$A$103887,0))</f>
        <v>48.22</v>
      </c>
      <c r="E18209" t="str">
        <f>INDEX(([3]olist_customers_dataset!$D$2:$D$99442),MATCH(B18209,[3]olist_customers_dataset!$A$2:$A$99442,0))</f>
        <v>borda da mata</v>
      </c>
    </row>
    <row r="18210" spans="1:5" x14ac:dyDescent="0.3">
      <c r="A18210" t="s">
        <v>18209</v>
      </c>
      <c r="B18210" t="s">
        <v>117651</v>
      </c>
      <c r="C18210">
        <f>IFERROR(INDEX(([1]olist_order_items_dataset!$F$2:$F$112651),MATCH(A18210,[1]olist_order_items_dataset!$A$2:$A$112651,0)),0)</f>
        <v>649.9</v>
      </c>
      <c r="D18210">
        <f>INDEX(([2]olist_order_payments_dataset!$E$2:$E$103887),MATCH(A18210,[2]olist_order_payments_dataset!$A$2:$A$103887,0))</f>
        <v>668.04</v>
      </c>
      <c r="E18210" t="str">
        <f>INDEX(([3]olist_customers_dataset!$D$2:$D$99442),MATCH(B18210,[3]olist_customers_dataset!$A$2:$A$99442,0))</f>
        <v>rio de janeiro</v>
      </c>
    </row>
    <row r="18211" spans="1:5" x14ac:dyDescent="0.3">
      <c r="A18211" t="s">
        <v>18210</v>
      </c>
      <c r="B18211" t="s">
        <v>117652</v>
      </c>
      <c r="C18211">
        <f>IFERROR(INDEX(([1]olist_order_items_dataset!$F$2:$F$112651),MATCH(A18211,[1]olist_order_items_dataset!$A$2:$A$112651,0)),0)</f>
        <v>15</v>
      </c>
      <c r="D18211">
        <f>INDEX(([2]olist_order_payments_dataset!$E$2:$E$103887),MATCH(A18211,[2]olist_order_payments_dataset!$A$2:$A$103887,0))</f>
        <v>60.2</v>
      </c>
      <c r="E18211" t="str">
        <f>INDEX(([3]olist_customers_dataset!$D$2:$D$99442),MATCH(B18211,[3]olist_customers_dataset!$A$2:$A$99442,0))</f>
        <v>linhares</v>
      </c>
    </row>
    <row r="18212" spans="1:5" x14ac:dyDescent="0.3">
      <c r="A18212" t="s">
        <v>18211</v>
      </c>
      <c r="B18212" t="s">
        <v>117653</v>
      </c>
      <c r="C18212">
        <f>IFERROR(INDEX(([1]olist_order_items_dataset!$F$2:$F$112651),MATCH(A18212,[1]olist_order_items_dataset!$A$2:$A$112651,0)),0)</f>
        <v>12.9</v>
      </c>
      <c r="D18212">
        <f>INDEX(([2]olist_order_payments_dataset!$E$2:$E$103887),MATCH(A18212,[2]olist_order_payments_dataset!$A$2:$A$103887,0))</f>
        <v>34.049999999999997</v>
      </c>
      <c r="E18212" t="str">
        <f>INDEX(([3]olist_customers_dataset!$D$2:$D$99442),MATCH(B18212,[3]olist_customers_dataset!$A$2:$A$99442,0))</f>
        <v>sao luis</v>
      </c>
    </row>
    <row r="18213" spans="1:5" x14ac:dyDescent="0.3">
      <c r="A18213" t="s">
        <v>18212</v>
      </c>
      <c r="B18213" t="s">
        <v>117654</v>
      </c>
      <c r="C18213">
        <f>IFERROR(INDEX(([1]olist_order_items_dataset!$F$2:$F$112651),MATCH(A18213,[1]olist_order_items_dataset!$A$2:$A$112651,0)),0)</f>
        <v>267.5</v>
      </c>
      <c r="D18213">
        <f>INDEX(([2]olist_order_payments_dataset!$E$2:$E$103887),MATCH(A18213,[2]olist_order_payments_dataset!$A$2:$A$103887,0))</f>
        <v>568.5</v>
      </c>
      <c r="E18213" t="str">
        <f>INDEX(([3]olist_customers_dataset!$D$2:$D$99442),MATCH(B18213,[3]olist_customers_dataset!$A$2:$A$99442,0))</f>
        <v>rio de janeiro</v>
      </c>
    </row>
    <row r="18214" spans="1:5" x14ac:dyDescent="0.3">
      <c r="A18214" t="s">
        <v>18213</v>
      </c>
      <c r="B18214" t="s">
        <v>117655</v>
      </c>
      <c r="C18214">
        <f>IFERROR(INDEX(([1]olist_order_items_dataset!$F$2:$F$112651),MATCH(A18214,[1]olist_order_items_dataset!$A$2:$A$112651,0)),0)</f>
        <v>1098</v>
      </c>
      <c r="D18214">
        <f>INDEX(([2]olist_order_payments_dataset!$E$2:$E$103887),MATCH(A18214,[2]olist_order_payments_dataset!$A$2:$A$103887,0))</f>
        <v>1173.8399999999999</v>
      </c>
      <c r="E18214" t="str">
        <f>INDEX(([3]olist_customers_dataset!$D$2:$D$99442),MATCH(B18214,[3]olist_customers_dataset!$A$2:$A$99442,0))</f>
        <v>belo horizonte</v>
      </c>
    </row>
    <row r="18215" spans="1:5" x14ac:dyDescent="0.3">
      <c r="A18215" t="s">
        <v>18214</v>
      </c>
      <c r="B18215" t="s">
        <v>117656</v>
      </c>
      <c r="C18215">
        <f>IFERROR(INDEX(([1]olist_order_items_dataset!$F$2:$F$112651),MATCH(A18215,[1]olist_order_items_dataset!$A$2:$A$112651,0)),0)</f>
        <v>24.99</v>
      </c>
      <c r="D18215">
        <f>INDEX(([2]olist_order_payments_dataset!$E$2:$E$103887),MATCH(A18215,[2]olist_order_payments_dataset!$A$2:$A$103887,0))</f>
        <v>36.840000000000003</v>
      </c>
      <c r="E18215" t="str">
        <f>INDEX(([3]olist_customers_dataset!$D$2:$D$99442),MATCH(B18215,[3]olist_customers_dataset!$A$2:$A$99442,0))</f>
        <v>pereira barreto</v>
      </c>
    </row>
    <row r="18216" spans="1:5" x14ac:dyDescent="0.3">
      <c r="A18216" t="s">
        <v>18215</v>
      </c>
      <c r="B18216" t="s">
        <v>117657</v>
      </c>
      <c r="C18216">
        <f>IFERROR(INDEX(([1]olist_order_items_dataset!$F$2:$F$112651),MATCH(A18216,[1]olist_order_items_dataset!$A$2:$A$112651,0)),0)</f>
        <v>114.6</v>
      </c>
      <c r="D18216">
        <f>INDEX(([2]olist_order_payments_dataset!$E$2:$E$103887),MATCH(A18216,[2]olist_order_payments_dataset!$A$2:$A$103887,0))</f>
        <v>133.12</v>
      </c>
      <c r="E18216" t="str">
        <f>INDEX(([3]olist_customers_dataset!$D$2:$D$99442),MATCH(B18216,[3]olist_customers_dataset!$A$2:$A$99442,0))</f>
        <v>ferraz de vasconcelos</v>
      </c>
    </row>
    <row r="18217" spans="1:5" x14ac:dyDescent="0.3">
      <c r="A18217" t="s">
        <v>18216</v>
      </c>
      <c r="B18217" t="s">
        <v>117658</v>
      </c>
      <c r="C18217">
        <f>IFERROR(INDEX(([1]olist_order_items_dataset!$F$2:$F$112651),MATCH(A18217,[1]olist_order_items_dataset!$A$2:$A$112651,0)),0)</f>
        <v>54.99</v>
      </c>
      <c r="D18217">
        <f>INDEX(([2]olist_order_payments_dataset!$E$2:$E$103887),MATCH(A18217,[2]olist_order_payments_dataset!$A$2:$A$103887,0))</f>
        <v>67.95</v>
      </c>
      <c r="E18217" t="str">
        <f>INDEX(([3]olist_customers_dataset!$D$2:$D$99442),MATCH(B18217,[3]olist_customers_dataset!$A$2:$A$99442,0))</f>
        <v>campinas</v>
      </c>
    </row>
    <row r="18218" spans="1:5" x14ac:dyDescent="0.3">
      <c r="A18218" t="s">
        <v>18217</v>
      </c>
      <c r="B18218" t="s">
        <v>117659</v>
      </c>
      <c r="C18218">
        <f>IFERROR(INDEX(([1]olist_order_items_dataset!$F$2:$F$112651),MATCH(A18218,[1]olist_order_items_dataset!$A$2:$A$112651,0)),0)</f>
        <v>55.3</v>
      </c>
      <c r="D18218">
        <f>INDEX(([2]olist_order_payments_dataset!$E$2:$E$103887),MATCH(A18218,[2]olist_order_payments_dataset!$A$2:$A$103887,0))</f>
        <v>63.41</v>
      </c>
      <c r="E18218" t="str">
        <f>INDEX(([3]olist_customers_dataset!$D$2:$D$99442),MATCH(B18218,[3]olist_customers_dataset!$A$2:$A$99442,0))</f>
        <v>cotia</v>
      </c>
    </row>
    <row r="18219" spans="1:5" x14ac:dyDescent="0.3">
      <c r="A18219" t="s">
        <v>18218</v>
      </c>
      <c r="B18219" t="s">
        <v>117660</v>
      </c>
      <c r="C18219">
        <f>IFERROR(INDEX(([1]olist_order_items_dataset!$F$2:$F$112651),MATCH(A18219,[1]olist_order_items_dataset!$A$2:$A$112651,0)),0)</f>
        <v>93.9</v>
      </c>
      <c r="D18219">
        <f>INDEX(([2]olist_order_payments_dataset!$E$2:$E$103887),MATCH(A18219,[2]olist_order_payments_dataset!$A$2:$A$103887,0))</f>
        <v>102.85</v>
      </c>
      <c r="E18219" t="str">
        <f>INDEX(([3]olist_customers_dataset!$D$2:$D$99442),MATCH(B18219,[3]olist_customers_dataset!$A$2:$A$99442,0))</f>
        <v>sorocaba</v>
      </c>
    </row>
    <row r="18220" spans="1:5" x14ac:dyDescent="0.3">
      <c r="A18220" t="s">
        <v>18219</v>
      </c>
      <c r="B18220" t="s">
        <v>117661</v>
      </c>
      <c r="C18220">
        <f>IFERROR(INDEX(([1]olist_order_items_dataset!$F$2:$F$112651),MATCH(A18220,[1]olist_order_items_dataset!$A$2:$A$112651,0)),0)</f>
        <v>32.96</v>
      </c>
      <c r="D18220">
        <f>INDEX(([2]olist_order_payments_dataset!$E$2:$E$103887),MATCH(A18220,[2]olist_order_payments_dataset!$A$2:$A$103887,0))</f>
        <v>45.44</v>
      </c>
      <c r="E18220" t="str">
        <f>INDEX(([3]olist_customers_dataset!$D$2:$D$99442),MATCH(B18220,[3]olist_customers_dataset!$A$2:$A$99442,0))</f>
        <v>sao paulo</v>
      </c>
    </row>
    <row r="18221" spans="1:5" x14ac:dyDescent="0.3">
      <c r="A18221" t="s">
        <v>18220</v>
      </c>
      <c r="B18221" t="s">
        <v>117662</v>
      </c>
      <c r="C18221">
        <f>IFERROR(INDEX(([1]olist_order_items_dataset!$F$2:$F$112651),MATCH(A18221,[1]olist_order_items_dataset!$A$2:$A$112651,0)),0)</f>
        <v>93</v>
      </c>
      <c r="D18221">
        <f>INDEX(([2]olist_order_payments_dataset!$E$2:$E$103887),MATCH(A18221,[2]olist_order_payments_dataset!$A$2:$A$103887,0))</f>
        <v>112.84</v>
      </c>
      <c r="E18221" t="str">
        <f>INDEX(([3]olist_customers_dataset!$D$2:$D$99442),MATCH(B18221,[3]olist_customers_dataset!$A$2:$A$99442,0))</f>
        <v>ribeirao das neves</v>
      </c>
    </row>
    <row r="18222" spans="1:5" x14ac:dyDescent="0.3">
      <c r="A18222" t="s">
        <v>18221</v>
      </c>
      <c r="B18222" t="s">
        <v>117663</v>
      </c>
      <c r="C18222">
        <f>IFERROR(INDEX(([1]olist_order_items_dataset!$F$2:$F$112651),MATCH(A18222,[1]olist_order_items_dataset!$A$2:$A$112651,0)),0)</f>
        <v>59.9</v>
      </c>
      <c r="D18222">
        <f>INDEX(([2]olist_order_payments_dataset!$E$2:$E$103887),MATCH(A18222,[2]olist_order_payments_dataset!$A$2:$A$103887,0))</f>
        <v>73.34</v>
      </c>
      <c r="E18222" t="str">
        <f>INDEX(([3]olist_customers_dataset!$D$2:$D$99442),MATCH(B18222,[3]olist_customers_dataset!$A$2:$A$99442,0))</f>
        <v>sao bernardo do campo</v>
      </c>
    </row>
    <row r="18223" spans="1:5" x14ac:dyDescent="0.3">
      <c r="A18223" t="s">
        <v>18222</v>
      </c>
      <c r="B18223" t="s">
        <v>117664</v>
      </c>
      <c r="C18223">
        <f>IFERROR(INDEX(([1]olist_order_items_dataset!$F$2:$F$112651),MATCH(A18223,[1]olist_order_items_dataset!$A$2:$A$112651,0)),0)</f>
        <v>54.9</v>
      </c>
      <c r="D18223">
        <f>INDEX(([2]olist_order_payments_dataset!$E$2:$E$103887),MATCH(A18223,[2]olist_order_payments_dataset!$A$2:$A$103887,0))</f>
        <v>67.13</v>
      </c>
      <c r="E18223" t="str">
        <f>INDEX(([3]olist_customers_dataset!$D$2:$D$99442),MATCH(B18223,[3]olist_customers_dataset!$A$2:$A$99442,0))</f>
        <v>belo horizonte</v>
      </c>
    </row>
    <row r="18224" spans="1:5" x14ac:dyDescent="0.3">
      <c r="A18224" t="s">
        <v>18223</v>
      </c>
      <c r="B18224" t="s">
        <v>117665</v>
      </c>
      <c r="C18224">
        <f>IFERROR(INDEX(([1]olist_order_items_dataset!$F$2:$F$112651),MATCH(A18224,[1]olist_order_items_dataset!$A$2:$A$112651,0)),0)</f>
        <v>69.989999999999995</v>
      </c>
      <c r="D18224">
        <f>INDEX(([2]olist_order_payments_dataset!$E$2:$E$103887),MATCH(A18224,[2]olist_order_payments_dataset!$A$2:$A$103887,0))</f>
        <v>85.36</v>
      </c>
      <c r="E18224" t="str">
        <f>INDEX(([3]olist_customers_dataset!$D$2:$D$99442),MATCH(B18224,[3]olist_customers_dataset!$A$2:$A$99442,0))</f>
        <v>belo horizonte</v>
      </c>
    </row>
    <row r="18225" spans="1:5" x14ac:dyDescent="0.3">
      <c r="A18225" t="s">
        <v>18224</v>
      </c>
      <c r="B18225" t="s">
        <v>117666</v>
      </c>
      <c r="C18225">
        <f>IFERROR(INDEX(([1]olist_order_items_dataset!$F$2:$F$112651),MATCH(A18225,[1]olist_order_items_dataset!$A$2:$A$112651,0)),0)</f>
        <v>132.69999999999999</v>
      </c>
      <c r="D18225">
        <f>INDEX(([2]olist_order_payments_dataset!$E$2:$E$103887),MATCH(A18225,[2]olist_order_payments_dataset!$A$2:$A$103887,0))</f>
        <v>164.38</v>
      </c>
      <c r="E18225" t="str">
        <f>INDEX(([3]olist_customers_dataset!$D$2:$D$99442),MATCH(B18225,[3]olist_customers_dataset!$A$2:$A$99442,0))</f>
        <v>varginha</v>
      </c>
    </row>
    <row r="18226" spans="1:5" x14ac:dyDescent="0.3">
      <c r="A18226" t="s">
        <v>18225</v>
      </c>
      <c r="B18226" t="s">
        <v>117667</v>
      </c>
      <c r="C18226">
        <f>IFERROR(INDEX(([1]olist_order_items_dataset!$F$2:$F$112651),MATCH(A18226,[1]olist_order_items_dataset!$A$2:$A$112651,0)),0)</f>
        <v>29.9</v>
      </c>
      <c r="D18226">
        <f>INDEX(([2]olist_order_payments_dataset!$E$2:$E$103887),MATCH(A18226,[2]olist_order_payments_dataset!$A$2:$A$103887,0))</f>
        <v>37.61</v>
      </c>
      <c r="E18226" t="str">
        <f>INDEX(([3]olist_customers_dataset!$D$2:$D$99442),MATCH(B18226,[3]olist_customers_dataset!$A$2:$A$99442,0))</f>
        <v>sao paulo</v>
      </c>
    </row>
    <row r="18227" spans="1:5" x14ac:dyDescent="0.3">
      <c r="A18227" t="s">
        <v>18226</v>
      </c>
      <c r="B18227" t="s">
        <v>117668</v>
      </c>
      <c r="C18227">
        <f>IFERROR(INDEX(([1]olist_order_items_dataset!$F$2:$F$112651),MATCH(A18227,[1]olist_order_items_dataset!$A$2:$A$112651,0)),0)</f>
        <v>89.9</v>
      </c>
      <c r="D18227">
        <f>INDEX(([2]olist_order_payments_dataset!$E$2:$E$103887),MATCH(A18227,[2]olist_order_payments_dataset!$A$2:$A$103887,0))</f>
        <v>109.72</v>
      </c>
      <c r="E18227" t="str">
        <f>INDEX(([3]olist_customers_dataset!$D$2:$D$99442),MATCH(B18227,[3]olist_customers_dataset!$A$2:$A$99442,0))</f>
        <v>rio de janeiro</v>
      </c>
    </row>
    <row r="18228" spans="1:5" x14ac:dyDescent="0.3">
      <c r="A18228" t="s">
        <v>18227</v>
      </c>
      <c r="B18228" t="s">
        <v>117669</v>
      </c>
      <c r="C18228">
        <f>IFERROR(INDEX(([1]olist_order_items_dataset!$F$2:$F$112651),MATCH(A18228,[1]olist_order_items_dataset!$A$2:$A$112651,0)),0)</f>
        <v>119.9</v>
      </c>
      <c r="D18228">
        <f>INDEX(([2]olist_order_payments_dataset!$E$2:$E$103887),MATCH(A18228,[2]olist_order_payments_dataset!$A$2:$A$103887,0))</f>
        <v>158.37</v>
      </c>
      <c r="E18228" t="str">
        <f>INDEX(([3]olist_customers_dataset!$D$2:$D$99442),MATCH(B18228,[3]olist_customers_dataset!$A$2:$A$99442,0))</f>
        <v>atibaia</v>
      </c>
    </row>
    <row r="18229" spans="1:5" x14ac:dyDescent="0.3">
      <c r="A18229" t="s">
        <v>18228</v>
      </c>
      <c r="B18229" t="s">
        <v>117670</v>
      </c>
      <c r="C18229">
        <f>IFERROR(INDEX(([1]olist_order_items_dataset!$F$2:$F$112651),MATCH(A18229,[1]olist_order_items_dataset!$A$2:$A$112651,0)),0)</f>
        <v>69.900000000000006</v>
      </c>
      <c r="D18229">
        <f>INDEX(([2]olist_order_payments_dataset!$E$2:$E$103887),MATCH(A18229,[2]olist_order_payments_dataset!$A$2:$A$103887,0))</f>
        <v>105.71</v>
      </c>
      <c r="E18229" t="str">
        <f>INDEX(([3]olist_customers_dataset!$D$2:$D$99442),MATCH(B18229,[3]olist_customers_dataset!$A$2:$A$99442,0))</f>
        <v>camocim</v>
      </c>
    </row>
    <row r="18230" spans="1:5" x14ac:dyDescent="0.3">
      <c r="A18230" t="s">
        <v>18229</v>
      </c>
      <c r="B18230" t="s">
        <v>117671</v>
      </c>
      <c r="C18230">
        <f>IFERROR(INDEX(([1]olist_order_items_dataset!$F$2:$F$112651),MATCH(A18230,[1]olist_order_items_dataset!$A$2:$A$112651,0)),0)</f>
        <v>24.9</v>
      </c>
      <c r="D18230">
        <f>INDEX(([2]olist_order_payments_dataset!$E$2:$E$103887),MATCH(A18230,[2]olist_order_payments_dataset!$A$2:$A$103887,0))</f>
        <v>42.87</v>
      </c>
      <c r="E18230" t="str">
        <f>INDEX(([3]olist_customers_dataset!$D$2:$D$99442),MATCH(B18230,[3]olist_customers_dataset!$A$2:$A$99442,0))</f>
        <v>goiania</v>
      </c>
    </row>
    <row r="18231" spans="1:5" x14ac:dyDescent="0.3">
      <c r="A18231" t="s">
        <v>18230</v>
      </c>
      <c r="B18231" t="s">
        <v>117672</v>
      </c>
      <c r="C18231">
        <f>IFERROR(INDEX(([1]olist_order_items_dataset!$F$2:$F$112651),MATCH(A18231,[1]olist_order_items_dataset!$A$2:$A$112651,0)),0)</f>
        <v>45.9</v>
      </c>
      <c r="D18231">
        <f>INDEX(([2]olist_order_payments_dataset!$E$2:$E$103887),MATCH(A18231,[2]olist_order_payments_dataset!$A$2:$A$103887,0))</f>
        <v>55.24</v>
      </c>
      <c r="E18231" t="str">
        <f>INDEX(([3]olist_customers_dataset!$D$2:$D$99442),MATCH(B18231,[3]olist_customers_dataset!$A$2:$A$99442,0))</f>
        <v>sao paulo</v>
      </c>
    </row>
    <row r="18232" spans="1:5" x14ac:dyDescent="0.3">
      <c r="A18232" t="s">
        <v>18231</v>
      </c>
      <c r="B18232" t="s">
        <v>117673</v>
      </c>
      <c r="C18232">
        <f>IFERROR(INDEX(([1]olist_order_items_dataset!$F$2:$F$112651),MATCH(A18232,[1]olist_order_items_dataset!$A$2:$A$112651,0)),0)</f>
        <v>74.989999999999995</v>
      </c>
      <c r="D18232">
        <f>INDEX(([2]olist_order_payments_dataset!$E$2:$E$103887),MATCH(A18232,[2]olist_order_payments_dataset!$A$2:$A$103887,0))</f>
        <v>86.54</v>
      </c>
      <c r="E18232" t="str">
        <f>INDEX(([3]olist_customers_dataset!$D$2:$D$99442),MATCH(B18232,[3]olist_customers_dataset!$A$2:$A$99442,0))</f>
        <v>aruja</v>
      </c>
    </row>
    <row r="18233" spans="1:5" x14ac:dyDescent="0.3">
      <c r="A18233" t="s">
        <v>18232</v>
      </c>
      <c r="B18233" t="s">
        <v>117674</v>
      </c>
      <c r="C18233">
        <f>IFERROR(INDEX(([1]olist_order_items_dataset!$F$2:$F$112651),MATCH(A18233,[1]olist_order_items_dataset!$A$2:$A$112651,0)),0)</f>
        <v>14.9</v>
      </c>
      <c r="D18233">
        <f>INDEX(([2]olist_order_payments_dataset!$E$2:$E$103887),MATCH(A18233,[2]olist_order_payments_dataset!$A$2:$A$103887,0))</f>
        <v>29</v>
      </c>
      <c r="E18233" t="str">
        <f>INDEX(([3]olist_customers_dataset!$D$2:$D$99442),MATCH(B18233,[3]olist_customers_dataset!$A$2:$A$99442,0))</f>
        <v>serra</v>
      </c>
    </row>
    <row r="18234" spans="1:5" x14ac:dyDescent="0.3">
      <c r="A18234" t="s">
        <v>18233</v>
      </c>
      <c r="B18234" t="s">
        <v>117675</v>
      </c>
      <c r="C18234">
        <f>IFERROR(INDEX(([1]olist_order_items_dataset!$F$2:$F$112651),MATCH(A18234,[1]olist_order_items_dataset!$A$2:$A$112651,0)),0)</f>
        <v>848.9</v>
      </c>
      <c r="D18234">
        <f>INDEX(([2]olist_order_payments_dataset!$E$2:$E$103887),MATCH(A18234,[2]olist_order_payments_dataset!$A$2:$A$103887,0))</f>
        <v>868.59</v>
      </c>
      <c r="E18234" t="str">
        <f>INDEX(([3]olist_customers_dataset!$D$2:$D$99442),MATCH(B18234,[3]olist_customers_dataset!$A$2:$A$99442,0))</f>
        <v>rio de janeiro</v>
      </c>
    </row>
    <row r="18235" spans="1:5" x14ac:dyDescent="0.3">
      <c r="A18235" t="s">
        <v>18234</v>
      </c>
      <c r="B18235" t="s">
        <v>117676</v>
      </c>
      <c r="C18235">
        <f>IFERROR(INDEX(([1]olist_order_items_dataset!$F$2:$F$112651),MATCH(A18235,[1]olist_order_items_dataset!$A$2:$A$112651,0)),0)</f>
        <v>44.99</v>
      </c>
      <c r="D18235">
        <f>INDEX(([2]olist_order_payments_dataset!$E$2:$E$103887),MATCH(A18235,[2]olist_order_payments_dataset!$A$2:$A$103887,0))</f>
        <v>57.97</v>
      </c>
      <c r="E18235" t="str">
        <f>INDEX(([3]olist_customers_dataset!$D$2:$D$99442),MATCH(B18235,[3]olist_customers_dataset!$A$2:$A$99442,0))</f>
        <v>campinas</v>
      </c>
    </row>
    <row r="18236" spans="1:5" x14ac:dyDescent="0.3">
      <c r="A18236" t="s">
        <v>18235</v>
      </c>
      <c r="B18236" t="s">
        <v>117677</v>
      </c>
      <c r="C18236">
        <f>IFERROR(INDEX(([1]olist_order_items_dataset!$F$2:$F$112651),MATCH(A18236,[1]olist_order_items_dataset!$A$2:$A$112651,0)),0)</f>
        <v>64.989999999999995</v>
      </c>
      <c r="D18236">
        <f>INDEX(([2]olist_order_payments_dataset!$E$2:$E$103887),MATCH(A18236,[2]olist_order_payments_dataset!$A$2:$A$103887,0))</f>
        <v>90.72</v>
      </c>
      <c r="E18236" t="str">
        <f>INDEX(([3]olist_customers_dataset!$D$2:$D$99442),MATCH(B18236,[3]olist_customers_dataset!$A$2:$A$99442,0))</f>
        <v>taquaritinga do norte</v>
      </c>
    </row>
    <row r="18237" spans="1:5" x14ac:dyDescent="0.3">
      <c r="A18237" t="s">
        <v>18236</v>
      </c>
      <c r="B18237" t="s">
        <v>117678</v>
      </c>
      <c r="C18237">
        <f>IFERROR(INDEX(([1]olist_order_items_dataset!$F$2:$F$112651),MATCH(A18237,[1]olist_order_items_dataset!$A$2:$A$112651,0)),0)</f>
        <v>89</v>
      </c>
      <c r="D18237">
        <f>INDEX(([2]olist_order_payments_dataset!$E$2:$E$103887),MATCH(A18237,[2]olist_order_payments_dataset!$A$2:$A$103887,0))</f>
        <v>126.92</v>
      </c>
      <c r="E18237" t="str">
        <f>INDEX(([3]olist_customers_dataset!$D$2:$D$99442),MATCH(B18237,[3]olist_customers_dataset!$A$2:$A$99442,0))</f>
        <v>guarulhos</v>
      </c>
    </row>
    <row r="18238" spans="1:5" x14ac:dyDescent="0.3">
      <c r="A18238" t="s">
        <v>18237</v>
      </c>
      <c r="B18238" t="s">
        <v>117679</v>
      </c>
      <c r="C18238">
        <f>IFERROR(INDEX(([1]olist_order_items_dataset!$F$2:$F$112651),MATCH(A18238,[1]olist_order_items_dataset!$A$2:$A$112651,0)),0)</f>
        <v>49.9</v>
      </c>
      <c r="D18238">
        <f>INDEX(([2]olist_order_payments_dataset!$E$2:$E$103887),MATCH(A18238,[2]olist_order_payments_dataset!$A$2:$A$103887,0))</f>
        <v>135.63999999999999</v>
      </c>
      <c r="E18238" t="str">
        <f>INDEX(([3]olist_customers_dataset!$D$2:$D$99442),MATCH(B18238,[3]olist_customers_dataset!$A$2:$A$99442,0))</f>
        <v>palhoca</v>
      </c>
    </row>
    <row r="18239" spans="1:5" x14ac:dyDescent="0.3">
      <c r="A18239" t="s">
        <v>18238</v>
      </c>
      <c r="B18239" t="s">
        <v>117680</v>
      </c>
      <c r="C18239">
        <f>IFERROR(INDEX(([1]olist_order_items_dataset!$F$2:$F$112651),MATCH(A18239,[1]olist_order_items_dataset!$A$2:$A$112651,0)),0)</f>
        <v>179.8</v>
      </c>
      <c r="D18239">
        <f>INDEX(([2]olist_order_payments_dataset!$E$2:$E$103887),MATCH(A18239,[2]olist_order_payments_dataset!$A$2:$A$103887,0))</f>
        <v>198.31</v>
      </c>
      <c r="E18239" t="str">
        <f>INDEX(([3]olist_customers_dataset!$D$2:$D$99442),MATCH(B18239,[3]olist_customers_dataset!$A$2:$A$99442,0))</f>
        <v>candiota</v>
      </c>
    </row>
    <row r="18240" spans="1:5" x14ac:dyDescent="0.3">
      <c r="A18240" t="s">
        <v>18239</v>
      </c>
      <c r="B18240" t="s">
        <v>117681</v>
      </c>
      <c r="C18240">
        <f>IFERROR(INDEX(([1]olist_order_items_dataset!$F$2:$F$112651),MATCH(A18240,[1]olist_order_items_dataset!$A$2:$A$112651,0)),0)</f>
        <v>80</v>
      </c>
      <c r="D18240">
        <f>INDEX(([2]olist_order_payments_dataset!$E$2:$E$103887),MATCH(A18240,[2]olist_order_payments_dataset!$A$2:$A$103887,0))</f>
        <v>192.64</v>
      </c>
      <c r="E18240" t="str">
        <f>INDEX(([3]olist_customers_dataset!$D$2:$D$99442),MATCH(B18240,[3]olist_customers_dataset!$A$2:$A$99442,0))</f>
        <v>curvelo</v>
      </c>
    </row>
    <row r="18241" spans="1:5" x14ac:dyDescent="0.3">
      <c r="A18241" t="s">
        <v>18240</v>
      </c>
      <c r="B18241" t="s">
        <v>117682</v>
      </c>
      <c r="C18241">
        <f>IFERROR(INDEX(([1]olist_order_items_dataset!$F$2:$F$112651),MATCH(A18241,[1]olist_order_items_dataset!$A$2:$A$112651,0)),0)</f>
        <v>229.99</v>
      </c>
      <c r="D18241">
        <f>INDEX(([2]olist_order_payments_dataset!$E$2:$E$103887),MATCH(A18241,[2]olist_order_payments_dataset!$A$2:$A$103887,0))</f>
        <v>244.15</v>
      </c>
      <c r="E18241" t="str">
        <f>INDEX(([3]olist_customers_dataset!$D$2:$D$99442),MATCH(B18241,[3]olist_customers_dataset!$A$2:$A$99442,0))</f>
        <v>sorocaba</v>
      </c>
    </row>
    <row r="18242" spans="1:5" x14ac:dyDescent="0.3">
      <c r="A18242" t="s">
        <v>18241</v>
      </c>
      <c r="B18242" t="s">
        <v>117683</v>
      </c>
      <c r="C18242">
        <f>IFERROR(INDEX(([1]olist_order_items_dataset!$F$2:$F$112651),MATCH(A18242,[1]olist_order_items_dataset!$A$2:$A$112651,0)),0)</f>
        <v>42.6</v>
      </c>
      <c r="D18242">
        <f>INDEX(([2]olist_order_payments_dataset!$E$2:$E$103887),MATCH(A18242,[2]olist_order_payments_dataset!$A$2:$A$103887,0))</f>
        <v>57.7</v>
      </c>
      <c r="E18242" t="str">
        <f>INDEX(([3]olist_customers_dataset!$D$2:$D$99442),MATCH(B18242,[3]olist_customers_dataset!$A$2:$A$99442,0))</f>
        <v>botucatu</v>
      </c>
    </row>
    <row r="18243" spans="1:5" x14ac:dyDescent="0.3">
      <c r="A18243" t="s">
        <v>18242</v>
      </c>
      <c r="B18243" t="s">
        <v>117684</v>
      </c>
      <c r="C18243">
        <f>IFERROR(INDEX(([1]olist_order_items_dataset!$F$2:$F$112651),MATCH(A18243,[1]olist_order_items_dataset!$A$2:$A$112651,0)),0)</f>
        <v>89</v>
      </c>
      <c r="D18243">
        <f>INDEX(([2]olist_order_payments_dataset!$E$2:$E$103887),MATCH(A18243,[2]olist_order_payments_dataset!$A$2:$A$103887,0))</f>
        <v>75.260000000000005</v>
      </c>
      <c r="E18243" t="str">
        <f>INDEX(([3]olist_customers_dataset!$D$2:$D$99442),MATCH(B18243,[3]olist_customers_dataset!$A$2:$A$99442,0))</f>
        <v>sao paulo</v>
      </c>
    </row>
    <row r="18244" spans="1:5" x14ac:dyDescent="0.3">
      <c r="A18244" t="s">
        <v>18243</v>
      </c>
      <c r="B18244" t="s">
        <v>117685</v>
      </c>
      <c r="C18244">
        <f>IFERROR(INDEX(([1]olist_order_items_dataset!$F$2:$F$112651),MATCH(A18244,[1]olist_order_items_dataset!$A$2:$A$112651,0)),0)</f>
        <v>99.99</v>
      </c>
      <c r="D18244">
        <f>INDEX(([2]olist_order_payments_dataset!$E$2:$E$103887),MATCH(A18244,[2]olist_order_payments_dataset!$A$2:$A$103887,0))</f>
        <v>293.67</v>
      </c>
      <c r="E18244" t="str">
        <f>INDEX(([3]olist_customers_dataset!$D$2:$D$99442),MATCH(B18244,[3]olist_customers_dataset!$A$2:$A$99442,0))</f>
        <v>franca</v>
      </c>
    </row>
    <row r="18245" spans="1:5" x14ac:dyDescent="0.3">
      <c r="A18245" t="s">
        <v>18244</v>
      </c>
      <c r="B18245" t="s">
        <v>117686</v>
      </c>
      <c r="C18245">
        <f>IFERROR(INDEX(([1]olist_order_items_dataset!$F$2:$F$112651),MATCH(A18245,[1]olist_order_items_dataset!$A$2:$A$112651,0)),0)</f>
        <v>137</v>
      </c>
      <c r="D18245">
        <f>INDEX(([2]olist_order_payments_dataset!$E$2:$E$103887),MATCH(A18245,[2]olist_order_payments_dataset!$A$2:$A$103887,0))</f>
        <v>299.54000000000002</v>
      </c>
      <c r="E18245" t="str">
        <f>INDEX(([3]olist_customers_dataset!$D$2:$D$99442),MATCH(B18245,[3]olist_customers_dataset!$A$2:$A$99442,0))</f>
        <v>goiania</v>
      </c>
    </row>
    <row r="18246" spans="1:5" x14ac:dyDescent="0.3">
      <c r="A18246" t="s">
        <v>18245</v>
      </c>
      <c r="B18246" t="s">
        <v>117687</v>
      </c>
      <c r="C18246">
        <f>IFERROR(INDEX(([1]olist_order_items_dataset!$F$2:$F$112651),MATCH(A18246,[1]olist_order_items_dataset!$A$2:$A$112651,0)),0)</f>
        <v>113.57</v>
      </c>
      <c r="D18246">
        <f>INDEX(([2]olist_order_payments_dataset!$E$2:$E$103887),MATCH(A18246,[2]olist_order_payments_dataset!$A$2:$A$103887,0))</f>
        <v>127.38</v>
      </c>
      <c r="E18246" t="str">
        <f>INDEX(([3]olist_customers_dataset!$D$2:$D$99442),MATCH(B18246,[3]olist_customers_dataset!$A$2:$A$99442,0))</f>
        <v>sao paulo</v>
      </c>
    </row>
    <row r="18247" spans="1:5" x14ac:dyDescent="0.3">
      <c r="A18247" t="s">
        <v>18246</v>
      </c>
      <c r="B18247" t="s">
        <v>117688</v>
      </c>
      <c r="C18247">
        <f>IFERROR(INDEX(([1]olist_order_items_dataset!$F$2:$F$112651),MATCH(A18247,[1]olist_order_items_dataset!$A$2:$A$112651,0)),0)</f>
        <v>100</v>
      </c>
      <c r="D18247">
        <f>INDEX(([2]olist_order_payments_dataset!$E$2:$E$103887),MATCH(A18247,[2]olist_order_payments_dataset!$A$2:$A$103887,0))</f>
        <v>119.95</v>
      </c>
      <c r="E18247" t="str">
        <f>INDEX(([3]olist_customers_dataset!$D$2:$D$99442),MATCH(B18247,[3]olist_customers_dataset!$A$2:$A$99442,0))</f>
        <v>fortaleza dos valos</v>
      </c>
    </row>
    <row r="18248" spans="1:5" x14ac:dyDescent="0.3">
      <c r="A18248" t="s">
        <v>18247</v>
      </c>
      <c r="B18248" t="s">
        <v>117689</v>
      </c>
      <c r="C18248">
        <f>IFERROR(INDEX(([1]olist_order_items_dataset!$F$2:$F$112651),MATCH(A18248,[1]olist_order_items_dataset!$A$2:$A$112651,0)),0)</f>
        <v>279.99</v>
      </c>
      <c r="D18248">
        <f>INDEX(([2]olist_order_payments_dataset!$E$2:$E$103887),MATCH(A18248,[2]olist_order_payments_dataset!$A$2:$A$103887,0))</f>
        <v>353.58</v>
      </c>
      <c r="E18248" t="str">
        <f>INDEX(([3]olist_customers_dataset!$D$2:$D$99442),MATCH(B18248,[3]olist_customers_dataset!$A$2:$A$99442,0))</f>
        <v>belo horizonte</v>
      </c>
    </row>
    <row r="18249" spans="1:5" x14ac:dyDescent="0.3">
      <c r="A18249" t="s">
        <v>18248</v>
      </c>
      <c r="B18249" s="1" t="s">
        <v>117690</v>
      </c>
      <c r="C18249">
        <f>IFERROR(INDEX(([1]olist_order_items_dataset!$F$2:$F$112651),MATCH(A18249,[1]olist_order_items_dataset!$A$2:$A$112651,0)),0)</f>
        <v>29.99</v>
      </c>
      <c r="D18249">
        <f>INDEX(([2]olist_order_payments_dataset!$E$2:$E$103887),MATCH(A18249,[2]olist_order_payments_dataset!$A$2:$A$103887,0))</f>
        <v>45.09</v>
      </c>
      <c r="E18249" t="str">
        <f>INDEX(([3]olist_customers_dataset!$D$2:$D$99442),MATCH(B18249,[3]olist_customers_dataset!$A$2:$A$99442,0))</f>
        <v>sarandi</v>
      </c>
    </row>
    <row r="18250" spans="1:5" x14ac:dyDescent="0.3">
      <c r="A18250" t="s">
        <v>18249</v>
      </c>
      <c r="B18250" t="s">
        <v>117691</v>
      </c>
      <c r="C18250">
        <f>IFERROR(INDEX(([1]olist_order_items_dataset!$F$2:$F$112651),MATCH(A18250,[1]olist_order_items_dataset!$A$2:$A$112651,0)),0)</f>
        <v>59.9</v>
      </c>
      <c r="D18250">
        <f>INDEX(([2]olist_order_payments_dataset!$E$2:$E$103887),MATCH(A18250,[2]olist_order_payments_dataset!$A$2:$A$103887,0))</f>
        <v>261.89</v>
      </c>
      <c r="E18250" t="str">
        <f>INDEX(([3]olist_customers_dataset!$D$2:$D$99442),MATCH(B18250,[3]olist_customers_dataset!$A$2:$A$99442,0))</f>
        <v>sao paulo</v>
      </c>
    </row>
    <row r="18251" spans="1:5" x14ac:dyDescent="0.3">
      <c r="A18251" t="s">
        <v>18250</v>
      </c>
      <c r="B18251" t="s">
        <v>117692</v>
      </c>
      <c r="C18251">
        <f>IFERROR(INDEX(([1]olist_order_items_dataset!$F$2:$F$112651),MATCH(A18251,[1]olist_order_items_dataset!$A$2:$A$112651,0)),0)</f>
        <v>49.9</v>
      </c>
      <c r="D18251">
        <f>INDEX(([2]olist_order_payments_dataset!$E$2:$E$103887),MATCH(A18251,[2]olist_order_payments_dataset!$A$2:$A$103887,0))</f>
        <v>141.78</v>
      </c>
      <c r="E18251" t="str">
        <f>INDEX(([3]olist_customers_dataset!$D$2:$D$99442),MATCH(B18251,[3]olist_customers_dataset!$A$2:$A$99442,0))</f>
        <v>carapicuiba</v>
      </c>
    </row>
    <row r="18252" spans="1:5" x14ac:dyDescent="0.3">
      <c r="A18252" t="s">
        <v>18251</v>
      </c>
      <c r="B18252" t="s">
        <v>117693</v>
      </c>
      <c r="C18252">
        <f>IFERROR(INDEX(([1]olist_order_items_dataset!$F$2:$F$112651),MATCH(A18252,[1]olist_order_items_dataset!$A$2:$A$112651,0)),0)</f>
        <v>0</v>
      </c>
      <c r="D18252">
        <f>INDEX(([2]olist_order_payments_dataset!$E$2:$E$103887),MATCH(A18252,[2]olist_order_payments_dataset!$A$2:$A$103887,0))</f>
        <v>61.73</v>
      </c>
      <c r="E18252" t="str">
        <f>INDEX(([3]olist_customers_dataset!$D$2:$D$99442),MATCH(B18252,[3]olist_customers_dataset!$A$2:$A$99442,0))</f>
        <v>sao bernardo do campo</v>
      </c>
    </row>
    <row r="18253" spans="1:5" x14ac:dyDescent="0.3">
      <c r="A18253" t="s">
        <v>18252</v>
      </c>
      <c r="B18253" s="1" t="s">
        <v>117694</v>
      </c>
      <c r="C18253">
        <f>IFERROR(INDEX(([1]olist_order_items_dataset!$F$2:$F$112651),MATCH(A18253,[1]olist_order_items_dataset!$A$2:$A$112651,0)),0)</f>
        <v>115.97</v>
      </c>
      <c r="D18253">
        <f>INDEX(([2]olist_order_payments_dataset!$E$2:$E$103887),MATCH(A18253,[2]olist_order_payments_dataset!$A$2:$A$103887,0))</f>
        <v>134.03</v>
      </c>
      <c r="E18253" t="str">
        <f>INDEX(([3]olist_customers_dataset!$D$2:$D$99442),MATCH(B18253,[3]olist_customers_dataset!$A$2:$A$99442,0))</f>
        <v>uberlandia</v>
      </c>
    </row>
    <row r="18254" spans="1:5" x14ac:dyDescent="0.3">
      <c r="A18254" t="s">
        <v>18253</v>
      </c>
      <c r="B18254" t="s">
        <v>117695</v>
      </c>
      <c r="C18254">
        <f>IFERROR(INDEX(([1]olist_order_items_dataset!$F$2:$F$112651),MATCH(A18254,[1]olist_order_items_dataset!$A$2:$A$112651,0)),0)</f>
        <v>99.99</v>
      </c>
      <c r="D18254">
        <f>INDEX(([2]olist_order_payments_dataset!$E$2:$E$103887),MATCH(A18254,[2]olist_order_payments_dataset!$A$2:$A$103887,0))</f>
        <v>116.94</v>
      </c>
      <c r="E18254" t="str">
        <f>INDEX(([3]olist_customers_dataset!$D$2:$D$99442),MATCH(B18254,[3]olist_customers_dataset!$A$2:$A$99442,0))</f>
        <v>itaborai</v>
      </c>
    </row>
    <row r="18255" spans="1:5" x14ac:dyDescent="0.3">
      <c r="A18255" t="s">
        <v>18254</v>
      </c>
      <c r="B18255" t="s">
        <v>117696</v>
      </c>
      <c r="C18255">
        <f>IFERROR(INDEX(([1]olist_order_items_dataset!$F$2:$F$112651),MATCH(A18255,[1]olist_order_items_dataset!$A$2:$A$112651,0)),0)</f>
        <v>35</v>
      </c>
      <c r="D18255">
        <f>INDEX(([2]olist_order_payments_dataset!$E$2:$E$103887),MATCH(A18255,[2]olist_order_payments_dataset!$A$2:$A$103887,0))</f>
        <v>54.44</v>
      </c>
      <c r="E18255" t="str">
        <f>INDEX(([3]olist_customers_dataset!$D$2:$D$99442),MATCH(B18255,[3]olist_customers_dataset!$A$2:$A$99442,0))</f>
        <v>divinopolis</v>
      </c>
    </row>
    <row r="18256" spans="1:5" x14ac:dyDescent="0.3">
      <c r="A18256" t="s">
        <v>18255</v>
      </c>
      <c r="B18256" t="s">
        <v>117697</v>
      </c>
      <c r="C18256">
        <f>IFERROR(INDEX(([1]olist_order_items_dataset!$F$2:$F$112651),MATCH(A18256,[1]olist_order_items_dataset!$A$2:$A$112651,0)),0)</f>
        <v>48.9</v>
      </c>
      <c r="D18256">
        <f>INDEX(([2]olist_order_payments_dataset!$E$2:$E$103887),MATCH(A18256,[2]olist_order_payments_dataset!$A$2:$A$103887,0))</f>
        <v>68.430000000000007</v>
      </c>
      <c r="E18256" t="str">
        <f>INDEX(([3]olist_customers_dataset!$D$2:$D$99442),MATCH(B18256,[3]olist_customers_dataset!$A$2:$A$99442,0))</f>
        <v>itapevi</v>
      </c>
    </row>
    <row r="18257" spans="1:5" x14ac:dyDescent="0.3">
      <c r="A18257" t="s">
        <v>18256</v>
      </c>
      <c r="B18257" t="s">
        <v>117698</v>
      </c>
      <c r="C18257">
        <f>IFERROR(INDEX(([1]olist_order_items_dataset!$F$2:$F$112651),MATCH(A18257,[1]olist_order_items_dataset!$A$2:$A$112651,0)),0)</f>
        <v>58.9</v>
      </c>
      <c r="D18257">
        <f>INDEX(([2]olist_order_payments_dataset!$E$2:$E$103887),MATCH(A18257,[2]olist_order_payments_dataset!$A$2:$A$103887,0))</f>
        <v>190.99</v>
      </c>
      <c r="E18257" t="str">
        <f>INDEX(([3]olist_customers_dataset!$D$2:$D$99442),MATCH(B18257,[3]olist_customers_dataset!$A$2:$A$99442,0))</f>
        <v>itauna</v>
      </c>
    </row>
    <row r="18258" spans="1:5" x14ac:dyDescent="0.3">
      <c r="A18258" t="s">
        <v>18257</v>
      </c>
      <c r="B18258" t="s">
        <v>117699</v>
      </c>
      <c r="C18258">
        <f>IFERROR(INDEX(([1]olist_order_items_dataset!$F$2:$F$112651),MATCH(A18258,[1]olist_order_items_dataset!$A$2:$A$112651,0)),0)</f>
        <v>329.8</v>
      </c>
      <c r="D18258">
        <f>INDEX(([2]olist_order_payments_dataset!$E$2:$E$103887),MATCH(A18258,[2]olist_order_payments_dataset!$A$2:$A$103887,0))</f>
        <v>369.66</v>
      </c>
      <c r="E18258" t="str">
        <f>INDEX(([3]olist_customers_dataset!$D$2:$D$99442),MATCH(B18258,[3]olist_customers_dataset!$A$2:$A$99442,0))</f>
        <v>santa rita do sapucai</v>
      </c>
    </row>
    <row r="18259" spans="1:5" x14ac:dyDescent="0.3">
      <c r="A18259" t="s">
        <v>18258</v>
      </c>
      <c r="B18259" t="s">
        <v>117700</v>
      </c>
      <c r="C18259">
        <f>IFERROR(INDEX(([1]olist_order_items_dataset!$F$2:$F$112651),MATCH(A18259,[1]olist_order_items_dataset!$A$2:$A$112651,0)),0)</f>
        <v>62.5</v>
      </c>
      <c r="D18259">
        <f>INDEX(([2]olist_order_payments_dataset!$E$2:$E$103887),MATCH(A18259,[2]olist_order_payments_dataset!$A$2:$A$103887,0))</f>
        <v>78.91</v>
      </c>
      <c r="E18259" t="str">
        <f>INDEX(([3]olist_customers_dataset!$D$2:$D$99442),MATCH(B18259,[3]olist_customers_dataset!$A$2:$A$99442,0))</f>
        <v>curitiba</v>
      </c>
    </row>
    <row r="18260" spans="1:5" x14ac:dyDescent="0.3">
      <c r="A18260" t="s">
        <v>18259</v>
      </c>
      <c r="B18260" t="s">
        <v>117701</v>
      </c>
      <c r="C18260">
        <f>IFERROR(INDEX(([1]olist_order_items_dataset!$F$2:$F$112651),MATCH(A18260,[1]olist_order_items_dataset!$A$2:$A$112651,0)),0)</f>
        <v>59.99</v>
      </c>
      <c r="D18260">
        <f>INDEX(([2]olist_order_payments_dataset!$E$2:$E$103887),MATCH(A18260,[2]olist_order_payments_dataset!$A$2:$A$103887,0))</f>
        <v>73.430000000000007</v>
      </c>
      <c r="E18260" t="str">
        <f>INDEX(([3]olist_customers_dataset!$D$2:$D$99442),MATCH(B18260,[3]olist_customers_dataset!$A$2:$A$99442,0))</f>
        <v>osasco</v>
      </c>
    </row>
    <row r="18261" spans="1:5" x14ac:dyDescent="0.3">
      <c r="A18261" t="s">
        <v>18260</v>
      </c>
      <c r="B18261" t="s">
        <v>117702</v>
      </c>
      <c r="C18261">
        <f>IFERROR(INDEX(([1]olist_order_items_dataset!$F$2:$F$112651),MATCH(A18261,[1]olist_order_items_dataset!$A$2:$A$112651,0)),0)</f>
        <v>59.49</v>
      </c>
      <c r="D18261">
        <f>INDEX(([2]olist_order_payments_dataset!$E$2:$E$103887),MATCH(A18261,[2]olist_order_payments_dataset!$A$2:$A$103887,0))</f>
        <v>146.5</v>
      </c>
      <c r="E18261" t="str">
        <f>INDEX(([3]olist_customers_dataset!$D$2:$D$99442),MATCH(B18261,[3]olist_customers_dataset!$A$2:$A$99442,0))</f>
        <v>monte carmelo</v>
      </c>
    </row>
    <row r="18262" spans="1:5" x14ac:dyDescent="0.3">
      <c r="A18262" t="s">
        <v>18261</v>
      </c>
      <c r="B18262" t="s">
        <v>117703</v>
      </c>
      <c r="C18262">
        <f>IFERROR(INDEX(([1]olist_order_items_dataset!$F$2:$F$112651),MATCH(A18262,[1]olist_order_items_dataset!$A$2:$A$112651,0)),0)</f>
        <v>129.9</v>
      </c>
      <c r="D18262">
        <f>INDEX(([2]olist_order_payments_dataset!$E$2:$E$103887),MATCH(A18262,[2]olist_order_payments_dataset!$A$2:$A$103887,0))</f>
        <v>148.06</v>
      </c>
      <c r="E18262" t="str">
        <f>INDEX(([3]olist_customers_dataset!$D$2:$D$99442),MATCH(B18262,[3]olist_customers_dataset!$A$2:$A$99442,0))</f>
        <v>londrina</v>
      </c>
    </row>
    <row r="18263" spans="1:5" x14ac:dyDescent="0.3">
      <c r="A18263" s="1" t="s">
        <v>18262</v>
      </c>
      <c r="B18263" t="s">
        <v>117704</v>
      </c>
      <c r="C18263">
        <f>IFERROR(INDEX(([1]olist_order_items_dataset!$F$2:$F$112651),MATCH(A18263,[1]olist_order_items_dataset!$A$2:$A$112651,0)),0)</f>
        <v>32.99</v>
      </c>
      <c r="D18263">
        <f>INDEX(([2]olist_order_payments_dataset!$E$2:$E$103887),MATCH(A18263,[2]olist_order_payments_dataset!$A$2:$A$103887,0))</f>
        <v>138.21</v>
      </c>
      <c r="E18263" t="str">
        <f>INDEX(([3]olist_customers_dataset!$D$2:$D$99442),MATCH(B18263,[3]olist_customers_dataset!$A$2:$A$99442,0))</f>
        <v>sao paulo</v>
      </c>
    </row>
    <row r="18264" spans="1:5" x14ac:dyDescent="0.3">
      <c r="A18264" t="s">
        <v>18263</v>
      </c>
      <c r="B18264" t="s">
        <v>117705</v>
      </c>
      <c r="C18264">
        <f>IFERROR(INDEX(([1]olist_order_items_dataset!$F$2:$F$112651),MATCH(A18264,[1]olist_order_items_dataset!$A$2:$A$112651,0)),0)</f>
        <v>362.99</v>
      </c>
      <c r="D18264">
        <f>INDEX(([2]olist_order_payments_dataset!$E$2:$E$103887),MATCH(A18264,[2]olist_order_payments_dataset!$A$2:$A$103887,0))</f>
        <v>374.35</v>
      </c>
      <c r="E18264" t="str">
        <f>INDEX(([3]olist_customers_dataset!$D$2:$D$99442),MATCH(B18264,[3]olist_customers_dataset!$A$2:$A$99442,0))</f>
        <v>sao paulo</v>
      </c>
    </row>
    <row r="18265" spans="1:5" x14ac:dyDescent="0.3">
      <c r="A18265" t="s">
        <v>18264</v>
      </c>
      <c r="B18265" t="s">
        <v>117706</v>
      </c>
      <c r="C18265">
        <f>IFERROR(INDEX(([1]olist_order_items_dataset!$F$2:$F$112651),MATCH(A18265,[1]olist_order_items_dataset!$A$2:$A$112651,0)),0)</f>
        <v>89</v>
      </c>
      <c r="D18265">
        <f>INDEX(([2]olist_order_payments_dataset!$E$2:$E$103887),MATCH(A18265,[2]olist_order_payments_dataset!$A$2:$A$103887,0))</f>
        <v>103.71</v>
      </c>
      <c r="E18265" t="str">
        <f>INDEX(([3]olist_customers_dataset!$D$2:$D$99442),MATCH(B18265,[3]olist_customers_dataset!$A$2:$A$99442,0))</f>
        <v>sao paulo</v>
      </c>
    </row>
    <row r="18266" spans="1:5" x14ac:dyDescent="0.3">
      <c r="A18266" t="s">
        <v>18265</v>
      </c>
      <c r="B18266" t="s">
        <v>117707</v>
      </c>
      <c r="C18266">
        <f>IFERROR(INDEX(([1]olist_order_items_dataset!$F$2:$F$112651),MATCH(A18266,[1]olist_order_items_dataset!$A$2:$A$112651,0)),0)</f>
        <v>125</v>
      </c>
      <c r="D18266">
        <f>INDEX(([2]olist_order_payments_dataset!$E$2:$E$103887),MATCH(A18266,[2]olist_order_payments_dataset!$A$2:$A$103887,0))</f>
        <v>145.11000000000001</v>
      </c>
      <c r="E18266" t="str">
        <f>INDEX(([3]olist_customers_dataset!$D$2:$D$99442),MATCH(B18266,[3]olist_customers_dataset!$A$2:$A$99442,0))</f>
        <v>itabuna</v>
      </c>
    </row>
    <row r="18267" spans="1:5" x14ac:dyDescent="0.3">
      <c r="A18267" t="s">
        <v>18266</v>
      </c>
      <c r="B18267" t="s">
        <v>117708</v>
      </c>
      <c r="C18267">
        <f>IFERROR(INDEX(([1]olist_order_items_dataset!$F$2:$F$112651),MATCH(A18267,[1]olist_order_items_dataset!$A$2:$A$112651,0)),0)</f>
        <v>30.09</v>
      </c>
      <c r="D18267">
        <f>INDEX(([2]olist_order_payments_dataset!$E$2:$E$103887),MATCH(A18267,[2]olist_order_payments_dataset!$A$2:$A$103887,0))</f>
        <v>72.58</v>
      </c>
      <c r="E18267" t="str">
        <f>INDEX(([3]olist_customers_dataset!$D$2:$D$99442),MATCH(B18267,[3]olist_customers_dataset!$A$2:$A$99442,0))</f>
        <v>feira de santana</v>
      </c>
    </row>
    <row r="18268" spans="1:5" x14ac:dyDescent="0.3">
      <c r="A18268" t="s">
        <v>18267</v>
      </c>
      <c r="B18268" s="1" t="s">
        <v>117709</v>
      </c>
      <c r="C18268">
        <f>IFERROR(INDEX(([1]olist_order_items_dataset!$F$2:$F$112651),MATCH(A18268,[1]olist_order_items_dataset!$A$2:$A$112651,0)),0)</f>
        <v>129.9</v>
      </c>
      <c r="D18268">
        <f>INDEX(([2]olist_order_payments_dataset!$E$2:$E$103887),MATCH(A18268,[2]olist_order_payments_dataset!$A$2:$A$103887,0))</f>
        <v>159.27000000000001</v>
      </c>
      <c r="E18268" t="str">
        <f>INDEX(([3]olist_customers_dataset!$D$2:$D$99442),MATCH(B18268,[3]olist_customers_dataset!$A$2:$A$99442,0))</f>
        <v>salvador</v>
      </c>
    </row>
    <row r="18269" spans="1:5" x14ac:dyDescent="0.3">
      <c r="A18269" t="s">
        <v>18268</v>
      </c>
      <c r="B18269" t="s">
        <v>117710</v>
      </c>
      <c r="C18269">
        <f>IFERROR(INDEX(([1]olist_order_items_dataset!$F$2:$F$112651),MATCH(A18269,[1]olist_order_items_dataset!$A$2:$A$112651,0)),0)</f>
        <v>69.900000000000006</v>
      </c>
      <c r="D18269">
        <f>INDEX(([2]olist_order_payments_dataset!$E$2:$E$103887),MATCH(A18269,[2]olist_order_payments_dataset!$A$2:$A$103887,0))</f>
        <v>85.15</v>
      </c>
      <c r="E18269" t="str">
        <f>INDEX(([3]olist_customers_dataset!$D$2:$D$99442),MATCH(B18269,[3]olist_customers_dataset!$A$2:$A$99442,0))</f>
        <v>rio de janeiro</v>
      </c>
    </row>
    <row r="18270" spans="1:5" x14ac:dyDescent="0.3">
      <c r="A18270" t="s">
        <v>18269</v>
      </c>
      <c r="B18270" t="s">
        <v>117711</v>
      </c>
      <c r="C18270">
        <f>IFERROR(INDEX(([1]olist_order_items_dataset!$F$2:$F$112651),MATCH(A18270,[1]olist_order_items_dataset!$A$2:$A$112651,0)),0)</f>
        <v>102</v>
      </c>
      <c r="D18270">
        <f>INDEX(([2]olist_order_payments_dataset!$E$2:$E$103887),MATCH(A18270,[2]olist_order_payments_dataset!$A$2:$A$103887,0))</f>
        <v>117.16</v>
      </c>
      <c r="E18270" t="str">
        <f>INDEX(([3]olist_customers_dataset!$D$2:$D$99442),MATCH(B18270,[3]olist_customers_dataset!$A$2:$A$99442,0))</f>
        <v>entre rios</v>
      </c>
    </row>
    <row r="18271" spans="1:5" x14ac:dyDescent="0.3">
      <c r="A18271" t="s">
        <v>18270</v>
      </c>
      <c r="B18271" t="s">
        <v>117712</v>
      </c>
      <c r="C18271">
        <f>IFERROR(INDEX(([1]olist_order_items_dataset!$F$2:$F$112651),MATCH(A18271,[1]olist_order_items_dataset!$A$2:$A$112651,0)),0)</f>
        <v>154.91</v>
      </c>
      <c r="D18271">
        <f>INDEX(([2]olist_order_payments_dataset!$E$2:$E$103887),MATCH(A18271,[2]olist_order_payments_dataset!$A$2:$A$103887,0))</f>
        <v>171.09</v>
      </c>
      <c r="E18271" t="str">
        <f>INDEX(([3]olist_customers_dataset!$D$2:$D$99442),MATCH(B18271,[3]olist_customers_dataset!$A$2:$A$99442,0))</f>
        <v>rio de janeiro</v>
      </c>
    </row>
    <row r="18272" spans="1:5" x14ac:dyDescent="0.3">
      <c r="A18272" t="s">
        <v>18271</v>
      </c>
      <c r="B18272" t="s">
        <v>117713</v>
      </c>
      <c r="C18272">
        <f>IFERROR(INDEX(([1]olist_order_items_dataset!$F$2:$F$112651),MATCH(A18272,[1]olist_order_items_dataset!$A$2:$A$112651,0)),0)</f>
        <v>35.99</v>
      </c>
      <c r="D18272">
        <f>INDEX(([2]olist_order_payments_dataset!$E$2:$E$103887),MATCH(A18272,[2]olist_order_payments_dataset!$A$2:$A$103887,0))</f>
        <v>61.62</v>
      </c>
      <c r="E18272" t="str">
        <f>INDEX(([3]olist_customers_dataset!$D$2:$D$99442),MATCH(B18272,[3]olist_customers_dataset!$A$2:$A$99442,0))</f>
        <v>ipu</v>
      </c>
    </row>
    <row r="18273" spans="1:5" x14ac:dyDescent="0.3">
      <c r="A18273" t="s">
        <v>18272</v>
      </c>
      <c r="B18273" t="s">
        <v>117714</v>
      </c>
      <c r="C18273">
        <f>IFERROR(INDEX(([1]olist_order_items_dataset!$F$2:$F$112651),MATCH(A18273,[1]olist_order_items_dataset!$A$2:$A$112651,0)),0)</f>
        <v>198</v>
      </c>
      <c r="D18273">
        <f>INDEX(([2]olist_order_payments_dataset!$E$2:$E$103887),MATCH(A18273,[2]olist_order_payments_dataset!$A$2:$A$103887,0))</f>
        <v>218.08</v>
      </c>
      <c r="E18273" t="str">
        <f>INDEX(([3]olist_customers_dataset!$D$2:$D$99442),MATCH(B18273,[3]olist_customers_dataset!$A$2:$A$99442,0))</f>
        <v>brasilia</v>
      </c>
    </row>
    <row r="18274" spans="1:5" x14ac:dyDescent="0.3">
      <c r="A18274" t="s">
        <v>18273</v>
      </c>
      <c r="B18274" t="s">
        <v>117715</v>
      </c>
      <c r="C18274">
        <f>IFERROR(INDEX(([1]olist_order_items_dataset!$F$2:$F$112651),MATCH(A18274,[1]olist_order_items_dataset!$A$2:$A$112651,0)),0)</f>
        <v>99</v>
      </c>
      <c r="D18274">
        <f>INDEX(([2]olist_order_payments_dataset!$E$2:$E$103887),MATCH(A18274,[2]olist_order_payments_dataset!$A$2:$A$103887,0))</f>
        <v>128.09</v>
      </c>
      <c r="E18274" t="str">
        <f>INDEX(([3]olist_customers_dataset!$D$2:$D$99442),MATCH(B18274,[3]olist_customers_dataset!$A$2:$A$99442,0))</f>
        <v>petrolina</v>
      </c>
    </row>
    <row r="18275" spans="1:5" x14ac:dyDescent="0.3">
      <c r="A18275" t="s">
        <v>18274</v>
      </c>
      <c r="B18275" t="s">
        <v>117716</v>
      </c>
      <c r="C18275">
        <f>IFERROR(INDEX(([1]olist_order_items_dataset!$F$2:$F$112651),MATCH(A18275,[1]olist_order_items_dataset!$A$2:$A$112651,0)),0)</f>
        <v>199.9</v>
      </c>
      <c r="D18275">
        <f>INDEX(([2]olist_order_payments_dataset!$E$2:$E$103887),MATCH(A18275,[2]olist_order_payments_dataset!$A$2:$A$103887,0))</f>
        <v>448.2</v>
      </c>
      <c r="E18275" t="str">
        <f>INDEX(([3]olist_customers_dataset!$D$2:$D$99442),MATCH(B18275,[3]olist_customers_dataset!$A$2:$A$99442,0))</f>
        <v>capelinha</v>
      </c>
    </row>
    <row r="18276" spans="1:5" x14ac:dyDescent="0.3">
      <c r="A18276" t="s">
        <v>18275</v>
      </c>
      <c r="B18276" t="s">
        <v>117717</v>
      </c>
      <c r="C18276">
        <f>IFERROR(INDEX(([1]olist_order_items_dataset!$F$2:$F$112651),MATCH(A18276,[1]olist_order_items_dataset!$A$2:$A$112651,0)),0)</f>
        <v>23.9</v>
      </c>
      <c r="D18276">
        <f>INDEX(([2]olist_order_payments_dataset!$E$2:$E$103887),MATCH(A18276,[2]olist_order_payments_dataset!$A$2:$A$103887,0))</f>
        <v>162.76</v>
      </c>
      <c r="E18276" t="str">
        <f>INDEX(([3]olist_customers_dataset!$D$2:$D$99442),MATCH(B18276,[3]olist_customers_dataset!$A$2:$A$99442,0))</f>
        <v>rio de janeiro</v>
      </c>
    </row>
    <row r="18277" spans="1:5" x14ac:dyDescent="0.3">
      <c r="A18277" t="s">
        <v>18276</v>
      </c>
      <c r="B18277" t="s">
        <v>117718</v>
      </c>
      <c r="C18277">
        <f>IFERROR(INDEX(([1]olist_order_items_dataset!$F$2:$F$112651),MATCH(A18277,[1]olist_order_items_dataset!$A$2:$A$112651,0)),0)</f>
        <v>54.99</v>
      </c>
      <c r="D18277">
        <f>INDEX(([2]olist_order_payments_dataset!$E$2:$E$103887),MATCH(A18277,[2]olist_order_payments_dataset!$A$2:$A$103887,0))</f>
        <v>75.77</v>
      </c>
      <c r="E18277" t="str">
        <f>INDEX(([3]olist_customers_dataset!$D$2:$D$99442),MATCH(B18277,[3]olist_customers_dataset!$A$2:$A$99442,0))</f>
        <v>jaboatao dos guararapes</v>
      </c>
    </row>
    <row r="18278" spans="1:5" x14ac:dyDescent="0.3">
      <c r="A18278" t="s">
        <v>18277</v>
      </c>
      <c r="B18278" t="s">
        <v>117719</v>
      </c>
      <c r="C18278">
        <f>IFERROR(INDEX(([1]olist_order_items_dataset!$F$2:$F$112651),MATCH(A18278,[1]olist_order_items_dataset!$A$2:$A$112651,0)),0)</f>
        <v>229.96</v>
      </c>
      <c r="D18278">
        <f>INDEX(([2]olist_order_payments_dataset!$E$2:$E$103887),MATCH(A18278,[2]olist_order_payments_dataset!$A$2:$A$103887,0))</f>
        <v>283.12</v>
      </c>
      <c r="E18278" t="str">
        <f>INDEX(([3]olist_customers_dataset!$D$2:$D$99442),MATCH(B18278,[3]olist_customers_dataset!$A$2:$A$99442,0))</f>
        <v>videira</v>
      </c>
    </row>
    <row r="18279" spans="1:5" x14ac:dyDescent="0.3">
      <c r="A18279" t="s">
        <v>18278</v>
      </c>
      <c r="B18279" t="s">
        <v>117720</v>
      </c>
      <c r="C18279">
        <f>IFERROR(INDEX(([1]olist_order_items_dataset!$F$2:$F$112651),MATCH(A18279,[1]olist_order_items_dataset!$A$2:$A$112651,0)),0)</f>
        <v>89.9</v>
      </c>
      <c r="D18279">
        <f>INDEX(([2]olist_order_payments_dataset!$E$2:$E$103887),MATCH(A18279,[2]olist_order_payments_dataset!$A$2:$A$103887,0))</f>
        <v>101.14</v>
      </c>
      <c r="E18279" t="str">
        <f>INDEX(([3]olist_customers_dataset!$D$2:$D$99442),MATCH(B18279,[3]olist_customers_dataset!$A$2:$A$99442,0))</f>
        <v>sorocaba</v>
      </c>
    </row>
    <row r="18280" spans="1:5" x14ac:dyDescent="0.3">
      <c r="A18280" t="s">
        <v>18279</v>
      </c>
      <c r="B18280" t="s">
        <v>117721</v>
      </c>
      <c r="C18280">
        <f>IFERROR(INDEX(([1]olist_order_items_dataset!$F$2:$F$112651),MATCH(A18280,[1]olist_order_items_dataset!$A$2:$A$112651,0)),0)</f>
        <v>43</v>
      </c>
      <c r="D18280">
        <f>INDEX(([2]olist_order_payments_dataset!$E$2:$E$103887),MATCH(A18280,[2]olist_order_payments_dataset!$A$2:$A$103887,0))</f>
        <v>153.12</v>
      </c>
      <c r="E18280" t="str">
        <f>INDEX(([3]olist_customers_dataset!$D$2:$D$99442),MATCH(B18280,[3]olist_customers_dataset!$A$2:$A$99442,0))</f>
        <v>jacarei</v>
      </c>
    </row>
    <row r="18281" spans="1:5" x14ac:dyDescent="0.3">
      <c r="A18281" t="s">
        <v>18280</v>
      </c>
      <c r="B18281" t="s">
        <v>117722</v>
      </c>
      <c r="C18281">
        <f>IFERROR(INDEX(([1]olist_order_items_dataset!$F$2:$F$112651),MATCH(A18281,[1]olist_order_items_dataset!$A$2:$A$112651,0)),0)</f>
        <v>59.9</v>
      </c>
      <c r="D18281">
        <f>INDEX(([2]olist_order_payments_dataset!$E$2:$E$103887),MATCH(A18281,[2]olist_order_payments_dataset!$A$2:$A$103887,0))</f>
        <v>73.34</v>
      </c>
      <c r="E18281" t="str">
        <f>INDEX(([3]olist_customers_dataset!$D$2:$D$99442),MATCH(B18281,[3]olist_customers_dataset!$A$2:$A$99442,0))</f>
        <v>boituva</v>
      </c>
    </row>
    <row r="18282" spans="1:5" x14ac:dyDescent="0.3">
      <c r="A18282" t="s">
        <v>18281</v>
      </c>
      <c r="B18282" t="s">
        <v>117723</v>
      </c>
      <c r="C18282">
        <f>IFERROR(INDEX(([1]olist_order_items_dataset!$F$2:$F$112651),MATCH(A18282,[1]olist_order_items_dataset!$A$2:$A$112651,0)),0)</f>
        <v>79</v>
      </c>
      <c r="D18282">
        <f>INDEX(([2]olist_order_payments_dataset!$E$2:$E$103887),MATCH(A18282,[2]olist_order_payments_dataset!$A$2:$A$103887,0))</f>
        <v>105.85</v>
      </c>
      <c r="E18282" t="str">
        <f>INDEX(([3]olist_customers_dataset!$D$2:$D$99442),MATCH(B18282,[3]olist_customers_dataset!$A$2:$A$99442,0))</f>
        <v>sao paulo</v>
      </c>
    </row>
    <row r="18283" spans="1:5" x14ac:dyDescent="0.3">
      <c r="A18283" t="s">
        <v>18282</v>
      </c>
      <c r="B18283" t="s">
        <v>117724</v>
      </c>
      <c r="C18283">
        <f>IFERROR(INDEX(([1]olist_order_items_dataset!$F$2:$F$112651),MATCH(A18283,[1]olist_order_items_dataset!$A$2:$A$112651,0)),0)</f>
        <v>84.9</v>
      </c>
      <c r="D18283">
        <f>INDEX(([2]olist_order_payments_dataset!$E$2:$E$103887),MATCH(A18283,[2]olist_order_payments_dataset!$A$2:$A$103887,0))</f>
        <v>100.7</v>
      </c>
      <c r="E18283" t="str">
        <f>INDEX(([3]olist_customers_dataset!$D$2:$D$99442),MATCH(B18283,[3]olist_customers_dataset!$A$2:$A$99442,0))</f>
        <v>rio de janeiro</v>
      </c>
    </row>
    <row r="18284" spans="1:5" x14ac:dyDescent="0.3">
      <c r="A18284" t="s">
        <v>18283</v>
      </c>
      <c r="B18284" t="s">
        <v>117725</v>
      </c>
      <c r="C18284">
        <f>IFERROR(INDEX(([1]olist_order_items_dataset!$F$2:$F$112651),MATCH(A18284,[1]olist_order_items_dataset!$A$2:$A$112651,0)),0)</f>
        <v>229.9</v>
      </c>
      <c r="D18284">
        <f>INDEX(([2]olist_order_payments_dataset!$E$2:$E$103887),MATCH(A18284,[2]olist_order_payments_dataset!$A$2:$A$103887,0))</f>
        <v>254.01</v>
      </c>
      <c r="E18284" t="str">
        <f>INDEX(([3]olist_customers_dataset!$D$2:$D$99442),MATCH(B18284,[3]olist_customers_dataset!$A$2:$A$99442,0))</f>
        <v>fortaleza</v>
      </c>
    </row>
    <row r="18285" spans="1:5" x14ac:dyDescent="0.3">
      <c r="A18285" t="s">
        <v>18284</v>
      </c>
      <c r="B18285" t="s">
        <v>117726</v>
      </c>
      <c r="C18285">
        <f>IFERROR(INDEX(([1]olist_order_items_dataset!$F$2:$F$112651),MATCH(A18285,[1]olist_order_items_dataset!$A$2:$A$112651,0)),0)</f>
        <v>24.9</v>
      </c>
      <c r="D18285">
        <f>INDEX(([2]olist_order_payments_dataset!$E$2:$E$103887),MATCH(A18285,[2]olist_order_payments_dataset!$A$2:$A$103887,0))</f>
        <v>48.22</v>
      </c>
      <c r="E18285" t="str">
        <f>INDEX(([3]olist_customers_dataset!$D$2:$D$99442),MATCH(B18285,[3]olist_customers_dataset!$A$2:$A$99442,0))</f>
        <v>vitoria da conquista</v>
      </c>
    </row>
    <row r="18286" spans="1:5" x14ac:dyDescent="0.3">
      <c r="A18286" t="s">
        <v>18285</v>
      </c>
      <c r="B18286" t="s">
        <v>117727</v>
      </c>
      <c r="C18286">
        <f>IFERROR(INDEX(([1]olist_order_items_dataset!$F$2:$F$112651),MATCH(A18286,[1]olist_order_items_dataset!$A$2:$A$112651,0)),0)</f>
        <v>39.9</v>
      </c>
      <c r="D18286">
        <f>INDEX(([2]olist_order_payments_dataset!$E$2:$E$103887),MATCH(A18286,[2]olist_order_payments_dataset!$A$2:$A$103887,0))</f>
        <v>50</v>
      </c>
      <c r="E18286" t="str">
        <f>INDEX(([3]olist_customers_dataset!$D$2:$D$99442),MATCH(B18286,[3]olist_customers_dataset!$A$2:$A$99442,0))</f>
        <v>uruoca</v>
      </c>
    </row>
    <row r="18287" spans="1:5" x14ac:dyDescent="0.3">
      <c r="A18287" t="s">
        <v>18286</v>
      </c>
      <c r="B18287" t="s">
        <v>117728</v>
      </c>
      <c r="C18287">
        <f>IFERROR(INDEX(([1]olist_order_items_dataset!$F$2:$F$112651),MATCH(A18287,[1]olist_order_items_dataset!$A$2:$A$112651,0)),0)</f>
        <v>19.989999999999998</v>
      </c>
      <c r="D18287">
        <f>INDEX(([2]olist_order_payments_dataset!$E$2:$E$103887),MATCH(A18287,[2]olist_order_payments_dataset!$A$2:$A$103887,0))</f>
        <v>27.87</v>
      </c>
      <c r="E18287" t="str">
        <f>INDEX(([3]olist_customers_dataset!$D$2:$D$99442),MATCH(B18287,[3]olist_customers_dataset!$A$2:$A$99442,0))</f>
        <v>santo andre</v>
      </c>
    </row>
    <row r="18288" spans="1:5" x14ac:dyDescent="0.3">
      <c r="A18288" t="s">
        <v>18287</v>
      </c>
      <c r="B18288" t="s">
        <v>117729</v>
      </c>
      <c r="C18288">
        <f>IFERROR(INDEX(([1]olist_order_items_dataset!$F$2:$F$112651),MATCH(A18288,[1]olist_order_items_dataset!$A$2:$A$112651,0)),0)</f>
        <v>155.97</v>
      </c>
      <c r="D18288">
        <f>INDEX(([2]olist_order_payments_dataset!$E$2:$E$103887),MATCH(A18288,[2]olist_order_payments_dataset!$A$2:$A$103887,0))</f>
        <v>172.16</v>
      </c>
      <c r="E18288" t="str">
        <f>INDEX(([3]olist_customers_dataset!$D$2:$D$99442),MATCH(B18288,[3]olist_customers_dataset!$A$2:$A$99442,0))</f>
        <v>rio de janeiro</v>
      </c>
    </row>
    <row r="18289" spans="1:5" x14ac:dyDescent="0.3">
      <c r="A18289" t="s">
        <v>18288</v>
      </c>
      <c r="B18289" t="s">
        <v>117730</v>
      </c>
      <c r="C18289">
        <f>IFERROR(INDEX(([1]olist_order_items_dataset!$F$2:$F$112651),MATCH(A18289,[1]olist_order_items_dataset!$A$2:$A$112651,0)),0)</f>
        <v>169.9</v>
      </c>
      <c r="D18289">
        <f>INDEX(([2]olist_order_payments_dataset!$E$2:$E$103887),MATCH(A18289,[2]olist_order_payments_dataset!$A$2:$A$103887,0))</f>
        <v>223.44</v>
      </c>
      <c r="E18289" t="str">
        <f>INDEX(([3]olist_customers_dataset!$D$2:$D$99442),MATCH(B18289,[3]olist_customers_dataset!$A$2:$A$99442,0))</f>
        <v>santo andre</v>
      </c>
    </row>
    <row r="18290" spans="1:5" x14ac:dyDescent="0.3">
      <c r="A18290" t="s">
        <v>18289</v>
      </c>
      <c r="B18290" t="s">
        <v>117731</v>
      </c>
      <c r="C18290">
        <f>IFERROR(INDEX(([1]olist_order_items_dataset!$F$2:$F$112651),MATCH(A18290,[1]olist_order_items_dataset!$A$2:$A$112651,0)),0)</f>
        <v>65.900000000000006</v>
      </c>
      <c r="D18290">
        <f>INDEX(([2]olist_order_payments_dataset!$E$2:$E$103887),MATCH(A18290,[2]olist_order_payments_dataset!$A$2:$A$103887,0))</f>
        <v>88.29</v>
      </c>
      <c r="E18290" t="str">
        <f>INDEX(([3]olist_customers_dataset!$D$2:$D$99442),MATCH(B18290,[3]olist_customers_dataset!$A$2:$A$99442,0))</f>
        <v>riachinho</v>
      </c>
    </row>
    <row r="18291" spans="1:5" x14ac:dyDescent="0.3">
      <c r="A18291" t="s">
        <v>18290</v>
      </c>
      <c r="B18291" t="s">
        <v>117732</v>
      </c>
      <c r="C18291">
        <f>IFERROR(INDEX(([1]olist_order_items_dataset!$F$2:$F$112651),MATCH(A18291,[1]olist_order_items_dataset!$A$2:$A$112651,0)),0)</f>
        <v>69</v>
      </c>
      <c r="D18291">
        <f>INDEX(([2]olist_order_payments_dataset!$E$2:$E$103887),MATCH(A18291,[2]olist_order_payments_dataset!$A$2:$A$103887,0))</f>
        <v>83.57</v>
      </c>
      <c r="E18291" t="str">
        <f>INDEX(([3]olist_customers_dataset!$D$2:$D$99442),MATCH(B18291,[3]olist_customers_dataset!$A$2:$A$99442,0))</f>
        <v>sao caetano do sul</v>
      </c>
    </row>
    <row r="18292" spans="1:5" x14ac:dyDescent="0.3">
      <c r="A18292" t="s">
        <v>18291</v>
      </c>
      <c r="B18292" t="s">
        <v>117733</v>
      </c>
      <c r="C18292">
        <f>IFERROR(INDEX(([1]olist_order_items_dataset!$F$2:$F$112651),MATCH(A18292,[1]olist_order_items_dataset!$A$2:$A$112651,0)),0)</f>
        <v>13.9</v>
      </c>
      <c r="D18292">
        <f>INDEX(([2]olist_order_payments_dataset!$E$2:$E$103887),MATCH(A18292,[2]olist_order_payments_dataset!$A$2:$A$103887,0))</f>
        <v>25.75</v>
      </c>
      <c r="E18292" t="str">
        <f>INDEX(([3]olist_customers_dataset!$D$2:$D$99442),MATCH(B18292,[3]olist_customers_dataset!$A$2:$A$99442,0))</f>
        <v>tatui</v>
      </c>
    </row>
    <row r="18293" spans="1:5" x14ac:dyDescent="0.3">
      <c r="A18293" t="s">
        <v>18292</v>
      </c>
      <c r="B18293" t="s">
        <v>117734</v>
      </c>
      <c r="C18293">
        <f>IFERROR(INDEX(([1]olist_order_items_dataset!$F$2:$F$112651),MATCH(A18293,[1]olist_order_items_dataset!$A$2:$A$112651,0)),0)</f>
        <v>34.99</v>
      </c>
      <c r="D18293">
        <f>INDEX(([2]olist_order_payments_dataset!$E$2:$E$103887),MATCH(A18293,[2]olist_order_payments_dataset!$A$2:$A$103887,0))</f>
        <v>46.84</v>
      </c>
      <c r="E18293" t="str">
        <f>INDEX(([3]olist_customers_dataset!$D$2:$D$99442),MATCH(B18293,[3]olist_customers_dataset!$A$2:$A$99442,0))</f>
        <v>sao paulo</v>
      </c>
    </row>
    <row r="18294" spans="1:5" x14ac:dyDescent="0.3">
      <c r="A18294" t="s">
        <v>18293</v>
      </c>
      <c r="B18294" t="s">
        <v>117735</v>
      </c>
      <c r="C18294">
        <f>IFERROR(INDEX(([1]olist_order_items_dataset!$F$2:$F$112651),MATCH(A18294,[1]olist_order_items_dataset!$A$2:$A$112651,0)),0)</f>
        <v>239.9</v>
      </c>
      <c r="D18294">
        <f>INDEX(([2]olist_order_payments_dataset!$E$2:$E$103887),MATCH(A18294,[2]olist_order_payments_dataset!$A$2:$A$103887,0))</f>
        <v>268.12</v>
      </c>
      <c r="E18294" t="str">
        <f>INDEX(([3]olist_customers_dataset!$D$2:$D$99442),MATCH(B18294,[3]olist_customers_dataset!$A$2:$A$99442,0))</f>
        <v>crato</v>
      </c>
    </row>
    <row r="18295" spans="1:5" x14ac:dyDescent="0.3">
      <c r="A18295" t="s">
        <v>18294</v>
      </c>
      <c r="B18295" t="s">
        <v>117736</v>
      </c>
      <c r="C18295">
        <f>IFERROR(INDEX(([1]olist_order_items_dataset!$F$2:$F$112651),MATCH(A18295,[1]olist_order_items_dataset!$A$2:$A$112651,0)),0)</f>
        <v>129.9</v>
      </c>
      <c r="D18295">
        <f>INDEX(([2]olist_order_payments_dataset!$E$2:$E$103887),MATCH(A18295,[2]olist_order_payments_dataset!$A$2:$A$103887,0))</f>
        <v>142.31</v>
      </c>
      <c r="E18295" t="str">
        <f>INDEX(([3]olist_customers_dataset!$D$2:$D$99442),MATCH(B18295,[3]olist_customers_dataset!$A$2:$A$99442,0))</f>
        <v>ribeirao preto</v>
      </c>
    </row>
    <row r="18296" spans="1:5" x14ac:dyDescent="0.3">
      <c r="A18296" t="s">
        <v>18295</v>
      </c>
      <c r="B18296" t="s">
        <v>117737</v>
      </c>
      <c r="C18296">
        <f>IFERROR(INDEX(([1]olist_order_items_dataset!$F$2:$F$112651),MATCH(A18296,[1]olist_order_items_dataset!$A$2:$A$112651,0)),0)</f>
        <v>149.9</v>
      </c>
      <c r="D18296">
        <f>INDEX(([2]olist_order_payments_dataset!$E$2:$E$103887),MATCH(A18296,[2]olist_order_payments_dataset!$A$2:$A$103887,0))</f>
        <v>161.97</v>
      </c>
      <c r="E18296" t="str">
        <f>INDEX(([3]olist_customers_dataset!$D$2:$D$99442),MATCH(B18296,[3]olist_customers_dataset!$A$2:$A$99442,0))</f>
        <v>sao paulo</v>
      </c>
    </row>
    <row r="18297" spans="1:5" x14ac:dyDescent="0.3">
      <c r="A18297" t="s">
        <v>18296</v>
      </c>
      <c r="B18297" t="s">
        <v>117738</v>
      </c>
      <c r="C18297">
        <f>IFERROR(INDEX(([1]olist_order_items_dataset!$F$2:$F$112651),MATCH(A18297,[1]olist_order_items_dataset!$A$2:$A$112651,0)),0)</f>
        <v>24.9</v>
      </c>
      <c r="D18297">
        <f>INDEX(([2]olist_order_payments_dataset!$E$2:$E$103887),MATCH(A18297,[2]olist_order_payments_dataset!$A$2:$A$103887,0))</f>
        <v>61.98</v>
      </c>
      <c r="E18297" t="str">
        <f>INDEX(([3]olist_customers_dataset!$D$2:$D$99442),MATCH(B18297,[3]olist_customers_dataset!$A$2:$A$99442,0))</f>
        <v>fortaleza</v>
      </c>
    </row>
    <row r="18298" spans="1:5" x14ac:dyDescent="0.3">
      <c r="A18298" t="s">
        <v>18297</v>
      </c>
      <c r="B18298" t="s">
        <v>117739</v>
      </c>
      <c r="C18298">
        <f>IFERROR(INDEX(([1]olist_order_items_dataset!$F$2:$F$112651),MATCH(A18298,[1]olist_order_items_dataset!$A$2:$A$112651,0)),0)</f>
        <v>29.6</v>
      </c>
      <c r="D18298">
        <f>INDEX(([2]olist_order_payments_dataset!$E$2:$E$103887),MATCH(A18298,[2]olist_order_payments_dataset!$A$2:$A$103887,0))</f>
        <v>43.31</v>
      </c>
      <c r="E18298" t="str">
        <f>INDEX(([3]olist_customers_dataset!$D$2:$D$99442),MATCH(B18298,[3]olist_customers_dataset!$A$2:$A$99442,0))</f>
        <v>bauru</v>
      </c>
    </row>
    <row r="18299" spans="1:5" x14ac:dyDescent="0.3">
      <c r="A18299" t="s">
        <v>18298</v>
      </c>
      <c r="B18299" t="s">
        <v>117740</v>
      </c>
      <c r="C18299">
        <f>IFERROR(INDEX(([1]olist_order_items_dataset!$F$2:$F$112651),MATCH(A18299,[1]olist_order_items_dataset!$A$2:$A$112651,0)),0)</f>
        <v>119.9</v>
      </c>
      <c r="D18299">
        <f>INDEX(([2]olist_order_payments_dataset!$E$2:$E$103887),MATCH(A18299,[2]olist_order_payments_dataset!$A$2:$A$103887,0))</f>
        <v>142.66999999999999</v>
      </c>
      <c r="E18299" t="str">
        <f>INDEX(([3]olist_customers_dataset!$D$2:$D$99442),MATCH(B18299,[3]olist_customers_dataset!$A$2:$A$99442,0))</f>
        <v>pelotas</v>
      </c>
    </row>
    <row r="18300" spans="1:5" x14ac:dyDescent="0.3">
      <c r="A18300" t="s">
        <v>18299</v>
      </c>
      <c r="B18300" t="s">
        <v>117741</v>
      </c>
      <c r="C18300">
        <f>IFERROR(INDEX(([1]olist_order_items_dataset!$F$2:$F$112651),MATCH(A18300,[1]olist_order_items_dataset!$A$2:$A$112651,0)),0)</f>
        <v>39.99</v>
      </c>
      <c r="D18300">
        <f>INDEX(([2]olist_order_payments_dataset!$E$2:$E$103887),MATCH(A18300,[2]olist_order_payments_dataset!$A$2:$A$103887,0))</f>
        <v>57.59</v>
      </c>
      <c r="E18300" t="str">
        <f>INDEX(([3]olist_customers_dataset!$D$2:$D$99442),MATCH(B18300,[3]olist_customers_dataset!$A$2:$A$99442,0))</f>
        <v>serrana</v>
      </c>
    </row>
    <row r="18301" spans="1:5" x14ac:dyDescent="0.3">
      <c r="A18301" t="s">
        <v>18300</v>
      </c>
      <c r="B18301" t="s">
        <v>117742</v>
      </c>
      <c r="C18301">
        <f>IFERROR(INDEX(([1]olist_order_items_dataset!$F$2:$F$112651),MATCH(A18301,[1]olist_order_items_dataset!$A$2:$A$112651,0)),0)</f>
        <v>82.99</v>
      </c>
      <c r="D18301">
        <f>INDEX(([2]olist_order_payments_dataset!$E$2:$E$103887),MATCH(A18301,[2]olist_order_payments_dataset!$A$2:$A$103887,0))</f>
        <v>98.33</v>
      </c>
      <c r="E18301" t="str">
        <f>INDEX(([3]olist_customers_dataset!$D$2:$D$99442),MATCH(B18301,[3]olist_customers_dataset!$A$2:$A$99442,0))</f>
        <v>rio de janeiro</v>
      </c>
    </row>
    <row r="18302" spans="1:5" x14ac:dyDescent="0.3">
      <c r="A18302" t="s">
        <v>18301</v>
      </c>
      <c r="B18302" t="s">
        <v>117743</v>
      </c>
      <c r="C18302">
        <f>IFERROR(INDEX(([1]olist_order_items_dataset!$F$2:$F$112651),MATCH(A18302,[1]olist_order_items_dataset!$A$2:$A$112651,0)),0)</f>
        <v>108</v>
      </c>
      <c r="D18302">
        <f>INDEX(([2]olist_order_payments_dataset!$E$2:$E$103887),MATCH(A18302,[2]olist_order_payments_dataset!$A$2:$A$103887,0))</f>
        <v>247.04</v>
      </c>
      <c r="E18302" t="str">
        <f>INDEX(([3]olist_customers_dataset!$D$2:$D$99442),MATCH(B18302,[3]olist_customers_dataset!$A$2:$A$99442,0))</f>
        <v>curitiba</v>
      </c>
    </row>
    <row r="18303" spans="1:5" x14ac:dyDescent="0.3">
      <c r="A18303" t="s">
        <v>18302</v>
      </c>
      <c r="B18303" t="s">
        <v>117744</v>
      </c>
      <c r="C18303">
        <f>IFERROR(INDEX(([1]olist_order_items_dataset!$F$2:$F$112651),MATCH(A18303,[1]olist_order_items_dataset!$A$2:$A$112651,0)),0)</f>
        <v>36.9</v>
      </c>
      <c r="D18303">
        <f>INDEX(([2]olist_order_payments_dataset!$E$2:$E$103887),MATCH(A18303,[2]olist_order_payments_dataset!$A$2:$A$103887,0))</f>
        <v>54.82</v>
      </c>
      <c r="E18303" t="str">
        <f>INDEX(([3]olist_customers_dataset!$D$2:$D$99442),MATCH(B18303,[3]olist_customers_dataset!$A$2:$A$99442,0))</f>
        <v>crisopolis</v>
      </c>
    </row>
    <row r="18304" spans="1:5" x14ac:dyDescent="0.3">
      <c r="A18304" t="s">
        <v>18303</v>
      </c>
      <c r="B18304" t="s">
        <v>117745</v>
      </c>
      <c r="C18304">
        <f>IFERROR(INDEX(([1]olist_order_items_dataset!$F$2:$F$112651),MATCH(A18304,[1]olist_order_items_dataset!$A$2:$A$112651,0)),0)</f>
        <v>79.989999999999995</v>
      </c>
      <c r="D18304">
        <f>INDEX(([2]olist_order_payments_dataset!$E$2:$E$103887),MATCH(A18304,[2]olist_order_payments_dataset!$A$2:$A$103887,0))</f>
        <v>187.82</v>
      </c>
      <c r="E18304" t="str">
        <f>INDEX(([3]olist_customers_dataset!$D$2:$D$99442),MATCH(B18304,[3]olist_customers_dataset!$A$2:$A$99442,0))</f>
        <v>sao jose do rio pardo</v>
      </c>
    </row>
    <row r="18305" spans="1:5" x14ac:dyDescent="0.3">
      <c r="A18305" t="s">
        <v>18304</v>
      </c>
      <c r="B18305" t="s">
        <v>117746</v>
      </c>
      <c r="C18305">
        <f>IFERROR(INDEX(([1]olist_order_items_dataset!$F$2:$F$112651),MATCH(A18305,[1]olist_order_items_dataset!$A$2:$A$112651,0)),0)</f>
        <v>39.1</v>
      </c>
      <c r="D18305">
        <f>INDEX(([2]olist_order_payments_dataset!$E$2:$E$103887),MATCH(A18305,[2]olist_order_payments_dataset!$A$2:$A$103887,0))</f>
        <v>55.7</v>
      </c>
      <c r="E18305" t="str">
        <f>INDEX(([3]olist_customers_dataset!$D$2:$D$99442),MATCH(B18305,[3]olist_customers_dataset!$A$2:$A$99442,0))</f>
        <v>brasilia</v>
      </c>
    </row>
    <row r="18306" spans="1:5" x14ac:dyDescent="0.3">
      <c r="A18306" t="s">
        <v>18305</v>
      </c>
      <c r="B18306" t="s">
        <v>117747</v>
      </c>
      <c r="C18306">
        <f>IFERROR(INDEX(([1]olist_order_items_dataset!$F$2:$F$112651),MATCH(A18306,[1]olist_order_items_dataset!$A$2:$A$112651,0)),0)</f>
        <v>149.9</v>
      </c>
      <c r="D18306">
        <f>INDEX(([2]olist_order_payments_dataset!$E$2:$E$103887),MATCH(A18306,[2]olist_order_payments_dataset!$A$2:$A$103887,0))</f>
        <v>183.4</v>
      </c>
      <c r="E18306" t="str">
        <f>INDEX(([3]olist_customers_dataset!$D$2:$D$99442),MATCH(B18306,[3]olist_customers_dataset!$A$2:$A$99442,0))</f>
        <v>juazeiro do norte</v>
      </c>
    </row>
    <row r="18307" spans="1:5" x14ac:dyDescent="0.3">
      <c r="A18307" t="s">
        <v>18306</v>
      </c>
      <c r="B18307" t="s">
        <v>117748</v>
      </c>
      <c r="C18307">
        <f>IFERROR(INDEX(([1]olist_order_items_dataset!$F$2:$F$112651),MATCH(A18307,[1]olist_order_items_dataset!$A$2:$A$112651,0)),0)</f>
        <v>89.99</v>
      </c>
      <c r="D18307">
        <f>INDEX(([2]olist_order_payments_dataset!$E$2:$E$103887),MATCH(A18307,[2]olist_order_payments_dataset!$A$2:$A$103887,0))</f>
        <v>112.94</v>
      </c>
      <c r="E18307" t="str">
        <f>INDEX(([3]olist_customers_dataset!$D$2:$D$99442),MATCH(B18307,[3]olist_customers_dataset!$A$2:$A$99442,0))</f>
        <v>sao luis</v>
      </c>
    </row>
    <row r="18308" spans="1:5" x14ac:dyDescent="0.3">
      <c r="A18308" t="s">
        <v>18307</v>
      </c>
      <c r="B18308" t="s">
        <v>117749</v>
      </c>
      <c r="C18308">
        <f>IFERROR(INDEX(([1]olist_order_items_dataset!$F$2:$F$112651),MATCH(A18308,[1]olist_order_items_dataset!$A$2:$A$112651,0)),0)</f>
        <v>143.80000000000001</v>
      </c>
      <c r="D18308">
        <f>INDEX(([2]olist_order_payments_dataset!$E$2:$E$103887),MATCH(A18308,[2]olist_order_payments_dataset!$A$2:$A$103887,0))</f>
        <v>167.8</v>
      </c>
      <c r="E18308" t="str">
        <f>INDEX(([3]olist_customers_dataset!$D$2:$D$99442),MATCH(B18308,[3]olist_customers_dataset!$A$2:$A$99442,0))</f>
        <v>ourizona</v>
      </c>
    </row>
    <row r="18309" spans="1:5" x14ac:dyDescent="0.3">
      <c r="A18309" t="s">
        <v>18308</v>
      </c>
      <c r="B18309" t="s">
        <v>117750</v>
      </c>
      <c r="C18309">
        <f>IFERROR(INDEX(([1]olist_order_items_dataset!$F$2:$F$112651),MATCH(A18309,[1]olist_order_items_dataset!$A$2:$A$112651,0)),0)</f>
        <v>259.99</v>
      </c>
      <c r="D18309">
        <f>INDEX(([2]olist_order_payments_dataset!$E$2:$E$103887),MATCH(A18309,[2]olist_order_payments_dataset!$A$2:$A$103887,0))</f>
        <v>343.12</v>
      </c>
      <c r="E18309" t="str">
        <f>INDEX(([3]olist_customers_dataset!$D$2:$D$99442),MATCH(B18309,[3]olist_customers_dataset!$A$2:$A$99442,0))</f>
        <v>araruna</v>
      </c>
    </row>
    <row r="18310" spans="1:5" x14ac:dyDescent="0.3">
      <c r="A18310" t="s">
        <v>18309</v>
      </c>
      <c r="B18310" t="s">
        <v>117751</v>
      </c>
      <c r="C18310">
        <f>IFERROR(INDEX(([1]olist_order_items_dataset!$F$2:$F$112651),MATCH(A18310,[1]olist_order_items_dataset!$A$2:$A$112651,0)),0)</f>
        <v>27.9</v>
      </c>
      <c r="D18310">
        <f>INDEX(([2]olist_order_payments_dataset!$E$2:$E$103887),MATCH(A18310,[2]olist_order_payments_dataset!$A$2:$A$103887,0))</f>
        <v>129.88</v>
      </c>
      <c r="E18310" t="str">
        <f>INDEX(([3]olist_customers_dataset!$D$2:$D$99442),MATCH(B18310,[3]olist_customers_dataset!$A$2:$A$99442,0))</f>
        <v>jaboatao dos guararapes</v>
      </c>
    </row>
    <row r="18311" spans="1:5" x14ac:dyDescent="0.3">
      <c r="A18311" t="s">
        <v>18310</v>
      </c>
      <c r="B18311" t="s">
        <v>117752</v>
      </c>
      <c r="C18311">
        <f>IFERROR(INDEX(([1]olist_order_items_dataset!$F$2:$F$112651),MATCH(A18311,[1]olist_order_items_dataset!$A$2:$A$112651,0)),0)</f>
        <v>129</v>
      </c>
      <c r="D18311">
        <f>INDEX(([2]olist_order_payments_dataset!$E$2:$E$103887),MATCH(A18311,[2]olist_order_payments_dataset!$A$2:$A$103887,0))</f>
        <v>147.78</v>
      </c>
      <c r="E18311" t="str">
        <f>INDEX(([3]olist_customers_dataset!$D$2:$D$99442),MATCH(B18311,[3]olist_customers_dataset!$A$2:$A$99442,0))</f>
        <v>braganca paulista</v>
      </c>
    </row>
    <row r="18312" spans="1:5" x14ac:dyDescent="0.3">
      <c r="A18312" t="s">
        <v>18311</v>
      </c>
      <c r="B18312" t="s">
        <v>117753</v>
      </c>
      <c r="C18312">
        <f>IFERROR(INDEX(([1]olist_order_items_dataset!$F$2:$F$112651),MATCH(A18312,[1]olist_order_items_dataset!$A$2:$A$112651,0)),0)</f>
        <v>99.9</v>
      </c>
      <c r="D18312">
        <f>INDEX(([2]olist_order_payments_dataset!$E$2:$E$103887),MATCH(A18312,[2]olist_order_payments_dataset!$A$2:$A$103887,0))</f>
        <v>116.79</v>
      </c>
      <c r="E18312" t="str">
        <f>INDEX(([3]olist_customers_dataset!$D$2:$D$99442),MATCH(B18312,[3]olist_customers_dataset!$A$2:$A$99442,0))</f>
        <v>rio de janeiro</v>
      </c>
    </row>
    <row r="18313" spans="1:5" x14ac:dyDescent="0.3">
      <c r="A18313" t="s">
        <v>18312</v>
      </c>
      <c r="B18313" s="1" t="s">
        <v>117754</v>
      </c>
      <c r="C18313">
        <f>IFERROR(INDEX(([1]olist_order_items_dataset!$F$2:$F$112651),MATCH(A18313,[1]olist_order_items_dataset!$A$2:$A$112651,0)),0)</f>
        <v>299</v>
      </c>
      <c r="D18313">
        <f>INDEX(([2]olist_order_payments_dataset!$E$2:$E$103887),MATCH(A18313,[2]olist_order_payments_dataset!$A$2:$A$103887,0))</f>
        <v>331.74</v>
      </c>
      <c r="E18313" t="str">
        <f>INDEX(([3]olist_customers_dataset!$D$2:$D$99442),MATCH(B18313,[3]olist_customers_dataset!$A$2:$A$99442,0))</f>
        <v>jeremoabo</v>
      </c>
    </row>
    <row r="18314" spans="1:5" x14ac:dyDescent="0.3">
      <c r="A18314" t="s">
        <v>18313</v>
      </c>
      <c r="B18314" t="s">
        <v>117755</v>
      </c>
      <c r="C18314">
        <f>IFERROR(INDEX(([1]olist_order_items_dataset!$F$2:$F$112651),MATCH(A18314,[1]olist_order_items_dataset!$A$2:$A$112651,0)),0)</f>
        <v>13.99</v>
      </c>
      <c r="D18314">
        <f>INDEX(([2]olist_order_payments_dataset!$E$2:$E$103887),MATCH(A18314,[2]olist_order_payments_dataset!$A$2:$A$103887,0))</f>
        <v>58.18</v>
      </c>
      <c r="E18314" t="str">
        <f>INDEX(([3]olist_customers_dataset!$D$2:$D$99442),MATCH(B18314,[3]olist_customers_dataset!$A$2:$A$99442,0))</f>
        <v>mendes</v>
      </c>
    </row>
    <row r="18315" spans="1:5" x14ac:dyDescent="0.3">
      <c r="A18315" t="s">
        <v>18314</v>
      </c>
      <c r="B18315" t="s">
        <v>117756</v>
      </c>
      <c r="C18315">
        <f>IFERROR(INDEX(([1]olist_order_items_dataset!$F$2:$F$112651),MATCH(A18315,[1]olist_order_items_dataset!$A$2:$A$112651,0)),0)</f>
        <v>116</v>
      </c>
      <c r="D18315">
        <f>INDEX(([2]olist_order_payments_dataset!$E$2:$E$103887),MATCH(A18315,[2]olist_order_payments_dataset!$A$2:$A$103887,0))</f>
        <v>127.42</v>
      </c>
      <c r="E18315" t="str">
        <f>INDEX(([3]olist_customers_dataset!$D$2:$D$99442),MATCH(B18315,[3]olist_customers_dataset!$A$2:$A$99442,0))</f>
        <v>sao bernardo do campo</v>
      </c>
    </row>
    <row r="18316" spans="1:5" x14ac:dyDescent="0.3">
      <c r="A18316" t="s">
        <v>18315</v>
      </c>
      <c r="B18316" t="s">
        <v>117757</v>
      </c>
      <c r="C18316">
        <f>IFERROR(INDEX(([1]olist_order_items_dataset!$F$2:$F$112651),MATCH(A18316,[1]olist_order_items_dataset!$A$2:$A$112651,0)),0)</f>
        <v>99</v>
      </c>
      <c r="D18316">
        <f>INDEX(([2]olist_order_payments_dataset!$E$2:$E$103887),MATCH(A18316,[2]olist_order_payments_dataset!$A$2:$A$103887,0))</f>
        <v>116.94</v>
      </c>
      <c r="E18316" t="str">
        <f>INDEX(([3]olist_customers_dataset!$D$2:$D$99442),MATCH(B18316,[3]olist_customers_dataset!$A$2:$A$99442,0))</f>
        <v>rio de janeiro</v>
      </c>
    </row>
    <row r="18317" spans="1:5" x14ac:dyDescent="0.3">
      <c r="A18317" t="s">
        <v>18316</v>
      </c>
      <c r="B18317" t="s">
        <v>117758</v>
      </c>
      <c r="C18317">
        <f>IFERROR(INDEX(([1]olist_order_items_dataset!$F$2:$F$112651),MATCH(A18317,[1]olist_order_items_dataset!$A$2:$A$112651,0)),0)</f>
        <v>89.9</v>
      </c>
      <c r="D18317">
        <f>INDEX(([2]olist_order_payments_dataset!$E$2:$E$103887),MATCH(A18317,[2]olist_order_payments_dataset!$A$2:$A$103887,0))</f>
        <v>104.62</v>
      </c>
      <c r="E18317" t="str">
        <f>INDEX(([3]olist_customers_dataset!$D$2:$D$99442),MATCH(B18317,[3]olist_customers_dataset!$A$2:$A$99442,0))</f>
        <v>guarulhos</v>
      </c>
    </row>
    <row r="18318" spans="1:5" x14ac:dyDescent="0.3">
      <c r="A18318" t="s">
        <v>18317</v>
      </c>
      <c r="B18318" t="s">
        <v>117759</v>
      </c>
      <c r="C18318">
        <f>IFERROR(INDEX(([1]olist_order_items_dataset!$F$2:$F$112651),MATCH(A18318,[1]olist_order_items_dataset!$A$2:$A$112651,0)),0)</f>
        <v>89.9</v>
      </c>
      <c r="D18318">
        <f>INDEX(([2]olist_order_payments_dataset!$E$2:$E$103887),MATCH(A18318,[2]olist_order_payments_dataset!$A$2:$A$103887,0))</f>
        <v>102.03</v>
      </c>
      <c r="E18318" t="str">
        <f>INDEX(([3]olist_customers_dataset!$D$2:$D$99442),MATCH(B18318,[3]olist_customers_dataset!$A$2:$A$99442,0))</f>
        <v>sorocaba</v>
      </c>
    </row>
    <row r="18319" spans="1:5" x14ac:dyDescent="0.3">
      <c r="A18319" t="s">
        <v>18318</v>
      </c>
      <c r="B18319" t="s">
        <v>117760</v>
      </c>
      <c r="C18319">
        <f>IFERROR(INDEX(([1]olist_order_items_dataset!$F$2:$F$112651),MATCH(A18319,[1]olist_order_items_dataset!$A$2:$A$112651,0)),0)</f>
        <v>120</v>
      </c>
      <c r="D18319">
        <f>INDEX(([2]olist_order_payments_dataset!$E$2:$E$103887),MATCH(A18319,[2]olist_order_payments_dataset!$A$2:$A$103887,0))</f>
        <v>152.76</v>
      </c>
      <c r="E18319" t="str">
        <f>INDEX(([3]olist_customers_dataset!$D$2:$D$99442),MATCH(B18319,[3]olist_customers_dataset!$A$2:$A$99442,0))</f>
        <v>fortaleza</v>
      </c>
    </row>
    <row r="18320" spans="1:5" x14ac:dyDescent="0.3">
      <c r="A18320" t="s">
        <v>18319</v>
      </c>
      <c r="B18320" t="s">
        <v>117761</v>
      </c>
      <c r="C18320">
        <f>IFERROR(INDEX(([1]olist_order_items_dataset!$F$2:$F$112651),MATCH(A18320,[1]olist_order_items_dataset!$A$2:$A$112651,0)),0)</f>
        <v>28</v>
      </c>
      <c r="D18320">
        <f>INDEX(([2]olist_order_payments_dataset!$E$2:$E$103887),MATCH(A18320,[2]olist_order_payments_dataset!$A$2:$A$103887,0))</f>
        <v>120.54</v>
      </c>
      <c r="E18320" t="str">
        <f>INDEX(([3]olist_customers_dataset!$D$2:$D$99442),MATCH(B18320,[3]olist_customers_dataset!$A$2:$A$99442,0))</f>
        <v>sao paulo</v>
      </c>
    </row>
    <row r="18321" spans="1:5" x14ac:dyDescent="0.3">
      <c r="A18321" t="s">
        <v>18320</v>
      </c>
      <c r="B18321" t="s">
        <v>117762</v>
      </c>
      <c r="C18321">
        <f>IFERROR(INDEX(([1]olist_order_items_dataset!$F$2:$F$112651),MATCH(A18321,[1]olist_order_items_dataset!$A$2:$A$112651,0)),0)</f>
        <v>59.9</v>
      </c>
      <c r="D18321">
        <f>INDEX(([2]olist_order_payments_dataset!$E$2:$E$103887),MATCH(A18321,[2]olist_order_payments_dataset!$A$2:$A$103887,0))</f>
        <v>77.569999999999993</v>
      </c>
      <c r="E18321" t="str">
        <f>INDEX(([3]olist_customers_dataset!$D$2:$D$99442),MATCH(B18321,[3]olist_customers_dataset!$A$2:$A$99442,0))</f>
        <v>paracambi</v>
      </c>
    </row>
    <row r="18322" spans="1:5" x14ac:dyDescent="0.3">
      <c r="A18322" t="s">
        <v>18321</v>
      </c>
      <c r="B18322" t="s">
        <v>117763</v>
      </c>
      <c r="C18322">
        <f>IFERROR(INDEX(([1]olist_order_items_dataset!$F$2:$F$112651),MATCH(A18322,[1]olist_order_items_dataset!$A$2:$A$112651,0)),0)</f>
        <v>43.6</v>
      </c>
      <c r="D18322">
        <f>INDEX(([2]olist_order_payments_dataset!$E$2:$E$103887),MATCH(A18322,[2]olist_order_payments_dataset!$A$2:$A$103887,0))</f>
        <v>60.1</v>
      </c>
      <c r="E18322" t="str">
        <f>INDEX(([3]olist_customers_dataset!$D$2:$D$99442),MATCH(B18322,[3]olist_customers_dataset!$A$2:$A$99442,0))</f>
        <v>rio de janeiro</v>
      </c>
    </row>
    <row r="18323" spans="1:5" x14ac:dyDescent="0.3">
      <c r="A18323" t="s">
        <v>18322</v>
      </c>
      <c r="B18323" t="s">
        <v>117764</v>
      </c>
      <c r="C18323">
        <f>IFERROR(INDEX(([1]olist_order_items_dataset!$F$2:$F$112651),MATCH(A18323,[1]olist_order_items_dataset!$A$2:$A$112651,0)),0)</f>
        <v>259.89999999999998</v>
      </c>
      <c r="D18323">
        <f>INDEX(([2]olist_order_payments_dataset!$E$2:$E$103887),MATCH(A18323,[2]olist_order_payments_dataset!$A$2:$A$103887,0))</f>
        <v>318.27</v>
      </c>
      <c r="E18323" t="str">
        <f>INDEX(([3]olist_customers_dataset!$D$2:$D$99442),MATCH(B18323,[3]olist_customers_dataset!$A$2:$A$99442,0))</f>
        <v>nova russas</v>
      </c>
    </row>
    <row r="18324" spans="1:5" x14ac:dyDescent="0.3">
      <c r="A18324" t="s">
        <v>18323</v>
      </c>
      <c r="B18324" t="s">
        <v>117765</v>
      </c>
      <c r="C18324">
        <f>IFERROR(INDEX(([1]olist_order_items_dataset!$F$2:$F$112651),MATCH(A18324,[1]olist_order_items_dataset!$A$2:$A$112651,0)),0)</f>
        <v>129.99</v>
      </c>
      <c r="D18324">
        <f>INDEX(([2]olist_order_payments_dataset!$E$2:$E$103887),MATCH(A18324,[2]olist_order_payments_dataset!$A$2:$A$103887,0))</f>
        <v>142.1</v>
      </c>
      <c r="E18324" t="str">
        <f>INDEX(([3]olist_customers_dataset!$D$2:$D$99442),MATCH(B18324,[3]olist_customers_dataset!$A$2:$A$99442,0))</f>
        <v>sao paulo</v>
      </c>
    </row>
    <row r="18325" spans="1:5" x14ac:dyDescent="0.3">
      <c r="A18325" t="s">
        <v>18324</v>
      </c>
      <c r="B18325" t="s">
        <v>117766</v>
      </c>
      <c r="C18325">
        <f>IFERROR(INDEX(([1]olist_order_items_dataset!$F$2:$F$112651),MATCH(A18325,[1]olist_order_items_dataset!$A$2:$A$112651,0)),0)</f>
        <v>35.9</v>
      </c>
      <c r="D18325">
        <f>INDEX(([2]olist_order_payments_dataset!$E$2:$E$103887),MATCH(A18325,[2]olist_order_payments_dataset!$A$2:$A$103887,0))</f>
        <v>99.22</v>
      </c>
      <c r="E18325" t="str">
        <f>INDEX(([3]olist_customers_dataset!$D$2:$D$99442),MATCH(B18325,[3]olist_customers_dataset!$A$2:$A$99442,0))</f>
        <v>taubate</v>
      </c>
    </row>
    <row r="18326" spans="1:5" x14ac:dyDescent="0.3">
      <c r="A18326" t="s">
        <v>18325</v>
      </c>
      <c r="B18326" t="s">
        <v>117767</v>
      </c>
      <c r="C18326">
        <f>IFERROR(INDEX(([1]olist_order_items_dataset!$F$2:$F$112651),MATCH(A18326,[1]olist_order_items_dataset!$A$2:$A$112651,0)),0)</f>
        <v>93.5</v>
      </c>
      <c r="D18326">
        <f>INDEX(([2]olist_order_payments_dataset!$E$2:$E$103887),MATCH(A18326,[2]olist_order_payments_dataset!$A$2:$A$103887,0))</f>
        <v>131.9</v>
      </c>
      <c r="E18326" t="str">
        <f>INDEX(([3]olist_customers_dataset!$D$2:$D$99442),MATCH(B18326,[3]olist_customers_dataset!$A$2:$A$99442,0))</f>
        <v>juquia</v>
      </c>
    </row>
    <row r="18327" spans="1:5" x14ac:dyDescent="0.3">
      <c r="A18327" t="s">
        <v>18326</v>
      </c>
      <c r="B18327" t="s">
        <v>117768</v>
      </c>
      <c r="C18327">
        <f>IFERROR(INDEX(([1]olist_order_items_dataset!$F$2:$F$112651),MATCH(A18327,[1]olist_order_items_dataset!$A$2:$A$112651,0)),0)</f>
        <v>128.9</v>
      </c>
      <c r="D18327">
        <f>INDEX(([2]olist_order_payments_dataset!$E$2:$E$103887),MATCH(A18327,[2]olist_order_payments_dataset!$A$2:$A$103887,0))</f>
        <v>154.63999999999999</v>
      </c>
      <c r="E18327" t="str">
        <f>INDEX(([3]olist_customers_dataset!$D$2:$D$99442),MATCH(B18327,[3]olist_customers_dataset!$A$2:$A$99442,0))</f>
        <v>flores da cunha</v>
      </c>
    </row>
    <row r="18328" spans="1:5" x14ac:dyDescent="0.3">
      <c r="A18328" t="s">
        <v>18327</v>
      </c>
      <c r="B18328" t="s">
        <v>117769</v>
      </c>
      <c r="C18328">
        <f>IFERROR(INDEX(([1]olist_order_items_dataset!$F$2:$F$112651),MATCH(A18328,[1]olist_order_items_dataset!$A$2:$A$112651,0)),0)</f>
        <v>152.49</v>
      </c>
      <c r="D18328">
        <f>INDEX(([2]olist_order_payments_dataset!$E$2:$E$103887),MATCH(A18328,[2]olist_order_payments_dataset!$A$2:$A$103887,0))</f>
        <v>180.33</v>
      </c>
      <c r="E18328" t="str">
        <f>INDEX(([3]olist_customers_dataset!$D$2:$D$99442),MATCH(B18328,[3]olist_customers_dataset!$A$2:$A$99442,0))</f>
        <v>brasilia</v>
      </c>
    </row>
    <row r="18329" spans="1:5" x14ac:dyDescent="0.3">
      <c r="A18329" t="s">
        <v>18328</v>
      </c>
      <c r="B18329" t="s">
        <v>117770</v>
      </c>
      <c r="C18329">
        <f>IFERROR(INDEX(([1]olist_order_items_dataset!$F$2:$F$112651),MATCH(A18329,[1]olist_order_items_dataset!$A$2:$A$112651,0)),0)</f>
        <v>17.899999999999999</v>
      </c>
      <c r="D18329">
        <f>INDEX(([2]olist_order_payments_dataset!$E$2:$E$103887),MATCH(A18329,[2]olist_order_payments_dataset!$A$2:$A$103887,0))</f>
        <v>34.69</v>
      </c>
      <c r="E18329" t="str">
        <f>INDEX(([3]olist_customers_dataset!$D$2:$D$99442),MATCH(B18329,[3]olist_customers_dataset!$A$2:$A$99442,0))</f>
        <v>rio de janeiro</v>
      </c>
    </row>
    <row r="18330" spans="1:5" x14ac:dyDescent="0.3">
      <c r="A18330" t="s">
        <v>18329</v>
      </c>
      <c r="B18330" t="s">
        <v>117771</v>
      </c>
      <c r="C18330">
        <f>IFERROR(INDEX(([1]olist_order_items_dataset!$F$2:$F$112651),MATCH(A18330,[1]olist_order_items_dataset!$A$2:$A$112651,0)),0)</f>
        <v>225.9</v>
      </c>
      <c r="D18330">
        <f>INDEX(([2]olist_order_payments_dataset!$E$2:$E$103887),MATCH(A18330,[2]olist_order_payments_dataset!$A$2:$A$103887,0))</f>
        <v>249.41</v>
      </c>
      <c r="E18330" t="str">
        <f>INDEX(([3]olist_customers_dataset!$D$2:$D$99442),MATCH(B18330,[3]olist_customers_dataset!$A$2:$A$99442,0))</f>
        <v>ipora</v>
      </c>
    </row>
    <row r="18331" spans="1:5" x14ac:dyDescent="0.3">
      <c r="A18331" t="s">
        <v>18330</v>
      </c>
      <c r="B18331" s="1" t="s">
        <v>117772</v>
      </c>
      <c r="C18331">
        <f>IFERROR(INDEX(([1]olist_order_items_dataset!$F$2:$F$112651),MATCH(A18331,[1]olist_order_items_dataset!$A$2:$A$112651,0)),0)</f>
        <v>299.89999999999998</v>
      </c>
      <c r="D18331">
        <f>INDEX(([2]olist_order_payments_dataset!$E$2:$E$103887),MATCH(A18331,[2]olist_order_payments_dataset!$A$2:$A$103887,0))</f>
        <v>314.3</v>
      </c>
      <c r="E18331" t="str">
        <f>INDEX(([3]olist_customers_dataset!$D$2:$D$99442),MATCH(B18331,[3]olist_customers_dataset!$A$2:$A$99442,0))</f>
        <v>sao paulo</v>
      </c>
    </row>
    <row r="18332" spans="1:5" x14ac:dyDescent="0.3">
      <c r="A18332" t="s">
        <v>18331</v>
      </c>
      <c r="B18332" t="s">
        <v>117773</v>
      </c>
      <c r="C18332">
        <f>IFERROR(INDEX(([1]olist_order_items_dataset!$F$2:$F$112651),MATCH(A18332,[1]olist_order_items_dataset!$A$2:$A$112651,0)),0)</f>
        <v>89.99</v>
      </c>
      <c r="D18332">
        <f>INDEX(([2]olist_order_payments_dataset!$E$2:$E$103887),MATCH(A18332,[2]olist_order_payments_dataset!$A$2:$A$103887,0))</f>
        <v>97.48</v>
      </c>
      <c r="E18332" t="str">
        <f>INDEX(([3]olist_customers_dataset!$D$2:$D$99442),MATCH(B18332,[3]olist_customers_dataset!$A$2:$A$99442,0))</f>
        <v>sao paulo</v>
      </c>
    </row>
    <row r="18333" spans="1:5" x14ac:dyDescent="0.3">
      <c r="A18333" t="s">
        <v>18332</v>
      </c>
      <c r="B18333" s="1" t="s">
        <v>117774</v>
      </c>
      <c r="C18333">
        <f>IFERROR(INDEX(([1]olist_order_items_dataset!$F$2:$F$112651),MATCH(A18333,[1]olist_order_items_dataset!$A$2:$A$112651,0)),0)</f>
        <v>47.49</v>
      </c>
      <c r="D18333">
        <f>INDEX(([2]olist_order_payments_dataset!$E$2:$E$103887),MATCH(A18333,[2]olist_order_payments_dataset!$A$2:$A$103887,0))</f>
        <v>63.6</v>
      </c>
      <c r="E18333" t="str">
        <f>INDEX(([3]olist_customers_dataset!$D$2:$D$99442),MATCH(B18333,[3]olist_customers_dataset!$A$2:$A$99442,0))</f>
        <v>dourados</v>
      </c>
    </row>
    <row r="18334" spans="1:5" x14ac:dyDescent="0.3">
      <c r="A18334" t="s">
        <v>18333</v>
      </c>
      <c r="B18334" t="s">
        <v>117775</v>
      </c>
      <c r="C18334">
        <f>IFERROR(INDEX(([1]olist_order_items_dataset!$F$2:$F$112651),MATCH(A18334,[1]olist_order_items_dataset!$A$2:$A$112651,0)),0)</f>
        <v>76.989999999999995</v>
      </c>
      <c r="D18334">
        <f>INDEX(([2]olist_order_payments_dataset!$E$2:$E$103887),MATCH(A18334,[2]olist_order_payments_dataset!$A$2:$A$103887,0))</f>
        <v>94.78</v>
      </c>
      <c r="E18334" t="str">
        <f>INDEX(([3]olist_customers_dataset!$D$2:$D$99442),MATCH(B18334,[3]olist_customers_dataset!$A$2:$A$99442,0))</f>
        <v>uberaba</v>
      </c>
    </row>
    <row r="18335" spans="1:5" x14ac:dyDescent="0.3">
      <c r="A18335" t="s">
        <v>18334</v>
      </c>
      <c r="B18335" t="s">
        <v>117776</v>
      </c>
      <c r="C18335">
        <f>IFERROR(INDEX(([1]olist_order_items_dataset!$F$2:$F$112651),MATCH(A18335,[1]olist_order_items_dataset!$A$2:$A$112651,0)),0)</f>
        <v>20.49</v>
      </c>
      <c r="D18335">
        <f>INDEX(([2]olist_order_payments_dataset!$E$2:$E$103887),MATCH(A18335,[2]olist_order_payments_dataset!$A$2:$A$103887,0))</f>
        <v>34.590000000000003</v>
      </c>
      <c r="E18335" t="str">
        <f>INDEX(([3]olist_customers_dataset!$D$2:$D$99442),MATCH(B18335,[3]olist_customers_dataset!$A$2:$A$99442,0))</f>
        <v>brasilia</v>
      </c>
    </row>
    <row r="18336" spans="1:5" x14ac:dyDescent="0.3">
      <c r="A18336" t="s">
        <v>18335</v>
      </c>
      <c r="B18336" t="s">
        <v>117777</v>
      </c>
      <c r="C18336">
        <f>IFERROR(INDEX(([1]olist_order_items_dataset!$F$2:$F$112651),MATCH(A18336,[1]olist_order_items_dataset!$A$2:$A$112651,0)),0)</f>
        <v>0</v>
      </c>
      <c r="D18336">
        <f>INDEX(([2]olist_order_payments_dataset!$E$2:$E$103887),MATCH(A18336,[2]olist_order_payments_dataset!$A$2:$A$103887,0))</f>
        <v>510.99</v>
      </c>
      <c r="E18336" t="str">
        <f>INDEX(([3]olist_customers_dataset!$D$2:$D$99442),MATCH(B18336,[3]olist_customers_dataset!$A$2:$A$99442,0))</f>
        <v>campo grande</v>
      </c>
    </row>
    <row r="18337" spans="1:5" x14ac:dyDescent="0.3">
      <c r="A18337" t="s">
        <v>18336</v>
      </c>
      <c r="B18337" t="s">
        <v>117778</v>
      </c>
      <c r="C18337">
        <f>IFERROR(INDEX(([1]olist_order_items_dataset!$F$2:$F$112651),MATCH(A18337,[1]olist_order_items_dataset!$A$2:$A$112651,0)),0)</f>
        <v>25.45</v>
      </c>
      <c r="D18337">
        <f>INDEX(([2]olist_order_payments_dataset!$E$2:$E$103887),MATCH(A18337,[2]olist_order_payments_dataset!$A$2:$A$103887,0))</f>
        <v>40.549999999999997</v>
      </c>
      <c r="E18337" t="str">
        <f>INDEX(([3]olist_customers_dataset!$D$2:$D$99442),MATCH(B18337,[3]olist_customers_dataset!$A$2:$A$99442,0))</f>
        <v>teresopolis</v>
      </c>
    </row>
    <row r="18338" spans="1:5" x14ac:dyDescent="0.3">
      <c r="A18338" t="s">
        <v>18337</v>
      </c>
      <c r="B18338" t="s">
        <v>117779</v>
      </c>
      <c r="C18338">
        <f>IFERROR(INDEX(([1]olist_order_items_dataset!$F$2:$F$112651),MATCH(A18338,[1]olist_order_items_dataset!$A$2:$A$112651,0)),0)</f>
        <v>27.9</v>
      </c>
      <c r="D18338">
        <f>INDEX(([2]olist_order_payments_dataset!$E$2:$E$103887),MATCH(A18338,[2]olist_order_payments_dataset!$A$2:$A$103887,0))</f>
        <v>49.96</v>
      </c>
      <c r="E18338" t="str">
        <f>INDEX(([3]olist_customers_dataset!$D$2:$D$99442),MATCH(B18338,[3]olist_customers_dataset!$A$2:$A$99442,0))</f>
        <v>salvador</v>
      </c>
    </row>
    <row r="18339" spans="1:5" x14ac:dyDescent="0.3">
      <c r="A18339" t="s">
        <v>18338</v>
      </c>
      <c r="B18339" t="s">
        <v>117780</v>
      </c>
      <c r="C18339">
        <f>IFERROR(INDEX(([1]olist_order_items_dataset!$F$2:$F$112651),MATCH(A18339,[1]olist_order_items_dataset!$A$2:$A$112651,0)),0)</f>
        <v>115.9</v>
      </c>
      <c r="D18339">
        <f>INDEX(([2]olist_order_payments_dataset!$E$2:$E$103887),MATCH(A18339,[2]olist_order_payments_dataset!$A$2:$A$103887,0))</f>
        <v>133.96</v>
      </c>
      <c r="E18339" t="str">
        <f>INDEX(([3]olist_customers_dataset!$D$2:$D$99442),MATCH(B18339,[3]olist_customers_dataset!$A$2:$A$99442,0))</f>
        <v>brasilia</v>
      </c>
    </row>
    <row r="18340" spans="1:5" x14ac:dyDescent="0.3">
      <c r="A18340" t="s">
        <v>18339</v>
      </c>
      <c r="B18340" t="s">
        <v>117781</v>
      </c>
      <c r="C18340">
        <f>IFERROR(INDEX(([1]olist_order_items_dataset!$F$2:$F$112651),MATCH(A18340,[1]olist_order_items_dataset!$A$2:$A$112651,0)),0)</f>
        <v>69.900000000000006</v>
      </c>
      <c r="D18340">
        <f>INDEX(([2]olist_order_payments_dataset!$E$2:$E$103887),MATCH(A18340,[2]olist_order_payments_dataset!$A$2:$A$103887,0))</f>
        <v>88.32</v>
      </c>
      <c r="E18340" t="str">
        <f>INDEX(([3]olist_customers_dataset!$D$2:$D$99442),MATCH(B18340,[3]olist_customers_dataset!$A$2:$A$99442,0))</f>
        <v>niteroi</v>
      </c>
    </row>
    <row r="18341" spans="1:5" x14ac:dyDescent="0.3">
      <c r="A18341" t="s">
        <v>18340</v>
      </c>
      <c r="B18341" t="s">
        <v>117782</v>
      </c>
      <c r="C18341">
        <f>IFERROR(INDEX(([1]olist_order_items_dataset!$F$2:$F$112651),MATCH(A18341,[1]olist_order_items_dataset!$A$2:$A$112651,0)),0)</f>
        <v>75</v>
      </c>
      <c r="D18341">
        <f>INDEX(([2]olist_order_payments_dataset!$E$2:$E$103887),MATCH(A18341,[2]olist_order_payments_dataset!$A$2:$A$103887,0))</f>
        <v>89.28</v>
      </c>
      <c r="E18341" t="str">
        <f>INDEX(([3]olist_customers_dataset!$D$2:$D$99442),MATCH(B18341,[3]olist_customers_dataset!$A$2:$A$99442,0))</f>
        <v>goiania</v>
      </c>
    </row>
    <row r="18342" spans="1:5" x14ac:dyDescent="0.3">
      <c r="A18342" t="s">
        <v>18341</v>
      </c>
      <c r="B18342" t="s">
        <v>117783</v>
      </c>
      <c r="C18342">
        <f>IFERROR(INDEX(([1]olist_order_items_dataset!$F$2:$F$112651),MATCH(A18342,[1]olist_order_items_dataset!$A$2:$A$112651,0)),0)</f>
        <v>52.66</v>
      </c>
      <c r="D18342">
        <f>INDEX(([2]olist_order_payments_dataset!$E$2:$E$103887),MATCH(A18342,[2]olist_order_payments_dataset!$A$2:$A$103887,0))</f>
        <v>65.33</v>
      </c>
      <c r="E18342" t="str">
        <f>INDEX(([3]olist_customers_dataset!$D$2:$D$99442),MATCH(B18342,[3]olist_customers_dataset!$A$2:$A$99442,0))</f>
        <v>santana de parnaiba</v>
      </c>
    </row>
    <row r="18343" spans="1:5" x14ac:dyDescent="0.3">
      <c r="A18343" t="s">
        <v>18342</v>
      </c>
      <c r="B18343" t="s">
        <v>117784</v>
      </c>
      <c r="C18343">
        <f>IFERROR(INDEX(([1]olist_order_items_dataset!$F$2:$F$112651),MATCH(A18343,[1]olist_order_items_dataset!$A$2:$A$112651,0)),0)</f>
        <v>24.9</v>
      </c>
      <c r="D18343">
        <f>INDEX(([2]olist_order_payments_dataset!$E$2:$E$103887),MATCH(A18343,[2]olist_order_payments_dataset!$A$2:$A$103887,0))</f>
        <v>44.85</v>
      </c>
      <c r="E18343" t="str">
        <f>INDEX(([3]olist_customers_dataset!$D$2:$D$99442),MATCH(B18343,[3]olist_customers_dataset!$A$2:$A$99442,0))</f>
        <v>tres coracoes</v>
      </c>
    </row>
    <row r="18344" spans="1:5" x14ac:dyDescent="0.3">
      <c r="A18344" t="s">
        <v>18343</v>
      </c>
      <c r="B18344" t="s">
        <v>117785</v>
      </c>
      <c r="C18344">
        <f>IFERROR(INDEX(([1]olist_order_items_dataset!$F$2:$F$112651),MATCH(A18344,[1]olist_order_items_dataset!$A$2:$A$112651,0)),0)</f>
        <v>89.9</v>
      </c>
      <c r="D18344">
        <f>INDEX(([2]olist_order_payments_dataset!$E$2:$E$103887),MATCH(A18344,[2]olist_order_payments_dataset!$A$2:$A$103887,0))</f>
        <v>105.28</v>
      </c>
      <c r="E18344" t="str">
        <f>INDEX(([3]olist_customers_dataset!$D$2:$D$99442),MATCH(B18344,[3]olist_customers_dataset!$A$2:$A$99442,0))</f>
        <v>montes claros</v>
      </c>
    </row>
    <row r="18345" spans="1:5" x14ac:dyDescent="0.3">
      <c r="A18345" t="s">
        <v>18344</v>
      </c>
      <c r="B18345" t="s">
        <v>117786</v>
      </c>
      <c r="C18345">
        <f>IFERROR(INDEX(([1]olist_order_items_dataset!$F$2:$F$112651),MATCH(A18345,[1]olist_order_items_dataset!$A$2:$A$112651,0)),0)</f>
        <v>39.6</v>
      </c>
      <c r="D18345">
        <f>INDEX(([2]olist_order_payments_dataset!$E$2:$E$103887),MATCH(A18345,[2]olist_order_payments_dataset!$A$2:$A$103887,0))</f>
        <v>48.42</v>
      </c>
      <c r="E18345" t="str">
        <f>INDEX(([3]olist_customers_dataset!$D$2:$D$99442),MATCH(B18345,[3]olist_customers_dataset!$A$2:$A$99442,0))</f>
        <v>sao paulo</v>
      </c>
    </row>
    <row r="18346" spans="1:5" x14ac:dyDescent="0.3">
      <c r="A18346" t="s">
        <v>18345</v>
      </c>
      <c r="B18346" t="s">
        <v>117787</v>
      </c>
      <c r="C18346">
        <f>IFERROR(INDEX(([1]olist_order_items_dataset!$F$2:$F$112651),MATCH(A18346,[1]olist_order_items_dataset!$A$2:$A$112651,0)),0)</f>
        <v>62</v>
      </c>
      <c r="D18346">
        <f>INDEX(([2]olist_order_payments_dataset!$E$2:$E$103887),MATCH(A18346,[2]olist_order_payments_dataset!$A$2:$A$103887,0))</f>
        <v>156.38</v>
      </c>
      <c r="E18346" t="str">
        <f>INDEX(([3]olist_customers_dataset!$D$2:$D$99442),MATCH(B18346,[3]olist_customers_dataset!$A$2:$A$99442,0))</f>
        <v>sao joao del rei</v>
      </c>
    </row>
    <row r="18347" spans="1:5" x14ac:dyDescent="0.3">
      <c r="A18347" t="s">
        <v>18346</v>
      </c>
      <c r="B18347" t="s">
        <v>117788</v>
      </c>
      <c r="C18347">
        <f>IFERROR(INDEX(([1]olist_order_items_dataset!$F$2:$F$112651),MATCH(A18347,[1]olist_order_items_dataset!$A$2:$A$112651,0)),0)</f>
        <v>79.900000000000006</v>
      </c>
      <c r="D18347">
        <f>INDEX(([2]olist_order_payments_dataset!$E$2:$E$103887),MATCH(A18347,[2]olist_order_payments_dataset!$A$2:$A$103887,0))</f>
        <v>95.34</v>
      </c>
      <c r="E18347" t="str">
        <f>INDEX(([3]olist_customers_dataset!$D$2:$D$99442),MATCH(B18347,[3]olist_customers_dataset!$A$2:$A$99442,0))</f>
        <v>sao leopoldo</v>
      </c>
    </row>
    <row r="18348" spans="1:5" x14ac:dyDescent="0.3">
      <c r="A18348" t="s">
        <v>18347</v>
      </c>
      <c r="B18348" t="s">
        <v>117789</v>
      </c>
      <c r="C18348">
        <f>IFERROR(INDEX(([1]olist_order_items_dataset!$F$2:$F$112651),MATCH(A18348,[1]olist_order_items_dataset!$A$2:$A$112651,0)),0)</f>
        <v>56.99</v>
      </c>
      <c r="D18348">
        <f>INDEX(([2]olist_order_payments_dataset!$E$2:$E$103887),MATCH(A18348,[2]olist_order_payments_dataset!$A$2:$A$103887,0))</f>
        <v>146.30000000000001</v>
      </c>
      <c r="E18348" t="str">
        <f>INDEX(([3]olist_customers_dataset!$D$2:$D$99442),MATCH(B18348,[3]olist_customers_dataset!$A$2:$A$99442,0))</f>
        <v>juiz de fora</v>
      </c>
    </row>
    <row r="18349" spans="1:5" x14ac:dyDescent="0.3">
      <c r="A18349" t="s">
        <v>18348</v>
      </c>
      <c r="B18349" t="s">
        <v>117790</v>
      </c>
      <c r="C18349">
        <f>IFERROR(INDEX(([1]olist_order_items_dataset!$F$2:$F$112651),MATCH(A18349,[1]olist_order_items_dataset!$A$2:$A$112651,0)),0)</f>
        <v>124</v>
      </c>
      <c r="D18349">
        <f>INDEX(([2]olist_order_payments_dataset!$E$2:$E$103887),MATCH(A18349,[2]olist_order_payments_dataset!$A$2:$A$103887,0))</f>
        <v>137.88999999999999</v>
      </c>
      <c r="E18349" t="str">
        <f>INDEX(([3]olist_customers_dataset!$D$2:$D$99442),MATCH(B18349,[3]olist_customers_dataset!$A$2:$A$99442,0))</f>
        <v>itapecerica da serra</v>
      </c>
    </row>
    <row r="18350" spans="1:5" x14ac:dyDescent="0.3">
      <c r="A18350" t="s">
        <v>18349</v>
      </c>
      <c r="B18350" t="s">
        <v>117791</v>
      </c>
      <c r="C18350">
        <f>IFERROR(INDEX(([1]olist_order_items_dataset!$F$2:$F$112651),MATCH(A18350,[1]olist_order_items_dataset!$A$2:$A$112651,0)),0)</f>
        <v>25.9</v>
      </c>
      <c r="D18350">
        <f>INDEX(([2]olist_order_payments_dataset!$E$2:$E$103887),MATCH(A18350,[2]olist_order_payments_dataset!$A$2:$A$103887,0))</f>
        <v>37.75</v>
      </c>
      <c r="E18350" t="str">
        <f>INDEX(([3]olist_customers_dataset!$D$2:$D$99442),MATCH(B18350,[3]olist_customers_dataset!$A$2:$A$99442,0))</f>
        <v>embu das artes</v>
      </c>
    </row>
    <row r="18351" spans="1:5" x14ac:dyDescent="0.3">
      <c r="A18351" t="s">
        <v>18350</v>
      </c>
      <c r="B18351" t="s">
        <v>117792</v>
      </c>
      <c r="C18351">
        <f>IFERROR(INDEX(([1]olist_order_items_dataset!$F$2:$F$112651),MATCH(A18351,[1]olist_order_items_dataset!$A$2:$A$112651,0)),0)</f>
        <v>229</v>
      </c>
      <c r="D18351">
        <f>INDEX(([2]olist_order_payments_dataset!$E$2:$E$103887),MATCH(A18351,[2]olist_order_payments_dataset!$A$2:$A$103887,0))</f>
        <v>299.7</v>
      </c>
      <c r="E18351" t="str">
        <f>INDEX(([3]olist_customers_dataset!$D$2:$D$99442),MATCH(B18351,[3]olist_customers_dataset!$A$2:$A$99442,0))</f>
        <v>fortaleza</v>
      </c>
    </row>
    <row r="18352" spans="1:5" x14ac:dyDescent="0.3">
      <c r="A18352" t="s">
        <v>18351</v>
      </c>
      <c r="B18352" t="s">
        <v>117793</v>
      </c>
      <c r="C18352">
        <f>IFERROR(INDEX(([1]olist_order_items_dataset!$F$2:$F$112651),MATCH(A18352,[1]olist_order_items_dataset!$A$2:$A$112651,0)),0)</f>
        <v>109.9</v>
      </c>
      <c r="D18352">
        <f>INDEX(([2]olist_order_payments_dataset!$E$2:$E$103887),MATCH(A18352,[2]olist_order_payments_dataset!$A$2:$A$103887,0))</f>
        <v>122.8</v>
      </c>
      <c r="E18352" t="str">
        <f>INDEX(([3]olist_customers_dataset!$D$2:$D$99442),MATCH(B18352,[3]olist_customers_dataset!$A$2:$A$99442,0))</f>
        <v>sao paulo</v>
      </c>
    </row>
    <row r="18353" spans="1:5" x14ac:dyDescent="0.3">
      <c r="A18353" t="s">
        <v>18352</v>
      </c>
      <c r="B18353" t="s">
        <v>117794</v>
      </c>
      <c r="C18353">
        <f>IFERROR(INDEX(([1]olist_order_items_dataset!$F$2:$F$112651),MATCH(A18353,[1]olist_order_items_dataset!$A$2:$A$112651,0)),0)</f>
        <v>49</v>
      </c>
      <c r="D18353">
        <f>INDEX(([2]olist_order_payments_dataset!$E$2:$E$103887),MATCH(A18353,[2]olist_order_payments_dataset!$A$2:$A$103887,0))</f>
        <v>128.19999999999999</v>
      </c>
      <c r="E18353" t="str">
        <f>INDEX(([3]olist_customers_dataset!$D$2:$D$99442),MATCH(B18353,[3]olist_customers_dataset!$A$2:$A$99442,0))</f>
        <v>rosario do sul</v>
      </c>
    </row>
    <row r="18354" spans="1:5" x14ac:dyDescent="0.3">
      <c r="A18354" t="s">
        <v>18353</v>
      </c>
      <c r="B18354" t="s">
        <v>117795</v>
      </c>
      <c r="C18354">
        <f>IFERROR(INDEX(([1]olist_order_items_dataset!$F$2:$F$112651),MATCH(A18354,[1]olist_order_items_dataset!$A$2:$A$112651,0)),0)</f>
        <v>175.8</v>
      </c>
      <c r="D18354">
        <f>INDEX(([2]olist_order_payments_dataset!$E$2:$E$103887),MATCH(A18354,[2]olist_order_payments_dataset!$A$2:$A$103887,0))</f>
        <v>596.21</v>
      </c>
      <c r="E18354" t="str">
        <f>INDEX(([3]olist_customers_dataset!$D$2:$D$99442),MATCH(B18354,[3]olist_customers_dataset!$A$2:$A$99442,0))</f>
        <v>sao paulo</v>
      </c>
    </row>
    <row r="18355" spans="1:5" x14ac:dyDescent="0.3">
      <c r="A18355" t="s">
        <v>18354</v>
      </c>
      <c r="B18355" t="s">
        <v>117796</v>
      </c>
      <c r="C18355">
        <f>IFERROR(INDEX(([1]olist_order_items_dataset!$F$2:$F$112651),MATCH(A18355,[1]olist_order_items_dataset!$A$2:$A$112651,0)),0)</f>
        <v>69.900000000000006</v>
      </c>
      <c r="D18355">
        <f>INDEX(([2]olist_order_payments_dataset!$E$2:$E$103887),MATCH(A18355,[2]olist_order_payments_dataset!$A$2:$A$103887,0))</f>
        <v>89.63</v>
      </c>
      <c r="E18355" t="str">
        <f>INDEX(([3]olist_customers_dataset!$D$2:$D$99442),MATCH(B18355,[3]olist_customers_dataset!$A$2:$A$99442,0))</f>
        <v>salvador</v>
      </c>
    </row>
    <row r="18356" spans="1:5" x14ac:dyDescent="0.3">
      <c r="A18356" t="s">
        <v>18355</v>
      </c>
      <c r="B18356" t="s">
        <v>117797</v>
      </c>
      <c r="C18356">
        <f>IFERROR(INDEX(([1]olist_order_items_dataset!$F$2:$F$112651),MATCH(A18356,[1]olist_order_items_dataset!$A$2:$A$112651,0)),0)</f>
        <v>53.9</v>
      </c>
      <c r="D18356">
        <f>INDEX(([2]olist_order_payments_dataset!$E$2:$E$103887),MATCH(A18356,[2]olist_order_payments_dataset!$A$2:$A$103887,0))</f>
        <v>6.34</v>
      </c>
      <c r="E18356" t="str">
        <f>INDEX(([3]olist_customers_dataset!$D$2:$D$99442),MATCH(B18356,[3]olist_customers_dataset!$A$2:$A$99442,0))</f>
        <v>sao jose dos pinhais</v>
      </c>
    </row>
    <row r="18357" spans="1:5" x14ac:dyDescent="0.3">
      <c r="A18357" t="s">
        <v>18356</v>
      </c>
      <c r="B18357" t="s">
        <v>117798</v>
      </c>
      <c r="C18357">
        <f>IFERROR(INDEX(([1]olist_order_items_dataset!$F$2:$F$112651),MATCH(A18357,[1]olist_order_items_dataset!$A$2:$A$112651,0)),0)</f>
        <v>49.95</v>
      </c>
      <c r="D18357">
        <f>INDEX(([2]olist_order_payments_dataset!$E$2:$E$103887),MATCH(A18357,[2]olist_order_payments_dataset!$A$2:$A$103887,0))</f>
        <v>130.1</v>
      </c>
      <c r="E18357" t="str">
        <f>INDEX(([3]olist_customers_dataset!$D$2:$D$99442),MATCH(B18357,[3]olist_customers_dataset!$A$2:$A$99442,0))</f>
        <v>belo horizonte</v>
      </c>
    </row>
    <row r="18358" spans="1:5" x14ac:dyDescent="0.3">
      <c r="A18358" t="s">
        <v>18357</v>
      </c>
      <c r="B18358" t="s">
        <v>117799</v>
      </c>
      <c r="C18358">
        <f>IFERROR(INDEX(([1]olist_order_items_dataset!$F$2:$F$112651),MATCH(A18358,[1]olist_order_items_dataset!$A$2:$A$112651,0)),0)</f>
        <v>49.99</v>
      </c>
      <c r="D18358">
        <f>INDEX(([2]olist_order_payments_dataset!$E$2:$E$103887),MATCH(A18358,[2]olist_order_payments_dataset!$A$2:$A$103887,0))</f>
        <v>57.77</v>
      </c>
      <c r="E18358" t="str">
        <f>INDEX(([3]olist_customers_dataset!$D$2:$D$99442),MATCH(B18358,[3]olist_customers_dataset!$A$2:$A$99442,0))</f>
        <v>sao paulo</v>
      </c>
    </row>
    <row r="18359" spans="1:5" x14ac:dyDescent="0.3">
      <c r="A18359" t="s">
        <v>18358</v>
      </c>
      <c r="B18359" t="s">
        <v>117800</v>
      </c>
      <c r="C18359">
        <f>IFERROR(INDEX(([1]olist_order_items_dataset!$F$2:$F$112651),MATCH(A18359,[1]olist_order_items_dataset!$A$2:$A$112651,0)),0)</f>
        <v>52.9</v>
      </c>
      <c r="D18359">
        <f>INDEX(([2]olist_order_payments_dataset!$E$2:$E$103887),MATCH(A18359,[2]olist_order_payments_dataset!$A$2:$A$103887,0))</f>
        <v>61.99</v>
      </c>
      <c r="E18359" t="str">
        <f>INDEX(([3]olist_customers_dataset!$D$2:$D$99442),MATCH(B18359,[3]olist_customers_dataset!$A$2:$A$99442,0))</f>
        <v>santos</v>
      </c>
    </row>
    <row r="18360" spans="1:5" x14ac:dyDescent="0.3">
      <c r="A18360" t="s">
        <v>18359</v>
      </c>
      <c r="B18360" t="s">
        <v>117801</v>
      </c>
      <c r="C18360">
        <f>IFERROR(INDEX(([1]olist_order_items_dataset!$F$2:$F$112651),MATCH(A18360,[1]olist_order_items_dataset!$A$2:$A$112651,0)),0)</f>
        <v>49.9</v>
      </c>
      <c r="D18360">
        <f>INDEX(([2]olist_order_payments_dataset!$E$2:$E$103887),MATCH(A18360,[2]olist_order_payments_dataset!$A$2:$A$103887,0))</f>
        <v>63.27</v>
      </c>
      <c r="E18360" t="str">
        <f>INDEX(([3]olist_customers_dataset!$D$2:$D$99442),MATCH(B18360,[3]olist_customers_dataset!$A$2:$A$99442,0))</f>
        <v>sao vicente</v>
      </c>
    </row>
    <row r="18361" spans="1:5" x14ac:dyDescent="0.3">
      <c r="A18361" t="s">
        <v>18360</v>
      </c>
      <c r="B18361" t="s">
        <v>117802</v>
      </c>
      <c r="C18361">
        <f>IFERROR(INDEX(([1]olist_order_items_dataset!$F$2:$F$112651),MATCH(A18361,[1]olist_order_items_dataset!$A$2:$A$112651,0)),0)</f>
        <v>99</v>
      </c>
      <c r="D18361">
        <f>INDEX(([2]olist_order_payments_dataset!$E$2:$E$103887),MATCH(A18361,[2]olist_order_payments_dataset!$A$2:$A$103887,0))</f>
        <v>132.72999999999999</v>
      </c>
      <c r="E18361" t="str">
        <f>INDEX(([3]olist_customers_dataset!$D$2:$D$99442),MATCH(B18361,[3]olist_customers_dataset!$A$2:$A$99442,0))</f>
        <v>praia grande</v>
      </c>
    </row>
    <row r="18362" spans="1:5" x14ac:dyDescent="0.3">
      <c r="A18362" t="s">
        <v>18361</v>
      </c>
      <c r="B18362" t="s">
        <v>117803</v>
      </c>
      <c r="C18362">
        <f>IFERROR(INDEX(([1]olist_order_items_dataset!$F$2:$F$112651),MATCH(A18362,[1]olist_order_items_dataset!$A$2:$A$112651,0)),0)</f>
        <v>143.99</v>
      </c>
      <c r="D18362">
        <f>INDEX(([2]olist_order_payments_dataset!$E$2:$E$103887),MATCH(A18362,[2]olist_order_payments_dataset!$A$2:$A$103887,0))</f>
        <v>187.8</v>
      </c>
      <c r="E18362" t="str">
        <f>INDEX(([3]olist_customers_dataset!$D$2:$D$99442),MATCH(B18362,[3]olist_customers_dataset!$A$2:$A$99442,0))</f>
        <v>rio de janeiro</v>
      </c>
    </row>
    <row r="18363" spans="1:5" x14ac:dyDescent="0.3">
      <c r="A18363" t="s">
        <v>18362</v>
      </c>
      <c r="B18363" t="s">
        <v>117804</v>
      </c>
      <c r="C18363">
        <f>IFERROR(INDEX(([1]olist_order_items_dataset!$F$2:$F$112651),MATCH(A18363,[1]olist_order_items_dataset!$A$2:$A$112651,0)),0)</f>
        <v>69.989999999999995</v>
      </c>
      <c r="D18363">
        <f>INDEX(([2]olist_order_payments_dataset!$E$2:$E$103887),MATCH(A18363,[2]olist_order_payments_dataset!$A$2:$A$103887,0))</f>
        <v>81.5</v>
      </c>
      <c r="E18363" t="str">
        <f>INDEX(([3]olist_customers_dataset!$D$2:$D$99442),MATCH(B18363,[3]olist_customers_dataset!$A$2:$A$99442,0))</f>
        <v>piracicaba</v>
      </c>
    </row>
    <row r="18364" spans="1:5" x14ac:dyDescent="0.3">
      <c r="A18364" t="s">
        <v>18363</v>
      </c>
      <c r="B18364" t="s">
        <v>117805</v>
      </c>
      <c r="C18364">
        <f>IFERROR(INDEX(([1]olist_order_items_dataset!$F$2:$F$112651),MATCH(A18364,[1]olist_order_items_dataset!$A$2:$A$112651,0)),0)</f>
        <v>99.99</v>
      </c>
      <c r="D18364">
        <f>INDEX(([2]olist_order_payments_dataset!$E$2:$E$103887),MATCH(A18364,[2]olist_order_payments_dataset!$A$2:$A$103887,0))</f>
        <v>123.49</v>
      </c>
      <c r="E18364" t="str">
        <f>INDEX(([3]olist_customers_dataset!$D$2:$D$99442),MATCH(B18364,[3]olist_customers_dataset!$A$2:$A$99442,0))</f>
        <v>belo horizonte</v>
      </c>
    </row>
    <row r="18365" spans="1:5" x14ac:dyDescent="0.3">
      <c r="A18365" s="1" t="s">
        <v>18364</v>
      </c>
      <c r="B18365" t="s">
        <v>117806</v>
      </c>
      <c r="C18365">
        <f>IFERROR(INDEX(([1]olist_order_items_dataset!$F$2:$F$112651),MATCH(A18365,[1]olist_order_items_dataset!$A$2:$A$112651,0)),0)</f>
        <v>59</v>
      </c>
      <c r="D18365">
        <f>INDEX(([2]olist_order_payments_dataset!$E$2:$E$103887),MATCH(A18365,[2]olist_order_payments_dataset!$A$2:$A$103887,0))</f>
        <v>72.430000000000007</v>
      </c>
      <c r="E18365" t="str">
        <f>INDEX(([3]olist_customers_dataset!$D$2:$D$99442),MATCH(B18365,[3]olist_customers_dataset!$A$2:$A$99442,0))</f>
        <v>bauru</v>
      </c>
    </row>
    <row r="18366" spans="1:5" x14ac:dyDescent="0.3">
      <c r="A18366" t="s">
        <v>18365</v>
      </c>
      <c r="B18366" t="s">
        <v>117807</v>
      </c>
      <c r="C18366">
        <f>IFERROR(INDEX(([1]olist_order_items_dataset!$F$2:$F$112651),MATCH(A18366,[1]olist_order_items_dataset!$A$2:$A$112651,0)),0)</f>
        <v>75</v>
      </c>
      <c r="D18366">
        <f>INDEX(([2]olist_order_payments_dataset!$E$2:$E$103887),MATCH(A18366,[2]olist_order_payments_dataset!$A$2:$A$103887,0))</f>
        <v>87.43</v>
      </c>
      <c r="E18366" t="str">
        <f>INDEX(([3]olist_customers_dataset!$D$2:$D$99442),MATCH(B18366,[3]olist_customers_dataset!$A$2:$A$99442,0))</f>
        <v>jundiai</v>
      </c>
    </row>
    <row r="18367" spans="1:5" x14ac:dyDescent="0.3">
      <c r="A18367" t="s">
        <v>18366</v>
      </c>
      <c r="B18367" t="s">
        <v>117808</v>
      </c>
      <c r="C18367">
        <f>IFERROR(INDEX(([1]olist_order_items_dataset!$F$2:$F$112651),MATCH(A18367,[1]olist_order_items_dataset!$A$2:$A$112651,0)),0)</f>
        <v>46.98</v>
      </c>
      <c r="D18367">
        <f>INDEX(([2]olist_order_payments_dataset!$E$2:$E$103887),MATCH(A18367,[2]olist_order_payments_dataset!$A$2:$A$103887,0))</f>
        <v>69.91</v>
      </c>
      <c r="E18367" t="str">
        <f>INDEX(([3]olist_customers_dataset!$D$2:$D$99442),MATCH(B18367,[3]olist_customers_dataset!$A$2:$A$99442,0))</f>
        <v>guaruja</v>
      </c>
    </row>
    <row r="18368" spans="1:5" x14ac:dyDescent="0.3">
      <c r="A18368" t="s">
        <v>18367</v>
      </c>
      <c r="B18368" t="s">
        <v>117809</v>
      </c>
      <c r="C18368">
        <f>IFERROR(INDEX(([1]olist_order_items_dataset!$F$2:$F$112651),MATCH(A18368,[1]olist_order_items_dataset!$A$2:$A$112651,0)),0)</f>
        <v>49.95</v>
      </c>
      <c r="D18368">
        <f>INDEX(([2]olist_order_payments_dataset!$E$2:$E$103887),MATCH(A18368,[2]olist_order_payments_dataset!$A$2:$A$103887,0))</f>
        <v>68.400000000000006</v>
      </c>
      <c r="E18368" t="str">
        <f>INDEX(([3]olist_customers_dataset!$D$2:$D$99442),MATCH(B18368,[3]olist_customers_dataset!$A$2:$A$99442,0))</f>
        <v>sao jose do vale do rio preto</v>
      </c>
    </row>
    <row r="18369" spans="1:5" x14ac:dyDescent="0.3">
      <c r="A18369" t="s">
        <v>18368</v>
      </c>
      <c r="B18369" t="s">
        <v>117810</v>
      </c>
      <c r="C18369">
        <f>IFERROR(INDEX(([1]olist_order_items_dataset!$F$2:$F$112651),MATCH(A18369,[1]olist_order_items_dataset!$A$2:$A$112651,0)),0)</f>
        <v>84.99</v>
      </c>
      <c r="D18369">
        <f>INDEX(([2]olist_order_payments_dataset!$E$2:$E$103887),MATCH(A18369,[2]olist_order_payments_dataset!$A$2:$A$103887,0))</f>
        <v>105.63</v>
      </c>
      <c r="E18369" t="str">
        <f>INDEX(([3]olist_customers_dataset!$D$2:$D$99442),MATCH(B18369,[3]olist_customers_dataset!$A$2:$A$99442,0))</f>
        <v>belem</v>
      </c>
    </row>
    <row r="18370" spans="1:5" x14ac:dyDescent="0.3">
      <c r="A18370" t="s">
        <v>18369</v>
      </c>
      <c r="B18370" t="s">
        <v>117811</v>
      </c>
      <c r="C18370">
        <f>IFERROR(INDEX(([1]olist_order_items_dataset!$F$2:$F$112651),MATCH(A18370,[1]olist_order_items_dataset!$A$2:$A$112651,0)),0)</f>
        <v>115</v>
      </c>
      <c r="D18370">
        <f>INDEX(([2]olist_order_payments_dataset!$E$2:$E$103887),MATCH(A18370,[2]olist_order_payments_dataset!$A$2:$A$103887,0))</f>
        <v>273.22000000000003</v>
      </c>
      <c r="E18370" t="str">
        <f>INDEX(([3]olist_customers_dataset!$D$2:$D$99442),MATCH(B18370,[3]olist_customers_dataset!$A$2:$A$99442,0))</f>
        <v>florianopolis</v>
      </c>
    </row>
    <row r="18371" spans="1:5" x14ac:dyDescent="0.3">
      <c r="A18371" t="s">
        <v>18370</v>
      </c>
      <c r="B18371" t="s">
        <v>117812</v>
      </c>
      <c r="C18371">
        <f>IFERROR(INDEX(([1]olist_order_items_dataset!$F$2:$F$112651),MATCH(A18371,[1]olist_order_items_dataset!$A$2:$A$112651,0)),0)</f>
        <v>45.9</v>
      </c>
      <c r="D18371">
        <f>INDEX(([2]olist_order_payments_dataset!$E$2:$E$103887),MATCH(A18371,[2]olist_order_payments_dataset!$A$2:$A$103887,0))</f>
        <v>53.68</v>
      </c>
      <c r="E18371" t="str">
        <f>INDEX(([3]olist_customers_dataset!$D$2:$D$99442),MATCH(B18371,[3]olist_customers_dataset!$A$2:$A$99442,0))</f>
        <v>guarulhos</v>
      </c>
    </row>
    <row r="18372" spans="1:5" x14ac:dyDescent="0.3">
      <c r="A18372" t="s">
        <v>18371</v>
      </c>
      <c r="B18372" t="s">
        <v>117813</v>
      </c>
      <c r="C18372">
        <f>IFERROR(INDEX(([1]olist_order_items_dataset!$F$2:$F$112651),MATCH(A18372,[1]olist_order_items_dataset!$A$2:$A$112651,0)),0)</f>
        <v>25.64</v>
      </c>
      <c r="D18372">
        <f>INDEX(([2]olist_order_payments_dataset!$E$2:$E$103887),MATCH(A18372,[2]olist_order_payments_dataset!$A$2:$A$103887,0))</f>
        <v>33.03</v>
      </c>
      <c r="E18372" t="str">
        <f>INDEX(([3]olist_customers_dataset!$D$2:$D$99442),MATCH(B18372,[3]olist_customers_dataset!$A$2:$A$99442,0))</f>
        <v>campinas</v>
      </c>
    </row>
    <row r="18373" spans="1:5" x14ac:dyDescent="0.3">
      <c r="A18373" t="s">
        <v>18372</v>
      </c>
      <c r="B18373" t="s">
        <v>117814</v>
      </c>
      <c r="C18373">
        <f>IFERROR(INDEX(([1]olist_order_items_dataset!$F$2:$F$112651),MATCH(A18373,[1]olist_order_items_dataset!$A$2:$A$112651,0)),0)</f>
        <v>24.99</v>
      </c>
      <c r="D18373">
        <f>INDEX(([2]olist_order_payments_dataset!$E$2:$E$103887),MATCH(A18373,[2]olist_order_payments_dataset!$A$2:$A$103887,0))</f>
        <v>40.270000000000003</v>
      </c>
      <c r="E18373" t="str">
        <f>INDEX(([3]olist_customers_dataset!$D$2:$D$99442),MATCH(B18373,[3]olist_customers_dataset!$A$2:$A$99442,0))</f>
        <v>campo grande</v>
      </c>
    </row>
    <row r="18374" spans="1:5" x14ac:dyDescent="0.3">
      <c r="A18374" t="s">
        <v>18373</v>
      </c>
      <c r="B18374" t="s">
        <v>117815</v>
      </c>
      <c r="C18374">
        <f>IFERROR(INDEX(([1]olist_order_items_dataset!$F$2:$F$112651),MATCH(A18374,[1]olist_order_items_dataset!$A$2:$A$112651,0)),0)</f>
        <v>158.6</v>
      </c>
      <c r="D18374">
        <f>INDEX(([2]olist_order_payments_dataset!$E$2:$E$103887),MATCH(A18374,[2]olist_order_payments_dataset!$A$2:$A$103887,0))</f>
        <v>183.79</v>
      </c>
      <c r="E18374" t="str">
        <f>INDEX(([3]olist_customers_dataset!$D$2:$D$99442),MATCH(B18374,[3]olist_customers_dataset!$A$2:$A$99442,0))</f>
        <v>leme</v>
      </c>
    </row>
    <row r="18375" spans="1:5" x14ac:dyDescent="0.3">
      <c r="A18375" t="s">
        <v>18374</v>
      </c>
      <c r="B18375" t="s">
        <v>117816</v>
      </c>
      <c r="C18375">
        <f>IFERROR(INDEX(([1]olist_order_items_dataset!$F$2:$F$112651),MATCH(A18375,[1]olist_order_items_dataset!$A$2:$A$112651,0)),0)</f>
        <v>270</v>
      </c>
      <c r="D18375">
        <f>INDEX(([2]olist_order_payments_dataset!$E$2:$E$103887),MATCH(A18375,[2]olist_order_payments_dataset!$A$2:$A$103887,0))</f>
        <v>286.77</v>
      </c>
      <c r="E18375" t="str">
        <f>INDEX(([3]olist_customers_dataset!$D$2:$D$99442),MATCH(B18375,[3]olist_customers_dataset!$A$2:$A$99442,0))</f>
        <v>campo grande</v>
      </c>
    </row>
    <row r="18376" spans="1:5" x14ac:dyDescent="0.3">
      <c r="A18376" t="s">
        <v>18375</v>
      </c>
      <c r="B18376" t="s">
        <v>117817</v>
      </c>
      <c r="C18376">
        <f>IFERROR(INDEX(([1]olist_order_items_dataset!$F$2:$F$112651),MATCH(A18376,[1]olist_order_items_dataset!$A$2:$A$112651,0)),0)</f>
        <v>53.9</v>
      </c>
      <c r="D18376">
        <f>INDEX(([2]olist_order_payments_dataset!$E$2:$E$103887),MATCH(A18376,[2]olist_order_payments_dataset!$A$2:$A$103887,0))</f>
        <v>74.23</v>
      </c>
      <c r="E18376" t="str">
        <f>INDEX(([3]olist_customers_dataset!$D$2:$D$99442),MATCH(B18376,[3]olist_customers_dataset!$A$2:$A$99442,0))</f>
        <v>salvador</v>
      </c>
    </row>
    <row r="18377" spans="1:5" x14ac:dyDescent="0.3">
      <c r="A18377" t="s">
        <v>18376</v>
      </c>
      <c r="B18377" t="s">
        <v>117818</v>
      </c>
      <c r="C18377">
        <f>IFERROR(INDEX(([1]olist_order_items_dataset!$F$2:$F$112651),MATCH(A18377,[1]olist_order_items_dataset!$A$2:$A$112651,0)),0)</f>
        <v>110.32</v>
      </c>
      <c r="D18377">
        <f>INDEX(([2]olist_order_payments_dataset!$E$2:$E$103887),MATCH(A18377,[2]olist_order_payments_dataset!$A$2:$A$103887,0))</f>
        <v>118.35</v>
      </c>
      <c r="E18377" t="str">
        <f>INDEX(([3]olist_customers_dataset!$D$2:$D$99442),MATCH(B18377,[3]olist_customers_dataset!$A$2:$A$99442,0))</f>
        <v>sao paulo</v>
      </c>
    </row>
    <row r="18378" spans="1:5" x14ac:dyDescent="0.3">
      <c r="A18378" t="s">
        <v>18377</v>
      </c>
      <c r="B18378" t="s">
        <v>117819</v>
      </c>
      <c r="C18378">
        <f>IFERROR(INDEX(([1]olist_order_items_dataset!$F$2:$F$112651),MATCH(A18378,[1]olist_order_items_dataset!$A$2:$A$112651,0)),0)</f>
        <v>47.9</v>
      </c>
      <c r="D18378">
        <f>INDEX(([2]olist_order_payments_dataset!$E$2:$E$103887),MATCH(A18378,[2]olist_order_payments_dataset!$A$2:$A$103887,0))</f>
        <v>64.22</v>
      </c>
      <c r="E18378" t="str">
        <f>INDEX(([3]olist_customers_dataset!$D$2:$D$99442),MATCH(B18378,[3]olist_customers_dataset!$A$2:$A$99442,0))</f>
        <v>sao paulo</v>
      </c>
    </row>
    <row r="18379" spans="1:5" x14ac:dyDescent="0.3">
      <c r="A18379" t="s">
        <v>18378</v>
      </c>
      <c r="B18379" t="s">
        <v>117820</v>
      </c>
      <c r="C18379">
        <f>IFERROR(INDEX(([1]olist_order_items_dataset!$F$2:$F$112651),MATCH(A18379,[1]olist_order_items_dataset!$A$2:$A$112651,0)),0)</f>
        <v>40</v>
      </c>
      <c r="D18379">
        <f>INDEX(([2]olist_order_payments_dataset!$E$2:$E$103887),MATCH(A18379,[2]olist_order_payments_dataset!$A$2:$A$103887,0))</f>
        <v>55.1</v>
      </c>
      <c r="E18379" t="str">
        <f>INDEX(([3]olist_customers_dataset!$D$2:$D$99442),MATCH(B18379,[3]olist_customers_dataset!$A$2:$A$99442,0))</f>
        <v>porto alegre</v>
      </c>
    </row>
    <row r="18380" spans="1:5" x14ac:dyDescent="0.3">
      <c r="A18380" t="s">
        <v>18379</v>
      </c>
      <c r="B18380" t="s">
        <v>117821</v>
      </c>
      <c r="C18380">
        <f>IFERROR(INDEX(([1]olist_order_items_dataset!$F$2:$F$112651),MATCH(A18380,[1]olist_order_items_dataset!$A$2:$A$112651,0)),0)</f>
        <v>139.99</v>
      </c>
      <c r="D18380">
        <f>INDEX(([2]olist_order_payments_dataset!$E$2:$E$103887),MATCH(A18380,[2]olist_order_payments_dataset!$A$2:$A$103887,0))</f>
        <v>158.26</v>
      </c>
      <c r="E18380" t="str">
        <f>INDEX(([3]olist_customers_dataset!$D$2:$D$99442),MATCH(B18380,[3]olist_customers_dataset!$A$2:$A$99442,0))</f>
        <v>minacu</v>
      </c>
    </row>
    <row r="18381" spans="1:5" x14ac:dyDescent="0.3">
      <c r="A18381" t="s">
        <v>18380</v>
      </c>
      <c r="B18381" t="s">
        <v>117822</v>
      </c>
      <c r="C18381">
        <f>IFERROR(INDEX(([1]olist_order_items_dataset!$F$2:$F$112651),MATCH(A18381,[1]olist_order_items_dataset!$A$2:$A$112651,0)),0)</f>
        <v>212.4</v>
      </c>
      <c r="D18381">
        <f>INDEX(([2]olist_order_payments_dataset!$E$2:$E$103887),MATCH(A18381,[2]olist_order_payments_dataset!$A$2:$A$103887,0))</f>
        <v>464.08</v>
      </c>
      <c r="E18381" t="str">
        <f>INDEX(([3]olist_customers_dataset!$D$2:$D$99442),MATCH(B18381,[3]olist_customers_dataset!$A$2:$A$99442,0))</f>
        <v>olinda</v>
      </c>
    </row>
    <row r="18382" spans="1:5" x14ac:dyDescent="0.3">
      <c r="A18382" t="s">
        <v>18381</v>
      </c>
      <c r="B18382" t="s">
        <v>117823</v>
      </c>
      <c r="C18382">
        <f>IFERROR(INDEX(([1]olist_order_items_dataset!$F$2:$F$112651),MATCH(A18382,[1]olist_order_items_dataset!$A$2:$A$112651,0)),0)</f>
        <v>110</v>
      </c>
      <c r="D18382">
        <f>INDEX(([2]olist_order_payments_dataset!$E$2:$E$103887),MATCH(A18382,[2]olist_order_payments_dataset!$A$2:$A$103887,0))</f>
        <v>137.04</v>
      </c>
      <c r="E18382" t="str">
        <f>INDEX(([3]olist_customers_dataset!$D$2:$D$99442),MATCH(B18382,[3]olist_customers_dataset!$A$2:$A$99442,0))</f>
        <v>carangola</v>
      </c>
    </row>
    <row r="18383" spans="1:5" x14ac:dyDescent="0.3">
      <c r="A18383" t="s">
        <v>18382</v>
      </c>
      <c r="B18383" t="s">
        <v>117824</v>
      </c>
      <c r="C18383">
        <f>IFERROR(INDEX(([1]olist_order_items_dataset!$F$2:$F$112651),MATCH(A18383,[1]olist_order_items_dataset!$A$2:$A$112651,0)),0)</f>
        <v>211</v>
      </c>
      <c r="D18383">
        <f>INDEX(([2]olist_order_payments_dataset!$E$2:$E$103887),MATCH(A18383,[2]olist_order_payments_dataset!$A$2:$A$103887,0))</f>
        <v>226.25</v>
      </c>
      <c r="E18383" t="str">
        <f>INDEX(([3]olist_customers_dataset!$D$2:$D$99442),MATCH(B18383,[3]olist_customers_dataset!$A$2:$A$99442,0))</f>
        <v>sao jose dos campos</v>
      </c>
    </row>
    <row r="18384" spans="1:5" x14ac:dyDescent="0.3">
      <c r="A18384" t="s">
        <v>18383</v>
      </c>
      <c r="B18384" t="s">
        <v>117825</v>
      </c>
      <c r="C18384">
        <f>IFERROR(INDEX(([1]olist_order_items_dataset!$F$2:$F$112651),MATCH(A18384,[1]olist_order_items_dataset!$A$2:$A$112651,0)),0)</f>
        <v>34.9</v>
      </c>
      <c r="D18384">
        <f>INDEX(([2]olist_order_payments_dataset!$E$2:$E$103887),MATCH(A18384,[2]olist_order_payments_dataset!$A$2:$A$103887,0))</f>
        <v>47.38</v>
      </c>
      <c r="E18384" t="str">
        <f>INDEX(([3]olist_customers_dataset!$D$2:$D$99442),MATCH(B18384,[3]olist_customers_dataset!$A$2:$A$99442,0))</f>
        <v>carapicuiba</v>
      </c>
    </row>
    <row r="18385" spans="1:5" x14ac:dyDescent="0.3">
      <c r="A18385" t="s">
        <v>18384</v>
      </c>
      <c r="B18385" t="s">
        <v>117826</v>
      </c>
      <c r="C18385">
        <f>IFERROR(INDEX(([1]olist_order_items_dataset!$F$2:$F$112651),MATCH(A18385,[1]olist_order_items_dataset!$A$2:$A$112651,0)),0)</f>
        <v>93.97</v>
      </c>
      <c r="D18385">
        <f>INDEX(([2]olist_order_payments_dataset!$E$2:$E$103887),MATCH(A18385,[2]olist_order_payments_dataset!$A$2:$A$103887,0))</f>
        <v>45.46</v>
      </c>
      <c r="E18385" t="str">
        <f>INDEX(([3]olist_customers_dataset!$D$2:$D$99442),MATCH(B18385,[3]olist_customers_dataset!$A$2:$A$99442,0))</f>
        <v>currais novos</v>
      </c>
    </row>
    <row r="18386" spans="1:5" x14ac:dyDescent="0.3">
      <c r="A18386" t="s">
        <v>18385</v>
      </c>
      <c r="B18386" s="1" t="s">
        <v>117827</v>
      </c>
      <c r="C18386">
        <f>IFERROR(INDEX(([1]olist_order_items_dataset!$F$2:$F$112651),MATCH(A18386,[1]olist_order_items_dataset!$A$2:$A$112651,0)),0)</f>
        <v>24.33</v>
      </c>
      <c r="D18386">
        <f>INDEX(([2]olist_order_payments_dataset!$E$2:$E$103887),MATCH(A18386,[2]olist_order_payments_dataset!$A$2:$A$103887,0))</f>
        <v>40.65</v>
      </c>
      <c r="E18386" t="str">
        <f>INDEX(([3]olist_customers_dataset!$D$2:$D$99442),MATCH(B18386,[3]olist_customers_dataset!$A$2:$A$99442,0))</f>
        <v>belo horizonte</v>
      </c>
    </row>
    <row r="18387" spans="1:5" x14ac:dyDescent="0.3">
      <c r="A18387" t="s">
        <v>18386</v>
      </c>
      <c r="B18387" t="s">
        <v>117828</v>
      </c>
      <c r="C18387">
        <f>IFERROR(INDEX(([1]olist_order_items_dataset!$F$2:$F$112651),MATCH(A18387,[1]olist_order_items_dataset!$A$2:$A$112651,0)),0)</f>
        <v>39.99</v>
      </c>
      <c r="D18387">
        <f>INDEX(([2]olist_order_payments_dataset!$E$2:$E$103887),MATCH(A18387,[2]olist_order_payments_dataset!$A$2:$A$103887,0))</f>
        <v>54.58</v>
      </c>
      <c r="E18387" t="str">
        <f>INDEX(([3]olist_customers_dataset!$D$2:$D$99442),MATCH(B18387,[3]olist_customers_dataset!$A$2:$A$99442,0))</f>
        <v>sao paulo</v>
      </c>
    </row>
    <row r="18388" spans="1:5" x14ac:dyDescent="0.3">
      <c r="A18388" t="s">
        <v>18387</v>
      </c>
      <c r="B18388" t="s">
        <v>117829</v>
      </c>
      <c r="C18388">
        <f>IFERROR(INDEX(([1]olist_order_items_dataset!$F$2:$F$112651),MATCH(A18388,[1]olist_order_items_dataset!$A$2:$A$112651,0)),0)</f>
        <v>89.99</v>
      </c>
      <c r="D18388">
        <f>INDEX(([2]olist_order_payments_dataset!$E$2:$E$103887),MATCH(A18388,[2]olist_order_payments_dataset!$A$2:$A$103887,0))</f>
        <v>112.49</v>
      </c>
      <c r="E18388" t="str">
        <f>INDEX(([3]olist_customers_dataset!$D$2:$D$99442),MATCH(B18388,[3]olist_customers_dataset!$A$2:$A$99442,0))</f>
        <v>salvador</v>
      </c>
    </row>
    <row r="18389" spans="1:5" x14ac:dyDescent="0.3">
      <c r="A18389" t="s">
        <v>18388</v>
      </c>
      <c r="B18389" t="s">
        <v>117830</v>
      </c>
      <c r="C18389">
        <f>IFERROR(INDEX(([1]olist_order_items_dataset!$F$2:$F$112651),MATCH(A18389,[1]olist_order_items_dataset!$A$2:$A$112651,0)),0)</f>
        <v>149.9</v>
      </c>
      <c r="D18389">
        <f>INDEX(([2]olist_order_payments_dataset!$E$2:$E$103887),MATCH(A18389,[2]olist_order_payments_dataset!$A$2:$A$103887,0))</f>
        <v>162.04</v>
      </c>
      <c r="E18389" t="str">
        <f>INDEX(([3]olist_customers_dataset!$D$2:$D$99442),MATCH(B18389,[3]olist_customers_dataset!$A$2:$A$99442,0))</f>
        <v>jundiai</v>
      </c>
    </row>
    <row r="18390" spans="1:5" x14ac:dyDescent="0.3">
      <c r="A18390" t="s">
        <v>18389</v>
      </c>
      <c r="B18390" t="s">
        <v>117831</v>
      </c>
      <c r="C18390">
        <f>IFERROR(INDEX(([1]olist_order_items_dataset!$F$2:$F$112651),MATCH(A18390,[1]olist_order_items_dataset!$A$2:$A$112651,0)),0)</f>
        <v>119.85</v>
      </c>
      <c r="D18390">
        <f>INDEX(([2]olist_order_payments_dataset!$E$2:$E$103887),MATCH(A18390,[2]olist_order_payments_dataset!$A$2:$A$103887,0))</f>
        <v>135</v>
      </c>
      <c r="E18390" t="str">
        <f>INDEX(([3]olist_customers_dataset!$D$2:$D$99442),MATCH(B18390,[3]olist_customers_dataset!$A$2:$A$99442,0))</f>
        <v>ribeirao preto</v>
      </c>
    </row>
    <row r="18391" spans="1:5" x14ac:dyDescent="0.3">
      <c r="A18391" t="s">
        <v>18390</v>
      </c>
      <c r="B18391" t="s">
        <v>117832</v>
      </c>
      <c r="C18391">
        <f>IFERROR(INDEX(([1]olist_order_items_dataset!$F$2:$F$112651),MATCH(A18391,[1]olist_order_items_dataset!$A$2:$A$112651,0)),0)</f>
        <v>92.9</v>
      </c>
      <c r="D18391">
        <f>INDEX(([2]olist_order_payments_dataset!$E$2:$E$103887),MATCH(A18391,[2]olist_order_payments_dataset!$A$2:$A$103887,0))</f>
        <v>109.18</v>
      </c>
      <c r="E18391" t="str">
        <f>INDEX(([3]olist_customers_dataset!$D$2:$D$99442),MATCH(B18391,[3]olist_customers_dataset!$A$2:$A$99442,0))</f>
        <v>sao paulo</v>
      </c>
    </row>
    <row r="18392" spans="1:5" x14ac:dyDescent="0.3">
      <c r="A18392" t="s">
        <v>18391</v>
      </c>
      <c r="B18392" t="s">
        <v>117833</v>
      </c>
      <c r="C18392">
        <f>IFERROR(INDEX(([1]olist_order_items_dataset!$F$2:$F$112651),MATCH(A18392,[1]olist_order_items_dataset!$A$2:$A$112651,0)),0)</f>
        <v>29.99</v>
      </c>
      <c r="D18392">
        <f>INDEX(([2]olist_order_payments_dataset!$E$2:$E$103887),MATCH(A18392,[2]olist_order_payments_dataset!$A$2:$A$103887,0))</f>
        <v>64.14</v>
      </c>
      <c r="E18392" t="str">
        <f>INDEX(([3]olist_customers_dataset!$D$2:$D$99442),MATCH(B18392,[3]olist_customers_dataset!$A$2:$A$99442,0))</f>
        <v>porto grande</v>
      </c>
    </row>
    <row r="18393" spans="1:5" x14ac:dyDescent="0.3">
      <c r="A18393" t="s">
        <v>18392</v>
      </c>
      <c r="B18393" t="s">
        <v>117834</v>
      </c>
      <c r="C18393">
        <f>IFERROR(INDEX(([1]olist_order_items_dataset!$F$2:$F$112651),MATCH(A18393,[1]olist_order_items_dataset!$A$2:$A$112651,0)),0)</f>
        <v>19.899999999999999</v>
      </c>
      <c r="D18393">
        <f>INDEX(([2]olist_order_payments_dataset!$E$2:$E$103887),MATCH(A18393,[2]olist_order_payments_dataset!$A$2:$A$103887,0))</f>
        <v>33.369999999999997</v>
      </c>
      <c r="E18393" t="str">
        <f>INDEX(([3]olist_customers_dataset!$D$2:$D$99442),MATCH(B18393,[3]olist_customers_dataset!$A$2:$A$99442,0))</f>
        <v>pato branco</v>
      </c>
    </row>
    <row r="18394" spans="1:5" x14ac:dyDescent="0.3">
      <c r="A18394" t="s">
        <v>18393</v>
      </c>
      <c r="B18394" t="s">
        <v>117835</v>
      </c>
      <c r="C18394">
        <f>IFERROR(INDEX(([1]olist_order_items_dataset!$F$2:$F$112651),MATCH(A18394,[1]olist_order_items_dataset!$A$2:$A$112651,0)),0)</f>
        <v>279.89999999999998</v>
      </c>
      <c r="D18394">
        <f>INDEX(([2]olist_order_payments_dataset!$E$2:$E$103887),MATCH(A18394,[2]olist_order_payments_dataset!$A$2:$A$103887,0))</f>
        <v>323.72000000000003</v>
      </c>
      <c r="E18394" t="str">
        <f>INDEX(([3]olist_customers_dataset!$D$2:$D$99442),MATCH(B18394,[3]olist_customers_dataset!$A$2:$A$99442,0))</f>
        <v>ribeirao preto</v>
      </c>
    </row>
    <row r="18395" spans="1:5" x14ac:dyDescent="0.3">
      <c r="A18395" t="s">
        <v>18394</v>
      </c>
      <c r="B18395" t="s">
        <v>117836</v>
      </c>
      <c r="C18395">
        <f>IFERROR(INDEX(([1]olist_order_items_dataset!$F$2:$F$112651),MATCH(A18395,[1]olist_order_items_dataset!$A$2:$A$112651,0)),0)</f>
        <v>65</v>
      </c>
      <c r="D18395">
        <f>INDEX(([2]olist_order_payments_dataset!$E$2:$E$103887),MATCH(A18395,[2]olist_order_payments_dataset!$A$2:$A$103887,0))</f>
        <v>74.94</v>
      </c>
      <c r="E18395" t="str">
        <f>INDEX(([3]olist_customers_dataset!$D$2:$D$99442),MATCH(B18395,[3]olist_customers_dataset!$A$2:$A$99442,0))</f>
        <v>sao paulo</v>
      </c>
    </row>
    <row r="18396" spans="1:5" x14ac:dyDescent="0.3">
      <c r="A18396" s="1" t="s">
        <v>18395</v>
      </c>
      <c r="B18396" t="s">
        <v>117837</v>
      </c>
      <c r="C18396">
        <f>IFERROR(INDEX(([1]olist_order_items_dataset!$F$2:$F$112651),MATCH(A18396,[1]olist_order_items_dataset!$A$2:$A$112651,0)),0)</f>
        <v>56</v>
      </c>
      <c r="D18396">
        <f>INDEX(([2]olist_order_payments_dataset!$E$2:$E$103887),MATCH(A18396,[2]olist_order_payments_dataset!$A$2:$A$103887,0))</f>
        <v>64.55</v>
      </c>
      <c r="E18396" t="str">
        <f>INDEX(([3]olist_customers_dataset!$D$2:$D$99442),MATCH(B18396,[3]olist_customers_dataset!$A$2:$A$99442,0))</f>
        <v>limeira</v>
      </c>
    </row>
    <row r="18397" spans="1:5" x14ac:dyDescent="0.3">
      <c r="A18397" t="s">
        <v>18396</v>
      </c>
      <c r="B18397" t="s">
        <v>117838</v>
      </c>
      <c r="C18397">
        <f>IFERROR(INDEX(([1]olist_order_items_dataset!$F$2:$F$112651),MATCH(A18397,[1]olist_order_items_dataset!$A$2:$A$112651,0)),0)</f>
        <v>38.99</v>
      </c>
      <c r="D18397">
        <f>INDEX(([2]olist_order_payments_dataset!$E$2:$E$103887),MATCH(A18397,[2]olist_order_payments_dataset!$A$2:$A$103887,0))</f>
        <v>53.09</v>
      </c>
      <c r="E18397" t="str">
        <f>INDEX(([3]olist_customers_dataset!$D$2:$D$99442),MATCH(B18397,[3]olist_customers_dataset!$A$2:$A$99442,0))</f>
        <v>rio de janeiro</v>
      </c>
    </row>
    <row r="18398" spans="1:5" x14ac:dyDescent="0.3">
      <c r="A18398" s="1" t="s">
        <v>18397</v>
      </c>
      <c r="B18398" t="s">
        <v>117839</v>
      </c>
      <c r="C18398">
        <f>IFERROR(INDEX(([1]olist_order_items_dataset!$F$2:$F$112651),MATCH(A18398,[1]olist_order_items_dataset!$A$2:$A$112651,0)),0)</f>
        <v>82.8</v>
      </c>
      <c r="D18398">
        <f>INDEX(([2]olist_order_payments_dataset!$E$2:$E$103887),MATCH(A18398,[2]olist_order_payments_dataset!$A$2:$A$103887,0))</f>
        <v>95.51</v>
      </c>
      <c r="E18398" t="str">
        <f>INDEX(([3]olist_customers_dataset!$D$2:$D$99442),MATCH(B18398,[3]olist_customers_dataset!$A$2:$A$99442,0))</f>
        <v>ribeirao preto</v>
      </c>
    </row>
    <row r="18399" spans="1:5" x14ac:dyDescent="0.3">
      <c r="A18399" t="s">
        <v>18398</v>
      </c>
      <c r="B18399" t="s">
        <v>117840</v>
      </c>
      <c r="C18399">
        <f>IFERROR(INDEX(([1]olist_order_items_dataset!$F$2:$F$112651),MATCH(A18399,[1]olist_order_items_dataset!$A$2:$A$112651,0)),0)</f>
        <v>149.97</v>
      </c>
      <c r="D18399">
        <f>INDEX(([2]olist_order_payments_dataset!$E$2:$E$103887),MATCH(A18399,[2]olist_order_payments_dataset!$A$2:$A$103887,0))</f>
        <v>170.97</v>
      </c>
      <c r="E18399" t="str">
        <f>INDEX(([3]olist_customers_dataset!$D$2:$D$99442),MATCH(B18399,[3]olist_customers_dataset!$A$2:$A$99442,0))</f>
        <v>curitiba</v>
      </c>
    </row>
    <row r="18400" spans="1:5" x14ac:dyDescent="0.3">
      <c r="A18400" t="s">
        <v>18399</v>
      </c>
      <c r="B18400" t="s">
        <v>117841</v>
      </c>
      <c r="C18400">
        <f>IFERROR(INDEX(([1]olist_order_items_dataset!$F$2:$F$112651),MATCH(A18400,[1]olist_order_items_dataset!$A$2:$A$112651,0)),0)</f>
        <v>94.9</v>
      </c>
      <c r="D18400">
        <f>INDEX(([2]olist_order_payments_dataset!$E$2:$E$103887),MATCH(A18400,[2]olist_order_payments_dataset!$A$2:$A$103887,0))</f>
        <v>112.81</v>
      </c>
      <c r="E18400" t="str">
        <f>INDEX(([3]olist_customers_dataset!$D$2:$D$99442),MATCH(B18400,[3]olist_customers_dataset!$A$2:$A$99442,0))</f>
        <v>rio de janeiro</v>
      </c>
    </row>
    <row r="18401" spans="1:5" x14ac:dyDescent="0.3">
      <c r="A18401" t="s">
        <v>18400</v>
      </c>
      <c r="B18401" t="s">
        <v>117842</v>
      </c>
      <c r="C18401">
        <f>IFERROR(INDEX(([1]olist_order_items_dataset!$F$2:$F$112651),MATCH(A18401,[1]olist_order_items_dataset!$A$2:$A$112651,0)),0)</f>
        <v>109</v>
      </c>
      <c r="D18401">
        <f>INDEX(([2]olist_order_payments_dataset!$E$2:$E$103887),MATCH(A18401,[2]olist_order_payments_dataset!$A$2:$A$103887,0))</f>
        <v>118.5</v>
      </c>
      <c r="E18401" t="str">
        <f>INDEX(([3]olist_customers_dataset!$D$2:$D$99442),MATCH(B18401,[3]olist_customers_dataset!$A$2:$A$99442,0))</f>
        <v>curitiba</v>
      </c>
    </row>
    <row r="18402" spans="1:5" x14ac:dyDescent="0.3">
      <c r="A18402" t="s">
        <v>18401</v>
      </c>
      <c r="B18402" t="s">
        <v>117843</v>
      </c>
      <c r="C18402">
        <f>IFERROR(INDEX(([1]olist_order_items_dataset!$F$2:$F$112651),MATCH(A18402,[1]olist_order_items_dataset!$A$2:$A$112651,0)),0)</f>
        <v>100.86</v>
      </c>
      <c r="D18402">
        <f>INDEX(([2]olist_order_payments_dataset!$E$2:$E$103887),MATCH(A18402,[2]olist_order_payments_dataset!$A$2:$A$103887,0))</f>
        <v>121.62</v>
      </c>
      <c r="E18402" t="str">
        <f>INDEX(([3]olist_customers_dataset!$D$2:$D$99442),MATCH(B18402,[3]olist_customers_dataset!$A$2:$A$99442,0))</f>
        <v>recife</v>
      </c>
    </row>
    <row r="18403" spans="1:5" x14ac:dyDescent="0.3">
      <c r="A18403" t="s">
        <v>18402</v>
      </c>
      <c r="B18403" t="s">
        <v>117844</v>
      </c>
      <c r="C18403">
        <f>IFERROR(INDEX(([1]olist_order_items_dataset!$F$2:$F$112651),MATCH(A18403,[1]olist_order_items_dataset!$A$2:$A$112651,0)),0)</f>
        <v>19.899999999999999</v>
      </c>
      <c r="D18403">
        <f>INDEX(([2]olist_order_payments_dataset!$E$2:$E$103887),MATCH(A18403,[2]olist_order_payments_dataset!$A$2:$A$103887,0))</f>
        <v>1.21</v>
      </c>
      <c r="E18403" t="str">
        <f>INDEX(([3]olist_customers_dataset!$D$2:$D$99442),MATCH(B18403,[3]olist_customers_dataset!$A$2:$A$99442,0))</f>
        <v>itaporanga</v>
      </c>
    </row>
    <row r="18404" spans="1:5" x14ac:dyDescent="0.3">
      <c r="A18404" t="s">
        <v>18403</v>
      </c>
      <c r="B18404" t="s">
        <v>117845</v>
      </c>
      <c r="C18404">
        <f>IFERROR(INDEX(([1]olist_order_items_dataset!$F$2:$F$112651),MATCH(A18404,[1]olist_order_items_dataset!$A$2:$A$112651,0)),0)</f>
        <v>159.69</v>
      </c>
      <c r="D18404">
        <f>INDEX(([2]olist_order_payments_dataset!$E$2:$E$103887),MATCH(A18404,[2]olist_order_payments_dataset!$A$2:$A$103887,0))</f>
        <v>178.06</v>
      </c>
      <c r="E18404" t="str">
        <f>INDEX(([3]olist_customers_dataset!$D$2:$D$99442),MATCH(B18404,[3]olist_customers_dataset!$A$2:$A$99442,0))</f>
        <v>rio de janeiro</v>
      </c>
    </row>
    <row r="18405" spans="1:5" x14ac:dyDescent="0.3">
      <c r="A18405" t="s">
        <v>18404</v>
      </c>
      <c r="B18405" t="s">
        <v>117846</v>
      </c>
      <c r="C18405">
        <f>IFERROR(INDEX(([1]olist_order_items_dataset!$F$2:$F$112651),MATCH(A18405,[1]olist_order_items_dataset!$A$2:$A$112651,0)),0)</f>
        <v>40</v>
      </c>
      <c r="D18405">
        <f>INDEX(([2]olist_order_payments_dataset!$E$2:$E$103887),MATCH(A18405,[2]olist_order_payments_dataset!$A$2:$A$103887,0))</f>
        <v>51.85</v>
      </c>
      <c r="E18405" t="str">
        <f>INDEX(([3]olist_customers_dataset!$D$2:$D$99442),MATCH(B18405,[3]olist_customers_dataset!$A$2:$A$99442,0))</f>
        <v>taubate</v>
      </c>
    </row>
    <row r="18406" spans="1:5" x14ac:dyDescent="0.3">
      <c r="A18406" t="s">
        <v>18405</v>
      </c>
      <c r="B18406" s="1" t="s">
        <v>117847</v>
      </c>
      <c r="C18406">
        <f>IFERROR(INDEX(([1]olist_order_items_dataset!$F$2:$F$112651),MATCH(A18406,[1]olist_order_items_dataset!$A$2:$A$112651,0)),0)</f>
        <v>12.88</v>
      </c>
      <c r="D18406">
        <f>INDEX(([2]olist_order_payments_dataset!$E$2:$E$103887),MATCH(A18406,[2]olist_order_payments_dataset!$A$2:$A$103887,0))</f>
        <v>24.73</v>
      </c>
      <c r="E18406" t="str">
        <f>INDEX(([3]olist_customers_dataset!$D$2:$D$99442),MATCH(B18406,[3]olist_customers_dataset!$A$2:$A$99442,0))</f>
        <v>santo anastacio</v>
      </c>
    </row>
    <row r="18407" spans="1:5" x14ac:dyDescent="0.3">
      <c r="A18407" t="s">
        <v>18406</v>
      </c>
      <c r="B18407" t="s">
        <v>117848</v>
      </c>
      <c r="C18407">
        <f>IFERROR(INDEX(([1]olist_order_items_dataset!$F$2:$F$112651),MATCH(A18407,[1]olist_order_items_dataset!$A$2:$A$112651,0)),0)</f>
        <v>49.99</v>
      </c>
      <c r="D18407">
        <f>INDEX(([2]olist_order_payments_dataset!$E$2:$E$103887),MATCH(A18407,[2]olist_order_payments_dataset!$A$2:$A$103887,0))</f>
        <v>61.16</v>
      </c>
      <c r="E18407" t="str">
        <f>INDEX(([3]olist_customers_dataset!$D$2:$D$99442),MATCH(B18407,[3]olist_customers_dataset!$A$2:$A$99442,0))</f>
        <v>suzano</v>
      </c>
    </row>
    <row r="18408" spans="1:5" x14ac:dyDescent="0.3">
      <c r="A18408" t="s">
        <v>18407</v>
      </c>
      <c r="B18408" t="s">
        <v>117849</v>
      </c>
      <c r="C18408">
        <f>IFERROR(INDEX(([1]olist_order_items_dataset!$F$2:$F$112651),MATCH(A18408,[1]olist_order_items_dataset!$A$2:$A$112651,0)),0)</f>
        <v>79.900000000000006</v>
      </c>
      <c r="D18408">
        <f>INDEX(([2]olist_order_payments_dataset!$E$2:$E$103887),MATCH(A18408,[2]olist_order_payments_dataset!$A$2:$A$103887,0))</f>
        <v>92.59</v>
      </c>
      <c r="E18408" t="str">
        <f>INDEX(([3]olist_customers_dataset!$D$2:$D$99442),MATCH(B18408,[3]olist_customers_dataset!$A$2:$A$99442,0))</f>
        <v>porto ferreira</v>
      </c>
    </row>
    <row r="18409" spans="1:5" x14ac:dyDescent="0.3">
      <c r="A18409" t="s">
        <v>18408</v>
      </c>
      <c r="B18409" t="s">
        <v>117850</v>
      </c>
      <c r="C18409">
        <f>IFERROR(INDEX(([1]olist_order_items_dataset!$F$2:$F$112651),MATCH(A18409,[1]olist_order_items_dataset!$A$2:$A$112651,0)),0)</f>
        <v>499</v>
      </c>
      <c r="D18409">
        <f>INDEX(([2]olist_order_payments_dataset!$E$2:$E$103887),MATCH(A18409,[2]olist_order_payments_dataset!$A$2:$A$103887,0))</f>
        <v>1080.56</v>
      </c>
      <c r="E18409" t="str">
        <f>INDEX(([3]olist_customers_dataset!$D$2:$D$99442),MATCH(B18409,[3]olist_customers_dataset!$A$2:$A$99442,0))</f>
        <v>aracaju</v>
      </c>
    </row>
    <row r="18410" spans="1:5" x14ac:dyDescent="0.3">
      <c r="A18410" t="s">
        <v>18409</v>
      </c>
      <c r="B18410" t="s">
        <v>117851</v>
      </c>
      <c r="C18410">
        <f>IFERROR(INDEX(([1]olist_order_items_dataset!$F$2:$F$112651),MATCH(A18410,[1]olist_order_items_dataset!$A$2:$A$112651,0)),0)</f>
        <v>17.989999999999998</v>
      </c>
      <c r="D18410">
        <f>INDEX(([2]olist_order_payments_dataset!$E$2:$E$103887),MATCH(A18410,[2]olist_order_payments_dataset!$A$2:$A$103887,0))</f>
        <v>33.22</v>
      </c>
      <c r="E18410" t="str">
        <f>INDEX(([3]olist_customers_dataset!$D$2:$D$99442),MATCH(B18410,[3]olist_customers_dataset!$A$2:$A$99442,0))</f>
        <v>rio de janeiro</v>
      </c>
    </row>
    <row r="18411" spans="1:5" x14ac:dyDescent="0.3">
      <c r="A18411" t="s">
        <v>18410</v>
      </c>
      <c r="B18411" t="s">
        <v>117852</v>
      </c>
      <c r="C18411">
        <f>IFERROR(INDEX(([1]olist_order_items_dataset!$F$2:$F$112651),MATCH(A18411,[1]olist_order_items_dataset!$A$2:$A$112651,0)),0)</f>
        <v>21.99</v>
      </c>
      <c r="D18411">
        <f>INDEX(([2]olist_order_payments_dataset!$E$2:$E$103887),MATCH(A18411,[2]olist_order_payments_dataset!$A$2:$A$103887,0))</f>
        <v>29.77</v>
      </c>
      <c r="E18411" t="str">
        <f>INDEX(([3]olist_customers_dataset!$D$2:$D$99442),MATCH(B18411,[3]olist_customers_dataset!$A$2:$A$99442,0))</f>
        <v>jundiai</v>
      </c>
    </row>
    <row r="18412" spans="1:5" x14ac:dyDescent="0.3">
      <c r="A18412" t="s">
        <v>18411</v>
      </c>
      <c r="B18412" t="s">
        <v>117853</v>
      </c>
      <c r="C18412">
        <f>IFERROR(INDEX(([1]olist_order_items_dataset!$F$2:$F$112651),MATCH(A18412,[1]olist_order_items_dataset!$A$2:$A$112651,0)),0)</f>
        <v>149.91</v>
      </c>
      <c r="D18412">
        <f>INDEX(([2]olist_order_payments_dataset!$E$2:$E$103887),MATCH(A18412,[2]olist_order_payments_dataset!$A$2:$A$103887,0))</f>
        <v>726.84</v>
      </c>
      <c r="E18412" t="str">
        <f>INDEX(([3]olist_customers_dataset!$D$2:$D$99442),MATCH(B18412,[3]olist_customers_dataset!$A$2:$A$99442,0))</f>
        <v>rio de janeiro</v>
      </c>
    </row>
    <row r="18413" spans="1:5" x14ac:dyDescent="0.3">
      <c r="A18413" t="s">
        <v>18412</v>
      </c>
      <c r="B18413" t="s">
        <v>117854</v>
      </c>
      <c r="C18413">
        <f>IFERROR(INDEX(([1]olist_order_items_dataset!$F$2:$F$112651),MATCH(A18413,[1]olist_order_items_dataset!$A$2:$A$112651,0)),0)</f>
        <v>129.9</v>
      </c>
      <c r="D18413">
        <f>INDEX(([2]olist_order_payments_dataset!$E$2:$E$103887),MATCH(A18413,[2]olist_order_payments_dataset!$A$2:$A$103887,0))</f>
        <v>148.69</v>
      </c>
      <c r="E18413" t="str">
        <f>INDEX(([3]olist_customers_dataset!$D$2:$D$99442),MATCH(B18413,[3]olist_customers_dataset!$A$2:$A$99442,0))</f>
        <v>descalvado</v>
      </c>
    </row>
    <row r="18414" spans="1:5" x14ac:dyDescent="0.3">
      <c r="A18414" t="s">
        <v>18413</v>
      </c>
      <c r="B18414" t="s">
        <v>117855</v>
      </c>
      <c r="C18414">
        <f>IFERROR(INDEX(([1]olist_order_items_dataset!$F$2:$F$112651),MATCH(A18414,[1]olist_order_items_dataset!$A$2:$A$112651,0)),0)</f>
        <v>261</v>
      </c>
      <c r="D18414">
        <f>INDEX(([2]olist_order_payments_dataset!$E$2:$E$103887),MATCH(A18414,[2]olist_order_payments_dataset!$A$2:$A$103887,0))</f>
        <v>283.32</v>
      </c>
      <c r="E18414" t="str">
        <f>INDEX(([3]olist_customers_dataset!$D$2:$D$99442),MATCH(B18414,[3]olist_customers_dataset!$A$2:$A$99442,0))</f>
        <v>areado</v>
      </c>
    </row>
    <row r="18415" spans="1:5" x14ac:dyDescent="0.3">
      <c r="A18415" t="s">
        <v>18414</v>
      </c>
      <c r="B18415" t="s">
        <v>117856</v>
      </c>
      <c r="C18415">
        <f>IFERROR(INDEX(([1]olist_order_items_dataset!$F$2:$F$112651),MATCH(A18415,[1]olist_order_items_dataset!$A$2:$A$112651,0)),0)</f>
        <v>80</v>
      </c>
      <c r="D18415">
        <f>INDEX(([2]olist_order_payments_dataset!$E$2:$E$103887),MATCH(A18415,[2]olist_order_payments_dataset!$A$2:$A$103887,0))</f>
        <v>103.36</v>
      </c>
      <c r="E18415" t="str">
        <f>INDEX(([3]olist_customers_dataset!$D$2:$D$99442),MATCH(B18415,[3]olist_customers_dataset!$A$2:$A$99442,0))</f>
        <v>rio de janeiro</v>
      </c>
    </row>
    <row r="18416" spans="1:5" x14ac:dyDescent="0.3">
      <c r="A18416" t="s">
        <v>18415</v>
      </c>
      <c r="B18416" t="s">
        <v>117857</v>
      </c>
      <c r="C18416">
        <f>IFERROR(INDEX(([1]olist_order_items_dataset!$F$2:$F$112651),MATCH(A18416,[1]olist_order_items_dataset!$A$2:$A$112651,0)),0)</f>
        <v>28.99</v>
      </c>
      <c r="D18416">
        <f>INDEX(([2]olist_order_payments_dataset!$E$2:$E$103887),MATCH(A18416,[2]olist_order_payments_dataset!$A$2:$A$103887,0))</f>
        <v>47.22</v>
      </c>
      <c r="E18416" t="str">
        <f>INDEX(([3]olist_customers_dataset!$D$2:$D$99442),MATCH(B18416,[3]olist_customers_dataset!$A$2:$A$99442,0))</f>
        <v>saquarema</v>
      </c>
    </row>
    <row r="18417" spans="1:5" x14ac:dyDescent="0.3">
      <c r="A18417" t="s">
        <v>18416</v>
      </c>
      <c r="B18417" t="s">
        <v>117858</v>
      </c>
      <c r="C18417">
        <f>IFERROR(INDEX(([1]olist_order_items_dataset!$F$2:$F$112651),MATCH(A18417,[1]olist_order_items_dataset!$A$2:$A$112651,0)),0)</f>
        <v>62.9</v>
      </c>
      <c r="D18417">
        <f>INDEX(([2]olist_order_payments_dataset!$E$2:$E$103887),MATCH(A18417,[2]olist_order_payments_dataset!$A$2:$A$103887,0))</f>
        <v>77.099999999999994</v>
      </c>
      <c r="E18417" t="str">
        <f>INDEX(([3]olist_customers_dataset!$D$2:$D$99442),MATCH(B18417,[3]olist_customers_dataset!$A$2:$A$99442,0))</f>
        <v>rio de janeiro</v>
      </c>
    </row>
    <row r="18418" spans="1:5" x14ac:dyDescent="0.3">
      <c r="A18418" t="s">
        <v>18417</v>
      </c>
      <c r="B18418" t="s">
        <v>117859</v>
      </c>
      <c r="C18418">
        <f>IFERROR(INDEX(([1]olist_order_items_dataset!$F$2:$F$112651),MATCH(A18418,[1]olist_order_items_dataset!$A$2:$A$112651,0)),0)</f>
        <v>42</v>
      </c>
      <c r="D18418">
        <f>INDEX(([2]olist_order_payments_dataset!$E$2:$E$103887),MATCH(A18418,[2]olist_order_payments_dataset!$A$2:$A$103887,0))</f>
        <v>60.39</v>
      </c>
      <c r="E18418" t="str">
        <f>INDEX(([3]olist_customers_dataset!$D$2:$D$99442),MATCH(B18418,[3]olist_customers_dataset!$A$2:$A$99442,0))</f>
        <v>montes claros</v>
      </c>
    </row>
    <row r="18419" spans="1:5" x14ac:dyDescent="0.3">
      <c r="A18419" t="s">
        <v>18418</v>
      </c>
      <c r="B18419" t="s">
        <v>117860</v>
      </c>
      <c r="C18419">
        <f>IFERROR(INDEX(([1]olist_order_items_dataset!$F$2:$F$112651),MATCH(A18419,[1]olist_order_items_dataset!$A$2:$A$112651,0)),0)</f>
        <v>199.9</v>
      </c>
      <c r="D18419">
        <f>INDEX(([2]olist_order_payments_dataset!$E$2:$E$103887),MATCH(A18419,[2]olist_order_payments_dataset!$A$2:$A$103887,0))</f>
        <v>220.27</v>
      </c>
      <c r="E18419" t="str">
        <f>INDEX(([3]olist_customers_dataset!$D$2:$D$99442),MATCH(B18419,[3]olist_customers_dataset!$A$2:$A$99442,0))</f>
        <v>sao paulo</v>
      </c>
    </row>
    <row r="18420" spans="1:5" x14ac:dyDescent="0.3">
      <c r="A18420" t="s">
        <v>18419</v>
      </c>
      <c r="B18420" t="s">
        <v>117861</v>
      </c>
      <c r="C18420">
        <f>IFERROR(INDEX(([1]olist_order_items_dataset!$F$2:$F$112651),MATCH(A18420,[1]olist_order_items_dataset!$A$2:$A$112651,0)),0)</f>
        <v>34.9</v>
      </c>
      <c r="D18420">
        <f>INDEX(([2]olist_order_payments_dataset!$E$2:$E$103887),MATCH(A18420,[2]olist_order_payments_dataset!$A$2:$A$103887,0))</f>
        <v>42.29</v>
      </c>
      <c r="E18420" t="str">
        <f>INDEX(([3]olist_customers_dataset!$D$2:$D$99442),MATCH(B18420,[3]olist_customers_dataset!$A$2:$A$99442,0))</f>
        <v>limeira</v>
      </c>
    </row>
    <row r="18421" spans="1:5" x14ac:dyDescent="0.3">
      <c r="A18421" t="s">
        <v>18420</v>
      </c>
      <c r="B18421" t="s">
        <v>117862</v>
      </c>
      <c r="C18421">
        <f>IFERROR(INDEX(([1]olist_order_items_dataset!$F$2:$F$112651),MATCH(A18421,[1]olist_order_items_dataset!$A$2:$A$112651,0)),0)</f>
        <v>24</v>
      </c>
      <c r="D18421">
        <f>INDEX(([2]olist_order_payments_dataset!$E$2:$E$103887),MATCH(A18421,[2]olist_order_payments_dataset!$A$2:$A$103887,0))</f>
        <v>63.74</v>
      </c>
      <c r="E18421" t="str">
        <f>INDEX(([3]olist_customers_dataset!$D$2:$D$99442),MATCH(B18421,[3]olist_customers_dataset!$A$2:$A$99442,0))</f>
        <v>sao paulo</v>
      </c>
    </row>
    <row r="18422" spans="1:5" x14ac:dyDescent="0.3">
      <c r="A18422" t="s">
        <v>18421</v>
      </c>
      <c r="B18422" t="s">
        <v>117863</v>
      </c>
      <c r="C18422">
        <f>IFERROR(INDEX(([1]olist_order_items_dataset!$F$2:$F$112651),MATCH(A18422,[1]olist_order_items_dataset!$A$2:$A$112651,0)),0)</f>
        <v>89</v>
      </c>
      <c r="D18422">
        <f>INDEX(([2]olist_order_payments_dataset!$E$2:$E$103887),MATCH(A18422,[2]olist_order_payments_dataset!$A$2:$A$103887,0))</f>
        <v>103.37</v>
      </c>
      <c r="E18422" t="str">
        <f>INDEX(([3]olist_customers_dataset!$D$2:$D$99442),MATCH(B18422,[3]olist_customers_dataset!$A$2:$A$99442,0))</f>
        <v>itapevi</v>
      </c>
    </row>
    <row r="18423" spans="1:5" x14ac:dyDescent="0.3">
      <c r="A18423" t="s">
        <v>18422</v>
      </c>
      <c r="B18423" t="s">
        <v>117864</v>
      </c>
      <c r="C18423">
        <f>IFERROR(INDEX(([1]olist_order_items_dataset!$F$2:$F$112651),MATCH(A18423,[1]olist_order_items_dataset!$A$2:$A$112651,0)),0)</f>
        <v>49.99</v>
      </c>
      <c r="D18423">
        <f>INDEX(([2]olist_order_payments_dataset!$E$2:$E$103887),MATCH(A18423,[2]olist_order_payments_dataset!$A$2:$A$103887,0))</f>
        <v>68.44</v>
      </c>
      <c r="E18423" t="str">
        <f>INDEX(([3]olist_customers_dataset!$D$2:$D$99442),MATCH(B18423,[3]olist_customers_dataset!$A$2:$A$99442,0))</f>
        <v>rio de janeiro</v>
      </c>
    </row>
    <row r="18424" spans="1:5" x14ac:dyDescent="0.3">
      <c r="A18424" t="s">
        <v>18423</v>
      </c>
      <c r="B18424" t="s">
        <v>117865</v>
      </c>
      <c r="C18424">
        <f>IFERROR(INDEX(([1]olist_order_items_dataset!$F$2:$F$112651),MATCH(A18424,[1]olist_order_items_dataset!$A$2:$A$112651,0)),0)</f>
        <v>61.4</v>
      </c>
      <c r="D18424">
        <f>INDEX(([2]olist_order_payments_dataset!$E$2:$E$103887),MATCH(A18424,[2]olist_order_payments_dataset!$A$2:$A$103887,0))</f>
        <v>79.930000000000007</v>
      </c>
      <c r="E18424" t="str">
        <f>INDEX(([3]olist_customers_dataset!$D$2:$D$99442),MATCH(B18424,[3]olist_customers_dataset!$A$2:$A$99442,0))</f>
        <v>sao manuel</v>
      </c>
    </row>
    <row r="18425" spans="1:5" x14ac:dyDescent="0.3">
      <c r="A18425" t="s">
        <v>18424</v>
      </c>
      <c r="B18425" t="s">
        <v>117866</v>
      </c>
      <c r="C18425">
        <f>IFERROR(INDEX(([1]olist_order_items_dataset!$F$2:$F$112651),MATCH(A18425,[1]olist_order_items_dataset!$A$2:$A$112651,0)),0)</f>
        <v>57</v>
      </c>
      <c r="D18425">
        <f>INDEX(([2]olist_order_payments_dataset!$E$2:$E$103887),MATCH(A18425,[2]olist_order_payments_dataset!$A$2:$A$103887,0))</f>
        <v>159.13</v>
      </c>
      <c r="E18425" t="str">
        <f>INDEX(([3]olist_customers_dataset!$D$2:$D$99442),MATCH(B18425,[3]olist_customers_dataset!$A$2:$A$99442,0))</f>
        <v>campinas</v>
      </c>
    </row>
    <row r="18426" spans="1:5" x14ac:dyDescent="0.3">
      <c r="A18426" s="1" t="s">
        <v>18425</v>
      </c>
      <c r="B18426" t="s">
        <v>117867</v>
      </c>
      <c r="C18426">
        <f>IFERROR(INDEX(([1]olist_order_items_dataset!$F$2:$F$112651),MATCH(A18426,[1]olist_order_items_dataset!$A$2:$A$112651,0)),0)</f>
        <v>29.9</v>
      </c>
      <c r="D18426">
        <f>INDEX(([2]olist_order_payments_dataset!$E$2:$E$103887),MATCH(A18426,[2]olist_order_payments_dataset!$A$2:$A$103887,0))</f>
        <v>39.340000000000003</v>
      </c>
      <c r="E18426" t="str">
        <f>INDEX(([3]olist_customers_dataset!$D$2:$D$99442),MATCH(B18426,[3]olist_customers_dataset!$A$2:$A$99442,0))</f>
        <v>piracicaba</v>
      </c>
    </row>
    <row r="18427" spans="1:5" x14ac:dyDescent="0.3">
      <c r="A18427" t="s">
        <v>18426</v>
      </c>
      <c r="B18427" t="s">
        <v>117868</v>
      </c>
      <c r="C18427">
        <f>IFERROR(INDEX(([1]olist_order_items_dataset!$F$2:$F$112651),MATCH(A18427,[1]olist_order_items_dataset!$A$2:$A$112651,0)),0)</f>
        <v>120</v>
      </c>
      <c r="D18427">
        <f>INDEX(([2]olist_order_payments_dataset!$E$2:$E$103887),MATCH(A18427,[2]olist_order_payments_dataset!$A$2:$A$103887,0))</f>
        <v>138.91999999999999</v>
      </c>
      <c r="E18427" t="str">
        <f>INDEX(([3]olist_customers_dataset!$D$2:$D$99442),MATCH(B18427,[3]olist_customers_dataset!$A$2:$A$99442,0))</f>
        <v>presidente prudente</v>
      </c>
    </row>
    <row r="18428" spans="1:5" x14ac:dyDescent="0.3">
      <c r="A18428" t="s">
        <v>18427</v>
      </c>
      <c r="B18428" t="s">
        <v>117869</v>
      </c>
      <c r="C18428">
        <f>IFERROR(INDEX(([1]olist_order_items_dataset!$F$2:$F$112651),MATCH(A18428,[1]olist_order_items_dataset!$A$2:$A$112651,0)),0)</f>
        <v>89.99</v>
      </c>
      <c r="D18428">
        <f>INDEX(([2]olist_order_payments_dataset!$E$2:$E$103887),MATCH(A18428,[2]olist_order_payments_dataset!$A$2:$A$103887,0))</f>
        <v>109.16</v>
      </c>
      <c r="E18428" t="str">
        <f>INDEX(([3]olist_customers_dataset!$D$2:$D$99442),MATCH(B18428,[3]olist_customers_dataset!$A$2:$A$99442,0))</f>
        <v>fortaleza</v>
      </c>
    </row>
    <row r="18429" spans="1:5" x14ac:dyDescent="0.3">
      <c r="A18429" t="s">
        <v>18428</v>
      </c>
      <c r="B18429" t="s">
        <v>117870</v>
      </c>
      <c r="C18429">
        <f>IFERROR(INDEX(([1]olist_order_items_dataset!$F$2:$F$112651),MATCH(A18429,[1]olist_order_items_dataset!$A$2:$A$112651,0)),0)</f>
        <v>55.5</v>
      </c>
      <c r="D18429">
        <f>INDEX(([2]olist_order_payments_dataset!$E$2:$E$103887),MATCH(A18429,[2]olist_order_payments_dataset!$A$2:$A$103887,0))</f>
        <v>72.63</v>
      </c>
      <c r="E18429" t="str">
        <f>INDEX(([3]olist_customers_dataset!$D$2:$D$99442),MATCH(B18429,[3]olist_customers_dataset!$A$2:$A$99442,0))</f>
        <v>morungaba</v>
      </c>
    </row>
    <row r="18430" spans="1:5" x14ac:dyDescent="0.3">
      <c r="A18430" t="s">
        <v>18429</v>
      </c>
      <c r="B18430" t="s">
        <v>117871</v>
      </c>
      <c r="C18430">
        <f>IFERROR(INDEX(([1]olist_order_items_dataset!$F$2:$F$112651),MATCH(A18430,[1]olist_order_items_dataset!$A$2:$A$112651,0)),0)</f>
        <v>43.99</v>
      </c>
      <c r="D18430">
        <f>INDEX(([2]olist_order_payments_dataset!$E$2:$E$103887),MATCH(A18430,[2]olist_order_payments_dataset!$A$2:$A$103887,0))</f>
        <v>103.72</v>
      </c>
      <c r="E18430" t="str">
        <f>INDEX(([3]olist_customers_dataset!$D$2:$D$99442),MATCH(B18430,[3]olist_customers_dataset!$A$2:$A$99442,0))</f>
        <v>londrina</v>
      </c>
    </row>
    <row r="18431" spans="1:5" x14ac:dyDescent="0.3">
      <c r="A18431" t="s">
        <v>18430</v>
      </c>
      <c r="B18431" t="s">
        <v>117872</v>
      </c>
      <c r="C18431">
        <f>IFERROR(INDEX(([1]olist_order_items_dataset!$F$2:$F$112651),MATCH(A18431,[1]olist_order_items_dataset!$A$2:$A$112651,0)),0)</f>
        <v>57.5</v>
      </c>
      <c r="D18431">
        <f>INDEX(([2]olist_order_payments_dataset!$E$2:$E$103887),MATCH(A18431,[2]olist_order_payments_dataset!$A$2:$A$103887,0))</f>
        <v>74.64</v>
      </c>
      <c r="E18431" t="str">
        <f>INDEX(([3]olist_customers_dataset!$D$2:$D$99442),MATCH(B18431,[3]olist_customers_dataset!$A$2:$A$99442,0))</f>
        <v>sao paulo</v>
      </c>
    </row>
    <row r="18432" spans="1:5" x14ac:dyDescent="0.3">
      <c r="A18432" t="s">
        <v>18431</v>
      </c>
      <c r="B18432" t="s">
        <v>117873</v>
      </c>
      <c r="C18432">
        <f>IFERROR(INDEX(([1]olist_order_items_dataset!$F$2:$F$112651),MATCH(A18432,[1]olist_order_items_dataset!$A$2:$A$112651,0)),0)</f>
        <v>14.9</v>
      </c>
      <c r="D18432">
        <f>INDEX(([2]olist_order_payments_dataset!$E$2:$E$103887),MATCH(A18432,[2]olist_order_payments_dataset!$A$2:$A$103887,0))</f>
        <v>22.29</v>
      </c>
      <c r="E18432" t="str">
        <f>INDEX(([3]olist_customers_dataset!$D$2:$D$99442),MATCH(B18432,[3]olist_customers_dataset!$A$2:$A$99442,0))</f>
        <v>sao paulo</v>
      </c>
    </row>
    <row r="18433" spans="1:5" x14ac:dyDescent="0.3">
      <c r="A18433" t="s">
        <v>18432</v>
      </c>
      <c r="B18433" t="s">
        <v>117874</v>
      </c>
      <c r="C18433">
        <f>IFERROR(INDEX(([1]olist_order_items_dataset!$F$2:$F$112651),MATCH(A18433,[1]olist_order_items_dataset!$A$2:$A$112651,0)),0)</f>
        <v>149.9</v>
      </c>
      <c r="D18433">
        <f>INDEX(([2]olist_order_payments_dataset!$E$2:$E$103887),MATCH(A18433,[2]olist_order_payments_dataset!$A$2:$A$103887,0))</f>
        <v>162.15</v>
      </c>
      <c r="E18433" t="str">
        <f>INDEX(([3]olist_customers_dataset!$D$2:$D$99442),MATCH(B18433,[3]olist_customers_dataset!$A$2:$A$99442,0))</f>
        <v>campinas</v>
      </c>
    </row>
    <row r="18434" spans="1:5" x14ac:dyDescent="0.3">
      <c r="A18434" t="s">
        <v>18433</v>
      </c>
      <c r="B18434" t="s">
        <v>117875</v>
      </c>
      <c r="C18434">
        <f>IFERROR(INDEX(([1]olist_order_items_dataset!$F$2:$F$112651),MATCH(A18434,[1]olist_order_items_dataset!$A$2:$A$112651,0)),0)</f>
        <v>40</v>
      </c>
      <c r="D18434">
        <f>INDEX(([2]olist_order_payments_dataset!$E$2:$E$103887),MATCH(A18434,[2]olist_order_payments_dataset!$A$2:$A$103887,0))</f>
        <v>56.47</v>
      </c>
      <c r="E18434" t="str">
        <f>INDEX(([3]olist_customers_dataset!$D$2:$D$99442),MATCH(B18434,[3]olist_customers_dataset!$A$2:$A$99442,0))</f>
        <v>guarulhos</v>
      </c>
    </row>
    <row r="18435" spans="1:5" x14ac:dyDescent="0.3">
      <c r="A18435" t="s">
        <v>18434</v>
      </c>
      <c r="B18435" t="s">
        <v>117876</v>
      </c>
      <c r="C18435">
        <f>IFERROR(INDEX(([1]olist_order_items_dataset!$F$2:$F$112651),MATCH(A18435,[1]olist_order_items_dataset!$A$2:$A$112651,0)),0)</f>
        <v>169.9</v>
      </c>
      <c r="D18435">
        <f>INDEX(([2]olist_order_payments_dataset!$E$2:$E$103887),MATCH(A18435,[2]olist_order_payments_dataset!$A$2:$A$103887,0))</f>
        <v>207.17</v>
      </c>
      <c r="E18435" t="str">
        <f>INDEX(([3]olist_customers_dataset!$D$2:$D$99442),MATCH(B18435,[3]olist_customers_dataset!$A$2:$A$99442,0))</f>
        <v>campinas</v>
      </c>
    </row>
    <row r="18436" spans="1:5" x14ac:dyDescent="0.3">
      <c r="A18436" t="s">
        <v>18435</v>
      </c>
      <c r="B18436" t="s">
        <v>117877</v>
      </c>
      <c r="C18436">
        <f>IFERROR(INDEX(([1]olist_order_items_dataset!$F$2:$F$112651),MATCH(A18436,[1]olist_order_items_dataset!$A$2:$A$112651,0)),0)</f>
        <v>64.900000000000006</v>
      </c>
      <c r="D18436">
        <f>INDEX(([2]olist_order_payments_dataset!$E$2:$E$103887),MATCH(A18436,[2]olist_order_payments_dataset!$A$2:$A$103887,0))</f>
        <v>81.790000000000006</v>
      </c>
      <c r="E18436" t="str">
        <f>INDEX(([3]olist_customers_dataset!$D$2:$D$99442),MATCH(B18436,[3]olist_customers_dataset!$A$2:$A$99442,0))</f>
        <v>rio de janeiro</v>
      </c>
    </row>
    <row r="18437" spans="1:5" x14ac:dyDescent="0.3">
      <c r="A18437" t="s">
        <v>18436</v>
      </c>
      <c r="B18437" t="s">
        <v>117878</v>
      </c>
      <c r="C18437">
        <f>IFERROR(INDEX(([1]olist_order_items_dataset!$F$2:$F$112651),MATCH(A18437,[1]olist_order_items_dataset!$A$2:$A$112651,0)),0)</f>
        <v>699</v>
      </c>
      <c r="D18437">
        <f>INDEX(([2]olist_order_payments_dataset!$E$2:$E$103887),MATCH(A18437,[2]olist_order_payments_dataset!$A$2:$A$103887,0))</f>
        <v>732.68</v>
      </c>
      <c r="E18437" t="str">
        <f>INDEX(([3]olist_customers_dataset!$D$2:$D$99442),MATCH(B18437,[3]olist_customers_dataset!$A$2:$A$99442,0))</f>
        <v>cesario lange</v>
      </c>
    </row>
    <row r="18438" spans="1:5" x14ac:dyDescent="0.3">
      <c r="A18438" t="s">
        <v>18437</v>
      </c>
      <c r="B18438" t="s">
        <v>117879</v>
      </c>
      <c r="C18438">
        <f>IFERROR(INDEX(([1]olist_order_items_dataset!$F$2:$F$112651),MATCH(A18438,[1]olist_order_items_dataset!$A$2:$A$112651,0)),0)</f>
        <v>21.99</v>
      </c>
      <c r="D18438">
        <f>INDEX(([2]olist_order_payments_dataset!$E$2:$E$103887),MATCH(A18438,[2]olist_order_payments_dataset!$A$2:$A$103887,0))</f>
        <v>41.03</v>
      </c>
      <c r="E18438" t="str">
        <f>INDEX(([3]olist_customers_dataset!$D$2:$D$99442),MATCH(B18438,[3]olist_customers_dataset!$A$2:$A$99442,0))</f>
        <v>olinda</v>
      </c>
    </row>
    <row r="18439" spans="1:5" x14ac:dyDescent="0.3">
      <c r="A18439" t="s">
        <v>18438</v>
      </c>
      <c r="B18439" t="s">
        <v>117880</v>
      </c>
      <c r="C18439">
        <f>IFERROR(INDEX(([1]olist_order_items_dataset!$F$2:$F$112651),MATCH(A18439,[1]olist_order_items_dataset!$A$2:$A$112651,0)),0)</f>
        <v>159.99</v>
      </c>
      <c r="D18439">
        <f>INDEX(([2]olist_order_payments_dataset!$E$2:$E$103887),MATCH(A18439,[2]olist_order_payments_dataset!$A$2:$A$103887,0))</f>
        <v>176.87</v>
      </c>
      <c r="E18439" t="str">
        <f>INDEX(([3]olist_customers_dataset!$D$2:$D$99442),MATCH(B18439,[3]olist_customers_dataset!$A$2:$A$99442,0))</f>
        <v>romelandia</v>
      </c>
    </row>
    <row r="18440" spans="1:5" x14ac:dyDescent="0.3">
      <c r="A18440" t="s">
        <v>18439</v>
      </c>
      <c r="B18440" t="s">
        <v>117881</v>
      </c>
      <c r="C18440">
        <f>IFERROR(INDEX(([1]olist_order_items_dataset!$F$2:$F$112651),MATCH(A18440,[1]olist_order_items_dataset!$A$2:$A$112651,0)),0)</f>
        <v>135.9</v>
      </c>
      <c r="D18440">
        <f>INDEX(([2]olist_order_payments_dataset!$E$2:$E$103887),MATCH(A18440,[2]olist_order_payments_dataset!$A$2:$A$103887,0))</f>
        <v>150.62</v>
      </c>
      <c r="E18440" t="str">
        <f>INDEX(([3]olist_customers_dataset!$D$2:$D$99442),MATCH(B18440,[3]olist_customers_dataset!$A$2:$A$99442,0))</f>
        <v>sao paulo</v>
      </c>
    </row>
    <row r="18441" spans="1:5" x14ac:dyDescent="0.3">
      <c r="A18441" t="s">
        <v>18440</v>
      </c>
      <c r="B18441" t="s">
        <v>117882</v>
      </c>
      <c r="C18441">
        <f>IFERROR(INDEX(([1]olist_order_items_dataset!$F$2:$F$112651),MATCH(A18441,[1]olist_order_items_dataset!$A$2:$A$112651,0)),0)</f>
        <v>149.9</v>
      </c>
      <c r="D18441">
        <f>INDEX(([2]olist_order_payments_dataset!$E$2:$E$103887),MATCH(A18441,[2]olist_order_payments_dataset!$A$2:$A$103887,0))</f>
        <v>196.9</v>
      </c>
      <c r="E18441" t="str">
        <f>INDEX(([3]olist_customers_dataset!$D$2:$D$99442),MATCH(B18441,[3]olist_customers_dataset!$A$2:$A$99442,0))</f>
        <v>uberlandia</v>
      </c>
    </row>
    <row r="18442" spans="1:5" x14ac:dyDescent="0.3">
      <c r="A18442" t="s">
        <v>18441</v>
      </c>
      <c r="B18442" t="s">
        <v>117883</v>
      </c>
      <c r="C18442">
        <f>IFERROR(INDEX(([1]olist_order_items_dataset!$F$2:$F$112651),MATCH(A18442,[1]olist_order_items_dataset!$A$2:$A$112651,0)),0)</f>
        <v>19.95</v>
      </c>
      <c r="D18442">
        <f>INDEX(([2]olist_order_payments_dataset!$E$2:$E$103887),MATCH(A18442,[2]olist_order_payments_dataset!$A$2:$A$103887,0))</f>
        <v>36.28</v>
      </c>
      <c r="E18442" t="str">
        <f>INDEX(([3]olist_customers_dataset!$D$2:$D$99442),MATCH(B18442,[3]olist_customers_dataset!$A$2:$A$99442,0))</f>
        <v>nova lima</v>
      </c>
    </row>
    <row r="18443" spans="1:5" x14ac:dyDescent="0.3">
      <c r="A18443" t="s">
        <v>18442</v>
      </c>
      <c r="B18443" t="s">
        <v>117884</v>
      </c>
      <c r="C18443">
        <f>IFERROR(INDEX(([1]olist_order_items_dataset!$F$2:$F$112651),MATCH(A18443,[1]olist_order_items_dataset!$A$2:$A$112651,0)),0)</f>
        <v>38.85</v>
      </c>
      <c r="D18443">
        <f>INDEX(([2]olist_order_payments_dataset!$E$2:$E$103887),MATCH(A18443,[2]olist_order_payments_dataset!$A$2:$A$103887,0))</f>
        <v>50.7</v>
      </c>
      <c r="E18443" t="str">
        <f>INDEX(([3]olist_customers_dataset!$D$2:$D$99442),MATCH(B18443,[3]olist_customers_dataset!$A$2:$A$99442,0))</f>
        <v>itanhaem</v>
      </c>
    </row>
    <row r="18444" spans="1:5" x14ac:dyDescent="0.3">
      <c r="A18444" t="s">
        <v>18443</v>
      </c>
      <c r="B18444" t="s">
        <v>117885</v>
      </c>
      <c r="C18444">
        <f>IFERROR(INDEX(([1]olist_order_items_dataset!$F$2:$F$112651),MATCH(A18444,[1]olist_order_items_dataset!$A$2:$A$112651,0)),0)</f>
        <v>84.89</v>
      </c>
      <c r="D18444">
        <f>INDEX(([2]olist_order_payments_dataset!$E$2:$E$103887),MATCH(A18444,[2]olist_order_payments_dataset!$A$2:$A$103887,0))</f>
        <v>92.83</v>
      </c>
      <c r="E18444" t="str">
        <f>INDEX(([3]olist_customers_dataset!$D$2:$D$99442),MATCH(B18444,[3]olist_customers_dataset!$A$2:$A$99442,0))</f>
        <v>sao paulo</v>
      </c>
    </row>
    <row r="18445" spans="1:5" x14ac:dyDescent="0.3">
      <c r="A18445" t="s">
        <v>18444</v>
      </c>
      <c r="B18445" t="s">
        <v>117886</v>
      </c>
      <c r="C18445">
        <f>IFERROR(INDEX(([1]olist_order_items_dataset!$F$2:$F$112651),MATCH(A18445,[1]olist_order_items_dataset!$A$2:$A$112651,0)),0)</f>
        <v>61.34</v>
      </c>
      <c r="D18445">
        <f>INDEX(([2]olist_order_payments_dataset!$E$2:$E$103887),MATCH(A18445,[2]olist_order_payments_dataset!$A$2:$A$103887,0))</f>
        <v>76.650000000000006</v>
      </c>
      <c r="E18445" t="str">
        <f>INDEX(([3]olist_customers_dataset!$D$2:$D$99442),MATCH(B18445,[3]olist_customers_dataset!$A$2:$A$99442,0))</f>
        <v>sao paulo</v>
      </c>
    </row>
    <row r="18446" spans="1:5" x14ac:dyDescent="0.3">
      <c r="A18446" t="s">
        <v>18445</v>
      </c>
      <c r="B18446" t="s">
        <v>117887</v>
      </c>
      <c r="C18446">
        <f>IFERROR(INDEX(([1]olist_order_items_dataset!$F$2:$F$112651),MATCH(A18446,[1]olist_order_items_dataset!$A$2:$A$112651,0)),0)</f>
        <v>39.99</v>
      </c>
      <c r="D18446">
        <f>INDEX(([2]olist_order_payments_dataset!$E$2:$E$103887),MATCH(A18446,[2]olist_order_payments_dataset!$A$2:$A$103887,0))</f>
        <v>119.16</v>
      </c>
      <c r="E18446" t="str">
        <f>INDEX(([3]olist_customers_dataset!$D$2:$D$99442),MATCH(B18446,[3]olist_customers_dataset!$A$2:$A$99442,0))</f>
        <v>cachoeiro de itapemirim</v>
      </c>
    </row>
    <row r="18447" spans="1:5" x14ac:dyDescent="0.3">
      <c r="A18447" t="s">
        <v>18446</v>
      </c>
      <c r="B18447" t="s">
        <v>117888</v>
      </c>
      <c r="C18447">
        <f>IFERROR(INDEX(([1]olist_order_items_dataset!$F$2:$F$112651),MATCH(A18447,[1]olist_order_items_dataset!$A$2:$A$112651,0)),0)</f>
        <v>9.9</v>
      </c>
      <c r="D18447">
        <f>INDEX(([2]olist_order_payments_dataset!$E$2:$E$103887),MATCH(A18447,[2]olist_order_payments_dataset!$A$2:$A$103887,0))</f>
        <v>28.13</v>
      </c>
      <c r="E18447" t="str">
        <f>INDEX(([3]olist_customers_dataset!$D$2:$D$99442),MATCH(B18447,[3]olist_customers_dataset!$A$2:$A$99442,0))</f>
        <v>ponta pora</v>
      </c>
    </row>
    <row r="18448" spans="1:5" x14ac:dyDescent="0.3">
      <c r="A18448" t="s">
        <v>18447</v>
      </c>
      <c r="B18448" t="s">
        <v>117889</v>
      </c>
      <c r="C18448">
        <f>IFERROR(INDEX(([1]olist_order_items_dataset!$F$2:$F$112651),MATCH(A18448,[1]olist_order_items_dataset!$A$2:$A$112651,0)),0)</f>
        <v>49</v>
      </c>
      <c r="D18448">
        <f>INDEX(([2]olist_order_payments_dataset!$E$2:$E$103887),MATCH(A18448,[2]olist_order_payments_dataset!$A$2:$A$103887,0))</f>
        <v>56.39</v>
      </c>
      <c r="E18448" t="str">
        <f>INDEX(([3]olist_customers_dataset!$D$2:$D$99442),MATCH(B18448,[3]olist_customers_dataset!$A$2:$A$99442,0))</f>
        <v>sao paulo</v>
      </c>
    </row>
    <row r="18449" spans="1:5" x14ac:dyDescent="0.3">
      <c r="A18449" t="s">
        <v>18448</v>
      </c>
      <c r="B18449" t="s">
        <v>117890</v>
      </c>
      <c r="C18449">
        <f>IFERROR(INDEX(([1]olist_order_items_dataset!$F$2:$F$112651),MATCH(A18449,[1]olist_order_items_dataset!$A$2:$A$112651,0)),0)</f>
        <v>44</v>
      </c>
      <c r="D18449">
        <f>INDEX(([2]olist_order_payments_dataset!$E$2:$E$103887),MATCH(A18449,[2]olist_order_payments_dataset!$A$2:$A$103887,0))</f>
        <v>62.41</v>
      </c>
      <c r="E18449" t="str">
        <f>INDEX(([3]olist_customers_dataset!$D$2:$D$99442),MATCH(B18449,[3]olist_customers_dataset!$A$2:$A$99442,0))</f>
        <v>divinopolis</v>
      </c>
    </row>
    <row r="18450" spans="1:5" x14ac:dyDescent="0.3">
      <c r="A18450" t="s">
        <v>18449</v>
      </c>
      <c r="B18450" t="s">
        <v>117891</v>
      </c>
      <c r="C18450">
        <f>IFERROR(INDEX(([1]olist_order_items_dataset!$F$2:$F$112651),MATCH(A18450,[1]olist_order_items_dataset!$A$2:$A$112651,0)),0)</f>
        <v>169</v>
      </c>
      <c r="D18450">
        <f>INDEX(([2]olist_order_payments_dataset!$E$2:$E$103887),MATCH(A18450,[2]olist_order_payments_dataset!$A$2:$A$103887,0))</f>
        <v>192.98</v>
      </c>
      <c r="E18450" t="str">
        <f>INDEX(([3]olist_customers_dataset!$D$2:$D$99442),MATCH(B18450,[3]olist_customers_dataset!$A$2:$A$99442,0))</f>
        <v>penapolis</v>
      </c>
    </row>
    <row r="18451" spans="1:5" x14ac:dyDescent="0.3">
      <c r="A18451" t="s">
        <v>18450</v>
      </c>
      <c r="B18451" t="s">
        <v>117892</v>
      </c>
      <c r="C18451">
        <f>IFERROR(INDEX(([1]olist_order_items_dataset!$F$2:$F$112651),MATCH(A18451,[1]olist_order_items_dataset!$A$2:$A$112651,0)),0)</f>
        <v>219.9</v>
      </c>
      <c r="D18451">
        <f>INDEX(([2]olist_order_payments_dataset!$E$2:$E$103887),MATCH(A18451,[2]olist_order_payments_dataset!$A$2:$A$103887,0))</f>
        <v>290.32</v>
      </c>
      <c r="E18451" t="str">
        <f>INDEX(([3]olist_customers_dataset!$D$2:$D$99442),MATCH(B18451,[3]olist_customers_dataset!$A$2:$A$99442,0))</f>
        <v>rio de janeiro</v>
      </c>
    </row>
    <row r="18452" spans="1:5" x14ac:dyDescent="0.3">
      <c r="A18452" t="s">
        <v>18451</v>
      </c>
      <c r="B18452" t="s">
        <v>117893</v>
      </c>
      <c r="C18452">
        <f>IFERROR(INDEX(([1]olist_order_items_dataset!$F$2:$F$112651),MATCH(A18452,[1]olist_order_items_dataset!$A$2:$A$112651,0)),0)</f>
        <v>155</v>
      </c>
      <c r="D18452">
        <f>INDEX(([2]olist_order_payments_dataset!$E$2:$E$103887),MATCH(A18452,[2]olist_order_payments_dataset!$A$2:$A$103887,0))</f>
        <v>174.63</v>
      </c>
      <c r="E18452" t="str">
        <f>INDEX(([3]olist_customers_dataset!$D$2:$D$99442),MATCH(B18452,[3]olist_customers_dataset!$A$2:$A$99442,0))</f>
        <v>belem</v>
      </c>
    </row>
    <row r="18453" spans="1:5" x14ac:dyDescent="0.3">
      <c r="A18453" t="s">
        <v>18452</v>
      </c>
      <c r="B18453" t="s">
        <v>117894</v>
      </c>
      <c r="C18453">
        <f>IFERROR(INDEX(([1]olist_order_items_dataset!$F$2:$F$112651),MATCH(A18453,[1]olist_order_items_dataset!$A$2:$A$112651,0)),0)</f>
        <v>15</v>
      </c>
      <c r="D18453">
        <f>INDEX(([2]olist_order_payments_dataset!$E$2:$E$103887),MATCH(A18453,[2]olist_order_payments_dataset!$A$2:$A$103887,0))</f>
        <v>22.78</v>
      </c>
      <c r="E18453" t="str">
        <f>INDEX(([3]olist_customers_dataset!$D$2:$D$99442),MATCH(B18453,[3]olist_customers_dataset!$A$2:$A$99442,0))</f>
        <v>santos</v>
      </c>
    </row>
    <row r="18454" spans="1:5" x14ac:dyDescent="0.3">
      <c r="A18454" t="s">
        <v>18453</v>
      </c>
      <c r="B18454" t="s">
        <v>117895</v>
      </c>
      <c r="C18454">
        <f>IFERROR(INDEX(([1]olist_order_items_dataset!$F$2:$F$112651),MATCH(A18454,[1]olist_order_items_dataset!$A$2:$A$112651,0)),0)</f>
        <v>189</v>
      </c>
      <c r="D18454">
        <f>INDEX(([2]olist_order_payments_dataset!$E$2:$E$103887),MATCH(A18454,[2]olist_order_payments_dataset!$A$2:$A$103887,0))</f>
        <v>216.4</v>
      </c>
      <c r="E18454" t="str">
        <f>INDEX(([3]olist_customers_dataset!$D$2:$D$99442),MATCH(B18454,[3]olist_customers_dataset!$A$2:$A$99442,0))</f>
        <v>marica</v>
      </c>
    </row>
    <row r="18455" spans="1:5" x14ac:dyDescent="0.3">
      <c r="A18455" t="s">
        <v>18454</v>
      </c>
      <c r="B18455" t="s">
        <v>117896</v>
      </c>
      <c r="C18455">
        <f>IFERROR(INDEX(([1]olist_order_items_dataset!$F$2:$F$112651),MATCH(A18455,[1]olist_order_items_dataset!$A$2:$A$112651,0)),0)</f>
        <v>129.99</v>
      </c>
      <c r="D18455">
        <f>INDEX(([2]olist_order_payments_dataset!$E$2:$E$103887),MATCH(A18455,[2]olist_order_payments_dataset!$A$2:$A$103887,0))</f>
        <v>143.47999999999999</v>
      </c>
      <c r="E18455" t="str">
        <f>INDEX(([3]olist_customers_dataset!$D$2:$D$99442),MATCH(B18455,[3]olist_customers_dataset!$A$2:$A$99442,0))</f>
        <v>roseira</v>
      </c>
    </row>
    <row r="18456" spans="1:5" x14ac:dyDescent="0.3">
      <c r="A18456" t="s">
        <v>18455</v>
      </c>
      <c r="B18456" t="s">
        <v>117897</v>
      </c>
      <c r="C18456">
        <f>IFERROR(INDEX(([1]olist_order_items_dataset!$F$2:$F$112651),MATCH(A18456,[1]olist_order_items_dataset!$A$2:$A$112651,0)),0)</f>
        <v>79.900000000000006</v>
      </c>
      <c r="D18456">
        <f>INDEX(([2]olist_order_payments_dataset!$E$2:$E$103887),MATCH(A18456,[2]olist_order_payments_dataset!$A$2:$A$103887,0))</f>
        <v>98.04</v>
      </c>
      <c r="E18456" t="str">
        <f>INDEX(([3]olist_customers_dataset!$D$2:$D$99442),MATCH(B18456,[3]olist_customers_dataset!$A$2:$A$99442,0))</f>
        <v>florianopolis</v>
      </c>
    </row>
    <row r="18457" spans="1:5" x14ac:dyDescent="0.3">
      <c r="A18457" t="s">
        <v>18456</v>
      </c>
      <c r="B18457" t="s">
        <v>117898</v>
      </c>
      <c r="C18457">
        <f>IFERROR(INDEX(([1]olist_order_items_dataset!$F$2:$F$112651),MATCH(A18457,[1]olist_order_items_dataset!$A$2:$A$112651,0)),0)</f>
        <v>69.989999999999995</v>
      </c>
      <c r="D18457">
        <f>INDEX(([2]olist_order_payments_dataset!$E$2:$E$103887),MATCH(A18457,[2]olist_order_payments_dataset!$A$2:$A$103887,0))</f>
        <v>87.73</v>
      </c>
      <c r="E18457" t="str">
        <f>INDEX(([3]olist_customers_dataset!$D$2:$D$99442),MATCH(B18457,[3]olist_customers_dataset!$A$2:$A$99442,0))</f>
        <v>faxinal</v>
      </c>
    </row>
    <row r="18458" spans="1:5" x14ac:dyDescent="0.3">
      <c r="A18458" t="s">
        <v>18457</v>
      </c>
      <c r="B18458" t="s">
        <v>117899</v>
      </c>
      <c r="C18458">
        <f>IFERROR(INDEX(([1]olist_order_items_dataset!$F$2:$F$112651),MATCH(A18458,[1]olist_order_items_dataset!$A$2:$A$112651,0)),0)</f>
        <v>119</v>
      </c>
      <c r="D18458">
        <f>INDEX(([2]olist_order_payments_dataset!$E$2:$E$103887),MATCH(A18458,[2]olist_order_payments_dataset!$A$2:$A$103887,0))</f>
        <v>135.59</v>
      </c>
      <c r="E18458" t="str">
        <f>INDEX(([3]olist_customers_dataset!$D$2:$D$99442),MATCH(B18458,[3]olist_customers_dataset!$A$2:$A$99442,0))</f>
        <v>barbacena</v>
      </c>
    </row>
    <row r="18459" spans="1:5" x14ac:dyDescent="0.3">
      <c r="A18459" t="s">
        <v>18458</v>
      </c>
      <c r="B18459" t="s">
        <v>117900</v>
      </c>
      <c r="C18459">
        <f>IFERROR(INDEX(([1]olist_order_items_dataset!$F$2:$F$112651),MATCH(A18459,[1]olist_order_items_dataset!$A$2:$A$112651,0)),0)</f>
        <v>0</v>
      </c>
      <c r="D18459">
        <f>INDEX(([2]olist_order_payments_dataset!$E$2:$E$103887),MATCH(A18459,[2]olist_order_payments_dataset!$A$2:$A$103887,0))</f>
        <v>162.27000000000001</v>
      </c>
      <c r="E18459" t="str">
        <f>INDEX(([3]olist_customers_dataset!$D$2:$D$99442),MATCH(B18459,[3]olist_customers_dataset!$A$2:$A$99442,0))</f>
        <v>ribeirao preto</v>
      </c>
    </row>
    <row r="18460" spans="1:5" x14ac:dyDescent="0.3">
      <c r="A18460" t="s">
        <v>18459</v>
      </c>
      <c r="B18460" t="s">
        <v>117901</v>
      </c>
      <c r="C18460">
        <f>IFERROR(INDEX(([1]olist_order_items_dataset!$F$2:$F$112651),MATCH(A18460,[1]olist_order_items_dataset!$A$2:$A$112651,0)),0)</f>
        <v>319.89999999999998</v>
      </c>
      <c r="D18460">
        <f>INDEX(([2]olist_order_payments_dataset!$E$2:$E$103887),MATCH(A18460,[2]olist_order_payments_dataset!$A$2:$A$103887,0))</f>
        <v>335.35</v>
      </c>
      <c r="E18460" t="str">
        <f>INDEX(([3]olist_customers_dataset!$D$2:$D$99442),MATCH(B18460,[3]olist_customers_dataset!$A$2:$A$99442,0))</f>
        <v>cachoeiras de macacu</v>
      </c>
    </row>
    <row r="18461" spans="1:5" x14ac:dyDescent="0.3">
      <c r="A18461" t="s">
        <v>18460</v>
      </c>
      <c r="B18461" t="s">
        <v>117902</v>
      </c>
      <c r="C18461">
        <f>IFERROR(INDEX(([1]olist_order_items_dataset!$F$2:$F$112651),MATCH(A18461,[1]olist_order_items_dataset!$A$2:$A$112651,0)),0)</f>
        <v>65</v>
      </c>
      <c r="D18461">
        <f>INDEX(([2]olist_order_payments_dataset!$E$2:$E$103887),MATCH(A18461,[2]olist_order_payments_dataset!$A$2:$A$103887,0))</f>
        <v>22.69</v>
      </c>
      <c r="E18461" t="str">
        <f>INDEX(([3]olist_customers_dataset!$D$2:$D$99442),MATCH(B18461,[3]olist_customers_dataset!$A$2:$A$99442,0))</f>
        <v>taubate</v>
      </c>
    </row>
    <row r="18462" spans="1:5" x14ac:dyDescent="0.3">
      <c r="A18462" t="s">
        <v>18461</v>
      </c>
      <c r="B18462" t="s">
        <v>117903</v>
      </c>
      <c r="C18462">
        <f>IFERROR(INDEX(([1]olist_order_items_dataset!$F$2:$F$112651),MATCH(A18462,[1]olist_order_items_dataset!$A$2:$A$112651,0)),0)</f>
        <v>59.9</v>
      </c>
      <c r="D18462">
        <f>INDEX(([2]olist_order_payments_dataset!$E$2:$E$103887),MATCH(A18462,[2]olist_order_payments_dataset!$A$2:$A$103887,0))</f>
        <v>69.239999999999995</v>
      </c>
      <c r="E18462" t="str">
        <f>INDEX(([3]olist_customers_dataset!$D$2:$D$99442),MATCH(B18462,[3]olist_customers_dataset!$A$2:$A$99442,0))</f>
        <v>campinas</v>
      </c>
    </row>
    <row r="18463" spans="1:5" x14ac:dyDescent="0.3">
      <c r="A18463" t="s">
        <v>18462</v>
      </c>
      <c r="B18463" t="s">
        <v>117904</v>
      </c>
      <c r="C18463">
        <f>IFERROR(INDEX(([1]olist_order_items_dataset!$F$2:$F$112651),MATCH(A18463,[1]olist_order_items_dataset!$A$2:$A$112651,0)),0)</f>
        <v>34.9</v>
      </c>
      <c r="D18463">
        <f>INDEX(([2]olist_order_payments_dataset!$E$2:$E$103887),MATCH(A18463,[2]olist_order_payments_dataset!$A$2:$A$103887,0))</f>
        <v>59.74</v>
      </c>
      <c r="E18463" t="str">
        <f>INDEX(([3]olist_customers_dataset!$D$2:$D$99442),MATCH(B18463,[3]olist_customers_dataset!$A$2:$A$99442,0))</f>
        <v>joao pessoa</v>
      </c>
    </row>
    <row r="18464" spans="1:5" x14ac:dyDescent="0.3">
      <c r="A18464" t="s">
        <v>18463</v>
      </c>
      <c r="B18464" t="s">
        <v>117905</v>
      </c>
      <c r="C18464">
        <f>IFERROR(INDEX(([1]olist_order_items_dataset!$F$2:$F$112651),MATCH(A18464,[1]olist_order_items_dataset!$A$2:$A$112651,0)),0)</f>
        <v>16.899999999999999</v>
      </c>
      <c r="D18464">
        <f>INDEX(([2]olist_order_payments_dataset!$E$2:$E$103887),MATCH(A18464,[2]olist_order_payments_dataset!$A$2:$A$103887,0))</f>
        <v>128</v>
      </c>
      <c r="E18464" t="str">
        <f>INDEX(([3]olist_customers_dataset!$D$2:$D$99442),MATCH(B18464,[3]olist_customers_dataset!$A$2:$A$99442,0))</f>
        <v>campinas</v>
      </c>
    </row>
    <row r="18465" spans="1:5" x14ac:dyDescent="0.3">
      <c r="A18465" t="s">
        <v>18464</v>
      </c>
      <c r="B18465" t="s">
        <v>117906</v>
      </c>
      <c r="C18465">
        <f>IFERROR(INDEX(([1]olist_order_items_dataset!$F$2:$F$112651),MATCH(A18465,[1]olist_order_items_dataset!$A$2:$A$112651,0)),0)</f>
        <v>99.99</v>
      </c>
      <c r="D18465">
        <f>INDEX(([2]olist_order_payments_dataset!$E$2:$E$103887),MATCH(A18465,[2]olist_order_payments_dataset!$A$2:$A$103887,0))</f>
        <v>109.5</v>
      </c>
      <c r="E18465" t="str">
        <f>INDEX(([3]olist_customers_dataset!$D$2:$D$99442),MATCH(B18465,[3]olist_customers_dataset!$A$2:$A$99442,0))</f>
        <v>guarulhos</v>
      </c>
    </row>
    <row r="18466" spans="1:5" x14ac:dyDescent="0.3">
      <c r="A18466" t="s">
        <v>18465</v>
      </c>
      <c r="B18466" t="s">
        <v>117907</v>
      </c>
      <c r="C18466">
        <f>IFERROR(INDEX(([1]olist_order_items_dataset!$F$2:$F$112651),MATCH(A18466,[1]olist_order_items_dataset!$A$2:$A$112651,0)),0)</f>
        <v>78</v>
      </c>
      <c r="D18466">
        <f>INDEX(([2]olist_order_payments_dataset!$E$2:$E$103887),MATCH(A18466,[2]olist_order_payments_dataset!$A$2:$A$103887,0))</f>
        <v>85.41</v>
      </c>
      <c r="E18466" t="str">
        <f>INDEX(([3]olist_customers_dataset!$D$2:$D$99442),MATCH(B18466,[3]olist_customers_dataset!$A$2:$A$99442,0))</f>
        <v>rio claro</v>
      </c>
    </row>
    <row r="18467" spans="1:5" x14ac:dyDescent="0.3">
      <c r="A18467" t="s">
        <v>18466</v>
      </c>
      <c r="B18467" t="s">
        <v>117908</v>
      </c>
      <c r="C18467">
        <f>IFERROR(INDEX(([1]olist_order_items_dataset!$F$2:$F$112651),MATCH(A18467,[1]olist_order_items_dataset!$A$2:$A$112651,0)),0)</f>
        <v>60</v>
      </c>
      <c r="D18467">
        <f>INDEX(([2]olist_order_payments_dataset!$E$2:$E$103887),MATCH(A18467,[2]olist_order_payments_dataset!$A$2:$A$103887,0))</f>
        <v>71.92</v>
      </c>
      <c r="E18467" t="str">
        <f>INDEX(([3]olist_customers_dataset!$D$2:$D$99442),MATCH(B18467,[3]olist_customers_dataset!$A$2:$A$99442,0))</f>
        <v>santo andre</v>
      </c>
    </row>
    <row r="18468" spans="1:5" x14ac:dyDescent="0.3">
      <c r="A18468" t="s">
        <v>18467</v>
      </c>
      <c r="B18468" t="s">
        <v>117909</v>
      </c>
      <c r="C18468">
        <f>IFERROR(INDEX(([1]olist_order_items_dataset!$F$2:$F$112651),MATCH(A18468,[1]olist_order_items_dataset!$A$2:$A$112651,0)),0)</f>
        <v>94.9</v>
      </c>
      <c r="D18468">
        <f>INDEX(([2]olist_order_payments_dataset!$E$2:$E$103887),MATCH(A18468,[2]olist_order_payments_dataset!$A$2:$A$103887,0))</f>
        <v>232.1</v>
      </c>
      <c r="E18468" t="str">
        <f>INDEX(([3]olist_customers_dataset!$D$2:$D$99442),MATCH(B18468,[3]olist_customers_dataset!$A$2:$A$99442,0))</f>
        <v>itaiopolis</v>
      </c>
    </row>
    <row r="18469" spans="1:5" x14ac:dyDescent="0.3">
      <c r="A18469" t="s">
        <v>18468</v>
      </c>
      <c r="B18469" t="s">
        <v>117910</v>
      </c>
      <c r="C18469">
        <f>IFERROR(INDEX(([1]olist_order_items_dataset!$F$2:$F$112651),MATCH(A18469,[1]olist_order_items_dataset!$A$2:$A$112651,0)),0)</f>
        <v>8.85</v>
      </c>
      <c r="D18469">
        <f>INDEX(([2]olist_order_payments_dataset!$E$2:$E$103887),MATCH(A18469,[2]olist_order_payments_dataset!$A$2:$A$103887,0))</f>
        <v>18.190000000000001</v>
      </c>
      <c r="E18469" t="str">
        <f>INDEX(([3]olist_customers_dataset!$D$2:$D$99442),MATCH(B18469,[3]olist_customers_dataset!$A$2:$A$99442,0))</f>
        <v>itapevi</v>
      </c>
    </row>
    <row r="18470" spans="1:5" x14ac:dyDescent="0.3">
      <c r="A18470" t="s">
        <v>18469</v>
      </c>
      <c r="B18470" t="s">
        <v>117911</v>
      </c>
      <c r="C18470">
        <f>IFERROR(INDEX(([1]olist_order_items_dataset!$F$2:$F$112651),MATCH(A18470,[1]olist_order_items_dataset!$A$2:$A$112651,0)),0)</f>
        <v>19.899999999999999</v>
      </c>
      <c r="D18470">
        <f>INDEX(([2]olist_order_payments_dataset!$E$2:$E$103887),MATCH(A18470,[2]olist_order_payments_dataset!$A$2:$A$103887,0))</f>
        <v>27.68</v>
      </c>
      <c r="E18470" t="str">
        <f>INDEX(([3]olist_customers_dataset!$D$2:$D$99442),MATCH(B18470,[3]olist_customers_dataset!$A$2:$A$99442,0))</f>
        <v>sao paulo</v>
      </c>
    </row>
    <row r="18471" spans="1:5" x14ac:dyDescent="0.3">
      <c r="A18471" t="s">
        <v>18470</v>
      </c>
      <c r="B18471" t="s">
        <v>117912</v>
      </c>
      <c r="C18471">
        <f>IFERROR(INDEX(([1]olist_order_items_dataset!$F$2:$F$112651),MATCH(A18471,[1]olist_order_items_dataset!$A$2:$A$112651,0)),0)</f>
        <v>600</v>
      </c>
      <c r="D18471">
        <f>INDEX(([2]olist_order_payments_dataset!$E$2:$E$103887),MATCH(A18471,[2]olist_order_payments_dataset!$A$2:$A$103887,0))</f>
        <v>4.24</v>
      </c>
      <c r="E18471" t="str">
        <f>INDEX(([3]olist_customers_dataset!$D$2:$D$99442),MATCH(B18471,[3]olist_customers_dataset!$A$2:$A$99442,0))</f>
        <v>goiania</v>
      </c>
    </row>
    <row r="18472" spans="1:5" x14ac:dyDescent="0.3">
      <c r="A18472" t="s">
        <v>18471</v>
      </c>
      <c r="B18472" t="s">
        <v>117913</v>
      </c>
      <c r="C18472">
        <f>IFERROR(INDEX(([1]olist_order_items_dataset!$F$2:$F$112651),MATCH(A18472,[1]olist_order_items_dataset!$A$2:$A$112651,0)),0)</f>
        <v>89.99</v>
      </c>
      <c r="D18472">
        <f>INDEX(([2]olist_order_payments_dataset!$E$2:$E$103887),MATCH(A18472,[2]olist_order_payments_dataset!$A$2:$A$103887,0))</f>
        <v>108.5</v>
      </c>
      <c r="E18472" t="str">
        <f>INDEX(([3]olist_customers_dataset!$D$2:$D$99442),MATCH(B18472,[3]olist_customers_dataset!$A$2:$A$99442,0))</f>
        <v>mesquita</v>
      </c>
    </row>
    <row r="18473" spans="1:5" x14ac:dyDescent="0.3">
      <c r="A18473" t="s">
        <v>18472</v>
      </c>
      <c r="B18473" t="s">
        <v>117914</v>
      </c>
      <c r="C18473">
        <f>IFERROR(INDEX(([1]olist_order_items_dataset!$F$2:$F$112651),MATCH(A18473,[1]olist_order_items_dataset!$A$2:$A$112651,0)),0)</f>
        <v>56.99</v>
      </c>
      <c r="D18473">
        <f>INDEX(([2]olist_order_payments_dataset!$E$2:$E$103887),MATCH(A18473,[2]olist_order_payments_dataset!$A$2:$A$103887,0))</f>
        <v>69.73</v>
      </c>
      <c r="E18473" t="str">
        <f>INDEX(([3]olist_customers_dataset!$D$2:$D$99442),MATCH(B18473,[3]olist_customers_dataset!$A$2:$A$99442,0))</f>
        <v>marilia</v>
      </c>
    </row>
    <row r="18474" spans="1:5" x14ac:dyDescent="0.3">
      <c r="A18474" t="s">
        <v>18473</v>
      </c>
      <c r="B18474" t="s">
        <v>117915</v>
      </c>
      <c r="C18474">
        <f>IFERROR(INDEX(([1]olist_order_items_dataset!$F$2:$F$112651),MATCH(A18474,[1]olist_order_items_dataset!$A$2:$A$112651,0)),0)</f>
        <v>52.5</v>
      </c>
      <c r="D18474">
        <f>INDEX(([2]olist_order_payments_dataset!$E$2:$E$103887),MATCH(A18474,[2]olist_order_payments_dataset!$A$2:$A$103887,0))</f>
        <v>67.040000000000006</v>
      </c>
      <c r="E18474" t="str">
        <f>INDEX(([3]olist_customers_dataset!$D$2:$D$99442),MATCH(B18474,[3]olist_customers_dataset!$A$2:$A$99442,0))</f>
        <v>campinas</v>
      </c>
    </row>
    <row r="18475" spans="1:5" x14ac:dyDescent="0.3">
      <c r="A18475" t="s">
        <v>18474</v>
      </c>
      <c r="B18475" t="s">
        <v>117916</v>
      </c>
      <c r="C18475">
        <f>IFERROR(INDEX(([1]olist_order_items_dataset!$F$2:$F$112651),MATCH(A18475,[1]olist_order_items_dataset!$A$2:$A$112651,0)),0)</f>
        <v>22.9</v>
      </c>
      <c r="D18475">
        <f>INDEX(([2]olist_order_payments_dataset!$E$2:$E$103887),MATCH(A18475,[2]olist_order_payments_dataset!$A$2:$A$103887,0))</f>
        <v>74</v>
      </c>
      <c r="E18475" t="str">
        <f>INDEX(([3]olist_customers_dataset!$D$2:$D$99442),MATCH(B18475,[3]olist_customers_dataset!$A$2:$A$99442,0))</f>
        <v>brasilia</v>
      </c>
    </row>
    <row r="18476" spans="1:5" x14ac:dyDescent="0.3">
      <c r="A18476" t="s">
        <v>18475</v>
      </c>
      <c r="B18476" t="s">
        <v>117917</v>
      </c>
      <c r="C18476">
        <f>IFERROR(INDEX(([1]olist_order_items_dataset!$F$2:$F$112651),MATCH(A18476,[1]olist_order_items_dataset!$A$2:$A$112651,0)),0)</f>
        <v>29</v>
      </c>
      <c r="D18476">
        <f>INDEX(([2]olist_order_payments_dataset!$E$2:$E$103887),MATCH(A18476,[2]olist_order_payments_dataset!$A$2:$A$103887,0))</f>
        <v>66.11</v>
      </c>
      <c r="E18476" t="str">
        <f>INDEX(([3]olist_customers_dataset!$D$2:$D$99442),MATCH(B18476,[3]olist_customers_dataset!$A$2:$A$99442,0))</f>
        <v>conceicao do araguaia</v>
      </c>
    </row>
    <row r="18477" spans="1:5" x14ac:dyDescent="0.3">
      <c r="A18477" t="s">
        <v>18476</v>
      </c>
      <c r="B18477" t="s">
        <v>117918</v>
      </c>
      <c r="C18477">
        <f>IFERROR(INDEX(([1]olist_order_items_dataset!$F$2:$F$112651),MATCH(A18477,[1]olist_order_items_dataset!$A$2:$A$112651,0)),0)</f>
        <v>210</v>
      </c>
      <c r="D18477">
        <f>INDEX(([2]olist_order_payments_dataset!$E$2:$E$103887),MATCH(A18477,[2]olist_order_payments_dataset!$A$2:$A$103887,0))</f>
        <v>227.1</v>
      </c>
      <c r="E18477" t="str">
        <f>INDEX(([3]olist_customers_dataset!$D$2:$D$99442),MATCH(B18477,[3]olist_customers_dataset!$A$2:$A$99442,0))</f>
        <v>campinas</v>
      </c>
    </row>
    <row r="18478" spans="1:5" x14ac:dyDescent="0.3">
      <c r="A18478" t="s">
        <v>18477</v>
      </c>
      <c r="B18478" t="s">
        <v>117919</v>
      </c>
      <c r="C18478">
        <f>IFERROR(INDEX(([1]olist_order_items_dataset!$F$2:$F$112651),MATCH(A18478,[1]olist_order_items_dataset!$A$2:$A$112651,0)),0)</f>
        <v>52.64</v>
      </c>
      <c r="D18478">
        <f>INDEX(([2]olist_order_payments_dataset!$E$2:$E$103887),MATCH(A18478,[2]olist_order_payments_dataset!$A$2:$A$103887,0))</f>
        <v>64.510000000000005</v>
      </c>
      <c r="E18478" t="str">
        <f>INDEX(([3]olist_customers_dataset!$D$2:$D$99442),MATCH(B18478,[3]olist_customers_dataset!$A$2:$A$99442,0))</f>
        <v>sao paulo</v>
      </c>
    </row>
    <row r="18479" spans="1:5" x14ac:dyDescent="0.3">
      <c r="A18479" t="s">
        <v>18478</v>
      </c>
      <c r="B18479" t="s">
        <v>117920</v>
      </c>
      <c r="C18479">
        <f>IFERROR(INDEX(([1]olist_order_items_dataset!$F$2:$F$112651),MATCH(A18479,[1]olist_order_items_dataset!$A$2:$A$112651,0)),0)</f>
        <v>204.5</v>
      </c>
      <c r="D18479">
        <f>INDEX(([2]olist_order_payments_dataset!$E$2:$E$103887),MATCH(A18479,[2]olist_order_payments_dataset!$A$2:$A$103887,0))</f>
        <v>225.12</v>
      </c>
      <c r="E18479" t="str">
        <f>INDEX(([3]olist_customers_dataset!$D$2:$D$99442),MATCH(B18479,[3]olist_customers_dataset!$A$2:$A$99442,0))</f>
        <v>pirassununga</v>
      </c>
    </row>
    <row r="18480" spans="1:5" x14ac:dyDescent="0.3">
      <c r="A18480" t="s">
        <v>18479</v>
      </c>
      <c r="B18480" t="s">
        <v>117921</v>
      </c>
      <c r="C18480">
        <f>IFERROR(INDEX(([1]olist_order_items_dataset!$F$2:$F$112651),MATCH(A18480,[1]olist_order_items_dataset!$A$2:$A$112651,0)),0)</f>
        <v>30</v>
      </c>
      <c r="D18480">
        <f>INDEX(([2]olist_order_payments_dataset!$E$2:$E$103887),MATCH(A18480,[2]olist_order_payments_dataset!$A$2:$A$103887,0))</f>
        <v>50.8</v>
      </c>
      <c r="E18480" t="str">
        <f>INDEX(([3]olist_customers_dataset!$D$2:$D$99442),MATCH(B18480,[3]olist_customers_dataset!$A$2:$A$99442,0))</f>
        <v>curaca</v>
      </c>
    </row>
    <row r="18481" spans="1:5" x14ac:dyDescent="0.3">
      <c r="A18481" t="s">
        <v>18480</v>
      </c>
      <c r="B18481" t="s">
        <v>117922</v>
      </c>
      <c r="C18481">
        <f>IFERROR(INDEX(([1]olist_order_items_dataset!$F$2:$F$112651),MATCH(A18481,[1]olist_order_items_dataset!$A$2:$A$112651,0)),0)</f>
        <v>15.9</v>
      </c>
      <c r="D18481">
        <f>INDEX(([2]olist_order_payments_dataset!$E$2:$E$103887),MATCH(A18481,[2]olist_order_payments_dataset!$A$2:$A$103887,0))</f>
        <v>31.13</v>
      </c>
      <c r="E18481" t="str">
        <f>INDEX(([3]olist_customers_dataset!$D$2:$D$99442),MATCH(B18481,[3]olist_customers_dataset!$A$2:$A$99442,0))</f>
        <v>rio de janeiro</v>
      </c>
    </row>
    <row r="18482" spans="1:5" x14ac:dyDescent="0.3">
      <c r="A18482" t="s">
        <v>18481</v>
      </c>
      <c r="B18482" t="s">
        <v>117923</v>
      </c>
      <c r="C18482">
        <f>IFERROR(INDEX(([1]olist_order_items_dataset!$F$2:$F$112651),MATCH(A18482,[1]olist_order_items_dataset!$A$2:$A$112651,0)),0)</f>
        <v>116.91</v>
      </c>
      <c r="D18482">
        <f>INDEX(([2]olist_order_payments_dataset!$E$2:$E$103887),MATCH(A18482,[2]olist_order_payments_dataset!$A$2:$A$103887,0))</f>
        <v>129.22999999999999</v>
      </c>
      <c r="E18482" t="str">
        <f>INDEX(([3]olist_customers_dataset!$D$2:$D$99442),MATCH(B18482,[3]olist_customers_dataset!$A$2:$A$99442,0))</f>
        <v>sao paulo</v>
      </c>
    </row>
    <row r="18483" spans="1:5" x14ac:dyDescent="0.3">
      <c r="A18483" t="s">
        <v>18482</v>
      </c>
      <c r="B18483" t="s">
        <v>117924</v>
      </c>
      <c r="C18483">
        <f>IFERROR(INDEX(([1]olist_order_items_dataset!$F$2:$F$112651),MATCH(A18483,[1]olist_order_items_dataset!$A$2:$A$112651,0)),0)</f>
        <v>109.9</v>
      </c>
      <c r="D18483">
        <f>INDEX(([2]olist_order_payments_dataset!$E$2:$E$103887),MATCH(A18483,[2]olist_order_payments_dataset!$A$2:$A$103887,0))</f>
        <v>129.21</v>
      </c>
      <c r="E18483" t="str">
        <f>INDEX(([3]olist_customers_dataset!$D$2:$D$99442),MATCH(B18483,[3]olist_customers_dataset!$A$2:$A$99442,0))</f>
        <v>porto alegre</v>
      </c>
    </row>
    <row r="18484" spans="1:5" x14ac:dyDescent="0.3">
      <c r="A18484" t="s">
        <v>18483</v>
      </c>
      <c r="B18484" t="s">
        <v>117925</v>
      </c>
      <c r="C18484">
        <f>IFERROR(INDEX(([1]olist_order_items_dataset!$F$2:$F$112651),MATCH(A18484,[1]olist_order_items_dataset!$A$2:$A$112651,0)),0)</f>
        <v>8.49</v>
      </c>
      <c r="D18484">
        <f>INDEX(([2]olist_order_payments_dataset!$E$2:$E$103887),MATCH(A18484,[2]olist_order_payments_dataset!$A$2:$A$103887,0))</f>
        <v>16.36</v>
      </c>
      <c r="E18484" t="str">
        <f>INDEX(([3]olist_customers_dataset!$D$2:$D$99442),MATCH(B18484,[3]olist_customers_dataset!$A$2:$A$99442,0))</f>
        <v>sao paulo</v>
      </c>
    </row>
    <row r="18485" spans="1:5" x14ac:dyDescent="0.3">
      <c r="A18485" t="s">
        <v>18484</v>
      </c>
      <c r="B18485" s="1" t="s">
        <v>117926</v>
      </c>
      <c r="C18485">
        <f>IFERROR(INDEX(([1]olist_order_items_dataset!$F$2:$F$112651),MATCH(A18485,[1]olist_order_items_dataset!$A$2:$A$112651,0)),0)</f>
        <v>54</v>
      </c>
      <c r="D18485">
        <f>INDEX(([2]olist_order_payments_dataset!$E$2:$E$103887),MATCH(A18485,[2]olist_order_payments_dataset!$A$2:$A$103887,0))</f>
        <v>76.09</v>
      </c>
      <c r="E18485" t="str">
        <f>INDEX(([3]olist_customers_dataset!$D$2:$D$99442),MATCH(B18485,[3]olist_customers_dataset!$A$2:$A$99442,0))</f>
        <v>salvador</v>
      </c>
    </row>
    <row r="18486" spans="1:5" x14ac:dyDescent="0.3">
      <c r="A18486" t="s">
        <v>18485</v>
      </c>
      <c r="B18486" t="s">
        <v>117927</v>
      </c>
      <c r="C18486">
        <f>IFERROR(INDEX(([1]olist_order_items_dataset!$F$2:$F$112651),MATCH(A18486,[1]olist_order_items_dataset!$A$2:$A$112651,0)),0)</f>
        <v>49.9</v>
      </c>
      <c r="D18486">
        <f>INDEX(([2]olist_order_payments_dataset!$E$2:$E$103887),MATCH(A18486,[2]olist_order_payments_dataset!$A$2:$A$103887,0))</f>
        <v>67.5</v>
      </c>
      <c r="E18486" t="str">
        <f>INDEX(([3]olist_customers_dataset!$D$2:$D$99442),MATCH(B18486,[3]olist_customers_dataset!$A$2:$A$99442,0))</f>
        <v>florianopolis</v>
      </c>
    </row>
    <row r="18487" spans="1:5" x14ac:dyDescent="0.3">
      <c r="A18487" t="s">
        <v>18486</v>
      </c>
      <c r="B18487" t="s">
        <v>117928</v>
      </c>
      <c r="C18487">
        <f>IFERROR(INDEX(([1]olist_order_items_dataset!$F$2:$F$112651),MATCH(A18487,[1]olist_order_items_dataset!$A$2:$A$112651,0)),0)</f>
        <v>34.9</v>
      </c>
      <c r="D18487">
        <f>INDEX(([2]olist_order_payments_dataset!$E$2:$E$103887),MATCH(A18487,[2]olist_order_payments_dataset!$A$2:$A$103887,0))</f>
        <v>42.29</v>
      </c>
      <c r="E18487" t="str">
        <f>INDEX(([3]olist_customers_dataset!$D$2:$D$99442),MATCH(B18487,[3]olist_customers_dataset!$A$2:$A$99442,0))</f>
        <v>barueri</v>
      </c>
    </row>
    <row r="18488" spans="1:5" x14ac:dyDescent="0.3">
      <c r="A18488" t="s">
        <v>18487</v>
      </c>
      <c r="B18488" t="s">
        <v>117929</v>
      </c>
      <c r="C18488">
        <f>IFERROR(INDEX(([1]olist_order_items_dataset!$F$2:$F$112651),MATCH(A18488,[1]olist_order_items_dataset!$A$2:$A$112651,0)),0)</f>
        <v>115</v>
      </c>
      <c r="D18488">
        <f>INDEX(([2]olist_order_payments_dataset!$E$2:$E$103887),MATCH(A18488,[2]olist_order_payments_dataset!$A$2:$A$103887,0))</f>
        <v>130.56</v>
      </c>
      <c r="E18488" t="str">
        <f>INDEX(([3]olist_customers_dataset!$D$2:$D$99442),MATCH(B18488,[3]olist_customers_dataset!$A$2:$A$99442,0))</f>
        <v>varginha</v>
      </c>
    </row>
    <row r="18489" spans="1:5" x14ac:dyDescent="0.3">
      <c r="A18489" t="s">
        <v>18488</v>
      </c>
      <c r="B18489" t="s">
        <v>117930</v>
      </c>
      <c r="C18489">
        <f>IFERROR(INDEX(([1]olist_order_items_dataset!$F$2:$F$112651),MATCH(A18489,[1]olist_order_items_dataset!$A$2:$A$112651,0)),0)</f>
        <v>144.99</v>
      </c>
      <c r="D18489">
        <f>INDEX(([2]olist_order_payments_dataset!$E$2:$E$103887),MATCH(A18489,[2]olist_order_payments_dataset!$A$2:$A$103887,0))</f>
        <v>164.27</v>
      </c>
      <c r="E18489" t="str">
        <f>INDEX(([3]olist_customers_dataset!$D$2:$D$99442),MATCH(B18489,[3]olist_customers_dataset!$A$2:$A$99442,0))</f>
        <v>camacari</v>
      </c>
    </row>
    <row r="18490" spans="1:5" x14ac:dyDescent="0.3">
      <c r="A18490" t="s">
        <v>18489</v>
      </c>
      <c r="B18490" t="s">
        <v>117931</v>
      </c>
      <c r="C18490">
        <f>IFERROR(INDEX(([1]olist_order_items_dataset!$F$2:$F$112651),MATCH(A18490,[1]olist_order_items_dataset!$A$2:$A$112651,0)),0)</f>
        <v>74.67</v>
      </c>
      <c r="D18490">
        <f>INDEX(([2]olist_order_payments_dataset!$E$2:$E$103887),MATCH(A18490,[2]olist_order_payments_dataset!$A$2:$A$103887,0))</f>
        <v>180.58</v>
      </c>
      <c r="E18490" t="str">
        <f>INDEX(([3]olist_customers_dataset!$D$2:$D$99442),MATCH(B18490,[3]olist_customers_dataset!$A$2:$A$99442,0))</f>
        <v>araucaria</v>
      </c>
    </row>
    <row r="18491" spans="1:5" x14ac:dyDescent="0.3">
      <c r="A18491" t="s">
        <v>18490</v>
      </c>
      <c r="B18491" t="s">
        <v>117932</v>
      </c>
      <c r="C18491">
        <f>IFERROR(INDEX(([1]olist_order_items_dataset!$F$2:$F$112651),MATCH(A18491,[1]olist_order_items_dataset!$A$2:$A$112651,0)),0)</f>
        <v>19.899999999999999</v>
      </c>
      <c r="D18491">
        <f>INDEX(([2]olist_order_payments_dataset!$E$2:$E$103887),MATCH(A18491,[2]olist_order_payments_dataset!$A$2:$A$103887,0))</f>
        <v>31.75</v>
      </c>
      <c r="E18491" t="str">
        <f>INDEX(([3]olist_customers_dataset!$D$2:$D$99442),MATCH(B18491,[3]olist_customers_dataset!$A$2:$A$99442,0))</f>
        <v>sorocaba</v>
      </c>
    </row>
    <row r="18492" spans="1:5" x14ac:dyDescent="0.3">
      <c r="A18492" t="s">
        <v>18491</v>
      </c>
      <c r="B18492" t="s">
        <v>117933</v>
      </c>
      <c r="C18492">
        <f>IFERROR(INDEX(([1]olist_order_items_dataset!$F$2:$F$112651),MATCH(A18492,[1]olist_order_items_dataset!$A$2:$A$112651,0)),0)</f>
        <v>46.9</v>
      </c>
      <c r="D18492">
        <f>INDEX(([2]olist_order_payments_dataset!$E$2:$E$103887),MATCH(A18492,[2]olist_order_payments_dataset!$A$2:$A$103887,0))</f>
        <v>62</v>
      </c>
      <c r="E18492" t="str">
        <f>INDEX(([3]olist_customers_dataset!$D$2:$D$99442),MATCH(B18492,[3]olist_customers_dataset!$A$2:$A$99442,0))</f>
        <v>rio de janeiro</v>
      </c>
    </row>
    <row r="18493" spans="1:5" x14ac:dyDescent="0.3">
      <c r="A18493" t="s">
        <v>18492</v>
      </c>
      <c r="B18493" t="s">
        <v>117934</v>
      </c>
      <c r="C18493">
        <f>IFERROR(INDEX(([1]olist_order_items_dataset!$F$2:$F$112651),MATCH(A18493,[1]olist_order_items_dataset!$A$2:$A$112651,0)),0)</f>
        <v>15.49</v>
      </c>
      <c r="D18493">
        <f>INDEX(([2]olist_order_payments_dataset!$E$2:$E$103887),MATCH(A18493,[2]olist_order_payments_dataset!$A$2:$A$103887,0))</f>
        <v>23.36</v>
      </c>
      <c r="E18493" t="str">
        <f>INDEX(([3]olist_customers_dataset!$D$2:$D$99442),MATCH(B18493,[3]olist_customers_dataset!$A$2:$A$99442,0))</f>
        <v>sao paulo</v>
      </c>
    </row>
    <row r="18494" spans="1:5" x14ac:dyDescent="0.3">
      <c r="A18494" t="s">
        <v>18493</v>
      </c>
      <c r="B18494" t="s">
        <v>117935</v>
      </c>
      <c r="C18494">
        <f>IFERROR(INDEX(([1]olist_order_items_dataset!$F$2:$F$112651),MATCH(A18494,[1]olist_order_items_dataset!$A$2:$A$112651,0)),0)</f>
        <v>79.98</v>
      </c>
      <c r="D18494">
        <f>INDEX(([2]olist_order_payments_dataset!$E$2:$E$103887),MATCH(A18494,[2]olist_order_payments_dataset!$A$2:$A$103887,0))</f>
        <v>96.41</v>
      </c>
      <c r="E18494" t="str">
        <f>INDEX(([3]olist_customers_dataset!$D$2:$D$99442),MATCH(B18494,[3]olist_customers_dataset!$A$2:$A$99442,0))</f>
        <v>sao paulo</v>
      </c>
    </row>
    <row r="18495" spans="1:5" x14ac:dyDescent="0.3">
      <c r="A18495" t="s">
        <v>18494</v>
      </c>
      <c r="B18495" t="s">
        <v>117936</v>
      </c>
      <c r="C18495">
        <f>IFERROR(INDEX(([1]olist_order_items_dataset!$F$2:$F$112651),MATCH(A18495,[1]olist_order_items_dataset!$A$2:$A$112651,0)),0)</f>
        <v>79</v>
      </c>
      <c r="D18495">
        <f>INDEX(([2]olist_order_payments_dataset!$E$2:$E$103887),MATCH(A18495,[2]olist_order_payments_dataset!$A$2:$A$103887,0))</f>
        <v>96.8</v>
      </c>
      <c r="E18495" t="str">
        <f>INDEX(([3]olist_customers_dataset!$D$2:$D$99442),MATCH(B18495,[3]olist_customers_dataset!$A$2:$A$99442,0))</f>
        <v>sao jose dos pinhais</v>
      </c>
    </row>
    <row r="18496" spans="1:5" x14ac:dyDescent="0.3">
      <c r="A18496" t="s">
        <v>18495</v>
      </c>
      <c r="B18496" t="s">
        <v>117937</v>
      </c>
      <c r="C18496">
        <f>IFERROR(INDEX(([1]olist_order_items_dataset!$F$2:$F$112651),MATCH(A18496,[1]olist_order_items_dataset!$A$2:$A$112651,0)),0)</f>
        <v>112.8</v>
      </c>
      <c r="D18496">
        <f>INDEX(([2]olist_order_payments_dataset!$E$2:$E$103887),MATCH(A18496,[2]olist_order_payments_dataset!$A$2:$A$103887,0))</f>
        <v>128.88999999999999</v>
      </c>
      <c r="E18496" t="str">
        <f>INDEX(([3]olist_customers_dataset!$D$2:$D$99442),MATCH(B18496,[3]olist_customers_dataset!$A$2:$A$99442,0))</f>
        <v>sao paulo</v>
      </c>
    </row>
    <row r="18497" spans="1:5" x14ac:dyDescent="0.3">
      <c r="A18497" t="s">
        <v>18496</v>
      </c>
      <c r="B18497" t="s">
        <v>117938</v>
      </c>
      <c r="C18497">
        <f>IFERROR(INDEX(([1]olist_order_items_dataset!$F$2:$F$112651),MATCH(A18497,[1]olist_order_items_dataset!$A$2:$A$112651,0)),0)</f>
        <v>19.989999999999998</v>
      </c>
      <c r="D18497">
        <f>INDEX(([2]olist_order_payments_dataset!$E$2:$E$103887),MATCH(A18497,[2]olist_order_payments_dataset!$A$2:$A$103887,0))</f>
        <v>32.47</v>
      </c>
      <c r="E18497" t="str">
        <f>INDEX(([3]olist_customers_dataset!$D$2:$D$99442),MATCH(B18497,[3]olist_customers_dataset!$A$2:$A$99442,0))</f>
        <v>sao marcos</v>
      </c>
    </row>
    <row r="18498" spans="1:5" x14ac:dyDescent="0.3">
      <c r="A18498" t="s">
        <v>18497</v>
      </c>
      <c r="B18498" t="s">
        <v>117939</v>
      </c>
      <c r="C18498">
        <f>IFERROR(INDEX(([1]olist_order_items_dataset!$F$2:$F$112651),MATCH(A18498,[1]olist_order_items_dataset!$A$2:$A$112651,0)),0)</f>
        <v>180</v>
      </c>
      <c r="D18498">
        <f>INDEX(([2]olist_order_payments_dataset!$E$2:$E$103887),MATCH(A18498,[2]olist_order_payments_dataset!$A$2:$A$103887,0))</f>
        <v>188.68</v>
      </c>
      <c r="E18498" t="str">
        <f>INDEX(([3]olist_customers_dataset!$D$2:$D$99442),MATCH(B18498,[3]olist_customers_dataset!$A$2:$A$99442,0))</f>
        <v>rio de janeiro</v>
      </c>
    </row>
    <row r="18499" spans="1:5" x14ac:dyDescent="0.3">
      <c r="A18499" t="s">
        <v>18498</v>
      </c>
      <c r="B18499" t="s">
        <v>117940</v>
      </c>
      <c r="C18499">
        <f>IFERROR(INDEX(([1]olist_order_items_dataset!$F$2:$F$112651),MATCH(A18499,[1]olist_order_items_dataset!$A$2:$A$112651,0)),0)</f>
        <v>44.99</v>
      </c>
      <c r="D18499">
        <f>INDEX(([2]olist_order_payments_dataset!$E$2:$E$103887),MATCH(A18499,[2]olist_order_payments_dataset!$A$2:$A$103887,0))</f>
        <v>53.63</v>
      </c>
      <c r="E18499" t="str">
        <f>INDEX(([3]olist_customers_dataset!$D$2:$D$99442),MATCH(B18499,[3]olist_customers_dataset!$A$2:$A$99442,0))</f>
        <v>sao paulo</v>
      </c>
    </row>
    <row r="18500" spans="1:5" x14ac:dyDescent="0.3">
      <c r="A18500" t="s">
        <v>18499</v>
      </c>
      <c r="B18500" t="s">
        <v>117941</v>
      </c>
      <c r="C18500">
        <f>IFERROR(INDEX(([1]olist_order_items_dataset!$F$2:$F$112651),MATCH(A18500,[1]olist_order_items_dataset!$A$2:$A$112651,0)),0)</f>
        <v>29.99</v>
      </c>
      <c r="D18500">
        <f>INDEX(([2]olist_order_payments_dataset!$E$2:$E$103887),MATCH(A18500,[2]olist_order_payments_dataset!$A$2:$A$103887,0))</f>
        <v>44.27</v>
      </c>
      <c r="E18500" t="str">
        <f>INDEX(([3]olist_customers_dataset!$D$2:$D$99442),MATCH(B18500,[3]olist_customers_dataset!$A$2:$A$99442,0))</f>
        <v>olinda</v>
      </c>
    </row>
    <row r="18501" spans="1:5" x14ac:dyDescent="0.3">
      <c r="A18501" t="s">
        <v>18500</v>
      </c>
      <c r="B18501" t="s">
        <v>117942</v>
      </c>
      <c r="C18501">
        <f>IFERROR(INDEX(([1]olist_order_items_dataset!$F$2:$F$112651),MATCH(A18501,[1]olist_order_items_dataset!$A$2:$A$112651,0)),0)</f>
        <v>104.9</v>
      </c>
      <c r="D18501">
        <f>INDEX(([2]olist_order_payments_dataset!$E$2:$E$103887),MATCH(A18501,[2]olist_order_payments_dataset!$A$2:$A$103887,0))</f>
        <v>121.88</v>
      </c>
      <c r="E18501" t="str">
        <f>INDEX(([3]olist_customers_dataset!$D$2:$D$99442),MATCH(B18501,[3]olist_customers_dataset!$A$2:$A$99442,0))</f>
        <v>belo horizonte</v>
      </c>
    </row>
    <row r="18502" spans="1:5" x14ac:dyDescent="0.3">
      <c r="A18502" t="s">
        <v>18501</v>
      </c>
      <c r="B18502" t="s">
        <v>117943</v>
      </c>
      <c r="C18502">
        <f>IFERROR(INDEX(([1]olist_order_items_dataset!$F$2:$F$112651),MATCH(A18502,[1]olist_order_items_dataset!$A$2:$A$112651,0)),0)</f>
        <v>330</v>
      </c>
      <c r="D18502">
        <f>INDEX(([2]olist_order_payments_dataset!$E$2:$E$103887),MATCH(A18502,[2]olist_order_payments_dataset!$A$2:$A$103887,0))</f>
        <v>343.71</v>
      </c>
      <c r="E18502" t="str">
        <f>INDEX(([3]olist_customers_dataset!$D$2:$D$99442),MATCH(B18502,[3]olist_customers_dataset!$A$2:$A$99442,0))</f>
        <v>barretos</v>
      </c>
    </row>
    <row r="18503" spans="1:5" x14ac:dyDescent="0.3">
      <c r="A18503" t="s">
        <v>18502</v>
      </c>
      <c r="B18503" t="s">
        <v>117944</v>
      </c>
      <c r="C18503">
        <f>IFERROR(INDEX(([1]olist_order_items_dataset!$F$2:$F$112651),MATCH(A18503,[1]olist_order_items_dataset!$A$2:$A$112651,0)),0)</f>
        <v>55.9</v>
      </c>
      <c r="D18503">
        <f>INDEX(([2]olist_order_payments_dataset!$E$2:$E$103887),MATCH(A18503,[2]olist_order_payments_dataset!$A$2:$A$103887,0))</f>
        <v>73.2</v>
      </c>
      <c r="E18503" t="str">
        <f>INDEX(([3]olist_customers_dataset!$D$2:$D$99442),MATCH(B18503,[3]olist_customers_dataset!$A$2:$A$99442,0))</f>
        <v>sao paulo</v>
      </c>
    </row>
    <row r="18504" spans="1:5" x14ac:dyDescent="0.3">
      <c r="A18504" t="s">
        <v>18503</v>
      </c>
      <c r="B18504" t="s">
        <v>117945</v>
      </c>
      <c r="C18504">
        <f>IFERROR(INDEX(([1]olist_order_items_dataset!$F$2:$F$112651),MATCH(A18504,[1]olist_order_items_dataset!$A$2:$A$112651,0)),0)</f>
        <v>89.99</v>
      </c>
      <c r="D18504">
        <f>INDEX(([2]olist_order_payments_dataset!$E$2:$E$103887),MATCH(A18504,[2]olist_order_payments_dataset!$A$2:$A$103887,0))</f>
        <v>108.19</v>
      </c>
      <c r="E18504" t="str">
        <f>INDEX(([3]olist_customers_dataset!$D$2:$D$99442),MATCH(B18504,[3]olist_customers_dataset!$A$2:$A$99442,0))</f>
        <v>guanambi</v>
      </c>
    </row>
    <row r="18505" spans="1:5" x14ac:dyDescent="0.3">
      <c r="A18505" t="s">
        <v>18504</v>
      </c>
      <c r="B18505" t="s">
        <v>117946</v>
      </c>
      <c r="C18505">
        <f>IFERROR(INDEX(([1]olist_order_items_dataset!$F$2:$F$112651),MATCH(A18505,[1]olist_order_items_dataset!$A$2:$A$112651,0)),0)</f>
        <v>129.99</v>
      </c>
      <c r="D18505">
        <f>INDEX(([2]olist_order_payments_dataset!$E$2:$E$103887),MATCH(A18505,[2]olist_order_payments_dataset!$A$2:$A$103887,0))</f>
        <v>147.63999999999999</v>
      </c>
      <c r="E18505" t="str">
        <f>INDEX(([3]olist_customers_dataset!$D$2:$D$99442),MATCH(B18505,[3]olist_customers_dataset!$A$2:$A$99442,0))</f>
        <v>roncador</v>
      </c>
    </row>
    <row r="18506" spans="1:5" x14ac:dyDescent="0.3">
      <c r="A18506" t="s">
        <v>18505</v>
      </c>
      <c r="B18506" t="s">
        <v>117947</v>
      </c>
      <c r="C18506">
        <f>IFERROR(INDEX(([1]olist_order_items_dataset!$F$2:$F$112651),MATCH(A18506,[1]olist_order_items_dataset!$A$2:$A$112651,0)),0)</f>
        <v>34.99</v>
      </c>
      <c r="D18506">
        <f>INDEX(([2]olist_order_payments_dataset!$E$2:$E$103887),MATCH(A18506,[2]olist_order_payments_dataset!$A$2:$A$103887,0))</f>
        <v>63.96</v>
      </c>
      <c r="E18506" t="str">
        <f>INDEX(([3]olist_customers_dataset!$D$2:$D$99442),MATCH(B18506,[3]olist_customers_dataset!$A$2:$A$99442,0))</f>
        <v>boa vista</v>
      </c>
    </row>
    <row r="18507" spans="1:5" x14ac:dyDescent="0.3">
      <c r="A18507" t="s">
        <v>18506</v>
      </c>
      <c r="B18507" t="s">
        <v>117948</v>
      </c>
      <c r="C18507">
        <f>IFERROR(INDEX(([1]olist_order_items_dataset!$F$2:$F$112651),MATCH(A18507,[1]olist_order_items_dataset!$A$2:$A$112651,0)),0)</f>
        <v>34.99</v>
      </c>
      <c r="D18507">
        <f>INDEX(([2]olist_order_payments_dataset!$E$2:$E$103887),MATCH(A18507,[2]olist_order_payments_dataset!$A$2:$A$103887,0))</f>
        <v>58.39</v>
      </c>
      <c r="E18507" t="str">
        <f>INDEX(([3]olist_customers_dataset!$D$2:$D$99442),MATCH(B18507,[3]olist_customers_dataset!$A$2:$A$99442,0))</f>
        <v>juina</v>
      </c>
    </row>
    <row r="18508" spans="1:5" x14ac:dyDescent="0.3">
      <c r="A18508" t="s">
        <v>18507</v>
      </c>
      <c r="B18508" t="s">
        <v>117949</v>
      </c>
      <c r="C18508">
        <f>IFERROR(INDEX(([1]olist_order_items_dataset!$F$2:$F$112651),MATCH(A18508,[1]olist_order_items_dataset!$A$2:$A$112651,0)),0)</f>
        <v>303.99</v>
      </c>
      <c r="D18508">
        <f>INDEX(([2]olist_order_payments_dataset!$E$2:$E$103887),MATCH(A18508,[2]olist_order_payments_dataset!$A$2:$A$103887,0))</f>
        <v>332.38</v>
      </c>
      <c r="E18508" t="str">
        <f>INDEX(([3]olist_customers_dataset!$D$2:$D$99442),MATCH(B18508,[3]olist_customers_dataset!$A$2:$A$99442,0))</f>
        <v>balsas</v>
      </c>
    </row>
    <row r="18509" spans="1:5" x14ac:dyDescent="0.3">
      <c r="A18509" t="s">
        <v>18508</v>
      </c>
      <c r="B18509" t="s">
        <v>117950</v>
      </c>
      <c r="C18509">
        <f>IFERROR(INDEX(([1]olist_order_items_dataset!$F$2:$F$112651),MATCH(A18509,[1]olist_order_items_dataset!$A$2:$A$112651,0)),0)</f>
        <v>50.2</v>
      </c>
      <c r="D18509">
        <f>INDEX(([2]olist_order_payments_dataset!$E$2:$E$103887),MATCH(A18509,[2]olist_order_payments_dataset!$A$2:$A$103887,0))</f>
        <v>127.78</v>
      </c>
      <c r="E18509" t="str">
        <f>INDEX(([3]olist_customers_dataset!$D$2:$D$99442),MATCH(B18509,[3]olist_customers_dataset!$A$2:$A$99442,0))</f>
        <v>jundiai</v>
      </c>
    </row>
    <row r="18510" spans="1:5" x14ac:dyDescent="0.3">
      <c r="A18510" t="s">
        <v>18509</v>
      </c>
      <c r="B18510" t="s">
        <v>117951</v>
      </c>
      <c r="C18510">
        <f>IFERROR(INDEX(([1]olist_order_items_dataset!$F$2:$F$112651),MATCH(A18510,[1]olist_order_items_dataset!$A$2:$A$112651,0)),0)</f>
        <v>103.9</v>
      </c>
      <c r="D18510">
        <f>INDEX(([2]olist_order_payments_dataset!$E$2:$E$103887),MATCH(A18510,[2]olist_order_payments_dataset!$A$2:$A$103887,0))</f>
        <v>115.65</v>
      </c>
      <c r="E18510" t="str">
        <f>INDEX(([3]olist_customers_dataset!$D$2:$D$99442),MATCH(B18510,[3]olist_customers_dataset!$A$2:$A$99442,0))</f>
        <v>sao paulo</v>
      </c>
    </row>
    <row r="18511" spans="1:5" x14ac:dyDescent="0.3">
      <c r="A18511" t="s">
        <v>18510</v>
      </c>
      <c r="B18511" t="s">
        <v>117952</v>
      </c>
      <c r="C18511">
        <f>IFERROR(INDEX(([1]olist_order_items_dataset!$F$2:$F$112651),MATCH(A18511,[1]olist_order_items_dataset!$A$2:$A$112651,0)),0)</f>
        <v>19.899999999999999</v>
      </c>
      <c r="D18511">
        <f>INDEX(([2]olist_order_payments_dataset!$E$2:$E$103887),MATCH(A18511,[2]olist_order_payments_dataset!$A$2:$A$103887,0))</f>
        <v>31.75</v>
      </c>
      <c r="E18511" t="str">
        <f>INDEX(([3]olist_customers_dataset!$D$2:$D$99442),MATCH(B18511,[3]olist_customers_dataset!$A$2:$A$99442,0))</f>
        <v>sao paulo</v>
      </c>
    </row>
    <row r="18512" spans="1:5" x14ac:dyDescent="0.3">
      <c r="A18512" t="s">
        <v>18511</v>
      </c>
      <c r="B18512" t="s">
        <v>117953</v>
      </c>
      <c r="C18512">
        <f>IFERROR(INDEX(([1]olist_order_items_dataset!$F$2:$F$112651),MATCH(A18512,[1]olist_order_items_dataset!$A$2:$A$112651,0)),0)</f>
        <v>79</v>
      </c>
      <c r="D18512">
        <f>INDEX(([2]olist_order_payments_dataset!$E$2:$E$103887),MATCH(A18512,[2]olist_order_payments_dataset!$A$2:$A$103887,0))</f>
        <v>92.57</v>
      </c>
      <c r="E18512" t="str">
        <f>INDEX(([3]olist_customers_dataset!$D$2:$D$99442),MATCH(B18512,[3]olist_customers_dataset!$A$2:$A$99442,0))</f>
        <v>sao paulo</v>
      </c>
    </row>
    <row r="18513" spans="1:5" x14ac:dyDescent="0.3">
      <c r="A18513" t="s">
        <v>18512</v>
      </c>
      <c r="B18513" t="s">
        <v>117954</v>
      </c>
      <c r="C18513">
        <f>IFERROR(INDEX(([1]olist_order_items_dataset!$F$2:$F$112651),MATCH(A18513,[1]olist_order_items_dataset!$A$2:$A$112651,0)),0)</f>
        <v>19.899999999999999</v>
      </c>
      <c r="D18513">
        <f>INDEX(([2]olist_order_payments_dataset!$E$2:$E$103887),MATCH(A18513,[2]olist_order_payments_dataset!$A$2:$A$103887,0))</f>
        <v>32.69</v>
      </c>
      <c r="E18513" t="str">
        <f>INDEX(([3]olist_customers_dataset!$D$2:$D$99442),MATCH(B18513,[3]olist_customers_dataset!$A$2:$A$99442,0))</f>
        <v>indiana</v>
      </c>
    </row>
    <row r="18514" spans="1:5" x14ac:dyDescent="0.3">
      <c r="A18514" t="s">
        <v>18513</v>
      </c>
      <c r="B18514" t="s">
        <v>117955</v>
      </c>
      <c r="C18514">
        <f>IFERROR(INDEX(([1]olist_order_items_dataset!$F$2:$F$112651),MATCH(A18514,[1]olist_order_items_dataset!$A$2:$A$112651,0)),0)</f>
        <v>117.3</v>
      </c>
      <c r="D18514">
        <f>INDEX(([2]olist_order_payments_dataset!$E$2:$E$103887),MATCH(A18514,[2]olist_order_payments_dataset!$A$2:$A$103887,0))</f>
        <v>139.03</v>
      </c>
      <c r="E18514" t="str">
        <f>INDEX(([3]olist_customers_dataset!$D$2:$D$99442),MATCH(B18514,[3]olist_customers_dataset!$A$2:$A$99442,0))</f>
        <v>belo horizonte</v>
      </c>
    </row>
    <row r="18515" spans="1:5" x14ac:dyDescent="0.3">
      <c r="A18515" t="s">
        <v>18514</v>
      </c>
      <c r="B18515" t="s">
        <v>117956</v>
      </c>
      <c r="C18515">
        <f>IFERROR(INDEX(([1]olist_order_items_dataset!$F$2:$F$112651),MATCH(A18515,[1]olist_order_items_dataset!$A$2:$A$112651,0)),0)</f>
        <v>52.49</v>
      </c>
      <c r="D18515">
        <f>INDEX(([2]olist_order_payments_dataset!$E$2:$E$103887),MATCH(A18515,[2]olist_order_payments_dataset!$A$2:$A$103887,0))</f>
        <v>63.64</v>
      </c>
      <c r="E18515" t="str">
        <f>INDEX(([3]olist_customers_dataset!$D$2:$D$99442),MATCH(B18515,[3]olist_customers_dataset!$A$2:$A$99442,0))</f>
        <v>sao caetano do sul</v>
      </c>
    </row>
    <row r="18516" spans="1:5" x14ac:dyDescent="0.3">
      <c r="A18516" t="s">
        <v>18515</v>
      </c>
      <c r="B18516" t="s">
        <v>117957</v>
      </c>
      <c r="C18516">
        <f>IFERROR(INDEX(([1]olist_order_items_dataset!$F$2:$F$112651),MATCH(A18516,[1]olist_order_items_dataset!$A$2:$A$112651,0)),0)</f>
        <v>39.99</v>
      </c>
      <c r="D18516">
        <f>INDEX(([2]olist_order_payments_dataset!$E$2:$E$103887),MATCH(A18516,[2]olist_order_payments_dataset!$A$2:$A$103887,0))</f>
        <v>55.09</v>
      </c>
      <c r="E18516" t="str">
        <f>INDEX(([3]olist_customers_dataset!$D$2:$D$99442),MATCH(B18516,[3]olist_customers_dataset!$A$2:$A$99442,0))</f>
        <v>sao goncalo</v>
      </c>
    </row>
    <row r="18517" spans="1:5" x14ac:dyDescent="0.3">
      <c r="A18517" t="s">
        <v>18516</v>
      </c>
      <c r="B18517" t="s">
        <v>117958</v>
      </c>
      <c r="C18517">
        <f>IFERROR(INDEX(([1]olist_order_items_dataset!$F$2:$F$112651),MATCH(A18517,[1]olist_order_items_dataset!$A$2:$A$112651,0)),0)</f>
        <v>31.9</v>
      </c>
      <c r="D18517">
        <f>INDEX(([2]olist_order_payments_dataset!$E$2:$E$103887),MATCH(A18517,[2]olist_order_payments_dataset!$A$2:$A$103887,0))</f>
        <v>46</v>
      </c>
      <c r="E18517" t="str">
        <f>INDEX(([3]olist_customers_dataset!$D$2:$D$99442),MATCH(B18517,[3]olist_customers_dataset!$A$2:$A$99442,0))</f>
        <v>sao paulo</v>
      </c>
    </row>
    <row r="18518" spans="1:5" x14ac:dyDescent="0.3">
      <c r="A18518" t="s">
        <v>18517</v>
      </c>
      <c r="B18518" t="s">
        <v>117959</v>
      </c>
      <c r="C18518">
        <f>IFERROR(INDEX(([1]olist_order_items_dataset!$F$2:$F$112651),MATCH(A18518,[1]olist_order_items_dataset!$A$2:$A$112651,0)),0)</f>
        <v>250</v>
      </c>
      <c r="D18518">
        <f>INDEX(([2]olist_order_payments_dataset!$E$2:$E$103887),MATCH(A18518,[2]olist_order_payments_dataset!$A$2:$A$103887,0))</f>
        <v>263.25</v>
      </c>
      <c r="E18518" t="str">
        <f>INDEX(([3]olist_customers_dataset!$D$2:$D$99442),MATCH(B18518,[3]olist_customers_dataset!$A$2:$A$99442,0))</f>
        <v>sao paulo</v>
      </c>
    </row>
    <row r="18519" spans="1:5" x14ac:dyDescent="0.3">
      <c r="A18519" t="s">
        <v>18518</v>
      </c>
      <c r="B18519" t="s">
        <v>117960</v>
      </c>
      <c r="C18519">
        <f>IFERROR(INDEX(([1]olist_order_items_dataset!$F$2:$F$112651),MATCH(A18519,[1]olist_order_items_dataset!$A$2:$A$112651,0)),0)</f>
        <v>110</v>
      </c>
      <c r="D18519">
        <f>INDEX(([2]olist_order_payments_dataset!$E$2:$E$103887),MATCH(A18519,[2]olist_order_payments_dataset!$A$2:$A$103887,0))</f>
        <v>133.31</v>
      </c>
      <c r="E18519" t="str">
        <f>INDEX(([3]olist_customers_dataset!$D$2:$D$99442),MATCH(B18519,[3]olist_customers_dataset!$A$2:$A$99442,0))</f>
        <v>brasilia</v>
      </c>
    </row>
    <row r="18520" spans="1:5" x14ac:dyDescent="0.3">
      <c r="A18520" t="s">
        <v>18519</v>
      </c>
      <c r="B18520" t="s">
        <v>117961</v>
      </c>
      <c r="C18520">
        <f>IFERROR(INDEX(([1]olist_order_items_dataset!$F$2:$F$112651),MATCH(A18520,[1]olist_order_items_dataset!$A$2:$A$112651,0)),0)</f>
        <v>24.99</v>
      </c>
      <c r="D18520">
        <f>INDEX(([2]olist_order_payments_dataset!$E$2:$E$103887),MATCH(A18520,[2]olist_order_payments_dataset!$A$2:$A$103887,0))</f>
        <v>32.770000000000003</v>
      </c>
      <c r="E18520" t="str">
        <f>INDEX(([3]olist_customers_dataset!$D$2:$D$99442),MATCH(B18520,[3]olist_customers_dataset!$A$2:$A$99442,0))</f>
        <v>jacarei</v>
      </c>
    </row>
    <row r="18521" spans="1:5" x14ac:dyDescent="0.3">
      <c r="A18521" t="s">
        <v>18520</v>
      </c>
      <c r="B18521" t="s">
        <v>117962</v>
      </c>
      <c r="C18521">
        <f>IFERROR(INDEX(([1]olist_order_items_dataset!$F$2:$F$112651),MATCH(A18521,[1]olist_order_items_dataset!$A$2:$A$112651,0)),0)</f>
        <v>69.900000000000006</v>
      </c>
      <c r="D18521">
        <f>INDEX(([2]olist_order_payments_dataset!$E$2:$E$103887),MATCH(A18521,[2]olist_order_payments_dataset!$A$2:$A$103887,0))</f>
        <v>79.14</v>
      </c>
      <c r="E18521" t="str">
        <f>INDEX(([3]olist_customers_dataset!$D$2:$D$99442),MATCH(B18521,[3]olist_customers_dataset!$A$2:$A$99442,0))</f>
        <v>sao paulo</v>
      </c>
    </row>
    <row r="18522" spans="1:5" x14ac:dyDescent="0.3">
      <c r="A18522" t="s">
        <v>18521</v>
      </c>
      <c r="B18522" t="s">
        <v>117963</v>
      </c>
      <c r="C18522">
        <f>IFERROR(INDEX(([1]olist_order_items_dataset!$F$2:$F$112651),MATCH(A18522,[1]olist_order_items_dataset!$A$2:$A$112651,0)),0)</f>
        <v>114</v>
      </c>
      <c r="D18522">
        <f>INDEX(([2]olist_order_payments_dataset!$E$2:$E$103887),MATCH(A18522,[2]olist_order_payments_dataset!$A$2:$A$103887,0))</f>
        <v>0.14000000000000001</v>
      </c>
      <c r="E18522" t="str">
        <f>INDEX(([3]olist_customers_dataset!$D$2:$D$99442),MATCH(B18522,[3]olist_customers_dataset!$A$2:$A$99442,0))</f>
        <v>belford roxo</v>
      </c>
    </row>
    <row r="18523" spans="1:5" x14ac:dyDescent="0.3">
      <c r="A18523" t="s">
        <v>18522</v>
      </c>
      <c r="B18523" t="s">
        <v>117964</v>
      </c>
      <c r="C18523">
        <f>IFERROR(INDEX(([1]olist_order_items_dataset!$F$2:$F$112651),MATCH(A18523,[1]olist_order_items_dataset!$A$2:$A$112651,0)),0)</f>
        <v>62.9</v>
      </c>
      <c r="D18523">
        <f>INDEX(([2]olist_order_payments_dataset!$E$2:$E$103887),MATCH(A18523,[2]olist_order_payments_dataset!$A$2:$A$103887,0))</f>
        <v>75.680000000000007</v>
      </c>
      <c r="E18523" t="str">
        <f>INDEX(([3]olist_customers_dataset!$D$2:$D$99442),MATCH(B18523,[3]olist_customers_dataset!$A$2:$A$99442,0))</f>
        <v>americo brasiliense</v>
      </c>
    </row>
    <row r="18524" spans="1:5" x14ac:dyDescent="0.3">
      <c r="A18524" t="s">
        <v>18523</v>
      </c>
      <c r="B18524" t="s">
        <v>117965</v>
      </c>
      <c r="C18524">
        <f>IFERROR(INDEX(([1]olist_order_items_dataset!$F$2:$F$112651),MATCH(A18524,[1]olist_order_items_dataset!$A$2:$A$112651,0)),0)</f>
        <v>329.9</v>
      </c>
      <c r="D18524">
        <f>INDEX(([2]olist_order_payments_dataset!$E$2:$E$103887),MATCH(A18524,[2]olist_order_payments_dataset!$A$2:$A$103887,0))</f>
        <v>359.46</v>
      </c>
      <c r="E18524" t="str">
        <f>INDEX(([3]olist_customers_dataset!$D$2:$D$99442),MATCH(B18524,[3]olist_customers_dataset!$A$2:$A$99442,0))</f>
        <v>maua</v>
      </c>
    </row>
    <row r="18525" spans="1:5" x14ac:dyDescent="0.3">
      <c r="A18525" t="s">
        <v>18524</v>
      </c>
      <c r="B18525" t="s">
        <v>117966</v>
      </c>
      <c r="C18525">
        <f>IFERROR(INDEX(([1]olist_order_items_dataset!$F$2:$F$112651),MATCH(A18525,[1]olist_order_items_dataset!$A$2:$A$112651,0)),0)</f>
        <v>695.72</v>
      </c>
      <c r="D18525">
        <f>INDEX(([2]olist_order_payments_dataset!$E$2:$E$103887),MATCH(A18525,[2]olist_order_payments_dataset!$A$2:$A$103887,0))</f>
        <v>578.01</v>
      </c>
      <c r="E18525" t="str">
        <f>INDEX(([3]olist_customers_dataset!$D$2:$D$99442),MATCH(B18525,[3]olist_customers_dataset!$A$2:$A$99442,0))</f>
        <v>curitiba</v>
      </c>
    </row>
    <row r="18526" spans="1:5" x14ac:dyDescent="0.3">
      <c r="A18526" t="s">
        <v>18525</v>
      </c>
      <c r="B18526" t="s">
        <v>117967</v>
      </c>
      <c r="C18526">
        <f>IFERROR(INDEX(([1]olist_order_items_dataset!$F$2:$F$112651),MATCH(A18526,[1]olist_order_items_dataset!$A$2:$A$112651,0)),0)</f>
        <v>89.9</v>
      </c>
      <c r="D18526">
        <f>INDEX(([2]olist_order_payments_dataset!$E$2:$E$103887),MATCH(A18526,[2]olist_order_payments_dataset!$A$2:$A$103887,0))</f>
        <v>111.02</v>
      </c>
      <c r="E18526" t="str">
        <f>INDEX(([3]olist_customers_dataset!$D$2:$D$99442),MATCH(B18526,[3]olist_customers_dataset!$A$2:$A$99442,0))</f>
        <v>capelinha</v>
      </c>
    </row>
    <row r="18527" spans="1:5" x14ac:dyDescent="0.3">
      <c r="A18527" t="s">
        <v>18526</v>
      </c>
      <c r="B18527" t="s">
        <v>117968</v>
      </c>
      <c r="C18527">
        <f>IFERROR(INDEX(([1]olist_order_items_dataset!$F$2:$F$112651),MATCH(A18527,[1]olist_order_items_dataset!$A$2:$A$112651,0)),0)</f>
        <v>56.99</v>
      </c>
      <c r="D18527">
        <f>INDEX(([2]olist_order_payments_dataset!$E$2:$E$103887),MATCH(A18527,[2]olist_order_payments_dataset!$A$2:$A$103887,0))</f>
        <v>73.150000000000006</v>
      </c>
      <c r="E18527" t="str">
        <f>INDEX(([3]olist_customers_dataset!$D$2:$D$99442),MATCH(B18527,[3]olist_customers_dataset!$A$2:$A$99442,0))</f>
        <v>mage</v>
      </c>
    </row>
    <row r="18528" spans="1:5" x14ac:dyDescent="0.3">
      <c r="A18528" t="s">
        <v>18527</v>
      </c>
      <c r="B18528" t="s">
        <v>117969</v>
      </c>
      <c r="C18528">
        <f>IFERROR(INDEX(([1]olist_order_items_dataset!$F$2:$F$112651),MATCH(A18528,[1]olist_order_items_dataset!$A$2:$A$112651,0)),0)</f>
        <v>230</v>
      </c>
      <c r="D18528">
        <f>INDEX(([2]olist_order_payments_dataset!$E$2:$E$103887),MATCH(A18528,[2]olist_order_payments_dataset!$A$2:$A$103887,0))</f>
        <v>312.92</v>
      </c>
      <c r="E18528" t="str">
        <f>INDEX(([3]olist_customers_dataset!$D$2:$D$99442),MATCH(B18528,[3]olist_customers_dataset!$A$2:$A$99442,0))</f>
        <v>simonesia</v>
      </c>
    </row>
    <row r="18529" spans="1:5" x14ac:dyDescent="0.3">
      <c r="A18529" t="s">
        <v>18528</v>
      </c>
      <c r="B18529" t="s">
        <v>117970</v>
      </c>
      <c r="C18529">
        <f>IFERROR(INDEX(([1]olist_order_items_dataset!$F$2:$F$112651),MATCH(A18529,[1]olist_order_items_dataset!$A$2:$A$112651,0)),0)</f>
        <v>113.9</v>
      </c>
      <c r="D18529">
        <f>INDEX(([2]olist_order_payments_dataset!$E$2:$E$103887),MATCH(A18529,[2]olist_order_payments_dataset!$A$2:$A$103887,0))</f>
        <v>127.72</v>
      </c>
      <c r="E18529" t="str">
        <f>INDEX(([3]olist_customers_dataset!$D$2:$D$99442),MATCH(B18529,[3]olist_customers_dataset!$A$2:$A$99442,0))</f>
        <v>franca</v>
      </c>
    </row>
    <row r="18530" spans="1:5" x14ac:dyDescent="0.3">
      <c r="A18530" t="s">
        <v>18529</v>
      </c>
      <c r="B18530" t="s">
        <v>117971</v>
      </c>
      <c r="C18530">
        <f>IFERROR(INDEX(([1]olist_order_items_dataset!$F$2:$F$112651),MATCH(A18530,[1]olist_order_items_dataset!$A$2:$A$112651,0)),0)</f>
        <v>57.39</v>
      </c>
      <c r="D18530">
        <f>INDEX(([2]olist_order_payments_dataset!$E$2:$E$103887),MATCH(A18530,[2]olist_order_payments_dataset!$A$2:$A$103887,0))</f>
        <v>145.1</v>
      </c>
      <c r="E18530" t="str">
        <f>INDEX(([3]olist_customers_dataset!$D$2:$D$99442),MATCH(B18530,[3]olist_customers_dataset!$A$2:$A$99442,0))</f>
        <v>rio de janeiro</v>
      </c>
    </row>
    <row r="18531" spans="1:5" x14ac:dyDescent="0.3">
      <c r="A18531" t="s">
        <v>18530</v>
      </c>
      <c r="B18531" t="s">
        <v>117972</v>
      </c>
      <c r="C18531">
        <f>IFERROR(INDEX(([1]olist_order_items_dataset!$F$2:$F$112651),MATCH(A18531,[1]olist_order_items_dataset!$A$2:$A$112651,0)),0)</f>
        <v>59.9</v>
      </c>
      <c r="D18531">
        <f>INDEX(([2]olist_order_payments_dataset!$E$2:$E$103887),MATCH(A18531,[2]olist_order_payments_dataset!$A$2:$A$103887,0))</f>
        <v>146.68</v>
      </c>
      <c r="E18531" t="str">
        <f>INDEX(([3]olist_customers_dataset!$D$2:$D$99442),MATCH(B18531,[3]olist_customers_dataset!$A$2:$A$99442,0))</f>
        <v>elias fausto</v>
      </c>
    </row>
    <row r="18532" spans="1:5" x14ac:dyDescent="0.3">
      <c r="A18532" t="s">
        <v>18531</v>
      </c>
      <c r="B18532" t="s">
        <v>117973</v>
      </c>
      <c r="C18532">
        <f>IFERROR(INDEX(([1]olist_order_items_dataset!$F$2:$F$112651),MATCH(A18532,[1]olist_order_items_dataset!$A$2:$A$112651,0)),0)</f>
        <v>74.900000000000006</v>
      </c>
      <c r="D18532">
        <f>INDEX(([2]olist_order_payments_dataset!$E$2:$E$103887),MATCH(A18532,[2]olist_order_payments_dataset!$A$2:$A$103887,0))</f>
        <v>84.84</v>
      </c>
      <c r="E18532" t="str">
        <f>INDEX(([3]olist_customers_dataset!$D$2:$D$99442),MATCH(B18532,[3]olist_customers_dataset!$A$2:$A$99442,0))</f>
        <v>campinas</v>
      </c>
    </row>
    <row r="18533" spans="1:5" x14ac:dyDescent="0.3">
      <c r="A18533" t="s">
        <v>18532</v>
      </c>
      <c r="B18533" t="s">
        <v>117974</v>
      </c>
      <c r="C18533">
        <f>IFERROR(INDEX(([1]olist_order_items_dataset!$F$2:$F$112651),MATCH(A18533,[1]olist_order_items_dataset!$A$2:$A$112651,0)),0)</f>
        <v>52.17</v>
      </c>
      <c r="D18533">
        <f>INDEX(([2]olist_order_payments_dataset!$E$2:$E$103887),MATCH(A18533,[2]olist_order_payments_dataset!$A$2:$A$103887,0))</f>
        <v>136.6</v>
      </c>
      <c r="E18533" t="str">
        <f>INDEX(([3]olist_customers_dataset!$D$2:$D$99442),MATCH(B18533,[3]olist_customers_dataset!$A$2:$A$99442,0))</f>
        <v>campo limpo paulista</v>
      </c>
    </row>
    <row r="18534" spans="1:5" x14ac:dyDescent="0.3">
      <c r="A18534" t="s">
        <v>18533</v>
      </c>
      <c r="B18534" t="s">
        <v>117975</v>
      </c>
      <c r="C18534">
        <f>IFERROR(INDEX(([1]olist_order_items_dataset!$F$2:$F$112651),MATCH(A18534,[1]olist_order_items_dataset!$A$2:$A$112651,0)),0)</f>
        <v>170</v>
      </c>
      <c r="D18534">
        <f>INDEX(([2]olist_order_payments_dataset!$E$2:$E$103887),MATCH(A18534,[2]olist_order_payments_dataset!$A$2:$A$103887,0))</f>
        <v>185.94</v>
      </c>
      <c r="E18534" t="str">
        <f>INDEX(([3]olist_customers_dataset!$D$2:$D$99442),MATCH(B18534,[3]olist_customers_dataset!$A$2:$A$99442,0))</f>
        <v>rio de janeiro</v>
      </c>
    </row>
    <row r="18535" spans="1:5" x14ac:dyDescent="0.3">
      <c r="A18535" t="s">
        <v>18534</v>
      </c>
      <c r="B18535" t="s">
        <v>117976</v>
      </c>
      <c r="C18535">
        <f>IFERROR(INDEX(([1]olist_order_items_dataset!$F$2:$F$112651),MATCH(A18535,[1]olist_order_items_dataset!$A$2:$A$112651,0)),0)</f>
        <v>199</v>
      </c>
      <c r="D18535">
        <f>INDEX(([2]olist_order_payments_dataset!$E$2:$E$103887),MATCH(A18535,[2]olist_order_payments_dataset!$A$2:$A$103887,0))</f>
        <v>212.83</v>
      </c>
      <c r="E18535" t="str">
        <f>INDEX(([3]olist_customers_dataset!$D$2:$D$99442),MATCH(B18535,[3]olist_customers_dataset!$A$2:$A$99442,0))</f>
        <v>sao paulo</v>
      </c>
    </row>
    <row r="18536" spans="1:5" x14ac:dyDescent="0.3">
      <c r="A18536" t="s">
        <v>18535</v>
      </c>
      <c r="B18536" t="s">
        <v>117977</v>
      </c>
      <c r="C18536">
        <f>IFERROR(INDEX(([1]olist_order_items_dataset!$F$2:$F$112651),MATCH(A18536,[1]olist_order_items_dataset!$A$2:$A$112651,0)),0)</f>
        <v>159.9</v>
      </c>
      <c r="D18536">
        <f>INDEX(([2]olist_order_payments_dataset!$E$2:$E$103887),MATCH(A18536,[2]olist_order_payments_dataset!$A$2:$A$103887,0))</f>
        <v>183.74</v>
      </c>
      <c r="E18536" t="str">
        <f>INDEX(([3]olist_customers_dataset!$D$2:$D$99442),MATCH(B18536,[3]olist_customers_dataset!$A$2:$A$99442,0))</f>
        <v>sao jose do rio preto</v>
      </c>
    </row>
    <row r="18537" spans="1:5" x14ac:dyDescent="0.3">
      <c r="A18537" t="s">
        <v>18536</v>
      </c>
      <c r="B18537" t="s">
        <v>117978</v>
      </c>
      <c r="C18537">
        <f>IFERROR(INDEX(([1]olist_order_items_dataset!$F$2:$F$112651),MATCH(A18537,[1]olist_order_items_dataset!$A$2:$A$112651,0)),0)</f>
        <v>22.37</v>
      </c>
      <c r="D18537">
        <f>INDEX(([2]olist_order_payments_dataset!$E$2:$E$103887),MATCH(A18537,[2]olist_order_payments_dataset!$A$2:$A$103887,0))</f>
        <v>40.15</v>
      </c>
      <c r="E18537" t="str">
        <f>INDEX(([3]olist_customers_dataset!$D$2:$D$99442),MATCH(B18537,[3]olist_customers_dataset!$A$2:$A$99442,0))</f>
        <v>lagoa santa</v>
      </c>
    </row>
    <row r="18538" spans="1:5" x14ac:dyDescent="0.3">
      <c r="A18538" t="s">
        <v>18537</v>
      </c>
      <c r="B18538" t="s">
        <v>117979</v>
      </c>
      <c r="C18538">
        <f>IFERROR(INDEX(([1]olist_order_items_dataset!$F$2:$F$112651),MATCH(A18538,[1]olist_order_items_dataset!$A$2:$A$112651,0)),0)</f>
        <v>339.9</v>
      </c>
      <c r="D18538">
        <f>INDEX(([2]olist_order_payments_dataset!$E$2:$E$103887),MATCH(A18538,[2]olist_order_payments_dataset!$A$2:$A$103887,0))</f>
        <v>351.69</v>
      </c>
      <c r="E18538" t="str">
        <f>INDEX(([3]olist_customers_dataset!$D$2:$D$99442),MATCH(B18538,[3]olist_customers_dataset!$A$2:$A$99442,0))</f>
        <v>rio de janeiro</v>
      </c>
    </row>
    <row r="18539" spans="1:5" x14ac:dyDescent="0.3">
      <c r="A18539" t="s">
        <v>18538</v>
      </c>
      <c r="B18539" t="s">
        <v>117980</v>
      </c>
      <c r="C18539">
        <f>IFERROR(INDEX(([1]olist_order_items_dataset!$F$2:$F$112651),MATCH(A18539,[1]olist_order_items_dataset!$A$2:$A$112651,0)),0)</f>
        <v>128.80000000000001</v>
      </c>
      <c r="D18539">
        <f>INDEX(([2]olist_order_payments_dataset!$E$2:$E$103887),MATCH(A18539,[2]olist_order_payments_dataset!$A$2:$A$103887,0))</f>
        <v>171.93</v>
      </c>
      <c r="E18539" t="str">
        <f>INDEX(([3]olist_customers_dataset!$D$2:$D$99442),MATCH(B18539,[3]olist_customers_dataset!$A$2:$A$99442,0))</f>
        <v>maua</v>
      </c>
    </row>
    <row r="18540" spans="1:5" x14ac:dyDescent="0.3">
      <c r="A18540" t="s">
        <v>18539</v>
      </c>
      <c r="B18540" t="s">
        <v>117981</v>
      </c>
      <c r="C18540">
        <f>IFERROR(INDEX(([1]olist_order_items_dataset!$F$2:$F$112651),MATCH(A18540,[1]olist_order_items_dataset!$A$2:$A$112651,0)),0)</f>
        <v>149.9</v>
      </c>
      <c r="D18540">
        <f>INDEX(([2]olist_order_payments_dataset!$E$2:$E$103887),MATCH(A18540,[2]olist_order_payments_dataset!$A$2:$A$103887,0))</f>
        <v>167.2</v>
      </c>
      <c r="E18540" t="str">
        <f>INDEX(([3]olist_customers_dataset!$D$2:$D$99442),MATCH(B18540,[3]olist_customers_dataset!$A$2:$A$99442,0))</f>
        <v>santo antonio de posse</v>
      </c>
    </row>
    <row r="18541" spans="1:5" x14ac:dyDescent="0.3">
      <c r="A18541" s="1" t="s">
        <v>18540</v>
      </c>
      <c r="B18541" t="s">
        <v>117982</v>
      </c>
      <c r="C18541">
        <f>IFERROR(INDEX(([1]olist_order_items_dataset!$F$2:$F$112651),MATCH(A18541,[1]olist_order_items_dataset!$A$2:$A$112651,0)),0)</f>
        <v>79.989999999999995</v>
      </c>
      <c r="D18541">
        <f>INDEX(([2]olist_order_payments_dataset!$E$2:$E$103887),MATCH(A18541,[2]olist_order_payments_dataset!$A$2:$A$103887,0))</f>
        <v>95.65</v>
      </c>
      <c r="E18541" t="str">
        <f>INDEX(([3]olist_customers_dataset!$D$2:$D$99442),MATCH(B18541,[3]olist_customers_dataset!$A$2:$A$99442,0))</f>
        <v>rio de janeiro</v>
      </c>
    </row>
    <row r="18542" spans="1:5" x14ac:dyDescent="0.3">
      <c r="A18542" t="s">
        <v>18541</v>
      </c>
      <c r="B18542" t="s">
        <v>117983</v>
      </c>
      <c r="C18542">
        <f>IFERROR(INDEX(([1]olist_order_items_dataset!$F$2:$F$112651),MATCH(A18542,[1]olist_order_items_dataset!$A$2:$A$112651,0)),0)</f>
        <v>329</v>
      </c>
      <c r="D18542">
        <f>INDEX(([2]olist_order_payments_dataset!$E$2:$E$103887),MATCH(A18542,[2]olist_order_payments_dataset!$A$2:$A$103887,0))</f>
        <v>350.18</v>
      </c>
      <c r="E18542" t="str">
        <f>INDEX(([3]olist_customers_dataset!$D$2:$D$99442),MATCH(B18542,[3]olist_customers_dataset!$A$2:$A$99442,0))</f>
        <v>sao joaquim da barra</v>
      </c>
    </row>
    <row r="18543" spans="1:5" x14ac:dyDescent="0.3">
      <c r="A18543" t="s">
        <v>18542</v>
      </c>
      <c r="B18543" t="s">
        <v>117984</v>
      </c>
      <c r="C18543">
        <f>IFERROR(INDEX(([1]olist_order_items_dataset!$F$2:$F$112651),MATCH(A18543,[1]olist_order_items_dataset!$A$2:$A$112651,0)),0)</f>
        <v>219</v>
      </c>
      <c r="D18543">
        <f>INDEX(([2]olist_order_payments_dataset!$E$2:$E$103887),MATCH(A18543,[2]olist_order_payments_dataset!$A$2:$A$103887,0))</f>
        <v>242.46</v>
      </c>
      <c r="E18543" t="str">
        <f>INDEX(([3]olist_customers_dataset!$D$2:$D$99442),MATCH(B18543,[3]olist_customers_dataset!$A$2:$A$99442,0))</f>
        <v>rio verde</v>
      </c>
    </row>
    <row r="18544" spans="1:5" x14ac:dyDescent="0.3">
      <c r="A18544" t="s">
        <v>18543</v>
      </c>
      <c r="B18544" t="s">
        <v>117985</v>
      </c>
      <c r="C18544">
        <f>IFERROR(INDEX(([1]olist_order_items_dataset!$F$2:$F$112651),MATCH(A18544,[1]olist_order_items_dataset!$A$2:$A$112651,0)),0)</f>
        <v>149.9</v>
      </c>
      <c r="D18544">
        <f>INDEX(([2]olist_order_payments_dataset!$E$2:$E$103887),MATCH(A18544,[2]olist_order_payments_dataset!$A$2:$A$103887,0))</f>
        <v>177.49</v>
      </c>
      <c r="E18544" t="str">
        <f>INDEX(([3]olist_customers_dataset!$D$2:$D$99442),MATCH(B18544,[3]olist_customers_dataset!$A$2:$A$99442,0))</f>
        <v>nova friburgo</v>
      </c>
    </row>
    <row r="18545" spans="1:5" x14ac:dyDescent="0.3">
      <c r="A18545" t="s">
        <v>18544</v>
      </c>
      <c r="B18545" t="s">
        <v>117986</v>
      </c>
      <c r="C18545">
        <f>IFERROR(INDEX(([1]olist_order_items_dataset!$F$2:$F$112651),MATCH(A18545,[1]olist_order_items_dataset!$A$2:$A$112651,0)),0)</f>
        <v>39</v>
      </c>
      <c r="D18545">
        <f>INDEX(([2]olist_order_payments_dataset!$E$2:$E$103887),MATCH(A18545,[2]olist_order_payments_dataset!$A$2:$A$103887,0))</f>
        <v>50.15</v>
      </c>
      <c r="E18545" t="str">
        <f>INDEX(([3]olist_customers_dataset!$D$2:$D$99442),MATCH(B18545,[3]olist_customers_dataset!$A$2:$A$99442,0))</f>
        <v>cajamar</v>
      </c>
    </row>
    <row r="18546" spans="1:5" x14ac:dyDescent="0.3">
      <c r="A18546" t="s">
        <v>18545</v>
      </c>
      <c r="B18546" t="s">
        <v>117987</v>
      </c>
      <c r="C18546">
        <f>IFERROR(INDEX(([1]olist_order_items_dataset!$F$2:$F$112651),MATCH(A18546,[1]olist_order_items_dataset!$A$2:$A$112651,0)),0)</f>
        <v>49.9</v>
      </c>
      <c r="D18546">
        <f>INDEX(([2]olist_order_payments_dataset!$E$2:$E$103887),MATCH(A18546,[2]olist_order_payments_dataset!$A$2:$A$103887,0))</f>
        <v>62.59</v>
      </c>
      <c r="E18546" t="str">
        <f>INDEX(([3]olist_customers_dataset!$D$2:$D$99442),MATCH(B18546,[3]olist_customers_dataset!$A$2:$A$99442,0))</f>
        <v>guarulhos</v>
      </c>
    </row>
    <row r="18547" spans="1:5" x14ac:dyDescent="0.3">
      <c r="A18547" t="s">
        <v>18546</v>
      </c>
      <c r="B18547" t="s">
        <v>117988</v>
      </c>
      <c r="C18547">
        <f>IFERROR(INDEX(([1]olist_order_items_dataset!$F$2:$F$112651),MATCH(A18547,[1]olist_order_items_dataset!$A$2:$A$112651,0)),0)</f>
        <v>99.9</v>
      </c>
      <c r="D18547">
        <f>INDEX(([2]olist_order_payments_dataset!$E$2:$E$103887),MATCH(A18547,[2]olist_order_payments_dataset!$A$2:$A$103887,0))</f>
        <v>113.62</v>
      </c>
      <c r="E18547" t="str">
        <f>INDEX(([3]olist_customers_dataset!$D$2:$D$99442),MATCH(B18547,[3]olist_customers_dataset!$A$2:$A$99442,0))</f>
        <v>suzano</v>
      </c>
    </row>
    <row r="18548" spans="1:5" x14ac:dyDescent="0.3">
      <c r="A18548" t="s">
        <v>18547</v>
      </c>
      <c r="B18548" t="s">
        <v>117989</v>
      </c>
      <c r="C18548">
        <f>IFERROR(INDEX(([1]olist_order_items_dataset!$F$2:$F$112651),MATCH(A18548,[1]olist_order_items_dataset!$A$2:$A$112651,0)),0)</f>
        <v>112</v>
      </c>
      <c r="D18548">
        <f>INDEX(([2]olist_order_payments_dataset!$E$2:$E$103887),MATCH(A18548,[2]olist_order_payments_dataset!$A$2:$A$103887,0))</f>
        <v>144.11000000000001</v>
      </c>
      <c r="E18548" t="str">
        <f>INDEX(([3]olist_customers_dataset!$D$2:$D$99442),MATCH(B18548,[3]olist_customers_dataset!$A$2:$A$99442,0))</f>
        <v>sao joao de meriti</v>
      </c>
    </row>
    <row r="18549" spans="1:5" x14ac:dyDescent="0.3">
      <c r="A18549" t="s">
        <v>18548</v>
      </c>
      <c r="B18549" t="s">
        <v>117990</v>
      </c>
      <c r="C18549">
        <f>IFERROR(INDEX(([1]olist_order_items_dataset!$F$2:$F$112651),MATCH(A18549,[1]olist_order_items_dataset!$A$2:$A$112651,0)),0)</f>
        <v>99.9</v>
      </c>
      <c r="D18549">
        <f>INDEX(([2]olist_order_payments_dataset!$E$2:$E$103887),MATCH(A18549,[2]olist_order_payments_dataset!$A$2:$A$103887,0))</f>
        <v>111.8</v>
      </c>
      <c r="E18549" t="str">
        <f>INDEX(([3]olist_customers_dataset!$D$2:$D$99442),MATCH(B18549,[3]olist_customers_dataset!$A$2:$A$99442,0))</f>
        <v>sao paulo</v>
      </c>
    </row>
    <row r="18550" spans="1:5" x14ac:dyDescent="0.3">
      <c r="A18550" t="s">
        <v>18549</v>
      </c>
      <c r="B18550" t="s">
        <v>117991</v>
      </c>
      <c r="C18550">
        <f>IFERROR(INDEX(([1]olist_order_items_dataset!$F$2:$F$112651),MATCH(A18550,[1]olist_order_items_dataset!$A$2:$A$112651,0)),0)</f>
        <v>39.99</v>
      </c>
      <c r="D18550">
        <f>INDEX(([2]olist_order_payments_dataset!$E$2:$E$103887),MATCH(A18550,[2]olist_order_payments_dataset!$A$2:$A$103887,0))</f>
        <v>55.09</v>
      </c>
      <c r="E18550" t="str">
        <f>INDEX(([3]olist_customers_dataset!$D$2:$D$99442),MATCH(B18550,[3]olist_customers_dataset!$A$2:$A$99442,0))</f>
        <v>belford roxo</v>
      </c>
    </row>
    <row r="18551" spans="1:5" x14ac:dyDescent="0.3">
      <c r="A18551" t="s">
        <v>18550</v>
      </c>
      <c r="B18551" t="s">
        <v>117992</v>
      </c>
      <c r="C18551">
        <f>IFERROR(INDEX(([1]olist_order_items_dataset!$F$2:$F$112651),MATCH(A18551,[1]olist_order_items_dataset!$A$2:$A$112651,0)),0)</f>
        <v>139</v>
      </c>
      <c r="D18551">
        <f>INDEX(([2]olist_order_payments_dataset!$E$2:$E$103887),MATCH(A18551,[2]olist_order_payments_dataset!$A$2:$A$103887,0))</f>
        <v>162.83000000000001</v>
      </c>
      <c r="E18551" t="str">
        <f>INDEX(([3]olist_customers_dataset!$D$2:$D$99442),MATCH(B18551,[3]olist_customers_dataset!$A$2:$A$99442,0))</f>
        <v>pouso alegre</v>
      </c>
    </row>
    <row r="18552" spans="1:5" x14ac:dyDescent="0.3">
      <c r="A18552" t="s">
        <v>18551</v>
      </c>
      <c r="B18552" t="s">
        <v>117993</v>
      </c>
      <c r="C18552">
        <f>IFERROR(INDEX(([1]olist_order_items_dataset!$F$2:$F$112651),MATCH(A18552,[1]olist_order_items_dataset!$A$2:$A$112651,0)),0)</f>
        <v>49.89</v>
      </c>
      <c r="D18552">
        <f>INDEX(([2]olist_order_payments_dataset!$E$2:$E$103887),MATCH(A18552,[2]olist_order_payments_dataset!$A$2:$A$103887,0))</f>
        <v>127.91</v>
      </c>
      <c r="E18552" t="str">
        <f>INDEX(([3]olist_customers_dataset!$D$2:$D$99442),MATCH(B18552,[3]olist_customers_dataset!$A$2:$A$99442,0))</f>
        <v>taubate</v>
      </c>
    </row>
    <row r="18553" spans="1:5" x14ac:dyDescent="0.3">
      <c r="A18553" t="s">
        <v>18552</v>
      </c>
      <c r="B18553" t="s">
        <v>117994</v>
      </c>
      <c r="C18553">
        <f>IFERROR(INDEX(([1]olist_order_items_dataset!$F$2:$F$112651),MATCH(A18553,[1]olist_order_items_dataset!$A$2:$A$112651,0)),0)</f>
        <v>13</v>
      </c>
      <c r="D18553">
        <f>INDEX(([2]olist_order_payments_dataset!$E$2:$E$103887),MATCH(A18553,[2]olist_order_payments_dataset!$A$2:$A$103887,0))</f>
        <v>1.66</v>
      </c>
      <c r="E18553" t="str">
        <f>INDEX(([3]olist_customers_dataset!$D$2:$D$99442),MATCH(B18553,[3]olist_customers_dataset!$A$2:$A$99442,0))</f>
        <v>sao bernardo do campo</v>
      </c>
    </row>
    <row r="18554" spans="1:5" x14ac:dyDescent="0.3">
      <c r="A18554" t="s">
        <v>18553</v>
      </c>
      <c r="B18554" t="s">
        <v>117995</v>
      </c>
      <c r="C18554">
        <f>IFERROR(INDEX(([1]olist_order_items_dataset!$F$2:$F$112651),MATCH(A18554,[1]olist_order_items_dataset!$A$2:$A$112651,0)),0)</f>
        <v>113</v>
      </c>
      <c r="D18554">
        <f>INDEX(([2]olist_order_payments_dataset!$E$2:$E$103887),MATCH(A18554,[2]olist_order_payments_dataset!$A$2:$A$103887,0))</f>
        <v>126.37</v>
      </c>
      <c r="E18554" t="str">
        <f>INDEX(([3]olist_customers_dataset!$D$2:$D$99442),MATCH(B18554,[3]olist_customers_dataset!$A$2:$A$99442,0))</f>
        <v>sao paulo</v>
      </c>
    </row>
    <row r="18555" spans="1:5" x14ac:dyDescent="0.3">
      <c r="A18555" t="s">
        <v>18554</v>
      </c>
      <c r="B18555" t="s">
        <v>117996</v>
      </c>
      <c r="C18555">
        <f>IFERROR(INDEX(([1]olist_order_items_dataset!$F$2:$F$112651),MATCH(A18555,[1]olist_order_items_dataset!$A$2:$A$112651,0)),0)</f>
        <v>39.99</v>
      </c>
      <c r="D18555">
        <f>INDEX(([2]olist_order_payments_dataset!$E$2:$E$103887),MATCH(A18555,[2]olist_order_payments_dataset!$A$2:$A$103887,0))</f>
        <v>55.09</v>
      </c>
      <c r="E18555" t="str">
        <f>INDEX(([3]olist_customers_dataset!$D$2:$D$99442),MATCH(B18555,[3]olist_customers_dataset!$A$2:$A$99442,0))</f>
        <v>itamonte</v>
      </c>
    </row>
    <row r="18556" spans="1:5" x14ac:dyDescent="0.3">
      <c r="A18556" t="s">
        <v>18555</v>
      </c>
      <c r="B18556" t="s">
        <v>117997</v>
      </c>
      <c r="C18556">
        <f>IFERROR(INDEX(([1]olist_order_items_dataset!$F$2:$F$112651),MATCH(A18556,[1]olist_order_items_dataset!$A$2:$A$112651,0)),0)</f>
        <v>849</v>
      </c>
      <c r="D18556">
        <f>INDEX(([2]olist_order_payments_dataset!$E$2:$E$103887),MATCH(A18556,[2]olist_order_payments_dataset!$A$2:$A$103887,0))</f>
        <v>871.38</v>
      </c>
      <c r="E18556" t="str">
        <f>INDEX(([3]olist_customers_dataset!$D$2:$D$99442),MATCH(B18556,[3]olist_customers_dataset!$A$2:$A$99442,0))</f>
        <v>rondonopolis</v>
      </c>
    </row>
    <row r="18557" spans="1:5" x14ac:dyDescent="0.3">
      <c r="A18557" t="s">
        <v>18556</v>
      </c>
      <c r="B18557" t="s">
        <v>117998</v>
      </c>
      <c r="C18557">
        <f>IFERROR(INDEX(([1]olist_order_items_dataset!$F$2:$F$112651),MATCH(A18557,[1]olist_order_items_dataset!$A$2:$A$112651,0)),0)</f>
        <v>69</v>
      </c>
      <c r="D18557">
        <f>INDEX(([2]olist_order_payments_dataset!$E$2:$E$103887),MATCH(A18557,[2]olist_order_payments_dataset!$A$2:$A$103887,0))</f>
        <v>40.24</v>
      </c>
      <c r="E18557" t="str">
        <f>INDEX(([3]olist_customers_dataset!$D$2:$D$99442),MATCH(B18557,[3]olist_customers_dataset!$A$2:$A$99442,0))</f>
        <v>brasilia</v>
      </c>
    </row>
    <row r="18558" spans="1:5" x14ac:dyDescent="0.3">
      <c r="A18558" t="s">
        <v>18557</v>
      </c>
      <c r="B18558" t="s">
        <v>117999</v>
      </c>
      <c r="C18558">
        <f>IFERROR(INDEX(([1]olist_order_items_dataset!$F$2:$F$112651),MATCH(A18558,[1]olist_order_items_dataset!$A$2:$A$112651,0)),0)</f>
        <v>54</v>
      </c>
      <c r="D18558">
        <f>INDEX(([2]olist_order_payments_dataset!$E$2:$E$103887),MATCH(A18558,[2]olist_order_payments_dataset!$A$2:$A$103887,0))</f>
        <v>71.63</v>
      </c>
      <c r="E18558" t="str">
        <f>INDEX(([3]olist_customers_dataset!$D$2:$D$99442),MATCH(B18558,[3]olist_customers_dataset!$A$2:$A$99442,0))</f>
        <v>cerro largo</v>
      </c>
    </row>
    <row r="18559" spans="1:5" x14ac:dyDescent="0.3">
      <c r="A18559" t="s">
        <v>18558</v>
      </c>
      <c r="B18559" t="s">
        <v>118000</v>
      </c>
      <c r="C18559">
        <f>IFERROR(INDEX(([1]olist_order_items_dataset!$F$2:$F$112651),MATCH(A18559,[1]olist_order_items_dataset!$A$2:$A$112651,0)),0)</f>
        <v>124.9</v>
      </c>
      <c r="D18559">
        <f>INDEX(([2]olist_order_payments_dataset!$E$2:$E$103887),MATCH(A18559,[2]olist_order_payments_dataset!$A$2:$A$103887,0))</f>
        <v>133.03</v>
      </c>
      <c r="E18559" t="str">
        <f>INDEX(([3]olist_customers_dataset!$D$2:$D$99442),MATCH(B18559,[3]olist_customers_dataset!$A$2:$A$99442,0))</f>
        <v>hortolandia</v>
      </c>
    </row>
    <row r="18560" spans="1:5" x14ac:dyDescent="0.3">
      <c r="A18560" t="s">
        <v>18559</v>
      </c>
      <c r="B18560" t="s">
        <v>118001</v>
      </c>
      <c r="C18560">
        <f>IFERROR(INDEX(([1]olist_order_items_dataset!$F$2:$F$112651),MATCH(A18560,[1]olist_order_items_dataset!$A$2:$A$112651,0)),0)</f>
        <v>349.9</v>
      </c>
      <c r="D18560">
        <f>INDEX(([2]olist_order_payments_dataset!$E$2:$E$103887),MATCH(A18560,[2]olist_order_payments_dataset!$A$2:$A$103887,0))</f>
        <v>372.08</v>
      </c>
      <c r="E18560" t="str">
        <f>INDEX(([3]olist_customers_dataset!$D$2:$D$99442),MATCH(B18560,[3]olist_customers_dataset!$A$2:$A$99442,0))</f>
        <v>rio de janeiro</v>
      </c>
    </row>
    <row r="18561" spans="1:5" x14ac:dyDescent="0.3">
      <c r="A18561" t="s">
        <v>18560</v>
      </c>
      <c r="B18561" t="s">
        <v>118002</v>
      </c>
      <c r="C18561">
        <f>IFERROR(INDEX(([1]olist_order_items_dataset!$F$2:$F$112651),MATCH(A18561,[1]olist_order_items_dataset!$A$2:$A$112651,0)),0)</f>
        <v>61.99</v>
      </c>
      <c r="D18561">
        <f>INDEX(([2]olist_order_payments_dataset!$E$2:$E$103887),MATCH(A18561,[2]olist_order_payments_dataset!$A$2:$A$103887,0))</f>
        <v>89.48</v>
      </c>
      <c r="E18561" t="str">
        <f>INDEX(([3]olist_customers_dataset!$D$2:$D$99442),MATCH(B18561,[3]olist_customers_dataset!$A$2:$A$99442,0))</f>
        <v>carapicuiba</v>
      </c>
    </row>
    <row r="18562" spans="1:5" x14ac:dyDescent="0.3">
      <c r="A18562" t="s">
        <v>18561</v>
      </c>
      <c r="B18562" t="s">
        <v>118003</v>
      </c>
      <c r="C18562">
        <f>IFERROR(INDEX(([1]olist_order_items_dataset!$F$2:$F$112651),MATCH(A18562,[1]olist_order_items_dataset!$A$2:$A$112651,0)),0)</f>
        <v>105</v>
      </c>
      <c r="D18562">
        <f>INDEX(([2]olist_order_payments_dataset!$E$2:$E$103887),MATCH(A18562,[2]olist_order_payments_dataset!$A$2:$A$103887,0))</f>
        <v>114.67</v>
      </c>
      <c r="E18562" t="str">
        <f>INDEX(([3]olist_customers_dataset!$D$2:$D$99442),MATCH(B18562,[3]olist_customers_dataset!$A$2:$A$99442,0))</f>
        <v>rio de janeiro</v>
      </c>
    </row>
    <row r="18563" spans="1:5" x14ac:dyDescent="0.3">
      <c r="A18563" t="s">
        <v>18562</v>
      </c>
      <c r="B18563" t="s">
        <v>118004</v>
      </c>
      <c r="C18563">
        <f>IFERROR(INDEX(([1]olist_order_items_dataset!$F$2:$F$112651),MATCH(A18563,[1]olist_order_items_dataset!$A$2:$A$112651,0)),0)</f>
        <v>29</v>
      </c>
      <c r="D18563">
        <f>INDEX(([2]olist_order_payments_dataset!$E$2:$E$103887),MATCH(A18563,[2]olist_order_payments_dataset!$A$2:$A$103887,0))</f>
        <v>43.1</v>
      </c>
      <c r="E18563" t="str">
        <f>INDEX(([3]olist_customers_dataset!$D$2:$D$99442),MATCH(B18563,[3]olist_customers_dataset!$A$2:$A$99442,0))</f>
        <v>gravatai</v>
      </c>
    </row>
    <row r="18564" spans="1:5" x14ac:dyDescent="0.3">
      <c r="A18564" t="s">
        <v>18563</v>
      </c>
      <c r="B18564" t="s">
        <v>118005</v>
      </c>
      <c r="C18564">
        <f>IFERROR(INDEX(([1]olist_order_items_dataset!$F$2:$F$112651),MATCH(A18564,[1]olist_order_items_dataset!$A$2:$A$112651,0)),0)</f>
        <v>89.9</v>
      </c>
      <c r="D18564">
        <f>INDEX(([2]olist_order_payments_dataset!$E$2:$E$103887),MATCH(A18564,[2]olist_order_payments_dataset!$A$2:$A$103887,0))</f>
        <v>101.73</v>
      </c>
      <c r="E18564" t="str">
        <f>INDEX(([3]olist_customers_dataset!$D$2:$D$99442),MATCH(B18564,[3]olist_customers_dataset!$A$2:$A$99442,0))</f>
        <v>sao paulo</v>
      </c>
    </row>
    <row r="18565" spans="1:5" x14ac:dyDescent="0.3">
      <c r="A18565" t="s">
        <v>18564</v>
      </c>
      <c r="B18565" t="s">
        <v>118006</v>
      </c>
      <c r="C18565">
        <f>IFERROR(INDEX(([1]olist_order_items_dataset!$F$2:$F$112651),MATCH(A18565,[1]olist_order_items_dataset!$A$2:$A$112651,0)),0)</f>
        <v>127.27</v>
      </c>
      <c r="D18565">
        <f>INDEX(([2]olist_order_payments_dataset!$E$2:$E$103887),MATCH(A18565,[2]olist_order_payments_dataset!$A$2:$A$103887,0))</f>
        <v>281.2</v>
      </c>
      <c r="E18565" t="str">
        <f>INDEX(([3]olist_customers_dataset!$D$2:$D$99442),MATCH(B18565,[3]olist_customers_dataset!$A$2:$A$99442,0))</f>
        <v>sertaozinho</v>
      </c>
    </row>
    <row r="18566" spans="1:5" x14ac:dyDescent="0.3">
      <c r="A18566" t="s">
        <v>18565</v>
      </c>
      <c r="B18566" t="s">
        <v>118007</v>
      </c>
      <c r="C18566">
        <f>IFERROR(INDEX(([1]olist_order_items_dataset!$F$2:$F$112651),MATCH(A18566,[1]olist_order_items_dataset!$A$2:$A$112651,0)),0)</f>
        <v>49.9</v>
      </c>
      <c r="D18566">
        <f>INDEX(([2]olist_order_payments_dataset!$E$2:$E$103887),MATCH(A18566,[2]olist_order_payments_dataset!$A$2:$A$103887,0))</f>
        <v>316.35000000000002</v>
      </c>
      <c r="E18566" t="str">
        <f>INDEX(([3]olist_customers_dataset!$D$2:$D$99442),MATCH(B18566,[3]olist_customers_dataset!$A$2:$A$99442,0))</f>
        <v>limeira</v>
      </c>
    </row>
    <row r="18567" spans="1:5" x14ac:dyDescent="0.3">
      <c r="A18567" t="s">
        <v>18566</v>
      </c>
      <c r="B18567" t="s">
        <v>118008</v>
      </c>
      <c r="C18567">
        <f>IFERROR(INDEX(([1]olist_order_items_dataset!$F$2:$F$112651),MATCH(A18567,[1]olist_order_items_dataset!$A$2:$A$112651,0)),0)</f>
        <v>129.05000000000001</v>
      </c>
      <c r="D18567">
        <f>INDEX(([2]olist_order_payments_dataset!$E$2:$E$103887),MATCH(A18567,[2]olist_order_payments_dataset!$A$2:$A$103887,0))</f>
        <v>288.06</v>
      </c>
      <c r="E18567" t="str">
        <f>INDEX(([3]olist_customers_dataset!$D$2:$D$99442),MATCH(B18567,[3]olist_customers_dataset!$A$2:$A$99442,0))</f>
        <v>francisco beltrao</v>
      </c>
    </row>
    <row r="18568" spans="1:5" x14ac:dyDescent="0.3">
      <c r="A18568" t="s">
        <v>18567</v>
      </c>
      <c r="B18568" t="s">
        <v>118009</v>
      </c>
      <c r="C18568">
        <f>IFERROR(INDEX(([1]olist_order_items_dataset!$F$2:$F$112651),MATCH(A18568,[1]olist_order_items_dataset!$A$2:$A$112651,0)),0)</f>
        <v>35</v>
      </c>
      <c r="D18568">
        <f>INDEX(([2]olist_order_payments_dataset!$E$2:$E$103887),MATCH(A18568,[2]olist_order_payments_dataset!$A$2:$A$103887,0))</f>
        <v>108.64</v>
      </c>
      <c r="E18568" t="str">
        <f>INDEX(([3]olist_customers_dataset!$D$2:$D$99442),MATCH(B18568,[3]olist_customers_dataset!$A$2:$A$99442,0))</f>
        <v>camboriu</v>
      </c>
    </row>
    <row r="18569" spans="1:5" x14ac:dyDescent="0.3">
      <c r="A18569" t="s">
        <v>18568</v>
      </c>
      <c r="B18569" t="s">
        <v>118010</v>
      </c>
      <c r="C18569">
        <f>IFERROR(INDEX(([1]olist_order_items_dataset!$F$2:$F$112651),MATCH(A18569,[1]olist_order_items_dataset!$A$2:$A$112651,0)),0)</f>
        <v>1500</v>
      </c>
      <c r="D18569">
        <f>INDEX(([2]olist_order_payments_dataset!$E$2:$E$103887),MATCH(A18569,[2]olist_order_payments_dataset!$A$2:$A$103887,0))</f>
        <v>1537.04</v>
      </c>
      <c r="E18569" t="str">
        <f>INDEX(([3]olist_customers_dataset!$D$2:$D$99442),MATCH(B18569,[3]olist_customers_dataset!$A$2:$A$99442,0))</f>
        <v>abaetetuba</v>
      </c>
    </row>
    <row r="18570" spans="1:5" x14ac:dyDescent="0.3">
      <c r="A18570" t="s">
        <v>18569</v>
      </c>
      <c r="B18570" t="s">
        <v>118011</v>
      </c>
      <c r="C18570">
        <f>IFERROR(INDEX(([1]olist_order_items_dataset!$F$2:$F$112651),MATCH(A18570,[1]olist_order_items_dataset!$A$2:$A$112651,0)),0)</f>
        <v>239.99</v>
      </c>
      <c r="D18570">
        <f>INDEX(([2]olist_order_payments_dataset!$E$2:$E$103887),MATCH(A18570,[2]olist_order_payments_dataset!$A$2:$A$103887,0))</f>
        <v>262.16000000000003</v>
      </c>
      <c r="E18570" t="str">
        <f>INDEX(([3]olist_customers_dataset!$D$2:$D$99442),MATCH(B18570,[3]olist_customers_dataset!$A$2:$A$99442,0))</f>
        <v>minacu</v>
      </c>
    </row>
    <row r="18571" spans="1:5" x14ac:dyDescent="0.3">
      <c r="A18571" t="s">
        <v>18570</v>
      </c>
      <c r="B18571" t="s">
        <v>118012</v>
      </c>
      <c r="C18571">
        <f>IFERROR(INDEX(([1]olist_order_items_dataset!$F$2:$F$112651),MATCH(A18571,[1]olist_order_items_dataset!$A$2:$A$112651,0)),0)</f>
        <v>129.99</v>
      </c>
      <c r="D18571">
        <f>INDEX(([2]olist_order_payments_dataset!$E$2:$E$103887),MATCH(A18571,[2]olist_order_payments_dataset!$A$2:$A$103887,0))</f>
        <v>159.25</v>
      </c>
      <c r="E18571" t="str">
        <f>INDEX(([3]olist_customers_dataset!$D$2:$D$99442),MATCH(B18571,[3]olist_customers_dataset!$A$2:$A$99442,0))</f>
        <v>teresina</v>
      </c>
    </row>
    <row r="18572" spans="1:5" x14ac:dyDescent="0.3">
      <c r="A18572" t="s">
        <v>18571</v>
      </c>
      <c r="B18572" t="s">
        <v>118013</v>
      </c>
      <c r="C18572">
        <f>IFERROR(INDEX(([1]olist_order_items_dataset!$F$2:$F$112651),MATCH(A18572,[1]olist_order_items_dataset!$A$2:$A$112651,0)),0)</f>
        <v>37.799999999999997</v>
      </c>
      <c r="D18572">
        <f>INDEX(([2]olist_order_payments_dataset!$E$2:$E$103887),MATCH(A18572,[2]olist_order_payments_dataset!$A$2:$A$103887,0))</f>
        <v>75.67</v>
      </c>
      <c r="E18572" t="str">
        <f>INDEX(([3]olist_customers_dataset!$D$2:$D$99442),MATCH(B18572,[3]olist_customers_dataset!$A$2:$A$99442,0))</f>
        <v>florianopolis</v>
      </c>
    </row>
    <row r="18573" spans="1:5" x14ac:dyDescent="0.3">
      <c r="A18573" t="s">
        <v>18572</v>
      </c>
      <c r="B18573" t="s">
        <v>118014</v>
      </c>
      <c r="C18573">
        <f>IFERROR(INDEX(([1]olist_order_items_dataset!$F$2:$F$112651),MATCH(A18573,[1]olist_order_items_dataset!$A$2:$A$112651,0)),0)</f>
        <v>99</v>
      </c>
      <c r="D18573">
        <f>INDEX(([2]olist_order_payments_dataset!$E$2:$E$103887),MATCH(A18573,[2]olist_order_payments_dataset!$A$2:$A$103887,0))</f>
        <v>118.93</v>
      </c>
      <c r="E18573" t="str">
        <f>INDEX(([3]olist_customers_dataset!$D$2:$D$99442),MATCH(B18573,[3]olist_customers_dataset!$A$2:$A$99442,0))</f>
        <v>ribeirao preto</v>
      </c>
    </row>
    <row r="18574" spans="1:5" x14ac:dyDescent="0.3">
      <c r="A18574" t="s">
        <v>18573</v>
      </c>
      <c r="B18574" t="s">
        <v>118015</v>
      </c>
      <c r="C18574">
        <f>IFERROR(INDEX(([1]olist_order_items_dataset!$F$2:$F$112651),MATCH(A18574,[1]olist_order_items_dataset!$A$2:$A$112651,0)),0)</f>
        <v>138.80000000000001</v>
      </c>
      <c r="D18574">
        <f>INDEX(([2]olist_order_payments_dataset!$E$2:$E$103887),MATCH(A18574,[2]olist_order_payments_dataset!$A$2:$A$103887,0))</f>
        <v>150.38</v>
      </c>
      <c r="E18574" t="str">
        <f>INDEX(([3]olist_customers_dataset!$D$2:$D$99442),MATCH(B18574,[3]olist_customers_dataset!$A$2:$A$99442,0))</f>
        <v>sao paulo</v>
      </c>
    </row>
    <row r="18575" spans="1:5" x14ac:dyDescent="0.3">
      <c r="A18575" s="1" t="s">
        <v>18574</v>
      </c>
      <c r="B18575" t="s">
        <v>118016</v>
      </c>
      <c r="C18575">
        <f>IFERROR(INDEX(([1]olist_order_items_dataset!$F$2:$F$112651),MATCH(A18575,[1]olist_order_items_dataset!$A$2:$A$112651,0)),0)</f>
        <v>89.9</v>
      </c>
      <c r="D18575">
        <f>INDEX(([2]olist_order_payments_dataset!$E$2:$E$103887),MATCH(A18575,[2]olist_order_payments_dataset!$A$2:$A$103887,0))</f>
        <v>210.56</v>
      </c>
      <c r="E18575" t="str">
        <f>INDEX(([3]olist_customers_dataset!$D$2:$D$99442),MATCH(B18575,[3]olist_customers_dataset!$A$2:$A$99442,0))</f>
        <v>belo horizonte</v>
      </c>
    </row>
    <row r="18576" spans="1:5" x14ac:dyDescent="0.3">
      <c r="A18576" t="s">
        <v>18575</v>
      </c>
      <c r="B18576" t="s">
        <v>118017</v>
      </c>
      <c r="C18576">
        <f>IFERROR(INDEX(([1]olist_order_items_dataset!$F$2:$F$112651),MATCH(A18576,[1]olist_order_items_dataset!$A$2:$A$112651,0)),0)</f>
        <v>149.97</v>
      </c>
      <c r="D18576">
        <f>INDEX(([2]olist_order_payments_dataset!$E$2:$E$103887),MATCH(A18576,[2]olist_order_payments_dataset!$A$2:$A$103887,0))</f>
        <v>168.82</v>
      </c>
      <c r="E18576" t="str">
        <f>INDEX(([3]olist_customers_dataset!$D$2:$D$99442),MATCH(B18576,[3]olist_customers_dataset!$A$2:$A$99442,0))</f>
        <v>duque de caxias</v>
      </c>
    </row>
    <row r="18577" spans="1:5" x14ac:dyDescent="0.3">
      <c r="A18577" t="s">
        <v>18576</v>
      </c>
      <c r="B18577" t="s">
        <v>118018</v>
      </c>
      <c r="C18577">
        <f>IFERROR(INDEX(([1]olist_order_items_dataset!$F$2:$F$112651),MATCH(A18577,[1]olist_order_items_dataset!$A$2:$A$112651,0)),0)</f>
        <v>53.9</v>
      </c>
      <c r="D18577">
        <f>INDEX(([2]olist_order_payments_dataset!$E$2:$E$103887),MATCH(A18577,[2]olist_order_payments_dataset!$A$2:$A$103887,0))</f>
        <v>67.36</v>
      </c>
      <c r="E18577" t="str">
        <f>INDEX(([3]olist_customers_dataset!$D$2:$D$99442),MATCH(B18577,[3]olist_customers_dataset!$A$2:$A$99442,0))</f>
        <v>indaiatuba</v>
      </c>
    </row>
    <row r="18578" spans="1:5" x14ac:dyDescent="0.3">
      <c r="A18578" t="s">
        <v>18577</v>
      </c>
      <c r="B18578" t="s">
        <v>118019</v>
      </c>
      <c r="C18578">
        <f>IFERROR(INDEX(([1]olist_order_items_dataset!$F$2:$F$112651),MATCH(A18578,[1]olist_order_items_dataset!$A$2:$A$112651,0)),0)</f>
        <v>23.9</v>
      </c>
      <c r="D18578">
        <f>INDEX(([2]olist_order_payments_dataset!$E$2:$E$103887),MATCH(A18578,[2]olist_order_payments_dataset!$A$2:$A$103887,0))</f>
        <v>31.33</v>
      </c>
      <c r="E18578" t="str">
        <f>INDEX(([3]olist_customers_dataset!$D$2:$D$99442),MATCH(B18578,[3]olist_customers_dataset!$A$2:$A$99442,0))</f>
        <v>barueri</v>
      </c>
    </row>
    <row r="18579" spans="1:5" x14ac:dyDescent="0.3">
      <c r="A18579" t="s">
        <v>18578</v>
      </c>
      <c r="B18579" t="s">
        <v>118020</v>
      </c>
      <c r="C18579">
        <f>IFERROR(INDEX(([1]olist_order_items_dataset!$F$2:$F$112651),MATCH(A18579,[1]olist_order_items_dataset!$A$2:$A$112651,0)),0)</f>
        <v>35.99</v>
      </c>
      <c r="D18579">
        <f>INDEX(([2]olist_order_payments_dataset!$E$2:$E$103887),MATCH(A18579,[2]olist_order_payments_dataset!$A$2:$A$103887,0))</f>
        <v>47.26</v>
      </c>
      <c r="E18579" t="str">
        <f>INDEX(([3]olist_customers_dataset!$D$2:$D$99442),MATCH(B18579,[3]olist_customers_dataset!$A$2:$A$99442,0))</f>
        <v>osasco</v>
      </c>
    </row>
    <row r="18580" spans="1:5" x14ac:dyDescent="0.3">
      <c r="A18580" t="s">
        <v>18579</v>
      </c>
      <c r="B18580" t="s">
        <v>118021</v>
      </c>
      <c r="C18580">
        <f>IFERROR(INDEX(([1]olist_order_items_dataset!$F$2:$F$112651),MATCH(A18580,[1]olist_order_items_dataset!$A$2:$A$112651,0)),0)</f>
        <v>249</v>
      </c>
      <c r="D18580">
        <f>INDEX(([2]olist_order_payments_dataset!$E$2:$E$103887),MATCH(A18580,[2]olist_order_payments_dataset!$A$2:$A$103887,0))</f>
        <v>274.94</v>
      </c>
      <c r="E18580" t="str">
        <f>INDEX(([3]olist_customers_dataset!$D$2:$D$99442),MATCH(B18580,[3]olist_customers_dataset!$A$2:$A$99442,0))</f>
        <v>inhambupe</v>
      </c>
    </row>
    <row r="18581" spans="1:5" x14ac:dyDescent="0.3">
      <c r="A18581" t="s">
        <v>18580</v>
      </c>
      <c r="B18581" t="s">
        <v>118022</v>
      </c>
      <c r="C18581">
        <f>IFERROR(INDEX(([1]olist_order_items_dataset!$F$2:$F$112651),MATCH(A18581,[1]olist_order_items_dataset!$A$2:$A$112651,0)),0)</f>
        <v>110</v>
      </c>
      <c r="D18581">
        <f>INDEX(([2]olist_order_payments_dataset!$E$2:$E$103887),MATCH(A18581,[2]olist_order_payments_dataset!$A$2:$A$103887,0))</f>
        <v>137.07</v>
      </c>
      <c r="E18581" t="str">
        <f>INDEX(([3]olist_customers_dataset!$D$2:$D$99442),MATCH(B18581,[3]olist_customers_dataset!$A$2:$A$99442,0))</f>
        <v>formosa</v>
      </c>
    </row>
    <row r="18582" spans="1:5" x14ac:dyDescent="0.3">
      <c r="A18582" t="s">
        <v>18581</v>
      </c>
      <c r="B18582" t="s">
        <v>118023</v>
      </c>
      <c r="C18582">
        <f>IFERROR(INDEX(([1]olist_order_items_dataset!$F$2:$F$112651),MATCH(A18582,[1]olist_order_items_dataset!$A$2:$A$112651,0)),0)</f>
        <v>899.99</v>
      </c>
      <c r="D18582">
        <f>INDEX(([2]olist_order_payments_dataset!$E$2:$E$103887),MATCH(A18582,[2]olist_order_payments_dataset!$A$2:$A$103887,0))</f>
        <v>987.15</v>
      </c>
      <c r="E18582" t="str">
        <f>INDEX(([3]olist_customers_dataset!$D$2:$D$99442),MATCH(B18582,[3]olist_customers_dataset!$A$2:$A$99442,0))</f>
        <v>amparo</v>
      </c>
    </row>
    <row r="18583" spans="1:5" x14ac:dyDescent="0.3">
      <c r="A18583" t="s">
        <v>18582</v>
      </c>
      <c r="B18583" t="s">
        <v>118024</v>
      </c>
      <c r="C18583">
        <f>IFERROR(INDEX(([1]olist_order_items_dataset!$F$2:$F$112651),MATCH(A18583,[1]olist_order_items_dataset!$A$2:$A$112651,0)),0)</f>
        <v>359.9</v>
      </c>
      <c r="D18583">
        <f>INDEX(([2]olist_order_payments_dataset!$E$2:$E$103887),MATCH(A18583,[2]olist_order_payments_dataset!$A$2:$A$103887,0))</f>
        <v>379.99</v>
      </c>
      <c r="E18583" t="str">
        <f>INDEX(([3]olist_customers_dataset!$D$2:$D$99442),MATCH(B18583,[3]olist_customers_dataset!$A$2:$A$99442,0))</f>
        <v>anapolis</v>
      </c>
    </row>
    <row r="18584" spans="1:5" x14ac:dyDescent="0.3">
      <c r="A18584" t="s">
        <v>18583</v>
      </c>
      <c r="B18584" t="s">
        <v>118025</v>
      </c>
      <c r="C18584">
        <f>IFERROR(INDEX(([1]olist_order_items_dataset!$F$2:$F$112651),MATCH(A18584,[1]olist_order_items_dataset!$A$2:$A$112651,0)),0)</f>
        <v>459</v>
      </c>
      <c r="D18584">
        <f>INDEX(([2]olist_order_payments_dataset!$E$2:$E$103887),MATCH(A18584,[2]olist_order_payments_dataset!$A$2:$A$103887,0))</f>
        <v>480.31</v>
      </c>
      <c r="E18584" t="str">
        <f>INDEX(([3]olist_customers_dataset!$D$2:$D$99442),MATCH(B18584,[3]olist_customers_dataset!$A$2:$A$99442,0))</f>
        <v>tumiritinga</v>
      </c>
    </row>
    <row r="18585" spans="1:5" x14ac:dyDescent="0.3">
      <c r="A18585" t="s">
        <v>18584</v>
      </c>
      <c r="B18585" t="s">
        <v>118026</v>
      </c>
      <c r="C18585">
        <f>IFERROR(INDEX(([1]olist_order_items_dataset!$F$2:$F$112651),MATCH(A18585,[1]olist_order_items_dataset!$A$2:$A$112651,0)),0)</f>
        <v>156</v>
      </c>
      <c r="D18585">
        <f>INDEX(([2]olist_order_payments_dataset!$E$2:$E$103887),MATCH(A18585,[2]olist_order_payments_dataset!$A$2:$A$103887,0))</f>
        <v>167.7</v>
      </c>
      <c r="E18585" t="str">
        <f>INDEX(([3]olist_customers_dataset!$D$2:$D$99442),MATCH(B18585,[3]olist_customers_dataset!$A$2:$A$99442,0))</f>
        <v>sao paulo</v>
      </c>
    </row>
    <row r="18586" spans="1:5" x14ac:dyDescent="0.3">
      <c r="A18586" t="s">
        <v>18585</v>
      </c>
      <c r="B18586" t="s">
        <v>118027</v>
      </c>
      <c r="C18586">
        <f>IFERROR(INDEX(([1]olist_order_items_dataset!$F$2:$F$112651),MATCH(A18586,[1]olist_order_items_dataset!$A$2:$A$112651,0)),0)</f>
        <v>40.18</v>
      </c>
      <c r="D18586">
        <f>INDEX(([2]olist_order_payments_dataset!$E$2:$E$103887),MATCH(A18586,[2]olist_order_payments_dataset!$A$2:$A$103887,0))</f>
        <v>110.56</v>
      </c>
      <c r="E18586" t="str">
        <f>INDEX(([3]olist_customers_dataset!$D$2:$D$99442),MATCH(B18586,[3]olist_customers_dataset!$A$2:$A$99442,0))</f>
        <v>feliz</v>
      </c>
    </row>
    <row r="18587" spans="1:5" x14ac:dyDescent="0.3">
      <c r="A18587" t="s">
        <v>18586</v>
      </c>
      <c r="B18587" t="s">
        <v>118028</v>
      </c>
      <c r="C18587">
        <f>IFERROR(INDEX(([1]olist_order_items_dataset!$F$2:$F$112651),MATCH(A18587,[1]olist_order_items_dataset!$A$2:$A$112651,0)),0)</f>
        <v>49.9</v>
      </c>
      <c r="D18587">
        <f>INDEX(([2]olist_order_payments_dataset!$E$2:$E$103887),MATCH(A18587,[2]olist_order_payments_dataset!$A$2:$A$103887,0))</f>
        <v>67.53</v>
      </c>
      <c r="E18587" t="str">
        <f>INDEX(([3]olist_customers_dataset!$D$2:$D$99442),MATCH(B18587,[3]olist_customers_dataset!$A$2:$A$99442,0))</f>
        <v>caucaia</v>
      </c>
    </row>
    <row r="18588" spans="1:5" x14ac:dyDescent="0.3">
      <c r="A18588" t="s">
        <v>18587</v>
      </c>
      <c r="B18588" t="s">
        <v>118029</v>
      </c>
      <c r="C18588">
        <f>IFERROR(INDEX(([1]olist_order_items_dataset!$F$2:$F$112651),MATCH(A18588,[1]olist_order_items_dataset!$A$2:$A$112651,0)),0)</f>
        <v>149.9</v>
      </c>
      <c r="D18588">
        <f>INDEX(([2]olist_order_payments_dataset!$E$2:$E$103887),MATCH(A18588,[2]olist_order_payments_dataset!$A$2:$A$103887,0))</f>
        <v>163.97</v>
      </c>
      <c r="E18588" t="str">
        <f>INDEX(([3]olist_customers_dataset!$D$2:$D$99442),MATCH(B18588,[3]olist_customers_dataset!$A$2:$A$99442,0))</f>
        <v>sao paulo</v>
      </c>
    </row>
    <row r="18589" spans="1:5" x14ac:dyDescent="0.3">
      <c r="A18589" t="s">
        <v>18588</v>
      </c>
      <c r="B18589" t="s">
        <v>118030</v>
      </c>
      <c r="C18589">
        <f>IFERROR(INDEX(([1]olist_order_items_dataset!$F$2:$F$112651),MATCH(A18589,[1]olist_order_items_dataset!$A$2:$A$112651,0)),0)</f>
        <v>44.9</v>
      </c>
      <c r="D18589">
        <f>INDEX(([2]olist_order_payments_dataset!$E$2:$E$103887),MATCH(A18589,[2]olist_order_payments_dataset!$A$2:$A$103887,0))</f>
        <v>55.86</v>
      </c>
      <c r="E18589" t="str">
        <f>INDEX(([3]olist_customers_dataset!$D$2:$D$99442),MATCH(B18589,[3]olist_customers_dataset!$A$2:$A$99442,0))</f>
        <v>palestina</v>
      </c>
    </row>
    <row r="18590" spans="1:5" x14ac:dyDescent="0.3">
      <c r="A18590" t="s">
        <v>18589</v>
      </c>
      <c r="B18590" t="s">
        <v>118031</v>
      </c>
      <c r="C18590">
        <f>IFERROR(INDEX(([1]olist_order_items_dataset!$F$2:$F$112651),MATCH(A18590,[1]olist_order_items_dataset!$A$2:$A$112651,0)),0)</f>
        <v>389</v>
      </c>
      <c r="D18590">
        <f>INDEX(([2]olist_order_payments_dataset!$E$2:$E$103887),MATCH(A18590,[2]olist_order_payments_dataset!$A$2:$A$103887,0))</f>
        <v>405.45</v>
      </c>
      <c r="E18590" t="str">
        <f>INDEX(([3]olist_customers_dataset!$D$2:$D$99442),MATCH(B18590,[3]olist_customers_dataset!$A$2:$A$99442,0))</f>
        <v>belo horizonte</v>
      </c>
    </row>
    <row r="18591" spans="1:5" x14ac:dyDescent="0.3">
      <c r="A18591" t="s">
        <v>18590</v>
      </c>
      <c r="B18591" t="s">
        <v>118032</v>
      </c>
      <c r="C18591">
        <f>IFERROR(INDEX(([1]olist_order_items_dataset!$F$2:$F$112651),MATCH(A18591,[1]olist_order_items_dataset!$A$2:$A$112651,0)),0)</f>
        <v>48.9</v>
      </c>
      <c r="D18591">
        <f>INDEX(([2]olist_order_payments_dataset!$E$2:$E$103887),MATCH(A18591,[2]olist_order_payments_dataset!$A$2:$A$103887,0))</f>
        <v>60.63</v>
      </c>
      <c r="E18591" t="str">
        <f>INDEX(([3]olist_customers_dataset!$D$2:$D$99442),MATCH(B18591,[3]olist_customers_dataset!$A$2:$A$99442,0))</f>
        <v>sao paulo</v>
      </c>
    </row>
    <row r="18592" spans="1:5" x14ac:dyDescent="0.3">
      <c r="A18592" t="s">
        <v>18591</v>
      </c>
      <c r="B18592" t="s">
        <v>118033</v>
      </c>
      <c r="C18592">
        <f>IFERROR(INDEX(([1]olist_order_items_dataset!$F$2:$F$112651),MATCH(A18592,[1]olist_order_items_dataset!$A$2:$A$112651,0)),0)</f>
        <v>29.99</v>
      </c>
      <c r="D18592">
        <f>INDEX(([2]olist_order_payments_dataset!$E$2:$E$103887),MATCH(A18592,[2]olist_order_payments_dataset!$A$2:$A$103887,0))</f>
        <v>37.46</v>
      </c>
      <c r="E18592" t="str">
        <f>INDEX(([3]olist_customers_dataset!$D$2:$D$99442),MATCH(B18592,[3]olist_customers_dataset!$A$2:$A$99442,0))</f>
        <v>taboao da serra</v>
      </c>
    </row>
    <row r="18593" spans="1:5" x14ac:dyDescent="0.3">
      <c r="A18593" t="s">
        <v>18592</v>
      </c>
      <c r="B18593" t="s">
        <v>118034</v>
      </c>
      <c r="C18593">
        <f>IFERROR(INDEX(([1]olist_order_items_dataset!$F$2:$F$112651),MATCH(A18593,[1]olist_order_items_dataset!$A$2:$A$112651,0)),0)</f>
        <v>187</v>
      </c>
      <c r="D18593">
        <f>INDEX(([2]olist_order_payments_dataset!$E$2:$E$103887),MATCH(A18593,[2]olist_order_payments_dataset!$A$2:$A$103887,0))</f>
        <v>204.75</v>
      </c>
      <c r="E18593" t="str">
        <f>INDEX(([3]olist_customers_dataset!$D$2:$D$99442),MATCH(B18593,[3]olist_customers_dataset!$A$2:$A$99442,0))</f>
        <v>xanxere</v>
      </c>
    </row>
    <row r="18594" spans="1:5" x14ac:dyDescent="0.3">
      <c r="A18594" t="s">
        <v>18593</v>
      </c>
      <c r="B18594" t="s">
        <v>118035</v>
      </c>
      <c r="C18594">
        <f>IFERROR(INDEX(([1]olist_order_items_dataset!$F$2:$F$112651),MATCH(A18594,[1]olist_order_items_dataset!$A$2:$A$112651,0)),0)</f>
        <v>649.99</v>
      </c>
      <c r="D18594">
        <f>INDEX(([2]olist_order_payments_dataset!$E$2:$E$103887),MATCH(A18594,[2]olist_order_payments_dataset!$A$2:$A$103887,0))</f>
        <v>666.04</v>
      </c>
      <c r="E18594" t="str">
        <f>INDEX(([3]olist_customers_dataset!$D$2:$D$99442),MATCH(B18594,[3]olist_customers_dataset!$A$2:$A$99442,0))</f>
        <v>botucatu</v>
      </c>
    </row>
    <row r="18595" spans="1:5" x14ac:dyDescent="0.3">
      <c r="A18595" t="s">
        <v>18594</v>
      </c>
      <c r="B18595" t="s">
        <v>118036</v>
      </c>
      <c r="C18595">
        <f>IFERROR(INDEX(([1]olist_order_items_dataset!$F$2:$F$112651),MATCH(A18595,[1]olist_order_items_dataset!$A$2:$A$112651,0)),0)</f>
        <v>248.99</v>
      </c>
      <c r="D18595">
        <f>INDEX(([2]olist_order_payments_dataset!$E$2:$E$103887),MATCH(A18595,[2]olist_order_payments_dataset!$A$2:$A$103887,0))</f>
        <v>323.68</v>
      </c>
      <c r="E18595" t="str">
        <f>INDEX(([3]olist_customers_dataset!$D$2:$D$99442),MATCH(B18595,[3]olist_customers_dataset!$A$2:$A$99442,0))</f>
        <v>caratinga</v>
      </c>
    </row>
    <row r="18596" spans="1:5" x14ac:dyDescent="0.3">
      <c r="A18596" t="s">
        <v>18595</v>
      </c>
      <c r="B18596" t="s">
        <v>118037</v>
      </c>
      <c r="C18596">
        <f>IFERROR(INDEX(([1]olist_order_items_dataset!$F$2:$F$112651),MATCH(A18596,[1]olist_order_items_dataset!$A$2:$A$112651,0)),0)</f>
        <v>309</v>
      </c>
      <c r="D18596">
        <f>INDEX(([2]olist_order_payments_dataset!$E$2:$E$103887),MATCH(A18596,[2]olist_order_payments_dataset!$A$2:$A$103887,0))</f>
        <v>336.9</v>
      </c>
      <c r="E18596" t="str">
        <f>INDEX(([3]olist_customers_dataset!$D$2:$D$99442),MATCH(B18596,[3]olist_customers_dataset!$A$2:$A$99442,0))</f>
        <v>belem</v>
      </c>
    </row>
    <row r="18597" spans="1:5" x14ac:dyDescent="0.3">
      <c r="A18597" t="s">
        <v>18596</v>
      </c>
      <c r="B18597" t="s">
        <v>118038</v>
      </c>
      <c r="C18597">
        <f>IFERROR(INDEX(([1]olist_order_items_dataset!$F$2:$F$112651),MATCH(A18597,[1]olist_order_items_dataset!$A$2:$A$112651,0)),0)</f>
        <v>59.99</v>
      </c>
      <c r="D18597">
        <f>INDEX(([2]olist_order_payments_dataset!$E$2:$E$103887),MATCH(A18597,[2]olist_order_payments_dataset!$A$2:$A$103887,0))</f>
        <v>76.17</v>
      </c>
      <c r="E18597" t="str">
        <f>INDEX(([3]olist_customers_dataset!$D$2:$D$99442),MATCH(B18597,[3]olist_customers_dataset!$A$2:$A$99442,0))</f>
        <v>londrina</v>
      </c>
    </row>
    <row r="18598" spans="1:5" x14ac:dyDescent="0.3">
      <c r="A18598" t="s">
        <v>18597</v>
      </c>
      <c r="B18598" t="s">
        <v>118039</v>
      </c>
      <c r="C18598">
        <f>IFERROR(INDEX(([1]olist_order_items_dataset!$F$2:$F$112651),MATCH(A18598,[1]olist_order_items_dataset!$A$2:$A$112651,0)),0)</f>
        <v>79.8</v>
      </c>
      <c r="D18598">
        <f>INDEX(([2]olist_order_payments_dataset!$E$2:$E$103887),MATCH(A18598,[2]olist_order_payments_dataset!$A$2:$A$103887,0))</f>
        <v>93.72</v>
      </c>
      <c r="E18598" t="str">
        <f>INDEX(([3]olist_customers_dataset!$D$2:$D$99442),MATCH(B18598,[3]olist_customers_dataset!$A$2:$A$99442,0))</f>
        <v>barretos</v>
      </c>
    </row>
    <row r="18599" spans="1:5" x14ac:dyDescent="0.3">
      <c r="A18599" t="s">
        <v>18598</v>
      </c>
      <c r="B18599" t="s">
        <v>118040</v>
      </c>
      <c r="C18599">
        <f>IFERROR(INDEX(([1]olist_order_items_dataset!$F$2:$F$112651),MATCH(A18599,[1]olist_order_items_dataset!$A$2:$A$112651,0)),0)</f>
        <v>160</v>
      </c>
      <c r="D18599">
        <f>INDEX(([2]olist_order_payments_dataset!$E$2:$E$103887),MATCH(A18599,[2]olist_order_payments_dataset!$A$2:$A$103887,0))</f>
        <v>396.06</v>
      </c>
      <c r="E18599" t="str">
        <f>INDEX(([3]olist_customers_dataset!$D$2:$D$99442),MATCH(B18599,[3]olist_customers_dataset!$A$2:$A$99442,0))</f>
        <v>nao-me-toque</v>
      </c>
    </row>
    <row r="18600" spans="1:5" x14ac:dyDescent="0.3">
      <c r="A18600" t="s">
        <v>18599</v>
      </c>
      <c r="B18600" t="s">
        <v>118041</v>
      </c>
      <c r="C18600">
        <f>IFERROR(INDEX(([1]olist_order_items_dataset!$F$2:$F$112651),MATCH(A18600,[1]olist_order_items_dataset!$A$2:$A$112651,0)),0)</f>
        <v>99</v>
      </c>
      <c r="D18600">
        <f>INDEX(([2]olist_order_payments_dataset!$E$2:$E$103887),MATCH(A18600,[2]olist_order_payments_dataset!$A$2:$A$103887,0))</f>
        <v>114.45</v>
      </c>
      <c r="E18600" t="str">
        <f>INDEX(([3]olist_customers_dataset!$D$2:$D$99442),MATCH(B18600,[3]olist_customers_dataset!$A$2:$A$99442,0))</f>
        <v>curitiba</v>
      </c>
    </row>
    <row r="18601" spans="1:5" x14ac:dyDescent="0.3">
      <c r="A18601" t="s">
        <v>18600</v>
      </c>
      <c r="B18601" t="s">
        <v>118042</v>
      </c>
      <c r="C18601">
        <f>IFERROR(INDEX(([1]olist_order_items_dataset!$F$2:$F$112651),MATCH(A18601,[1]olist_order_items_dataset!$A$2:$A$112651,0)),0)</f>
        <v>48.4</v>
      </c>
      <c r="D18601">
        <f>INDEX(([2]olist_order_payments_dataset!$E$2:$E$103887),MATCH(A18601,[2]olist_order_payments_dataset!$A$2:$A$103887,0))</f>
        <v>61.09</v>
      </c>
      <c r="E18601" t="str">
        <f>INDEX(([3]olist_customers_dataset!$D$2:$D$99442),MATCH(B18601,[3]olist_customers_dataset!$A$2:$A$99442,0))</f>
        <v>santos</v>
      </c>
    </row>
    <row r="18602" spans="1:5" x14ac:dyDescent="0.3">
      <c r="A18602" t="s">
        <v>18601</v>
      </c>
      <c r="B18602" t="s">
        <v>118043</v>
      </c>
      <c r="C18602">
        <f>IFERROR(INDEX(([1]olist_order_items_dataset!$F$2:$F$112651),MATCH(A18602,[1]olist_order_items_dataset!$A$2:$A$112651,0)),0)</f>
        <v>109.9</v>
      </c>
      <c r="D18602">
        <f>INDEX(([2]olist_order_payments_dataset!$E$2:$E$103887),MATCH(A18602,[2]olist_order_payments_dataset!$A$2:$A$103887,0))</f>
        <v>124.84</v>
      </c>
      <c r="E18602" t="str">
        <f>INDEX(([3]olist_customers_dataset!$D$2:$D$99442),MATCH(B18602,[3]olist_customers_dataset!$A$2:$A$99442,0))</f>
        <v>carmo</v>
      </c>
    </row>
    <row r="18603" spans="1:5" x14ac:dyDescent="0.3">
      <c r="A18603" t="s">
        <v>18602</v>
      </c>
      <c r="B18603" t="s">
        <v>118044</v>
      </c>
      <c r="C18603">
        <f>IFERROR(INDEX(([1]olist_order_items_dataset!$F$2:$F$112651),MATCH(A18603,[1]olist_order_items_dataset!$A$2:$A$112651,0)),0)</f>
        <v>209.9</v>
      </c>
      <c r="D18603">
        <f>INDEX(([2]olist_order_payments_dataset!$E$2:$E$103887),MATCH(A18603,[2]olist_order_payments_dataset!$A$2:$A$103887,0))</f>
        <v>228.62</v>
      </c>
      <c r="E18603" t="str">
        <f>INDEX(([3]olist_customers_dataset!$D$2:$D$99442),MATCH(B18603,[3]olist_customers_dataset!$A$2:$A$99442,0))</f>
        <v>rio de janeiro</v>
      </c>
    </row>
    <row r="18604" spans="1:5" x14ac:dyDescent="0.3">
      <c r="A18604" t="s">
        <v>18603</v>
      </c>
      <c r="B18604" t="s">
        <v>118045</v>
      </c>
      <c r="C18604">
        <f>IFERROR(INDEX(([1]olist_order_items_dataset!$F$2:$F$112651),MATCH(A18604,[1]olist_order_items_dataset!$A$2:$A$112651,0)),0)</f>
        <v>95</v>
      </c>
      <c r="D18604">
        <f>INDEX(([2]olist_order_payments_dataset!$E$2:$E$103887),MATCH(A18604,[2]olist_order_payments_dataset!$A$2:$A$103887,0))</f>
        <v>112.95</v>
      </c>
      <c r="E18604" t="str">
        <f>INDEX(([3]olist_customers_dataset!$D$2:$D$99442),MATCH(B18604,[3]olist_customers_dataset!$A$2:$A$99442,0))</f>
        <v>recife</v>
      </c>
    </row>
    <row r="18605" spans="1:5" x14ac:dyDescent="0.3">
      <c r="A18605" t="s">
        <v>18604</v>
      </c>
      <c r="B18605" t="s">
        <v>118046</v>
      </c>
      <c r="C18605">
        <f>IFERROR(INDEX(([1]olist_order_items_dataset!$F$2:$F$112651),MATCH(A18605,[1]olist_order_items_dataset!$A$2:$A$112651,0)),0)</f>
        <v>56</v>
      </c>
      <c r="D18605">
        <f>INDEX(([2]olist_order_payments_dataset!$E$2:$E$103887),MATCH(A18605,[2]olist_order_payments_dataset!$A$2:$A$103887,0))</f>
        <v>79.11</v>
      </c>
      <c r="E18605" t="str">
        <f>INDEX(([3]olist_customers_dataset!$D$2:$D$99442),MATCH(B18605,[3]olist_customers_dataset!$A$2:$A$99442,0))</f>
        <v>teresina</v>
      </c>
    </row>
    <row r="18606" spans="1:5" x14ac:dyDescent="0.3">
      <c r="A18606" t="s">
        <v>18605</v>
      </c>
      <c r="B18606" t="s">
        <v>118047</v>
      </c>
      <c r="C18606">
        <f>IFERROR(INDEX(([1]olist_order_items_dataset!$F$2:$F$112651),MATCH(A18606,[1]olist_order_items_dataset!$A$2:$A$112651,0)),0)</f>
        <v>149</v>
      </c>
      <c r="D18606">
        <f>INDEX(([2]olist_order_payments_dataset!$E$2:$E$103887),MATCH(A18606,[2]olist_order_payments_dataset!$A$2:$A$103887,0))</f>
        <v>167.36</v>
      </c>
      <c r="E18606" t="str">
        <f>INDEX(([3]olist_customers_dataset!$D$2:$D$99442),MATCH(B18606,[3]olist_customers_dataset!$A$2:$A$99442,0))</f>
        <v>biguacu</v>
      </c>
    </row>
    <row r="18607" spans="1:5" x14ac:dyDescent="0.3">
      <c r="A18607" t="s">
        <v>18606</v>
      </c>
      <c r="B18607" t="s">
        <v>118048</v>
      </c>
      <c r="C18607">
        <f>IFERROR(INDEX(([1]olist_order_items_dataset!$F$2:$F$112651),MATCH(A18607,[1]olist_order_items_dataset!$A$2:$A$112651,0)),0)</f>
        <v>259</v>
      </c>
      <c r="D18607">
        <f>INDEX(([2]olist_order_payments_dataset!$E$2:$E$103887),MATCH(A18607,[2]olist_order_payments_dataset!$A$2:$A$103887,0))</f>
        <v>278.08999999999997</v>
      </c>
      <c r="E18607" t="str">
        <f>INDEX(([3]olist_customers_dataset!$D$2:$D$99442),MATCH(B18607,[3]olist_customers_dataset!$A$2:$A$99442,0))</f>
        <v>fortaleza</v>
      </c>
    </row>
    <row r="18608" spans="1:5" x14ac:dyDescent="0.3">
      <c r="A18608" t="s">
        <v>18607</v>
      </c>
      <c r="B18608" t="s">
        <v>118049</v>
      </c>
      <c r="C18608">
        <f>IFERROR(INDEX(([1]olist_order_items_dataset!$F$2:$F$112651),MATCH(A18608,[1]olist_order_items_dataset!$A$2:$A$112651,0)),0)</f>
        <v>33.9</v>
      </c>
      <c r="D18608">
        <f>INDEX(([2]olist_order_payments_dataset!$E$2:$E$103887),MATCH(A18608,[2]olist_order_payments_dataset!$A$2:$A$103887,0))</f>
        <v>280.8</v>
      </c>
      <c r="E18608" t="str">
        <f>INDEX(([3]olist_customers_dataset!$D$2:$D$99442),MATCH(B18608,[3]olist_customers_dataset!$A$2:$A$99442,0))</f>
        <v>porto ferreira</v>
      </c>
    </row>
    <row r="18609" spans="1:5" x14ac:dyDescent="0.3">
      <c r="A18609" t="s">
        <v>18608</v>
      </c>
      <c r="B18609" t="s">
        <v>118050</v>
      </c>
      <c r="C18609">
        <f>IFERROR(INDEX(([1]olist_order_items_dataset!$F$2:$F$112651),MATCH(A18609,[1]olist_order_items_dataset!$A$2:$A$112651,0)),0)</f>
        <v>76.989999999999995</v>
      </c>
      <c r="D18609">
        <f>INDEX(([2]olist_order_payments_dataset!$E$2:$E$103887),MATCH(A18609,[2]olist_order_payments_dataset!$A$2:$A$103887,0))</f>
        <v>90.55</v>
      </c>
      <c r="E18609" t="str">
        <f>INDEX(([3]olist_customers_dataset!$D$2:$D$99442),MATCH(B18609,[3]olist_customers_dataset!$A$2:$A$99442,0))</f>
        <v>ubatuba</v>
      </c>
    </row>
    <row r="18610" spans="1:5" x14ac:dyDescent="0.3">
      <c r="A18610" t="s">
        <v>18609</v>
      </c>
      <c r="B18610" t="s">
        <v>118051</v>
      </c>
      <c r="C18610">
        <f>IFERROR(INDEX(([1]olist_order_items_dataset!$F$2:$F$112651),MATCH(A18610,[1]olist_order_items_dataset!$A$2:$A$112651,0)),0)</f>
        <v>529.9</v>
      </c>
      <c r="D18610">
        <f>INDEX(([2]olist_order_payments_dataset!$E$2:$E$103887),MATCH(A18610,[2]olist_order_payments_dataset!$A$2:$A$103887,0))</f>
        <v>551.49</v>
      </c>
      <c r="E18610" t="str">
        <f>INDEX(([3]olist_customers_dataset!$D$2:$D$99442),MATCH(B18610,[3]olist_customers_dataset!$A$2:$A$99442,0))</f>
        <v>sao paulo</v>
      </c>
    </row>
    <row r="18611" spans="1:5" x14ac:dyDescent="0.3">
      <c r="A18611" t="s">
        <v>18610</v>
      </c>
      <c r="B18611" t="s">
        <v>118052</v>
      </c>
      <c r="C18611">
        <f>IFERROR(INDEX(([1]olist_order_items_dataset!$F$2:$F$112651),MATCH(A18611,[1]olist_order_items_dataset!$A$2:$A$112651,0)),0)</f>
        <v>139.9</v>
      </c>
      <c r="D18611">
        <f>INDEX(([2]olist_order_payments_dataset!$E$2:$E$103887),MATCH(A18611,[2]olist_order_payments_dataset!$A$2:$A$103887,0))</f>
        <v>163.46</v>
      </c>
      <c r="E18611" t="str">
        <f>INDEX(([3]olist_customers_dataset!$D$2:$D$99442),MATCH(B18611,[3]olist_customers_dataset!$A$2:$A$99442,0))</f>
        <v>taboao da serra</v>
      </c>
    </row>
    <row r="18612" spans="1:5" x14ac:dyDescent="0.3">
      <c r="A18612" t="s">
        <v>18611</v>
      </c>
      <c r="B18612" t="s">
        <v>118053</v>
      </c>
      <c r="C18612">
        <f>IFERROR(INDEX(([1]olist_order_items_dataset!$F$2:$F$112651),MATCH(A18612,[1]olist_order_items_dataset!$A$2:$A$112651,0)),0)</f>
        <v>249.9</v>
      </c>
      <c r="D18612">
        <f>INDEX(([2]olist_order_payments_dataset!$E$2:$E$103887),MATCH(A18612,[2]olist_order_payments_dataset!$A$2:$A$103887,0))</f>
        <v>13.73</v>
      </c>
      <c r="E18612" t="str">
        <f>INDEX(([3]olist_customers_dataset!$D$2:$D$99442),MATCH(B18612,[3]olist_customers_dataset!$A$2:$A$99442,0))</f>
        <v>rio de janeiro</v>
      </c>
    </row>
    <row r="18613" spans="1:5" x14ac:dyDescent="0.3">
      <c r="A18613" t="s">
        <v>18612</v>
      </c>
      <c r="B18613" t="s">
        <v>118054</v>
      </c>
      <c r="C18613">
        <f>IFERROR(INDEX(([1]olist_order_items_dataset!$F$2:$F$112651),MATCH(A18613,[1]olist_order_items_dataset!$A$2:$A$112651,0)),0)</f>
        <v>95</v>
      </c>
      <c r="D18613">
        <f>INDEX(([2]olist_order_payments_dataset!$E$2:$E$103887),MATCH(A18613,[2]olist_order_payments_dataset!$A$2:$A$103887,0))</f>
        <v>162.85</v>
      </c>
      <c r="E18613" t="str">
        <f>INDEX(([3]olist_customers_dataset!$D$2:$D$99442),MATCH(B18613,[3]olist_customers_dataset!$A$2:$A$99442,0))</f>
        <v>rio de janeiro</v>
      </c>
    </row>
    <row r="18614" spans="1:5" x14ac:dyDescent="0.3">
      <c r="A18614" t="s">
        <v>18613</v>
      </c>
      <c r="B18614" t="s">
        <v>118055</v>
      </c>
      <c r="C18614">
        <f>IFERROR(INDEX(([1]olist_order_items_dataset!$F$2:$F$112651),MATCH(A18614,[1]olist_order_items_dataset!$A$2:$A$112651,0)),0)</f>
        <v>87.85</v>
      </c>
      <c r="D18614">
        <f>INDEX(([2]olist_order_payments_dataset!$E$2:$E$103887),MATCH(A18614,[2]olist_order_payments_dataset!$A$2:$A$103887,0))</f>
        <v>105.71</v>
      </c>
      <c r="E18614" t="str">
        <f>INDEX(([3]olist_customers_dataset!$D$2:$D$99442),MATCH(B18614,[3]olist_customers_dataset!$A$2:$A$99442,0))</f>
        <v>claudio</v>
      </c>
    </row>
    <row r="18615" spans="1:5" x14ac:dyDescent="0.3">
      <c r="A18615" t="s">
        <v>18614</v>
      </c>
      <c r="B18615" t="s">
        <v>118056</v>
      </c>
      <c r="C18615">
        <f>IFERROR(INDEX(([1]olist_order_items_dataset!$F$2:$F$112651),MATCH(A18615,[1]olist_order_items_dataset!$A$2:$A$112651,0)),0)</f>
        <v>16.899999999999999</v>
      </c>
      <c r="D18615">
        <f>INDEX(([2]olist_order_payments_dataset!$E$2:$E$103887),MATCH(A18615,[2]olist_order_payments_dataset!$A$2:$A$103887,0))</f>
        <v>24.84</v>
      </c>
      <c r="E18615" t="str">
        <f>INDEX(([3]olist_customers_dataset!$D$2:$D$99442),MATCH(B18615,[3]olist_customers_dataset!$A$2:$A$99442,0))</f>
        <v>rio de janeiro</v>
      </c>
    </row>
    <row r="18616" spans="1:5" x14ac:dyDescent="0.3">
      <c r="A18616" t="s">
        <v>18615</v>
      </c>
      <c r="B18616" t="s">
        <v>118057</v>
      </c>
      <c r="C18616">
        <f>IFERROR(INDEX(([1]olist_order_items_dataset!$F$2:$F$112651),MATCH(A18616,[1]olist_order_items_dataset!$A$2:$A$112651,0)),0)</f>
        <v>176.99</v>
      </c>
      <c r="D18616">
        <f>INDEX(([2]olist_order_payments_dataset!$E$2:$E$103887),MATCH(A18616,[2]olist_order_payments_dataset!$A$2:$A$103887,0))</f>
        <v>237.81</v>
      </c>
      <c r="E18616" t="str">
        <f>INDEX(([3]olist_customers_dataset!$D$2:$D$99442),MATCH(B18616,[3]olist_customers_dataset!$A$2:$A$99442,0))</f>
        <v>aracaju</v>
      </c>
    </row>
    <row r="18617" spans="1:5" x14ac:dyDescent="0.3">
      <c r="A18617" t="s">
        <v>18616</v>
      </c>
      <c r="B18617" t="s">
        <v>118058</v>
      </c>
      <c r="C18617">
        <f>IFERROR(INDEX(([1]olist_order_items_dataset!$F$2:$F$112651),MATCH(A18617,[1]olist_order_items_dataset!$A$2:$A$112651,0)),0)</f>
        <v>99</v>
      </c>
      <c r="D18617">
        <f>INDEX(([2]olist_order_payments_dataset!$E$2:$E$103887),MATCH(A18617,[2]olist_order_payments_dataset!$A$2:$A$103887,0))</f>
        <v>129.53</v>
      </c>
      <c r="E18617" t="str">
        <f>INDEX(([3]olist_customers_dataset!$D$2:$D$99442),MATCH(B18617,[3]olist_customers_dataset!$A$2:$A$99442,0))</f>
        <v>rio de janeiro</v>
      </c>
    </row>
    <row r="18618" spans="1:5" x14ac:dyDescent="0.3">
      <c r="A18618" t="s">
        <v>18617</v>
      </c>
      <c r="B18618" t="s">
        <v>118059</v>
      </c>
      <c r="C18618">
        <f>IFERROR(INDEX(([1]olist_order_items_dataset!$F$2:$F$112651),MATCH(A18618,[1]olist_order_items_dataset!$A$2:$A$112651,0)),0)</f>
        <v>54</v>
      </c>
      <c r="D18618">
        <f>INDEX(([2]olist_order_payments_dataset!$E$2:$E$103887),MATCH(A18618,[2]olist_order_payments_dataset!$A$2:$A$103887,0))</f>
        <v>63.44</v>
      </c>
      <c r="E18618" t="str">
        <f>INDEX(([3]olist_customers_dataset!$D$2:$D$99442),MATCH(B18618,[3]olist_customers_dataset!$A$2:$A$99442,0))</f>
        <v>guaruja</v>
      </c>
    </row>
    <row r="18619" spans="1:5" x14ac:dyDescent="0.3">
      <c r="A18619" t="s">
        <v>18618</v>
      </c>
      <c r="B18619" t="s">
        <v>118060</v>
      </c>
      <c r="C18619">
        <f>IFERROR(INDEX(([1]olist_order_items_dataset!$F$2:$F$112651),MATCH(A18619,[1]olist_order_items_dataset!$A$2:$A$112651,0)),0)</f>
        <v>298.60000000000002</v>
      </c>
      <c r="D18619">
        <f>INDEX(([2]olist_order_payments_dataset!$E$2:$E$103887),MATCH(A18619,[2]olist_order_payments_dataset!$A$2:$A$103887,0))</f>
        <v>71.099999999999994</v>
      </c>
      <c r="E18619" t="str">
        <f>INDEX(([3]olist_customers_dataset!$D$2:$D$99442),MATCH(B18619,[3]olist_customers_dataset!$A$2:$A$99442,0))</f>
        <v>sao paulo</v>
      </c>
    </row>
    <row r="18620" spans="1:5" x14ac:dyDescent="0.3">
      <c r="A18620" t="s">
        <v>18619</v>
      </c>
      <c r="B18620" t="s">
        <v>118061</v>
      </c>
      <c r="C18620">
        <f>IFERROR(INDEX(([1]olist_order_items_dataset!$F$2:$F$112651),MATCH(A18620,[1]olist_order_items_dataset!$A$2:$A$112651,0)),0)</f>
        <v>29.99</v>
      </c>
      <c r="D18620">
        <f>INDEX(([2]olist_order_payments_dataset!$E$2:$E$103887),MATCH(A18620,[2]olist_order_payments_dataset!$A$2:$A$103887,0))</f>
        <v>37.770000000000003</v>
      </c>
      <c r="E18620" t="str">
        <f>INDEX(([3]olist_customers_dataset!$D$2:$D$99442),MATCH(B18620,[3]olist_customers_dataset!$A$2:$A$99442,0))</f>
        <v>sao paulo</v>
      </c>
    </row>
    <row r="18621" spans="1:5" x14ac:dyDescent="0.3">
      <c r="A18621" t="s">
        <v>18620</v>
      </c>
      <c r="B18621" t="s">
        <v>118062</v>
      </c>
      <c r="C18621">
        <f>IFERROR(INDEX(([1]olist_order_items_dataset!$F$2:$F$112651),MATCH(A18621,[1]olist_order_items_dataset!$A$2:$A$112651,0)),0)</f>
        <v>99</v>
      </c>
      <c r="D18621">
        <f>INDEX(([2]olist_order_payments_dataset!$E$2:$E$103887),MATCH(A18621,[2]olist_order_payments_dataset!$A$2:$A$103887,0))</f>
        <v>107.46</v>
      </c>
      <c r="E18621" t="str">
        <f>INDEX(([3]olist_customers_dataset!$D$2:$D$99442),MATCH(B18621,[3]olist_customers_dataset!$A$2:$A$99442,0))</f>
        <v>sao paulo</v>
      </c>
    </row>
    <row r="18622" spans="1:5" x14ac:dyDescent="0.3">
      <c r="A18622" t="s">
        <v>18621</v>
      </c>
      <c r="B18622" t="s">
        <v>118063</v>
      </c>
      <c r="C18622">
        <f>IFERROR(INDEX(([1]olist_order_items_dataset!$F$2:$F$112651),MATCH(A18622,[1]olist_order_items_dataset!$A$2:$A$112651,0)),0)</f>
        <v>125</v>
      </c>
      <c r="D18622">
        <f>INDEX(([2]olist_order_payments_dataset!$E$2:$E$103887),MATCH(A18622,[2]olist_order_payments_dataset!$A$2:$A$103887,0))</f>
        <v>137.37</v>
      </c>
      <c r="E18622" t="str">
        <f>INDEX(([3]olist_customers_dataset!$D$2:$D$99442),MATCH(B18622,[3]olist_customers_dataset!$A$2:$A$99442,0))</f>
        <v>sao paulo</v>
      </c>
    </row>
    <row r="18623" spans="1:5" x14ac:dyDescent="0.3">
      <c r="A18623" t="s">
        <v>18622</v>
      </c>
      <c r="B18623" t="s">
        <v>118064</v>
      </c>
      <c r="C18623">
        <f>IFERROR(INDEX(([1]olist_order_items_dataset!$F$2:$F$112651),MATCH(A18623,[1]olist_order_items_dataset!$A$2:$A$112651,0)),0)</f>
        <v>110.32</v>
      </c>
      <c r="D18623">
        <f>INDEX(([2]olist_order_payments_dataset!$E$2:$E$103887),MATCH(A18623,[2]olist_order_payments_dataset!$A$2:$A$103887,0))</f>
        <v>257.94</v>
      </c>
      <c r="E18623" t="str">
        <f>INDEX(([3]olist_customers_dataset!$D$2:$D$99442),MATCH(B18623,[3]olist_customers_dataset!$A$2:$A$99442,0))</f>
        <v>londrina</v>
      </c>
    </row>
    <row r="18624" spans="1:5" x14ac:dyDescent="0.3">
      <c r="A18624" t="s">
        <v>18623</v>
      </c>
      <c r="B18624" t="s">
        <v>118065</v>
      </c>
      <c r="C18624">
        <f>IFERROR(INDEX(([1]olist_order_items_dataset!$F$2:$F$112651),MATCH(A18624,[1]olist_order_items_dataset!$A$2:$A$112651,0)),0)</f>
        <v>59.9</v>
      </c>
      <c r="D18624">
        <f>INDEX(([2]olist_order_payments_dataset!$E$2:$E$103887),MATCH(A18624,[2]olist_order_payments_dataset!$A$2:$A$103887,0))</f>
        <v>145.07</v>
      </c>
      <c r="E18624" t="str">
        <f>INDEX(([3]olist_customers_dataset!$D$2:$D$99442),MATCH(B18624,[3]olist_customers_dataset!$A$2:$A$99442,0))</f>
        <v>curitiba</v>
      </c>
    </row>
    <row r="18625" spans="1:5" x14ac:dyDescent="0.3">
      <c r="A18625" t="s">
        <v>18624</v>
      </c>
      <c r="B18625" t="s">
        <v>118066</v>
      </c>
      <c r="C18625">
        <f>IFERROR(INDEX(([1]olist_order_items_dataset!$F$2:$F$112651),MATCH(A18625,[1]olist_order_items_dataset!$A$2:$A$112651,0)),0)</f>
        <v>395</v>
      </c>
      <c r="D18625">
        <f>INDEX(([2]olist_order_payments_dataset!$E$2:$E$103887),MATCH(A18625,[2]olist_order_payments_dataset!$A$2:$A$103887,0))</f>
        <v>415.02</v>
      </c>
      <c r="E18625" t="str">
        <f>INDEX(([3]olist_customers_dataset!$D$2:$D$99442),MATCH(B18625,[3]olist_customers_dataset!$A$2:$A$99442,0))</f>
        <v>arrozal</v>
      </c>
    </row>
    <row r="18626" spans="1:5" x14ac:dyDescent="0.3">
      <c r="A18626" t="s">
        <v>18625</v>
      </c>
      <c r="B18626" t="s">
        <v>118067</v>
      </c>
      <c r="C18626">
        <f>IFERROR(INDEX(([1]olist_order_items_dataset!$F$2:$F$112651),MATCH(A18626,[1]olist_order_items_dataset!$A$2:$A$112651,0)),0)</f>
        <v>127</v>
      </c>
      <c r="D18626">
        <f>INDEX(([2]olist_order_payments_dataset!$E$2:$E$103887),MATCH(A18626,[2]olist_order_payments_dataset!$A$2:$A$103887,0))</f>
        <v>139.09</v>
      </c>
      <c r="E18626" t="str">
        <f>INDEX(([3]olist_customers_dataset!$D$2:$D$99442),MATCH(B18626,[3]olist_customers_dataset!$A$2:$A$99442,0))</f>
        <v>sao paulo</v>
      </c>
    </row>
    <row r="18627" spans="1:5" x14ac:dyDescent="0.3">
      <c r="A18627" t="s">
        <v>18626</v>
      </c>
      <c r="B18627" t="s">
        <v>118068</v>
      </c>
      <c r="C18627">
        <f>IFERROR(INDEX(([1]olist_order_items_dataset!$F$2:$F$112651),MATCH(A18627,[1]olist_order_items_dataset!$A$2:$A$112651,0)),0)</f>
        <v>129</v>
      </c>
      <c r="D18627">
        <f>INDEX(([2]olist_order_payments_dataset!$E$2:$E$103887),MATCH(A18627,[2]olist_order_payments_dataset!$A$2:$A$103887,0))</f>
        <v>144.78</v>
      </c>
      <c r="E18627" t="str">
        <f>INDEX(([3]olist_customers_dataset!$D$2:$D$99442),MATCH(B18627,[3]olist_customers_dataset!$A$2:$A$99442,0))</f>
        <v>sao paulo</v>
      </c>
    </row>
    <row r="18628" spans="1:5" x14ac:dyDescent="0.3">
      <c r="A18628" t="s">
        <v>18627</v>
      </c>
      <c r="B18628" t="s">
        <v>118069</v>
      </c>
      <c r="C18628">
        <f>IFERROR(INDEX(([1]olist_order_items_dataset!$F$2:$F$112651),MATCH(A18628,[1]olist_order_items_dataset!$A$2:$A$112651,0)),0)</f>
        <v>325</v>
      </c>
      <c r="D18628">
        <f>INDEX(([2]olist_order_payments_dataset!$E$2:$E$103887),MATCH(A18628,[2]olist_order_payments_dataset!$A$2:$A$103887,0))</f>
        <v>348.07</v>
      </c>
      <c r="E18628" t="str">
        <f>INDEX(([3]olist_customers_dataset!$D$2:$D$99442),MATCH(B18628,[3]olist_customers_dataset!$A$2:$A$99442,0))</f>
        <v>joao pessoa</v>
      </c>
    </row>
    <row r="18629" spans="1:5" x14ac:dyDescent="0.3">
      <c r="A18629" t="s">
        <v>18628</v>
      </c>
      <c r="B18629" t="s">
        <v>118070</v>
      </c>
      <c r="C18629">
        <f>IFERROR(INDEX(([1]olist_order_items_dataset!$F$2:$F$112651),MATCH(A18629,[1]olist_order_items_dataset!$A$2:$A$112651,0)),0)</f>
        <v>364</v>
      </c>
      <c r="D18629">
        <f>INDEX(([2]olist_order_payments_dataset!$E$2:$E$103887),MATCH(A18629,[2]olist_order_payments_dataset!$A$2:$A$103887,0))</f>
        <v>783.66</v>
      </c>
      <c r="E18629" t="str">
        <f>INDEX(([3]olist_customers_dataset!$D$2:$D$99442),MATCH(B18629,[3]olist_customers_dataset!$A$2:$A$99442,0))</f>
        <v>fortaleza</v>
      </c>
    </row>
    <row r="18630" spans="1:5" x14ac:dyDescent="0.3">
      <c r="A18630" t="s">
        <v>18629</v>
      </c>
      <c r="B18630" t="s">
        <v>118071</v>
      </c>
      <c r="C18630">
        <f>IFERROR(INDEX(([1]olist_order_items_dataset!$F$2:$F$112651),MATCH(A18630,[1]olist_order_items_dataset!$A$2:$A$112651,0)),0)</f>
        <v>2029</v>
      </c>
      <c r="D18630">
        <f>INDEX(([2]olist_order_payments_dataset!$E$2:$E$103887),MATCH(A18630,[2]olist_order_payments_dataset!$A$2:$A$103887,0))</f>
        <v>2115.79</v>
      </c>
      <c r="E18630" t="str">
        <f>INDEX(([3]olist_customers_dataset!$D$2:$D$99442),MATCH(B18630,[3]olist_customers_dataset!$A$2:$A$99442,0))</f>
        <v>posse</v>
      </c>
    </row>
    <row r="18631" spans="1:5" x14ac:dyDescent="0.3">
      <c r="A18631" t="s">
        <v>18630</v>
      </c>
      <c r="B18631" t="s">
        <v>118072</v>
      </c>
      <c r="C18631">
        <f>IFERROR(INDEX(([1]olist_order_items_dataset!$F$2:$F$112651),MATCH(A18631,[1]olist_order_items_dataset!$A$2:$A$112651,0)),0)</f>
        <v>145.9</v>
      </c>
      <c r="D18631">
        <f>INDEX(([2]olist_order_payments_dataset!$E$2:$E$103887),MATCH(A18631,[2]olist_order_payments_dataset!$A$2:$A$103887,0))</f>
        <v>159.58000000000001</v>
      </c>
      <c r="E18631" t="str">
        <f>INDEX(([3]olist_customers_dataset!$D$2:$D$99442),MATCH(B18631,[3]olist_customers_dataset!$A$2:$A$99442,0))</f>
        <v>sao paulo</v>
      </c>
    </row>
    <row r="18632" spans="1:5" x14ac:dyDescent="0.3">
      <c r="A18632" t="s">
        <v>18631</v>
      </c>
      <c r="B18632" t="s">
        <v>118073</v>
      </c>
      <c r="C18632">
        <f>IFERROR(INDEX(([1]olist_order_items_dataset!$F$2:$F$112651),MATCH(A18632,[1]olist_order_items_dataset!$A$2:$A$112651,0)),0)</f>
        <v>129.99</v>
      </c>
      <c r="D18632">
        <f>INDEX(([2]olist_order_payments_dataset!$E$2:$E$103887),MATCH(A18632,[2]olist_order_payments_dataset!$A$2:$A$103887,0))</f>
        <v>148.15</v>
      </c>
      <c r="E18632" t="str">
        <f>INDEX(([3]olist_customers_dataset!$D$2:$D$99442),MATCH(B18632,[3]olist_customers_dataset!$A$2:$A$99442,0))</f>
        <v>umuarama</v>
      </c>
    </row>
    <row r="18633" spans="1:5" x14ac:dyDescent="0.3">
      <c r="A18633" t="s">
        <v>18632</v>
      </c>
      <c r="B18633" t="s">
        <v>118074</v>
      </c>
      <c r="C18633">
        <f>IFERROR(INDEX(([1]olist_order_items_dataset!$F$2:$F$112651),MATCH(A18633,[1]olist_order_items_dataset!$A$2:$A$112651,0)),0)</f>
        <v>59.9</v>
      </c>
      <c r="D18633">
        <f>INDEX(([2]olist_order_payments_dataset!$E$2:$E$103887),MATCH(A18633,[2]olist_order_payments_dataset!$A$2:$A$103887,0))</f>
        <v>74.41</v>
      </c>
      <c r="E18633" t="str">
        <f>INDEX(([3]olist_customers_dataset!$D$2:$D$99442),MATCH(B18633,[3]olist_customers_dataset!$A$2:$A$99442,0))</f>
        <v>pedranopolis</v>
      </c>
    </row>
    <row r="18634" spans="1:5" x14ac:dyDescent="0.3">
      <c r="A18634" t="s">
        <v>18633</v>
      </c>
      <c r="B18634" t="s">
        <v>118075</v>
      </c>
      <c r="C18634">
        <f>IFERROR(INDEX(([1]olist_order_items_dataset!$F$2:$F$112651),MATCH(A18634,[1]olist_order_items_dataset!$A$2:$A$112651,0)),0)</f>
        <v>35</v>
      </c>
      <c r="D18634">
        <f>INDEX(([2]olist_order_payments_dataset!$E$2:$E$103887),MATCH(A18634,[2]olist_order_payments_dataset!$A$2:$A$103887,0))</f>
        <v>49.1</v>
      </c>
      <c r="E18634" t="str">
        <f>INDEX(([3]olist_customers_dataset!$D$2:$D$99442),MATCH(B18634,[3]olist_customers_dataset!$A$2:$A$99442,0))</f>
        <v>aparecida de goiania</v>
      </c>
    </row>
    <row r="18635" spans="1:5" x14ac:dyDescent="0.3">
      <c r="A18635" t="s">
        <v>18634</v>
      </c>
      <c r="B18635" t="s">
        <v>118076</v>
      </c>
      <c r="C18635">
        <f>IFERROR(INDEX(([1]olist_order_items_dataset!$F$2:$F$112651),MATCH(A18635,[1]olist_order_items_dataset!$A$2:$A$112651,0)),0)</f>
        <v>78</v>
      </c>
      <c r="D18635">
        <f>INDEX(([2]olist_order_payments_dataset!$E$2:$E$103887),MATCH(A18635,[2]olist_order_payments_dataset!$A$2:$A$103887,0))</f>
        <v>100.48</v>
      </c>
      <c r="E18635" t="str">
        <f>INDEX(([3]olist_customers_dataset!$D$2:$D$99442),MATCH(B18635,[3]olist_customers_dataset!$A$2:$A$99442,0))</f>
        <v>mirassol d'oeste</v>
      </c>
    </row>
    <row r="18636" spans="1:5" x14ac:dyDescent="0.3">
      <c r="A18636" t="s">
        <v>18635</v>
      </c>
      <c r="B18636" t="s">
        <v>118077</v>
      </c>
      <c r="C18636">
        <f>IFERROR(INDEX(([1]olist_order_items_dataset!$F$2:$F$112651),MATCH(A18636,[1]olist_order_items_dataset!$A$2:$A$112651,0)),0)</f>
        <v>50.7</v>
      </c>
      <c r="D18636">
        <f>INDEX(([2]olist_order_payments_dataset!$E$2:$E$103887),MATCH(A18636,[2]olist_order_payments_dataset!$A$2:$A$103887,0))</f>
        <v>64.069999999999993</v>
      </c>
      <c r="E18636" t="str">
        <f>INDEX(([3]olist_customers_dataset!$D$2:$D$99442),MATCH(B18636,[3]olist_customers_dataset!$A$2:$A$99442,0))</f>
        <v>pirassununga</v>
      </c>
    </row>
    <row r="18637" spans="1:5" x14ac:dyDescent="0.3">
      <c r="A18637" t="s">
        <v>18636</v>
      </c>
      <c r="B18637" t="s">
        <v>118078</v>
      </c>
      <c r="C18637">
        <f>IFERROR(INDEX(([1]olist_order_items_dataset!$F$2:$F$112651),MATCH(A18637,[1]olist_order_items_dataset!$A$2:$A$112651,0)),0)</f>
        <v>99.7</v>
      </c>
      <c r="D18637">
        <f>INDEX(([2]olist_order_payments_dataset!$E$2:$E$103887),MATCH(A18637,[2]olist_order_payments_dataset!$A$2:$A$103887,0))</f>
        <v>114.57</v>
      </c>
      <c r="E18637" t="str">
        <f>INDEX(([3]olist_customers_dataset!$D$2:$D$99442),MATCH(B18637,[3]olist_customers_dataset!$A$2:$A$99442,0))</f>
        <v>colatina</v>
      </c>
    </row>
    <row r="18638" spans="1:5" x14ac:dyDescent="0.3">
      <c r="A18638" t="s">
        <v>18637</v>
      </c>
      <c r="B18638" t="s">
        <v>118079</v>
      </c>
      <c r="C18638">
        <f>IFERROR(INDEX(([1]olist_order_items_dataset!$F$2:$F$112651),MATCH(A18638,[1]olist_order_items_dataset!$A$2:$A$112651,0)),0)</f>
        <v>18.899999999999999</v>
      </c>
      <c r="D18638">
        <f>INDEX(([2]olist_order_payments_dataset!$E$2:$E$103887),MATCH(A18638,[2]olist_order_payments_dataset!$A$2:$A$103887,0))</f>
        <v>31.38</v>
      </c>
      <c r="E18638" t="str">
        <f>INDEX(([3]olist_customers_dataset!$D$2:$D$99442),MATCH(B18638,[3]olist_customers_dataset!$A$2:$A$99442,0))</f>
        <v>sao paulo</v>
      </c>
    </row>
    <row r="18639" spans="1:5" x14ac:dyDescent="0.3">
      <c r="A18639" t="s">
        <v>18638</v>
      </c>
      <c r="B18639" t="s">
        <v>118080</v>
      </c>
      <c r="C18639">
        <f>IFERROR(INDEX(([1]olist_order_items_dataset!$F$2:$F$112651),MATCH(A18639,[1]olist_order_items_dataset!$A$2:$A$112651,0)),0)</f>
        <v>92</v>
      </c>
      <c r="D18639">
        <f>INDEX(([2]olist_order_payments_dataset!$E$2:$E$103887),MATCH(A18639,[2]olist_order_payments_dataset!$A$2:$A$103887,0))</f>
        <v>104.14</v>
      </c>
      <c r="E18639" t="str">
        <f>INDEX(([3]olist_customers_dataset!$D$2:$D$99442),MATCH(B18639,[3]olist_customers_dataset!$A$2:$A$99442,0))</f>
        <v>sao paulo</v>
      </c>
    </row>
    <row r="18640" spans="1:5" x14ac:dyDescent="0.3">
      <c r="A18640" t="s">
        <v>18639</v>
      </c>
      <c r="B18640" t="s">
        <v>118081</v>
      </c>
      <c r="C18640">
        <f>IFERROR(INDEX(([1]olist_order_items_dataset!$F$2:$F$112651),MATCH(A18640,[1]olist_order_items_dataset!$A$2:$A$112651,0)),0)</f>
        <v>0</v>
      </c>
      <c r="D18640">
        <f>INDEX(([2]olist_order_payments_dataset!$E$2:$E$103887),MATCH(A18640,[2]olist_order_payments_dataset!$A$2:$A$103887,0))</f>
        <v>84.48</v>
      </c>
      <c r="E18640" t="str">
        <f>INDEX(([3]olist_customers_dataset!$D$2:$D$99442),MATCH(B18640,[3]olist_customers_dataset!$A$2:$A$99442,0))</f>
        <v>sao paulo</v>
      </c>
    </row>
    <row r="18641" spans="1:5" x14ac:dyDescent="0.3">
      <c r="A18641" t="s">
        <v>18640</v>
      </c>
      <c r="B18641" t="s">
        <v>118082</v>
      </c>
      <c r="C18641">
        <f>IFERROR(INDEX(([1]olist_order_items_dataset!$F$2:$F$112651),MATCH(A18641,[1]olist_order_items_dataset!$A$2:$A$112651,0)),0)</f>
        <v>90</v>
      </c>
      <c r="D18641">
        <f>INDEX(([2]olist_order_payments_dataset!$E$2:$E$103887),MATCH(A18641,[2]olist_order_payments_dataset!$A$2:$A$103887,0))</f>
        <v>106.6</v>
      </c>
      <c r="E18641" t="str">
        <f>INDEX(([3]olist_customers_dataset!$D$2:$D$99442),MATCH(B18641,[3]olist_customers_dataset!$A$2:$A$99442,0))</f>
        <v>belo horizonte</v>
      </c>
    </row>
    <row r="18642" spans="1:5" x14ac:dyDescent="0.3">
      <c r="A18642" t="s">
        <v>18641</v>
      </c>
      <c r="B18642" t="s">
        <v>118083</v>
      </c>
      <c r="C18642">
        <f>IFERROR(INDEX(([1]olist_order_items_dataset!$F$2:$F$112651),MATCH(A18642,[1]olist_order_items_dataset!$A$2:$A$112651,0)),0)</f>
        <v>99.9</v>
      </c>
      <c r="D18642">
        <f>INDEX(([2]olist_order_payments_dataset!$E$2:$E$103887),MATCH(A18642,[2]olist_order_payments_dataset!$A$2:$A$103887,0))</f>
        <v>36.11</v>
      </c>
      <c r="E18642" t="str">
        <f>INDEX(([3]olist_customers_dataset!$D$2:$D$99442),MATCH(B18642,[3]olist_customers_dataset!$A$2:$A$99442,0))</f>
        <v>bauru</v>
      </c>
    </row>
    <row r="18643" spans="1:5" x14ac:dyDescent="0.3">
      <c r="A18643" t="s">
        <v>18642</v>
      </c>
      <c r="B18643" t="s">
        <v>118084</v>
      </c>
      <c r="C18643">
        <f>IFERROR(INDEX(([1]olist_order_items_dataset!$F$2:$F$112651),MATCH(A18643,[1]olist_order_items_dataset!$A$2:$A$112651,0)),0)</f>
        <v>39.99</v>
      </c>
      <c r="D18643">
        <f>INDEX(([2]olist_order_payments_dataset!$E$2:$E$103887),MATCH(A18643,[2]olist_order_payments_dataset!$A$2:$A$103887,0))</f>
        <v>47.64</v>
      </c>
      <c r="E18643" t="str">
        <f>INDEX(([3]olist_customers_dataset!$D$2:$D$99442),MATCH(B18643,[3]olist_customers_dataset!$A$2:$A$99442,0))</f>
        <v>barueri</v>
      </c>
    </row>
    <row r="18644" spans="1:5" x14ac:dyDescent="0.3">
      <c r="A18644" t="s">
        <v>18643</v>
      </c>
      <c r="B18644" t="s">
        <v>118085</v>
      </c>
      <c r="C18644">
        <f>IFERROR(INDEX(([1]olist_order_items_dataset!$F$2:$F$112651),MATCH(A18644,[1]olist_order_items_dataset!$A$2:$A$112651,0)),0)</f>
        <v>121.99</v>
      </c>
      <c r="D18644">
        <f>INDEX(([2]olist_order_payments_dataset!$E$2:$E$103887),MATCH(A18644,[2]olist_order_payments_dataset!$A$2:$A$103887,0))</f>
        <v>142.88999999999999</v>
      </c>
      <c r="E18644" t="str">
        <f>INDEX(([3]olist_customers_dataset!$D$2:$D$99442),MATCH(B18644,[3]olist_customers_dataset!$A$2:$A$99442,0))</f>
        <v>cabo de santo agostinho</v>
      </c>
    </row>
    <row r="18645" spans="1:5" x14ac:dyDescent="0.3">
      <c r="A18645" s="1" t="s">
        <v>18644</v>
      </c>
      <c r="B18645" t="s">
        <v>118086</v>
      </c>
      <c r="C18645">
        <f>IFERROR(INDEX(([1]olist_order_items_dataset!$F$2:$F$112651),MATCH(A18645,[1]olist_order_items_dataset!$A$2:$A$112651,0)),0)</f>
        <v>269</v>
      </c>
      <c r="D18645">
        <f>INDEX(([2]olist_order_payments_dataset!$E$2:$E$103887),MATCH(A18645,[2]olist_order_payments_dataset!$A$2:$A$103887,0))</f>
        <v>288.76</v>
      </c>
      <c r="E18645" t="str">
        <f>INDEX(([3]olist_customers_dataset!$D$2:$D$99442),MATCH(B18645,[3]olist_customers_dataset!$A$2:$A$99442,0))</f>
        <v>angra dos reis</v>
      </c>
    </row>
    <row r="18646" spans="1:5" x14ac:dyDescent="0.3">
      <c r="A18646" t="s">
        <v>18645</v>
      </c>
      <c r="B18646" t="s">
        <v>118087</v>
      </c>
      <c r="C18646">
        <f>IFERROR(INDEX(([1]olist_order_items_dataset!$F$2:$F$112651),MATCH(A18646,[1]olist_order_items_dataset!$A$2:$A$112651,0)),0)</f>
        <v>540</v>
      </c>
      <c r="D18646">
        <f>INDEX(([2]olist_order_payments_dataset!$E$2:$E$103887),MATCH(A18646,[2]olist_order_payments_dataset!$A$2:$A$103887,0))</f>
        <v>580.47</v>
      </c>
      <c r="E18646" t="str">
        <f>INDEX(([3]olist_customers_dataset!$D$2:$D$99442),MATCH(B18646,[3]olist_customers_dataset!$A$2:$A$99442,0))</f>
        <v>olinda</v>
      </c>
    </row>
    <row r="18647" spans="1:5" x14ac:dyDescent="0.3">
      <c r="A18647" t="s">
        <v>18646</v>
      </c>
      <c r="B18647" t="s">
        <v>118088</v>
      </c>
      <c r="C18647">
        <f>IFERROR(INDEX(([1]olist_order_items_dataset!$F$2:$F$112651),MATCH(A18647,[1]olist_order_items_dataset!$A$2:$A$112651,0)),0)</f>
        <v>49</v>
      </c>
      <c r="D18647">
        <f>INDEX(([2]olist_order_payments_dataset!$E$2:$E$103887),MATCH(A18647,[2]olist_order_payments_dataset!$A$2:$A$103887,0))</f>
        <v>65.11</v>
      </c>
      <c r="E18647" t="str">
        <f>INDEX(([3]olist_customers_dataset!$D$2:$D$99442),MATCH(B18647,[3]olist_customers_dataset!$A$2:$A$99442,0))</f>
        <v>domingos martins</v>
      </c>
    </row>
    <row r="18648" spans="1:5" x14ac:dyDescent="0.3">
      <c r="A18648" t="s">
        <v>18647</v>
      </c>
      <c r="B18648" t="s">
        <v>118089</v>
      </c>
      <c r="C18648">
        <f>IFERROR(INDEX(([1]olist_order_items_dataset!$F$2:$F$112651),MATCH(A18648,[1]olist_order_items_dataset!$A$2:$A$112651,0)),0)</f>
        <v>29.99</v>
      </c>
      <c r="D18648">
        <f>INDEX(([2]olist_order_payments_dataset!$E$2:$E$103887),MATCH(A18648,[2]olist_order_payments_dataset!$A$2:$A$103887,0))</f>
        <v>37.700000000000003</v>
      </c>
      <c r="E18648" t="str">
        <f>INDEX(([3]olist_customers_dataset!$D$2:$D$99442),MATCH(B18648,[3]olist_customers_dataset!$A$2:$A$99442,0))</f>
        <v>santo andre</v>
      </c>
    </row>
    <row r="18649" spans="1:5" x14ac:dyDescent="0.3">
      <c r="A18649" t="s">
        <v>18648</v>
      </c>
      <c r="B18649" t="s">
        <v>118090</v>
      </c>
      <c r="C18649">
        <f>IFERROR(INDEX(([1]olist_order_items_dataset!$F$2:$F$112651),MATCH(A18649,[1]olist_order_items_dataset!$A$2:$A$112651,0)),0)</f>
        <v>27.9</v>
      </c>
      <c r="D18649">
        <f>INDEX(([2]olist_order_payments_dataset!$E$2:$E$103887),MATCH(A18649,[2]olist_order_payments_dataset!$A$2:$A$103887,0))</f>
        <v>43</v>
      </c>
      <c r="E18649" t="str">
        <f>INDEX(([3]olist_customers_dataset!$D$2:$D$99442),MATCH(B18649,[3]olist_customers_dataset!$A$2:$A$99442,0))</f>
        <v>sao goncalo</v>
      </c>
    </row>
    <row r="18650" spans="1:5" x14ac:dyDescent="0.3">
      <c r="A18650" t="s">
        <v>18649</v>
      </c>
      <c r="B18650" t="s">
        <v>118091</v>
      </c>
      <c r="C18650">
        <f>IFERROR(INDEX(([1]olist_order_items_dataset!$F$2:$F$112651),MATCH(A18650,[1]olist_order_items_dataset!$A$2:$A$112651,0)),0)</f>
        <v>49</v>
      </c>
      <c r="D18650">
        <f>INDEX(([2]olist_order_payments_dataset!$E$2:$E$103887),MATCH(A18650,[2]olist_order_payments_dataset!$A$2:$A$103887,0))</f>
        <v>63.1</v>
      </c>
      <c r="E18650" t="str">
        <f>INDEX(([3]olist_customers_dataset!$D$2:$D$99442),MATCH(B18650,[3]olist_customers_dataset!$A$2:$A$99442,0))</f>
        <v>belo horizonte</v>
      </c>
    </row>
    <row r="18651" spans="1:5" x14ac:dyDescent="0.3">
      <c r="A18651" t="s">
        <v>18650</v>
      </c>
      <c r="B18651" t="s">
        <v>118092</v>
      </c>
      <c r="C18651">
        <f>IFERROR(INDEX(([1]olist_order_items_dataset!$F$2:$F$112651),MATCH(A18651,[1]olist_order_items_dataset!$A$2:$A$112651,0)),0)</f>
        <v>219</v>
      </c>
      <c r="D18651">
        <f>INDEX(([2]olist_order_payments_dataset!$E$2:$E$103887),MATCH(A18651,[2]olist_order_payments_dataset!$A$2:$A$103887,0))</f>
        <v>229.28</v>
      </c>
      <c r="E18651" t="str">
        <f>INDEX(([3]olist_customers_dataset!$D$2:$D$99442),MATCH(B18651,[3]olist_customers_dataset!$A$2:$A$99442,0))</f>
        <v>atibaia</v>
      </c>
    </row>
    <row r="18652" spans="1:5" x14ac:dyDescent="0.3">
      <c r="A18652" t="s">
        <v>18651</v>
      </c>
      <c r="B18652" t="s">
        <v>118093</v>
      </c>
      <c r="C18652">
        <f>IFERROR(INDEX(([1]olist_order_items_dataset!$F$2:$F$112651),MATCH(A18652,[1]olist_order_items_dataset!$A$2:$A$112651,0)),0)</f>
        <v>17.989999999999998</v>
      </c>
      <c r="D18652">
        <f>INDEX(([2]olist_order_payments_dataset!$E$2:$E$103887),MATCH(A18652,[2]olist_order_payments_dataset!$A$2:$A$103887,0))</f>
        <v>33.22</v>
      </c>
      <c r="E18652" t="str">
        <f>INDEX(([3]olist_customers_dataset!$D$2:$D$99442),MATCH(B18652,[3]olist_customers_dataset!$A$2:$A$99442,0))</f>
        <v>rio de janeiro</v>
      </c>
    </row>
    <row r="18653" spans="1:5" x14ac:dyDescent="0.3">
      <c r="A18653" t="s">
        <v>18652</v>
      </c>
      <c r="B18653" t="s">
        <v>118094</v>
      </c>
      <c r="C18653">
        <f>IFERROR(INDEX(([1]olist_order_items_dataset!$F$2:$F$112651),MATCH(A18653,[1]olist_order_items_dataset!$A$2:$A$112651,0)),0)</f>
        <v>24.9</v>
      </c>
      <c r="D18653">
        <f>INDEX(([2]olist_order_payments_dataset!$E$2:$E$103887),MATCH(A18653,[2]olist_order_payments_dataset!$A$2:$A$103887,0))</f>
        <v>32.29</v>
      </c>
      <c r="E18653" t="str">
        <f>INDEX(([3]olist_customers_dataset!$D$2:$D$99442),MATCH(B18653,[3]olist_customers_dataset!$A$2:$A$99442,0))</f>
        <v>sao paulo</v>
      </c>
    </row>
    <row r="18654" spans="1:5" x14ac:dyDescent="0.3">
      <c r="A18654" t="s">
        <v>18653</v>
      </c>
      <c r="B18654" t="s">
        <v>118095</v>
      </c>
      <c r="C18654">
        <f>IFERROR(INDEX(([1]olist_order_items_dataset!$F$2:$F$112651),MATCH(A18654,[1]olist_order_items_dataset!$A$2:$A$112651,0)),0)</f>
        <v>58.2</v>
      </c>
      <c r="D18654">
        <f>INDEX(([2]olist_order_payments_dataset!$E$2:$E$103887),MATCH(A18654,[2]olist_order_payments_dataset!$A$2:$A$103887,0))</f>
        <v>144.74</v>
      </c>
      <c r="E18654" t="str">
        <f>INDEX(([3]olist_customers_dataset!$D$2:$D$99442),MATCH(B18654,[3]olist_customers_dataset!$A$2:$A$99442,0))</f>
        <v>rio de janeiro</v>
      </c>
    </row>
    <row r="18655" spans="1:5" x14ac:dyDescent="0.3">
      <c r="A18655" t="s">
        <v>18654</v>
      </c>
      <c r="B18655" t="s">
        <v>118096</v>
      </c>
      <c r="C18655">
        <f>IFERROR(INDEX(([1]olist_order_items_dataset!$F$2:$F$112651),MATCH(A18655,[1]olist_order_items_dataset!$A$2:$A$112651,0)),0)</f>
        <v>43</v>
      </c>
      <c r="D18655">
        <f>INDEX(([2]olist_order_payments_dataset!$E$2:$E$103887),MATCH(A18655,[2]olist_order_payments_dataset!$A$2:$A$103887,0))</f>
        <v>50.87</v>
      </c>
      <c r="E18655" t="str">
        <f>INDEX(([3]olist_customers_dataset!$D$2:$D$99442),MATCH(B18655,[3]olist_customers_dataset!$A$2:$A$99442,0))</f>
        <v>cotia</v>
      </c>
    </row>
    <row r="18656" spans="1:5" x14ac:dyDescent="0.3">
      <c r="A18656" t="s">
        <v>18655</v>
      </c>
      <c r="B18656" t="s">
        <v>118097</v>
      </c>
      <c r="C18656">
        <f>IFERROR(INDEX(([1]olist_order_items_dataset!$F$2:$F$112651),MATCH(A18656,[1]olist_order_items_dataset!$A$2:$A$112651,0)),0)</f>
        <v>90.9</v>
      </c>
      <c r="D18656">
        <f>INDEX(([2]olist_order_payments_dataset!$E$2:$E$103887),MATCH(A18656,[2]olist_order_payments_dataset!$A$2:$A$103887,0))</f>
        <v>157.91</v>
      </c>
      <c r="E18656" t="str">
        <f>INDEX(([3]olist_customers_dataset!$D$2:$D$99442),MATCH(B18656,[3]olist_customers_dataset!$A$2:$A$99442,0))</f>
        <v>brasilia</v>
      </c>
    </row>
    <row r="18657" spans="1:5" x14ac:dyDescent="0.3">
      <c r="A18657" t="s">
        <v>18656</v>
      </c>
      <c r="B18657" t="s">
        <v>118098</v>
      </c>
      <c r="C18657">
        <f>IFERROR(INDEX(([1]olist_order_items_dataset!$F$2:$F$112651),MATCH(A18657,[1]olist_order_items_dataset!$A$2:$A$112651,0)),0)</f>
        <v>58.9</v>
      </c>
      <c r="D18657">
        <f>INDEX(([2]olist_order_payments_dataset!$E$2:$E$103887),MATCH(A18657,[2]olist_order_payments_dataset!$A$2:$A$103887,0))</f>
        <v>78.87</v>
      </c>
      <c r="E18657" t="str">
        <f>INDEX(([3]olist_customers_dataset!$D$2:$D$99442),MATCH(B18657,[3]olist_customers_dataset!$A$2:$A$99442,0))</f>
        <v>icem</v>
      </c>
    </row>
    <row r="18658" spans="1:5" x14ac:dyDescent="0.3">
      <c r="A18658" t="s">
        <v>18657</v>
      </c>
      <c r="B18658" t="s">
        <v>118099</v>
      </c>
      <c r="C18658">
        <f>IFERROR(INDEX(([1]olist_order_items_dataset!$F$2:$F$112651),MATCH(A18658,[1]olist_order_items_dataset!$A$2:$A$112651,0)),0)</f>
        <v>79</v>
      </c>
      <c r="D18658">
        <f>INDEX(([2]olist_order_payments_dataset!$E$2:$E$103887),MATCH(A18658,[2]olist_order_payments_dataset!$A$2:$A$103887,0))</f>
        <v>96.8</v>
      </c>
      <c r="E18658" t="str">
        <f>INDEX(([3]olist_customers_dataset!$D$2:$D$99442),MATCH(B18658,[3]olist_customers_dataset!$A$2:$A$99442,0))</f>
        <v>santa barbara</v>
      </c>
    </row>
    <row r="18659" spans="1:5" x14ac:dyDescent="0.3">
      <c r="A18659" t="s">
        <v>18658</v>
      </c>
      <c r="B18659" t="s">
        <v>118100</v>
      </c>
      <c r="C18659">
        <f>IFERROR(INDEX(([1]olist_order_items_dataset!$F$2:$F$112651),MATCH(A18659,[1]olist_order_items_dataset!$A$2:$A$112651,0)),0)</f>
        <v>15</v>
      </c>
      <c r="D18659">
        <f>INDEX(([2]olist_order_payments_dataset!$E$2:$E$103887),MATCH(A18659,[2]olist_order_payments_dataset!$A$2:$A$103887,0))</f>
        <v>27.79</v>
      </c>
      <c r="E18659" t="str">
        <f>INDEX(([3]olist_customers_dataset!$D$2:$D$99442),MATCH(B18659,[3]olist_customers_dataset!$A$2:$A$99442,0))</f>
        <v>paraguacu paulista</v>
      </c>
    </row>
    <row r="18660" spans="1:5" x14ac:dyDescent="0.3">
      <c r="A18660" t="s">
        <v>18659</v>
      </c>
      <c r="B18660" t="s">
        <v>118101</v>
      </c>
      <c r="C18660">
        <f>IFERROR(INDEX(([1]olist_order_items_dataset!$F$2:$F$112651),MATCH(A18660,[1]olist_order_items_dataset!$A$2:$A$112651,0)),0)</f>
        <v>54.9</v>
      </c>
      <c r="D18660">
        <f>INDEX(([2]olist_order_payments_dataset!$E$2:$E$103887),MATCH(A18660,[2]olist_order_payments_dataset!$A$2:$A$103887,0))</f>
        <v>71.72</v>
      </c>
      <c r="E18660" t="str">
        <f>INDEX(([3]olist_customers_dataset!$D$2:$D$99442),MATCH(B18660,[3]olist_customers_dataset!$A$2:$A$99442,0))</f>
        <v>petropolis</v>
      </c>
    </row>
    <row r="18661" spans="1:5" x14ac:dyDescent="0.3">
      <c r="A18661" t="s">
        <v>18660</v>
      </c>
      <c r="B18661" t="s">
        <v>118102</v>
      </c>
      <c r="C18661">
        <f>IFERROR(INDEX(([1]olist_order_items_dataset!$F$2:$F$112651),MATCH(A18661,[1]olist_order_items_dataset!$A$2:$A$112651,0)),0)</f>
        <v>122.99</v>
      </c>
      <c r="D18661">
        <f>INDEX(([2]olist_order_payments_dataset!$E$2:$E$103887),MATCH(A18661,[2]olist_order_payments_dataset!$A$2:$A$103887,0))</f>
        <v>148.19999999999999</v>
      </c>
      <c r="E18661" t="str">
        <f>INDEX(([3]olist_customers_dataset!$D$2:$D$99442),MATCH(B18661,[3]olist_customers_dataset!$A$2:$A$99442,0))</f>
        <v>belo horizonte</v>
      </c>
    </row>
    <row r="18662" spans="1:5" x14ac:dyDescent="0.3">
      <c r="A18662" t="s">
        <v>18661</v>
      </c>
      <c r="B18662" t="s">
        <v>118103</v>
      </c>
      <c r="C18662">
        <f>IFERROR(INDEX(([1]olist_order_items_dataset!$F$2:$F$112651),MATCH(A18662,[1]olist_order_items_dataset!$A$2:$A$112651,0)),0)</f>
        <v>56.99</v>
      </c>
      <c r="D18662">
        <f>INDEX(([2]olist_order_payments_dataset!$E$2:$E$103887),MATCH(A18662,[2]olist_order_payments_dataset!$A$2:$A$103887,0))</f>
        <v>71.14</v>
      </c>
      <c r="E18662" t="str">
        <f>INDEX(([3]olist_customers_dataset!$D$2:$D$99442),MATCH(B18662,[3]olist_customers_dataset!$A$2:$A$99442,0))</f>
        <v>niteroi</v>
      </c>
    </row>
    <row r="18663" spans="1:5" x14ac:dyDescent="0.3">
      <c r="A18663" t="s">
        <v>18662</v>
      </c>
      <c r="B18663" t="s">
        <v>118104</v>
      </c>
      <c r="C18663">
        <f>IFERROR(INDEX(([1]olist_order_items_dataset!$F$2:$F$112651),MATCH(A18663,[1]olist_order_items_dataset!$A$2:$A$112651,0)),0)</f>
        <v>58.9</v>
      </c>
      <c r="D18663">
        <f>INDEX(([2]olist_order_payments_dataset!$E$2:$E$103887),MATCH(A18663,[2]olist_order_payments_dataset!$A$2:$A$103887,0))</f>
        <v>81.89</v>
      </c>
      <c r="E18663" t="str">
        <f>INDEX(([3]olist_customers_dataset!$D$2:$D$99442),MATCH(B18663,[3]olist_customers_dataset!$A$2:$A$99442,0))</f>
        <v>itauna</v>
      </c>
    </row>
    <row r="18664" spans="1:5" x14ac:dyDescent="0.3">
      <c r="A18664" t="s">
        <v>18663</v>
      </c>
      <c r="B18664" t="s">
        <v>118105</v>
      </c>
      <c r="C18664">
        <f>IFERROR(INDEX(([1]olist_order_items_dataset!$F$2:$F$112651),MATCH(A18664,[1]olist_order_items_dataset!$A$2:$A$112651,0)),0)</f>
        <v>86.9</v>
      </c>
      <c r="D18664">
        <f>INDEX(([2]olist_order_payments_dataset!$E$2:$E$103887),MATCH(A18664,[2]olist_order_payments_dataset!$A$2:$A$103887,0))</f>
        <v>104.42</v>
      </c>
      <c r="E18664" t="str">
        <f>INDEX(([3]olist_customers_dataset!$D$2:$D$99442),MATCH(B18664,[3]olist_customers_dataset!$A$2:$A$99442,0))</f>
        <v>diadema</v>
      </c>
    </row>
    <row r="18665" spans="1:5" x14ac:dyDescent="0.3">
      <c r="A18665" t="s">
        <v>18664</v>
      </c>
      <c r="B18665" t="s">
        <v>118106</v>
      </c>
      <c r="C18665">
        <f>IFERROR(INDEX(([1]olist_order_items_dataset!$F$2:$F$112651),MATCH(A18665,[1]olist_order_items_dataset!$A$2:$A$112651,0)),0)</f>
        <v>170</v>
      </c>
      <c r="D18665">
        <f>INDEX(([2]olist_order_payments_dataset!$E$2:$E$103887),MATCH(A18665,[2]olist_order_payments_dataset!$A$2:$A$103887,0))</f>
        <v>183.49</v>
      </c>
      <c r="E18665" t="str">
        <f>INDEX(([3]olist_customers_dataset!$D$2:$D$99442),MATCH(B18665,[3]olist_customers_dataset!$A$2:$A$99442,0))</f>
        <v>suzano</v>
      </c>
    </row>
    <row r="18666" spans="1:5" x14ac:dyDescent="0.3">
      <c r="A18666" t="s">
        <v>18665</v>
      </c>
      <c r="B18666" t="s">
        <v>118107</v>
      </c>
      <c r="C18666">
        <f>IFERROR(INDEX(([1]olist_order_items_dataset!$F$2:$F$112651),MATCH(A18666,[1]olist_order_items_dataset!$A$2:$A$112651,0)),0)</f>
        <v>99</v>
      </c>
      <c r="D18666">
        <f>INDEX(([2]olist_order_payments_dataset!$E$2:$E$103887),MATCH(A18666,[2]olist_order_payments_dataset!$A$2:$A$103887,0))</f>
        <v>128.47999999999999</v>
      </c>
      <c r="E18666" t="str">
        <f>INDEX(([3]olist_customers_dataset!$D$2:$D$99442),MATCH(B18666,[3]olist_customers_dataset!$A$2:$A$99442,0))</f>
        <v>jundiai</v>
      </c>
    </row>
    <row r="18667" spans="1:5" x14ac:dyDescent="0.3">
      <c r="A18667" t="s">
        <v>18666</v>
      </c>
      <c r="B18667" t="s">
        <v>118108</v>
      </c>
      <c r="C18667">
        <f>IFERROR(INDEX(([1]olist_order_items_dataset!$F$2:$F$112651),MATCH(A18667,[1]olist_order_items_dataset!$A$2:$A$112651,0)),0)</f>
        <v>49.99</v>
      </c>
      <c r="D18667">
        <f>INDEX(([2]olist_order_payments_dataset!$E$2:$E$103887),MATCH(A18667,[2]olist_order_payments_dataset!$A$2:$A$103887,0))</f>
        <v>68.44</v>
      </c>
      <c r="E18667" t="str">
        <f>INDEX(([3]olist_customers_dataset!$D$2:$D$99442),MATCH(B18667,[3]olist_customers_dataset!$A$2:$A$99442,0))</f>
        <v>juiz de fora</v>
      </c>
    </row>
    <row r="18668" spans="1:5" x14ac:dyDescent="0.3">
      <c r="A18668" t="s">
        <v>18667</v>
      </c>
      <c r="B18668" t="s">
        <v>118109</v>
      </c>
      <c r="C18668">
        <f>IFERROR(INDEX(([1]olist_order_items_dataset!$F$2:$F$112651),MATCH(A18668,[1]olist_order_items_dataset!$A$2:$A$112651,0)),0)</f>
        <v>69.989999999999995</v>
      </c>
      <c r="D18668">
        <f>INDEX(([2]olist_order_payments_dataset!$E$2:$E$103887),MATCH(A18668,[2]olist_order_payments_dataset!$A$2:$A$103887,0))</f>
        <v>89.45</v>
      </c>
      <c r="E18668" t="str">
        <f>INDEX(([3]olist_customers_dataset!$D$2:$D$99442),MATCH(B18668,[3]olist_customers_dataset!$A$2:$A$99442,0))</f>
        <v>rio de janeiro</v>
      </c>
    </row>
    <row r="18669" spans="1:5" x14ac:dyDescent="0.3">
      <c r="A18669" t="s">
        <v>18668</v>
      </c>
      <c r="B18669" t="s">
        <v>118110</v>
      </c>
      <c r="C18669">
        <f>IFERROR(INDEX(([1]olist_order_items_dataset!$F$2:$F$112651),MATCH(A18669,[1]olist_order_items_dataset!$A$2:$A$112651,0)),0)</f>
        <v>179.9</v>
      </c>
      <c r="D18669">
        <f>INDEX(([2]olist_order_payments_dataset!$E$2:$E$103887),MATCH(A18669,[2]olist_order_payments_dataset!$A$2:$A$103887,0))</f>
        <v>196.92</v>
      </c>
      <c r="E18669" t="str">
        <f>INDEX(([3]olist_customers_dataset!$D$2:$D$99442),MATCH(B18669,[3]olist_customers_dataset!$A$2:$A$99442,0))</f>
        <v>santo andre</v>
      </c>
    </row>
    <row r="18670" spans="1:5" x14ac:dyDescent="0.3">
      <c r="A18670" t="s">
        <v>18669</v>
      </c>
      <c r="B18670" t="s">
        <v>118111</v>
      </c>
      <c r="C18670">
        <f>IFERROR(INDEX(([1]olist_order_items_dataset!$F$2:$F$112651),MATCH(A18670,[1]olist_order_items_dataset!$A$2:$A$112651,0)),0)</f>
        <v>590.82000000000005</v>
      </c>
      <c r="D18670">
        <f>INDEX(([2]olist_order_payments_dataset!$E$2:$E$103887),MATCH(A18670,[2]olist_order_payments_dataset!$A$2:$A$103887,0))</f>
        <v>606.46</v>
      </c>
      <c r="E18670" t="str">
        <f>INDEX(([3]olist_customers_dataset!$D$2:$D$99442),MATCH(B18670,[3]olist_customers_dataset!$A$2:$A$99442,0))</f>
        <v>fernandopolis</v>
      </c>
    </row>
    <row r="18671" spans="1:5" x14ac:dyDescent="0.3">
      <c r="A18671" t="s">
        <v>18670</v>
      </c>
      <c r="B18671" t="s">
        <v>118112</v>
      </c>
      <c r="C18671">
        <f>IFERROR(INDEX(([1]olist_order_items_dataset!$F$2:$F$112651),MATCH(A18671,[1]olist_order_items_dataset!$A$2:$A$112651,0)),0)</f>
        <v>72.900000000000006</v>
      </c>
      <c r="D18671">
        <f>INDEX(([2]olist_order_payments_dataset!$E$2:$E$103887),MATCH(A18671,[2]olist_order_payments_dataset!$A$2:$A$103887,0))</f>
        <v>104.73</v>
      </c>
      <c r="E18671" t="str">
        <f>INDEX(([3]olist_customers_dataset!$D$2:$D$99442),MATCH(B18671,[3]olist_customers_dataset!$A$2:$A$99442,0))</f>
        <v>fortaleza</v>
      </c>
    </row>
    <row r="18672" spans="1:5" x14ac:dyDescent="0.3">
      <c r="A18672" t="s">
        <v>18671</v>
      </c>
      <c r="B18672" t="s">
        <v>118113</v>
      </c>
      <c r="C18672">
        <f>IFERROR(INDEX(([1]olist_order_items_dataset!$F$2:$F$112651),MATCH(A18672,[1]olist_order_items_dataset!$A$2:$A$112651,0)),0)</f>
        <v>164.9</v>
      </c>
      <c r="D18672">
        <f>INDEX(([2]olist_order_payments_dataset!$E$2:$E$103887),MATCH(A18672,[2]olist_order_payments_dataset!$A$2:$A$103887,0))</f>
        <v>182.3</v>
      </c>
      <c r="E18672" t="str">
        <f>INDEX(([3]olist_customers_dataset!$D$2:$D$99442),MATCH(B18672,[3]olist_customers_dataset!$A$2:$A$99442,0))</f>
        <v>curitiba</v>
      </c>
    </row>
    <row r="18673" spans="1:5" x14ac:dyDescent="0.3">
      <c r="A18673" t="s">
        <v>18672</v>
      </c>
      <c r="B18673" t="s">
        <v>118114</v>
      </c>
      <c r="C18673">
        <f>IFERROR(INDEX(([1]olist_order_items_dataset!$F$2:$F$112651),MATCH(A18673,[1]olist_order_items_dataset!$A$2:$A$112651,0)),0)</f>
        <v>89.9</v>
      </c>
      <c r="D18673">
        <f>INDEX(([2]olist_order_payments_dataset!$E$2:$E$103887),MATCH(A18673,[2]olist_order_payments_dataset!$A$2:$A$103887,0))</f>
        <v>104.84</v>
      </c>
      <c r="E18673" t="str">
        <f>INDEX(([3]olist_customers_dataset!$D$2:$D$99442),MATCH(B18673,[3]olist_customers_dataset!$A$2:$A$99442,0))</f>
        <v>sao paulo</v>
      </c>
    </row>
    <row r="18674" spans="1:5" x14ac:dyDescent="0.3">
      <c r="A18674" t="s">
        <v>18673</v>
      </c>
      <c r="B18674" t="s">
        <v>118115</v>
      </c>
      <c r="C18674">
        <f>IFERROR(INDEX(([1]olist_order_items_dataset!$F$2:$F$112651),MATCH(A18674,[1]olist_order_items_dataset!$A$2:$A$112651,0)),0)</f>
        <v>68.900000000000006</v>
      </c>
      <c r="D18674">
        <f>INDEX(([2]olist_order_payments_dataset!$E$2:$E$103887),MATCH(A18674,[2]olist_order_payments_dataset!$A$2:$A$103887,0))</f>
        <v>80.77</v>
      </c>
      <c r="E18674" t="str">
        <f>INDEX(([3]olist_customers_dataset!$D$2:$D$99442),MATCH(B18674,[3]olist_customers_dataset!$A$2:$A$99442,0))</f>
        <v>sao paulo</v>
      </c>
    </row>
    <row r="18675" spans="1:5" x14ac:dyDescent="0.3">
      <c r="A18675" t="s">
        <v>18674</v>
      </c>
      <c r="B18675" t="s">
        <v>118116</v>
      </c>
      <c r="C18675">
        <f>IFERROR(INDEX(([1]olist_order_items_dataset!$F$2:$F$112651),MATCH(A18675,[1]olist_order_items_dataset!$A$2:$A$112651,0)),0)</f>
        <v>49.95</v>
      </c>
      <c r="D18675">
        <f>INDEX(([2]olist_order_payments_dataset!$E$2:$E$103887),MATCH(A18675,[2]olist_order_payments_dataset!$A$2:$A$103887,0))</f>
        <v>61.8</v>
      </c>
      <c r="E18675" t="str">
        <f>INDEX(([3]olist_customers_dataset!$D$2:$D$99442),MATCH(B18675,[3]olist_customers_dataset!$A$2:$A$99442,0))</f>
        <v>sao paulo</v>
      </c>
    </row>
    <row r="18676" spans="1:5" x14ac:dyDescent="0.3">
      <c r="A18676" t="s">
        <v>18675</v>
      </c>
      <c r="B18676" t="s">
        <v>118117</v>
      </c>
      <c r="C18676">
        <f>IFERROR(INDEX(([1]olist_order_items_dataset!$F$2:$F$112651),MATCH(A18676,[1]olist_order_items_dataset!$A$2:$A$112651,0)),0)</f>
        <v>129</v>
      </c>
      <c r="D18676">
        <f>INDEX(([2]olist_order_payments_dataset!$E$2:$E$103887),MATCH(A18676,[2]olist_order_payments_dataset!$A$2:$A$103887,0))</f>
        <v>144.65</v>
      </c>
      <c r="E18676" t="str">
        <f>INDEX(([3]olist_customers_dataset!$D$2:$D$99442),MATCH(B18676,[3]olist_customers_dataset!$A$2:$A$99442,0))</f>
        <v>santana de parnaiba</v>
      </c>
    </row>
    <row r="18677" spans="1:5" x14ac:dyDescent="0.3">
      <c r="A18677" t="s">
        <v>18676</v>
      </c>
      <c r="B18677" t="s">
        <v>118118</v>
      </c>
      <c r="C18677">
        <f>IFERROR(INDEX(([1]olist_order_items_dataset!$F$2:$F$112651),MATCH(A18677,[1]olist_order_items_dataset!$A$2:$A$112651,0)),0)</f>
        <v>286.39999999999998</v>
      </c>
      <c r="D18677">
        <f>INDEX(([2]olist_order_payments_dataset!$E$2:$E$103887),MATCH(A18677,[2]olist_order_payments_dataset!$A$2:$A$103887,0))</f>
        <v>365.42</v>
      </c>
      <c r="E18677" t="str">
        <f>INDEX(([3]olist_customers_dataset!$D$2:$D$99442),MATCH(B18677,[3]olist_customers_dataset!$A$2:$A$99442,0))</f>
        <v>nova friburgo</v>
      </c>
    </row>
    <row r="18678" spans="1:5" x14ac:dyDescent="0.3">
      <c r="A18678" t="s">
        <v>18677</v>
      </c>
      <c r="B18678" t="s">
        <v>118119</v>
      </c>
      <c r="C18678">
        <f>IFERROR(INDEX(([1]olist_order_items_dataset!$F$2:$F$112651),MATCH(A18678,[1]olist_order_items_dataset!$A$2:$A$112651,0)),0)</f>
        <v>239.99</v>
      </c>
      <c r="D18678">
        <f>INDEX(([2]olist_order_payments_dataset!$E$2:$E$103887),MATCH(A18678,[2]olist_order_payments_dataset!$A$2:$A$103887,0))</f>
        <v>250.04</v>
      </c>
      <c r="E18678" t="str">
        <f>INDEX(([3]olist_customers_dataset!$D$2:$D$99442),MATCH(B18678,[3]olist_customers_dataset!$A$2:$A$99442,0))</f>
        <v>sao paulo</v>
      </c>
    </row>
    <row r="18679" spans="1:5" x14ac:dyDescent="0.3">
      <c r="A18679" t="s">
        <v>18678</v>
      </c>
      <c r="B18679" t="s">
        <v>118120</v>
      </c>
      <c r="C18679">
        <f>IFERROR(INDEX(([1]olist_order_items_dataset!$F$2:$F$112651),MATCH(A18679,[1]olist_order_items_dataset!$A$2:$A$112651,0)),0)</f>
        <v>151.9</v>
      </c>
      <c r="D18679">
        <f>INDEX(([2]olist_order_payments_dataset!$E$2:$E$103887),MATCH(A18679,[2]olist_order_payments_dataset!$A$2:$A$103887,0))</f>
        <v>169.87</v>
      </c>
      <c r="E18679" t="str">
        <f>INDEX(([3]olist_customers_dataset!$D$2:$D$99442),MATCH(B18679,[3]olist_customers_dataset!$A$2:$A$99442,0))</f>
        <v>franca</v>
      </c>
    </row>
    <row r="18680" spans="1:5" x14ac:dyDescent="0.3">
      <c r="A18680" t="s">
        <v>18679</v>
      </c>
      <c r="B18680" t="s">
        <v>118121</v>
      </c>
      <c r="C18680">
        <f>IFERROR(INDEX(([1]olist_order_items_dataset!$F$2:$F$112651),MATCH(A18680,[1]olist_order_items_dataset!$A$2:$A$112651,0)),0)</f>
        <v>309</v>
      </c>
      <c r="D18680">
        <f>INDEX(([2]olist_order_payments_dataset!$E$2:$E$103887),MATCH(A18680,[2]olist_order_payments_dataset!$A$2:$A$103887,0))</f>
        <v>330.13</v>
      </c>
      <c r="E18680" t="str">
        <f>INDEX(([3]olist_customers_dataset!$D$2:$D$99442),MATCH(B18680,[3]olist_customers_dataset!$A$2:$A$99442,0))</f>
        <v>goiania</v>
      </c>
    </row>
    <row r="18681" spans="1:5" x14ac:dyDescent="0.3">
      <c r="A18681" t="s">
        <v>18680</v>
      </c>
      <c r="B18681" t="s">
        <v>118122</v>
      </c>
      <c r="C18681">
        <f>IFERROR(INDEX(([1]olist_order_items_dataset!$F$2:$F$112651),MATCH(A18681,[1]olist_order_items_dataset!$A$2:$A$112651,0)),0)</f>
        <v>80.900000000000006</v>
      </c>
      <c r="D18681">
        <f>INDEX(([2]olist_order_payments_dataset!$E$2:$E$103887),MATCH(A18681,[2]olist_order_payments_dataset!$A$2:$A$103887,0))</f>
        <v>89.63</v>
      </c>
      <c r="E18681" t="str">
        <f>INDEX(([3]olist_customers_dataset!$D$2:$D$99442),MATCH(B18681,[3]olist_customers_dataset!$A$2:$A$99442,0))</f>
        <v>sao paulo</v>
      </c>
    </row>
    <row r="18682" spans="1:5" x14ac:dyDescent="0.3">
      <c r="A18682" t="s">
        <v>18681</v>
      </c>
      <c r="B18682" t="s">
        <v>118123</v>
      </c>
      <c r="C18682">
        <f>IFERROR(INDEX(([1]olist_order_items_dataset!$F$2:$F$112651),MATCH(A18682,[1]olist_order_items_dataset!$A$2:$A$112651,0)),0)</f>
        <v>48.9</v>
      </c>
      <c r="D18682">
        <f>INDEX(([2]olist_order_payments_dataset!$E$2:$E$103887),MATCH(A18682,[2]olist_order_payments_dataset!$A$2:$A$103887,0))</f>
        <v>58.16</v>
      </c>
      <c r="E18682" t="str">
        <f>INDEX(([3]olist_customers_dataset!$D$2:$D$99442),MATCH(B18682,[3]olist_customers_dataset!$A$2:$A$99442,0))</f>
        <v>diadema</v>
      </c>
    </row>
    <row r="18683" spans="1:5" x14ac:dyDescent="0.3">
      <c r="A18683" t="s">
        <v>18682</v>
      </c>
      <c r="B18683" t="s">
        <v>118124</v>
      </c>
      <c r="C18683">
        <f>IFERROR(INDEX(([1]olist_order_items_dataset!$F$2:$F$112651),MATCH(A18683,[1]olist_order_items_dataset!$A$2:$A$112651,0)),0)</f>
        <v>159</v>
      </c>
      <c r="D18683">
        <f>INDEX(([2]olist_order_payments_dataset!$E$2:$E$103887),MATCH(A18683,[2]olist_order_payments_dataset!$A$2:$A$103887,0))</f>
        <v>185.61</v>
      </c>
      <c r="E18683" t="str">
        <f>INDEX(([3]olist_customers_dataset!$D$2:$D$99442),MATCH(B18683,[3]olist_customers_dataset!$A$2:$A$99442,0))</f>
        <v>sao paulo</v>
      </c>
    </row>
    <row r="18684" spans="1:5" x14ac:dyDescent="0.3">
      <c r="A18684" t="s">
        <v>18683</v>
      </c>
      <c r="B18684" t="s">
        <v>118125</v>
      </c>
      <c r="C18684">
        <f>IFERROR(INDEX(([1]olist_order_items_dataset!$F$2:$F$112651),MATCH(A18684,[1]olist_order_items_dataset!$A$2:$A$112651,0)),0)</f>
        <v>43.63</v>
      </c>
      <c r="D18684">
        <f>INDEX(([2]olist_order_payments_dataset!$E$2:$E$103887),MATCH(A18684,[2]olist_order_payments_dataset!$A$2:$A$103887,0))</f>
        <v>57.73</v>
      </c>
      <c r="E18684" t="str">
        <f>INDEX(([3]olist_customers_dataset!$D$2:$D$99442),MATCH(B18684,[3]olist_customers_dataset!$A$2:$A$99442,0))</f>
        <v>sao paulo</v>
      </c>
    </row>
    <row r="18685" spans="1:5" x14ac:dyDescent="0.3">
      <c r="A18685" t="s">
        <v>18684</v>
      </c>
      <c r="B18685" t="s">
        <v>118126</v>
      </c>
      <c r="C18685">
        <f>IFERROR(INDEX(([1]olist_order_items_dataset!$F$2:$F$112651),MATCH(A18685,[1]olist_order_items_dataset!$A$2:$A$112651,0)),0)</f>
        <v>154.9</v>
      </c>
      <c r="D18685">
        <f>INDEX(([2]olist_order_payments_dataset!$E$2:$E$103887),MATCH(A18685,[2]olist_order_payments_dataset!$A$2:$A$103887,0))</f>
        <v>169</v>
      </c>
      <c r="E18685" t="str">
        <f>INDEX(([3]olist_customers_dataset!$D$2:$D$99442),MATCH(B18685,[3]olist_customers_dataset!$A$2:$A$99442,0))</f>
        <v>itu</v>
      </c>
    </row>
    <row r="18686" spans="1:5" x14ac:dyDescent="0.3">
      <c r="A18686" s="1" t="s">
        <v>18685</v>
      </c>
      <c r="B18686" t="s">
        <v>118127</v>
      </c>
      <c r="C18686">
        <f>IFERROR(INDEX(([1]olist_order_items_dataset!$F$2:$F$112651),MATCH(A18686,[1]olist_order_items_dataset!$A$2:$A$112651,0)),0)</f>
        <v>59.9</v>
      </c>
      <c r="D18686">
        <f>INDEX(([2]olist_order_payments_dataset!$E$2:$E$103887),MATCH(A18686,[2]olist_order_payments_dataset!$A$2:$A$103887,0))</f>
        <v>72.45</v>
      </c>
      <c r="E18686" t="str">
        <f>INDEX(([3]olist_customers_dataset!$D$2:$D$99442),MATCH(B18686,[3]olist_customers_dataset!$A$2:$A$99442,0))</f>
        <v>sao paulo</v>
      </c>
    </row>
    <row r="18687" spans="1:5" x14ac:dyDescent="0.3">
      <c r="A18687" t="s">
        <v>18686</v>
      </c>
      <c r="B18687" t="s">
        <v>118128</v>
      </c>
      <c r="C18687">
        <f>IFERROR(INDEX(([1]olist_order_items_dataset!$F$2:$F$112651),MATCH(A18687,[1]olist_order_items_dataset!$A$2:$A$112651,0)),0)</f>
        <v>89.99</v>
      </c>
      <c r="D18687">
        <f>INDEX(([2]olist_order_payments_dataset!$E$2:$E$103887),MATCH(A18687,[2]olist_order_payments_dataset!$A$2:$A$103887,0))</f>
        <v>98.97</v>
      </c>
      <c r="E18687" t="str">
        <f>INDEX(([3]olist_customers_dataset!$D$2:$D$99442),MATCH(B18687,[3]olist_customers_dataset!$A$2:$A$99442,0))</f>
        <v>sao paulo</v>
      </c>
    </row>
    <row r="18688" spans="1:5" x14ac:dyDescent="0.3">
      <c r="A18688" t="s">
        <v>18687</v>
      </c>
      <c r="B18688" t="s">
        <v>118129</v>
      </c>
      <c r="C18688">
        <f>IFERROR(INDEX(([1]olist_order_items_dataset!$F$2:$F$112651),MATCH(A18688,[1]olist_order_items_dataset!$A$2:$A$112651,0)),0)</f>
        <v>29.5</v>
      </c>
      <c r="D18688">
        <f>INDEX(([2]olist_order_payments_dataset!$E$2:$E$103887),MATCH(A18688,[2]olist_order_payments_dataset!$A$2:$A$103887,0))</f>
        <v>65.17</v>
      </c>
      <c r="E18688" t="str">
        <f>INDEX(([3]olist_customers_dataset!$D$2:$D$99442),MATCH(B18688,[3]olist_customers_dataset!$A$2:$A$99442,0))</f>
        <v>salvador</v>
      </c>
    </row>
    <row r="18689" spans="1:5" x14ac:dyDescent="0.3">
      <c r="A18689" t="s">
        <v>18688</v>
      </c>
      <c r="B18689" t="s">
        <v>118130</v>
      </c>
      <c r="C18689">
        <f>IFERROR(INDEX(([1]olist_order_items_dataset!$F$2:$F$112651),MATCH(A18689,[1]olist_order_items_dataset!$A$2:$A$112651,0)),0)</f>
        <v>28</v>
      </c>
      <c r="D18689">
        <f>INDEX(([2]olist_order_payments_dataset!$E$2:$E$103887),MATCH(A18689,[2]olist_order_payments_dataset!$A$2:$A$103887,0))</f>
        <v>39.85</v>
      </c>
      <c r="E18689" t="str">
        <f>INDEX(([3]olist_customers_dataset!$D$2:$D$99442),MATCH(B18689,[3]olist_customers_dataset!$A$2:$A$99442,0))</f>
        <v>sumare</v>
      </c>
    </row>
    <row r="18690" spans="1:5" x14ac:dyDescent="0.3">
      <c r="A18690" t="s">
        <v>18689</v>
      </c>
      <c r="B18690" t="s">
        <v>118131</v>
      </c>
      <c r="C18690">
        <f>IFERROR(INDEX(([1]olist_order_items_dataset!$F$2:$F$112651),MATCH(A18690,[1]olist_order_items_dataset!$A$2:$A$112651,0)),0)</f>
        <v>122.99</v>
      </c>
      <c r="D18690">
        <f>INDEX(([2]olist_order_payments_dataset!$E$2:$E$103887),MATCH(A18690,[2]olist_order_payments_dataset!$A$2:$A$103887,0))</f>
        <v>186.1</v>
      </c>
      <c r="E18690" t="str">
        <f>INDEX(([3]olist_customers_dataset!$D$2:$D$99442),MATCH(B18690,[3]olist_customers_dataset!$A$2:$A$99442,0))</f>
        <v>guaranta</v>
      </c>
    </row>
    <row r="18691" spans="1:5" x14ac:dyDescent="0.3">
      <c r="A18691" t="s">
        <v>18690</v>
      </c>
      <c r="B18691" t="s">
        <v>118132</v>
      </c>
      <c r="C18691">
        <f>IFERROR(INDEX(([1]olist_order_items_dataset!$F$2:$F$112651),MATCH(A18691,[1]olist_order_items_dataset!$A$2:$A$112651,0)),0)</f>
        <v>199.9</v>
      </c>
      <c r="D18691">
        <f>INDEX(([2]olist_order_payments_dataset!$E$2:$E$103887),MATCH(A18691,[2]olist_order_payments_dataset!$A$2:$A$103887,0))</f>
        <v>221.79</v>
      </c>
      <c r="E18691" t="str">
        <f>INDEX(([3]olist_customers_dataset!$D$2:$D$99442),MATCH(B18691,[3]olist_customers_dataset!$A$2:$A$99442,0))</f>
        <v>dores do indaia</v>
      </c>
    </row>
    <row r="18692" spans="1:5" x14ac:dyDescent="0.3">
      <c r="A18692" t="s">
        <v>18691</v>
      </c>
      <c r="B18692" t="s">
        <v>118133</v>
      </c>
      <c r="C18692">
        <f>IFERROR(INDEX(([1]olist_order_items_dataset!$F$2:$F$112651),MATCH(A18692,[1]olist_order_items_dataset!$A$2:$A$112651,0)),0)</f>
        <v>184.9</v>
      </c>
      <c r="D18692">
        <f>INDEX(([2]olist_order_payments_dataset!$E$2:$E$103887),MATCH(A18692,[2]olist_order_payments_dataset!$A$2:$A$103887,0))</f>
        <v>226.18</v>
      </c>
      <c r="E18692" t="str">
        <f>INDEX(([3]olist_customers_dataset!$D$2:$D$99442),MATCH(B18692,[3]olist_customers_dataset!$A$2:$A$99442,0))</f>
        <v>monte siao</v>
      </c>
    </row>
    <row r="18693" spans="1:5" x14ac:dyDescent="0.3">
      <c r="A18693" t="s">
        <v>18692</v>
      </c>
      <c r="B18693" t="s">
        <v>118134</v>
      </c>
      <c r="C18693">
        <f>IFERROR(INDEX(([1]olist_order_items_dataset!$F$2:$F$112651),MATCH(A18693,[1]olist_order_items_dataset!$A$2:$A$112651,0)),0)</f>
        <v>349.9</v>
      </c>
      <c r="D18693">
        <f>INDEX(([2]olist_order_payments_dataset!$E$2:$E$103887),MATCH(A18693,[2]olist_order_payments_dataset!$A$2:$A$103887,0))</f>
        <v>369.26</v>
      </c>
      <c r="E18693" t="str">
        <f>INDEX(([3]olist_customers_dataset!$D$2:$D$99442),MATCH(B18693,[3]olist_customers_dataset!$A$2:$A$99442,0))</f>
        <v>bauru</v>
      </c>
    </row>
    <row r="18694" spans="1:5" x14ac:dyDescent="0.3">
      <c r="A18694" t="s">
        <v>18693</v>
      </c>
      <c r="B18694" t="s">
        <v>118135</v>
      </c>
      <c r="C18694">
        <f>IFERROR(INDEX(([1]olist_order_items_dataset!$F$2:$F$112651),MATCH(A18694,[1]olist_order_items_dataset!$A$2:$A$112651,0)),0)</f>
        <v>220</v>
      </c>
      <c r="D18694">
        <f>INDEX(([2]olist_order_payments_dataset!$E$2:$E$103887),MATCH(A18694,[2]olist_order_payments_dataset!$A$2:$A$103887,0))</f>
        <v>258.67</v>
      </c>
      <c r="E18694" t="str">
        <f>INDEX(([3]olist_customers_dataset!$D$2:$D$99442),MATCH(B18694,[3]olist_customers_dataset!$A$2:$A$99442,0))</f>
        <v>sao paulo</v>
      </c>
    </row>
    <row r="18695" spans="1:5" x14ac:dyDescent="0.3">
      <c r="A18695" t="s">
        <v>18694</v>
      </c>
      <c r="B18695" t="s">
        <v>118136</v>
      </c>
      <c r="C18695">
        <f>IFERROR(INDEX(([1]olist_order_items_dataset!$F$2:$F$112651),MATCH(A18695,[1]olist_order_items_dataset!$A$2:$A$112651,0)),0)</f>
        <v>59.9</v>
      </c>
      <c r="D18695">
        <f>INDEX(([2]olist_order_payments_dataset!$E$2:$E$103887),MATCH(A18695,[2]olist_order_payments_dataset!$A$2:$A$103887,0))</f>
        <v>74.05</v>
      </c>
      <c r="E18695" t="str">
        <f>INDEX(([3]olist_customers_dataset!$D$2:$D$99442),MATCH(B18695,[3]olist_customers_dataset!$A$2:$A$99442,0))</f>
        <v>lagoa dos patos</v>
      </c>
    </row>
    <row r="18696" spans="1:5" x14ac:dyDescent="0.3">
      <c r="A18696" t="s">
        <v>18695</v>
      </c>
      <c r="B18696" t="s">
        <v>118137</v>
      </c>
      <c r="C18696">
        <f>IFERROR(INDEX(([1]olist_order_items_dataset!$F$2:$F$112651),MATCH(A18696,[1]olist_order_items_dataset!$A$2:$A$112651,0)),0)</f>
        <v>201</v>
      </c>
      <c r="D18696">
        <f>INDEX(([2]olist_order_payments_dataset!$E$2:$E$103887),MATCH(A18696,[2]olist_order_payments_dataset!$A$2:$A$103887,0))</f>
        <v>263.58999999999997</v>
      </c>
      <c r="E18696" t="str">
        <f>INDEX(([3]olist_customers_dataset!$D$2:$D$99442),MATCH(B18696,[3]olist_customers_dataset!$A$2:$A$99442,0))</f>
        <v>itapecerica da serra</v>
      </c>
    </row>
    <row r="18697" spans="1:5" x14ac:dyDescent="0.3">
      <c r="A18697" t="s">
        <v>18696</v>
      </c>
      <c r="B18697" t="s">
        <v>118138</v>
      </c>
      <c r="C18697">
        <f>IFERROR(INDEX(([1]olist_order_items_dataset!$F$2:$F$112651),MATCH(A18697,[1]olist_order_items_dataset!$A$2:$A$112651,0)),0)</f>
        <v>177.32</v>
      </c>
      <c r="D18697">
        <f>INDEX(([2]olist_order_payments_dataset!$E$2:$E$103887),MATCH(A18697,[2]olist_order_payments_dataset!$A$2:$A$103887,0))</f>
        <v>236.64</v>
      </c>
      <c r="E18697" t="str">
        <f>INDEX(([3]olist_customers_dataset!$D$2:$D$99442),MATCH(B18697,[3]olist_customers_dataset!$A$2:$A$99442,0))</f>
        <v>palhoca</v>
      </c>
    </row>
    <row r="18698" spans="1:5" x14ac:dyDescent="0.3">
      <c r="A18698" t="s">
        <v>18697</v>
      </c>
      <c r="B18698" t="s">
        <v>118139</v>
      </c>
      <c r="C18698">
        <f>IFERROR(INDEX(([1]olist_order_items_dataset!$F$2:$F$112651),MATCH(A18698,[1]olist_order_items_dataset!$A$2:$A$112651,0)),0)</f>
        <v>79.989999999999995</v>
      </c>
      <c r="D18698">
        <f>INDEX(([2]olist_order_payments_dataset!$E$2:$E$103887),MATCH(A18698,[2]olist_order_payments_dataset!$A$2:$A$103887,0))</f>
        <v>91.17</v>
      </c>
      <c r="E18698" t="str">
        <f>INDEX(([3]olist_customers_dataset!$D$2:$D$99442),MATCH(B18698,[3]olist_customers_dataset!$A$2:$A$99442,0))</f>
        <v>sao paulo</v>
      </c>
    </row>
    <row r="18699" spans="1:5" x14ac:dyDescent="0.3">
      <c r="A18699" t="s">
        <v>18698</v>
      </c>
      <c r="B18699" t="s">
        <v>118140</v>
      </c>
      <c r="C18699">
        <f>IFERROR(INDEX(([1]olist_order_items_dataset!$F$2:$F$112651),MATCH(A18699,[1]olist_order_items_dataset!$A$2:$A$112651,0)),0)</f>
        <v>99.99</v>
      </c>
      <c r="D18699">
        <f>INDEX(([2]olist_order_payments_dataset!$E$2:$E$103887),MATCH(A18699,[2]olist_order_payments_dataset!$A$2:$A$103887,0))</f>
        <v>117.9</v>
      </c>
      <c r="E18699" t="str">
        <f>INDEX(([3]olist_customers_dataset!$D$2:$D$99442),MATCH(B18699,[3]olist_customers_dataset!$A$2:$A$99442,0))</f>
        <v>diadema</v>
      </c>
    </row>
    <row r="18700" spans="1:5" x14ac:dyDescent="0.3">
      <c r="A18700" t="s">
        <v>18699</v>
      </c>
      <c r="B18700" t="s">
        <v>118141</v>
      </c>
      <c r="C18700">
        <f>IFERROR(INDEX(([1]olist_order_items_dataset!$F$2:$F$112651),MATCH(A18700,[1]olist_order_items_dataset!$A$2:$A$112651,0)),0)</f>
        <v>55</v>
      </c>
      <c r="D18700">
        <f>INDEX(([2]olist_order_payments_dataset!$E$2:$E$103887),MATCH(A18700,[2]olist_order_payments_dataset!$A$2:$A$103887,0))</f>
        <v>74.08</v>
      </c>
      <c r="E18700" t="str">
        <f>INDEX(([3]olist_customers_dataset!$D$2:$D$99442),MATCH(B18700,[3]olist_customers_dataset!$A$2:$A$99442,0))</f>
        <v>campinas</v>
      </c>
    </row>
    <row r="18701" spans="1:5" x14ac:dyDescent="0.3">
      <c r="A18701" t="s">
        <v>18700</v>
      </c>
      <c r="B18701" t="s">
        <v>118142</v>
      </c>
      <c r="C18701">
        <f>IFERROR(INDEX(([1]olist_order_items_dataset!$F$2:$F$112651),MATCH(A18701,[1]olist_order_items_dataset!$A$2:$A$112651,0)),0)</f>
        <v>39.9</v>
      </c>
      <c r="D18701">
        <f>INDEX(([2]olist_order_payments_dataset!$E$2:$E$103887),MATCH(A18701,[2]olist_order_payments_dataset!$A$2:$A$103887,0))</f>
        <v>55.46</v>
      </c>
      <c r="E18701" t="str">
        <f>INDEX(([3]olist_customers_dataset!$D$2:$D$99442),MATCH(B18701,[3]olist_customers_dataset!$A$2:$A$99442,0))</f>
        <v>sao pedro do turvo</v>
      </c>
    </row>
    <row r="18702" spans="1:5" x14ac:dyDescent="0.3">
      <c r="A18702" t="s">
        <v>18701</v>
      </c>
      <c r="B18702" t="s">
        <v>118143</v>
      </c>
      <c r="C18702">
        <f>IFERROR(INDEX(([1]olist_order_items_dataset!$F$2:$F$112651),MATCH(A18702,[1]olist_order_items_dataset!$A$2:$A$112651,0)),0)</f>
        <v>52.5</v>
      </c>
      <c r="D18702">
        <f>INDEX(([2]olist_order_payments_dataset!$E$2:$E$103887),MATCH(A18702,[2]olist_order_payments_dataset!$A$2:$A$103887,0))</f>
        <v>79.41</v>
      </c>
      <c r="E18702" t="str">
        <f>INDEX(([3]olist_customers_dataset!$D$2:$D$99442),MATCH(B18702,[3]olist_customers_dataset!$A$2:$A$99442,0))</f>
        <v>governador valadares</v>
      </c>
    </row>
    <row r="18703" spans="1:5" x14ac:dyDescent="0.3">
      <c r="A18703" t="s">
        <v>18702</v>
      </c>
      <c r="B18703" t="s">
        <v>118144</v>
      </c>
      <c r="C18703">
        <f>IFERROR(INDEX(([1]olist_order_items_dataset!$F$2:$F$112651),MATCH(A18703,[1]olist_order_items_dataset!$A$2:$A$112651,0)),0)</f>
        <v>50</v>
      </c>
      <c r="D18703">
        <f>INDEX(([2]olist_order_payments_dataset!$E$2:$E$103887),MATCH(A18703,[2]olist_order_payments_dataset!$A$2:$A$103887,0))</f>
        <v>58.72</v>
      </c>
      <c r="E18703" t="str">
        <f>INDEX(([3]olist_customers_dataset!$D$2:$D$99442),MATCH(B18703,[3]olist_customers_dataset!$A$2:$A$99442,0))</f>
        <v>sao paulo</v>
      </c>
    </row>
    <row r="18704" spans="1:5" x14ac:dyDescent="0.3">
      <c r="A18704" t="s">
        <v>18703</v>
      </c>
      <c r="B18704" t="s">
        <v>118145</v>
      </c>
      <c r="C18704">
        <f>IFERROR(INDEX(([1]olist_order_items_dataset!$F$2:$F$112651),MATCH(A18704,[1]olist_order_items_dataset!$A$2:$A$112651,0)),0)</f>
        <v>59.9</v>
      </c>
      <c r="D18704">
        <f>INDEX(([2]olist_order_payments_dataset!$E$2:$E$103887),MATCH(A18704,[2]olist_order_payments_dataset!$A$2:$A$103887,0))</f>
        <v>77.569999999999993</v>
      </c>
      <c r="E18704" t="str">
        <f>INDEX(([3]olist_customers_dataset!$D$2:$D$99442),MATCH(B18704,[3]olist_customers_dataset!$A$2:$A$99442,0))</f>
        <v>miracema</v>
      </c>
    </row>
    <row r="18705" spans="1:5" x14ac:dyDescent="0.3">
      <c r="A18705" t="s">
        <v>18704</v>
      </c>
      <c r="B18705" t="s">
        <v>118146</v>
      </c>
      <c r="C18705">
        <f>IFERROR(INDEX(([1]olist_order_items_dataset!$F$2:$F$112651),MATCH(A18705,[1]olist_order_items_dataset!$A$2:$A$112651,0)),0)</f>
        <v>119.99</v>
      </c>
      <c r="D18705">
        <f>INDEX(([2]olist_order_payments_dataset!$E$2:$E$103887),MATCH(A18705,[2]olist_order_payments_dataset!$A$2:$A$103887,0))</f>
        <v>138.08000000000001</v>
      </c>
      <c r="E18705" t="str">
        <f>INDEX(([3]olist_customers_dataset!$D$2:$D$99442),MATCH(B18705,[3]olist_customers_dataset!$A$2:$A$99442,0))</f>
        <v>joao monlevade</v>
      </c>
    </row>
    <row r="18706" spans="1:5" x14ac:dyDescent="0.3">
      <c r="A18706" t="s">
        <v>18705</v>
      </c>
      <c r="B18706" t="s">
        <v>118147</v>
      </c>
      <c r="C18706">
        <f>IFERROR(INDEX(([1]olist_order_items_dataset!$F$2:$F$112651),MATCH(A18706,[1]olist_order_items_dataset!$A$2:$A$112651,0)),0)</f>
        <v>56.99</v>
      </c>
      <c r="D18706">
        <f>INDEX(([2]olist_order_payments_dataset!$E$2:$E$103887),MATCH(A18706,[2]olist_order_payments_dataset!$A$2:$A$103887,0))</f>
        <v>72.14</v>
      </c>
      <c r="E18706" t="str">
        <f>INDEX(([3]olist_customers_dataset!$D$2:$D$99442),MATCH(B18706,[3]olist_customers_dataset!$A$2:$A$99442,0))</f>
        <v>rio grande</v>
      </c>
    </row>
    <row r="18707" spans="1:5" x14ac:dyDescent="0.3">
      <c r="A18707" t="s">
        <v>18706</v>
      </c>
      <c r="B18707" t="s">
        <v>118148</v>
      </c>
      <c r="C18707">
        <f>IFERROR(INDEX(([1]olist_order_items_dataset!$F$2:$F$112651),MATCH(A18707,[1]olist_order_items_dataset!$A$2:$A$112651,0)),0)</f>
        <v>0</v>
      </c>
      <c r="D18707">
        <f>INDEX(([2]olist_order_payments_dataset!$E$2:$E$103887),MATCH(A18707,[2]olist_order_payments_dataset!$A$2:$A$103887,0))</f>
        <v>276.99</v>
      </c>
      <c r="E18707" t="str">
        <f>INDEX(([3]olist_customers_dataset!$D$2:$D$99442),MATCH(B18707,[3]olist_customers_dataset!$A$2:$A$99442,0))</f>
        <v>taboao da serra</v>
      </c>
    </row>
    <row r="18708" spans="1:5" x14ac:dyDescent="0.3">
      <c r="A18708" s="1" t="s">
        <v>18707</v>
      </c>
      <c r="B18708" t="s">
        <v>118149</v>
      </c>
      <c r="C18708">
        <f>IFERROR(INDEX(([1]olist_order_items_dataset!$F$2:$F$112651),MATCH(A18708,[1]olist_order_items_dataset!$A$2:$A$112651,0)),0)</f>
        <v>39.9</v>
      </c>
      <c r="D18708">
        <f>INDEX(([2]olist_order_payments_dataset!$E$2:$E$103887),MATCH(A18708,[2]olist_order_payments_dataset!$A$2:$A$103887,0))</f>
        <v>59.37</v>
      </c>
      <c r="E18708" t="str">
        <f>INDEX(([3]olist_customers_dataset!$D$2:$D$99442),MATCH(B18708,[3]olist_customers_dataset!$A$2:$A$99442,0))</f>
        <v>marau</v>
      </c>
    </row>
    <row r="18709" spans="1:5" x14ac:dyDescent="0.3">
      <c r="A18709" t="s">
        <v>18708</v>
      </c>
      <c r="B18709" t="s">
        <v>118150</v>
      </c>
      <c r="C18709">
        <f>IFERROR(INDEX(([1]olist_order_items_dataset!$F$2:$F$112651),MATCH(A18709,[1]olist_order_items_dataset!$A$2:$A$112651,0)),0)</f>
        <v>26.15</v>
      </c>
      <c r="D18709">
        <f>INDEX(([2]olist_order_payments_dataset!$E$2:$E$103887),MATCH(A18709,[2]olist_order_payments_dataset!$A$2:$A$103887,0))</f>
        <v>42.94</v>
      </c>
      <c r="E18709" t="str">
        <f>INDEX(([3]olist_customers_dataset!$D$2:$D$99442),MATCH(B18709,[3]olist_customers_dataset!$A$2:$A$99442,0))</f>
        <v>alto boa vista</v>
      </c>
    </row>
    <row r="18710" spans="1:5" x14ac:dyDescent="0.3">
      <c r="A18710" t="s">
        <v>18709</v>
      </c>
      <c r="B18710" t="s">
        <v>118151</v>
      </c>
      <c r="C18710">
        <f>IFERROR(INDEX(([1]olist_order_items_dataset!$F$2:$F$112651),MATCH(A18710,[1]olist_order_items_dataset!$A$2:$A$112651,0)),0)</f>
        <v>35</v>
      </c>
      <c r="D18710">
        <f>INDEX(([2]olist_order_payments_dataset!$E$2:$E$103887),MATCH(A18710,[2]olist_order_payments_dataset!$A$2:$A$103887,0))</f>
        <v>50.35</v>
      </c>
      <c r="E18710" t="str">
        <f>INDEX(([3]olist_customers_dataset!$D$2:$D$99442),MATCH(B18710,[3]olist_customers_dataset!$A$2:$A$99442,0))</f>
        <v>vitoria</v>
      </c>
    </row>
    <row r="18711" spans="1:5" x14ac:dyDescent="0.3">
      <c r="A18711" t="s">
        <v>18710</v>
      </c>
      <c r="B18711" t="s">
        <v>118152</v>
      </c>
      <c r="C18711">
        <f>IFERROR(INDEX(([1]olist_order_items_dataset!$F$2:$F$112651),MATCH(A18711,[1]olist_order_items_dataset!$A$2:$A$112651,0)),0)</f>
        <v>34.49</v>
      </c>
      <c r="D18711">
        <f>INDEX(([2]olist_order_payments_dataset!$E$2:$E$103887),MATCH(A18711,[2]olist_order_payments_dataset!$A$2:$A$103887,0))</f>
        <v>56.66</v>
      </c>
      <c r="E18711" t="str">
        <f>INDEX(([3]olist_customers_dataset!$D$2:$D$99442),MATCH(B18711,[3]olist_customers_dataset!$A$2:$A$99442,0))</f>
        <v>porto seguro</v>
      </c>
    </row>
    <row r="18712" spans="1:5" x14ac:dyDescent="0.3">
      <c r="A18712" t="s">
        <v>18711</v>
      </c>
      <c r="B18712" t="s">
        <v>118153</v>
      </c>
      <c r="C18712">
        <f>IFERROR(INDEX(([1]olist_order_items_dataset!$F$2:$F$112651),MATCH(A18712,[1]olist_order_items_dataset!$A$2:$A$112651,0)),0)</f>
        <v>35.9</v>
      </c>
      <c r="D18712">
        <f>INDEX(([2]olist_order_payments_dataset!$E$2:$E$103887),MATCH(A18712,[2]olist_order_payments_dataset!$A$2:$A$103887,0))</f>
        <v>51.13</v>
      </c>
      <c r="E18712" t="str">
        <f>INDEX(([3]olist_customers_dataset!$D$2:$D$99442),MATCH(B18712,[3]olist_customers_dataset!$A$2:$A$99442,0))</f>
        <v>gravatai</v>
      </c>
    </row>
    <row r="18713" spans="1:5" x14ac:dyDescent="0.3">
      <c r="A18713" t="s">
        <v>18712</v>
      </c>
      <c r="B18713" t="s">
        <v>118154</v>
      </c>
      <c r="C18713">
        <f>IFERROR(INDEX(([1]olist_order_items_dataset!$F$2:$F$112651),MATCH(A18713,[1]olist_order_items_dataset!$A$2:$A$112651,0)),0)</f>
        <v>43.5</v>
      </c>
      <c r="D18713">
        <f>INDEX(([2]olist_order_payments_dataset!$E$2:$E$103887),MATCH(A18713,[2]olist_order_payments_dataset!$A$2:$A$103887,0))</f>
        <v>70.400000000000006</v>
      </c>
      <c r="E18713" t="str">
        <f>INDEX(([3]olist_customers_dataset!$D$2:$D$99442),MATCH(B18713,[3]olist_customers_dataset!$A$2:$A$99442,0))</f>
        <v>joao pessoa</v>
      </c>
    </row>
    <row r="18714" spans="1:5" x14ac:dyDescent="0.3">
      <c r="A18714" t="s">
        <v>18713</v>
      </c>
      <c r="B18714" t="s">
        <v>118155</v>
      </c>
      <c r="C18714">
        <f>IFERROR(INDEX(([1]olist_order_items_dataset!$F$2:$F$112651),MATCH(A18714,[1]olist_order_items_dataset!$A$2:$A$112651,0)),0)</f>
        <v>69.900000000000006</v>
      </c>
      <c r="D18714">
        <f>INDEX(([2]olist_order_payments_dataset!$E$2:$E$103887),MATCH(A18714,[2]olist_order_payments_dataset!$A$2:$A$103887,0))</f>
        <v>88.49</v>
      </c>
      <c r="E18714" t="str">
        <f>INDEX(([3]olist_customers_dataset!$D$2:$D$99442),MATCH(B18714,[3]olist_customers_dataset!$A$2:$A$99442,0))</f>
        <v>palmeira das missoes</v>
      </c>
    </row>
    <row r="18715" spans="1:5" x14ac:dyDescent="0.3">
      <c r="A18715" t="s">
        <v>18714</v>
      </c>
      <c r="B18715" t="s">
        <v>118156</v>
      </c>
      <c r="C18715">
        <f>IFERROR(INDEX(([1]olist_order_items_dataset!$F$2:$F$112651),MATCH(A18715,[1]olist_order_items_dataset!$A$2:$A$112651,0)),0)</f>
        <v>189.9</v>
      </c>
      <c r="D18715">
        <f>INDEX(([2]olist_order_payments_dataset!$E$2:$E$103887),MATCH(A18715,[2]olist_order_payments_dataset!$A$2:$A$103887,0))</f>
        <v>228.78</v>
      </c>
      <c r="E18715" t="str">
        <f>INDEX(([3]olist_customers_dataset!$D$2:$D$99442),MATCH(B18715,[3]olist_customers_dataset!$A$2:$A$99442,0))</f>
        <v>petrolina</v>
      </c>
    </row>
    <row r="18716" spans="1:5" x14ac:dyDescent="0.3">
      <c r="A18716" t="s">
        <v>18715</v>
      </c>
      <c r="B18716" t="s">
        <v>118157</v>
      </c>
      <c r="C18716">
        <f>IFERROR(INDEX(([1]olist_order_items_dataset!$F$2:$F$112651),MATCH(A18716,[1]olist_order_items_dataset!$A$2:$A$112651,0)),0)</f>
        <v>13.65</v>
      </c>
      <c r="D18716">
        <f>INDEX(([2]olist_order_payments_dataset!$E$2:$E$103887),MATCH(A18716,[2]olist_order_payments_dataset!$A$2:$A$103887,0))</f>
        <v>27.75</v>
      </c>
      <c r="E18716" t="str">
        <f>INDEX(([3]olist_customers_dataset!$D$2:$D$99442),MATCH(B18716,[3]olist_customers_dataset!$A$2:$A$99442,0))</f>
        <v>tijucas</v>
      </c>
    </row>
    <row r="18717" spans="1:5" x14ac:dyDescent="0.3">
      <c r="A18717" t="s">
        <v>18716</v>
      </c>
      <c r="B18717" t="s">
        <v>118158</v>
      </c>
      <c r="C18717">
        <f>IFERROR(INDEX(([1]olist_order_items_dataset!$F$2:$F$112651),MATCH(A18717,[1]olist_order_items_dataset!$A$2:$A$112651,0)),0)</f>
        <v>34.9</v>
      </c>
      <c r="D18717">
        <f>INDEX(([2]olist_order_payments_dataset!$E$2:$E$103887),MATCH(A18717,[2]olist_order_payments_dataset!$A$2:$A$103887,0))</f>
        <v>44.24</v>
      </c>
      <c r="E18717" t="str">
        <f>INDEX(([3]olist_customers_dataset!$D$2:$D$99442),MATCH(B18717,[3]olist_customers_dataset!$A$2:$A$99442,0))</f>
        <v>sao paulo</v>
      </c>
    </row>
    <row r="18718" spans="1:5" x14ac:dyDescent="0.3">
      <c r="A18718" t="s">
        <v>18717</v>
      </c>
      <c r="B18718" t="s">
        <v>118159</v>
      </c>
      <c r="C18718">
        <f>IFERROR(INDEX(([1]olist_order_items_dataset!$F$2:$F$112651),MATCH(A18718,[1]olist_order_items_dataset!$A$2:$A$112651,0)),0)</f>
        <v>59</v>
      </c>
      <c r="D18718">
        <f>INDEX(([2]olist_order_payments_dataset!$E$2:$E$103887),MATCH(A18718,[2]olist_order_payments_dataset!$A$2:$A$103887,0))</f>
        <v>138.94</v>
      </c>
      <c r="E18718" t="str">
        <f>INDEX(([3]olist_customers_dataset!$D$2:$D$99442),MATCH(B18718,[3]olist_customers_dataset!$A$2:$A$99442,0))</f>
        <v>mesquita</v>
      </c>
    </row>
    <row r="18719" spans="1:5" x14ac:dyDescent="0.3">
      <c r="A18719" t="s">
        <v>18718</v>
      </c>
      <c r="B18719" t="s">
        <v>118160</v>
      </c>
      <c r="C18719">
        <f>IFERROR(INDEX(([1]olist_order_items_dataset!$F$2:$F$112651),MATCH(A18719,[1]olist_order_items_dataset!$A$2:$A$112651,0)),0)</f>
        <v>99</v>
      </c>
      <c r="D18719">
        <f>INDEX(([2]olist_order_payments_dataset!$E$2:$E$103887),MATCH(A18719,[2]olist_order_payments_dataset!$A$2:$A$103887,0))</f>
        <v>116.94</v>
      </c>
      <c r="E18719" t="str">
        <f>INDEX(([3]olist_customers_dataset!$D$2:$D$99442),MATCH(B18719,[3]olist_customers_dataset!$A$2:$A$99442,0))</f>
        <v>rio de janeiro</v>
      </c>
    </row>
    <row r="18720" spans="1:5" x14ac:dyDescent="0.3">
      <c r="A18720" t="s">
        <v>18719</v>
      </c>
      <c r="B18720" t="s">
        <v>118161</v>
      </c>
      <c r="C18720">
        <f>IFERROR(INDEX(([1]olist_order_items_dataset!$F$2:$F$112651),MATCH(A18720,[1]olist_order_items_dataset!$A$2:$A$112651,0)),0)</f>
        <v>18.95</v>
      </c>
      <c r="D18720">
        <f>INDEX(([2]olist_order_payments_dataset!$E$2:$E$103887),MATCH(A18720,[2]olist_order_payments_dataset!$A$2:$A$103887,0))</f>
        <v>31.43</v>
      </c>
      <c r="E18720" t="str">
        <f>INDEX(([3]olist_customers_dataset!$D$2:$D$99442),MATCH(B18720,[3]olist_customers_dataset!$A$2:$A$99442,0))</f>
        <v>sao paulo</v>
      </c>
    </row>
    <row r="18721" spans="1:5" x14ac:dyDescent="0.3">
      <c r="A18721" t="s">
        <v>18720</v>
      </c>
      <c r="B18721" t="s">
        <v>118162</v>
      </c>
      <c r="C18721">
        <f>IFERROR(INDEX(([1]olist_order_items_dataset!$F$2:$F$112651),MATCH(A18721,[1]olist_order_items_dataset!$A$2:$A$112651,0)),0)</f>
        <v>20</v>
      </c>
      <c r="D18721">
        <f>INDEX(([2]olist_order_payments_dataset!$E$2:$E$103887),MATCH(A18721,[2]olist_order_payments_dataset!$A$2:$A$103887,0))</f>
        <v>27.4</v>
      </c>
      <c r="E18721" t="str">
        <f>INDEX(([3]olist_customers_dataset!$D$2:$D$99442),MATCH(B18721,[3]olist_customers_dataset!$A$2:$A$99442,0))</f>
        <v>franco da rocha</v>
      </c>
    </row>
    <row r="18722" spans="1:5" x14ac:dyDescent="0.3">
      <c r="A18722" t="s">
        <v>18721</v>
      </c>
      <c r="B18722" t="s">
        <v>118163</v>
      </c>
      <c r="C18722">
        <f>IFERROR(INDEX(([1]olist_order_items_dataset!$F$2:$F$112651),MATCH(A18722,[1]olist_order_items_dataset!$A$2:$A$112651,0)),0)</f>
        <v>89.99</v>
      </c>
      <c r="D18722">
        <f>INDEX(([2]olist_order_payments_dataset!$E$2:$E$103887),MATCH(A18722,[2]olist_order_payments_dataset!$A$2:$A$103887,0))</f>
        <v>135.08000000000001</v>
      </c>
      <c r="E18722" t="str">
        <f>INDEX(([3]olist_customers_dataset!$D$2:$D$99442),MATCH(B18722,[3]olist_customers_dataset!$A$2:$A$99442,0))</f>
        <v>campinas</v>
      </c>
    </row>
    <row r="18723" spans="1:5" x14ac:dyDescent="0.3">
      <c r="A18723" t="s">
        <v>18722</v>
      </c>
      <c r="B18723" t="s">
        <v>118164</v>
      </c>
      <c r="C18723">
        <f>IFERROR(INDEX(([1]olist_order_items_dataset!$F$2:$F$112651),MATCH(A18723,[1]olist_order_items_dataset!$A$2:$A$112651,0)),0)</f>
        <v>119.94</v>
      </c>
      <c r="D18723">
        <f>INDEX(([2]olist_order_payments_dataset!$E$2:$E$103887),MATCH(A18723,[2]olist_order_payments_dataset!$A$2:$A$103887,0))</f>
        <v>138.49</v>
      </c>
      <c r="E18723" t="str">
        <f>INDEX(([3]olist_customers_dataset!$D$2:$D$99442),MATCH(B18723,[3]olist_customers_dataset!$A$2:$A$99442,0))</f>
        <v>sao paulo</v>
      </c>
    </row>
    <row r="18724" spans="1:5" x14ac:dyDescent="0.3">
      <c r="A18724" t="s">
        <v>18723</v>
      </c>
      <c r="B18724" t="s">
        <v>118165</v>
      </c>
      <c r="C18724">
        <f>IFERROR(INDEX(([1]olist_order_items_dataset!$F$2:$F$112651),MATCH(A18724,[1]olist_order_items_dataset!$A$2:$A$112651,0)),0)</f>
        <v>89.9</v>
      </c>
      <c r="D18724">
        <f>INDEX(([2]olist_order_payments_dataset!$E$2:$E$103887),MATCH(A18724,[2]olist_order_payments_dataset!$A$2:$A$103887,0))</f>
        <v>102.03</v>
      </c>
      <c r="E18724" t="str">
        <f>INDEX(([3]olist_customers_dataset!$D$2:$D$99442),MATCH(B18724,[3]olist_customers_dataset!$A$2:$A$99442,0))</f>
        <v>sao bernardo do campo</v>
      </c>
    </row>
    <row r="18725" spans="1:5" x14ac:dyDescent="0.3">
      <c r="A18725" t="s">
        <v>18724</v>
      </c>
      <c r="B18725" t="s">
        <v>118166</v>
      </c>
      <c r="C18725">
        <f>IFERROR(INDEX(([1]olist_order_items_dataset!$F$2:$F$112651),MATCH(A18725,[1]olist_order_items_dataset!$A$2:$A$112651,0)),0)</f>
        <v>19.899999999999999</v>
      </c>
      <c r="D18725">
        <f>INDEX(([2]olist_order_payments_dataset!$E$2:$E$103887),MATCH(A18725,[2]olist_order_payments_dataset!$A$2:$A$103887,0))</f>
        <v>41.97</v>
      </c>
      <c r="E18725" t="str">
        <f>INDEX(([3]olist_customers_dataset!$D$2:$D$99442),MATCH(B18725,[3]olist_customers_dataset!$A$2:$A$99442,0))</f>
        <v>cachoeiras de macacu</v>
      </c>
    </row>
    <row r="18726" spans="1:5" x14ac:dyDescent="0.3">
      <c r="A18726" t="s">
        <v>18725</v>
      </c>
      <c r="B18726" t="s">
        <v>118167</v>
      </c>
      <c r="C18726">
        <f>IFERROR(INDEX(([1]olist_order_items_dataset!$F$2:$F$112651),MATCH(A18726,[1]olist_order_items_dataset!$A$2:$A$112651,0)),0)</f>
        <v>449.9</v>
      </c>
      <c r="D18726">
        <f>INDEX(([2]olist_order_payments_dataset!$E$2:$E$103887),MATCH(A18726,[2]olist_order_payments_dataset!$A$2:$A$103887,0))</f>
        <v>468.81</v>
      </c>
      <c r="E18726" t="str">
        <f>INDEX(([3]olist_customers_dataset!$D$2:$D$99442),MATCH(B18726,[3]olist_customers_dataset!$A$2:$A$99442,0))</f>
        <v>bocaina</v>
      </c>
    </row>
    <row r="18727" spans="1:5" x14ac:dyDescent="0.3">
      <c r="A18727" t="s">
        <v>18726</v>
      </c>
      <c r="B18727" t="s">
        <v>118168</v>
      </c>
      <c r="C18727">
        <f>IFERROR(INDEX(([1]olist_order_items_dataset!$F$2:$F$112651),MATCH(A18727,[1]olist_order_items_dataset!$A$2:$A$112651,0)),0)</f>
        <v>148</v>
      </c>
      <c r="D18727">
        <f>INDEX(([2]olist_order_payments_dataset!$E$2:$E$103887),MATCH(A18727,[2]olist_order_payments_dataset!$A$2:$A$103887,0))</f>
        <v>157.91</v>
      </c>
      <c r="E18727" t="str">
        <f>INDEX(([3]olist_customers_dataset!$D$2:$D$99442),MATCH(B18727,[3]olist_customers_dataset!$A$2:$A$99442,0))</f>
        <v>mogi das cruzes</v>
      </c>
    </row>
    <row r="18728" spans="1:5" x14ac:dyDescent="0.3">
      <c r="A18728" t="s">
        <v>18727</v>
      </c>
      <c r="B18728" t="s">
        <v>118169</v>
      </c>
      <c r="C18728">
        <f>IFERROR(INDEX(([1]olist_order_items_dataset!$F$2:$F$112651),MATCH(A18728,[1]olist_order_items_dataset!$A$2:$A$112651,0)),0)</f>
        <v>89.99</v>
      </c>
      <c r="D18728">
        <f>INDEX(([2]olist_order_payments_dataset!$E$2:$E$103887),MATCH(A18728,[2]olist_order_payments_dataset!$A$2:$A$103887,0))</f>
        <v>97.87</v>
      </c>
      <c r="E18728" t="str">
        <f>INDEX(([3]olist_customers_dataset!$D$2:$D$99442),MATCH(B18728,[3]olist_customers_dataset!$A$2:$A$99442,0))</f>
        <v>sao paulo</v>
      </c>
    </row>
    <row r="18729" spans="1:5" x14ac:dyDescent="0.3">
      <c r="A18729" t="s">
        <v>18728</v>
      </c>
      <c r="B18729" t="s">
        <v>118170</v>
      </c>
      <c r="C18729">
        <f>IFERROR(INDEX(([1]olist_order_items_dataset!$F$2:$F$112651),MATCH(A18729,[1]olist_order_items_dataset!$A$2:$A$112651,0)),0)</f>
        <v>95</v>
      </c>
      <c r="D18729">
        <f>INDEX(([2]olist_order_payments_dataset!$E$2:$E$103887),MATCH(A18729,[2]olist_order_payments_dataset!$A$2:$A$103887,0))</f>
        <v>124.07</v>
      </c>
      <c r="E18729" t="str">
        <f>INDEX(([3]olist_customers_dataset!$D$2:$D$99442),MATCH(B18729,[3]olist_customers_dataset!$A$2:$A$99442,0))</f>
        <v>valenca</v>
      </c>
    </row>
    <row r="18730" spans="1:5" x14ac:dyDescent="0.3">
      <c r="A18730" t="s">
        <v>18729</v>
      </c>
      <c r="B18730" t="s">
        <v>118171</v>
      </c>
      <c r="C18730">
        <f>IFERROR(INDEX(([1]olist_order_items_dataset!$F$2:$F$112651),MATCH(A18730,[1]olist_order_items_dataset!$A$2:$A$112651,0)),0)</f>
        <v>84</v>
      </c>
      <c r="D18730">
        <f>INDEX(([2]olist_order_payments_dataset!$E$2:$E$103887),MATCH(A18730,[2]olist_order_payments_dataset!$A$2:$A$103887,0))</f>
        <v>91.69</v>
      </c>
      <c r="E18730" t="str">
        <f>INDEX(([3]olist_customers_dataset!$D$2:$D$99442),MATCH(B18730,[3]olist_customers_dataset!$A$2:$A$99442,0))</f>
        <v>sao paulo</v>
      </c>
    </row>
    <row r="18731" spans="1:5" x14ac:dyDescent="0.3">
      <c r="A18731" t="s">
        <v>18730</v>
      </c>
      <c r="B18731" t="s">
        <v>118172</v>
      </c>
      <c r="C18731">
        <f>IFERROR(INDEX(([1]olist_order_items_dataset!$F$2:$F$112651),MATCH(A18731,[1]olist_order_items_dataset!$A$2:$A$112651,0)),0)</f>
        <v>499.99</v>
      </c>
      <c r="D18731">
        <f>INDEX(([2]olist_order_payments_dataset!$E$2:$E$103887),MATCH(A18731,[2]olist_order_payments_dataset!$A$2:$A$103887,0))</f>
        <v>518.59</v>
      </c>
      <c r="E18731" t="str">
        <f>INDEX(([3]olist_customers_dataset!$D$2:$D$99442),MATCH(B18731,[3]olist_customers_dataset!$A$2:$A$99442,0))</f>
        <v>sao paulo</v>
      </c>
    </row>
    <row r="18732" spans="1:5" x14ac:dyDescent="0.3">
      <c r="A18732" t="s">
        <v>18731</v>
      </c>
      <c r="B18732" t="s">
        <v>118173</v>
      </c>
      <c r="C18732">
        <f>IFERROR(INDEX(([1]olist_order_items_dataset!$F$2:$F$112651),MATCH(A18732,[1]olist_order_items_dataset!$A$2:$A$112651,0)),0)</f>
        <v>19.989999999999998</v>
      </c>
      <c r="D18732">
        <f>INDEX(([2]olist_order_payments_dataset!$E$2:$E$103887),MATCH(A18732,[2]olist_order_payments_dataset!$A$2:$A$103887,0))</f>
        <v>27.77</v>
      </c>
      <c r="E18732" t="str">
        <f>INDEX(([3]olist_customers_dataset!$D$2:$D$99442),MATCH(B18732,[3]olist_customers_dataset!$A$2:$A$99442,0))</f>
        <v>osasco</v>
      </c>
    </row>
    <row r="18733" spans="1:5" x14ac:dyDescent="0.3">
      <c r="A18733" s="1" t="s">
        <v>18732</v>
      </c>
      <c r="B18733" t="s">
        <v>118174</v>
      </c>
      <c r="C18733">
        <f>IFERROR(INDEX(([1]olist_order_items_dataset!$F$2:$F$112651),MATCH(A18733,[1]olist_order_items_dataset!$A$2:$A$112651,0)),0)</f>
        <v>26.4</v>
      </c>
      <c r="D18733">
        <f>INDEX(([2]olist_order_payments_dataset!$E$2:$E$103887),MATCH(A18733,[2]olist_order_payments_dataset!$A$2:$A$103887,0))</f>
        <v>44.63</v>
      </c>
      <c r="E18733" t="str">
        <f>INDEX(([3]olist_customers_dataset!$D$2:$D$99442),MATCH(B18733,[3]olist_customers_dataset!$A$2:$A$99442,0))</f>
        <v>arace</v>
      </c>
    </row>
    <row r="18734" spans="1:5" x14ac:dyDescent="0.3">
      <c r="A18734" t="s">
        <v>18733</v>
      </c>
      <c r="B18734" t="s">
        <v>118175</v>
      </c>
      <c r="C18734">
        <f>IFERROR(INDEX(([1]olist_order_items_dataset!$F$2:$F$112651),MATCH(A18734,[1]olist_order_items_dataset!$A$2:$A$112651,0)),0)</f>
        <v>159.77000000000001</v>
      </c>
      <c r="D18734">
        <f>INDEX(([2]olist_order_payments_dataset!$E$2:$E$103887),MATCH(A18734,[2]olist_order_payments_dataset!$A$2:$A$103887,0))</f>
        <v>176.65</v>
      </c>
      <c r="E18734" t="str">
        <f>INDEX(([3]olist_customers_dataset!$D$2:$D$99442),MATCH(B18734,[3]olist_customers_dataset!$A$2:$A$99442,0))</f>
        <v>jaragua do sul</v>
      </c>
    </row>
    <row r="18735" spans="1:5" x14ac:dyDescent="0.3">
      <c r="A18735" t="s">
        <v>18734</v>
      </c>
      <c r="B18735" t="s">
        <v>118176</v>
      </c>
      <c r="C18735">
        <f>IFERROR(INDEX(([1]olist_order_items_dataset!$F$2:$F$112651),MATCH(A18735,[1]olist_order_items_dataset!$A$2:$A$112651,0)),0)</f>
        <v>14.9</v>
      </c>
      <c r="D18735">
        <f>INDEX(([2]olist_order_payments_dataset!$E$2:$E$103887),MATCH(A18735,[2]olist_order_payments_dataset!$A$2:$A$103887,0))</f>
        <v>44.58</v>
      </c>
      <c r="E18735" t="str">
        <f>INDEX(([3]olist_customers_dataset!$D$2:$D$99442),MATCH(B18735,[3]olist_customers_dataset!$A$2:$A$99442,0))</f>
        <v>sao paulo</v>
      </c>
    </row>
    <row r="18736" spans="1:5" x14ac:dyDescent="0.3">
      <c r="A18736" t="s">
        <v>18735</v>
      </c>
      <c r="B18736" t="s">
        <v>118177</v>
      </c>
      <c r="C18736">
        <f>IFERROR(INDEX(([1]olist_order_items_dataset!$F$2:$F$112651),MATCH(A18736,[1]olist_order_items_dataset!$A$2:$A$112651,0)),0)</f>
        <v>139</v>
      </c>
      <c r="D18736">
        <f>INDEX(([2]olist_order_payments_dataset!$E$2:$E$103887),MATCH(A18736,[2]olist_order_payments_dataset!$A$2:$A$103887,0))</f>
        <v>166.29</v>
      </c>
      <c r="E18736" t="str">
        <f>INDEX(([3]olist_customers_dataset!$D$2:$D$99442),MATCH(B18736,[3]olist_customers_dataset!$A$2:$A$99442,0))</f>
        <v>divinopolis</v>
      </c>
    </row>
    <row r="18737" spans="1:5" x14ac:dyDescent="0.3">
      <c r="A18737" t="s">
        <v>18736</v>
      </c>
      <c r="B18737" t="s">
        <v>118178</v>
      </c>
      <c r="C18737">
        <f>IFERROR(INDEX(([1]olist_order_items_dataset!$F$2:$F$112651),MATCH(A18737,[1]olist_order_items_dataset!$A$2:$A$112651,0)),0)</f>
        <v>59.99</v>
      </c>
      <c r="D18737">
        <f>INDEX(([2]olist_order_payments_dataset!$E$2:$E$103887),MATCH(A18737,[2]olist_order_payments_dataset!$A$2:$A$103887,0))</f>
        <v>76.599999999999994</v>
      </c>
      <c r="E18737" t="str">
        <f>INDEX(([3]olist_customers_dataset!$D$2:$D$99442),MATCH(B18737,[3]olist_customers_dataset!$A$2:$A$99442,0))</f>
        <v>belo horizonte</v>
      </c>
    </row>
    <row r="18738" spans="1:5" x14ac:dyDescent="0.3">
      <c r="A18738" t="s">
        <v>18737</v>
      </c>
      <c r="B18738" t="s">
        <v>118179</v>
      </c>
      <c r="C18738">
        <f>IFERROR(INDEX(([1]olist_order_items_dataset!$F$2:$F$112651),MATCH(A18738,[1]olist_order_items_dataset!$A$2:$A$112651,0)),0)</f>
        <v>21.99</v>
      </c>
      <c r="D18738">
        <f>INDEX(([2]olist_order_payments_dataset!$E$2:$E$103887),MATCH(A18738,[2]olist_order_payments_dataset!$A$2:$A$103887,0))</f>
        <v>38.78</v>
      </c>
      <c r="E18738" t="str">
        <f>INDEX(([3]olist_customers_dataset!$D$2:$D$99442),MATCH(B18738,[3]olist_customers_dataset!$A$2:$A$99442,0))</f>
        <v>sitio do quinto</v>
      </c>
    </row>
    <row r="18739" spans="1:5" x14ac:dyDescent="0.3">
      <c r="A18739" t="s">
        <v>18738</v>
      </c>
      <c r="B18739" t="s">
        <v>118180</v>
      </c>
      <c r="C18739">
        <f>IFERROR(INDEX(([1]olist_order_items_dataset!$F$2:$F$112651),MATCH(A18739,[1]olist_order_items_dataset!$A$2:$A$112651,0)),0)</f>
        <v>98.9</v>
      </c>
      <c r="D18739">
        <f>INDEX(([2]olist_order_payments_dataset!$E$2:$E$103887),MATCH(A18739,[2]olist_order_payments_dataset!$A$2:$A$103887,0))</f>
        <v>113.89</v>
      </c>
      <c r="E18739" t="str">
        <f>INDEX(([3]olist_customers_dataset!$D$2:$D$99442),MATCH(B18739,[3]olist_customers_dataset!$A$2:$A$99442,0))</f>
        <v>belo horizonte</v>
      </c>
    </row>
    <row r="18740" spans="1:5" x14ac:dyDescent="0.3">
      <c r="A18740" t="s">
        <v>18739</v>
      </c>
      <c r="B18740" t="s">
        <v>118181</v>
      </c>
      <c r="C18740">
        <f>IFERROR(INDEX(([1]olist_order_items_dataset!$F$2:$F$112651),MATCH(A18740,[1]olist_order_items_dataset!$A$2:$A$112651,0)),0)</f>
        <v>125</v>
      </c>
      <c r="D18740">
        <f>INDEX(([2]olist_order_payments_dataset!$E$2:$E$103887),MATCH(A18740,[2]olist_order_payments_dataset!$A$2:$A$103887,0))</f>
        <v>145.11000000000001</v>
      </c>
      <c r="E18740" t="str">
        <f>INDEX(([3]olist_customers_dataset!$D$2:$D$99442),MATCH(B18740,[3]olist_customers_dataset!$A$2:$A$99442,0))</f>
        <v>tapurah</v>
      </c>
    </row>
    <row r="18741" spans="1:5" x14ac:dyDescent="0.3">
      <c r="A18741" t="s">
        <v>18740</v>
      </c>
      <c r="B18741" t="s">
        <v>118182</v>
      </c>
      <c r="C18741">
        <f>IFERROR(INDEX(([1]olist_order_items_dataset!$F$2:$F$112651),MATCH(A18741,[1]olist_order_items_dataset!$A$2:$A$112651,0)),0)</f>
        <v>130</v>
      </c>
      <c r="D18741">
        <f>INDEX(([2]olist_order_payments_dataset!$E$2:$E$103887),MATCH(A18741,[2]olist_order_payments_dataset!$A$2:$A$103887,0))</f>
        <v>138.65</v>
      </c>
      <c r="E18741" t="str">
        <f>INDEX(([3]olist_customers_dataset!$D$2:$D$99442),MATCH(B18741,[3]olist_customers_dataset!$A$2:$A$99442,0))</f>
        <v>sao paulo</v>
      </c>
    </row>
    <row r="18742" spans="1:5" x14ac:dyDescent="0.3">
      <c r="A18742" t="s">
        <v>18741</v>
      </c>
      <c r="B18742" t="s">
        <v>118183</v>
      </c>
      <c r="C18742">
        <f>IFERROR(INDEX(([1]olist_order_items_dataset!$F$2:$F$112651),MATCH(A18742,[1]olist_order_items_dataset!$A$2:$A$112651,0)),0)</f>
        <v>10.5</v>
      </c>
      <c r="D18742">
        <f>INDEX(([2]olist_order_payments_dataset!$E$2:$E$103887),MATCH(A18742,[2]olist_order_payments_dataset!$A$2:$A$103887,0))</f>
        <v>37.909999999999997</v>
      </c>
      <c r="E18742" t="str">
        <f>INDEX(([3]olist_customers_dataset!$D$2:$D$99442),MATCH(B18742,[3]olist_customers_dataset!$A$2:$A$99442,0))</f>
        <v>sao luis</v>
      </c>
    </row>
    <row r="18743" spans="1:5" x14ac:dyDescent="0.3">
      <c r="A18743" t="s">
        <v>18742</v>
      </c>
      <c r="B18743" t="s">
        <v>118184</v>
      </c>
      <c r="C18743">
        <f>IFERROR(INDEX(([1]olist_order_items_dataset!$F$2:$F$112651),MATCH(A18743,[1]olist_order_items_dataset!$A$2:$A$112651,0)),0)</f>
        <v>124</v>
      </c>
      <c r="D18743">
        <f>INDEX(([2]olist_order_payments_dataset!$E$2:$E$103887),MATCH(A18743,[2]olist_order_payments_dataset!$A$2:$A$103887,0))</f>
        <v>142.97</v>
      </c>
      <c r="E18743" t="str">
        <f>INDEX(([3]olist_customers_dataset!$D$2:$D$99442),MATCH(B18743,[3]olist_customers_dataset!$A$2:$A$99442,0))</f>
        <v>rio de janeiro</v>
      </c>
    </row>
    <row r="18744" spans="1:5" x14ac:dyDescent="0.3">
      <c r="A18744" t="s">
        <v>18743</v>
      </c>
      <c r="B18744" t="s">
        <v>118185</v>
      </c>
      <c r="C18744">
        <f>IFERROR(INDEX(([1]olist_order_items_dataset!$F$2:$F$112651),MATCH(A18744,[1]olist_order_items_dataset!$A$2:$A$112651,0)),0)</f>
        <v>559</v>
      </c>
      <c r="D18744">
        <f>INDEX(([2]olist_order_payments_dataset!$E$2:$E$103887),MATCH(A18744,[2]olist_order_payments_dataset!$A$2:$A$103887,0))</f>
        <v>577</v>
      </c>
      <c r="E18744" t="str">
        <f>INDEX(([3]olist_customers_dataset!$D$2:$D$99442),MATCH(B18744,[3]olist_customers_dataset!$A$2:$A$99442,0))</f>
        <v>tijucas</v>
      </c>
    </row>
    <row r="18745" spans="1:5" x14ac:dyDescent="0.3">
      <c r="A18745" t="s">
        <v>18744</v>
      </c>
      <c r="B18745" t="s">
        <v>118186</v>
      </c>
      <c r="C18745">
        <f>IFERROR(INDEX(([1]olist_order_items_dataset!$F$2:$F$112651),MATCH(A18745,[1]olist_order_items_dataset!$A$2:$A$112651,0)),0)</f>
        <v>100</v>
      </c>
      <c r="D18745">
        <f>INDEX(([2]olist_order_payments_dataset!$E$2:$E$103887),MATCH(A18745,[2]olist_order_payments_dataset!$A$2:$A$103887,0))</f>
        <v>112.2</v>
      </c>
      <c r="E18745" t="str">
        <f>INDEX(([3]olist_customers_dataset!$D$2:$D$99442),MATCH(B18745,[3]olist_customers_dataset!$A$2:$A$99442,0))</f>
        <v>santo andre</v>
      </c>
    </row>
    <row r="18746" spans="1:5" x14ac:dyDescent="0.3">
      <c r="A18746" t="s">
        <v>18745</v>
      </c>
      <c r="B18746" t="s">
        <v>118187</v>
      </c>
      <c r="C18746">
        <f>IFERROR(INDEX(([1]olist_order_items_dataset!$F$2:$F$112651),MATCH(A18746,[1]olist_order_items_dataset!$A$2:$A$112651,0)),0)</f>
        <v>108</v>
      </c>
      <c r="D18746">
        <f>INDEX(([2]olist_order_payments_dataset!$E$2:$E$103887),MATCH(A18746,[2]olist_order_payments_dataset!$A$2:$A$103887,0))</f>
        <v>124.52</v>
      </c>
      <c r="E18746" t="str">
        <f>INDEX(([3]olist_customers_dataset!$D$2:$D$99442),MATCH(B18746,[3]olist_customers_dataset!$A$2:$A$99442,0))</f>
        <v>caxias do sul</v>
      </c>
    </row>
    <row r="18747" spans="1:5" x14ac:dyDescent="0.3">
      <c r="A18747" t="s">
        <v>18746</v>
      </c>
      <c r="B18747" t="s">
        <v>118188</v>
      </c>
      <c r="C18747">
        <f>IFERROR(INDEX(([1]olist_order_items_dataset!$F$2:$F$112651),MATCH(A18747,[1]olist_order_items_dataset!$A$2:$A$112651,0)),0)</f>
        <v>599</v>
      </c>
      <c r="D18747">
        <f>INDEX(([2]olist_order_payments_dataset!$E$2:$E$103887),MATCH(A18747,[2]olist_order_payments_dataset!$A$2:$A$103887,0))</f>
        <v>621.07000000000005</v>
      </c>
      <c r="E18747" t="str">
        <f>INDEX(([3]olist_customers_dataset!$D$2:$D$99442),MATCH(B18747,[3]olist_customers_dataset!$A$2:$A$99442,0))</f>
        <v>sao paulo</v>
      </c>
    </row>
    <row r="18748" spans="1:5" x14ac:dyDescent="0.3">
      <c r="A18748" t="s">
        <v>18747</v>
      </c>
      <c r="B18748" t="s">
        <v>118189</v>
      </c>
      <c r="C18748">
        <f>IFERROR(INDEX(([1]olist_order_items_dataset!$F$2:$F$112651),MATCH(A18748,[1]olist_order_items_dataset!$A$2:$A$112651,0)),0)</f>
        <v>156.94</v>
      </c>
      <c r="D18748">
        <f>INDEX(([2]olist_order_payments_dataset!$E$2:$E$103887),MATCH(A18748,[2]olist_order_payments_dataset!$A$2:$A$103887,0))</f>
        <v>218.52</v>
      </c>
      <c r="E18748" t="str">
        <f>INDEX(([3]olist_customers_dataset!$D$2:$D$99442),MATCH(B18748,[3]olist_customers_dataset!$A$2:$A$99442,0))</f>
        <v>maceio</v>
      </c>
    </row>
    <row r="18749" spans="1:5" x14ac:dyDescent="0.3">
      <c r="A18749" s="1" t="s">
        <v>18748</v>
      </c>
      <c r="B18749" t="s">
        <v>118190</v>
      </c>
      <c r="C18749">
        <f>IFERROR(INDEX(([1]olist_order_items_dataset!$F$2:$F$112651),MATCH(A18749,[1]olist_order_items_dataset!$A$2:$A$112651,0)),0)</f>
        <v>120</v>
      </c>
      <c r="D18749">
        <f>INDEX(([2]olist_order_payments_dataset!$E$2:$E$103887),MATCH(A18749,[2]olist_order_payments_dataset!$A$2:$A$103887,0))</f>
        <v>136.05000000000001</v>
      </c>
      <c r="E18749" t="str">
        <f>INDEX(([3]olist_customers_dataset!$D$2:$D$99442),MATCH(B18749,[3]olist_customers_dataset!$A$2:$A$99442,0))</f>
        <v>santos</v>
      </c>
    </row>
    <row r="18750" spans="1:5" x14ac:dyDescent="0.3">
      <c r="A18750" t="s">
        <v>18749</v>
      </c>
      <c r="B18750" t="s">
        <v>118191</v>
      </c>
      <c r="C18750">
        <f>IFERROR(INDEX(([1]olist_order_items_dataset!$F$2:$F$112651),MATCH(A18750,[1]olist_order_items_dataset!$A$2:$A$112651,0)),0)</f>
        <v>68.900000000000006</v>
      </c>
      <c r="D18750">
        <f>INDEX(([2]olist_order_payments_dataset!$E$2:$E$103887),MATCH(A18750,[2]olist_order_payments_dataset!$A$2:$A$103887,0))</f>
        <v>85.82</v>
      </c>
      <c r="E18750" t="str">
        <f>INDEX(([3]olist_customers_dataset!$D$2:$D$99442),MATCH(B18750,[3]olist_customers_dataset!$A$2:$A$99442,0))</f>
        <v>contagem</v>
      </c>
    </row>
    <row r="18751" spans="1:5" x14ac:dyDescent="0.3">
      <c r="A18751" t="s">
        <v>18750</v>
      </c>
      <c r="B18751" t="s">
        <v>118192</v>
      </c>
      <c r="C18751">
        <f>IFERROR(INDEX(([1]olist_order_items_dataset!$F$2:$F$112651),MATCH(A18751,[1]olist_order_items_dataset!$A$2:$A$112651,0)),0)</f>
        <v>80</v>
      </c>
      <c r="D18751">
        <f>INDEX(([2]olist_order_payments_dataset!$E$2:$E$103887),MATCH(A18751,[2]olist_order_payments_dataset!$A$2:$A$103887,0))</f>
        <v>88.31</v>
      </c>
      <c r="E18751" t="str">
        <f>INDEX(([3]olist_customers_dataset!$D$2:$D$99442),MATCH(B18751,[3]olist_customers_dataset!$A$2:$A$99442,0))</f>
        <v>embu das artes</v>
      </c>
    </row>
    <row r="18752" spans="1:5" x14ac:dyDescent="0.3">
      <c r="A18752" t="s">
        <v>18751</v>
      </c>
      <c r="B18752" t="s">
        <v>118193</v>
      </c>
      <c r="C18752">
        <f>IFERROR(INDEX(([1]olist_order_items_dataset!$F$2:$F$112651),MATCH(A18752,[1]olist_order_items_dataset!$A$2:$A$112651,0)),0)</f>
        <v>59.99</v>
      </c>
      <c r="D18752">
        <f>INDEX(([2]olist_order_payments_dataset!$E$2:$E$103887),MATCH(A18752,[2]olist_order_payments_dataset!$A$2:$A$103887,0))</f>
        <v>67.77</v>
      </c>
      <c r="E18752" t="str">
        <f>INDEX(([3]olist_customers_dataset!$D$2:$D$99442),MATCH(B18752,[3]olist_customers_dataset!$A$2:$A$99442,0))</f>
        <v>sao bernardo do campo</v>
      </c>
    </row>
    <row r="18753" spans="1:5" x14ac:dyDescent="0.3">
      <c r="A18753" t="s">
        <v>18752</v>
      </c>
      <c r="B18753" s="1" t="s">
        <v>118194</v>
      </c>
      <c r="C18753">
        <f>IFERROR(INDEX(([1]olist_order_items_dataset!$F$2:$F$112651),MATCH(A18753,[1]olist_order_items_dataset!$A$2:$A$112651,0)),0)</f>
        <v>69.5</v>
      </c>
      <c r="D18753">
        <f>INDEX(([2]olist_order_payments_dataset!$E$2:$E$103887),MATCH(A18753,[2]olist_order_payments_dataset!$A$2:$A$103887,0))</f>
        <v>174.48</v>
      </c>
      <c r="E18753" t="str">
        <f>INDEX(([3]olist_customers_dataset!$D$2:$D$99442),MATCH(B18753,[3]olist_customers_dataset!$A$2:$A$99442,0))</f>
        <v>jaragua do sul</v>
      </c>
    </row>
    <row r="18754" spans="1:5" x14ac:dyDescent="0.3">
      <c r="A18754" t="s">
        <v>18753</v>
      </c>
      <c r="B18754" t="s">
        <v>118195</v>
      </c>
      <c r="C18754">
        <f>IFERROR(INDEX(([1]olist_order_items_dataset!$F$2:$F$112651),MATCH(A18754,[1]olist_order_items_dataset!$A$2:$A$112651,0)),0)</f>
        <v>49.9</v>
      </c>
      <c r="D18754">
        <f>INDEX(([2]olist_order_payments_dataset!$E$2:$E$103887),MATCH(A18754,[2]olist_order_payments_dataset!$A$2:$A$103887,0))</f>
        <v>75.53</v>
      </c>
      <c r="E18754" t="str">
        <f>INDEX(([3]olist_customers_dataset!$D$2:$D$99442),MATCH(B18754,[3]olist_customers_dataset!$A$2:$A$99442,0))</f>
        <v>bom despacho</v>
      </c>
    </row>
    <row r="18755" spans="1:5" x14ac:dyDescent="0.3">
      <c r="A18755" t="s">
        <v>18754</v>
      </c>
      <c r="B18755" t="s">
        <v>118196</v>
      </c>
      <c r="C18755">
        <f>IFERROR(INDEX(([1]olist_order_items_dataset!$F$2:$F$112651),MATCH(A18755,[1]olist_order_items_dataset!$A$2:$A$112651,0)),0)</f>
        <v>81.900000000000006</v>
      </c>
      <c r="D18755">
        <f>INDEX(([2]olist_order_payments_dataset!$E$2:$E$103887),MATCH(A18755,[2]olist_order_payments_dataset!$A$2:$A$103887,0))</f>
        <v>122.97</v>
      </c>
      <c r="E18755" t="str">
        <f>INDEX(([3]olist_customers_dataset!$D$2:$D$99442),MATCH(B18755,[3]olist_customers_dataset!$A$2:$A$99442,0))</f>
        <v>sao paulo</v>
      </c>
    </row>
    <row r="18756" spans="1:5" x14ac:dyDescent="0.3">
      <c r="A18756" t="s">
        <v>18755</v>
      </c>
      <c r="B18756" t="s">
        <v>118197</v>
      </c>
      <c r="C18756">
        <f>IFERROR(INDEX(([1]olist_order_items_dataset!$F$2:$F$112651),MATCH(A18756,[1]olist_order_items_dataset!$A$2:$A$112651,0)),0)</f>
        <v>28.9</v>
      </c>
      <c r="D18756">
        <f>INDEX(([2]olist_order_payments_dataset!$E$2:$E$103887),MATCH(A18756,[2]olist_order_payments_dataset!$A$2:$A$103887,0))</f>
        <v>43</v>
      </c>
      <c r="E18756" t="str">
        <f>INDEX(([3]olist_customers_dataset!$D$2:$D$99442),MATCH(B18756,[3]olist_customers_dataset!$A$2:$A$99442,0))</f>
        <v>sao paulo</v>
      </c>
    </row>
    <row r="18757" spans="1:5" x14ac:dyDescent="0.3">
      <c r="A18757" t="s">
        <v>18756</v>
      </c>
      <c r="B18757" t="s">
        <v>118198</v>
      </c>
      <c r="C18757">
        <f>IFERROR(INDEX(([1]olist_order_items_dataset!$F$2:$F$112651),MATCH(A18757,[1]olist_order_items_dataset!$A$2:$A$112651,0)),0)</f>
        <v>19.899999999999999</v>
      </c>
      <c r="D18757">
        <f>INDEX(([2]olist_order_payments_dataset!$E$2:$E$103887),MATCH(A18757,[2]olist_order_payments_dataset!$A$2:$A$103887,0))</f>
        <v>27.68</v>
      </c>
      <c r="E18757" t="str">
        <f>INDEX(([3]olist_customers_dataset!$D$2:$D$99442),MATCH(B18757,[3]olist_customers_dataset!$A$2:$A$99442,0))</f>
        <v>sao jose dos campos</v>
      </c>
    </row>
    <row r="18758" spans="1:5" x14ac:dyDescent="0.3">
      <c r="A18758" t="s">
        <v>18757</v>
      </c>
      <c r="B18758" t="s">
        <v>118199</v>
      </c>
      <c r="C18758">
        <f>IFERROR(INDEX(([1]olist_order_items_dataset!$F$2:$F$112651),MATCH(A18758,[1]olist_order_items_dataset!$A$2:$A$112651,0)),0)</f>
        <v>17.600000000000001</v>
      </c>
      <c r="D18758">
        <f>INDEX(([2]olist_order_payments_dataset!$E$2:$E$103887),MATCH(A18758,[2]olist_order_payments_dataset!$A$2:$A$103887,0))</f>
        <v>5.37</v>
      </c>
      <c r="E18758" t="str">
        <f>INDEX(([3]olist_customers_dataset!$D$2:$D$99442),MATCH(B18758,[3]olist_customers_dataset!$A$2:$A$99442,0))</f>
        <v>santa teresa</v>
      </c>
    </row>
    <row r="18759" spans="1:5" x14ac:dyDescent="0.3">
      <c r="A18759" t="s">
        <v>18758</v>
      </c>
      <c r="B18759" t="s">
        <v>118200</v>
      </c>
      <c r="C18759">
        <f>IFERROR(INDEX(([1]olist_order_items_dataset!$F$2:$F$112651),MATCH(A18759,[1]olist_order_items_dataset!$A$2:$A$112651,0)),0)</f>
        <v>49</v>
      </c>
      <c r="D18759">
        <f>INDEX(([2]olist_order_payments_dataset!$E$2:$E$103887),MATCH(A18759,[2]olist_order_payments_dataset!$A$2:$A$103887,0))</f>
        <v>199.92</v>
      </c>
      <c r="E18759" t="str">
        <f>INDEX(([3]olist_customers_dataset!$D$2:$D$99442),MATCH(B18759,[3]olist_customers_dataset!$A$2:$A$99442,0))</f>
        <v>cambe</v>
      </c>
    </row>
    <row r="18760" spans="1:5" x14ac:dyDescent="0.3">
      <c r="A18760" t="s">
        <v>18759</v>
      </c>
      <c r="B18760" t="s">
        <v>118201</v>
      </c>
      <c r="C18760">
        <f>IFERROR(INDEX(([1]olist_order_items_dataset!$F$2:$F$112651),MATCH(A18760,[1]olist_order_items_dataset!$A$2:$A$112651,0)),0)</f>
        <v>61.9</v>
      </c>
      <c r="D18760">
        <f>INDEX(([2]olist_order_payments_dataset!$E$2:$E$103887),MATCH(A18760,[2]olist_order_payments_dataset!$A$2:$A$103887,0))</f>
        <v>71.84</v>
      </c>
      <c r="E18760" t="str">
        <f>INDEX(([3]olist_customers_dataset!$D$2:$D$99442),MATCH(B18760,[3]olist_customers_dataset!$A$2:$A$99442,0))</f>
        <v>sao paulo</v>
      </c>
    </row>
    <row r="18761" spans="1:5" x14ac:dyDescent="0.3">
      <c r="A18761" t="s">
        <v>18760</v>
      </c>
      <c r="B18761" t="s">
        <v>118202</v>
      </c>
      <c r="C18761">
        <f>IFERROR(INDEX(([1]olist_order_items_dataset!$F$2:$F$112651),MATCH(A18761,[1]olist_order_items_dataset!$A$2:$A$112651,0)),0)</f>
        <v>129.9</v>
      </c>
      <c r="D18761">
        <f>INDEX(([2]olist_order_payments_dataset!$E$2:$E$103887),MATCH(A18761,[2]olist_order_payments_dataset!$A$2:$A$103887,0))</f>
        <v>159.21</v>
      </c>
      <c r="E18761" t="str">
        <f>INDEX(([3]olist_customers_dataset!$D$2:$D$99442),MATCH(B18761,[3]olist_customers_dataset!$A$2:$A$99442,0))</f>
        <v>sapucaia do sul</v>
      </c>
    </row>
    <row r="18762" spans="1:5" x14ac:dyDescent="0.3">
      <c r="A18762" t="s">
        <v>18761</v>
      </c>
      <c r="B18762" t="s">
        <v>118203</v>
      </c>
      <c r="C18762">
        <f>IFERROR(INDEX(([1]olist_order_items_dataset!$F$2:$F$112651),MATCH(A18762,[1]olist_order_items_dataset!$A$2:$A$112651,0)),0)</f>
        <v>13.7</v>
      </c>
      <c r="D18762">
        <f>INDEX(([2]olist_order_payments_dataset!$E$2:$E$103887),MATCH(A18762,[2]olist_order_payments_dataset!$A$2:$A$103887,0))</f>
        <v>21.48</v>
      </c>
      <c r="E18762" t="str">
        <f>INDEX(([3]olist_customers_dataset!$D$2:$D$99442),MATCH(B18762,[3]olist_customers_dataset!$A$2:$A$99442,0))</f>
        <v>sao paulo</v>
      </c>
    </row>
    <row r="18763" spans="1:5" x14ac:dyDescent="0.3">
      <c r="A18763" t="s">
        <v>18762</v>
      </c>
      <c r="B18763" t="s">
        <v>118204</v>
      </c>
      <c r="C18763">
        <f>IFERROR(INDEX(([1]olist_order_items_dataset!$F$2:$F$112651),MATCH(A18763,[1]olist_order_items_dataset!$A$2:$A$112651,0)),0)</f>
        <v>278</v>
      </c>
      <c r="D18763">
        <f>INDEX(([2]olist_order_payments_dataset!$E$2:$E$103887),MATCH(A18763,[2]olist_order_payments_dataset!$A$2:$A$103887,0))</f>
        <v>315.61</v>
      </c>
      <c r="E18763" t="str">
        <f>INDEX(([3]olist_customers_dataset!$D$2:$D$99442),MATCH(B18763,[3]olist_customers_dataset!$A$2:$A$99442,0))</f>
        <v>campinas</v>
      </c>
    </row>
    <row r="18764" spans="1:5" x14ac:dyDescent="0.3">
      <c r="A18764" t="s">
        <v>18763</v>
      </c>
      <c r="B18764" t="s">
        <v>118205</v>
      </c>
      <c r="C18764">
        <f>IFERROR(INDEX(([1]olist_order_items_dataset!$F$2:$F$112651),MATCH(A18764,[1]olist_order_items_dataset!$A$2:$A$112651,0)),0)</f>
        <v>41.9</v>
      </c>
      <c r="D18764">
        <f>INDEX(([2]olist_order_payments_dataset!$E$2:$E$103887),MATCH(A18764,[2]olist_order_payments_dataset!$A$2:$A$103887,0))</f>
        <v>55.27</v>
      </c>
      <c r="E18764" t="str">
        <f>INDEX(([3]olist_customers_dataset!$D$2:$D$99442),MATCH(B18764,[3]olist_customers_dataset!$A$2:$A$99442,0))</f>
        <v>campo limpo paulista</v>
      </c>
    </row>
    <row r="18765" spans="1:5" x14ac:dyDescent="0.3">
      <c r="A18765" t="s">
        <v>18764</v>
      </c>
      <c r="B18765" t="s">
        <v>118206</v>
      </c>
      <c r="C18765">
        <f>IFERROR(INDEX(([1]olist_order_items_dataset!$F$2:$F$112651),MATCH(A18765,[1]olist_order_items_dataset!$A$2:$A$112651,0)),0)</f>
        <v>394.99</v>
      </c>
      <c r="D18765">
        <f>INDEX(([2]olist_order_payments_dataset!$E$2:$E$103887),MATCH(A18765,[2]olist_order_payments_dataset!$A$2:$A$103887,0))</f>
        <v>405.95</v>
      </c>
      <c r="E18765" t="str">
        <f>INDEX(([3]olist_customers_dataset!$D$2:$D$99442),MATCH(B18765,[3]olist_customers_dataset!$A$2:$A$99442,0))</f>
        <v>sao paulo</v>
      </c>
    </row>
    <row r="18766" spans="1:5" x14ac:dyDescent="0.3">
      <c r="A18766" t="s">
        <v>18765</v>
      </c>
      <c r="B18766" t="s">
        <v>118207</v>
      </c>
      <c r="C18766">
        <f>IFERROR(INDEX(([1]olist_order_items_dataset!$F$2:$F$112651),MATCH(A18766,[1]olist_order_items_dataset!$A$2:$A$112651,0)),0)</f>
        <v>99.99</v>
      </c>
      <c r="D18766">
        <f>INDEX(([2]olist_order_payments_dataset!$E$2:$E$103887),MATCH(A18766,[2]olist_order_payments_dataset!$A$2:$A$103887,0))</f>
        <v>112.14</v>
      </c>
      <c r="E18766" t="str">
        <f>INDEX(([3]olist_customers_dataset!$D$2:$D$99442),MATCH(B18766,[3]olist_customers_dataset!$A$2:$A$99442,0))</f>
        <v>rio de janeiro</v>
      </c>
    </row>
    <row r="18767" spans="1:5" x14ac:dyDescent="0.3">
      <c r="A18767" t="s">
        <v>18766</v>
      </c>
      <c r="B18767" s="1" t="s">
        <v>118208</v>
      </c>
      <c r="C18767">
        <f>IFERROR(INDEX(([1]olist_order_items_dataset!$F$2:$F$112651),MATCH(A18767,[1]olist_order_items_dataset!$A$2:$A$112651,0)),0)</f>
        <v>99</v>
      </c>
      <c r="D18767">
        <f>INDEX(([2]olist_order_payments_dataset!$E$2:$E$103887),MATCH(A18767,[2]olist_order_payments_dataset!$A$2:$A$103887,0))</f>
        <v>117.57</v>
      </c>
      <c r="E18767" t="str">
        <f>INDEX(([3]olist_customers_dataset!$D$2:$D$99442),MATCH(B18767,[3]olist_customers_dataset!$A$2:$A$99442,0))</f>
        <v>umuarama</v>
      </c>
    </row>
    <row r="18768" spans="1:5" x14ac:dyDescent="0.3">
      <c r="A18768" t="s">
        <v>18767</v>
      </c>
      <c r="B18768" t="s">
        <v>118209</v>
      </c>
      <c r="C18768">
        <f>IFERROR(INDEX(([1]olist_order_items_dataset!$F$2:$F$112651),MATCH(A18768,[1]olist_order_items_dataset!$A$2:$A$112651,0)),0)</f>
        <v>319</v>
      </c>
      <c r="D18768">
        <f>INDEX(([2]olist_order_payments_dataset!$E$2:$E$103887),MATCH(A18768,[2]olist_order_payments_dataset!$A$2:$A$103887,0))</f>
        <v>339.11</v>
      </c>
      <c r="E18768" t="str">
        <f>INDEX(([3]olist_customers_dataset!$D$2:$D$99442),MATCH(B18768,[3]olist_customers_dataset!$A$2:$A$99442,0))</f>
        <v>schroeder</v>
      </c>
    </row>
    <row r="18769" spans="1:5" x14ac:dyDescent="0.3">
      <c r="A18769" t="s">
        <v>18768</v>
      </c>
      <c r="B18769" t="s">
        <v>118210</v>
      </c>
      <c r="C18769">
        <f>IFERROR(INDEX(([1]olist_order_items_dataset!$F$2:$F$112651),MATCH(A18769,[1]olist_order_items_dataset!$A$2:$A$112651,0)),0)</f>
        <v>55.5</v>
      </c>
      <c r="D18769">
        <f>INDEX(([2]olist_order_payments_dataset!$E$2:$E$103887),MATCH(A18769,[2]olist_order_payments_dataset!$A$2:$A$103887,0))</f>
        <v>68.55</v>
      </c>
      <c r="E18769" t="str">
        <f>INDEX(([3]olist_customers_dataset!$D$2:$D$99442),MATCH(B18769,[3]olist_customers_dataset!$A$2:$A$99442,0))</f>
        <v>marilia</v>
      </c>
    </row>
    <row r="18770" spans="1:5" x14ac:dyDescent="0.3">
      <c r="A18770" t="s">
        <v>18769</v>
      </c>
      <c r="B18770" t="s">
        <v>118211</v>
      </c>
      <c r="C18770">
        <f>IFERROR(INDEX(([1]olist_order_items_dataset!$F$2:$F$112651),MATCH(A18770,[1]olist_order_items_dataset!$A$2:$A$112651,0)),0)</f>
        <v>84.99</v>
      </c>
      <c r="D18770">
        <f>INDEX(([2]olist_order_payments_dataset!$E$2:$E$103887),MATCH(A18770,[2]olist_order_payments_dataset!$A$2:$A$103887,0))</f>
        <v>101.34</v>
      </c>
      <c r="E18770" t="str">
        <f>INDEX(([3]olist_customers_dataset!$D$2:$D$99442),MATCH(B18770,[3]olist_customers_dataset!$A$2:$A$99442,0))</f>
        <v>frederico westphalen</v>
      </c>
    </row>
    <row r="18771" spans="1:5" x14ac:dyDescent="0.3">
      <c r="A18771" t="s">
        <v>18770</v>
      </c>
      <c r="B18771" t="s">
        <v>118212</v>
      </c>
      <c r="C18771">
        <f>IFERROR(INDEX(([1]olist_order_items_dataset!$F$2:$F$112651),MATCH(A18771,[1]olist_order_items_dataset!$A$2:$A$112651,0)),0)</f>
        <v>63.36</v>
      </c>
      <c r="D18771">
        <f>INDEX(([2]olist_order_payments_dataset!$E$2:$E$103887),MATCH(A18771,[2]olist_order_payments_dataset!$A$2:$A$103887,0))</f>
        <v>79.010000000000005</v>
      </c>
      <c r="E18771" t="str">
        <f>INDEX(([3]olist_customers_dataset!$D$2:$D$99442),MATCH(B18771,[3]olist_customers_dataset!$A$2:$A$99442,0))</f>
        <v>contagem</v>
      </c>
    </row>
    <row r="18772" spans="1:5" x14ac:dyDescent="0.3">
      <c r="A18772" t="s">
        <v>18771</v>
      </c>
      <c r="B18772" t="s">
        <v>118213</v>
      </c>
      <c r="C18772">
        <f>IFERROR(INDEX(([1]olist_order_items_dataset!$F$2:$F$112651),MATCH(A18772,[1]olist_order_items_dataset!$A$2:$A$112651,0)),0)</f>
        <v>199</v>
      </c>
      <c r="D18772">
        <f>INDEX(([2]olist_order_payments_dataset!$E$2:$E$103887),MATCH(A18772,[2]olist_order_payments_dataset!$A$2:$A$103887,0))</f>
        <v>223.11</v>
      </c>
      <c r="E18772" t="str">
        <f>INDEX(([3]olist_customers_dataset!$D$2:$D$99442),MATCH(B18772,[3]olist_customers_dataset!$A$2:$A$99442,0))</f>
        <v>maceio</v>
      </c>
    </row>
    <row r="18773" spans="1:5" x14ac:dyDescent="0.3">
      <c r="A18773" t="s">
        <v>18772</v>
      </c>
      <c r="B18773" t="s">
        <v>118214</v>
      </c>
      <c r="C18773">
        <f>IFERROR(INDEX(([1]olist_order_items_dataset!$F$2:$F$112651),MATCH(A18773,[1]olist_order_items_dataset!$A$2:$A$112651,0)),0)</f>
        <v>219</v>
      </c>
      <c r="D18773">
        <f>INDEX(([2]olist_order_payments_dataset!$E$2:$E$103887),MATCH(A18773,[2]olist_order_payments_dataset!$A$2:$A$103887,0))</f>
        <v>243.07</v>
      </c>
      <c r="E18773" t="str">
        <f>INDEX(([3]olist_customers_dataset!$D$2:$D$99442),MATCH(B18773,[3]olist_customers_dataset!$A$2:$A$99442,0))</f>
        <v>vespasiano</v>
      </c>
    </row>
    <row r="18774" spans="1:5" x14ac:dyDescent="0.3">
      <c r="A18774" s="1" t="s">
        <v>18773</v>
      </c>
      <c r="B18774" t="s">
        <v>118215</v>
      </c>
      <c r="C18774">
        <f>IFERROR(INDEX(([1]olist_order_items_dataset!$F$2:$F$112651),MATCH(A18774,[1]olist_order_items_dataset!$A$2:$A$112651,0)),0)</f>
        <v>25</v>
      </c>
      <c r="D18774">
        <f>INDEX(([2]olist_order_payments_dataset!$E$2:$E$103887),MATCH(A18774,[2]olist_order_payments_dataset!$A$2:$A$103887,0))</f>
        <v>33.72</v>
      </c>
      <c r="E18774" t="str">
        <f>INDEX(([3]olist_customers_dataset!$D$2:$D$99442),MATCH(B18774,[3]olist_customers_dataset!$A$2:$A$99442,0))</f>
        <v>paulinia</v>
      </c>
    </row>
    <row r="18775" spans="1:5" x14ac:dyDescent="0.3">
      <c r="A18775" t="s">
        <v>18774</v>
      </c>
      <c r="B18775" t="s">
        <v>118216</v>
      </c>
      <c r="C18775">
        <f>IFERROR(INDEX(([1]olist_order_items_dataset!$F$2:$F$112651),MATCH(A18775,[1]olist_order_items_dataset!$A$2:$A$112651,0)),0)</f>
        <v>99.99</v>
      </c>
      <c r="D18775">
        <f>INDEX(([2]olist_order_payments_dataset!$E$2:$E$103887),MATCH(A18775,[2]olist_order_payments_dataset!$A$2:$A$103887,0))</f>
        <v>117.12</v>
      </c>
      <c r="E18775" t="str">
        <f>INDEX(([3]olist_customers_dataset!$D$2:$D$99442),MATCH(B18775,[3]olist_customers_dataset!$A$2:$A$99442,0))</f>
        <v>brasilia</v>
      </c>
    </row>
    <row r="18776" spans="1:5" x14ac:dyDescent="0.3">
      <c r="A18776" t="s">
        <v>18775</v>
      </c>
      <c r="B18776" t="s">
        <v>118217</v>
      </c>
      <c r="C18776">
        <f>IFERROR(INDEX(([1]olist_order_items_dataset!$F$2:$F$112651),MATCH(A18776,[1]olist_order_items_dataset!$A$2:$A$112651,0)),0)</f>
        <v>58.99</v>
      </c>
      <c r="D18776">
        <f>INDEX(([2]olist_order_payments_dataset!$E$2:$E$103887),MATCH(A18776,[2]olist_order_payments_dataset!$A$2:$A$103887,0))</f>
        <v>87.8</v>
      </c>
      <c r="E18776" t="str">
        <f>INDEX(([3]olist_customers_dataset!$D$2:$D$99442),MATCH(B18776,[3]olist_customers_dataset!$A$2:$A$99442,0))</f>
        <v>rio maria</v>
      </c>
    </row>
    <row r="18777" spans="1:5" x14ac:dyDescent="0.3">
      <c r="A18777" t="s">
        <v>18776</v>
      </c>
      <c r="B18777" t="s">
        <v>118218</v>
      </c>
      <c r="C18777">
        <f>IFERROR(INDEX(([1]olist_order_items_dataset!$F$2:$F$112651),MATCH(A18777,[1]olist_order_items_dataset!$A$2:$A$112651,0)),0)</f>
        <v>34.9</v>
      </c>
      <c r="D18777">
        <f>INDEX(([2]olist_order_payments_dataset!$E$2:$E$103887),MATCH(A18777,[2]olist_order_payments_dataset!$A$2:$A$103887,0))</f>
        <v>98.84</v>
      </c>
      <c r="E18777" t="str">
        <f>INDEX(([3]olist_customers_dataset!$D$2:$D$99442),MATCH(B18777,[3]olist_customers_dataset!$A$2:$A$99442,0))</f>
        <v>capitao leonidas marques</v>
      </c>
    </row>
    <row r="18778" spans="1:5" x14ac:dyDescent="0.3">
      <c r="A18778" t="s">
        <v>18777</v>
      </c>
      <c r="B18778" t="s">
        <v>118219</v>
      </c>
      <c r="C18778">
        <f>IFERROR(INDEX(([1]olist_order_items_dataset!$F$2:$F$112651),MATCH(A18778,[1]olist_order_items_dataset!$A$2:$A$112651,0)),0)</f>
        <v>129.99</v>
      </c>
      <c r="D18778">
        <f>INDEX(([2]olist_order_payments_dataset!$E$2:$E$103887),MATCH(A18778,[2]olist_order_payments_dataset!$A$2:$A$103887,0))</f>
        <v>155.74</v>
      </c>
      <c r="E18778" t="str">
        <f>INDEX(([3]olist_customers_dataset!$D$2:$D$99442),MATCH(B18778,[3]olist_customers_dataset!$A$2:$A$99442,0))</f>
        <v>serra azul de minas</v>
      </c>
    </row>
    <row r="18779" spans="1:5" x14ac:dyDescent="0.3">
      <c r="A18779" t="s">
        <v>18778</v>
      </c>
      <c r="B18779" t="s">
        <v>118220</v>
      </c>
      <c r="C18779">
        <f>IFERROR(INDEX(([1]olist_order_items_dataset!$F$2:$F$112651),MATCH(A18779,[1]olist_order_items_dataset!$A$2:$A$112651,0)),0)</f>
        <v>18</v>
      </c>
      <c r="D18779">
        <f>INDEX(([2]olist_order_payments_dataset!$E$2:$E$103887),MATCH(A18779,[2]olist_order_payments_dataset!$A$2:$A$103887,0))</f>
        <v>32.1</v>
      </c>
      <c r="E18779" t="str">
        <f>INDEX(([3]olist_customers_dataset!$D$2:$D$99442),MATCH(B18779,[3]olist_customers_dataset!$A$2:$A$99442,0))</f>
        <v>rio de janeiro</v>
      </c>
    </row>
    <row r="18780" spans="1:5" x14ac:dyDescent="0.3">
      <c r="A18780" t="s">
        <v>18779</v>
      </c>
      <c r="B18780" t="s">
        <v>118221</v>
      </c>
      <c r="C18780">
        <f>IFERROR(INDEX(([1]olist_order_items_dataset!$F$2:$F$112651),MATCH(A18780,[1]olist_order_items_dataset!$A$2:$A$112651,0)),0)</f>
        <v>119</v>
      </c>
      <c r="D18780">
        <f>INDEX(([2]olist_order_payments_dataset!$E$2:$E$103887),MATCH(A18780,[2]olist_order_payments_dataset!$A$2:$A$103887,0))</f>
        <v>54.13</v>
      </c>
      <c r="E18780" t="str">
        <f>INDEX(([3]olist_customers_dataset!$D$2:$D$99442),MATCH(B18780,[3]olist_customers_dataset!$A$2:$A$99442,0))</f>
        <v>sanclerlandia</v>
      </c>
    </row>
    <row r="18781" spans="1:5" x14ac:dyDescent="0.3">
      <c r="A18781" t="s">
        <v>18780</v>
      </c>
      <c r="B18781" t="s">
        <v>118222</v>
      </c>
      <c r="C18781">
        <f>IFERROR(INDEX(([1]olist_order_items_dataset!$F$2:$F$112651),MATCH(A18781,[1]olist_order_items_dataset!$A$2:$A$112651,0)),0)</f>
        <v>32.9</v>
      </c>
      <c r="D18781">
        <f>INDEX(([2]olist_order_payments_dataset!$E$2:$E$103887),MATCH(A18781,[2]olist_order_payments_dataset!$A$2:$A$103887,0))</f>
        <v>48.23</v>
      </c>
      <c r="E18781" t="str">
        <f>INDEX(([3]olist_customers_dataset!$D$2:$D$99442),MATCH(B18781,[3]olist_customers_dataset!$A$2:$A$99442,0))</f>
        <v>colombo</v>
      </c>
    </row>
    <row r="18782" spans="1:5" x14ac:dyDescent="0.3">
      <c r="A18782" t="s">
        <v>18781</v>
      </c>
      <c r="B18782" t="s">
        <v>118223</v>
      </c>
      <c r="C18782">
        <f>IFERROR(INDEX(([1]olist_order_items_dataset!$F$2:$F$112651),MATCH(A18782,[1]olist_order_items_dataset!$A$2:$A$112651,0)),0)</f>
        <v>64.900000000000006</v>
      </c>
      <c r="D18782">
        <f>INDEX(([2]olist_order_payments_dataset!$E$2:$E$103887),MATCH(A18782,[2]olist_order_payments_dataset!$A$2:$A$103887,0))</f>
        <v>110.17</v>
      </c>
      <c r="E18782" t="str">
        <f>INDEX(([3]olist_customers_dataset!$D$2:$D$99442),MATCH(B18782,[3]olist_customers_dataset!$A$2:$A$99442,0))</f>
        <v>sao paulo</v>
      </c>
    </row>
    <row r="18783" spans="1:5" x14ac:dyDescent="0.3">
      <c r="A18783" s="1" t="s">
        <v>18782</v>
      </c>
      <c r="B18783" t="s">
        <v>118224</v>
      </c>
      <c r="C18783">
        <f>IFERROR(INDEX(([1]olist_order_items_dataset!$F$2:$F$112651),MATCH(A18783,[1]olist_order_items_dataset!$A$2:$A$112651,0)),0)</f>
        <v>78</v>
      </c>
      <c r="D18783">
        <f>INDEX(([2]olist_order_payments_dataset!$E$2:$E$103887),MATCH(A18783,[2]olist_order_payments_dataset!$A$2:$A$103887,0))</f>
        <v>86.9</v>
      </c>
      <c r="E18783" t="str">
        <f>INDEX(([3]olist_customers_dataset!$D$2:$D$99442),MATCH(B18783,[3]olist_customers_dataset!$A$2:$A$99442,0))</f>
        <v>itapevi</v>
      </c>
    </row>
    <row r="18784" spans="1:5" x14ac:dyDescent="0.3">
      <c r="A18784" t="s">
        <v>18783</v>
      </c>
      <c r="B18784" t="s">
        <v>118225</v>
      </c>
      <c r="C18784">
        <f>IFERROR(INDEX(([1]olist_order_items_dataset!$F$2:$F$112651),MATCH(A18784,[1]olist_order_items_dataset!$A$2:$A$112651,0)),0)</f>
        <v>210</v>
      </c>
      <c r="D18784">
        <f>INDEX(([2]olist_order_payments_dataset!$E$2:$E$103887),MATCH(A18784,[2]olist_order_payments_dataset!$A$2:$A$103887,0))</f>
        <v>597.79</v>
      </c>
      <c r="E18784" t="str">
        <f>INDEX(([3]olist_customers_dataset!$D$2:$D$99442),MATCH(B18784,[3]olist_customers_dataset!$A$2:$A$99442,0))</f>
        <v>lins</v>
      </c>
    </row>
    <row r="18785" spans="1:5" x14ac:dyDescent="0.3">
      <c r="A18785" t="s">
        <v>18784</v>
      </c>
      <c r="B18785" t="s">
        <v>118226</v>
      </c>
      <c r="C18785">
        <f>IFERROR(INDEX(([1]olist_order_items_dataset!$F$2:$F$112651),MATCH(A18785,[1]olist_order_items_dataset!$A$2:$A$112651,0)),0)</f>
        <v>48.9</v>
      </c>
      <c r="D18785">
        <f>INDEX(([2]olist_order_payments_dataset!$E$2:$E$103887),MATCH(A18785,[2]olist_order_payments_dataset!$A$2:$A$103887,0))</f>
        <v>70.959999999999994</v>
      </c>
      <c r="E18785" t="str">
        <f>INDEX(([3]olist_customers_dataset!$D$2:$D$99442),MATCH(B18785,[3]olist_customers_dataset!$A$2:$A$99442,0))</f>
        <v>feira de santana</v>
      </c>
    </row>
    <row r="18786" spans="1:5" x14ac:dyDescent="0.3">
      <c r="A18786" t="s">
        <v>18785</v>
      </c>
      <c r="B18786" t="s">
        <v>118227</v>
      </c>
      <c r="C18786">
        <f>IFERROR(INDEX(([1]olist_order_items_dataset!$F$2:$F$112651),MATCH(A18786,[1]olist_order_items_dataset!$A$2:$A$112651,0)),0)</f>
        <v>59.9</v>
      </c>
      <c r="D18786">
        <f>INDEX(([2]olist_order_payments_dataset!$E$2:$E$103887),MATCH(A18786,[2]olist_order_payments_dataset!$A$2:$A$103887,0))</f>
        <v>69.010000000000005</v>
      </c>
      <c r="E18786" t="str">
        <f>INDEX(([3]olist_customers_dataset!$D$2:$D$99442),MATCH(B18786,[3]olist_customers_dataset!$A$2:$A$99442,0))</f>
        <v>sao paulo</v>
      </c>
    </row>
    <row r="18787" spans="1:5" x14ac:dyDescent="0.3">
      <c r="A18787" t="s">
        <v>18786</v>
      </c>
      <c r="B18787" t="s">
        <v>118228</v>
      </c>
      <c r="C18787">
        <f>IFERROR(INDEX(([1]olist_order_items_dataset!$F$2:$F$112651),MATCH(A18787,[1]olist_order_items_dataset!$A$2:$A$112651,0)),0)</f>
        <v>54.99</v>
      </c>
      <c r="D18787">
        <f>INDEX(([2]olist_order_payments_dataset!$E$2:$E$103887),MATCH(A18787,[2]olist_order_payments_dataset!$A$2:$A$103887,0))</f>
        <v>73.25</v>
      </c>
      <c r="E18787" t="str">
        <f>INDEX(([3]olist_customers_dataset!$D$2:$D$99442),MATCH(B18787,[3]olist_customers_dataset!$A$2:$A$99442,0))</f>
        <v>sao jose do calcado</v>
      </c>
    </row>
    <row r="18788" spans="1:5" x14ac:dyDescent="0.3">
      <c r="A18788" t="s">
        <v>18787</v>
      </c>
      <c r="B18788" t="s">
        <v>118229</v>
      </c>
      <c r="C18788">
        <f>IFERROR(INDEX(([1]olist_order_items_dataset!$F$2:$F$112651),MATCH(A18788,[1]olist_order_items_dataset!$A$2:$A$112651,0)),0)</f>
        <v>39.9</v>
      </c>
      <c r="D18788">
        <f>INDEX(([2]olist_order_payments_dataset!$E$2:$E$103887),MATCH(A18788,[2]olist_order_payments_dataset!$A$2:$A$103887,0))</f>
        <v>112.02</v>
      </c>
      <c r="E18788" t="str">
        <f>INDEX(([3]olist_customers_dataset!$D$2:$D$99442),MATCH(B18788,[3]olist_customers_dataset!$A$2:$A$99442,0))</f>
        <v>sao paulo</v>
      </c>
    </row>
    <row r="18789" spans="1:5" x14ac:dyDescent="0.3">
      <c r="A18789" t="s">
        <v>18788</v>
      </c>
      <c r="B18789" t="s">
        <v>118230</v>
      </c>
      <c r="C18789">
        <f>IFERROR(INDEX(([1]olist_order_items_dataset!$F$2:$F$112651),MATCH(A18789,[1]olist_order_items_dataset!$A$2:$A$112651,0)),0)</f>
        <v>25.6</v>
      </c>
      <c r="D18789">
        <f>INDEX(([2]olist_order_payments_dataset!$E$2:$E$103887),MATCH(A18789,[2]olist_order_payments_dataset!$A$2:$A$103887,0))</f>
        <v>8.42</v>
      </c>
      <c r="E18789" t="str">
        <f>INDEX(([3]olist_customers_dataset!$D$2:$D$99442),MATCH(B18789,[3]olist_customers_dataset!$A$2:$A$99442,0))</f>
        <v>cotia</v>
      </c>
    </row>
    <row r="18790" spans="1:5" x14ac:dyDescent="0.3">
      <c r="A18790" t="s">
        <v>18789</v>
      </c>
      <c r="B18790" t="s">
        <v>118231</v>
      </c>
      <c r="C18790">
        <f>IFERROR(INDEX(([1]olist_order_items_dataset!$F$2:$F$112651),MATCH(A18790,[1]olist_order_items_dataset!$A$2:$A$112651,0)),0)</f>
        <v>129</v>
      </c>
      <c r="D18790">
        <f>INDEX(([2]olist_order_payments_dataset!$E$2:$E$103887),MATCH(A18790,[2]olist_order_payments_dataset!$A$2:$A$103887,0))</f>
        <v>148</v>
      </c>
      <c r="E18790" t="str">
        <f>INDEX(([3]olist_customers_dataset!$D$2:$D$99442),MATCH(B18790,[3]olist_customers_dataset!$A$2:$A$99442,0))</f>
        <v>santo andre</v>
      </c>
    </row>
    <row r="18791" spans="1:5" x14ac:dyDescent="0.3">
      <c r="A18791" t="s">
        <v>18790</v>
      </c>
      <c r="B18791" t="s">
        <v>118232</v>
      </c>
      <c r="C18791">
        <f>IFERROR(INDEX(([1]olist_order_items_dataset!$F$2:$F$112651),MATCH(A18791,[1]olist_order_items_dataset!$A$2:$A$112651,0)),0)</f>
        <v>23.9</v>
      </c>
      <c r="D18791">
        <f>INDEX(([2]olist_order_payments_dataset!$E$2:$E$103887),MATCH(A18791,[2]olist_order_payments_dataset!$A$2:$A$103887,0))</f>
        <v>38</v>
      </c>
      <c r="E18791" t="str">
        <f>INDEX(([3]olist_customers_dataset!$D$2:$D$99442),MATCH(B18791,[3]olist_customers_dataset!$A$2:$A$99442,0))</f>
        <v>sao paulo</v>
      </c>
    </row>
    <row r="18792" spans="1:5" x14ac:dyDescent="0.3">
      <c r="A18792" t="s">
        <v>18791</v>
      </c>
      <c r="B18792" t="s">
        <v>118233</v>
      </c>
      <c r="C18792">
        <f>IFERROR(INDEX(([1]olist_order_items_dataset!$F$2:$F$112651),MATCH(A18792,[1]olist_order_items_dataset!$A$2:$A$112651,0)),0)</f>
        <v>42.99</v>
      </c>
      <c r="D18792">
        <f>INDEX(([2]olist_order_payments_dataset!$E$2:$E$103887),MATCH(A18792,[2]olist_order_payments_dataset!$A$2:$A$103887,0))</f>
        <v>54.84</v>
      </c>
      <c r="E18792" t="str">
        <f>INDEX(([3]olist_customers_dataset!$D$2:$D$99442),MATCH(B18792,[3]olist_customers_dataset!$A$2:$A$99442,0))</f>
        <v>catanduva</v>
      </c>
    </row>
    <row r="18793" spans="1:5" x14ac:dyDescent="0.3">
      <c r="A18793" t="s">
        <v>18792</v>
      </c>
      <c r="B18793" t="s">
        <v>118234</v>
      </c>
      <c r="C18793">
        <f>IFERROR(INDEX(([1]olist_order_items_dataset!$F$2:$F$112651),MATCH(A18793,[1]olist_order_items_dataset!$A$2:$A$112651,0)),0)</f>
        <v>59</v>
      </c>
      <c r="D18793">
        <f>INDEX(([2]olist_order_payments_dataset!$E$2:$E$103887),MATCH(A18793,[2]olist_order_payments_dataset!$A$2:$A$103887,0))</f>
        <v>72.430000000000007</v>
      </c>
      <c r="E18793" t="str">
        <f>INDEX(([3]olist_customers_dataset!$D$2:$D$99442),MATCH(B18793,[3]olist_customers_dataset!$A$2:$A$99442,0))</f>
        <v>sao paulo</v>
      </c>
    </row>
    <row r="18794" spans="1:5" x14ac:dyDescent="0.3">
      <c r="A18794" t="s">
        <v>18793</v>
      </c>
      <c r="B18794" t="s">
        <v>118235</v>
      </c>
      <c r="C18794">
        <f>IFERROR(INDEX(([1]olist_order_items_dataset!$F$2:$F$112651),MATCH(A18794,[1]olist_order_items_dataset!$A$2:$A$112651,0)),0)</f>
        <v>49</v>
      </c>
      <c r="D18794">
        <f>INDEX(([2]olist_order_payments_dataset!$E$2:$E$103887),MATCH(A18794,[2]olist_order_payments_dataset!$A$2:$A$103887,0))</f>
        <v>56.6</v>
      </c>
      <c r="E18794" t="str">
        <f>INDEX(([3]olist_customers_dataset!$D$2:$D$99442),MATCH(B18794,[3]olist_customers_dataset!$A$2:$A$99442,0))</f>
        <v>sao paulo</v>
      </c>
    </row>
    <row r="18795" spans="1:5" x14ac:dyDescent="0.3">
      <c r="A18795" t="s">
        <v>18794</v>
      </c>
      <c r="B18795" t="s">
        <v>118236</v>
      </c>
      <c r="C18795">
        <f>IFERROR(INDEX(([1]olist_order_items_dataset!$F$2:$F$112651),MATCH(A18795,[1]olist_order_items_dataset!$A$2:$A$112651,0)),0)</f>
        <v>115</v>
      </c>
      <c r="D18795">
        <f>INDEX(([2]olist_order_payments_dataset!$E$2:$E$103887),MATCH(A18795,[2]olist_order_payments_dataset!$A$2:$A$103887,0))</f>
        <v>132.06</v>
      </c>
      <c r="E18795" t="str">
        <f>INDEX(([3]olist_customers_dataset!$D$2:$D$99442),MATCH(B18795,[3]olist_customers_dataset!$A$2:$A$99442,0))</f>
        <v>suzano</v>
      </c>
    </row>
    <row r="18796" spans="1:5" x14ac:dyDescent="0.3">
      <c r="A18796" t="s">
        <v>18795</v>
      </c>
      <c r="B18796" t="s">
        <v>118237</v>
      </c>
      <c r="C18796">
        <f>IFERROR(INDEX(([1]olist_order_items_dataset!$F$2:$F$112651),MATCH(A18796,[1]olist_order_items_dataset!$A$2:$A$112651,0)),0)</f>
        <v>59.9</v>
      </c>
      <c r="D18796">
        <f>INDEX(([2]olist_order_payments_dataset!$E$2:$E$103887),MATCH(A18796,[2]olist_order_payments_dataset!$A$2:$A$103887,0))</f>
        <v>75.08</v>
      </c>
      <c r="E18796" t="str">
        <f>INDEX(([3]olist_customers_dataset!$D$2:$D$99442),MATCH(B18796,[3]olist_customers_dataset!$A$2:$A$99442,0))</f>
        <v>sao paulo</v>
      </c>
    </row>
    <row r="18797" spans="1:5" x14ac:dyDescent="0.3">
      <c r="A18797" t="s">
        <v>18796</v>
      </c>
      <c r="B18797" t="s">
        <v>118238</v>
      </c>
      <c r="C18797">
        <f>IFERROR(INDEX(([1]olist_order_items_dataset!$F$2:$F$112651),MATCH(A18797,[1]olist_order_items_dataset!$A$2:$A$112651,0)),0)</f>
        <v>48</v>
      </c>
      <c r="D18797">
        <f>INDEX(([2]olist_order_payments_dataset!$E$2:$E$103887),MATCH(A18797,[2]olist_order_payments_dataset!$A$2:$A$103887,0))</f>
        <v>129.19999999999999</v>
      </c>
      <c r="E18797" t="str">
        <f>INDEX(([3]olist_customers_dataset!$D$2:$D$99442),MATCH(B18797,[3]olist_customers_dataset!$A$2:$A$99442,0))</f>
        <v>duque de caxias</v>
      </c>
    </row>
    <row r="18798" spans="1:5" x14ac:dyDescent="0.3">
      <c r="A18798" t="s">
        <v>18797</v>
      </c>
      <c r="B18798" t="s">
        <v>118239</v>
      </c>
      <c r="C18798">
        <f>IFERROR(INDEX(([1]olist_order_items_dataset!$F$2:$F$112651),MATCH(A18798,[1]olist_order_items_dataset!$A$2:$A$112651,0)),0)</f>
        <v>89.18</v>
      </c>
      <c r="D18798">
        <f>INDEX(([2]olist_order_payments_dataset!$E$2:$E$103887),MATCH(A18798,[2]olist_order_payments_dataset!$A$2:$A$103887,0))</f>
        <v>204.28</v>
      </c>
      <c r="E18798" t="str">
        <f>INDEX(([3]olist_customers_dataset!$D$2:$D$99442),MATCH(B18798,[3]olist_customers_dataset!$A$2:$A$99442,0))</f>
        <v>mirandopolis</v>
      </c>
    </row>
    <row r="18799" spans="1:5" x14ac:dyDescent="0.3">
      <c r="A18799" t="s">
        <v>18798</v>
      </c>
      <c r="B18799" t="s">
        <v>118240</v>
      </c>
      <c r="C18799">
        <f>IFERROR(INDEX(([1]olist_order_items_dataset!$F$2:$F$112651),MATCH(A18799,[1]olist_order_items_dataset!$A$2:$A$112651,0)),0)</f>
        <v>157.9</v>
      </c>
      <c r="D18799">
        <f>INDEX(([2]olist_order_payments_dataset!$E$2:$E$103887),MATCH(A18799,[2]olist_order_payments_dataset!$A$2:$A$103887,0))</f>
        <v>187.94</v>
      </c>
      <c r="E18799" t="str">
        <f>INDEX(([3]olist_customers_dataset!$D$2:$D$99442),MATCH(B18799,[3]olist_customers_dataset!$A$2:$A$99442,0))</f>
        <v>uruara</v>
      </c>
    </row>
    <row r="18800" spans="1:5" x14ac:dyDescent="0.3">
      <c r="A18800" t="s">
        <v>18799</v>
      </c>
      <c r="B18800" t="s">
        <v>118241</v>
      </c>
      <c r="C18800">
        <f>IFERROR(INDEX(([1]olist_order_items_dataset!$F$2:$F$112651),MATCH(A18800,[1]olist_order_items_dataset!$A$2:$A$112651,0)),0)</f>
        <v>186.98</v>
      </c>
      <c r="D18800">
        <f>INDEX(([2]olist_order_payments_dataset!$E$2:$E$103887),MATCH(A18800,[2]olist_order_payments_dataset!$A$2:$A$103887,0))</f>
        <v>205.54</v>
      </c>
      <c r="E18800" t="str">
        <f>INDEX(([3]olist_customers_dataset!$D$2:$D$99442),MATCH(B18800,[3]olist_customers_dataset!$A$2:$A$99442,0))</f>
        <v>itapetininga</v>
      </c>
    </row>
    <row r="18801" spans="1:5" x14ac:dyDescent="0.3">
      <c r="A18801" t="s">
        <v>18800</v>
      </c>
      <c r="B18801" t="s">
        <v>118242</v>
      </c>
      <c r="C18801">
        <f>IFERROR(INDEX(([1]olist_order_items_dataset!$F$2:$F$112651),MATCH(A18801,[1]olist_order_items_dataset!$A$2:$A$112651,0)),0)</f>
        <v>61.9</v>
      </c>
      <c r="D18801">
        <f>INDEX(([2]olist_order_payments_dataset!$E$2:$E$103887),MATCH(A18801,[2]olist_order_payments_dataset!$A$2:$A$103887,0))</f>
        <v>80.13</v>
      </c>
      <c r="E18801" t="str">
        <f>INDEX(([3]olist_customers_dataset!$D$2:$D$99442),MATCH(B18801,[3]olist_customers_dataset!$A$2:$A$99442,0))</f>
        <v>rio de janeiro</v>
      </c>
    </row>
    <row r="18802" spans="1:5" x14ac:dyDescent="0.3">
      <c r="A18802" t="s">
        <v>18801</v>
      </c>
      <c r="B18802" t="s">
        <v>118243</v>
      </c>
      <c r="C18802">
        <f>IFERROR(INDEX(([1]olist_order_items_dataset!$F$2:$F$112651),MATCH(A18802,[1]olist_order_items_dataset!$A$2:$A$112651,0)),0)</f>
        <v>45.9</v>
      </c>
      <c r="D18802">
        <f>INDEX(([2]olist_order_payments_dataset!$E$2:$E$103887),MATCH(A18802,[2]olist_order_payments_dataset!$A$2:$A$103887,0))</f>
        <v>55.84</v>
      </c>
      <c r="E18802" t="str">
        <f>INDEX(([3]olist_customers_dataset!$D$2:$D$99442),MATCH(B18802,[3]olist_customers_dataset!$A$2:$A$99442,0))</f>
        <v>resende</v>
      </c>
    </row>
    <row r="18803" spans="1:5" x14ac:dyDescent="0.3">
      <c r="A18803" t="s">
        <v>18802</v>
      </c>
      <c r="B18803" t="s">
        <v>118244</v>
      </c>
      <c r="C18803">
        <f>IFERROR(INDEX(([1]olist_order_items_dataset!$F$2:$F$112651),MATCH(A18803,[1]olist_order_items_dataset!$A$2:$A$112651,0)),0)</f>
        <v>899</v>
      </c>
      <c r="D18803">
        <f>INDEX(([2]olist_order_payments_dataset!$E$2:$E$103887),MATCH(A18803,[2]olist_order_payments_dataset!$A$2:$A$103887,0))</f>
        <v>918.31</v>
      </c>
      <c r="E18803" t="str">
        <f>INDEX(([3]olist_customers_dataset!$D$2:$D$99442),MATCH(B18803,[3]olist_customers_dataset!$A$2:$A$99442,0))</f>
        <v>araxa</v>
      </c>
    </row>
    <row r="18804" spans="1:5" x14ac:dyDescent="0.3">
      <c r="A18804" t="s">
        <v>18803</v>
      </c>
      <c r="B18804" t="s">
        <v>118245</v>
      </c>
      <c r="C18804">
        <f>IFERROR(INDEX(([1]olist_order_items_dataset!$F$2:$F$112651),MATCH(A18804,[1]olist_order_items_dataset!$A$2:$A$112651,0)),0)</f>
        <v>120</v>
      </c>
      <c r="D18804">
        <f>INDEX(([2]olist_order_payments_dataset!$E$2:$E$103887),MATCH(A18804,[2]olist_order_payments_dataset!$A$2:$A$103887,0))</f>
        <v>132.33000000000001</v>
      </c>
      <c r="E18804" t="str">
        <f>INDEX(([3]olist_customers_dataset!$D$2:$D$99442),MATCH(B18804,[3]olist_customers_dataset!$A$2:$A$99442,0))</f>
        <v>sao paulo</v>
      </c>
    </row>
    <row r="18805" spans="1:5" x14ac:dyDescent="0.3">
      <c r="A18805" t="s">
        <v>18804</v>
      </c>
      <c r="B18805" t="s">
        <v>118246</v>
      </c>
      <c r="C18805">
        <f>IFERROR(INDEX(([1]olist_order_items_dataset!$F$2:$F$112651),MATCH(A18805,[1]olist_order_items_dataset!$A$2:$A$112651,0)),0)</f>
        <v>110</v>
      </c>
      <c r="D18805">
        <f>INDEX(([2]olist_order_payments_dataset!$E$2:$E$103887),MATCH(A18805,[2]olist_order_payments_dataset!$A$2:$A$103887,0))</f>
        <v>172.44</v>
      </c>
      <c r="E18805" t="str">
        <f>INDEX(([3]olist_customers_dataset!$D$2:$D$99442),MATCH(B18805,[3]olist_customers_dataset!$A$2:$A$99442,0))</f>
        <v>valparaiso</v>
      </c>
    </row>
    <row r="18806" spans="1:5" x14ac:dyDescent="0.3">
      <c r="A18806" s="1" t="s">
        <v>18805</v>
      </c>
      <c r="B18806" t="s">
        <v>118247</v>
      </c>
      <c r="C18806">
        <f>IFERROR(INDEX(([1]olist_order_items_dataset!$F$2:$F$112651),MATCH(A18806,[1]olist_order_items_dataset!$A$2:$A$112651,0)),0)</f>
        <v>108</v>
      </c>
      <c r="D18806">
        <f>INDEX(([2]olist_order_payments_dataset!$E$2:$E$103887),MATCH(A18806,[2]olist_order_payments_dataset!$A$2:$A$103887,0))</f>
        <v>135.30000000000001</v>
      </c>
      <c r="E18806" t="str">
        <f>INDEX(([3]olist_customers_dataset!$D$2:$D$99442),MATCH(B18806,[3]olist_customers_dataset!$A$2:$A$99442,0))</f>
        <v>juazeiro</v>
      </c>
    </row>
    <row r="18807" spans="1:5" x14ac:dyDescent="0.3">
      <c r="A18807" t="s">
        <v>18806</v>
      </c>
      <c r="B18807" t="s">
        <v>118248</v>
      </c>
      <c r="C18807">
        <f>IFERROR(INDEX(([1]olist_order_items_dataset!$F$2:$F$112651),MATCH(A18807,[1]olist_order_items_dataset!$A$2:$A$112651,0)),0)</f>
        <v>149.99</v>
      </c>
      <c r="D18807">
        <f>INDEX(([2]olist_order_payments_dataset!$E$2:$E$103887),MATCH(A18807,[2]olist_order_payments_dataset!$A$2:$A$103887,0))</f>
        <v>166.67</v>
      </c>
      <c r="E18807" t="str">
        <f>INDEX(([3]olist_customers_dataset!$D$2:$D$99442),MATCH(B18807,[3]olist_customers_dataset!$A$2:$A$99442,0))</f>
        <v>piracicaba</v>
      </c>
    </row>
    <row r="18808" spans="1:5" x14ac:dyDescent="0.3">
      <c r="A18808" t="s">
        <v>18807</v>
      </c>
      <c r="B18808" t="s">
        <v>118249</v>
      </c>
      <c r="C18808">
        <f>IFERROR(INDEX(([1]olist_order_items_dataset!$F$2:$F$112651),MATCH(A18808,[1]olist_order_items_dataset!$A$2:$A$112651,0)),0)</f>
        <v>149.9</v>
      </c>
      <c r="D18808">
        <f>INDEX(([2]olist_order_payments_dataset!$E$2:$E$103887),MATCH(A18808,[2]olist_order_payments_dataset!$A$2:$A$103887,0))</f>
        <v>173.82</v>
      </c>
      <c r="E18808" t="str">
        <f>INDEX(([3]olist_customers_dataset!$D$2:$D$99442),MATCH(B18808,[3]olist_customers_dataset!$A$2:$A$99442,0))</f>
        <v>campo grande</v>
      </c>
    </row>
    <row r="18809" spans="1:5" x14ac:dyDescent="0.3">
      <c r="A18809" t="s">
        <v>18808</v>
      </c>
      <c r="B18809" t="s">
        <v>118250</v>
      </c>
      <c r="C18809">
        <f>IFERROR(INDEX(([1]olist_order_items_dataset!$F$2:$F$112651),MATCH(A18809,[1]olist_order_items_dataset!$A$2:$A$112651,0)),0)</f>
        <v>248.99</v>
      </c>
      <c r="D18809">
        <f>INDEX(([2]olist_order_payments_dataset!$E$2:$E$103887),MATCH(A18809,[2]olist_order_payments_dataset!$A$2:$A$103887,0))</f>
        <v>323.68</v>
      </c>
      <c r="E18809" t="str">
        <f>INDEX(([3]olist_customers_dataset!$D$2:$D$99442),MATCH(B18809,[3]olist_customers_dataset!$A$2:$A$99442,0))</f>
        <v>mariana</v>
      </c>
    </row>
    <row r="18810" spans="1:5" x14ac:dyDescent="0.3">
      <c r="A18810" t="s">
        <v>18809</v>
      </c>
      <c r="B18810" t="s">
        <v>118251</v>
      </c>
      <c r="C18810">
        <f>IFERROR(INDEX(([1]olist_order_items_dataset!$F$2:$F$112651),MATCH(A18810,[1]olist_order_items_dataset!$A$2:$A$112651,0)),0)</f>
        <v>99.9</v>
      </c>
      <c r="D18810">
        <f>INDEX(([2]olist_order_payments_dataset!$E$2:$E$103887),MATCH(A18810,[2]olist_order_payments_dataset!$A$2:$A$103887,0))</f>
        <v>99.9</v>
      </c>
      <c r="E18810" t="str">
        <f>INDEX(([3]olist_customers_dataset!$D$2:$D$99442),MATCH(B18810,[3]olist_customers_dataset!$A$2:$A$99442,0))</f>
        <v>sao paulo</v>
      </c>
    </row>
    <row r="18811" spans="1:5" x14ac:dyDescent="0.3">
      <c r="A18811" t="s">
        <v>18810</v>
      </c>
      <c r="B18811" t="s">
        <v>118252</v>
      </c>
      <c r="C18811">
        <f>IFERROR(INDEX(([1]olist_order_items_dataset!$F$2:$F$112651),MATCH(A18811,[1]olist_order_items_dataset!$A$2:$A$112651,0)),0)</f>
        <v>39</v>
      </c>
      <c r="D18811">
        <f>INDEX(([2]olist_order_payments_dataset!$E$2:$E$103887),MATCH(A18811,[2]olist_order_payments_dataset!$A$2:$A$103887,0))</f>
        <v>47.43</v>
      </c>
      <c r="E18811" t="str">
        <f>INDEX(([3]olist_customers_dataset!$D$2:$D$99442),MATCH(B18811,[3]olist_customers_dataset!$A$2:$A$99442,0))</f>
        <v>sao paulo</v>
      </c>
    </row>
    <row r="18812" spans="1:5" x14ac:dyDescent="0.3">
      <c r="A18812" t="s">
        <v>18811</v>
      </c>
      <c r="B18812" t="s">
        <v>118253</v>
      </c>
      <c r="C18812">
        <f>IFERROR(INDEX(([1]olist_order_items_dataset!$F$2:$F$112651),MATCH(A18812,[1]olist_order_items_dataset!$A$2:$A$112651,0)),0)</f>
        <v>12.3</v>
      </c>
      <c r="D18812">
        <f>INDEX(([2]olist_order_payments_dataset!$E$2:$E$103887),MATCH(A18812,[2]olist_order_payments_dataset!$A$2:$A$103887,0))</f>
        <v>31.34</v>
      </c>
      <c r="E18812" t="str">
        <f>INDEX(([3]olist_customers_dataset!$D$2:$D$99442),MATCH(B18812,[3]olist_customers_dataset!$A$2:$A$99442,0))</f>
        <v>recife</v>
      </c>
    </row>
    <row r="18813" spans="1:5" x14ac:dyDescent="0.3">
      <c r="A18813" t="s">
        <v>18812</v>
      </c>
      <c r="B18813" t="s">
        <v>118254</v>
      </c>
      <c r="C18813">
        <f>IFERROR(INDEX(([1]olist_order_items_dataset!$F$2:$F$112651),MATCH(A18813,[1]olist_order_items_dataset!$A$2:$A$112651,0)),0)</f>
        <v>46.99</v>
      </c>
      <c r="D18813">
        <f>INDEX(([2]olist_order_payments_dataset!$E$2:$E$103887),MATCH(A18813,[2]olist_order_payments_dataset!$A$2:$A$103887,0))</f>
        <v>64.59</v>
      </c>
      <c r="E18813" t="str">
        <f>INDEX(([3]olist_customers_dataset!$D$2:$D$99442),MATCH(B18813,[3]olist_customers_dataset!$A$2:$A$99442,0))</f>
        <v>barueri</v>
      </c>
    </row>
    <row r="18814" spans="1:5" x14ac:dyDescent="0.3">
      <c r="A18814" t="s">
        <v>18813</v>
      </c>
      <c r="B18814" t="s">
        <v>118255</v>
      </c>
      <c r="C18814">
        <f>IFERROR(INDEX(([1]olist_order_items_dataset!$F$2:$F$112651),MATCH(A18814,[1]olist_order_items_dataset!$A$2:$A$112651,0)),0)</f>
        <v>29.9</v>
      </c>
      <c r="D18814">
        <f>INDEX(([2]olist_order_payments_dataset!$E$2:$E$103887),MATCH(A18814,[2]olist_order_payments_dataset!$A$2:$A$103887,0))</f>
        <v>48.13</v>
      </c>
      <c r="E18814" t="str">
        <f>INDEX(([3]olist_customers_dataset!$D$2:$D$99442),MATCH(B18814,[3]olist_customers_dataset!$A$2:$A$99442,0))</f>
        <v>condor</v>
      </c>
    </row>
    <row r="18815" spans="1:5" x14ac:dyDescent="0.3">
      <c r="A18815" t="s">
        <v>18814</v>
      </c>
      <c r="B18815" t="s">
        <v>118256</v>
      </c>
      <c r="C18815">
        <f>IFERROR(INDEX(([1]olist_order_items_dataset!$F$2:$F$112651),MATCH(A18815,[1]olist_order_items_dataset!$A$2:$A$112651,0)),0)</f>
        <v>50.4</v>
      </c>
      <c r="D18815">
        <f>INDEX(([2]olist_order_payments_dataset!$E$2:$E$103887),MATCH(A18815,[2]olist_order_payments_dataset!$A$2:$A$103887,0))</f>
        <v>73.47</v>
      </c>
      <c r="E18815" t="str">
        <f>INDEX(([3]olist_customers_dataset!$D$2:$D$99442),MATCH(B18815,[3]olist_customers_dataset!$A$2:$A$99442,0))</f>
        <v>manaus</v>
      </c>
    </row>
    <row r="18816" spans="1:5" x14ac:dyDescent="0.3">
      <c r="A18816" t="s">
        <v>18815</v>
      </c>
      <c r="B18816" s="1" t="s">
        <v>118257</v>
      </c>
      <c r="C18816">
        <f>IFERROR(INDEX(([1]olist_order_items_dataset!$F$2:$F$112651),MATCH(A18816,[1]olist_order_items_dataset!$A$2:$A$112651,0)),0)</f>
        <v>309.89999999999998</v>
      </c>
      <c r="D18816">
        <f>INDEX(([2]olist_order_payments_dataset!$E$2:$E$103887),MATCH(A18816,[2]olist_order_payments_dataset!$A$2:$A$103887,0))</f>
        <v>327.27999999999997</v>
      </c>
      <c r="E18816" t="str">
        <f>INDEX(([3]olist_customers_dataset!$D$2:$D$99442),MATCH(B18816,[3]olist_customers_dataset!$A$2:$A$99442,0))</f>
        <v>botucatu</v>
      </c>
    </row>
    <row r="18817" spans="1:5" x14ac:dyDescent="0.3">
      <c r="A18817" t="s">
        <v>18816</v>
      </c>
      <c r="B18817" t="s">
        <v>118258</v>
      </c>
      <c r="C18817">
        <f>IFERROR(INDEX(([1]olist_order_items_dataset!$F$2:$F$112651),MATCH(A18817,[1]olist_order_items_dataset!$A$2:$A$112651,0)),0)</f>
        <v>109.9</v>
      </c>
      <c r="D18817">
        <f>INDEX(([2]olist_order_payments_dataset!$E$2:$E$103887),MATCH(A18817,[2]olist_order_payments_dataset!$A$2:$A$103887,0))</f>
        <v>125.42</v>
      </c>
      <c r="E18817" t="str">
        <f>INDEX(([3]olist_customers_dataset!$D$2:$D$99442),MATCH(B18817,[3]olist_customers_dataset!$A$2:$A$99442,0))</f>
        <v>munhoz</v>
      </c>
    </row>
    <row r="18818" spans="1:5" x14ac:dyDescent="0.3">
      <c r="A18818" t="s">
        <v>18817</v>
      </c>
      <c r="B18818" t="s">
        <v>118259</v>
      </c>
      <c r="C18818">
        <f>IFERROR(INDEX(([1]olist_order_items_dataset!$F$2:$F$112651),MATCH(A18818,[1]olist_order_items_dataset!$A$2:$A$112651,0)),0)</f>
        <v>215</v>
      </c>
      <c r="D18818">
        <f>INDEX(([2]olist_order_payments_dataset!$E$2:$E$103887),MATCH(A18818,[2]olist_order_payments_dataset!$A$2:$A$103887,0))</f>
        <v>241.35</v>
      </c>
      <c r="E18818" t="str">
        <f>INDEX(([3]olist_customers_dataset!$D$2:$D$99442),MATCH(B18818,[3]olist_customers_dataset!$A$2:$A$99442,0))</f>
        <v>minacu</v>
      </c>
    </row>
    <row r="18819" spans="1:5" x14ac:dyDescent="0.3">
      <c r="A18819" t="s">
        <v>18818</v>
      </c>
      <c r="B18819" t="s">
        <v>118260</v>
      </c>
      <c r="C18819">
        <f>IFERROR(INDEX(([1]olist_order_items_dataset!$F$2:$F$112651),MATCH(A18819,[1]olist_order_items_dataset!$A$2:$A$112651,0)),0)</f>
        <v>28.9</v>
      </c>
      <c r="D18819">
        <f>INDEX(([2]olist_order_payments_dataset!$E$2:$E$103887),MATCH(A18819,[2]olist_order_payments_dataset!$A$2:$A$103887,0))</f>
        <v>37.26</v>
      </c>
      <c r="E18819" t="str">
        <f>INDEX(([3]olist_customers_dataset!$D$2:$D$99442),MATCH(B18819,[3]olist_customers_dataset!$A$2:$A$99442,0))</f>
        <v>osasco</v>
      </c>
    </row>
    <row r="18820" spans="1:5" x14ac:dyDescent="0.3">
      <c r="A18820" t="s">
        <v>18819</v>
      </c>
      <c r="B18820" t="s">
        <v>118261</v>
      </c>
      <c r="C18820">
        <f>IFERROR(INDEX(([1]olist_order_items_dataset!$F$2:$F$112651),MATCH(A18820,[1]olist_order_items_dataset!$A$2:$A$112651,0)),0)</f>
        <v>155.99</v>
      </c>
      <c r="D18820">
        <f>INDEX(([2]olist_order_payments_dataset!$E$2:$E$103887),MATCH(A18820,[2]olist_order_payments_dataset!$A$2:$A$103887,0))</f>
        <v>190.88</v>
      </c>
      <c r="E18820" t="str">
        <f>INDEX(([3]olist_customers_dataset!$D$2:$D$99442),MATCH(B18820,[3]olist_customers_dataset!$A$2:$A$99442,0))</f>
        <v>buriticupu</v>
      </c>
    </row>
    <row r="18821" spans="1:5" x14ac:dyDescent="0.3">
      <c r="A18821" t="s">
        <v>18820</v>
      </c>
      <c r="B18821" t="s">
        <v>118262</v>
      </c>
      <c r="C18821">
        <f>IFERROR(INDEX(([1]olist_order_items_dataset!$F$2:$F$112651),MATCH(A18821,[1]olist_order_items_dataset!$A$2:$A$112651,0)),0)</f>
        <v>108</v>
      </c>
      <c r="D18821">
        <f>INDEX(([2]olist_order_payments_dataset!$E$2:$E$103887),MATCH(A18821,[2]olist_order_payments_dataset!$A$2:$A$103887,0))</f>
        <v>123.52</v>
      </c>
      <c r="E18821" t="str">
        <f>INDEX(([3]olist_customers_dataset!$D$2:$D$99442),MATCH(B18821,[3]olist_customers_dataset!$A$2:$A$99442,0))</f>
        <v>sao paulo</v>
      </c>
    </row>
    <row r="18822" spans="1:5" x14ac:dyDescent="0.3">
      <c r="A18822" t="s">
        <v>18821</v>
      </c>
      <c r="B18822" t="s">
        <v>118263</v>
      </c>
      <c r="C18822">
        <f>IFERROR(INDEX(([1]olist_order_items_dataset!$F$2:$F$112651),MATCH(A18822,[1]olist_order_items_dataset!$A$2:$A$112651,0)),0)</f>
        <v>135.9</v>
      </c>
      <c r="D18822">
        <f>INDEX(([2]olist_order_payments_dataset!$E$2:$E$103887),MATCH(A18822,[2]olist_order_payments_dataset!$A$2:$A$103887,0))</f>
        <v>163.80000000000001</v>
      </c>
      <c r="E18822" t="str">
        <f>INDEX(([3]olist_customers_dataset!$D$2:$D$99442),MATCH(B18822,[3]olist_customers_dataset!$A$2:$A$99442,0))</f>
        <v>cascavel</v>
      </c>
    </row>
    <row r="18823" spans="1:5" x14ac:dyDescent="0.3">
      <c r="A18823" t="s">
        <v>18822</v>
      </c>
      <c r="B18823" t="s">
        <v>118264</v>
      </c>
      <c r="C18823">
        <f>IFERROR(INDEX(([1]olist_order_items_dataset!$F$2:$F$112651),MATCH(A18823,[1]olist_order_items_dataset!$A$2:$A$112651,0)),0)</f>
        <v>59.99</v>
      </c>
      <c r="D18823">
        <f>INDEX(([2]olist_order_payments_dataset!$E$2:$E$103887),MATCH(A18823,[2]olist_order_payments_dataset!$A$2:$A$103887,0))</f>
        <v>75.17</v>
      </c>
      <c r="E18823" t="str">
        <f>INDEX(([3]olist_customers_dataset!$D$2:$D$99442),MATCH(B18823,[3]olist_customers_dataset!$A$2:$A$99442,0))</f>
        <v>belo horizonte</v>
      </c>
    </row>
    <row r="18824" spans="1:5" x14ac:dyDescent="0.3">
      <c r="A18824" t="s">
        <v>18823</v>
      </c>
      <c r="B18824" t="s">
        <v>118265</v>
      </c>
      <c r="C18824">
        <f>IFERROR(INDEX(([1]olist_order_items_dataset!$F$2:$F$112651),MATCH(A18824,[1]olist_order_items_dataset!$A$2:$A$112651,0)),0)</f>
        <v>170</v>
      </c>
      <c r="D18824">
        <f>INDEX(([2]olist_order_payments_dataset!$E$2:$E$103887),MATCH(A18824,[2]olist_order_payments_dataset!$A$2:$A$103887,0))</f>
        <v>180.32</v>
      </c>
      <c r="E18824" t="str">
        <f>INDEX(([3]olist_customers_dataset!$D$2:$D$99442),MATCH(B18824,[3]olist_customers_dataset!$A$2:$A$99442,0))</f>
        <v>salvador</v>
      </c>
    </row>
    <row r="18825" spans="1:5" x14ac:dyDescent="0.3">
      <c r="A18825" t="s">
        <v>18824</v>
      </c>
      <c r="B18825" t="s">
        <v>118266</v>
      </c>
      <c r="C18825">
        <f>IFERROR(INDEX(([1]olist_order_items_dataset!$F$2:$F$112651),MATCH(A18825,[1]olist_order_items_dataset!$A$2:$A$112651,0)),0)</f>
        <v>14.9</v>
      </c>
      <c r="D18825">
        <f>INDEX(([2]olist_order_payments_dataset!$E$2:$E$103887),MATCH(A18825,[2]olist_order_payments_dataset!$A$2:$A$103887,0))</f>
        <v>30</v>
      </c>
      <c r="E18825" t="str">
        <f>INDEX(([3]olist_customers_dataset!$D$2:$D$99442),MATCH(B18825,[3]olist_customers_dataset!$A$2:$A$99442,0))</f>
        <v>novo hamburgo</v>
      </c>
    </row>
    <row r="18826" spans="1:5" x14ac:dyDescent="0.3">
      <c r="A18826" t="s">
        <v>18825</v>
      </c>
      <c r="B18826" t="s">
        <v>118267</v>
      </c>
      <c r="C18826">
        <f>IFERROR(INDEX(([1]olist_order_items_dataset!$F$2:$F$112651),MATCH(A18826,[1]olist_order_items_dataset!$A$2:$A$112651,0)),0)</f>
        <v>240</v>
      </c>
      <c r="D18826">
        <f>INDEX(([2]olist_order_payments_dataset!$E$2:$E$103887),MATCH(A18826,[2]olist_order_payments_dataset!$A$2:$A$103887,0))</f>
        <v>253.14</v>
      </c>
      <c r="E18826" t="str">
        <f>INDEX(([3]olist_customers_dataset!$D$2:$D$99442),MATCH(B18826,[3]olist_customers_dataset!$A$2:$A$99442,0))</f>
        <v>petropolis</v>
      </c>
    </row>
    <row r="18827" spans="1:5" x14ac:dyDescent="0.3">
      <c r="A18827" t="s">
        <v>18826</v>
      </c>
      <c r="B18827" t="s">
        <v>118268</v>
      </c>
      <c r="C18827">
        <f>IFERROR(INDEX(([1]olist_order_items_dataset!$F$2:$F$112651),MATCH(A18827,[1]olist_order_items_dataset!$A$2:$A$112651,0)),0)</f>
        <v>39.9</v>
      </c>
      <c r="D18827">
        <f>INDEX(([2]olist_order_payments_dataset!$E$2:$E$103887),MATCH(A18827,[2]olist_order_payments_dataset!$A$2:$A$103887,0))</f>
        <v>56.01</v>
      </c>
      <c r="E18827" t="str">
        <f>INDEX(([3]olist_customers_dataset!$D$2:$D$99442),MATCH(B18827,[3]olist_customers_dataset!$A$2:$A$99442,0))</f>
        <v>cachoeirinha</v>
      </c>
    </row>
    <row r="18828" spans="1:5" x14ac:dyDescent="0.3">
      <c r="A18828" t="s">
        <v>18827</v>
      </c>
      <c r="B18828" t="s">
        <v>118269</v>
      </c>
      <c r="C18828">
        <f>IFERROR(INDEX(([1]olist_order_items_dataset!$F$2:$F$112651),MATCH(A18828,[1]olist_order_items_dataset!$A$2:$A$112651,0)),0)</f>
        <v>53.9</v>
      </c>
      <c r="D18828">
        <f>INDEX(([2]olist_order_payments_dataset!$E$2:$E$103887),MATCH(A18828,[2]olist_order_payments_dataset!$A$2:$A$103887,0))</f>
        <v>273.48</v>
      </c>
      <c r="E18828" t="str">
        <f>INDEX(([3]olist_customers_dataset!$D$2:$D$99442),MATCH(B18828,[3]olist_customers_dataset!$A$2:$A$99442,0))</f>
        <v>sao paulo</v>
      </c>
    </row>
    <row r="18829" spans="1:5" x14ac:dyDescent="0.3">
      <c r="A18829" t="s">
        <v>18828</v>
      </c>
      <c r="B18829" t="s">
        <v>118270</v>
      </c>
      <c r="C18829">
        <f>IFERROR(INDEX(([1]olist_order_items_dataset!$F$2:$F$112651),MATCH(A18829,[1]olist_order_items_dataset!$A$2:$A$112651,0)),0)</f>
        <v>39.99</v>
      </c>
      <c r="D18829">
        <f>INDEX(([2]olist_order_payments_dataset!$E$2:$E$103887),MATCH(A18829,[2]olist_order_payments_dataset!$A$2:$A$103887,0))</f>
        <v>52.78</v>
      </c>
      <c r="E18829" t="str">
        <f>INDEX(([3]olist_customers_dataset!$D$2:$D$99442),MATCH(B18829,[3]olist_customers_dataset!$A$2:$A$99442,0))</f>
        <v>sao paulo</v>
      </c>
    </row>
    <row r="18830" spans="1:5" x14ac:dyDescent="0.3">
      <c r="A18830" t="s">
        <v>18829</v>
      </c>
      <c r="B18830" t="s">
        <v>118271</v>
      </c>
      <c r="C18830">
        <f>IFERROR(INDEX(([1]olist_order_items_dataset!$F$2:$F$112651),MATCH(A18830,[1]olist_order_items_dataset!$A$2:$A$112651,0)),0)</f>
        <v>97</v>
      </c>
      <c r="D18830">
        <f>INDEX(([2]olist_order_payments_dataset!$E$2:$E$103887),MATCH(A18830,[2]olist_order_payments_dataset!$A$2:$A$103887,0))</f>
        <v>115.92</v>
      </c>
      <c r="E18830" t="str">
        <f>INDEX(([3]olist_customers_dataset!$D$2:$D$99442),MATCH(B18830,[3]olist_customers_dataset!$A$2:$A$99442,0))</f>
        <v>belo horizonte</v>
      </c>
    </row>
    <row r="18831" spans="1:5" x14ac:dyDescent="0.3">
      <c r="A18831" t="s">
        <v>18830</v>
      </c>
      <c r="B18831" t="s">
        <v>118272</v>
      </c>
      <c r="C18831">
        <f>IFERROR(INDEX(([1]olist_order_items_dataset!$F$2:$F$112651),MATCH(A18831,[1]olist_order_items_dataset!$A$2:$A$112651,0)),0)</f>
        <v>23.99</v>
      </c>
      <c r="D18831">
        <f>INDEX(([2]olist_order_payments_dataset!$E$2:$E$103887),MATCH(A18831,[2]olist_order_payments_dataset!$A$2:$A$103887,0))</f>
        <v>31.77</v>
      </c>
      <c r="E18831" t="str">
        <f>INDEX(([3]olist_customers_dataset!$D$2:$D$99442),MATCH(B18831,[3]olist_customers_dataset!$A$2:$A$99442,0))</f>
        <v>sao paulo</v>
      </c>
    </row>
    <row r="18832" spans="1:5" x14ac:dyDescent="0.3">
      <c r="A18832" t="s">
        <v>18831</v>
      </c>
      <c r="B18832" t="s">
        <v>118273</v>
      </c>
      <c r="C18832">
        <f>IFERROR(INDEX(([1]olist_order_items_dataset!$F$2:$F$112651),MATCH(A18832,[1]olist_order_items_dataset!$A$2:$A$112651,0)),0)</f>
        <v>99.99</v>
      </c>
      <c r="D18832">
        <f>INDEX(([2]olist_order_payments_dataset!$E$2:$E$103887),MATCH(A18832,[2]olist_order_payments_dataset!$A$2:$A$103887,0))</f>
        <v>143.1</v>
      </c>
      <c r="E18832" t="str">
        <f>INDEX(([3]olist_customers_dataset!$D$2:$D$99442),MATCH(B18832,[3]olist_customers_dataset!$A$2:$A$99442,0))</f>
        <v>natal</v>
      </c>
    </row>
    <row r="18833" spans="1:5" x14ac:dyDescent="0.3">
      <c r="A18833" t="s">
        <v>18832</v>
      </c>
      <c r="B18833" t="s">
        <v>118274</v>
      </c>
      <c r="C18833">
        <f>IFERROR(INDEX(([1]olist_order_items_dataset!$F$2:$F$112651),MATCH(A18833,[1]olist_order_items_dataset!$A$2:$A$112651,0)),0)</f>
        <v>23</v>
      </c>
      <c r="D18833">
        <f>INDEX(([2]olist_order_payments_dataset!$E$2:$E$103887),MATCH(A18833,[2]olist_order_payments_dataset!$A$2:$A$103887,0))</f>
        <v>39.79</v>
      </c>
      <c r="E18833" t="str">
        <f>INDEX(([3]olist_customers_dataset!$D$2:$D$99442),MATCH(B18833,[3]olist_customers_dataset!$A$2:$A$99442,0))</f>
        <v>jequie</v>
      </c>
    </row>
    <row r="18834" spans="1:5" x14ac:dyDescent="0.3">
      <c r="A18834" t="s">
        <v>18833</v>
      </c>
      <c r="B18834" t="s">
        <v>118275</v>
      </c>
      <c r="C18834">
        <f>IFERROR(INDEX(([1]olist_order_items_dataset!$F$2:$F$112651),MATCH(A18834,[1]olist_order_items_dataset!$A$2:$A$112651,0)),0)</f>
        <v>89.9</v>
      </c>
      <c r="D18834">
        <f>INDEX(([2]olist_order_payments_dataset!$E$2:$E$103887),MATCH(A18834,[2]olist_order_payments_dataset!$A$2:$A$103887,0))</f>
        <v>14.26</v>
      </c>
      <c r="E18834" t="str">
        <f>INDEX(([3]olist_customers_dataset!$D$2:$D$99442),MATCH(B18834,[3]olist_customers_dataset!$A$2:$A$99442,0))</f>
        <v>sao paulo</v>
      </c>
    </row>
    <row r="18835" spans="1:5" x14ac:dyDescent="0.3">
      <c r="A18835" t="s">
        <v>18834</v>
      </c>
      <c r="B18835" t="s">
        <v>118276</v>
      </c>
      <c r="C18835">
        <f>IFERROR(INDEX(([1]olist_order_items_dataset!$F$2:$F$112651),MATCH(A18835,[1]olist_order_items_dataset!$A$2:$A$112651,0)),0)</f>
        <v>53.9</v>
      </c>
      <c r="D18835">
        <f>INDEX(([2]olist_order_payments_dataset!$E$2:$E$103887),MATCH(A18835,[2]olist_order_payments_dataset!$A$2:$A$103887,0))</f>
        <v>269.2</v>
      </c>
      <c r="E18835" t="str">
        <f>INDEX(([3]olist_customers_dataset!$D$2:$D$99442),MATCH(B18835,[3]olist_customers_dataset!$A$2:$A$99442,0))</f>
        <v>marilia</v>
      </c>
    </row>
    <row r="18836" spans="1:5" x14ac:dyDescent="0.3">
      <c r="A18836" t="s">
        <v>18835</v>
      </c>
      <c r="B18836" s="1" t="s">
        <v>118277</v>
      </c>
      <c r="C18836">
        <f>IFERROR(INDEX(([1]olist_order_items_dataset!$F$2:$F$112651),MATCH(A18836,[1]olist_order_items_dataset!$A$2:$A$112651,0)),0)</f>
        <v>99.99</v>
      </c>
      <c r="D18836">
        <f>INDEX(([2]olist_order_payments_dataset!$E$2:$E$103887),MATCH(A18836,[2]olist_order_payments_dataset!$A$2:$A$103887,0))</f>
        <v>117.94</v>
      </c>
      <c r="E18836" t="str">
        <f>INDEX(([3]olist_customers_dataset!$D$2:$D$99442),MATCH(B18836,[3]olist_customers_dataset!$A$2:$A$99442,0))</f>
        <v>inhauma</v>
      </c>
    </row>
    <row r="18837" spans="1:5" x14ac:dyDescent="0.3">
      <c r="A18837" t="s">
        <v>18836</v>
      </c>
      <c r="B18837" t="s">
        <v>118278</v>
      </c>
      <c r="C18837">
        <f>IFERROR(INDEX(([1]olist_order_items_dataset!$F$2:$F$112651),MATCH(A18837,[1]olist_order_items_dataset!$A$2:$A$112651,0)),0)</f>
        <v>79.900000000000006</v>
      </c>
      <c r="D18837">
        <f>INDEX(([2]olist_order_payments_dataset!$E$2:$E$103887),MATCH(A18837,[2]olist_order_payments_dataset!$A$2:$A$103887,0))</f>
        <v>91.07</v>
      </c>
      <c r="E18837" t="str">
        <f>INDEX(([3]olist_customers_dataset!$D$2:$D$99442),MATCH(B18837,[3]olist_customers_dataset!$A$2:$A$99442,0))</f>
        <v>sao paulo</v>
      </c>
    </row>
    <row r="18838" spans="1:5" x14ac:dyDescent="0.3">
      <c r="A18838" t="s">
        <v>18837</v>
      </c>
      <c r="B18838" t="s">
        <v>118279</v>
      </c>
      <c r="C18838">
        <f>IFERROR(INDEX(([1]olist_order_items_dataset!$F$2:$F$112651),MATCH(A18838,[1]olist_order_items_dataset!$A$2:$A$112651,0)),0)</f>
        <v>119.99</v>
      </c>
      <c r="D18838">
        <f>INDEX(([2]olist_order_payments_dataset!$E$2:$E$103887),MATCH(A18838,[2]olist_order_payments_dataset!$A$2:$A$103887,0))</f>
        <v>137.57</v>
      </c>
      <c r="E18838" t="str">
        <f>INDEX(([3]olist_customers_dataset!$D$2:$D$99442),MATCH(B18838,[3]olist_customers_dataset!$A$2:$A$99442,0))</f>
        <v>rio das flores</v>
      </c>
    </row>
    <row r="18839" spans="1:5" x14ac:dyDescent="0.3">
      <c r="A18839" t="s">
        <v>18838</v>
      </c>
      <c r="B18839" t="s">
        <v>118280</v>
      </c>
      <c r="C18839">
        <f>IFERROR(INDEX(([1]olist_order_items_dataset!$F$2:$F$112651),MATCH(A18839,[1]olist_order_items_dataset!$A$2:$A$112651,0)),0)</f>
        <v>49</v>
      </c>
      <c r="D18839">
        <f>INDEX(([2]olist_order_payments_dataset!$E$2:$E$103887),MATCH(A18839,[2]olist_order_payments_dataset!$A$2:$A$103887,0))</f>
        <v>64.23</v>
      </c>
      <c r="E18839" t="str">
        <f>INDEX(([3]olist_customers_dataset!$D$2:$D$99442),MATCH(B18839,[3]olist_customers_dataset!$A$2:$A$99442,0))</f>
        <v>campinas</v>
      </c>
    </row>
    <row r="18840" spans="1:5" x14ac:dyDescent="0.3">
      <c r="A18840" s="1" t="s">
        <v>18839</v>
      </c>
      <c r="B18840" t="s">
        <v>118281</v>
      </c>
      <c r="C18840">
        <f>IFERROR(INDEX(([1]olist_order_items_dataset!$F$2:$F$112651),MATCH(A18840,[1]olist_order_items_dataset!$A$2:$A$112651,0)),0)</f>
        <v>21.9</v>
      </c>
      <c r="D18840">
        <f>INDEX(([2]olist_order_payments_dataset!$E$2:$E$103887),MATCH(A18840,[2]olist_order_payments_dataset!$A$2:$A$103887,0))</f>
        <v>86.1</v>
      </c>
      <c r="E18840" t="str">
        <f>INDEX(([3]olist_customers_dataset!$D$2:$D$99442),MATCH(B18840,[3]olist_customers_dataset!$A$2:$A$99442,0))</f>
        <v>aracaju</v>
      </c>
    </row>
    <row r="18841" spans="1:5" x14ac:dyDescent="0.3">
      <c r="A18841" t="s">
        <v>18840</v>
      </c>
      <c r="B18841" t="s">
        <v>118282</v>
      </c>
      <c r="C18841">
        <f>IFERROR(INDEX(([1]olist_order_items_dataset!$F$2:$F$112651),MATCH(A18841,[1]olist_order_items_dataset!$A$2:$A$112651,0)),0)</f>
        <v>389</v>
      </c>
      <c r="D18841">
        <f>INDEX(([2]olist_order_payments_dataset!$E$2:$E$103887),MATCH(A18841,[2]olist_order_payments_dataset!$A$2:$A$103887,0))</f>
        <v>409.6</v>
      </c>
      <c r="E18841" t="str">
        <f>INDEX(([3]olist_customers_dataset!$D$2:$D$99442),MATCH(B18841,[3]olist_customers_dataset!$A$2:$A$99442,0))</f>
        <v>londrina</v>
      </c>
    </row>
    <row r="18842" spans="1:5" x14ac:dyDescent="0.3">
      <c r="A18842" t="s">
        <v>18841</v>
      </c>
      <c r="B18842" t="s">
        <v>118283</v>
      </c>
      <c r="C18842">
        <f>IFERROR(INDEX(([1]olist_order_items_dataset!$F$2:$F$112651),MATCH(A18842,[1]olist_order_items_dataset!$A$2:$A$112651,0)),0)</f>
        <v>34.99</v>
      </c>
      <c r="D18842">
        <f>INDEX(([2]olist_order_payments_dataset!$E$2:$E$103887),MATCH(A18842,[2]olist_order_payments_dataset!$A$2:$A$103887,0))</f>
        <v>46.84</v>
      </c>
      <c r="E18842" t="str">
        <f>INDEX(([3]olist_customers_dataset!$D$2:$D$99442),MATCH(B18842,[3]olist_customers_dataset!$A$2:$A$99442,0))</f>
        <v>clementina</v>
      </c>
    </row>
    <row r="18843" spans="1:5" x14ac:dyDescent="0.3">
      <c r="A18843" t="s">
        <v>18842</v>
      </c>
      <c r="B18843" t="s">
        <v>118284</v>
      </c>
      <c r="C18843">
        <f>IFERROR(INDEX(([1]olist_order_items_dataset!$F$2:$F$112651),MATCH(A18843,[1]olist_order_items_dataset!$A$2:$A$112651,0)),0)</f>
        <v>16.3</v>
      </c>
      <c r="D18843">
        <f>INDEX(([2]olist_order_payments_dataset!$E$2:$E$103887),MATCH(A18843,[2]olist_order_payments_dataset!$A$2:$A$103887,0))</f>
        <v>24.17</v>
      </c>
      <c r="E18843" t="str">
        <f>INDEX(([3]olist_customers_dataset!$D$2:$D$99442),MATCH(B18843,[3]olist_customers_dataset!$A$2:$A$99442,0))</f>
        <v>pedreira</v>
      </c>
    </row>
    <row r="18844" spans="1:5" x14ac:dyDescent="0.3">
      <c r="A18844" s="1" t="s">
        <v>18843</v>
      </c>
      <c r="B18844" t="s">
        <v>118285</v>
      </c>
      <c r="C18844">
        <f>IFERROR(INDEX(([1]olist_order_items_dataset!$F$2:$F$112651),MATCH(A18844,[1]olist_order_items_dataset!$A$2:$A$112651,0)),0)</f>
        <v>99.99</v>
      </c>
      <c r="D18844">
        <f>INDEX(([2]olist_order_payments_dataset!$E$2:$E$103887),MATCH(A18844,[2]olist_order_payments_dataset!$A$2:$A$103887,0))</f>
        <v>117.94</v>
      </c>
      <c r="E18844" t="str">
        <f>INDEX(([3]olist_customers_dataset!$D$2:$D$99442),MATCH(B18844,[3]olist_customers_dataset!$A$2:$A$99442,0))</f>
        <v>japeri</v>
      </c>
    </row>
    <row r="18845" spans="1:5" x14ac:dyDescent="0.3">
      <c r="A18845" t="s">
        <v>18844</v>
      </c>
      <c r="B18845" t="s">
        <v>118286</v>
      </c>
      <c r="C18845">
        <f>IFERROR(INDEX(([1]olist_order_items_dataset!$F$2:$F$112651),MATCH(A18845,[1]olist_order_items_dataset!$A$2:$A$112651,0)),0)</f>
        <v>48.99</v>
      </c>
      <c r="D18845">
        <f>INDEX(([2]olist_order_payments_dataset!$E$2:$E$103887),MATCH(A18845,[2]olist_order_payments_dataset!$A$2:$A$103887,0))</f>
        <v>63.51</v>
      </c>
      <c r="E18845" t="str">
        <f>INDEX(([3]olist_customers_dataset!$D$2:$D$99442),MATCH(B18845,[3]olist_customers_dataset!$A$2:$A$99442,0))</f>
        <v>sao pedro da aldeia</v>
      </c>
    </row>
    <row r="18846" spans="1:5" x14ac:dyDescent="0.3">
      <c r="A18846" t="s">
        <v>18845</v>
      </c>
      <c r="B18846" t="s">
        <v>118287</v>
      </c>
      <c r="C18846">
        <f>IFERROR(INDEX(([1]olist_order_items_dataset!$F$2:$F$112651),MATCH(A18846,[1]olist_order_items_dataset!$A$2:$A$112651,0)),0)</f>
        <v>119.99</v>
      </c>
      <c r="D18846">
        <f>INDEX(([2]olist_order_payments_dataset!$E$2:$E$103887),MATCH(A18846,[2]olist_order_payments_dataset!$A$2:$A$103887,0))</f>
        <v>150.66999999999999</v>
      </c>
      <c r="E18846" t="str">
        <f>INDEX(([3]olist_customers_dataset!$D$2:$D$99442),MATCH(B18846,[3]olist_customers_dataset!$A$2:$A$99442,0))</f>
        <v>rio de janeiro</v>
      </c>
    </row>
    <row r="18847" spans="1:5" x14ac:dyDescent="0.3">
      <c r="A18847" t="s">
        <v>18846</v>
      </c>
      <c r="B18847" t="s">
        <v>118288</v>
      </c>
      <c r="C18847">
        <f>IFERROR(INDEX(([1]olist_order_items_dataset!$F$2:$F$112651),MATCH(A18847,[1]olist_order_items_dataset!$A$2:$A$112651,0)),0)</f>
        <v>176.99</v>
      </c>
      <c r="D18847">
        <f>INDEX(([2]olist_order_payments_dataset!$E$2:$E$103887),MATCH(A18847,[2]olist_order_payments_dataset!$A$2:$A$103887,0))</f>
        <v>192.98</v>
      </c>
      <c r="E18847" t="str">
        <f>INDEX(([3]olist_customers_dataset!$D$2:$D$99442),MATCH(B18847,[3]olist_customers_dataset!$A$2:$A$99442,0))</f>
        <v>itapevi</v>
      </c>
    </row>
    <row r="18848" spans="1:5" x14ac:dyDescent="0.3">
      <c r="A18848" t="s">
        <v>18847</v>
      </c>
      <c r="B18848" t="s">
        <v>118289</v>
      </c>
      <c r="C18848">
        <f>IFERROR(INDEX(([1]olist_order_items_dataset!$F$2:$F$112651),MATCH(A18848,[1]olist_order_items_dataset!$A$2:$A$112651,0)),0)</f>
        <v>89.99</v>
      </c>
      <c r="D18848">
        <f>INDEX(([2]olist_order_payments_dataset!$E$2:$E$103887),MATCH(A18848,[2]olist_order_payments_dataset!$A$2:$A$103887,0))</f>
        <v>103.06</v>
      </c>
      <c r="E18848" t="str">
        <f>INDEX(([3]olist_customers_dataset!$D$2:$D$99442),MATCH(B18848,[3]olist_customers_dataset!$A$2:$A$99442,0))</f>
        <v>casa branca</v>
      </c>
    </row>
    <row r="18849" spans="1:5" x14ac:dyDescent="0.3">
      <c r="A18849" t="s">
        <v>18848</v>
      </c>
      <c r="B18849" t="s">
        <v>118290</v>
      </c>
      <c r="C18849">
        <f>IFERROR(INDEX(([1]olist_order_items_dataset!$F$2:$F$112651),MATCH(A18849,[1]olist_order_items_dataset!$A$2:$A$112651,0)),0)</f>
        <v>118.89</v>
      </c>
      <c r="D18849">
        <f>INDEX(([2]olist_order_payments_dataset!$E$2:$E$103887),MATCH(A18849,[2]olist_order_payments_dataset!$A$2:$A$103887,0))</f>
        <v>137.52000000000001</v>
      </c>
      <c r="E18849" t="str">
        <f>INDEX(([3]olist_customers_dataset!$D$2:$D$99442),MATCH(B18849,[3]olist_customers_dataset!$A$2:$A$99442,0))</f>
        <v>belo horizonte</v>
      </c>
    </row>
    <row r="18850" spans="1:5" x14ac:dyDescent="0.3">
      <c r="A18850" t="s">
        <v>18849</v>
      </c>
      <c r="B18850" t="s">
        <v>118291</v>
      </c>
      <c r="C18850">
        <f>IFERROR(INDEX(([1]olist_order_items_dataset!$F$2:$F$112651),MATCH(A18850,[1]olist_order_items_dataset!$A$2:$A$112651,0)),0)</f>
        <v>10.99</v>
      </c>
      <c r="D18850">
        <f>INDEX(([2]olist_order_payments_dataset!$E$2:$E$103887),MATCH(A18850,[2]olist_order_payments_dataset!$A$2:$A$103887,0))</f>
        <v>25.09</v>
      </c>
      <c r="E18850" t="str">
        <f>INDEX(([3]olist_customers_dataset!$D$2:$D$99442),MATCH(B18850,[3]olist_customers_dataset!$A$2:$A$99442,0))</f>
        <v>cachoeirinha</v>
      </c>
    </row>
    <row r="18851" spans="1:5" x14ac:dyDescent="0.3">
      <c r="A18851" t="s">
        <v>18850</v>
      </c>
      <c r="B18851" t="s">
        <v>118292</v>
      </c>
      <c r="C18851">
        <f>IFERROR(INDEX(([1]olist_order_items_dataset!$F$2:$F$112651),MATCH(A18851,[1]olist_order_items_dataset!$A$2:$A$112651,0)),0)</f>
        <v>195.9</v>
      </c>
      <c r="D18851">
        <f>INDEX(([2]olist_order_payments_dataset!$E$2:$E$103887),MATCH(A18851,[2]olist_order_payments_dataset!$A$2:$A$103887,0))</f>
        <v>215.86</v>
      </c>
      <c r="E18851" t="str">
        <f>INDEX(([3]olist_customers_dataset!$D$2:$D$99442),MATCH(B18851,[3]olist_customers_dataset!$A$2:$A$99442,0))</f>
        <v>rio de janeiro</v>
      </c>
    </row>
    <row r="18852" spans="1:5" x14ac:dyDescent="0.3">
      <c r="A18852" t="s">
        <v>18851</v>
      </c>
      <c r="B18852" t="s">
        <v>118293</v>
      </c>
      <c r="C18852">
        <f>IFERROR(INDEX(([1]olist_order_items_dataset!$F$2:$F$112651),MATCH(A18852,[1]olist_order_items_dataset!$A$2:$A$112651,0)),0)</f>
        <v>84.99</v>
      </c>
      <c r="D18852">
        <f>INDEX(([2]olist_order_payments_dataset!$E$2:$E$103887),MATCH(A18852,[2]olist_order_payments_dataset!$A$2:$A$103887,0))</f>
        <v>192.42</v>
      </c>
      <c r="E18852" t="str">
        <f>INDEX(([3]olist_customers_dataset!$D$2:$D$99442),MATCH(B18852,[3]olist_customers_dataset!$A$2:$A$99442,0))</f>
        <v>poa</v>
      </c>
    </row>
    <row r="18853" spans="1:5" x14ac:dyDescent="0.3">
      <c r="A18853" t="s">
        <v>18852</v>
      </c>
      <c r="B18853" t="s">
        <v>118294</v>
      </c>
      <c r="C18853">
        <f>IFERROR(INDEX(([1]olist_order_items_dataset!$F$2:$F$112651),MATCH(A18853,[1]olist_order_items_dataset!$A$2:$A$112651,0)),0)</f>
        <v>34.9</v>
      </c>
      <c r="D18853">
        <f>INDEX(([2]olist_order_payments_dataset!$E$2:$E$103887),MATCH(A18853,[2]olist_order_payments_dataset!$A$2:$A$103887,0))</f>
        <v>50</v>
      </c>
      <c r="E18853" t="str">
        <f>INDEX(([3]olist_customers_dataset!$D$2:$D$99442),MATCH(B18853,[3]olist_customers_dataset!$A$2:$A$99442,0))</f>
        <v>redentora</v>
      </c>
    </row>
    <row r="18854" spans="1:5" x14ac:dyDescent="0.3">
      <c r="A18854" t="s">
        <v>18853</v>
      </c>
      <c r="B18854" t="s">
        <v>118295</v>
      </c>
      <c r="C18854">
        <f>IFERROR(INDEX(([1]olist_order_items_dataset!$F$2:$F$112651),MATCH(A18854,[1]olist_order_items_dataset!$A$2:$A$112651,0)),0)</f>
        <v>99.9</v>
      </c>
      <c r="D18854">
        <f>INDEX(([2]olist_order_payments_dataset!$E$2:$E$103887),MATCH(A18854,[2]olist_order_payments_dataset!$A$2:$A$103887,0))</f>
        <v>117.85</v>
      </c>
      <c r="E18854" t="str">
        <f>INDEX(([3]olist_customers_dataset!$D$2:$D$99442),MATCH(B18854,[3]olist_customers_dataset!$A$2:$A$99442,0))</f>
        <v>rio de janeiro</v>
      </c>
    </row>
    <row r="18855" spans="1:5" x14ac:dyDescent="0.3">
      <c r="A18855" t="s">
        <v>18854</v>
      </c>
      <c r="B18855" t="s">
        <v>118296</v>
      </c>
      <c r="C18855">
        <f>IFERROR(INDEX(([1]olist_order_items_dataset!$F$2:$F$112651),MATCH(A18855,[1]olist_order_items_dataset!$A$2:$A$112651,0)),0)</f>
        <v>999</v>
      </c>
      <c r="D18855">
        <f>INDEX(([2]olist_order_payments_dataset!$E$2:$E$103887),MATCH(A18855,[2]olist_order_payments_dataset!$A$2:$A$103887,0))</f>
        <v>1025.48</v>
      </c>
      <c r="E18855" t="str">
        <f>INDEX(([3]olist_customers_dataset!$D$2:$D$99442),MATCH(B18855,[3]olist_customers_dataset!$A$2:$A$99442,0))</f>
        <v>florianopolis</v>
      </c>
    </row>
    <row r="18856" spans="1:5" x14ac:dyDescent="0.3">
      <c r="A18856" t="s">
        <v>18855</v>
      </c>
      <c r="B18856" t="s">
        <v>118297</v>
      </c>
      <c r="C18856">
        <f>IFERROR(INDEX(([1]olist_order_items_dataset!$F$2:$F$112651),MATCH(A18856,[1]olist_order_items_dataset!$A$2:$A$112651,0)),0)</f>
        <v>37.5</v>
      </c>
      <c r="D18856">
        <f>INDEX(([2]olist_order_payments_dataset!$E$2:$E$103887),MATCH(A18856,[2]olist_order_payments_dataset!$A$2:$A$103887,0))</f>
        <v>50.87</v>
      </c>
      <c r="E18856" t="str">
        <f>INDEX(([3]olist_customers_dataset!$D$2:$D$99442),MATCH(B18856,[3]olist_customers_dataset!$A$2:$A$99442,0))</f>
        <v>santo andre</v>
      </c>
    </row>
    <row r="18857" spans="1:5" x14ac:dyDescent="0.3">
      <c r="A18857" t="s">
        <v>18856</v>
      </c>
      <c r="B18857" t="s">
        <v>118298</v>
      </c>
      <c r="C18857">
        <f>IFERROR(INDEX(([1]olist_order_items_dataset!$F$2:$F$112651),MATCH(A18857,[1]olist_order_items_dataset!$A$2:$A$112651,0)),0)</f>
        <v>110</v>
      </c>
      <c r="D18857">
        <f>INDEX(([2]olist_order_payments_dataset!$E$2:$E$103887),MATCH(A18857,[2]olist_order_payments_dataset!$A$2:$A$103887,0))</f>
        <v>144.31</v>
      </c>
      <c r="E18857" t="str">
        <f>INDEX(([3]olist_customers_dataset!$D$2:$D$99442),MATCH(B18857,[3]olist_customers_dataset!$A$2:$A$99442,0))</f>
        <v>joinville</v>
      </c>
    </row>
    <row r="18858" spans="1:5" x14ac:dyDescent="0.3">
      <c r="A18858" t="s">
        <v>18857</v>
      </c>
      <c r="B18858" t="s">
        <v>118299</v>
      </c>
      <c r="C18858">
        <f>IFERROR(INDEX(([1]olist_order_items_dataset!$F$2:$F$112651),MATCH(A18858,[1]olist_order_items_dataset!$A$2:$A$112651,0)),0)</f>
        <v>66.900000000000006</v>
      </c>
      <c r="D18858">
        <f>INDEX(([2]olist_order_payments_dataset!$E$2:$E$103887),MATCH(A18858,[2]olist_order_payments_dataset!$A$2:$A$103887,0))</f>
        <v>80.73</v>
      </c>
      <c r="E18858" t="str">
        <f>INDEX(([3]olist_customers_dataset!$D$2:$D$99442),MATCH(B18858,[3]olist_customers_dataset!$A$2:$A$99442,0))</f>
        <v>pouso alegre</v>
      </c>
    </row>
    <row r="18859" spans="1:5" x14ac:dyDescent="0.3">
      <c r="A18859" t="s">
        <v>18858</v>
      </c>
      <c r="B18859" t="s">
        <v>118300</v>
      </c>
      <c r="C18859">
        <f>IFERROR(INDEX(([1]olist_order_items_dataset!$F$2:$F$112651),MATCH(A18859,[1]olist_order_items_dataset!$A$2:$A$112651,0)),0)</f>
        <v>159.9</v>
      </c>
      <c r="D18859">
        <f>INDEX(([2]olist_order_payments_dataset!$E$2:$E$103887),MATCH(A18859,[2]olist_order_payments_dataset!$A$2:$A$103887,0))</f>
        <v>177.27</v>
      </c>
      <c r="E18859" t="str">
        <f>INDEX(([3]olist_customers_dataset!$D$2:$D$99442),MATCH(B18859,[3]olist_customers_dataset!$A$2:$A$99442,0))</f>
        <v>belo horizonte</v>
      </c>
    </row>
    <row r="18860" spans="1:5" x14ac:dyDescent="0.3">
      <c r="A18860" t="s">
        <v>18859</v>
      </c>
      <c r="B18860" t="s">
        <v>118301</v>
      </c>
      <c r="C18860">
        <f>IFERROR(INDEX(([1]olist_order_items_dataset!$F$2:$F$112651),MATCH(A18860,[1]olist_order_items_dataset!$A$2:$A$112651,0)),0)</f>
        <v>530</v>
      </c>
      <c r="D18860">
        <f>INDEX(([2]olist_order_payments_dataset!$E$2:$E$103887),MATCH(A18860,[2]olist_order_payments_dataset!$A$2:$A$103887,0))</f>
        <v>573.78</v>
      </c>
      <c r="E18860" t="str">
        <f>INDEX(([3]olist_customers_dataset!$D$2:$D$99442),MATCH(B18860,[3]olist_customers_dataset!$A$2:$A$99442,0))</f>
        <v>itabira</v>
      </c>
    </row>
    <row r="18861" spans="1:5" x14ac:dyDescent="0.3">
      <c r="A18861" t="s">
        <v>18860</v>
      </c>
      <c r="B18861" t="s">
        <v>118302</v>
      </c>
      <c r="C18861">
        <f>IFERROR(INDEX(([1]olist_order_items_dataset!$F$2:$F$112651),MATCH(A18861,[1]olist_order_items_dataset!$A$2:$A$112651,0)),0)</f>
        <v>109.49</v>
      </c>
      <c r="D18861">
        <f>INDEX(([2]olist_order_payments_dataset!$E$2:$E$103887),MATCH(A18861,[2]olist_order_payments_dataset!$A$2:$A$103887,0))</f>
        <v>133.06</v>
      </c>
      <c r="E18861" t="str">
        <f>INDEX(([3]olist_customers_dataset!$D$2:$D$99442),MATCH(B18861,[3]olist_customers_dataset!$A$2:$A$99442,0))</f>
        <v>praia grande</v>
      </c>
    </row>
    <row r="18862" spans="1:5" x14ac:dyDescent="0.3">
      <c r="A18862" t="s">
        <v>18861</v>
      </c>
      <c r="B18862" t="s">
        <v>118303</v>
      </c>
      <c r="C18862">
        <f>IFERROR(INDEX(([1]olist_order_items_dataset!$F$2:$F$112651),MATCH(A18862,[1]olist_order_items_dataset!$A$2:$A$112651,0)),0)</f>
        <v>138</v>
      </c>
      <c r="D18862">
        <f>INDEX(([2]olist_order_payments_dataset!$E$2:$E$103887),MATCH(A18862,[2]olist_order_payments_dataset!$A$2:$A$103887,0))</f>
        <v>163.81</v>
      </c>
      <c r="E18862" t="str">
        <f>INDEX(([3]olist_customers_dataset!$D$2:$D$99442),MATCH(B18862,[3]olist_customers_dataset!$A$2:$A$99442,0))</f>
        <v>vargem grande paulista</v>
      </c>
    </row>
    <row r="18863" spans="1:5" x14ac:dyDescent="0.3">
      <c r="A18863" t="s">
        <v>18862</v>
      </c>
      <c r="B18863" t="s">
        <v>118304</v>
      </c>
      <c r="C18863">
        <f>IFERROR(INDEX(([1]olist_order_items_dataset!$F$2:$F$112651),MATCH(A18863,[1]olist_order_items_dataset!$A$2:$A$112651,0)),0)</f>
        <v>145</v>
      </c>
      <c r="D18863">
        <f>INDEX(([2]olist_order_payments_dataset!$E$2:$E$103887),MATCH(A18863,[2]olist_order_payments_dataset!$A$2:$A$103887,0))</f>
        <v>159.37</v>
      </c>
      <c r="E18863" t="str">
        <f>INDEX(([3]olist_customers_dataset!$D$2:$D$99442),MATCH(B18863,[3]olist_customers_dataset!$A$2:$A$99442,0))</f>
        <v>campinas</v>
      </c>
    </row>
    <row r="18864" spans="1:5" x14ac:dyDescent="0.3">
      <c r="A18864" t="s">
        <v>18863</v>
      </c>
      <c r="B18864" t="s">
        <v>118305</v>
      </c>
      <c r="C18864">
        <f>IFERROR(INDEX(([1]olist_order_items_dataset!$F$2:$F$112651),MATCH(A18864,[1]olist_order_items_dataset!$A$2:$A$112651,0)),0)</f>
        <v>289</v>
      </c>
      <c r="D18864">
        <f>INDEX(([2]olist_order_payments_dataset!$E$2:$E$103887),MATCH(A18864,[2]olist_order_payments_dataset!$A$2:$A$103887,0))</f>
        <v>299.18</v>
      </c>
      <c r="E18864" t="str">
        <f>INDEX(([3]olist_customers_dataset!$D$2:$D$99442),MATCH(B18864,[3]olist_customers_dataset!$A$2:$A$99442,0))</f>
        <v>embu das artes</v>
      </c>
    </row>
    <row r="18865" spans="1:5" x14ac:dyDescent="0.3">
      <c r="A18865" t="s">
        <v>18864</v>
      </c>
      <c r="B18865" t="s">
        <v>118306</v>
      </c>
      <c r="C18865">
        <f>IFERROR(INDEX(([1]olist_order_items_dataset!$F$2:$F$112651),MATCH(A18865,[1]olist_order_items_dataset!$A$2:$A$112651,0)),0)</f>
        <v>329</v>
      </c>
      <c r="D18865">
        <f>INDEX(([2]olist_order_payments_dataset!$E$2:$E$103887),MATCH(A18865,[2]olist_order_payments_dataset!$A$2:$A$103887,0))</f>
        <v>338.56</v>
      </c>
      <c r="E18865" t="str">
        <f>INDEX(([3]olist_customers_dataset!$D$2:$D$99442),MATCH(B18865,[3]olist_customers_dataset!$A$2:$A$99442,0))</f>
        <v>itapevi</v>
      </c>
    </row>
    <row r="18866" spans="1:5" x14ac:dyDescent="0.3">
      <c r="A18866" t="s">
        <v>18865</v>
      </c>
      <c r="B18866" t="s">
        <v>118307</v>
      </c>
      <c r="C18866">
        <f>IFERROR(INDEX(([1]olist_order_items_dataset!$F$2:$F$112651),MATCH(A18866,[1]olist_order_items_dataset!$A$2:$A$112651,0)),0)</f>
        <v>19.899999999999999</v>
      </c>
      <c r="D18866">
        <f>INDEX(([2]olist_order_payments_dataset!$E$2:$E$103887),MATCH(A18866,[2]olist_order_payments_dataset!$A$2:$A$103887,0))</f>
        <v>27.46</v>
      </c>
      <c r="E18866" t="str">
        <f>INDEX(([3]olist_customers_dataset!$D$2:$D$99442),MATCH(B18866,[3]olist_customers_dataset!$A$2:$A$99442,0))</f>
        <v>rio de janeiro</v>
      </c>
    </row>
    <row r="18867" spans="1:5" x14ac:dyDescent="0.3">
      <c r="A18867" t="s">
        <v>18866</v>
      </c>
      <c r="B18867" s="1" t="s">
        <v>118308</v>
      </c>
      <c r="C18867">
        <f>IFERROR(INDEX(([1]olist_order_items_dataset!$F$2:$F$112651),MATCH(A18867,[1]olist_order_items_dataset!$A$2:$A$112651,0)),0)</f>
        <v>59.9</v>
      </c>
      <c r="D18867">
        <f>INDEX(([2]olist_order_payments_dataset!$E$2:$E$103887),MATCH(A18867,[2]olist_order_payments_dataset!$A$2:$A$103887,0))</f>
        <v>155.13999999999999</v>
      </c>
      <c r="E18867" t="str">
        <f>INDEX(([3]olist_customers_dataset!$D$2:$D$99442),MATCH(B18867,[3]olist_customers_dataset!$A$2:$A$99442,0))</f>
        <v>sao goncalo</v>
      </c>
    </row>
    <row r="18868" spans="1:5" x14ac:dyDescent="0.3">
      <c r="A18868" t="s">
        <v>18867</v>
      </c>
      <c r="B18868" t="s">
        <v>118309</v>
      </c>
      <c r="C18868">
        <f>IFERROR(INDEX(([1]olist_order_items_dataset!$F$2:$F$112651),MATCH(A18868,[1]olist_order_items_dataset!$A$2:$A$112651,0)),0)</f>
        <v>59.19</v>
      </c>
      <c r="D18868">
        <f>INDEX(([2]olist_order_payments_dataset!$E$2:$E$103887),MATCH(A18868,[2]olist_order_payments_dataset!$A$2:$A$103887,0))</f>
        <v>77.7</v>
      </c>
      <c r="E18868" t="str">
        <f>INDEX(([3]olist_customers_dataset!$D$2:$D$99442),MATCH(B18868,[3]olist_customers_dataset!$A$2:$A$99442,0))</f>
        <v>porto alegre</v>
      </c>
    </row>
    <row r="18869" spans="1:5" x14ac:dyDescent="0.3">
      <c r="A18869" t="s">
        <v>18868</v>
      </c>
      <c r="B18869" t="s">
        <v>118310</v>
      </c>
      <c r="C18869">
        <f>IFERROR(INDEX(([1]olist_order_items_dataset!$F$2:$F$112651),MATCH(A18869,[1]olist_order_items_dataset!$A$2:$A$112651,0)),0)</f>
        <v>110</v>
      </c>
      <c r="D18869">
        <f>INDEX(([2]olist_order_payments_dataset!$E$2:$E$103887),MATCH(A18869,[2]olist_order_payments_dataset!$A$2:$A$103887,0))</f>
        <v>148.97</v>
      </c>
      <c r="E18869" t="str">
        <f>INDEX(([3]olist_customers_dataset!$D$2:$D$99442),MATCH(B18869,[3]olist_customers_dataset!$A$2:$A$99442,0))</f>
        <v>guarulhos</v>
      </c>
    </row>
    <row r="18870" spans="1:5" x14ac:dyDescent="0.3">
      <c r="A18870" t="s">
        <v>18869</v>
      </c>
      <c r="B18870" t="s">
        <v>118311</v>
      </c>
      <c r="C18870">
        <f>IFERROR(INDEX(([1]olist_order_items_dataset!$F$2:$F$112651),MATCH(A18870,[1]olist_order_items_dataset!$A$2:$A$112651,0)),0)</f>
        <v>110</v>
      </c>
      <c r="D18870">
        <f>INDEX(([2]olist_order_payments_dataset!$E$2:$E$103887),MATCH(A18870,[2]olist_order_payments_dataset!$A$2:$A$103887,0))</f>
        <v>128.87</v>
      </c>
      <c r="E18870" t="str">
        <f>INDEX(([3]olist_customers_dataset!$D$2:$D$99442),MATCH(B18870,[3]olist_customers_dataset!$A$2:$A$99442,0))</f>
        <v>cabo frio</v>
      </c>
    </row>
    <row r="18871" spans="1:5" x14ac:dyDescent="0.3">
      <c r="A18871" t="s">
        <v>18870</v>
      </c>
      <c r="B18871" t="s">
        <v>118312</v>
      </c>
      <c r="C18871">
        <f>IFERROR(INDEX(([1]olist_order_items_dataset!$F$2:$F$112651),MATCH(A18871,[1]olist_order_items_dataset!$A$2:$A$112651,0)),0)</f>
        <v>64</v>
      </c>
      <c r="D18871">
        <f>INDEX(([2]olist_order_payments_dataset!$E$2:$E$103887),MATCH(A18871,[2]olist_order_payments_dataset!$A$2:$A$103887,0))</f>
        <v>73.38</v>
      </c>
      <c r="E18871" t="str">
        <f>INDEX(([3]olist_customers_dataset!$D$2:$D$99442),MATCH(B18871,[3]olist_customers_dataset!$A$2:$A$99442,0))</f>
        <v>rio de janeiro</v>
      </c>
    </row>
    <row r="18872" spans="1:5" x14ac:dyDescent="0.3">
      <c r="A18872" s="1" t="s">
        <v>18871</v>
      </c>
      <c r="B18872" t="s">
        <v>118313</v>
      </c>
      <c r="C18872">
        <f>IFERROR(INDEX(([1]olist_order_items_dataset!$F$2:$F$112651),MATCH(A18872,[1]olist_order_items_dataset!$A$2:$A$112651,0)),0)</f>
        <v>49.9</v>
      </c>
      <c r="D18872">
        <f>INDEX(([2]olist_order_payments_dataset!$E$2:$E$103887),MATCH(A18872,[2]olist_order_payments_dataset!$A$2:$A$103887,0))</f>
        <v>62.69</v>
      </c>
      <c r="E18872" t="str">
        <f>INDEX(([3]olist_customers_dataset!$D$2:$D$99442),MATCH(B18872,[3]olist_customers_dataset!$A$2:$A$99442,0))</f>
        <v>irapuru</v>
      </c>
    </row>
    <row r="18873" spans="1:5" x14ac:dyDescent="0.3">
      <c r="A18873" t="s">
        <v>18872</v>
      </c>
      <c r="B18873" t="s">
        <v>118314</v>
      </c>
      <c r="C18873">
        <f>IFERROR(INDEX(([1]olist_order_items_dataset!$F$2:$F$112651),MATCH(A18873,[1]olist_order_items_dataset!$A$2:$A$112651,0)),0)</f>
        <v>69.900000000000006</v>
      </c>
      <c r="D18873">
        <f>INDEX(([2]olist_order_payments_dataset!$E$2:$E$103887),MATCH(A18873,[2]olist_order_payments_dataset!$A$2:$A$103887,0))</f>
        <v>69.900000000000006</v>
      </c>
      <c r="E18873" t="str">
        <f>INDEX(([3]olist_customers_dataset!$D$2:$D$99442),MATCH(B18873,[3]olist_customers_dataset!$A$2:$A$99442,0))</f>
        <v>sao jose dos pinhais</v>
      </c>
    </row>
    <row r="18874" spans="1:5" x14ac:dyDescent="0.3">
      <c r="A18874" t="s">
        <v>18873</v>
      </c>
      <c r="B18874" t="s">
        <v>118315</v>
      </c>
      <c r="C18874">
        <f>IFERROR(INDEX(([1]olist_order_items_dataset!$F$2:$F$112651),MATCH(A18874,[1]olist_order_items_dataset!$A$2:$A$112651,0)),0)</f>
        <v>238.97</v>
      </c>
      <c r="D18874">
        <f>INDEX(([2]olist_order_payments_dataset!$E$2:$E$103887),MATCH(A18874,[2]olist_order_payments_dataset!$A$2:$A$103887,0))</f>
        <v>253.35</v>
      </c>
      <c r="E18874" t="str">
        <f>INDEX(([3]olist_customers_dataset!$D$2:$D$99442),MATCH(B18874,[3]olist_customers_dataset!$A$2:$A$99442,0))</f>
        <v>sao paulo</v>
      </c>
    </row>
    <row r="18875" spans="1:5" x14ac:dyDescent="0.3">
      <c r="A18875" t="s">
        <v>18874</v>
      </c>
      <c r="B18875" t="s">
        <v>118316</v>
      </c>
      <c r="C18875">
        <f>IFERROR(INDEX(([1]olist_order_items_dataset!$F$2:$F$112651),MATCH(A18875,[1]olist_order_items_dataset!$A$2:$A$112651,0)),0)</f>
        <v>49.9</v>
      </c>
      <c r="D18875">
        <f>INDEX(([2]olist_order_payments_dataset!$E$2:$E$103887),MATCH(A18875,[2]olist_order_payments_dataset!$A$2:$A$103887,0))</f>
        <v>68.13</v>
      </c>
      <c r="E18875" t="str">
        <f>INDEX(([3]olist_customers_dataset!$D$2:$D$99442),MATCH(B18875,[3]olist_customers_dataset!$A$2:$A$99442,0))</f>
        <v>jaboti</v>
      </c>
    </row>
    <row r="18876" spans="1:5" x14ac:dyDescent="0.3">
      <c r="A18876" t="s">
        <v>18875</v>
      </c>
      <c r="B18876" t="s">
        <v>118317</v>
      </c>
      <c r="C18876">
        <f>IFERROR(INDEX(([1]olist_order_items_dataset!$F$2:$F$112651),MATCH(A18876,[1]olist_order_items_dataset!$A$2:$A$112651,0)),0)</f>
        <v>59</v>
      </c>
      <c r="D18876">
        <f>INDEX(([2]olist_order_payments_dataset!$E$2:$E$103887),MATCH(A18876,[2]olist_order_payments_dataset!$A$2:$A$103887,0))</f>
        <v>77.650000000000006</v>
      </c>
      <c r="E18876" t="str">
        <f>INDEX(([3]olist_customers_dataset!$D$2:$D$99442),MATCH(B18876,[3]olist_customers_dataset!$A$2:$A$99442,0))</f>
        <v>belo horizonte</v>
      </c>
    </row>
    <row r="18877" spans="1:5" x14ac:dyDescent="0.3">
      <c r="A18877" t="s">
        <v>18876</v>
      </c>
      <c r="B18877" t="s">
        <v>118318</v>
      </c>
      <c r="C18877">
        <f>IFERROR(INDEX(([1]olist_order_items_dataset!$F$2:$F$112651),MATCH(A18877,[1]olist_order_items_dataset!$A$2:$A$112651,0)),0)</f>
        <v>60</v>
      </c>
      <c r="D18877">
        <f>INDEX(([2]olist_order_payments_dataset!$E$2:$E$103887),MATCH(A18877,[2]olist_order_payments_dataset!$A$2:$A$103887,0))</f>
        <v>0.6</v>
      </c>
      <c r="E18877" t="str">
        <f>INDEX(([3]olist_customers_dataset!$D$2:$D$99442),MATCH(B18877,[3]olist_customers_dataset!$A$2:$A$99442,0))</f>
        <v>jacarei</v>
      </c>
    </row>
    <row r="18878" spans="1:5" x14ac:dyDescent="0.3">
      <c r="A18878" t="s">
        <v>18877</v>
      </c>
      <c r="B18878" t="s">
        <v>118319</v>
      </c>
      <c r="C18878">
        <f>IFERROR(INDEX(([1]olist_order_items_dataset!$F$2:$F$112651),MATCH(A18878,[1]olist_order_items_dataset!$A$2:$A$112651,0)),0)</f>
        <v>65.900000000000006</v>
      </c>
      <c r="D18878">
        <f>INDEX(([2]olist_order_payments_dataset!$E$2:$E$103887),MATCH(A18878,[2]olist_order_payments_dataset!$A$2:$A$103887,0))</f>
        <v>92.9</v>
      </c>
      <c r="E18878" t="str">
        <f>INDEX(([3]olist_customers_dataset!$D$2:$D$99442),MATCH(B18878,[3]olist_customers_dataset!$A$2:$A$99442,0))</f>
        <v>santa rita do sapucai</v>
      </c>
    </row>
    <row r="18879" spans="1:5" x14ac:dyDescent="0.3">
      <c r="A18879" t="s">
        <v>18878</v>
      </c>
      <c r="B18879" t="s">
        <v>118320</v>
      </c>
      <c r="C18879">
        <f>IFERROR(INDEX(([1]olist_order_items_dataset!$F$2:$F$112651),MATCH(A18879,[1]olist_order_items_dataset!$A$2:$A$112651,0)),0)</f>
        <v>159</v>
      </c>
      <c r="D18879">
        <f>INDEX(([2]olist_order_payments_dataset!$E$2:$E$103887),MATCH(A18879,[2]olist_order_payments_dataset!$A$2:$A$103887,0))</f>
        <v>186.43</v>
      </c>
      <c r="E18879" t="str">
        <f>INDEX(([3]olist_customers_dataset!$D$2:$D$99442),MATCH(B18879,[3]olist_customers_dataset!$A$2:$A$99442,0))</f>
        <v>guaruja</v>
      </c>
    </row>
    <row r="18880" spans="1:5" x14ac:dyDescent="0.3">
      <c r="A18880" t="s">
        <v>18879</v>
      </c>
      <c r="B18880" t="s">
        <v>118321</v>
      </c>
      <c r="C18880">
        <f>IFERROR(INDEX(([1]olist_order_items_dataset!$F$2:$F$112651),MATCH(A18880,[1]olist_order_items_dataset!$A$2:$A$112651,0)),0)</f>
        <v>169</v>
      </c>
      <c r="D18880">
        <f>INDEX(([2]olist_order_payments_dataset!$E$2:$E$103887),MATCH(A18880,[2]olist_order_payments_dataset!$A$2:$A$103887,0))</f>
        <v>283.62</v>
      </c>
      <c r="E18880" t="str">
        <f>INDEX(([3]olist_customers_dataset!$D$2:$D$99442),MATCH(B18880,[3]olist_customers_dataset!$A$2:$A$99442,0))</f>
        <v>sao felix do xingu</v>
      </c>
    </row>
    <row r="18881" spans="1:5" x14ac:dyDescent="0.3">
      <c r="A18881" t="s">
        <v>18880</v>
      </c>
      <c r="B18881" t="s">
        <v>118322</v>
      </c>
      <c r="C18881">
        <f>IFERROR(INDEX(([1]olist_order_items_dataset!$F$2:$F$112651),MATCH(A18881,[1]olist_order_items_dataset!$A$2:$A$112651,0)),0)</f>
        <v>84.9</v>
      </c>
      <c r="D18881">
        <f>INDEX(([2]olist_order_payments_dataset!$E$2:$E$103887),MATCH(A18881,[2]olist_order_payments_dataset!$A$2:$A$103887,0))</f>
        <v>97.62</v>
      </c>
      <c r="E18881" t="str">
        <f>INDEX(([3]olist_customers_dataset!$D$2:$D$99442),MATCH(B18881,[3]olist_customers_dataset!$A$2:$A$99442,0))</f>
        <v>barueri</v>
      </c>
    </row>
    <row r="18882" spans="1:5" x14ac:dyDescent="0.3">
      <c r="A18882" t="s">
        <v>18881</v>
      </c>
      <c r="B18882" t="s">
        <v>118323</v>
      </c>
      <c r="C18882">
        <f>IFERROR(INDEX(([1]olist_order_items_dataset!$F$2:$F$112651),MATCH(A18882,[1]olist_order_items_dataset!$A$2:$A$112651,0)),0)</f>
        <v>0</v>
      </c>
      <c r="D18882">
        <f>INDEX(([2]olist_order_payments_dataset!$E$2:$E$103887),MATCH(A18882,[2]olist_order_payments_dataset!$A$2:$A$103887,0))</f>
        <v>61.19</v>
      </c>
      <c r="E18882" t="str">
        <f>INDEX(([3]olist_customers_dataset!$D$2:$D$99442),MATCH(B18882,[3]olist_customers_dataset!$A$2:$A$99442,0))</f>
        <v>taboao da serra</v>
      </c>
    </row>
    <row r="18883" spans="1:5" x14ac:dyDescent="0.3">
      <c r="A18883" t="s">
        <v>18882</v>
      </c>
      <c r="B18883" t="s">
        <v>118324</v>
      </c>
      <c r="C18883">
        <f>IFERROR(INDEX(([1]olist_order_items_dataset!$F$2:$F$112651),MATCH(A18883,[1]olist_order_items_dataset!$A$2:$A$112651,0)),0)</f>
        <v>89.99</v>
      </c>
      <c r="D18883">
        <f>INDEX(([2]olist_order_payments_dataset!$E$2:$E$103887),MATCH(A18883,[2]olist_order_payments_dataset!$A$2:$A$103887,0))</f>
        <v>117.16</v>
      </c>
      <c r="E18883" t="str">
        <f>INDEX(([3]olist_customers_dataset!$D$2:$D$99442),MATCH(B18883,[3]olist_customers_dataset!$A$2:$A$99442,0))</f>
        <v>ibiapina</v>
      </c>
    </row>
    <row r="18884" spans="1:5" x14ac:dyDescent="0.3">
      <c r="A18884" t="s">
        <v>18883</v>
      </c>
      <c r="B18884" t="s">
        <v>118325</v>
      </c>
      <c r="C18884">
        <f>IFERROR(INDEX(([1]olist_order_items_dataset!$F$2:$F$112651),MATCH(A18884,[1]olist_order_items_dataset!$A$2:$A$112651,0)),0)</f>
        <v>170</v>
      </c>
      <c r="D18884">
        <f>INDEX(([2]olist_order_payments_dataset!$E$2:$E$103887),MATCH(A18884,[2]olist_order_payments_dataset!$A$2:$A$103887,0))</f>
        <v>185.64</v>
      </c>
      <c r="E18884" t="str">
        <f>INDEX(([3]olist_customers_dataset!$D$2:$D$99442),MATCH(B18884,[3]olist_customers_dataset!$A$2:$A$99442,0))</f>
        <v>morro do chapeu</v>
      </c>
    </row>
    <row r="18885" spans="1:5" x14ac:dyDescent="0.3">
      <c r="A18885" t="s">
        <v>18884</v>
      </c>
      <c r="B18885" t="s">
        <v>118326</v>
      </c>
      <c r="C18885">
        <f>IFERROR(INDEX(([1]olist_order_items_dataset!$F$2:$F$112651),MATCH(A18885,[1]olist_order_items_dataset!$A$2:$A$112651,0)),0)</f>
        <v>149.99</v>
      </c>
      <c r="D18885">
        <f>INDEX(([2]olist_order_payments_dataset!$E$2:$E$103887),MATCH(A18885,[2]olist_order_payments_dataset!$A$2:$A$103887,0))</f>
        <v>165.8</v>
      </c>
      <c r="E18885" t="str">
        <f>INDEX(([3]olist_customers_dataset!$D$2:$D$99442),MATCH(B18885,[3]olist_customers_dataset!$A$2:$A$99442,0))</f>
        <v>rio de janeiro</v>
      </c>
    </row>
    <row r="18886" spans="1:5" x14ac:dyDescent="0.3">
      <c r="A18886" s="1" t="s">
        <v>18885</v>
      </c>
      <c r="B18886" t="s">
        <v>118327</v>
      </c>
      <c r="C18886">
        <f>IFERROR(INDEX(([1]olist_order_items_dataset!$F$2:$F$112651),MATCH(A18886,[1]olist_order_items_dataset!$A$2:$A$112651,0)),0)</f>
        <v>265</v>
      </c>
      <c r="D18886">
        <f>INDEX(([2]olist_order_payments_dataset!$E$2:$E$103887),MATCH(A18886,[2]olist_order_payments_dataset!$A$2:$A$103887,0))</f>
        <v>319.05</v>
      </c>
      <c r="E18886" t="str">
        <f>INDEX(([3]olist_customers_dataset!$D$2:$D$99442),MATCH(B18886,[3]olist_customers_dataset!$A$2:$A$99442,0))</f>
        <v>cotia</v>
      </c>
    </row>
    <row r="18887" spans="1:5" x14ac:dyDescent="0.3">
      <c r="A18887" t="s">
        <v>18886</v>
      </c>
      <c r="B18887" t="s">
        <v>118328</v>
      </c>
      <c r="C18887">
        <f>IFERROR(INDEX(([1]olist_order_items_dataset!$F$2:$F$112651),MATCH(A18887,[1]olist_order_items_dataset!$A$2:$A$112651,0)),0)</f>
        <v>175</v>
      </c>
      <c r="D18887">
        <f>INDEX(([2]olist_order_payments_dataset!$E$2:$E$103887),MATCH(A18887,[2]olist_order_payments_dataset!$A$2:$A$103887,0))</f>
        <v>233</v>
      </c>
      <c r="E18887" t="str">
        <f>INDEX(([3]olist_customers_dataset!$D$2:$D$99442),MATCH(B18887,[3]olist_customers_dataset!$A$2:$A$99442,0))</f>
        <v>conceicao do castelo</v>
      </c>
    </row>
    <row r="18888" spans="1:5" x14ac:dyDescent="0.3">
      <c r="A18888" t="s">
        <v>18887</v>
      </c>
      <c r="B18888" t="s">
        <v>118329</v>
      </c>
      <c r="C18888">
        <f>IFERROR(INDEX(([1]olist_order_items_dataset!$F$2:$F$112651),MATCH(A18888,[1]olist_order_items_dataset!$A$2:$A$112651,0)),0)</f>
        <v>760</v>
      </c>
      <c r="D18888">
        <f>INDEX(([2]olist_order_payments_dataset!$E$2:$E$103887),MATCH(A18888,[2]olist_order_payments_dataset!$A$2:$A$103887,0))</f>
        <v>2017.08</v>
      </c>
      <c r="E18888" t="str">
        <f>INDEX(([3]olist_customers_dataset!$D$2:$D$99442),MATCH(B18888,[3]olist_customers_dataset!$A$2:$A$99442,0))</f>
        <v>escada</v>
      </c>
    </row>
    <row r="18889" spans="1:5" x14ac:dyDescent="0.3">
      <c r="A18889" t="s">
        <v>18888</v>
      </c>
      <c r="B18889" t="s">
        <v>118330</v>
      </c>
      <c r="C18889">
        <f>IFERROR(INDEX(([1]olist_order_items_dataset!$F$2:$F$112651),MATCH(A18889,[1]olist_order_items_dataset!$A$2:$A$112651,0)),0)</f>
        <v>117.79</v>
      </c>
      <c r="D18889">
        <f>INDEX(([2]olist_order_payments_dataset!$E$2:$E$103887),MATCH(A18889,[2]olist_order_payments_dataset!$A$2:$A$103887,0))</f>
        <v>135.05000000000001</v>
      </c>
      <c r="E18889" t="str">
        <f>INDEX(([3]olist_customers_dataset!$D$2:$D$99442),MATCH(B18889,[3]olist_customers_dataset!$A$2:$A$99442,0))</f>
        <v>nanuque</v>
      </c>
    </row>
    <row r="18890" spans="1:5" x14ac:dyDescent="0.3">
      <c r="A18890" t="s">
        <v>18889</v>
      </c>
      <c r="B18890" t="s">
        <v>118331</v>
      </c>
      <c r="C18890">
        <f>IFERROR(INDEX(([1]olist_order_items_dataset!$F$2:$F$112651),MATCH(A18890,[1]olist_order_items_dataset!$A$2:$A$112651,0)),0)</f>
        <v>25.9</v>
      </c>
      <c r="D18890">
        <f>INDEX(([2]olist_order_payments_dataset!$E$2:$E$103887),MATCH(A18890,[2]olist_order_payments_dataset!$A$2:$A$103887,0))</f>
        <v>41</v>
      </c>
      <c r="E18890" t="str">
        <f>INDEX(([3]olist_customers_dataset!$D$2:$D$99442),MATCH(B18890,[3]olist_customers_dataset!$A$2:$A$99442,0))</f>
        <v>pelotas</v>
      </c>
    </row>
    <row r="18891" spans="1:5" x14ac:dyDescent="0.3">
      <c r="A18891" t="s">
        <v>18890</v>
      </c>
      <c r="B18891" t="s">
        <v>118332</v>
      </c>
      <c r="C18891">
        <f>IFERROR(INDEX(([1]olist_order_items_dataset!$F$2:$F$112651),MATCH(A18891,[1]olist_order_items_dataset!$A$2:$A$112651,0)),0)</f>
        <v>40</v>
      </c>
      <c r="D18891">
        <f>INDEX(([2]olist_order_payments_dataset!$E$2:$E$103887),MATCH(A18891,[2]olist_order_payments_dataset!$A$2:$A$103887,0))</f>
        <v>48.72</v>
      </c>
      <c r="E18891" t="str">
        <f>INDEX(([3]olist_customers_dataset!$D$2:$D$99442),MATCH(B18891,[3]olist_customers_dataset!$A$2:$A$99442,0))</f>
        <v>sao paulo</v>
      </c>
    </row>
    <row r="18892" spans="1:5" x14ac:dyDescent="0.3">
      <c r="A18892" t="s">
        <v>18891</v>
      </c>
      <c r="B18892" t="s">
        <v>118333</v>
      </c>
      <c r="C18892">
        <f>IFERROR(INDEX(([1]olist_order_items_dataset!$F$2:$F$112651),MATCH(A18892,[1]olist_order_items_dataset!$A$2:$A$112651,0)),0)</f>
        <v>19.95</v>
      </c>
      <c r="D18892">
        <f>INDEX(([2]olist_order_payments_dataset!$E$2:$E$103887),MATCH(A18892,[2]olist_order_payments_dataset!$A$2:$A$103887,0))</f>
        <v>35.18</v>
      </c>
      <c r="E18892" t="str">
        <f>INDEX(([3]olist_customers_dataset!$D$2:$D$99442),MATCH(B18892,[3]olist_customers_dataset!$A$2:$A$99442,0))</f>
        <v>rio de janeiro</v>
      </c>
    </row>
    <row r="18893" spans="1:5" x14ac:dyDescent="0.3">
      <c r="A18893" t="s">
        <v>18892</v>
      </c>
      <c r="B18893" t="s">
        <v>118334</v>
      </c>
      <c r="C18893">
        <f>IFERROR(INDEX(([1]olist_order_items_dataset!$F$2:$F$112651),MATCH(A18893,[1]olist_order_items_dataset!$A$2:$A$112651,0)),0)</f>
        <v>69.900000000000006</v>
      </c>
      <c r="D18893">
        <f>INDEX(([2]olist_order_payments_dataset!$E$2:$E$103887),MATCH(A18893,[2]olist_order_payments_dataset!$A$2:$A$103887,0))</f>
        <v>89.36</v>
      </c>
      <c r="E18893" t="str">
        <f>INDEX(([3]olist_customers_dataset!$D$2:$D$99442),MATCH(B18893,[3]olist_customers_dataset!$A$2:$A$99442,0))</f>
        <v>curitiba</v>
      </c>
    </row>
    <row r="18894" spans="1:5" x14ac:dyDescent="0.3">
      <c r="A18894" t="s">
        <v>18893</v>
      </c>
      <c r="B18894" t="s">
        <v>118335</v>
      </c>
      <c r="C18894">
        <f>IFERROR(INDEX(([1]olist_order_items_dataset!$F$2:$F$112651),MATCH(A18894,[1]olist_order_items_dataset!$A$2:$A$112651,0)),0)</f>
        <v>96.8</v>
      </c>
      <c r="D18894">
        <f>INDEX(([2]olist_order_payments_dataset!$E$2:$E$103887),MATCH(A18894,[2]olist_order_payments_dataset!$A$2:$A$103887,0))</f>
        <v>149.83000000000001</v>
      </c>
      <c r="E18894" t="str">
        <f>INDEX(([3]olist_customers_dataset!$D$2:$D$99442),MATCH(B18894,[3]olist_customers_dataset!$A$2:$A$99442,0))</f>
        <v>recife</v>
      </c>
    </row>
    <row r="18895" spans="1:5" x14ac:dyDescent="0.3">
      <c r="A18895" t="s">
        <v>18894</v>
      </c>
      <c r="B18895" t="s">
        <v>118336</v>
      </c>
      <c r="C18895">
        <f>IFERROR(INDEX(([1]olist_order_items_dataset!$F$2:$F$112651),MATCH(A18895,[1]olist_order_items_dataset!$A$2:$A$112651,0)),0)</f>
        <v>116.9</v>
      </c>
      <c r="D18895">
        <f>INDEX(([2]olist_order_payments_dataset!$E$2:$E$103887),MATCH(A18895,[2]olist_order_payments_dataset!$A$2:$A$103887,0))</f>
        <v>279.3</v>
      </c>
      <c r="E18895" t="str">
        <f>INDEX(([3]olist_customers_dataset!$D$2:$D$99442),MATCH(B18895,[3]olist_customers_dataset!$A$2:$A$99442,0))</f>
        <v>gaspar</v>
      </c>
    </row>
    <row r="18896" spans="1:5" x14ac:dyDescent="0.3">
      <c r="A18896" t="s">
        <v>18895</v>
      </c>
      <c r="B18896" t="s">
        <v>118337</v>
      </c>
      <c r="C18896">
        <f>IFERROR(INDEX(([1]olist_order_items_dataset!$F$2:$F$112651),MATCH(A18896,[1]olist_order_items_dataset!$A$2:$A$112651,0)),0)</f>
        <v>31.9</v>
      </c>
      <c r="D18896">
        <f>INDEX(([2]olist_order_payments_dataset!$E$2:$E$103887),MATCH(A18896,[2]olist_order_payments_dataset!$A$2:$A$103887,0))</f>
        <v>46</v>
      </c>
      <c r="E18896" t="str">
        <f>INDEX(([3]olist_customers_dataset!$D$2:$D$99442),MATCH(B18896,[3]olist_customers_dataset!$A$2:$A$99442,0))</f>
        <v>campinas</v>
      </c>
    </row>
    <row r="18897" spans="1:5" x14ac:dyDescent="0.3">
      <c r="A18897" t="s">
        <v>18896</v>
      </c>
      <c r="B18897" t="s">
        <v>118338</v>
      </c>
      <c r="C18897">
        <f>IFERROR(INDEX(([1]olist_order_items_dataset!$F$2:$F$112651),MATCH(A18897,[1]olist_order_items_dataset!$A$2:$A$112651,0)),0)</f>
        <v>89</v>
      </c>
      <c r="D18897">
        <f>INDEX(([2]olist_order_payments_dataset!$E$2:$E$103887),MATCH(A18897,[2]olist_order_payments_dataset!$A$2:$A$103887,0))</f>
        <v>101.12</v>
      </c>
      <c r="E18897" t="str">
        <f>INDEX(([3]olist_customers_dataset!$D$2:$D$99442),MATCH(B18897,[3]olist_customers_dataset!$A$2:$A$99442,0))</f>
        <v>pirassununga</v>
      </c>
    </row>
    <row r="18898" spans="1:5" x14ac:dyDescent="0.3">
      <c r="A18898" t="s">
        <v>18897</v>
      </c>
      <c r="B18898" t="s">
        <v>118339</v>
      </c>
      <c r="C18898">
        <f>IFERROR(INDEX(([1]olist_order_items_dataset!$F$2:$F$112651),MATCH(A18898,[1]olist_order_items_dataset!$A$2:$A$112651,0)),0)</f>
        <v>48</v>
      </c>
      <c r="D18898">
        <f>INDEX(([2]olist_order_payments_dataset!$E$2:$E$103887),MATCH(A18898,[2]olist_order_payments_dataset!$A$2:$A$103887,0))</f>
        <v>210.18</v>
      </c>
      <c r="E18898" t="str">
        <f>INDEX(([3]olist_customers_dataset!$D$2:$D$99442),MATCH(B18898,[3]olist_customers_dataset!$A$2:$A$99442,0))</f>
        <v>ubata</v>
      </c>
    </row>
    <row r="18899" spans="1:5" x14ac:dyDescent="0.3">
      <c r="A18899" t="s">
        <v>18898</v>
      </c>
      <c r="B18899" t="s">
        <v>118340</v>
      </c>
      <c r="C18899">
        <f>IFERROR(INDEX(([1]olist_order_items_dataset!$F$2:$F$112651),MATCH(A18899,[1]olist_order_items_dataset!$A$2:$A$112651,0)),0)</f>
        <v>460</v>
      </c>
      <c r="D18899">
        <f>INDEX(([2]olist_order_payments_dataset!$E$2:$E$103887),MATCH(A18899,[2]olist_order_payments_dataset!$A$2:$A$103887,0))</f>
        <v>507.68</v>
      </c>
      <c r="E18899" t="str">
        <f>INDEX(([3]olist_customers_dataset!$D$2:$D$99442),MATCH(B18899,[3]olist_customers_dataset!$A$2:$A$99442,0))</f>
        <v>sapucaia do sul</v>
      </c>
    </row>
    <row r="18900" spans="1:5" x14ac:dyDescent="0.3">
      <c r="A18900" t="s">
        <v>18899</v>
      </c>
      <c r="B18900" t="s">
        <v>118341</v>
      </c>
      <c r="C18900">
        <f>IFERROR(INDEX(([1]olist_order_items_dataset!$F$2:$F$112651),MATCH(A18900,[1]olist_order_items_dataset!$A$2:$A$112651,0)),0)</f>
        <v>39.9</v>
      </c>
      <c r="D18900">
        <f>INDEX(([2]olist_order_payments_dataset!$E$2:$E$103887),MATCH(A18900,[2]olist_order_payments_dataset!$A$2:$A$103887,0))</f>
        <v>56.69</v>
      </c>
      <c r="E18900" t="str">
        <f>INDEX(([3]olist_customers_dataset!$D$2:$D$99442),MATCH(B18900,[3]olist_customers_dataset!$A$2:$A$99442,0))</f>
        <v>salvador</v>
      </c>
    </row>
    <row r="18901" spans="1:5" x14ac:dyDescent="0.3">
      <c r="A18901" t="s">
        <v>18900</v>
      </c>
      <c r="B18901" t="s">
        <v>118342</v>
      </c>
      <c r="C18901">
        <f>IFERROR(INDEX(([1]olist_order_items_dataset!$F$2:$F$112651),MATCH(A18901,[1]olist_order_items_dataset!$A$2:$A$112651,0)),0)</f>
        <v>29</v>
      </c>
      <c r="D18901">
        <f>INDEX(([2]olist_order_payments_dataset!$E$2:$E$103887),MATCH(A18901,[2]olist_order_payments_dataset!$A$2:$A$103887,0))</f>
        <v>20</v>
      </c>
      <c r="E18901" t="str">
        <f>INDEX(([3]olist_customers_dataset!$D$2:$D$99442),MATCH(B18901,[3]olist_customers_dataset!$A$2:$A$99442,0))</f>
        <v>sao jose do cedro</v>
      </c>
    </row>
    <row r="18902" spans="1:5" x14ac:dyDescent="0.3">
      <c r="A18902" t="s">
        <v>18901</v>
      </c>
      <c r="B18902" t="s">
        <v>118343</v>
      </c>
      <c r="C18902">
        <f>IFERROR(INDEX(([1]olist_order_items_dataset!$F$2:$F$112651),MATCH(A18902,[1]olist_order_items_dataset!$A$2:$A$112651,0)),0)</f>
        <v>29.99</v>
      </c>
      <c r="D18902">
        <f>INDEX(([2]olist_order_payments_dataset!$E$2:$E$103887),MATCH(A18902,[2]olist_order_payments_dataset!$A$2:$A$103887,0))</f>
        <v>41.72</v>
      </c>
      <c r="E18902" t="str">
        <f>INDEX(([3]olist_customers_dataset!$D$2:$D$99442),MATCH(B18902,[3]olist_customers_dataset!$A$2:$A$99442,0))</f>
        <v>santos</v>
      </c>
    </row>
    <row r="18903" spans="1:5" x14ac:dyDescent="0.3">
      <c r="A18903" t="s">
        <v>18902</v>
      </c>
      <c r="B18903" t="s">
        <v>118344</v>
      </c>
      <c r="C18903">
        <f>IFERROR(INDEX(([1]olist_order_items_dataset!$F$2:$F$112651),MATCH(A18903,[1]olist_order_items_dataset!$A$2:$A$112651,0)),0)</f>
        <v>39.9</v>
      </c>
      <c r="D18903">
        <f>INDEX(([2]olist_order_payments_dataset!$E$2:$E$103887),MATCH(A18903,[2]olist_order_payments_dataset!$A$2:$A$103887,0))</f>
        <v>55</v>
      </c>
      <c r="E18903" t="str">
        <f>INDEX(([3]olist_customers_dataset!$D$2:$D$99442),MATCH(B18903,[3]olist_customers_dataset!$A$2:$A$99442,0))</f>
        <v>pien</v>
      </c>
    </row>
    <row r="18904" spans="1:5" x14ac:dyDescent="0.3">
      <c r="A18904" t="s">
        <v>18903</v>
      </c>
      <c r="B18904" t="s">
        <v>118345</v>
      </c>
      <c r="C18904">
        <f>IFERROR(INDEX(([1]olist_order_items_dataset!$F$2:$F$112651),MATCH(A18904,[1]olist_order_items_dataset!$A$2:$A$112651,0)),0)</f>
        <v>84.99</v>
      </c>
      <c r="D18904">
        <f>INDEX(([2]olist_order_payments_dataset!$E$2:$E$103887),MATCH(A18904,[2]olist_order_payments_dataset!$A$2:$A$103887,0))</f>
        <v>0.33</v>
      </c>
      <c r="E18904" t="str">
        <f>INDEX(([3]olist_customers_dataset!$D$2:$D$99442),MATCH(B18904,[3]olist_customers_dataset!$A$2:$A$99442,0))</f>
        <v>assis chateaubriand</v>
      </c>
    </row>
    <row r="18905" spans="1:5" x14ac:dyDescent="0.3">
      <c r="A18905" t="s">
        <v>18904</v>
      </c>
      <c r="B18905" t="s">
        <v>118346</v>
      </c>
      <c r="C18905">
        <f>IFERROR(INDEX(([1]olist_order_items_dataset!$F$2:$F$112651),MATCH(A18905,[1]olist_order_items_dataset!$A$2:$A$112651,0)),0)</f>
        <v>69.900000000000006</v>
      </c>
      <c r="D18905">
        <f>INDEX(([2]olist_order_payments_dataset!$E$2:$E$103887),MATCH(A18905,[2]olist_order_payments_dataset!$A$2:$A$103887,0))</f>
        <v>90.88</v>
      </c>
      <c r="E18905" t="str">
        <f>INDEX(([3]olist_customers_dataset!$D$2:$D$99442),MATCH(B18905,[3]olist_customers_dataset!$A$2:$A$99442,0))</f>
        <v>rio verde</v>
      </c>
    </row>
    <row r="18906" spans="1:5" x14ac:dyDescent="0.3">
      <c r="A18906" t="s">
        <v>18905</v>
      </c>
      <c r="B18906" t="s">
        <v>118347</v>
      </c>
      <c r="C18906">
        <f>IFERROR(INDEX(([1]olist_order_items_dataset!$F$2:$F$112651),MATCH(A18906,[1]olist_order_items_dataset!$A$2:$A$112651,0)),0)</f>
        <v>120</v>
      </c>
      <c r="D18906">
        <f>INDEX(([2]olist_order_payments_dataset!$E$2:$E$103887),MATCH(A18906,[2]olist_order_payments_dataset!$A$2:$A$103887,0))</f>
        <v>20</v>
      </c>
      <c r="E18906" t="str">
        <f>INDEX(([3]olist_customers_dataset!$D$2:$D$99442),MATCH(B18906,[3]olist_customers_dataset!$A$2:$A$99442,0))</f>
        <v>rio de janeiro</v>
      </c>
    </row>
    <row r="18907" spans="1:5" x14ac:dyDescent="0.3">
      <c r="A18907" t="s">
        <v>18906</v>
      </c>
      <c r="B18907" t="s">
        <v>118348</v>
      </c>
      <c r="C18907">
        <f>IFERROR(INDEX(([1]olist_order_items_dataset!$F$2:$F$112651),MATCH(A18907,[1]olist_order_items_dataset!$A$2:$A$112651,0)),0)</f>
        <v>164.33</v>
      </c>
      <c r="D18907">
        <f>INDEX(([2]olist_order_payments_dataset!$E$2:$E$103887),MATCH(A18907,[2]olist_order_payments_dataset!$A$2:$A$103887,0))</f>
        <v>182.91</v>
      </c>
      <c r="E18907" t="str">
        <f>INDEX(([3]olist_customers_dataset!$D$2:$D$99442),MATCH(B18907,[3]olist_customers_dataset!$A$2:$A$99442,0))</f>
        <v>niteroi</v>
      </c>
    </row>
    <row r="18908" spans="1:5" x14ac:dyDescent="0.3">
      <c r="A18908" t="s">
        <v>18907</v>
      </c>
      <c r="B18908" t="s">
        <v>118349</v>
      </c>
      <c r="C18908">
        <f>IFERROR(INDEX(([1]olist_order_items_dataset!$F$2:$F$112651),MATCH(A18908,[1]olist_order_items_dataset!$A$2:$A$112651,0)),0)</f>
        <v>39.99</v>
      </c>
      <c r="D18908">
        <f>INDEX(([2]olist_order_payments_dataset!$E$2:$E$103887),MATCH(A18908,[2]olist_order_payments_dataset!$A$2:$A$103887,0))</f>
        <v>54.09</v>
      </c>
      <c r="E18908" t="str">
        <f>INDEX(([3]olist_customers_dataset!$D$2:$D$99442),MATCH(B18908,[3]olist_customers_dataset!$A$2:$A$99442,0))</f>
        <v>brasilia</v>
      </c>
    </row>
    <row r="18909" spans="1:5" x14ac:dyDescent="0.3">
      <c r="A18909" t="s">
        <v>18908</v>
      </c>
      <c r="B18909" t="s">
        <v>118350</v>
      </c>
      <c r="C18909">
        <f>IFERROR(INDEX(([1]olist_order_items_dataset!$F$2:$F$112651),MATCH(A18909,[1]olist_order_items_dataset!$A$2:$A$112651,0)),0)</f>
        <v>117</v>
      </c>
      <c r="D18909">
        <f>INDEX(([2]olist_order_payments_dataset!$E$2:$E$103887),MATCH(A18909,[2]olist_order_payments_dataset!$A$2:$A$103887,0))</f>
        <v>138.26</v>
      </c>
      <c r="E18909" t="str">
        <f>INDEX(([3]olist_customers_dataset!$D$2:$D$99442),MATCH(B18909,[3]olist_customers_dataset!$A$2:$A$99442,0))</f>
        <v>sao paulo</v>
      </c>
    </row>
    <row r="18910" spans="1:5" x14ac:dyDescent="0.3">
      <c r="A18910" t="s">
        <v>18909</v>
      </c>
      <c r="B18910" t="s">
        <v>118351</v>
      </c>
      <c r="C18910">
        <f>IFERROR(INDEX(([1]olist_order_items_dataset!$F$2:$F$112651),MATCH(A18910,[1]olist_order_items_dataset!$A$2:$A$112651,0)),0)</f>
        <v>68</v>
      </c>
      <c r="D18910">
        <f>INDEX(([2]olist_order_payments_dataset!$E$2:$E$103887),MATCH(A18910,[2]olist_order_payments_dataset!$A$2:$A$103887,0))</f>
        <v>105.39</v>
      </c>
      <c r="E18910" t="str">
        <f>INDEX(([3]olist_customers_dataset!$D$2:$D$99442),MATCH(B18910,[3]olist_customers_dataset!$A$2:$A$99442,0))</f>
        <v>ibiapina</v>
      </c>
    </row>
    <row r="18911" spans="1:5" x14ac:dyDescent="0.3">
      <c r="A18911" t="s">
        <v>18910</v>
      </c>
      <c r="B18911" t="s">
        <v>118352</v>
      </c>
      <c r="C18911">
        <f>IFERROR(INDEX(([1]olist_order_items_dataset!$F$2:$F$112651),MATCH(A18911,[1]olist_order_items_dataset!$A$2:$A$112651,0)),0)</f>
        <v>96.8</v>
      </c>
      <c r="D18911">
        <f>INDEX(([2]olist_order_payments_dataset!$E$2:$E$103887),MATCH(A18911,[2]olist_order_payments_dataset!$A$2:$A$103887,0))</f>
        <v>111.56</v>
      </c>
      <c r="E18911" t="str">
        <f>INDEX(([3]olist_customers_dataset!$D$2:$D$99442),MATCH(B18911,[3]olist_customers_dataset!$A$2:$A$99442,0))</f>
        <v>belo horizonte</v>
      </c>
    </row>
    <row r="18912" spans="1:5" x14ac:dyDescent="0.3">
      <c r="A18912" t="s">
        <v>18911</v>
      </c>
      <c r="B18912" t="s">
        <v>118353</v>
      </c>
      <c r="C18912">
        <f>IFERROR(INDEX(([1]olist_order_items_dataset!$F$2:$F$112651),MATCH(A18912,[1]olist_order_items_dataset!$A$2:$A$112651,0)),0)</f>
        <v>79.900000000000006</v>
      </c>
      <c r="D18912">
        <f>INDEX(([2]olist_order_payments_dataset!$E$2:$E$103887),MATCH(A18912,[2]olist_order_payments_dataset!$A$2:$A$103887,0))</f>
        <v>94.04</v>
      </c>
      <c r="E18912" t="str">
        <f>INDEX(([3]olist_customers_dataset!$D$2:$D$99442),MATCH(B18912,[3]olist_customers_dataset!$A$2:$A$99442,0))</f>
        <v>catanduva</v>
      </c>
    </row>
    <row r="18913" spans="1:5" x14ac:dyDescent="0.3">
      <c r="A18913" t="s">
        <v>18912</v>
      </c>
      <c r="B18913" t="s">
        <v>118354</v>
      </c>
      <c r="C18913">
        <f>IFERROR(INDEX(([1]olist_order_items_dataset!$F$2:$F$112651),MATCH(A18913,[1]olist_order_items_dataset!$A$2:$A$112651,0)),0)</f>
        <v>149</v>
      </c>
      <c r="D18913">
        <f>INDEX(([2]olist_order_payments_dataset!$E$2:$E$103887),MATCH(A18913,[2]olist_order_payments_dataset!$A$2:$A$103887,0))</f>
        <v>163.06</v>
      </c>
      <c r="E18913" t="str">
        <f>INDEX(([3]olist_customers_dataset!$D$2:$D$99442),MATCH(B18913,[3]olist_customers_dataset!$A$2:$A$99442,0))</f>
        <v>tanabi</v>
      </c>
    </row>
    <row r="18914" spans="1:5" x14ac:dyDescent="0.3">
      <c r="A18914" t="s">
        <v>18913</v>
      </c>
      <c r="B18914" t="s">
        <v>118355</v>
      </c>
      <c r="C18914">
        <f>IFERROR(INDEX(([1]olist_order_items_dataset!$F$2:$F$112651),MATCH(A18914,[1]olist_order_items_dataset!$A$2:$A$112651,0)),0)</f>
        <v>8.9</v>
      </c>
      <c r="D18914">
        <f>INDEX(([2]olist_order_payments_dataset!$E$2:$E$103887),MATCH(A18914,[2]olist_order_payments_dataset!$A$2:$A$103887,0))</f>
        <v>19.86</v>
      </c>
      <c r="E18914" t="str">
        <f>INDEX(([3]olist_customers_dataset!$D$2:$D$99442),MATCH(B18914,[3]olist_customers_dataset!$A$2:$A$99442,0))</f>
        <v>nova iguacu</v>
      </c>
    </row>
    <row r="18915" spans="1:5" x14ac:dyDescent="0.3">
      <c r="A18915" t="s">
        <v>18914</v>
      </c>
      <c r="B18915" t="s">
        <v>118356</v>
      </c>
      <c r="C18915">
        <f>IFERROR(INDEX(([1]olist_order_items_dataset!$F$2:$F$112651),MATCH(A18915,[1]olist_order_items_dataset!$A$2:$A$112651,0)),0)</f>
        <v>81</v>
      </c>
      <c r="D18915">
        <f>INDEX(([2]olist_order_payments_dataset!$E$2:$E$103887),MATCH(A18915,[2]olist_order_payments_dataset!$A$2:$A$103887,0))</f>
        <v>182.26</v>
      </c>
      <c r="E18915" t="str">
        <f>INDEX(([3]olist_customers_dataset!$D$2:$D$99442),MATCH(B18915,[3]olist_customers_dataset!$A$2:$A$99442,0))</f>
        <v>sao paulo</v>
      </c>
    </row>
    <row r="18916" spans="1:5" x14ac:dyDescent="0.3">
      <c r="A18916" t="s">
        <v>18915</v>
      </c>
      <c r="B18916" t="s">
        <v>118357</v>
      </c>
      <c r="C18916">
        <f>IFERROR(INDEX(([1]olist_order_items_dataset!$F$2:$F$112651),MATCH(A18916,[1]olist_order_items_dataset!$A$2:$A$112651,0)),0)</f>
        <v>39</v>
      </c>
      <c r="D18916">
        <f>INDEX(([2]olist_order_payments_dataset!$E$2:$E$103887),MATCH(A18916,[2]olist_order_payments_dataset!$A$2:$A$103887,0))</f>
        <v>46.78</v>
      </c>
      <c r="E18916" t="str">
        <f>INDEX(([3]olist_customers_dataset!$D$2:$D$99442),MATCH(B18916,[3]olist_customers_dataset!$A$2:$A$99442,0))</f>
        <v>campinas</v>
      </c>
    </row>
    <row r="18917" spans="1:5" x14ac:dyDescent="0.3">
      <c r="A18917" t="s">
        <v>18916</v>
      </c>
      <c r="B18917" t="s">
        <v>118358</v>
      </c>
      <c r="C18917">
        <f>IFERROR(INDEX(([1]olist_order_items_dataset!$F$2:$F$112651),MATCH(A18917,[1]olist_order_items_dataset!$A$2:$A$112651,0)),0)</f>
        <v>58.99</v>
      </c>
      <c r="D18917">
        <f>INDEX(([2]olist_order_payments_dataset!$E$2:$E$103887),MATCH(A18917,[2]olist_order_payments_dataset!$A$2:$A$103887,0))</f>
        <v>74.5</v>
      </c>
      <c r="E18917" t="str">
        <f>INDEX(([3]olist_customers_dataset!$D$2:$D$99442),MATCH(B18917,[3]olist_customers_dataset!$A$2:$A$99442,0))</f>
        <v>rio de janeiro</v>
      </c>
    </row>
    <row r="18918" spans="1:5" x14ac:dyDescent="0.3">
      <c r="A18918" t="s">
        <v>18917</v>
      </c>
      <c r="B18918" t="s">
        <v>118359</v>
      </c>
      <c r="C18918">
        <f>IFERROR(INDEX(([1]olist_order_items_dataset!$F$2:$F$112651),MATCH(A18918,[1]olist_order_items_dataset!$A$2:$A$112651,0)),0)</f>
        <v>49.9</v>
      </c>
      <c r="D18918">
        <f>INDEX(([2]olist_order_payments_dataset!$E$2:$E$103887),MATCH(A18918,[2]olist_order_payments_dataset!$A$2:$A$103887,0))</f>
        <v>63.33</v>
      </c>
      <c r="E18918" t="str">
        <f>INDEX(([3]olist_customers_dataset!$D$2:$D$99442),MATCH(B18918,[3]olist_customers_dataset!$A$2:$A$99442,0))</f>
        <v>campinas</v>
      </c>
    </row>
    <row r="18919" spans="1:5" x14ac:dyDescent="0.3">
      <c r="A18919" t="s">
        <v>18918</v>
      </c>
      <c r="B18919" t="s">
        <v>118360</v>
      </c>
      <c r="C18919">
        <f>IFERROR(INDEX(([1]olist_order_items_dataset!$F$2:$F$112651),MATCH(A18919,[1]olist_order_items_dataset!$A$2:$A$112651,0)),0)</f>
        <v>6.9</v>
      </c>
      <c r="D18919">
        <f>INDEX(([2]olist_order_payments_dataset!$E$2:$E$103887),MATCH(A18919,[2]olist_order_payments_dataset!$A$2:$A$103887,0))</f>
        <v>25.13</v>
      </c>
      <c r="E18919" t="str">
        <f>INDEX(([3]olist_customers_dataset!$D$2:$D$99442),MATCH(B18919,[3]olist_customers_dataset!$A$2:$A$99442,0))</f>
        <v>colatina</v>
      </c>
    </row>
    <row r="18920" spans="1:5" x14ac:dyDescent="0.3">
      <c r="A18920" t="s">
        <v>18919</v>
      </c>
      <c r="B18920" t="s">
        <v>118361</v>
      </c>
      <c r="C18920">
        <f>IFERROR(INDEX(([1]olist_order_items_dataset!$F$2:$F$112651),MATCH(A18920,[1]olist_order_items_dataset!$A$2:$A$112651,0)),0)</f>
        <v>32.89</v>
      </c>
      <c r="D18920">
        <f>INDEX(([2]olist_order_payments_dataset!$E$2:$E$103887),MATCH(A18920,[2]olist_order_payments_dataset!$A$2:$A$103887,0))</f>
        <v>48.45</v>
      </c>
      <c r="E18920" t="str">
        <f>INDEX(([3]olist_customers_dataset!$D$2:$D$99442),MATCH(B18920,[3]olist_customers_dataset!$A$2:$A$99442,0))</f>
        <v>rio das ostras</v>
      </c>
    </row>
    <row r="18921" spans="1:5" x14ac:dyDescent="0.3">
      <c r="A18921" t="s">
        <v>18920</v>
      </c>
      <c r="B18921" t="s">
        <v>118362</v>
      </c>
      <c r="C18921">
        <f>IFERROR(INDEX(([1]olist_order_items_dataset!$F$2:$F$112651),MATCH(A18921,[1]olist_order_items_dataset!$A$2:$A$112651,0)),0)</f>
        <v>74.900000000000006</v>
      </c>
      <c r="D18921">
        <f>INDEX(([2]olist_order_payments_dataset!$E$2:$E$103887),MATCH(A18921,[2]olist_order_payments_dataset!$A$2:$A$103887,0))</f>
        <v>93.03</v>
      </c>
      <c r="E18921" t="str">
        <f>INDEX(([3]olist_customers_dataset!$D$2:$D$99442),MATCH(B18921,[3]olist_customers_dataset!$A$2:$A$99442,0))</f>
        <v>vespasiano</v>
      </c>
    </row>
    <row r="18922" spans="1:5" x14ac:dyDescent="0.3">
      <c r="A18922" t="s">
        <v>18921</v>
      </c>
      <c r="B18922" t="s">
        <v>118363</v>
      </c>
      <c r="C18922">
        <f>IFERROR(INDEX(([1]olist_order_items_dataset!$F$2:$F$112651),MATCH(A18922,[1]olist_order_items_dataset!$A$2:$A$112651,0)),0)</f>
        <v>58</v>
      </c>
      <c r="D18922">
        <f>INDEX(([2]olist_order_payments_dataset!$E$2:$E$103887),MATCH(A18922,[2]olist_order_payments_dataset!$A$2:$A$103887,0))</f>
        <v>72.16</v>
      </c>
      <c r="E18922" t="str">
        <f>INDEX(([3]olist_customers_dataset!$D$2:$D$99442),MATCH(B18922,[3]olist_customers_dataset!$A$2:$A$99442,0))</f>
        <v>brasilia</v>
      </c>
    </row>
    <row r="18923" spans="1:5" x14ac:dyDescent="0.3">
      <c r="A18923" t="s">
        <v>18922</v>
      </c>
      <c r="B18923" t="s">
        <v>118364</v>
      </c>
      <c r="C18923">
        <f>IFERROR(INDEX(([1]olist_order_items_dataset!$F$2:$F$112651),MATCH(A18923,[1]olist_order_items_dataset!$A$2:$A$112651,0)),0)</f>
        <v>199.9</v>
      </c>
      <c r="D18923">
        <f>INDEX(([2]olist_order_payments_dataset!$E$2:$E$103887),MATCH(A18923,[2]olist_order_payments_dataset!$A$2:$A$103887,0))</f>
        <v>214</v>
      </c>
      <c r="E18923" t="str">
        <f>INDEX(([3]olist_customers_dataset!$D$2:$D$99442),MATCH(B18923,[3]olist_customers_dataset!$A$2:$A$99442,0))</f>
        <v>sumare</v>
      </c>
    </row>
    <row r="18924" spans="1:5" x14ac:dyDescent="0.3">
      <c r="A18924" t="s">
        <v>18923</v>
      </c>
      <c r="B18924" t="s">
        <v>118365</v>
      </c>
      <c r="C18924">
        <f>IFERROR(INDEX(([1]olist_order_items_dataset!$F$2:$F$112651),MATCH(A18924,[1]olist_order_items_dataset!$A$2:$A$112651,0)),0)</f>
        <v>29</v>
      </c>
      <c r="D18924">
        <f>INDEX(([2]olist_order_payments_dataset!$E$2:$E$103887),MATCH(A18924,[2]olist_order_payments_dataset!$A$2:$A$103887,0))</f>
        <v>36.78</v>
      </c>
      <c r="E18924" t="str">
        <f>INDEX(([3]olist_customers_dataset!$D$2:$D$99442),MATCH(B18924,[3]olist_customers_dataset!$A$2:$A$99442,0))</f>
        <v>itaquaquecetuba</v>
      </c>
    </row>
    <row r="18925" spans="1:5" x14ac:dyDescent="0.3">
      <c r="A18925" t="s">
        <v>18924</v>
      </c>
      <c r="B18925" t="s">
        <v>118366</v>
      </c>
      <c r="C18925">
        <f>IFERROR(INDEX(([1]olist_order_items_dataset!$F$2:$F$112651),MATCH(A18925,[1]olist_order_items_dataset!$A$2:$A$112651,0)),0)</f>
        <v>138</v>
      </c>
      <c r="D18925">
        <f>INDEX(([2]olist_order_payments_dataset!$E$2:$E$103887),MATCH(A18925,[2]olist_order_payments_dataset!$A$2:$A$103887,0))</f>
        <v>163.81</v>
      </c>
      <c r="E18925" t="str">
        <f>INDEX(([3]olist_customers_dataset!$D$2:$D$99442),MATCH(B18925,[3]olist_customers_dataset!$A$2:$A$99442,0))</f>
        <v>campinas</v>
      </c>
    </row>
    <row r="18926" spans="1:5" x14ac:dyDescent="0.3">
      <c r="A18926" t="s">
        <v>18925</v>
      </c>
      <c r="B18926" t="s">
        <v>118367</v>
      </c>
      <c r="C18926">
        <f>IFERROR(INDEX(([1]olist_order_items_dataset!$F$2:$F$112651),MATCH(A18926,[1]olist_order_items_dataset!$A$2:$A$112651,0)),0)</f>
        <v>29.99</v>
      </c>
      <c r="D18926">
        <f>INDEX(([2]olist_order_payments_dataset!$E$2:$E$103887),MATCH(A18926,[2]olist_order_payments_dataset!$A$2:$A$103887,0))</f>
        <v>44.09</v>
      </c>
      <c r="E18926" t="str">
        <f>INDEX(([3]olist_customers_dataset!$D$2:$D$99442),MATCH(B18926,[3]olist_customers_dataset!$A$2:$A$99442,0))</f>
        <v>rio de janeiro</v>
      </c>
    </row>
    <row r="18927" spans="1:5" x14ac:dyDescent="0.3">
      <c r="A18927" t="s">
        <v>18926</v>
      </c>
      <c r="B18927" t="s">
        <v>118368</v>
      </c>
      <c r="C18927">
        <f>IFERROR(INDEX(([1]olist_order_items_dataset!$F$2:$F$112651),MATCH(A18927,[1]olist_order_items_dataset!$A$2:$A$112651,0)),0)</f>
        <v>53.9</v>
      </c>
      <c r="D18927">
        <f>INDEX(([2]olist_order_payments_dataset!$E$2:$E$103887),MATCH(A18927,[2]olist_order_payments_dataset!$A$2:$A$103887,0))</f>
        <v>68.37</v>
      </c>
      <c r="E18927" t="str">
        <f>INDEX(([3]olist_customers_dataset!$D$2:$D$99442),MATCH(B18927,[3]olist_customers_dataset!$A$2:$A$99442,0))</f>
        <v>valinhos</v>
      </c>
    </row>
    <row r="18928" spans="1:5" x14ac:dyDescent="0.3">
      <c r="A18928" t="s">
        <v>18927</v>
      </c>
      <c r="B18928" t="s">
        <v>118369</v>
      </c>
      <c r="C18928">
        <f>IFERROR(INDEX(([1]olist_order_items_dataset!$F$2:$F$112651),MATCH(A18928,[1]olist_order_items_dataset!$A$2:$A$112651,0)),0)</f>
        <v>79.900000000000006</v>
      </c>
      <c r="D18928">
        <f>INDEX(([2]olist_order_payments_dataset!$E$2:$E$103887),MATCH(A18928,[2]olist_order_payments_dataset!$A$2:$A$103887,0))</f>
        <v>87.32</v>
      </c>
      <c r="E18928" t="str">
        <f>INDEX(([3]olist_customers_dataset!$D$2:$D$99442),MATCH(B18928,[3]olist_customers_dataset!$A$2:$A$99442,0))</f>
        <v>sao paulo</v>
      </c>
    </row>
    <row r="18929" spans="1:5" x14ac:dyDescent="0.3">
      <c r="A18929" t="s">
        <v>18928</v>
      </c>
      <c r="B18929" t="s">
        <v>118370</v>
      </c>
      <c r="C18929">
        <f>IFERROR(INDEX(([1]olist_order_items_dataset!$F$2:$F$112651),MATCH(A18929,[1]olist_order_items_dataset!$A$2:$A$112651,0)),0)</f>
        <v>29.99</v>
      </c>
      <c r="D18929">
        <f>INDEX(([2]olist_order_payments_dataset!$E$2:$E$103887),MATCH(A18929,[2]olist_order_payments_dataset!$A$2:$A$103887,0))</f>
        <v>49.39</v>
      </c>
      <c r="E18929" t="str">
        <f>INDEX(([3]olist_customers_dataset!$D$2:$D$99442),MATCH(B18929,[3]olist_customers_dataset!$A$2:$A$99442,0))</f>
        <v>niteroi</v>
      </c>
    </row>
    <row r="18930" spans="1:5" x14ac:dyDescent="0.3">
      <c r="A18930" t="s">
        <v>18929</v>
      </c>
      <c r="B18930" t="s">
        <v>118371</v>
      </c>
      <c r="C18930">
        <f>IFERROR(INDEX(([1]olist_order_items_dataset!$F$2:$F$112651),MATCH(A18930,[1]olist_order_items_dataset!$A$2:$A$112651,0)),0)</f>
        <v>94.9</v>
      </c>
      <c r="D18930">
        <f>INDEX(([2]olist_order_payments_dataset!$E$2:$E$103887),MATCH(A18930,[2]olist_order_payments_dataset!$A$2:$A$103887,0))</f>
        <v>111.32</v>
      </c>
      <c r="E18930" t="str">
        <f>INDEX(([3]olist_customers_dataset!$D$2:$D$99442),MATCH(B18930,[3]olist_customers_dataset!$A$2:$A$99442,0))</f>
        <v>brasilia</v>
      </c>
    </row>
    <row r="18931" spans="1:5" x14ac:dyDescent="0.3">
      <c r="A18931" t="s">
        <v>18930</v>
      </c>
      <c r="B18931" t="s">
        <v>118372</v>
      </c>
      <c r="C18931">
        <f>IFERROR(INDEX(([1]olist_order_items_dataset!$F$2:$F$112651),MATCH(A18931,[1]olist_order_items_dataset!$A$2:$A$112651,0)),0)</f>
        <v>119.9</v>
      </c>
      <c r="D18931">
        <f>INDEX(([2]olist_order_payments_dataset!$E$2:$E$103887),MATCH(A18931,[2]olist_order_payments_dataset!$A$2:$A$103887,0))</f>
        <v>135.49</v>
      </c>
      <c r="E18931" t="str">
        <f>INDEX(([3]olist_customers_dataset!$D$2:$D$99442),MATCH(B18931,[3]olist_customers_dataset!$A$2:$A$99442,0))</f>
        <v>itapirapua</v>
      </c>
    </row>
    <row r="18932" spans="1:5" x14ac:dyDescent="0.3">
      <c r="A18932" s="1" t="s">
        <v>18931</v>
      </c>
      <c r="B18932" t="s">
        <v>118373</v>
      </c>
      <c r="C18932">
        <f>IFERROR(INDEX(([1]olist_order_items_dataset!$F$2:$F$112651),MATCH(A18932,[1]olist_order_items_dataset!$A$2:$A$112651,0)),0)</f>
        <v>39.99</v>
      </c>
      <c r="D18932">
        <f>INDEX(([2]olist_order_payments_dataset!$E$2:$E$103887),MATCH(A18932,[2]olist_order_payments_dataset!$A$2:$A$103887,0))</f>
        <v>49.65</v>
      </c>
      <c r="E18932" t="str">
        <f>INDEX(([3]olist_customers_dataset!$D$2:$D$99442),MATCH(B18932,[3]olist_customers_dataset!$A$2:$A$99442,0))</f>
        <v>costa rica</v>
      </c>
    </row>
    <row r="18933" spans="1:5" x14ac:dyDescent="0.3">
      <c r="A18933" s="1" t="s">
        <v>18932</v>
      </c>
      <c r="B18933" t="s">
        <v>118374</v>
      </c>
      <c r="C18933">
        <f>IFERROR(INDEX(([1]olist_order_items_dataset!$F$2:$F$112651),MATCH(A18933,[1]olist_order_items_dataset!$A$2:$A$112651,0)),0)</f>
        <v>69.5</v>
      </c>
      <c r="D18933">
        <f>INDEX(([2]olist_order_payments_dataset!$E$2:$E$103887),MATCH(A18933,[2]olist_order_payments_dataset!$A$2:$A$103887,0))</f>
        <v>84.16</v>
      </c>
      <c r="E18933" t="str">
        <f>INDEX(([3]olist_customers_dataset!$D$2:$D$99442),MATCH(B18933,[3]olist_customers_dataset!$A$2:$A$99442,0))</f>
        <v>jundiai</v>
      </c>
    </row>
    <row r="18934" spans="1:5" x14ac:dyDescent="0.3">
      <c r="A18934" t="s">
        <v>18933</v>
      </c>
      <c r="B18934" t="s">
        <v>118375</v>
      </c>
      <c r="C18934">
        <f>IFERROR(INDEX(([1]olist_order_items_dataset!$F$2:$F$112651),MATCH(A18934,[1]olist_order_items_dataset!$A$2:$A$112651,0)),0)</f>
        <v>48.9</v>
      </c>
      <c r="D18934">
        <f>INDEX(([2]olist_order_payments_dataset!$E$2:$E$103887),MATCH(A18934,[2]olist_order_payments_dataset!$A$2:$A$103887,0))</f>
        <v>64</v>
      </c>
      <c r="E18934" t="str">
        <f>INDEX(([3]olist_customers_dataset!$D$2:$D$99442),MATCH(B18934,[3]olist_customers_dataset!$A$2:$A$99442,0))</f>
        <v>passo fundo</v>
      </c>
    </row>
    <row r="18935" spans="1:5" x14ac:dyDescent="0.3">
      <c r="A18935" t="s">
        <v>18934</v>
      </c>
      <c r="B18935" t="s">
        <v>118376</v>
      </c>
      <c r="C18935">
        <f>IFERROR(INDEX(([1]olist_order_items_dataset!$F$2:$F$112651),MATCH(A18935,[1]olist_order_items_dataset!$A$2:$A$112651,0)),0)</f>
        <v>34.299999999999997</v>
      </c>
      <c r="D18935">
        <f>INDEX(([2]olist_order_payments_dataset!$E$2:$E$103887),MATCH(A18935,[2]olist_order_payments_dataset!$A$2:$A$103887,0))</f>
        <v>49.4</v>
      </c>
      <c r="E18935" t="str">
        <f>INDEX(([3]olist_customers_dataset!$D$2:$D$99442),MATCH(B18935,[3]olist_customers_dataset!$A$2:$A$99442,0))</f>
        <v>lagoa santa</v>
      </c>
    </row>
    <row r="18936" spans="1:5" x14ac:dyDescent="0.3">
      <c r="A18936" t="s">
        <v>18935</v>
      </c>
      <c r="B18936" t="s">
        <v>118377</v>
      </c>
      <c r="C18936">
        <f>IFERROR(INDEX(([1]olist_order_items_dataset!$F$2:$F$112651),MATCH(A18936,[1]olist_order_items_dataset!$A$2:$A$112651,0)),0)</f>
        <v>129.9</v>
      </c>
      <c r="D18936">
        <f>INDEX(([2]olist_order_payments_dataset!$E$2:$E$103887),MATCH(A18936,[2]olist_order_payments_dataset!$A$2:$A$103887,0))</f>
        <v>144.58000000000001</v>
      </c>
      <c r="E18936" t="str">
        <f>INDEX(([3]olist_customers_dataset!$D$2:$D$99442),MATCH(B18936,[3]olist_customers_dataset!$A$2:$A$99442,0))</f>
        <v>sorocaba</v>
      </c>
    </row>
    <row r="18937" spans="1:5" x14ac:dyDescent="0.3">
      <c r="A18937" t="s">
        <v>18936</v>
      </c>
      <c r="B18937" t="s">
        <v>118378</v>
      </c>
      <c r="C18937">
        <f>IFERROR(INDEX(([1]olist_order_items_dataset!$F$2:$F$112651),MATCH(A18937,[1]olist_order_items_dataset!$A$2:$A$112651,0)),0)</f>
        <v>69.900000000000006</v>
      </c>
      <c r="D18937">
        <f>INDEX(([2]olist_order_payments_dataset!$E$2:$E$103887),MATCH(A18937,[2]olist_order_payments_dataset!$A$2:$A$103887,0))</f>
        <v>248.94</v>
      </c>
      <c r="E18937" t="str">
        <f>INDEX(([3]olist_customers_dataset!$D$2:$D$99442),MATCH(B18937,[3]olist_customers_dataset!$A$2:$A$99442,0))</f>
        <v>piracicaba</v>
      </c>
    </row>
    <row r="18938" spans="1:5" x14ac:dyDescent="0.3">
      <c r="A18938" t="s">
        <v>18937</v>
      </c>
      <c r="B18938" t="s">
        <v>118379</v>
      </c>
      <c r="C18938">
        <f>IFERROR(INDEX(([1]olist_order_items_dataset!$F$2:$F$112651),MATCH(A18938,[1]olist_order_items_dataset!$A$2:$A$112651,0)),0)</f>
        <v>79.989999999999995</v>
      </c>
      <c r="D18938">
        <f>INDEX(([2]olist_order_payments_dataset!$E$2:$E$103887),MATCH(A18938,[2]olist_order_payments_dataset!$A$2:$A$103887,0))</f>
        <v>89.74</v>
      </c>
      <c r="E18938" t="str">
        <f>INDEX(([3]olist_customers_dataset!$D$2:$D$99442),MATCH(B18938,[3]olist_customers_dataset!$A$2:$A$99442,0))</f>
        <v>registro</v>
      </c>
    </row>
    <row r="18939" spans="1:5" x14ac:dyDescent="0.3">
      <c r="A18939" t="s">
        <v>18938</v>
      </c>
      <c r="B18939" t="s">
        <v>118380</v>
      </c>
      <c r="C18939">
        <f>IFERROR(INDEX(([1]olist_order_items_dataset!$F$2:$F$112651),MATCH(A18939,[1]olist_order_items_dataset!$A$2:$A$112651,0)),0)</f>
        <v>128</v>
      </c>
      <c r="D18939">
        <f>INDEX(([2]olist_order_payments_dataset!$E$2:$E$103887),MATCH(A18939,[2]olist_order_payments_dataset!$A$2:$A$103887,0))</f>
        <v>147.07</v>
      </c>
      <c r="E18939" t="str">
        <f>INDEX(([3]olist_customers_dataset!$D$2:$D$99442),MATCH(B18939,[3]olist_customers_dataset!$A$2:$A$99442,0))</f>
        <v>santos</v>
      </c>
    </row>
    <row r="18940" spans="1:5" x14ac:dyDescent="0.3">
      <c r="A18940" t="s">
        <v>18939</v>
      </c>
      <c r="B18940" t="s">
        <v>118381</v>
      </c>
      <c r="C18940">
        <f>IFERROR(INDEX(([1]olist_order_items_dataset!$F$2:$F$112651),MATCH(A18940,[1]olist_order_items_dataset!$A$2:$A$112651,0)),0)</f>
        <v>79.900000000000006</v>
      </c>
      <c r="D18940">
        <f>INDEX(([2]olist_order_payments_dataset!$E$2:$E$103887),MATCH(A18940,[2]olist_order_payments_dataset!$A$2:$A$103887,0))</f>
        <v>92.9</v>
      </c>
      <c r="E18940" t="str">
        <f>INDEX(([3]olist_customers_dataset!$D$2:$D$99442),MATCH(B18940,[3]olist_customers_dataset!$A$2:$A$99442,0))</f>
        <v>itapeva</v>
      </c>
    </row>
    <row r="18941" spans="1:5" x14ac:dyDescent="0.3">
      <c r="A18941" t="s">
        <v>18940</v>
      </c>
      <c r="B18941" t="s">
        <v>118382</v>
      </c>
      <c r="C18941">
        <f>IFERROR(INDEX(([1]olist_order_items_dataset!$F$2:$F$112651),MATCH(A18941,[1]olist_order_items_dataset!$A$2:$A$112651,0)),0)</f>
        <v>159</v>
      </c>
      <c r="D18941">
        <f>INDEX(([2]olist_order_payments_dataset!$E$2:$E$103887),MATCH(A18941,[2]olist_order_payments_dataset!$A$2:$A$103887,0))</f>
        <v>174.86</v>
      </c>
      <c r="E18941" t="str">
        <f>INDEX(([3]olist_customers_dataset!$D$2:$D$99442),MATCH(B18941,[3]olist_customers_dataset!$A$2:$A$99442,0))</f>
        <v>alfenas</v>
      </c>
    </row>
    <row r="18942" spans="1:5" x14ac:dyDescent="0.3">
      <c r="A18942" t="s">
        <v>18941</v>
      </c>
      <c r="B18942" t="s">
        <v>118383</v>
      </c>
      <c r="C18942">
        <f>IFERROR(INDEX(([1]olist_order_items_dataset!$F$2:$F$112651),MATCH(A18942,[1]olist_order_items_dataset!$A$2:$A$112651,0)),0)</f>
        <v>234.83</v>
      </c>
      <c r="D18942">
        <f>INDEX(([2]olist_order_payments_dataset!$E$2:$E$103887),MATCH(A18942,[2]olist_order_payments_dataset!$A$2:$A$103887,0))</f>
        <v>247.97</v>
      </c>
      <c r="E18942" t="str">
        <f>INDEX(([3]olist_customers_dataset!$D$2:$D$99442),MATCH(B18942,[3]olist_customers_dataset!$A$2:$A$99442,0))</f>
        <v>sao paulo</v>
      </c>
    </row>
    <row r="18943" spans="1:5" x14ac:dyDescent="0.3">
      <c r="A18943" t="s">
        <v>18942</v>
      </c>
      <c r="B18943" t="s">
        <v>118384</v>
      </c>
      <c r="C18943">
        <f>IFERROR(INDEX(([1]olist_order_items_dataset!$F$2:$F$112651),MATCH(A18943,[1]olist_order_items_dataset!$A$2:$A$112651,0)),0)</f>
        <v>89.9</v>
      </c>
      <c r="D18943">
        <f>INDEX(([2]olist_order_payments_dataset!$E$2:$E$103887),MATCH(A18943,[2]olist_order_payments_dataset!$A$2:$A$103887,0))</f>
        <v>102.03</v>
      </c>
      <c r="E18943" t="str">
        <f>INDEX(([3]olist_customers_dataset!$D$2:$D$99442),MATCH(B18943,[3]olist_customers_dataset!$A$2:$A$99442,0))</f>
        <v>sao paulo</v>
      </c>
    </row>
    <row r="18944" spans="1:5" x14ac:dyDescent="0.3">
      <c r="A18944" t="s">
        <v>18943</v>
      </c>
      <c r="B18944" t="s">
        <v>118385</v>
      </c>
      <c r="C18944">
        <f>IFERROR(INDEX(([1]olist_order_items_dataset!$F$2:$F$112651),MATCH(A18944,[1]olist_order_items_dataset!$A$2:$A$112651,0)),0)</f>
        <v>199.9</v>
      </c>
      <c r="D18944">
        <f>INDEX(([2]olist_order_payments_dataset!$E$2:$E$103887),MATCH(A18944,[2]olist_order_payments_dataset!$A$2:$A$103887,0))</f>
        <v>212.8</v>
      </c>
      <c r="E18944" t="str">
        <f>INDEX(([3]olist_customers_dataset!$D$2:$D$99442),MATCH(B18944,[3]olist_customers_dataset!$A$2:$A$99442,0))</f>
        <v>guaruja</v>
      </c>
    </row>
    <row r="18945" spans="1:5" x14ac:dyDescent="0.3">
      <c r="A18945" t="s">
        <v>18944</v>
      </c>
      <c r="B18945" t="s">
        <v>118386</v>
      </c>
      <c r="C18945">
        <f>IFERROR(INDEX(([1]olist_order_items_dataset!$F$2:$F$112651),MATCH(A18945,[1]olist_order_items_dataset!$A$2:$A$112651,0)),0)</f>
        <v>136</v>
      </c>
      <c r="D18945">
        <f>INDEX(([2]olist_order_payments_dataset!$E$2:$E$103887),MATCH(A18945,[2]olist_order_payments_dataset!$A$2:$A$103887,0))</f>
        <v>148.44999999999999</v>
      </c>
      <c r="E18945" t="str">
        <f>INDEX(([3]olist_customers_dataset!$D$2:$D$99442),MATCH(B18945,[3]olist_customers_dataset!$A$2:$A$99442,0))</f>
        <v>sorocaba</v>
      </c>
    </row>
    <row r="18946" spans="1:5" x14ac:dyDescent="0.3">
      <c r="A18946" t="s">
        <v>18945</v>
      </c>
      <c r="B18946" t="s">
        <v>118387</v>
      </c>
      <c r="C18946">
        <f>IFERROR(INDEX(([1]olist_order_items_dataset!$F$2:$F$112651),MATCH(A18946,[1]olist_order_items_dataset!$A$2:$A$112651,0)),0)</f>
        <v>21.15</v>
      </c>
      <c r="D18946">
        <f>INDEX(([2]olist_order_payments_dataset!$E$2:$E$103887),MATCH(A18946,[2]olist_order_payments_dataset!$A$2:$A$103887,0))</f>
        <v>40.54</v>
      </c>
      <c r="E18946" t="str">
        <f>INDEX(([3]olist_customers_dataset!$D$2:$D$99442),MATCH(B18946,[3]olist_customers_dataset!$A$2:$A$99442,0))</f>
        <v>belo horizonte</v>
      </c>
    </row>
    <row r="18947" spans="1:5" x14ac:dyDescent="0.3">
      <c r="A18947" t="s">
        <v>18946</v>
      </c>
      <c r="B18947" t="s">
        <v>118388</v>
      </c>
      <c r="C18947">
        <f>IFERROR(INDEX(([1]olist_order_items_dataset!$F$2:$F$112651),MATCH(A18947,[1]olist_order_items_dataset!$A$2:$A$112651,0)),0)</f>
        <v>21.99</v>
      </c>
      <c r="D18947">
        <f>INDEX(([2]olist_order_payments_dataset!$E$2:$E$103887),MATCH(A18947,[2]olist_order_payments_dataset!$A$2:$A$103887,0))</f>
        <v>12.87</v>
      </c>
      <c r="E18947" t="str">
        <f>INDEX(([3]olist_customers_dataset!$D$2:$D$99442),MATCH(B18947,[3]olist_customers_dataset!$A$2:$A$99442,0))</f>
        <v>rio de janeiro</v>
      </c>
    </row>
    <row r="18948" spans="1:5" x14ac:dyDescent="0.3">
      <c r="A18948" t="s">
        <v>18947</v>
      </c>
      <c r="B18948" t="s">
        <v>118389</v>
      </c>
      <c r="C18948">
        <f>IFERROR(INDEX(([1]olist_order_items_dataset!$F$2:$F$112651),MATCH(A18948,[1]olist_order_items_dataset!$A$2:$A$112651,0)),0)</f>
        <v>104</v>
      </c>
      <c r="D18948">
        <f>INDEX(([2]olist_order_payments_dataset!$E$2:$E$103887),MATCH(A18948,[2]olist_order_payments_dataset!$A$2:$A$103887,0))</f>
        <v>124.81</v>
      </c>
      <c r="E18948" t="str">
        <f>INDEX(([3]olist_customers_dataset!$D$2:$D$99442),MATCH(B18948,[3]olist_customers_dataset!$A$2:$A$99442,0))</f>
        <v>brusque</v>
      </c>
    </row>
    <row r="18949" spans="1:5" x14ac:dyDescent="0.3">
      <c r="A18949" t="s">
        <v>18948</v>
      </c>
      <c r="B18949" t="s">
        <v>118390</v>
      </c>
      <c r="C18949">
        <f>IFERROR(INDEX(([1]olist_order_items_dataset!$F$2:$F$112651),MATCH(A18949,[1]olist_order_items_dataset!$A$2:$A$112651,0)),0)</f>
        <v>229.99</v>
      </c>
      <c r="D18949">
        <f>INDEX(([2]olist_order_payments_dataset!$E$2:$E$103887),MATCH(A18949,[2]olist_order_payments_dataset!$A$2:$A$103887,0))</f>
        <v>252.68</v>
      </c>
      <c r="E18949" t="str">
        <f>INDEX(([3]olist_customers_dataset!$D$2:$D$99442),MATCH(B18949,[3]olist_customers_dataset!$A$2:$A$99442,0))</f>
        <v>rio de janeiro</v>
      </c>
    </row>
    <row r="18950" spans="1:5" x14ac:dyDescent="0.3">
      <c r="A18950" t="s">
        <v>18949</v>
      </c>
      <c r="B18950" t="s">
        <v>118391</v>
      </c>
      <c r="C18950">
        <f>IFERROR(INDEX(([1]olist_order_items_dataset!$F$2:$F$112651),MATCH(A18950,[1]olist_order_items_dataset!$A$2:$A$112651,0)),0)</f>
        <v>34.75</v>
      </c>
      <c r="D18950">
        <f>INDEX(([2]olist_order_payments_dataset!$E$2:$E$103887),MATCH(A18950,[2]olist_order_payments_dataset!$A$2:$A$103887,0))</f>
        <v>52.98</v>
      </c>
      <c r="E18950" t="str">
        <f>INDEX(([3]olist_customers_dataset!$D$2:$D$99442),MATCH(B18950,[3]olist_customers_dataset!$A$2:$A$99442,0))</f>
        <v>brasilia</v>
      </c>
    </row>
    <row r="18951" spans="1:5" x14ac:dyDescent="0.3">
      <c r="A18951" t="s">
        <v>18950</v>
      </c>
      <c r="B18951" t="s">
        <v>118392</v>
      </c>
      <c r="C18951">
        <f>IFERROR(INDEX(([1]olist_order_items_dataset!$F$2:$F$112651),MATCH(A18951,[1]olist_order_items_dataset!$A$2:$A$112651,0)),0)</f>
        <v>169.9</v>
      </c>
      <c r="D18951">
        <f>INDEX(([2]olist_order_payments_dataset!$E$2:$E$103887),MATCH(A18951,[2]olist_order_payments_dataset!$A$2:$A$103887,0))</f>
        <v>182.11</v>
      </c>
      <c r="E18951" t="str">
        <f>INDEX(([3]olist_customers_dataset!$D$2:$D$99442),MATCH(B18951,[3]olist_customers_dataset!$A$2:$A$99442,0))</f>
        <v>sao paulo</v>
      </c>
    </row>
    <row r="18952" spans="1:5" x14ac:dyDescent="0.3">
      <c r="A18952" t="s">
        <v>18951</v>
      </c>
      <c r="B18952" t="s">
        <v>118393</v>
      </c>
      <c r="C18952">
        <f>IFERROR(INDEX(([1]olist_order_items_dataset!$F$2:$F$112651),MATCH(A18952,[1]olist_order_items_dataset!$A$2:$A$112651,0)),0)</f>
        <v>139</v>
      </c>
      <c r="D18952">
        <f>INDEX(([2]olist_order_payments_dataset!$E$2:$E$103887),MATCH(A18952,[2]olist_order_payments_dataset!$A$2:$A$103887,0))</f>
        <v>161.68</v>
      </c>
      <c r="E18952" t="str">
        <f>INDEX(([3]olist_customers_dataset!$D$2:$D$99442),MATCH(B18952,[3]olist_customers_dataset!$A$2:$A$99442,0))</f>
        <v>rio de janeiro</v>
      </c>
    </row>
    <row r="18953" spans="1:5" x14ac:dyDescent="0.3">
      <c r="A18953" t="s">
        <v>18952</v>
      </c>
      <c r="B18953" t="s">
        <v>118394</v>
      </c>
      <c r="C18953">
        <f>IFERROR(INDEX(([1]olist_order_items_dataset!$F$2:$F$112651),MATCH(A18953,[1]olist_order_items_dataset!$A$2:$A$112651,0)),0)</f>
        <v>49.9</v>
      </c>
      <c r="D18953">
        <f>INDEX(([2]olist_order_payments_dataset!$E$2:$E$103887),MATCH(A18953,[2]olist_order_payments_dataset!$A$2:$A$103887,0))</f>
        <v>63.61</v>
      </c>
      <c r="E18953" t="str">
        <f>INDEX(([3]olist_customers_dataset!$D$2:$D$99442),MATCH(B18953,[3]olist_customers_dataset!$A$2:$A$99442,0))</f>
        <v>sao paulo</v>
      </c>
    </row>
    <row r="18954" spans="1:5" x14ac:dyDescent="0.3">
      <c r="A18954" t="s">
        <v>18953</v>
      </c>
      <c r="B18954" t="s">
        <v>118395</v>
      </c>
      <c r="C18954">
        <f>IFERROR(INDEX(([1]olist_order_items_dataset!$F$2:$F$112651),MATCH(A18954,[1]olist_order_items_dataset!$A$2:$A$112651,0)),0)</f>
        <v>119.99</v>
      </c>
      <c r="D18954">
        <f>INDEX(([2]olist_order_payments_dataset!$E$2:$E$103887),MATCH(A18954,[2]olist_order_payments_dataset!$A$2:$A$103887,0))</f>
        <v>138.94</v>
      </c>
      <c r="E18954" t="str">
        <f>INDEX(([3]olist_customers_dataset!$D$2:$D$99442),MATCH(B18954,[3]olist_customers_dataset!$A$2:$A$99442,0))</f>
        <v>campinas</v>
      </c>
    </row>
    <row r="18955" spans="1:5" x14ac:dyDescent="0.3">
      <c r="A18955" t="s">
        <v>18954</v>
      </c>
      <c r="B18955" t="s">
        <v>118396</v>
      </c>
      <c r="C18955">
        <f>IFERROR(INDEX(([1]olist_order_items_dataset!$F$2:$F$112651),MATCH(A18955,[1]olist_order_items_dataset!$A$2:$A$112651,0)),0)</f>
        <v>69</v>
      </c>
      <c r="D18955">
        <f>INDEX(([2]olist_order_payments_dataset!$E$2:$E$103887),MATCH(A18955,[2]olist_order_payments_dataset!$A$2:$A$103887,0))</f>
        <v>76.87</v>
      </c>
      <c r="E18955" t="str">
        <f>INDEX(([3]olist_customers_dataset!$D$2:$D$99442),MATCH(B18955,[3]olist_customers_dataset!$A$2:$A$99442,0))</f>
        <v>sao paulo</v>
      </c>
    </row>
    <row r="18956" spans="1:5" x14ac:dyDescent="0.3">
      <c r="A18956" t="s">
        <v>18955</v>
      </c>
      <c r="B18956" t="s">
        <v>118397</v>
      </c>
      <c r="C18956">
        <f>IFERROR(INDEX(([1]olist_order_items_dataset!$F$2:$F$112651),MATCH(A18956,[1]olist_order_items_dataset!$A$2:$A$112651,0)),0)</f>
        <v>284.89999999999998</v>
      </c>
      <c r="D18956">
        <f>INDEX(([2]olist_order_payments_dataset!$E$2:$E$103887),MATCH(A18956,[2]olist_order_payments_dataset!$A$2:$A$103887,0))</f>
        <v>303.19</v>
      </c>
      <c r="E18956" t="str">
        <f>INDEX(([3]olist_customers_dataset!$D$2:$D$99442),MATCH(B18956,[3]olist_customers_dataset!$A$2:$A$99442,0))</f>
        <v>brasilia</v>
      </c>
    </row>
    <row r="18957" spans="1:5" x14ac:dyDescent="0.3">
      <c r="A18957" t="s">
        <v>18956</v>
      </c>
      <c r="B18957" t="s">
        <v>118398</v>
      </c>
      <c r="C18957">
        <f>IFERROR(INDEX(([1]olist_order_items_dataset!$F$2:$F$112651),MATCH(A18957,[1]olist_order_items_dataset!$A$2:$A$112651,0)),0)</f>
        <v>23.99</v>
      </c>
      <c r="D18957">
        <f>INDEX(([2]olist_order_payments_dataset!$E$2:$E$103887),MATCH(A18957,[2]olist_order_payments_dataset!$A$2:$A$103887,0))</f>
        <v>38.090000000000003</v>
      </c>
      <c r="E18957" t="str">
        <f>INDEX(([3]olist_customers_dataset!$D$2:$D$99442),MATCH(B18957,[3]olist_customers_dataset!$A$2:$A$99442,0))</f>
        <v>rio de janeiro</v>
      </c>
    </row>
    <row r="18958" spans="1:5" x14ac:dyDescent="0.3">
      <c r="A18958" t="s">
        <v>18957</v>
      </c>
      <c r="B18958" t="s">
        <v>118399</v>
      </c>
      <c r="C18958">
        <f>IFERROR(INDEX(([1]olist_order_items_dataset!$F$2:$F$112651),MATCH(A18958,[1]olist_order_items_dataset!$A$2:$A$112651,0)),0)</f>
        <v>199.9</v>
      </c>
      <c r="D18958">
        <f>INDEX(([2]olist_order_payments_dataset!$E$2:$E$103887),MATCH(A18958,[2]olist_order_payments_dataset!$A$2:$A$103887,0))</f>
        <v>228.28</v>
      </c>
      <c r="E18958" t="str">
        <f>INDEX(([3]olist_customers_dataset!$D$2:$D$99442),MATCH(B18958,[3]olist_customers_dataset!$A$2:$A$99442,0))</f>
        <v>curitiba</v>
      </c>
    </row>
    <row r="18959" spans="1:5" x14ac:dyDescent="0.3">
      <c r="A18959" t="s">
        <v>18958</v>
      </c>
      <c r="B18959" t="s">
        <v>118400</v>
      </c>
      <c r="C18959">
        <f>IFERROR(INDEX(([1]olist_order_items_dataset!$F$2:$F$112651),MATCH(A18959,[1]olist_order_items_dataset!$A$2:$A$112651,0)),0)</f>
        <v>58.67</v>
      </c>
      <c r="D18959">
        <f>INDEX(([2]olist_order_payments_dataset!$E$2:$E$103887),MATCH(A18959,[2]olist_order_payments_dataset!$A$2:$A$103887,0))</f>
        <v>78.27</v>
      </c>
      <c r="E18959" t="str">
        <f>INDEX(([3]olist_customers_dataset!$D$2:$D$99442),MATCH(B18959,[3]olist_customers_dataset!$A$2:$A$99442,0))</f>
        <v>senador firmino</v>
      </c>
    </row>
    <row r="18960" spans="1:5" x14ac:dyDescent="0.3">
      <c r="A18960" t="s">
        <v>18959</v>
      </c>
      <c r="B18960" t="s">
        <v>118401</v>
      </c>
      <c r="C18960">
        <f>IFERROR(INDEX(([1]olist_order_items_dataset!$F$2:$F$112651),MATCH(A18960,[1]olist_order_items_dataset!$A$2:$A$112651,0)),0)</f>
        <v>1299.99</v>
      </c>
      <c r="D18960">
        <f>INDEX(([2]olist_order_payments_dataset!$E$2:$E$103887),MATCH(A18960,[2]olist_order_payments_dataset!$A$2:$A$103887,0))</f>
        <v>1349.16</v>
      </c>
      <c r="E18960" t="str">
        <f>INDEX(([3]olist_customers_dataset!$D$2:$D$99442),MATCH(B18960,[3]olist_customers_dataset!$A$2:$A$99442,0))</f>
        <v>mucuri</v>
      </c>
    </row>
    <row r="18961" spans="1:5" x14ac:dyDescent="0.3">
      <c r="A18961" t="s">
        <v>18960</v>
      </c>
      <c r="B18961" t="s">
        <v>118402</v>
      </c>
      <c r="C18961">
        <f>IFERROR(INDEX(([1]olist_order_items_dataset!$F$2:$F$112651),MATCH(A18961,[1]olist_order_items_dataset!$A$2:$A$112651,0)),0)</f>
        <v>109.9</v>
      </c>
      <c r="D18961">
        <f>INDEX(([2]olist_order_payments_dataset!$E$2:$E$103887),MATCH(A18961,[2]olist_order_payments_dataset!$A$2:$A$103887,0))</f>
        <v>131.97</v>
      </c>
      <c r="E18961" t="str">
        <f>INDEX(([3]olist_customers_dataset!$D$2:$D$99442),MATCH(B18961,[3]olist_customers_dataset!$A$2:$A$99442,0))</f>
        <v>brasilia</v>
      </c>
    </row>
    <row r="18962" spans="1:5" x14ac:dyDescent="0.3">
      <c r="A18962" t="s">
        <v>18961</v>
      </c>
      <c r="B18962" t="s">
        <v>118403</v>
      </c>
      <c r="C18962">
        <f>IFERROR(INDEX(([1]olist_order_items_dataset!$F$2:$F$112651),MATCH(A18962,[1]olist_order_items_dataset!$A$2:$A$112651,0)),0)</f>
        <v>29.9</v>
      </c>
      <c r="D18962">
        <f>INDEX(([2]olist_order_payments_dataset!$E$2:$E$103887),MATCH(A18962,[2]olist_order_payments_dataset!$A$2:$A$103887,0))</f>
        <v>42.38</v>
      </c>
      <c r="E18962" t="str">
        <f>INDEX(([3]olist_customers_dataset!$D$2:$D$99442),MATCH(B18962,[3]olist_customers_dataset!$A$2:$A$99442,0))</f>
        <v>castro</v>
      </c>
    </row>
    <row r="18963" spans="1:5" x14ac:dyDescent="0.3">
      <c r="A18963" t="s">
        <v>18962</v>
      </c>
      <c r="B18963" t="s">
        <v>118404</v>
      </c>
      <c r="C18963">
        <f>IFERROR(INDEX(([1]olist_order_items_dataset!$F$2:$F$112651),MATCH(A18963,[1]olist_order_items_dataset!$A$2:$A$112651,0)),0)</f>
        <v>104</v>
      </c>
      <c r="D18963">
        <f>INDEX(([2]olist_order_payments_dataset!$E$2:$E$103887),MATCH(A18963,[2]olist_order_payments_dataset!$A$2:$A$103887,0))</f>
        <v>119.48</v>
      </c>
      <c r="E18963" t="str">
        <f>INDEX(([3]olist_customers_dataset!$D$2:$D$99442),MATCH(B18963,[3]olist_customers_dataset!$A$2:$A$99442,0))</f>
        <v>osasco</v>
      </c>
    </row>
    <row r="18964" spans="1:5" x14ac:dyDescent="0.3">
      <c r="A18964" t="s">
        <v>18963</v>
      </c>
      <c r="B18964" t="s">
        <v>118405</v>
      </c>
      <c r="C18964">
        <f>IFERROR(INDEX(([1]olist_order_items_dataset!$F$2:$F$112651),MATCH(A18964,[1]olist_order_items_dataset!$A$2:$A$112651,0)),0)</f>
        <v>29.99</v>
      </c>
      <c r="D18964">
        <f>INDEX(([2]olist_order_payments_dataset!$E$2:$E$103887),MATCH(A18964,[2]olist_order_payments_dataset!$A$2:$A$103887,0))</f>
        <v>41.14</v>
      </c>
      <c r="E18964" t="str">
        <f>INDEX(([3]olist_customers_dataset!$D$2:$D$99442),MATCH(B18964,[3]olist_customers_dataset!$A$2:$A$99442,0))</f>
        <v>sao paulo</v>
      </c>
    </row>
    <row r="18965" spans="1:5" x14ac:dyDescent="0.3">
      <c r="A18965" t="s">
        <v>18964</v>
      </c>
      <c r="B18965" t="s">
        <v>118406</v>
      </c>
      <c r="C18965">
        <f>IFERROR(INDEX(([1]olist_order_items_dataset!$F$2:$F$112651),MATCH(A18965,[1]olist_order_items_dataset!$A$2:$A$112651,0)),0)</f>
        <v>109.9</v>
      </c>
      <c r="D18965">
        <f>INDEX(([2]olist_order_payments_dataset!$E$2:$E$103887),MATCH(A18965,[2]olist_order_payments_dataset!$A$2:$A$103887,0))</f>
        <v>136.75</v>
      </c>
      <c r="E18965" t="str">
        <f>INDEX(([3]olist_customers_dataset!$D$2:$D$99442),MATCH(B18965,[3]olist_customers_dataset!$A$2:$A$99442,0))</f>
        <v>paranavai</v>
      </c>
    </row>
    <row r="18966" spans="1:5" x14ac:dyDescent="0.3">
      <c r="A18966" t="s">
        <v>18965</v>
      </c>
      <c r="B18966" t="s">
        <v>118407</v>
      </c>
      <c r="C18966">
        <f>IFERROR(INDEX(([1]olist_order_items_dataset!$F$2:$F$112651),MATCH(A18966,[1]olist_order_items_dataset!$A$2:$A$112651,0)),0)</f>
        <v>31</v>
      </c>
      <c r="D18966">
        <f>INDEX(([2]olist_order_payments_dataset!$E$2:$E$103887),MATCH(A18966,[2]olist_order_payments_dataset!$A$2:$A$103887,0))</f>
        <v>77.099999999999994</v>
      </c>
      <c r="E18966" t="str">
        <f>INDEX(([3]olist_customers_dataset!$D$2:$D$99442),MATCH(B18966,[3]olist_customers_dataset!$A$2:$A$99442,0))</f>
        <v>caxias do sul</v>
      </c>
    </row>
    <row r="18967" spans="1:5" x14ac:dyDescent="0.3">
      <c r="A18967" s="1" t="s">
        <v>18966</v>
      </c>
      <c r="B18967" t="s">
        <v>118408</v>
      </c>
      <c r="C18967">
        <f>IFERROR(INDEX(([1]olist_order_items_dataset!$F$2:$F$112651),MATCH(A18967,[1]olist_order_items_dataset!$A$2:$A$112651,0)),0)</f>
        <v>99.99</v>
      </c>
      <c r="D18967">
        <f>INDEX(([2]olist_order_payments_dataset!$E$2:$E$103887),MATCH(A18967,[2]olist_order_payments_dataset!$A$2:$A$103887,0))</f>
        <v>116.94</v>
      </c>
      <c r="E18967" t="str">
        <f>INDEX(([3]olist_customers_dataset!$D$2:$D$99442),MATCH(B18967,[3]olist_customers_dataset!$A$2:$A$99442,0))</f>
        <v>esteio</v>
      </c>
    </row>
    <row r="18968" spans="1:5" x14ac:dyDescent="0.3">
      <c r="A18968" t="s">
        <v>18967</v>
      </c>
      <c r="B18968" t="s">
        <v>118409</v>
      </c>
      <c r="C18968">
        <f>IFERROR(INDEX(([1]olist_order_items_dataset!$F$2:$F$112651),MATCH(A18968,[1]olist_order_items_dataset!$A$2:$A$112651,0)),0)</f>
        <v>76.900000000000006</v>
      </c>
      <c r="D18968">
        <f>INDEX(([2]olist_order_payments_dataset!$E$2:$E$103887),MATCH(A18968,[2]olist_order_payments_dataset!$A$2:$A$103887,0))</f>
        <v>91.53</v>
      </c>
      <c r="E18968" t="str">
        <f>INDEX(([3]olist_customers_dataset!$D$2:$D$99442),MATCH(B18968,[3]olist_customers_dataset!$A$2:$A$99442,0))</f>
        <v>nazare paulista</v>
      </c>
    </row>
    <row r="18969" spans="1:5" x14ac:dyDescent="0.3">
      <c r="A18969" t="s">
        <v>18968</v>
      </c>
      <c r="B18969" t="s">
        <v>118410</v>
      </c>
      <c r="C18969">
        <f>IFERROR(INDEX(([1]olist_order_items_dataset!$F$2:$F$112651),MATCH(A18969,[1]olist_order_items_dataset!$A$2:$A$112651,0)),0)</f>
        <v>49.9</v>
      </c>
      <c r="D18969">
        <f>INDEX(([2]olist_order_payments_dataset!$E$2:$E$103887),MATCH(A18969,[2]olist_order_payments_dataset!$A$2:$A$103887,0))</f>
        <v>69.489999999999995</v>
      </c>
      <c r="E18969" t="str">
        <f>INDEX(([3]olist_customers_dataset!$D$2:$D$99442),MATCH(B18969,[3]olist_customers_dataset!$A$2:$A$99442,0))</f>
        <v>herval d'oeste</v>
      </c>
    </row>
    <row r="18970" spans="1:5" x14ac:dyDescent="0.3">
      <c r="A18970" t="s">
        <v>18969</v>
      </c>
      <c r="B18970" t="s">
        <v>118411</v>
      </c>
      <c r="C18970">
        <f>IFERROR(INDEX(([1]olist_order_items_dataset!$F$2:$F$112651),MATCH(A18970,[1]olist_order_items_dataset!$A$2:$A$112651,0)),0)</f>
        <v>199.9</v>
      </c>
      <c r="D18970">
        <f>INDEX(([2]olist_order_payments_dataset!$E$2:$E$103887),MATCH(A18970,[2]olist_order_payments_dataset!$A$2:$A$103887,0))</f>
        <v>232.17</v>
      </c>
      <c r="E18970" t="str">
        <f>INDEX(([3]olist_customers_dataset!$D$2:$D$99442),MATCH(B18970,[3]olist_customers_dataset!$A$2:$A$99442,0))</f>
        <v>serrinha</v>
      </c>
    </row>
    <row r="18971" spans="1:5" x14ac:dyDescent="0.3">
      <c r="A18971" t="s">
        <v>18970</v>
      </c>
      <c r="B18971" t="s">
        <v>118412</v>
      </c>
      <c r="C18971">
        <f>IFERROR(INDEX(([1]olist_order_items_dataset!$F$2:$F$112651),MATCH(A18971,[1]olist_order_items_dataset!$A$2:$A$112651,0)),0)</f>
        <v>23.9</v>
      </c>
      <c r="D18971">
        <f>INDEX(([2]olist_order_payments_dataset!$E$2:$E$103887),MATCH(A18971,[2]olist_order_payments_dataset!$A$2:$A$103887,0))</f>
        <v>31.68</v>
      </c>
      <c r="E18971" t="str">
        <f>INDEX(([3]olist_customers_dataset!$D$2:$D$99442),MATCH(B18971,[3]olist_customers_dataset!$A$2:$A$99442,0))</f>
        <v>sao paulo</v>
      </c>
    </row>
    <row r="18972" spans="1:5" x14ac:dyDescent="0.3">
      <c r="A18972" t="s">
        <v>18971</v>
      </c>
      <c r="B18972" t="s">
        <v>118413</v>
      </c>
      <c r="C18972">
        <f>IFERROR(INDEX(([1]olist_order_items_dataset!$F$2:$F$112651),MATCH(A18972,[1]olist_order_items_dataset!$A$2:$A$112651,0)),0)</f>
        <v>0</v>
      </c>
      <c r="D18972">
        <f>INDEX(([2]olist_order_payments_dataset!$E$2:$E$103887),MATCH(A18972,[2]olist_order_payments_dataset!$A$2:$A$103887,0))</f>
        <v>148.94999999999999</v>
      </c>
      <c r="E18972" t="str">
        <f>INDEX(([3]olist_customers_dataset!$D$2:$D$99442),MATCH(B18972,[3]olist_customers_dataset!$A$2:$A$99442,0))</f>
        <v>diadema</v>
      </c>
    </row>
    <row r="18973" spans="1:5" x14ac:dyDescent="0.3">
      <c r="A18973" t="s">
        <v>18972</v>
      </c>
      <c r="B18973" t="s">
        <v>118414</v>
      </c>
      <c r="C18973">
        <f>IFERROR(INDEX(([1]olist_order_items_dataset!$F$2:$F$112651),MATCH(A18973,[1]olist_order_items_dataset!$A$2:$A$112651,0)),0)</f>
        <v>49</v>
      </c>
      <c r="D18973">
        <f>INDEX(([2]olist_order_payments_dataset!$E$2:$E$103887),MATCH(A18973,[2]olist_order_payments_dataset!$A$2:$A$103887,0))</f>
        <v>60.85</v>
      </c>
      <c r="E18973" t="str">
        <f>INDEX(([3]olist_customers_dataset!$D$2:$D$99442),MATCH(B18973,[3]olist_customers_dataset!$A$2:$A$99442,0))</f>
        <v>birigui</v>
      </c>
    </row>
    <row r="18974" spans="1:5" x14ac:dyDescent="0.3">
      <c r="A18974" t="s">
        <v>18973</v>
      </c>
      <c r="B18974" t="s">
        <v>118415</v>
      </c>
      <c r="C18974">
        <f>IFERROR(INDEX(([1]olist_order_items_dataset!$F$2:$F$112651),MATCH(A18974,[1]olist_order_items_dataset!$A$2:$A$112651,0)),0)</f>
        <v>29.5</v>
      </c>
      <c r="D18974">
        <f>INDEX(([2]olist_order_payments_dataset!$E$2:$E$103887),MATCH(A18974,[2]olist_order_payments_dataset!$A$2:$A$103887,0))</f>
        <v>42.58</v>
      </c>
      <c r="E18974" t="str">
        <f>INDEX(([3]olist_customers_dataset!$D$2:$D$99442),MATCH(B18974,[3]olist_customers_dataset!$A$2:$A$99442,0))</f>
        <v>cotia</v>
      </c>
    </row>
    <row r="18975" spans="1:5" x14ac:dyDescent="0.3">
      <c r="A18975" t="s">
        <v>18974</v>
      </c>
      <c r="B18975" s="1" t="s">
        <v>118416</v>
      </c>
      <c r="C18975">
        <f>IFERROR(INDEX(([1]olist_order_items_dataset!$F$2:$F$112651),MATCH(A18975,[1]olist_order_items_dataset!$A$2:$A$112651,0)),0)</f>
        <v>64.989999999999995</v>
      </c>
      <c r="D18975">
        <f>INDEX(([2]olist_order_payments_dataset!$E$2:$E$103887),MATCH(A18975,[2]olist_order_payments_dataset!$A$2:$A$103887,0))</f>
        <v>87.94</v>
      </c>
      <c r="E18975" t="str">
        <f>INDEX(([3]olist_customers_dataset!$D$2:$D$99442),MATCH(B18975,[3]olist_customers_dataset!$A$2:$A$99442,0))</f>
        <v>belo horizonte</v>
      </c>
    </row>
    <row r="18976" spans="1:5" x14ac:dyDescent="0.3">
      <c r="A18976" t="s">
        <v>18975</v>
      </c>
      <c r="B18976" t="s">
        <v>118417</v>
      </c>
      <c r="C18976">
        <f>IFERROR(INDEX(([1]olist_order_items_dataset!$F$2:$F$112651),MATCH(A18976,[1]olist_order_items_dataset!$A$2:$A$112651,0)),0)</f>
        <v>79.61</v>
      </c>
      <c r="D18976">
        <f>INDEX(([2]olist_order_payments_dataset!$E$2:$E$103887),MATCH(A18976,[2]olist_order_payments_dataset!$A$2:$A$103887,0))</f>
        <v>92.75</v>
      </c>
      <c r="E18976" t="str">
        <f>INDEX(([3]olist_customers_dataset!$D$2:$D$99442),MATCH(B18976,[3]olist_customers_dataset!$A$2:$A$99442,0))</f>
        <v>suzano</v>
      </c>
    </row>
    <row r="18977" spans="1:5" x14ac:dyDescent="0.3">
      <c r="A18977" t="s">
        <v>18976</v>
      </c>
      <c r="B18977" t="s">
        <v>118418</v>
      </c>
      <c r="C18977">
        <f>IFERROR(INDEX(([1]olist_order_items_dataset!$F$2:$F$112651),MATCH(A18977,[1]olist_order_items_dataset!$A$2:$A$112651,0)),0)</f>
        <v>315.5</v>
      </c>
      <c r="D18977">
        <f>INDEX(([2]olist_order_payments_dataset!$E$2:$E$103887),MATCH(A18977,[2]olist_order_payments_dataset!$A$2:$A$103887,0))</f>
        <v>385.86</v>
      </c>
      <c r="E18977" t="str">
        <f>INDEX(([3]olist_customers_dataset!$D$2:$D$99442),MATCH(B18977,[3]olist_customers_dataset!$A$2:$A$99442,0))</f>
        <v>buenopolis</v>
      </c>
    </row>
    <row r="18978" spans="1:5" x14ac:dyDescent="0.3">
      <c r="A18978" t="s">
        <v>18977</v>
      </c>
      <c r="B18978" t="s">
        <v>118419</v>
      </c>
      <c r="C18978">
        <f>IFERROR(INDEX(([1]olist_order_items_dataset!$F$2:$F$112651),MATCH(A18978,[1]olist_order_items_dataset!$A$2:$A$112651,0)),0)</f>
        <v>148</v>
      </c>
      <c r="D18978">
        <f>INDEX(([2]olist_order_payments_dataset!$E$2:$E$103887),MATCH(A18978,[2]olist_order_payments_dataset!$A$2:$A$103887,0))</f>
        <v>165.29</v>
      </c>
      <c r="E18978" t="str">
        <f>INDEX(([3]olist_customers_dataset!$D$2:$D$99442),MATCH(B18978,[3]olist_customers_dataset!$A$2:$A$99442,0))</f>
        <v>santo andre</v>
      </c>
    </row>
    <row r="18979" spans="1:5" x14ac:dyDescent="0.3">
      <c r="A18979" t="s">
        <v>18978</v>
      </c>
      <c r="B18979" t="s">
        <v>118420</v>
      </c>
      <c r="C18979">
        <f>IFERROR(INDEX(([1]olist_order_items_dataset!$F$2:$F$112651),MATCH(A18979,[1]olist_order_items_dataset!$A$2:$A$112651,0)),0)</f>
        <v>56.99</v>
      </c>
      <c r="D18979">
        <f>INDEX(([2]olist_order_payments_dataset!$E$2:$E$103887),MATCH(A18979,[2]olist_order_payments_dataset!$A$2:$A$103887,0))</f>
        <v>73.150000000000006</v>
      </c>
      <c r="E18979" t="str">
        <f>INDEX(([3]olist_customers_dataset!$D$2:$D$99442),MATCH(B18979,[3]olist_customers_dataset!$A$2:$A$99442,0))</f>
        <v>duque de caxias</v>
      </c>
    </row>
    <row r="18980" spans="1:5" x14ac:dyDescent="0.3">
      <c r="A18980" t="s">
        <v>18979</v>
      </c>
      <c r="B18980" t="s">
        <v>118421</v>
      </c>
      <c r="C18980">
        <f>IFERROR(INDEX(([1]olist_order_items_dataset!$F$2:$F$112651),MATCH(A18980,[1]olist_order_items_dataset!$A$2:$A$112651,0)),0)</f>
        <v>84.9</v>
      </c>
      <c r="D18980">
        <f>INDEX(([2]olist_order_payments_dataset!$E$2:$E$103887),MATCH(A18980,[2]olist_order_payments_dataset!$A$2:$A$103887,0))</f>
        <v>98.51</v>
      </c>
      <c r="E18980" t="str">
        <f>INDEX(([3]olist_customers_dataset!$D$2:$D$99442),MATCH(B18980,[3]olist_customers_dataset!$A$2:$A$99442,0))</f>
        <v>lupercio</v>
      </c>
    </row>
    <row r="18981" spans="1:5" x14ac:dyDescent="0.3">
      <c r="A18981" t="s">
        <v>18980</v>
      </c>
      <c r="B18981" t="s">
        <v>118422</v>
      </c>
      <c r="C18981">
        <f>IFERROR(INDEX(([1]olist_order_items_dataset!$F$2:$F$112651),MATCH(A18981,[1]olist_order_items_dataset!$A$2:$A$112651,0)),0)</f>
        <v>129</v>
      </c>
      <c r="D18981">
        <f>INDEX(([2]olist_order_payments_dataset!$E$2:$E$103887),MATCH(A18981,[2]olist_order_payments_dataset!$A$2:$A$103887,0))</f>
        <v>100</v>
      </c>
      <c r="E18981" t="str">
        <f>INDEX(([3]olist_customers_dataset!$D$2:$D$99442),MATCH(B18981,[3]olist_customers_dataset!$A$2:$A$99442,0))</f>
        <v>formosa</v>
      </c>
    </row>
    <row r="18982" spans="1:5" x14ac:dyDescent="0.3">
      <c r="A18982" t="s">
        <v>18981</v>
      </c>
      <c r="B18982" t="s">
        <v>118423</v>
      </c>
      <c r="C18982">
        <f>IFERROR(INDEX(([1]olist_order_items_dataset!$F$2:$F$112651),MATCH(A18982,[1]olist_order_items_dataset!$A$2:$A$112651,0)),0)</f>
        <v>129</v>
      </c>
      <c r="D18982">
        <f>INDEX(([2]olist_order_payments_dataset!$E$2:$E$103887),MATCH(A18982,[2]olist_order_payments_dataset!$A$2:$A$103887,0))</f>
        <v>150.38999999999999</v>
      </c>
      <c r="E18982" t="str">
        <f>INDEX(([3]olist_customers_dataset!$D$2:$D$99442),MATCH(B18982,[3]olist_customers_dataset!$A$2:$A$99442,0))</f>
        <v>sao caetano do sul</v>
      </c>
    </row>
    <row r="18983" spans="1:5" x14ac:dyDescent="0.3">
      <c r="A18983" t="s">
        <v>18982</v>
      </c>
      <c r="B18983" t="s">
        <v>118424</v>
      </c>
      <c r="C18983">
        <f>IFERROR(INDEX(([1]olist_order_items_dataset!$F$2:$F$112651),MATCH(A18983,[1]olist_order_items_dataset!$A$2:$A$112651,0)),0)</f>
        <v>53.9</v>
      </c>
      <c r="D18983">
        <f>INDEX(([2]olist_order_payments_dataset!$E$2:$E$103887),MATCH(A18983,[2]olist_order_payments_dataset!$A$2:$A$103887,0))</f>
        <v>143.06</v>
      </c>
      <c r="E18983" t="str">
        <f>INDEX(([3]olist_customers_dataset!$D$2:$D$99442),MATCH(B18983,[3]olist_customers_dataset!$A$2:$A$99442,0))</f>
        <v>porto alegre</v>
      </c>
    </row>
    <row r="18984" spans="1:5" x14ac:dyDescent="0.3">
      <c r="A18984" t="s">
        <v>18983</v>
      </c>
      <c r="B18984" t="s">
        <v>118425</v>
      </c>
      <c r="C18984">
        <f>IFERROR(INDEX(([1]olist_order_items_dataset!$F$2:$F$112651),MATCH(A18984,[1]olist_order_items_dataset!$A$2:$A$112651,0)),0)</f>
        <v>149.49</v>
      </c>
      <c r="D18984">
        <f>INDEX(([2]olist_order_payments_dataset!$E$2:$E$103887),MATCH(A18984,[2]olist_order_payments_dataset!$A$2:$A$103887,0))</f>
        <v>159.28</v>
      </c>
      <c r="E18984" t="str">
        <f>INDEX(([3]olist_customers_dataset!$D$2:$D$99442),MATCH(B18984,[3]olist_customers_dataset!$A$2:$A$99442,0))</f>
        <v>santana de parnaiba</v>
      </c>
    </row>
    <row r="18985" spans="1:5" x14ac:dyDescent="0.3">
      <c r="A18985" t="s">
        <v>18984</v>
      </c>
      <c r="B18985" t="s">
        <v>118426</v>
      </c>
      <c r="C18985">
        <f>IFERROR(INDEX(([1]olist_order_items_dataset!$F$2:$F$112651),MATCH(A18985,[1]olist_order_items_dataset!$A$2:$A$112651,0)),0)</f>
        <v>49.9</v>
      </c>
      <c r="D18985">
        <f>INDEX(([2]olist_order_payments_dataset!$E$2:$E$103887),MATCH(A18985,[2]olist_order_payments_dataset!$A$2:$A$103887,0))</f>
        <v>63.27</v>
      </c>
      <c r="E18985" t="str">
        <f>INDEX(([3]olist_customers_dataset!$D$2:$D$99442),MATCH(B18985,[3]olist_customers_dataset!$A$2:$A$99442,0))</f>
        <v>cotia</v>
      </c>
    </row>
    <row r="18986" spans="1:5" x14ac:dyDescent="0.3">
      <c r="A18986" t="s">
        <v>18985</v>
      </c>
      <c r="B18986" t="s">
        <v>118427</v>
      </c>
      <c r="C18986">
        <f>IFERROR(INDEX(([1]olist_order_items_dataset!$F$2:$F$112651),MATCH(A18986,[1]olist_order_items_dataset!$A$2:$A$112651,0)),0)</f>
        <v>29.99</v>
      </c>
      <c r="D18986">
        <f>INDEX(([2]olist_order_payments_dataset!$E$2:$E$103887),MATCH(A18986,[2]olist_order_payments_dataset!$A$2:$A$103887,0))</f>
        <v>37.770000000000003</v>
      </c>
      <c r="E18986" t="str">
        <f>INDEX(([3]olist_customers_dataset!$D$2:$D$99442),MATCH(B18986,[3]olist_customers_dataset!$A$2:$A$99442,0))</f>
        <v>sao paulo</v>
      </c>
    </row>
    <row r="18987" spans="1:5" x14ac:dyDescent="0.3">
      <c r="A18987" t="s">
        <v>18986</v>
      </c>
      <c r="B18987" t="s">
        <v>118428</v>
      </c>
      <c r="C18987">
        <f>IFERROR(INDEX(([1]olist_order_items_dataset!$F$2:$F$112651),MATCH(A18987,[1]olist_order_items_dataset!$A$2:$A$112651,0)),0)</f>
        <v>99.9</v>
      </c>
      <c r="D18987">
        <f>INDEX(([2]olist_order_payments_dataset!$E$2:$E$103887),MATCH(A18987,[2]olist_order_payments_dataset!$A$2:$A$103887,0))</f>
        <v>115.81</v>
      </c>
      <c r="E18987" t="str">
        <f>INDEX(([3]olist_customers_dataset!$D$2:$D$99442),MATCH(B18987,[3]olist_customers_dataset!$A$2:$A$99442,0))</f>
        <v>sao paulo</v>
      </c>
    </row>
    <row r="18988" spans="1:5" x14ac:dyDescent="0.3">
      <c r="A18988" t="s">
        <v>18987</v>
      </c>
      <c r="B18988" t="s">
        <v>118429</v>
      </c>
      <c r="C18988">
        <f>IFERROR(INDEX(([1]olist_order_items_dataset!$F$2:$F$112651),MATCH(A18988,[1]olist_order_items_dataset!$A$2:$A$112651,0)),0)</f>
        <v>109.99</v>
      </c>
      <c r="D18988">
        <f>INDEX(([2]olist_order_payments_dataset!$E$2:$E$103887),MATCH(A18988,[2]olist_order_payments_dataset!$A$2:$A$103887,0))</f>
        <v>131.25</v>
      </c>
      <c r="E18988" t="str">
        <f>INDEX(([3]olist_customers_dataset!$D$2:$D$99442),MATCH(B18988,[3]olist_customers_dataset!$A$2:$A$99442,0))</f>
        <v>limeira</v>
      </c>
    </row>
    <row r="18989" spans="1:5" x14ac:dyDescent="0.3">
      <c r="A18989" t="s">
        <v>18988</v>
      </c>
      <c r="B18989" t="s">
        <v>118430</v>
      </c>
      <c r="C18989">
        <f>IFERROR(INDEX(([1]olist_order_items_dataset!$F$2:$F$112651),MATCH(A18989,[1]olist_order_items_dataset!$A$2:$A$112651,0)),0)</f>
        <v>129.9</v>
      </c>
      <c r="D18989">
        <f>INDEX(([2]olist_order_payments_dataset!$E$2:$E$103887),MATCH(A18989,[2]olist_order_payments_dataset!$A$2:$A$103887,0))</f>
        <v>139</v>
      </c>
      <c r="E18989" t="str">
        <f>INDEX(([3]olist_customers_dataset!$D$2:$D$99442),MATCH(B18989,[3]olist_customers_dataset!$A$2:$A$99442,0))</f>
        <v>praia grande</v>
      </c>
    </row>
    <row r="18990" spans="1:5" x14ac:dyDescent="0.3">
      <c r="A18990" t="s">
        <v>18989</v>
      </c>
      <c r="B18990" t="s">
        <v>118431</v>
      </c>
      <c r="C18990">
        <f>IFERROR(INDEX(([1]olist_order_items_dataset!$F$2:$F$112651),MATCH(A18990,[1]olist_order_items_dataset!$A$2:$A$112651,0)),0)</f>
        <v>219.99</v>
      </c>
      <c r="D18990">
        <f>INDEX(([2]olist_order_payments_dataset!$E$2:$E$103887),MATCH(A18990,[2]olist_order_payments_dataset!$A$2:$A$103887,0))</f>
        <v>237.68</v>
      </c>
      <c r="E18990" t="str">
        <f>INDEX(([3]olist_customers_dataset!$D$2:$D$99442),MATCH(B18990,[3]olist_customers_dataset!$A$2:$A$99442,0))</f>
        <v>sao paulo</v>
      </c>
    </row>
    <row r="18991" spans="1:5" x14ac:dyDescent="0.3">
      <c r="A18991" s="1" t="s">
        <v>18990</v>
      </c>
      <c r="B18991" t="s">
        <v>118432</v>
      </c>
      <c r="C18991">
        <f>IFERROR(INDEX(([1]olist_order_items_dataset!$F$2:$F$112651),MATCH(A18991,[1]olist_order_items_dataset!$A$2:$A$112651,0)),0)</f>
        <v>139</v>
      </c>
      <c r="D18991">
        <f>INDEX(([2]olist_order_payments_dataset!$E$2:$E$103887),MATCH(A18991,[2]olist_order_payments_dataset!$A$2:$A$103887,0))</f>
        <v>159.21</v>
      </c>
      <c r="E18991" t="str">
        <f>INDEX(([3]olist_customers_dataset!$D$2:$D$99442),MATCH(B18991,[3]olist_customers_dataset!$A$2:$A$99442,0))</f>
        <v>belo horizonte</v>
      </c>
    </row>
    <row r="18992" spans="1:5" x14ac:dyDescent="0.3">
      <c r="A18992" t="s">
        <v>18991</v>
      </c>
      <c r="B18992" s="1" t="s">
        <v>118433</v>
      </c>
      <c r="C18992">
        <f>IFERROR(INDEX(([1]olist_order_items_dataset!$F$2:$F$112651),MATCH(A18992,[1]olist_order_items_dataset!$A$2:$A$112651,0)),0)</f>
        <v>1149.6500000000001</v>
      </c>
      <c r="D18992">
        <f>INDEX(([2]olist_order_payments_dataset!$E$2:$E$103887),MATCH(A18992,[2]olist_order_payments_dataset!$A$2:$A$103887,0))</f>
        <v>1175.58</v>
      </c>
      <c r="E18992" t="str">
        <f>INDEX(([3]olist_customers_dataset!$D$2:$D$99442),MATCH(B18992,[3]olist_customers_dataset!$A$2:$A$99442,0))</f>
        <v>guarapuava</v>
      </c>
    </row>
    <row r="18993" spans="1:5" x14ac:dyDescent="0.3">
      <c r="A18993" t="s">
        <v>18992</v>
      </c>
      <c r="B18993" t="s">
        <v>118434</v>
      </c>
      <c r="C18993">
        <f>IFERROR(INDEX(([1]olist_order_items_dataset!$F$2:$F$112651),MATCH(A18993,[1]olist_order_items_dataset!$A$2:$A$112651,0)),0)</f>
        <v>189</v>
      </c>
      <c r="D18993">
        <f>INDEX(([2]olist_order_payments_dataset!$E$2:$E$103887),MATCH(A18993,[2]olist_order_payments_dataset!$A$2:$A$103887,0))</f>
        <v>210.74</v>
      </c>
      <c r="E18993" t="str">
        <f>INDEX(([3]olist_customers_dataset!$D$2:$D$99442),MATCH(B18993,[3]olist_customers_dataset!$A$2:$A$99442,0))</f>
        <v>caraguatatuba</v>
      </c>
    </row>
    <row r="18994" spans="1:5" x14ac:dyDescent="0.3">
      <c r="A18994" t="s">
        <v>18993</v>
      </c>
      <c r="B18994" t="s">
        <v>118435</v>
      </c>
      <c r="C18994">
        <f>IFERROR(INDEX(([1]olist_order_items_dataset!$F$2:$F$112651),MATCH(A18994,[1]olist_order_items_dataset!$A$2:$A$112651,0)),0)</f>
        <v>59.9</v>
      </c>
      <c r="D18994">
        <f>INDEX(([2]olist_order_payments_dataset!$E$2:$E$103887),MATCH(A18994,[2]olist_order_payments_dataset!$A$2:$A$103887,0))</f>
        <v>84.45</v>
      </c>
      <c r="E18994" t="str">
        <f>INDEX(([3]olist_customers_dataset!$D$2:$D$99442),MATCH(B18994,[3]olist_customers_dataset!$A$2:$A$99442,0))</f>
        <v>salvador</v>
      </c>
    </row>
    <row r="18995" spans="1:5" x14ac:dyDescent="0.3">
      <c r="A18995" t="s">
        <v>18994</v>
      </c>
      <c r="B18995" t="s">
        <v>118436</v>
      </c>
      <c r="C18995">
        <f>IFERROR(INDEX(([1]olist_order_items_dataset!$F$2:$F$112651),MATCH(A18995,[1]olist_order_items_dataset!$A$2:$A$112651,0)),0)</f>
        <v>449</v>
      </c>
      <c r="D18995">
        <f>INDEX(([2]olist_order_payments_dataset!$E$2:$E$103887),MATCH(A18995,[2]olist_order_payments_dataset!$A$2:$A$103887,0))</f>
        <v>470.73</v>
      </c>
      <c r="E18995" t="str">
        <f>INDEX(([3]olist_customers_dataset!$D$2:$D$99442),MATCH(B18995,[3]olist_customers_dataset!$A$2:$A$99442,0))</f>
        <v>caraguatatuba</v>
      </c>
    </row>
    <row r="18996" spans="1:5" x14ac:dyDescent="0.3">
      <c r="A18996" t="s">
        <v>18995</v>
      </c>
      <c r="B18996" t="s">
        <v>118437</v>
      </c>
      <c r="C18996">
        <f>IFERROR(INDEX(([1]olist_order_items_dataset!$F$2:$F$112651),MATCH(A18996,[1]olist_order_items_dataset!$A$2:$A$112651,0)),0)</f>
        <v>99.9</v>
      </c>
      <c r="D18996">
        <f>INDEX(([2]olist_order_payments_dataset!$E$2:$E$103887),MATCH(A18996,[2]olist_order_payments_dataset!$A$2:$A$103887,0))</f>
        <v>119.57</v>
      </c>
      <c r="E18996" t="str">
        <f>INDEX(([3]olist_customers_dataset!$D$2:$D$99442),MATCH(B18996,[3]olist_customers_dataset!$A$2:$A$99442,0))</f>
        <v>mogi das cruzes</v>
      </c>
    </row>
    <row r="18997" spans="1:5" x14ac:dyDescent="0.3">
      <c r="A18997" t="s">
        <v>18996</v>
      </c>
      <c r="B18997" t="s">
        <v>118438</v>
      </c>
      <c r="C18997">
        <f>IFERROR(INDEX(([1]olist_order_items_dataset!$F$2:$F$112651),MATCH(A18997,[1]olist_order_items_dataset!$A$2:$A$112651,0)),0)</f>
        <v>159</v>
      </c>
      <c r="D18997">
        <f>INDEX(([2]olist_order_payments_dataset!$E$2:$E$103887),MATCH(A18997,[2]olist_order_payments_dataset!$A$2:$A$103887,0))</f>
        <v>179.41</v>
      </c>
      <c r="E18997" t="str">
        <f>INDEX(([3]olist_customers_dataset!$D$2:$D$99442),MATCH(B18997,[3]olist_customers_dataset!$A$2:$A$99442,0))</f>
        <v>sao joao da boa vista</v>
      </c>
    </row>
    <row r="18998" spans="1:5" x14ac:dyDescent="0.3">
      <c r="A18998" t="s">
        <v>18997</v>
      </c>
      <c r="B18998" t="s">
        <v>118439</v>
      </c>
      <c r="C18998">
        <f>IFERROR(INDEX(([1]olist_order_items_dataset!$F$2:$F$112651),MATCH(A18998,[1]olist_order_items_dataset!$A$2:$A$112651,0)),0)</f>
        <v>96</v>
      </c>
      <c r="D18998">
        <f>INDEX(([2]olist_order_payments_dataset!$E$2:$E$103887),MATCH(A18998,[2]olist_order_payments_dataset!$A$2:$A$103887,0))</f>
        <v>104.79</v>
      </c>
      <c r="E18998" t="str">
        <f>INDEX(([3]olist_customers_dataset!$D$2:$D$99442),MATCH(B18998,[3]olist_customers_dataset!$A$2:$A$99442,0))</f>
        <v>caieiras</v>
      </c>
    </row>
    <row r="18999" spans="1:5" x14ac:dyDescent="0.3">
      <c r="A18999" t="s">
        <v>18998</v>
      </c>
      <c r="B18999" t="s">
        <v>118440</v>
      </c>
      <c r="C18999">
        <f>IFERROR(INDEX(([1]olist_order_items_dataset!$F$2:$F$112651),MATCH(A18999,[1]olist_order_items_dataset!$A$2:$A$112651,0)),0)</f>
        <v>151.9</v>
      </c>
      <c r="D18999">
        <f>INDEX(([2]olist_order_payments_dataset!$E$2:$E$103887),MATCH(A18999,[2]olist_order_payments_dataset!$A$2:$A$103887,0))</f>
        <v>169.87</v>
      </c>
      <c r="E18999" t="str">
        <f>INDEX(([3]olist_customers_dataset!$D$2:$D$99442),MATCH(B18999,[3]olist_customers_dataset!$A$2:$A$99442,0))</f>
        <v>sao bernardo do campo</v>
      </c>
    </row>
    <row r="19000" spans="1:5" x14ac:dyDescent="0.3">
      <c r="A19000" t="s">
        <v>18999</v>
      </c>
      <c r="B19000" t="s">
        <v>118441</v>
      </c>
      <c r="C19000">
        <f>IFERROR(INDEX(([1]olist_order_items_dataset!$F$2:$F$112651),MATCH(A19000,[1]olist_order_items_dataset!$A$2:$A$112651,0)),0)</f>
        <v>12</v>
      </c>
      <c r="D19000">
        <f>INDEX(([2]olist_order_payments_dataset!$E$2:$E$103887),MATCH(A19000,[2]olist_order_payments_dataset!$A$2:$A$103887,0))</f>
        <v>34.06</v>
      </c>
      <c r="E19000" t="str">
        <f>INDEX(([3]olist_customers_dataset!$D$2:$D$99442),MATCH(B19000,[3]olist_customers_dataset!$A$2:$A$99442,0))</f>
        <v>rio de janeiro</v>
      </c>
    </row>
    <row r="19001" spans="1:5" x14ac:dyDescent="0.3">
      <c r="A19001" t="s">
        <v>19000</v>
      </c>
      <c r="B19001" t="s">
        <v>118442</v>
      </c>
      <c r="C19001">
        <f>IFERROR(INDEX(([1]olist_order_items_dataset!$F$2:$F$112651),MATCH(A19001,[1]olist_order_items_dataset!$A$2:$A$112651,0)),0)</f>
        <v>139</v>
      </c>
      <c r="D19001">
        <f>INDEX(([2]olist_order_payments_dataset!$E$2:$E$103887),MATCH(A19001,[2]olist_order_payments_dataset!$A$2:$A$103887,0))</f>
        <v>173.77</v>
      </c>
      <c r="E19001" t="str">
        <f>INDEX(([3]olist_customers_dataset!$D$2:$D$99442),MATCH(B19001,[3]olist_customers_dataset!$A$2:$A$99442,0))</f>
        <v>estreito</v>
      </c>
    </row>
    <row r="19002" spans="1:5" x14ac:dyDescent="0.3">
      <c r="A19002" t="s">
        <v>19001</v>
      </c>
      <c r="B19002" t="s">
        <v>118443</v>
      </c>
      <c r="C19002">
        <f>IFERROR(INDEX(([1]olist_order_items_dataset!$F$2:$F$112651),MATCH(A19002,[1]olist_order_items_dataset!$A$2:$A$112651,0)),0)</f>
        <v>59.9</v>
      </c>
      <c r="D19002">
        <f>INDEX(([2]olist_order_payments_dataset!$E$2:$E$103887),MATCH(A19002,[2]olist_order_payments_dataset!$A$2:$A$103887,0))</f>
        <v>76.08</v>
      </c>
      <c r="E19002" t="str">
        <f>INDEX(([3]olist_customers_dataset!$D$2:$D$99442),MATCH(B19002,[3]olist_customers_dataset!$A$2:$A$99442,0))</f>
        <v>indaiatuba</v>
      </c>
    </row>
    <row r="19003" spans="1:5" x14ac:dyDescent="0.3">
      <c r="A19003" t="s">
        <v>19002</v>
      </c>
      <c r="B19003" t="s">
        <v>118444</v>
      </c>
      <c r="C19003">
        <f>IFERROR(INDEX(([1]olist_order_items_dataset!$F$2:$F$112651),MATCH(A19003,[1]olist_order_items_dataset!$A$2:$A$112651,0)),0)</f>
        <v>159</v>
      </c>
      <c r="D19003">
        <f>INDEX(([2]olist_order_payments_dataset!$E$2:$E$103887),MATCH(A19003,[2]olist_order_payments_dataset!$A$2:$A$103887,0))</f>
        <v>177.39</v>
      </c>
      <c r="E19003" t="str">
        <f>INDEX(([3]olist_customers_dataset!$D$2:$D$99442),MATCH(B19003,[3]olist_customers_dataset!$A$2:$A$99442,0))</f>
        <v>recife</v>
      </c>
    </row>
    <row r="19004" spans="1:5" x14ac:dyDescent="0.3">
      <c r="A19004" t="s">
        <v>19003</v>
      </c>
      <c r="B19004" t="s">
        <v>118445</v>
      </c>
      <c r="C19004">
        <f>IFERROR(INDEX(([1]olist_order_items_dataset!$F$2:$F$112651),MATCH(A19004,[1]olist_order_items_dataset!$A$2:$A$112651,0)),0)</f>
        <v>84.99</v>
      </c>
      <c r="D19004">
        <f>INDEX(([2]olist_order_payments_dataset!$E$2:$E$103887),MATCH(A19004,[2]olist_order_payments_dataset!$A$2:$A$103887,0))</f>
        <v>97.92</v>
      </c>
      <c r="E19004" t="str">
        <f>INDEX(([3]olist_customers_dataset!$D$2:$D$99442),MATCH(B19004,[3]olist_customers_dataset!$A$2:$A$99442,0))</f>
        <v>campo limpo paulista</v>
      </c>
    </row>
    <row r="19005" spans="1:5" x14ac:dyDescent="0.3">
      <c r="A19005" t="s">
        <v>19004</v>
      </c>
      <c r="B19005" t="s">
        <v>118446</v>
      </c>
      <c r="C19005">
        <f>IFERROR(INDEX(([1]olist_order_items_dataset!$F$2:$F$112651),MATCH(A19005,[1]olist_order_items_dataset!$A$2:$A$112651,0)),0)</f>
        <v>89.9</v>
      </c>
      <c r="D19005">
        <f>INDEX(([2]olist_order_payments_dataset!$E$2:$E$103887),MATCH(A19005,[2]olist_order_payments_dataset!$A$2:$A$103887,0))</f>
        <v>115.81</v>
      </c>
      <c r="E19005" t="str">
        <f>INDEX(([3]olist_customers_dataset!$D$2:$D$99442),MATCH(B19005,[3]olist_customers_dataset!$A$2:$A$99442,0))</f>
        <v>bezerros</v>
      </c>
    </row>
    <row r="19006" spans="1:5" x14ac:dyDescent="0.3">
      <c r="A19006" t="s">
        <v>19005</v>
      </c>
      <c r="B19006" t="s">
        <v>118447</v>
      </c>
      <c r="C19006">
        <f>IFERROR(INDEX(([1]olist_order_items_dataset!$F$2:$F$112651),MATCH(A19006,[1]olist_order_items_dataset!$A$2:$A$112651,0)),0)</f>
        <v>16.899999999999999</v>
      </c>
      <c r="D19006">
        <f>INDEX(([2]olist_order_payments_dataset!$E$2:$E$103887),MATCH(A19006,[2]olist_order_payments_dataset!$A$2:$A$103887,0))</f>
        <v>96</v>
      </c>
      <c r="E19006" t="str">
        <f>INDEX(([3]olist_customers_dataset!$D$2:$D$99442),MATCH(B19006,[3]olist_customers_dataset!$A$2:$A$99442,0))</f>
        <v>ipatinga</v>
      </c>
    </row>
    <row r="19007" spans="1:5" x14ac:dyDescent="0.3">
      <c r="A19007" t="s">
        <v>19006</v>
      </c>
      <c r="B19007" t="s">
        <v>118448</v>
      </c>
      <c r="C19007">
        <f>IFERROR(INDEX(([1]olist_order_items_dataset!$F$2:$F$112651),MATCH(A19007,[1]olist_order_items_dataset!$A$2:$A$112651,0)),0)</f>
        <v>149.99</v>
      </c>
      <c r="D19007">
        <f>INDEX(([2]olist_order_payments_dataset!$E$2:$E$103887),MATCH(A19007,[2]olist_order_payments_dataset!$A$2:$A$103887,0))</f>
        <v>165.79</v>
      </c>
      <c r="E19007" t="str">
        <f>INDEX(([3]olist_customers_dataset!$D$2:$D$99442),MATCH(B19007,[3]olist_customers_dataset!$A$2:$A$99442,0))</f>
        <v>volta redonda</v>
      </c>
    </row>
    <row r="19008" spans="1:5" x14ac:dyDescent="0.3">
      <c r="A19008" t="s">
        <v>19007</v>
      </c>
      <c r="B19008" t="s">
        <v>118449</v>
      </c>
      <c r="C19008">
        <f>IFERROR(INDEX(([1]olist_order_items_dataset!$F$2:$F$112651),MATCH(A19008,[1]olist_order_items_dataset!$A$2:$A$112651,0)),0)</f>
        <v>174</v>
      </c>
      <c r="D19008">
        <f>INDEX(([2]olist_order_payments_dataset!$E$2:$E$103887),MATCH(A19008,[2]olist_order_payments_dataset!$A$2:$A$103887,0))</f>
        <v>275.45</v>
      </c>
      <c r="E19008" t="str">
        <f>INDEX(([3]olist_customers_dataset!$D$2:$D$99442),MATCH(B19008,[3]olist_customers_dataset!$A$2:$A$99442,0))</f>
        <v>campinas</v>
      </c>
    </row>
    <row r="19009" spans="1:5" x14ac:dyDescent="0.3">
      <c r="A19009" t="s">
        <v>19008</v>
      </c>
      <c r="B19009" t="s">
        <v>118450</v>
      </c>
      <c r="C19009">
        <f>IFERROR(INDEX(([1]olist_order_items_dataset!$F$2:$F$112651),MATCH(A19009,[1]olist_order_items_dataset!$A$2:$A$112651,0)),0)</f>
        <v>179.9</v>
      </c>
      <c r="D19009">
        <f>INDEX(([2]olist_order_payments_dataset!$E$2:$E$103887),MATCH(A19009,[2]olist_order_payments_dataset!$A$2:$A$103887,0))</f>
        <v>201.65</v>
      </c>
      <c r="E19009" t="str">
        <f>INDEX(([3]olist_customers_dataset!$D$2:$D$99442),MATCH(B19009,[3]olist_customers_dataset!$A$2:$A$99442,0))</f>
        <v>angra dos reis</v>
      </c>
    </row>
    <row r="19010" spans="1:5" x14ac:dyDescent="0.3">
      <c r="A19010" t="s">
        <v>19009</v>
      </c>
      <c r="B19010" t="s">
        <v>118451</v>
      </c>
      <c r="C19010">
        <f>IFERROR(INDEX(([1]olist_order_items_dataset!$F$2:$F$112651),MATCH(A19010,[1]olist_order_items_dataset!$A$2:$A$112651,0)),0)</f>
        <v>154</v>
      </c>
      <c r="D19010">
        <f>INDEX(([2]olist_order_payments_dataset!$E$2:$E$103887),MATCH(A19010,[2]olist_order_payments_dataset!$A$2:$A$103887,0))</f>
        <v>336.2</v>
      </c>
      <c r="E19010" t="str">
        <f>INDEX(([3]olist_customers_dataset!$D$2:$D$99442),MATCH(B19010,[3]olist_customers_dataset!$A$2:$A$99442,0))</f>
        <v>jundiai</v>
      </c>
    </row>
    <row r="19011" spans="1:5" x14ac:dyDescent="0.3">
      <c r="A19011" t="s">
        <v>19010</v>
      </c>
      <c r="B19011" t="s">
        <v>118452</v>
      </c>
      <c r="C19011">
        <f>IFERROR(INDEX(([1]olist_order_items_dataset!$F$2:$F$112651),MATCH(A19011,[1]olist_order_items_dataset!$A$2:$A$112651,0)),0)</f>
        <v>67.900000000000006</v>
      </c>
      <c r="D19011">
        <f>INDEX(([2]olist_order_payments_dataset!$E$2:$E$103887),MATCH(A19011,[2]olist_order_payments_dataset!$A$2:$A$103887,0))</f>
        <v>163.44</v>
      </c>
      <c r="E19011" t="str">
        <f>INDEX(([3]olist_customers_dataset!$D$2:$D$99442),MATCH(B19011,[3]olist_customers_dataset!$A$2:$A$99442,0))</f>
        <v>araraquara</v>
      </c>
    </row>
    <row r="19012" spans="1:5" x14ac:dyDescent="0.3">
      <c r="A19012" t="s">
        <v>19011</v>
      </c>
      <c r="B19012" t="s">
        <v>118453</v>
      </c>
      <c r="C19012">
        <f>IFERROR(INDEX(([1]olist_order_items_dataset!$F$2:$F$112651),MATCH(A19012,[1]olist_order_items_dataset!$A$2:$A$112651,0)),0)</f>
        <v>369.9</v>
      </c>
      <c r="D19012">
        <f>INDEX(([2]olist_order_payments_dataset!$E$2:$E$103887),MATCH(A19012,[2]olist_order_payments_dataset!$A$2:$A$103887,0))</f>
        <v>387.9</v>
      </c>
      <c r="E19012" t="str">
        <f>INDEX(([3]olist_customers_dataset!$D$2:$D$99442),MATCH(B19012,[3]olist_customers_dataset!$A$2:$A$99442,0))</f>
        <v>ribeirao preto</v>
      </c>
    </row>
    <row r="19013" spans="1:5" x14ac:dyDescent="0.3">
      <c r="A19013" t="s">
        <v>19012</v>
      </c>
      <c r="B19013" t="s">
        <v>118454</v>
      </c>
      <c r="C19013">
        <f>IFERROR(INDEX(([1]olist_order_items_dataset!$F$2:$F$112651),MATCH(A19013,[1]olist_order_items_dataset!$A$2:$A$112651,0)),0)</f>
        <v>59.9</v>
      </c>
      <c r="D19013">
        <f>INDEX(([2]olist_order_payments_dataset!$E$2:$E$103887),MATCH(A19013,[2]olist_order_payments_dataset!$A$2:$A$103887,0))</f>
        <v>75.2</v>
      </c>
      <c r="E19013" t="str">
        <f>INDEX(([3]olist_customers_dataset!$D$2:$D$99442),MATCH(B19013,[3]olist_customers_dataset!$A$2:$A$99442,0))</f>
        <v>guarapari</v>
      </c>
    </row>
    <row r="19014" spans="1:5" x14ac:dyDescent="0.3">
      <c r="A19014" t="s">
        <v>19013</v>
      </c>
      <c r="B19014" t="s">
        <v>118455</v>
      </c>
      <c r="C19014">
        <f>IFERROR(INDEX(([1]olist_order_items_dataset!$F$2:$F$112651),MATCH(A19014,[1]olist_order_items_dataset!$A$2:$A$112651,0)),0)</f>
        <v>106.9</v>
      </c>
      <c r="D19014">
        <f>INDEX(([2]olist_order_payments_dataset!$E$2:$E$103887),MATCH(A19014,[2]olist_order_payments_dataset!$A$2:$A$103887,0))</f>
        <v>130.22999999999999</v>
      </c>
      <c r="E19014" t="str">
        <f>INDEX(([3]olist_customers_dataset!$D$2:$D$99442),MATCH(B19014,[3]olist_customers_dataset!$A$2:$A$99442,0))</f>
        <v>marica</v>
      </c>
    </row>
    <row r="19015" spans="1:5" x14ac:dyDescent="0.3">
      <c r="A19015" t="s">
        <v>19014</v>
      </c>
      <c r="B19015" t="s">
        <v>118456</v>
      </c>
      <c r="C19015">
        <f>IFERROR(INDEX(([1]olist_order_items_dataset!$F$2:$F$112651),MATCH(A19015,[1]olist_order_items_dataset!$A$2:$A$112651,0)),0)</f>
        <v>27.81</v>
      </c>
      <c r="D19015">
        <f>INDEX(([2]olist_order_payments_dataset!$E$2:$E$103887),MATCH(A19015,[2]olist_order_payments_dataset!$A$2:$A$103887,0))</f>
        <v>44.28</v>
      </c>
      <c r="E19015" t="str">
        <f>INDEX(([3]olist_customers_dataset!$D$2:$D$99442),MATCH(B19015,[3]olist_customers_dataset!$A$2:$A$99442,0))</f>
        <v>sao paulo</v>
      </c>
    </row>
    <row r="19016" spans="1:5" x14ac:dyDescent="0.3">
      <c r="A19016" t="s">
        <v>19015</v>
      </c>
      <c r="B19016" t="s">
        <v>118457</v>
      </c>
      <c r="C19016">
        <f>IFERROR(INDEX(([1]olist_order_items_dataset!$F$2:$F$112651),MATCH(A19016,[1]olist_order_items_dataset!$A$2:$A$112651,0)),0)</f>
        <v>29.1</v>
      </c>
      <c r="D19016">
        <f>INDEX(([2]olist_order_payments_dataset!$E$2:$E$103887),MATCH(A19016,[2]olist_order_payments_dataset!$A$2:$A$103887,0))</f>
        <v>55.53</v>
      </c>
      <c r="E19016" t="str">
        <f>INDEX(([3]olist_customers_dataset!$D$2:$D$99442),MATCH(B19016,[3]olist_customers_dataset!$A$2:$A$99442,0))</f>
        <v>blumenau</v>
      </c>
    </row>
    <row r="19017" spans="1:5" x14ac:dyDescent="0.3">
      <c r="A19017" t="s">
        <v>19016</v>
      </c>
      <c r="B19017" t="s">
        <v>118458</v>
      </c>
      <c r="C19017">
        <f>IFERROR(INDEX(([1]olist_order_items_dataset!$F$2:$F$112651),MATCH(A19017,[1]olist_order_items_dataset!$A$2:$A$112651,0)),0)</f>
        <v>89</v>
      </c>
      <c r="D19017">
        <f>INDEX(([2]olist_order_payments_dataset!$E$2:$E$103887),MATCH(A19017,[2]olist_order_payments_dataset!$A$2:$A$103887,0))</f>
        <v>106.87</v>
      </c>
      <c r="E19017" t="str">
        <f>INDEX(([3]olist_customers_dataset!$D$2:$D$99442),MATCH(B19017,[3]olist_customers_dataset!$A$2:$A$99442,0))</f>
        <v>alfredo chaves</v>
      </c>
    </row>
    <row r="19018" spans="1:5" x14ac:dyDescent="0.3">
      <c r="A19018" t="s">
        <v>19017</v>
      </c>
      <c r="B19018" t="s">
        <v>118459</v>
      </c>
      <c r="C19018">
        <f>IFERROR(INDEX(([1]olist_order_items_dataset!$F$2:$F$112651),MATCH(A19018,[1]olist_order_items_dataset!$A$2:$A$112651,0)),0)</f>
        <v>169.9</v>
      </c>
      <c r="D19018">
        <f>INDEX(([2]olist_order_payments_dataset!$E$2:$E$103887),MATCH(A19018,[2]olist_order_payments_dataset!$A$2:$A$103887,0))</f>
        <v>201.84</v>
      </c>
      <c r="E19018" t="str">
        <f>INDEX(([3]olist_customers_dataset!$D$2:$D$99442),MATCH(B19018,[3]olist_customers_dataset!$A$2:$A$99442,0))</f>
        <v>petropolis</v>
      </c>
    </row>
    <row r="19019" spans="1:5" x14ac:dyDescent="0.3">
      <c r="A19019" t="s">
        <v>19018</v>
      </c>
      <c r="B19019" t="s">
        <v>118460</v>
      </c>
      <c r="C19019">
        <f>IFERROR(INDEX(([1]olist_order_items_dataset!$F$2:$F$112651),MATCH(A19019,[1]olist_order_items_dataset!$A$2:$A$112651,0)),0)</f>
        <v>119.99</v>
      </c>
      <c r="D19019">
        <f>INDEX(([2]olist_order_payments_dataset!$E$2:$E$103887),MATCH(A19019,[2]olist_order_payments_dataset!$A$2:$A$103887,0))</f>
        <v>135.59</v>
      </c>
      <c r="E19019" t="str">
        <f>INDEX(([3]olist_customers_dataset!$D$2:$D$99442),MATCH(B19019,[3]olist_customers_dataset!$A$2:$A$99442,0))</f>
        <v>rio de janeiro</v>
      </c>
    </row>
    <row r="19020" spans="1:5" x14ac:dyDescent="0.3">
      <c r="A19020" t="s">
        <v>19019</v>
      </c>
      <c r="B19020" t="s">
        <v>118461</v>
      </c>
      <c r="C19020">
        <f>IFERROR(INDEX(([1]olist_order_items_dataset!$F$2:$F$112651),MATCH(A19020,[1]olist_order_items_dataset!$A$2:$A$112651,0)),0)</f>
        <v>19.899999999999999</v>
      </c>
      <c r="D19020">
        <f>INDEX(([2]olist_order_payments_dataset!$E$2:$E$103887),MATCH(A19020,[2]olist_order_payments_dataset!$A$2:$A$103887,0))</f>
        <v>35</v>
      </c>
      <c r="E19020" t="str">
        <f>INDEX(([3]olist_customers_dataset!$D$2:$D$99442),MATCH(B19020,[3]olist_customers_dataset!$A$2:$A$99442,0))</f>
        <v>sao sebastiao do paraiso</v>
      </c>
    </row>
    <row r="19021" spans="1:5" x14ac:dyDescent="0.3">
      <c r="A19021" t="s">
        <v>19020</v>
      </c>
      <c r="B19021" t="s">
        <v>118462</v>
      </c>
      <c r="C19021">
        <f>IFERROR(INDEX(([1]olist_order_items_dataset!$F$2:$F$112651),MATCH(A19021,[1]olist_order_items_dataset!$A$2:$A$112651,0)),0)</f>
        <v>29.99</v>
      </c>
      <c r="D19021">
        <f>INDEX(([2]olist_order_payments_dataset!$E$2:$E$103887),MATCH(A19021,[2]olist_order_payments_dataset!$A$2:$A$103887,0))</f>
        <v>44.51</v>
      </c>
      <c r="E19021" t="str">
        <f>INDEX(([3]olist_customers_dataset!$D$2:$D$99442),MATCH(B19021,[3]olist_customers_dataset!$A$2:$A$99442,0))</f>
        <v>teresopolis</v>
      </c>
    </row>
    <row r="19022" spans="1:5" x14ac:dyDescent="0.3">
      <c r="A19022" t="s">
        <v>19021</v>
      </c>
      <c r="B19022" t="s">
        <v>118463</v>
      </c>
      <c r="C19022">
        <f>IFERROR(INDEX(([1]olist_order_items_dataset!$F$2:$F$112651),MATCH(A19022,[1]olist_order_items_dataset!$A$2:$A$112651,0)),0)</f>
        <v>69.900000000000006</v>
      </c>
      <c r="D19022">
        <f>INDEX(([2]olist_order_payments_dataset!$E$2:$E$103887),MATCH(A19022,[2]olist_order_payments_dataset!$A$2:$A$103887,0))</f>
        <v>86.83</v>
      </c>
      <c r="E19022" t="str">
        <f>INDEX(([3]olist_customers_dataset!$D$2:$D$99442),MATCH(B19022,[3]olist_customers_dataset!$A$2:$A$99442,0))</f>
        <v>cuiaba</v>
      </c>
    </row>
    <row r="19023" spans="1:5" x14ac:dyDescent="0.3">
      <c r="A19023" t="s">
        <v>19022</v>
      </c>
      <c r="B19023" t="s">
        <v>118464</v>
      </c>
      <c r="C19023">
        <f>IFERROR(INDEX(([1]olist_order_items_dataset!$F$2:$F$112651),MATCH(A19023,[1]olist_order_items_dataset!$A$2:$A$112651,0)),0)</f>
        <v>139</v>
      </c>
      <c r="D19023">
        <f>INDEX(([2]olist_order_payments_dataset!$E$2:$E$103887),MATCH(A19023,[2]olist_order_payments_dataset!$A$2:$A$103887,0))</f>
        <v>339.54</v>
      </c>
      <c r="E19023" t="str">
        <f>INDEX(([3]olist_customers_dataset!$D$2:$D$99442),MATCH(B19023,[3]olist_customers_dataset!$A$2:$A$99442,0))</f>
        <v>belo horizonte</v>
      </c>
    </row>
    <row r="19024" spans="1:5" x14ac:dyDescent="0.3">
      <c r="A19024" t="s">
        <v>19023</v>
      </c>
      <c r="B19024" t="s">
        <v>118465</v>
      </c>
      <c r="C19024">
        <f>IFERROR(INDEX(([1]olist_order_items_dataset!$F$2:$F$112651),MATCH(A19024,[1]olist_order_items_dataset!$A$2:$A$112651,0)),0)</f>
        <v>199.99</v>
      </c>
      <c r="D19024">
        <f>INDEX(([2]olist_order_payments_dataset!$E$2:$E$103887),MATCH(A19024,[2]olist_order_payments_dataset!$A$2:$A$103887,0))</f>
        <v>234.31</v>
      </c>
      <c r="E19024" t="str">
        <f>INDEX(([3]olist_customers_dataset!$D$2:$D$99442),MATCH(B19024,[3]olist_customers_dataset!$A$2:$A$99442,0))</f>
        <v>pouso alegre</v>
      </c>
    </row>
    <row r="19025" spans="1:5" x14ac:dyDescent="0.3">
      <c r="A19025" t="s">
        <v>19024</v>
      </c>
      <c r="B19025" t="s">
        <v>118466</v>
      </c>
      <c r="C19025">
        <f>IFERROR(INDEX(([1]olist_order_items_dataset!$F$2:$F$112651),MATCH(A19025,[1]olist_order_items_dataset!$A$2:$A$112651,0)),0)</f>
        <v>10.91</v>
      </c>
      <c r="D19025">
        <f>INDEX(([2]olist_order_payments_dataset!$E$2:$E$103887),MATCH(A19025,[2]olist_order_payments_dataset!$A$2:$A$103887,0))</f>
        <v>21.87</v>
      </c>
      <c r="E19025" t="str">
        <f>INDEX(([3]olist_customers_dataset!$D$2:$D$99442),MATCH(B19025,[3]olist_customers_dataset!$A$2:$A$99442,0))</f>
        <v>vinhedo</v>
      </c>
    </row>
    <row r="19026" spans="1:5" x14ac:dyDescent="0.3">
      <c r="A19026" t="s">
        <v>19025</v>
      </c>
      <c r="B19026" t="s">
        <v>118467</v>
      </c>
      <c r="C19026">
        <f>IFERROR(INDEX(([1]olist_order_items_dataset!$F$2:$F$112651),MATCH(A19026,[1]olist_order_items_dataset!$A$2:$A$112651,0)),0)</f>
        <v>69.900000000000006</v>
      </c>
      <c r="D19026">
        <f>INDEX(([2]olist_order_payments_dataset!$E$2:$E$103887),MATCH(A19026,[2]olist_order_payments_dataset!$A$2:$A$103887,0))</f>
        <v>82.98</v>
      </c>
      <c r="E19026" t="str">
        <f>INDEX(([3]olist_customers_dataset!$D$2:$D$99442),MATCH(B19026,[3]olist_customers_dataset!$A$2:$A$99442,0))</f>
        <v>santo andre</v>
      </c>
    </row>
    <row r="19027" spans="1:5" x14ac:dyDescent="0.3">
      <c r="A19027" t="s">
        <v>19026</v>
      </c>
      <c r="B19027" t="s">
        <v>118468</v>
      </c>
      <c r="C19027">
        <f>IFERROR(INDEX(([1]olist_order_items_dataset!$F$2:$F$112651),MATCH(A19027,[1]olist_order_items_dataset!$A$2:$A$112651,0)),0)</f>
        <v>78.45</v>
      </c>
      <c r="D19027">
        <f>INDEX(([2]olist_order_payments_dataset!$E$2:$E$103887),MATCH(A19027,[2]olist_order_payments_dataset!$A$2:$A$103887,0))</f>
        <v>96.88</v>
      </c>
      <c r="E19027" t="str">
        <f>INDEX(([3]olist_customers_dataset!$D$2:$D$99442),MATCH(B19027,[3]olist_customers_dataset!$A$2:$A$99442,0))</f>
        <v>rio de janeiro</v>
      </c>
    </row>
    <row r="19028" spans="1:5" x14ac:dyDescent="0.3">
      <c r="A19028" t="s">
        <v>19027</v>
      </c>
      <c r="B19028" t="s">
        <v>118469</v>
      </c>
      <c r="C19028">
        <f>IFERROR(INDEX(([1]olist_order_items_dataset!$F$2:$F$112651),MATCH(A19028,[1]olist_order_items_dataset!$A$2:$A$112651,0)),0)</f>
        <v>104.49</v>
      </c>
      <c r="D19028">
        <f>INDEX(([2]olist_order_payments_dataset!$E$2:$E$103887),MATCH(A19028,[2]olist_order_payments_dataset!$A$2:$A$103887,0))</f>
        <v>113.97</v>
      </c>
      <c r="E19028" t="str">
        <f>INDEX(([3]olist_customers_dataset!$D$2:$D$99442),MATCH(B19028,[3]olist_customers_dataset!$A$2:$A$99442,0))</f>
        <v>guarulhos</v>
      </c>
    </row>
    <row r="19029" spans="1:5" x14ac:dyDescent="0.3">
      <c r="A19029" t="s">
        <v>19028</v>
      </c>
      <c r="B19029" t="s">
        <v>118470</v>
      </c>
      <c r="C19029">
        <f>IFERROR(INDEX(([1]olist_order_items_dataset!$F$2:$F$112651),MATCH(A19029,[1]olist_order_items_dataset!$A$2:$A$112651,0)),0)</f>
        <v>89</v>
      </c>
      <c r="D19029">
        <f>INDEX(([2]olist_order_payments_dataset!$E$2:$E$103887),MATCH(A19029,[2]olist_order_payments_dataset!$A$2:$A$103887,0))</f>
        <v>103.23</v>
      </c>
      <c r="E19029" t="str">
        <f>INDEX(([3]olist_customers_dataset!$D$2:$D$99442),MATCH(B19029,[3]olist_customers_dataset!$A$2:$A$99442,0))</f>
        <v>maua</v>
      </c>
    </row>
    <row r="19030" spans="1:5" x14ac:dyDescent="0.3">
      <c r="A19030" t="s">
        <v>19029</v>
      </c>
      <c r="B19030" t="s">
        <v>118471</v>
      </c>
      <c r="C19030">
        <f>IFERROR(INDEX(([1]olist_order_items_dataset!$F$2:$F$112651),MATCH(A19030,[1]olist_order_items_dataset!$A$2:$A$112651,0)),0)</f>
        <v>65.900000000000006</v>
      </c>
      <c r="D19030">
        <f>INDEX(([2]olist_order_payments_dataset!$E$2:$E$103887),MATCH(A19030,[2]olist_order_payments_dataset!$A$2:$A$103887,0))</f>
        <v>100.16</v>
      </c>
      <c r="E19030" t="str">
        <f>INDEX(([3]olist_customers_dataset!$D$2:$D$99442),MATCH(B19030,[3]olist_customers_dataset!$A$2:$A$99442,0))</f>
        <v>alegrete</v>
      </c>
    </row>
    <row r="19031" spans="1:5" x14ac:dyDescent="0.3">
      <c r="A19031" t="s">
        <v>19030</v>
      </c>
      <c r="B19031" t="s">
        <v>118472</v>
      </c>
      <c r="C19031">
        <f>IFERROR(INDEX(([1]olist_order_items_dataset!$F$2:$F$112651),MATCH(A19031,[1]olist_order_items_dataset!$A$2:$A$112651,0)),0)</f>
        <v>179.93</v>
      </c>
      <c r="D19031">
        <f>INDEX(([2]olist_order_payments_dataset!$E$2:$E$103887),MATCH(A19031,[2]olist_order_payments_dataset!$A$2:$A$103887,0))</f>
        <v>201.99</v>
      </c>
      <c r="E19031" t="str">
        <f>INDEX(([3]olist_customers_dataset!$D$2:$D$99442),MATCH(B19031,[3]olist_customers_dataset!$A$2:$A$99442,0))</f>
        <v>brasilia</v>
      </c>
    </row>
    <row r="19032" spans="1:5" x14ac:dyDescent="0.3">
      <c r="A19032" t="s">
        <v>19031</v>
      </c>
      <c r="B19032" t="s">
        <v>118473</v>
      </c>
      <c r="C19032">
        <f>IFERROR(INDEX(([1]olist_order_items_dataset!$F$2:$F$112651),MATCH(A19032,[1]olist_order_items_dataset!$A$2:$A$112651,0)),0)</f>
        <v>13.65</v>
      </c>
      <c r="D19032">
        <f>INDEX(([2]olist_order_payments_dataset!$E$2:$E$103887),MATCH(A19032,[2]olist_order_payments_dataset!$A$2:$A$103887,0))</f>
        <v>31.88</v>
      </c>
      <c r="E19032" t="str">
        <f>INDEX(([3]olist_customers_dataset!$D$2:$D$99442),MATCH(B19032,[3]olist_customers_dataset!$A$2:$A$99442,0))</f>
        <v>joinville</v>
      </c>
    </row>
    <row r="19033" spans="1:5" x14ac:dyDescent="0.3">
      <c r="A19033" t="s">
        <v>19032</v>
      </c>
      <c r="B19033" t="s">
        <v>118474</v>
      </c>
      <c r="C19033">
        <f>IFERROR(INDEX(([1]olist_order_items_dataset!$F$2:$F$112651),MATCH(A19033,[1]olist_order_items_dataset!$A$2:$A$112651,0)),0)</f>
        <v>49.99</v>
      </c>
      <c r="D19033">
        <f>INDEX(([2]olist_order_payments_dataset!$E$2:$E$103887),MATCH(A19033,[2]olist_order_payments_dataset!$A$2:$A$103887,0))</f>
        <v>65.52</v>
      </c>
      <c r="E19033" t="str">
        <f>INDEX(([3]olist_customers_dataset!$D$2:$D$99442),MATCH(B19033,[3]olist_customers_dataset!$A$2:$A$99442,0))</f>
        <v>sao paulo</v>
      </c>
    </row>
    <row r="19034" spans="1:5" x14ac:dyDescent="0.3">
      <c r="A19034" t="s">
        <v>19033</v>
      </c>
      <c r="B19034" t="s">
        <v>118475</v>
      </c>
      <c r="C19034">
        <f>IFERROR(INDEX(([1]olist_order_items_dataset!$F$2:$F$112651),MATCH(A19034,[1]olist_order_items_dataset!$A$2:$A$112651,0)),0)</f>
        <v>37.9</v>
      </c>
      <c r="D19034">
        <f>INDEX(([2]olist_order_payments_dataset!$E$2:$E$103887),MATCH(A19034,[2]olist_order_payments_dataset!$A$2:$A$103887,0))</f>
        <v>45.68</v>
      </c>
      <c r="E19034" t="str">
        <f>INDEX(([3]olist_customers_dataset!$D$2:$D$99442),MATCH(B19034,[3]olist_customers_dataset!$A$2:$A$99442,0))</f>
        <v>santana de parnaiba</v>
      </c>
    </row>
    <row r="19035" spans="1:5" x14ac:dyDescent="0.3">
      <c r="A19035" t="s">
        <v>19034</v>
      </c>
      <c r="B19035" t="s">
        <v>118476</v>
      </c>
      <c r="C19035">
        <f>IFERROR(INDEX(([1]olist_order_items_dataset!$F$2:$F$112651),MATCH(A19035,[1]olist_order_items_dataset!$A$2:$A$112651,0)),0)</f>
        <v>75</v>
      </c>
      <c r="D19035">
        <f>INDEX(([2]olist_order_payments_dataset!$E$2:$E$103887),MATCH(A19035,[2]olist_order_payments_dataset!$A$2:$A$103887,0))</f>
        <v>89.7</v>
      </c>
      <c r="E19035" t="str">
        <f>INDEX(([3]olist_customers_dataset!$D$2:$D$99442),MATCH(B19035,[3]olist_customers_dataset!$A$2:$A$99442,0))</f>
        <v>londrina</v>
      </c>
    </row>
    <row r="19036" spans="1:5" x14ac:dyDescent="0.3">
      <c r="A19036" t="s">
        <v>19035</v>
      </c>
      <c r="B19036" t="s">
        <v>118477</v>
      </c>
      <c r="C19036">
        <f>IFERROR(INDEX(([1]olist_order_items_dataset!$F$2:$F$112651),MATCH(A19036,[1]olist_order_items_dataset!$A$2:$A$112651,0)),0)</f>
        <v>29.99</v>
      </c>
      <c r="D19036">
        <f>INDEX(([2]olist_order_payments_dataset!$E$2:$E$103887),MATCH(A19036,[2]olist_order_payments_dataset!$A$2:$A$103887,0))</f>
        <v>45.09</v>
      </c>
      <c r="E19036" t="str">
        <f>INDEX(([3]olist_customers_dataset!$D$2:$D$99442),MATCH(B19036,[3]olist_customers_dataset!$A$2:$A$99442,0))</f>
        <v>nanuque</v>
      </c>
    </row>
    <row r="19037" spans="1:5" x14ac:dyDescent="0.3">
      <c r="A19037" t="s">
        <v>19036</v>
      </c>
      <c r="B19037" t="s">
        <v>118478</v>
      </c>
      <c r="C19037">
        <f>IFERROR(INDEX(([1]olist_order_items_dataset!$F$2:$F$112651),MATCH(A19037,[1]olist_order_items_dataset!$A$2:$A$112651,0)),0)</f>
        <v>26</v>
      </c>
      <c r="D19037">
        <f>INDEX(([2]olist_order_payments_dataset!$E$2:$E$103887),MATCH(A19037,[2]olist_order_payments_dataset!$A$2:$A$103887,0))</f>
        <v>41.79</v>
      </c>
      <c r="E19037" t="str">
        <f>INDEX(([3]olist_customers_dataset!$D$2:$D$99442),MATCH(B19037,[3]olist_customers_dataset!$A$2:$A$99442,0))</f>
        <v>niteroi</v>
      </c>
    </row>
    <row r="19038" spans="1:5" x14ac:dyDescent="0.3">
      <c r="A19038" t="s">
        <v>19037</v>
      </c>
      <c r="B19038" t="s">
        <v>118479</v>
      </c>
      <c r="C19038">
        <f>IFERROR(INDEX(([1]olist_order_items_dataset!$F$2:$F$112651),MATCH(A19038,[1]olist_order_items_dataset!$A$2:$A$112651,0)),0)</f>
        <v>49.99</v>
      </c>
      <c r="D19038">
        <f>INDEX(([2]olist_order_payments_dataset!$E$2:$E$103887),MATCH(A19038,[2]olist_order_payments_dataset!$A$2:$A$103887,0))</f>
        <v>62.78</v>
      </c>
      <c r="E19038" t="str">
        <f>INDEX(([3]olist_customers_dataset!$D$2:$D$99442),MATCH(B19038,[3]olist_customers_dataset!$A$2:$A$99442,0))</f>
        <v>tatui</v>
      </c>
    </row>
    <row r="19039" spans="1:5" x14ac:dyDescent="0.3">
      <c r="A19039" t="s">
        <v>19038</v>
      </c>
      <c r="B19039" t="s">
        <v>118480</v>
      </c>
      <c r="C19039">
        <f>IFERROR(INDEX(([1]olist_order_items_dataset!$F$2:$F$112651),MATCH(A19039,[1]olist_order_items_dataset!$A$2:$A$112651,0)),0)</f>
        <v>51.6</v>
      </c>
      <c r="D19039">
        <f>INDEX(([2]olist_order_payments_dataset!$E$2:$E$103887),MATCH(A19039,[2]olist_order_payments_dataset!$A$2:$A$103887,0))</f>
        <v>15.77</v>
      </c>
      <c r="E19039" t="str">
        <f>INDEX(([3]olist_customers_dataset!$D$2:$D$99442),MATCH(B19039,[3]olist_customers_dataset!$A$2:$A$99442,0))</f>
        <v>vitoria</v>
      </c>
    </row>
    <row r="19040" spans="1:5" x14ac:dyDescent="0.3">
      <c r="A19040" t="s">
        <v>19039</v>
      </c>
      <c r="B19040" t="s">
        <v>118481</v>
      </c>
      <c r="C19040">
        <f>IFERROR(INDEX(([1]olist_order_items_dataset!$F$2:$F$112651),MATCH(A19040,[1]olist_order_items_dataset!$A$2:$A$112651,0)),0)</f>
        <v>19</v>
      </c>
      <c r="D19040">
        <f>INDEX(([2]olist_order_payments_dataset!$E$2:$E$103887),MATCH(A19040,[2]olist_order_payments_dataset!$A$2:$A$103887,0))</f>
        <v>27.11</v>
      </c>
      <c r="E19040" t="str">
        <f>INDEX(([3]olist_customers_dataset!$D$2:$D$99442),MATCH(B19040,[3]olist_customers_dataset!$A$2:$A$99442,0))</f>
        <v>atibaia</v>
      </c>
    </row>
    <row r="19041" spans="1:5" x14ac:dyDescent="0.3">
      <c r="A19041" t="s">
        <v>19040</v>
      </c>
      <c r="B19041" t="s">
        <v>118482</v>
      </c>
      <c r="C19041">
        <f>IFERROR(INDEX(([1]olist_order_items_dataset!$F$2:$F$112651),MATCH(A19041,[1]olist_order_items_dataset!$A$2:$A$112651,0)),0)</f>
        <v>28.69</v>
      </c>
      <c r="D19041">
        <f>INDEX(([2]olist_order_payments_dataset!$E$2:$E$103887),MATCH(A19041,[2]olist_order_payments_dataset!$A$2:$A$103887,0))</f>
        <v>42.4</v>
      </c>
      <c r="E19041" t="str">
        <f>INDEX(([3]olist_customers_dataset!$D$2:$D$99442),MATCH(B19041,[3]olist_customers_dataset!$A$2:$A$99442,0))</f>
        <v>praia grande</v>
      </c>
    </row>
    <row r="19042" spans="1:5" x14ac:dyDescent="0.3">
      <c r="A19042" t="s">
        <v>19041</v>
      </c>
      <c r="B19042" t="s">
        <v>118483</v>
      </c>
      <c r="C19042">
        <f>IFERROR(INDEX(([1]olist_order_items_dataset!$F$2:$F$112651),MATCH(A19042,[1]olist_order_items_dataset!$A$2:$A$112651,0)),0)</f>
        <v>379</v>
      </c>
      <c r="D19042">
        <f>INDEX(([2]olist_order_payments_dataset!$E$2:$E$103887),MATCH(A19042,[2]olist_order_payments_dataset!$A$2:$A$103887,0))</f>
        <v>438.51</v>
      </c>
      <c r="E19042" t="str">
        <f>INDEX(([3]olist_customers_dataset!$D$2:$D$99442),MATCH(B19042,[3]olist_customers_dataset!$A$2:$A$99442,0))</f>
        <v>aguas de lindoia</v>
      </c>
    </row>
    <row r="19043" spans="1:5" x14ac:dyDescent="0.3">
      <c r="A19043" t="s">
        <v>19042</v>
      </c>
      <c r="B19043" t="s">
        <v>118484</v>
      </c>
      <c r="C19043">
        <f>IFERROR(INDEX(([1]olist_order_items_dataset!$F$2:$F$112651),MATCH(A19043,[1]olist_order_items_dataset!$A$2:$A$112651,0)),0)</f>
        <v>31.9</v>
      </c>
      <c r="D19043">
        <f>INDEX(([2]olist_order_payments_dataset!$E$2:$E$103887),MATCH(A19043,[2]olist_order_payments_dataset!$A$2:$A$103887,0))</f>
        <v>46</v>
      </c>
      <c r="E19043" t="str">
        <f>INDEX(([3]olist_customers_dataset!$D$2:$D$99442),MATCH(B19043,[3]olist_customers_dataset!$A$2:$A$99442,0))</f>
        <v>franco da rocha</v>
      </c>
    </row>
    <row r="19044" spans="1:5" x14ac:dyDescent="0.3">
      <c r="A19044" s="1" t="s">
        <v>19043</v>
      </c>
      <c r="B19044" t="s">
        <v>118485</v>
      </c>
      <c r="C19044">
        <f>IFERROR(INDEX(([1]olist_order_items_dataset!$F$2:$F$112651),MATCH(A19044,[1]olist_order_items_dataset!$A$2:$A$112651,0)),0)</f>
        <v>16.989999999999998</v>
      </c>
      <c r="D19044">
        <f>INDEX(([2]olist_order_payments_dataset!$E$2:$E$103887),MATCH(A19044,[2]olist_order_payments_dataset!$A$2:$A$103887,0))</f>
        <v>38.14</v>
      </c>
      <c r="E19044" t="str">
        <f>INDEX(([3]olist_customers_dataset!$D$2:$D$99442),MATCH(B19044,[3]olist_customers_dataset!$A$2:$A$99442,0))</f>
        <v>joao pessoa</v>
      </c>
    </row>
    <row r="19045" spans="1:5" x14ac:dyDescent="0.3">
      <c r="A19045" t="s">
        <v>19044</v>
      </c>
      <c r="B19045" t="s">
        <v>118486</v>
      </c>
      <c r="C19045">
        <f>IFERROR(INDEX(([1]olist_order_items_dataset!$F$2:$F$112651),MATCH(A19045,[1]olist_order_items_dataset!$A$2:$A$112651,0)),0)</f>
        <v>169.9</v>
      </c>
      <c r="D19045">
        <f>INDEX(([2]olist_order_payments_dataset!$E$2:$E$103887),MATCH(A19045,[2]olist_order_payments_dataset!$A$2:$A$103887,0))</f>
        <v>222.89</v>
      </c>
      <c r="E19045" t="str">
        <f>INDEX(([3]olist_customers_dataset!$D$2:$D$99442),MATCH(B19045,[3]olist_customers_dataset!$A$2:$A$99442,0))</f>
        <v>teresina</v>
      </c>
    </row>
    <row r="19046" spans="1:5" x14ac:dyDescent="0.3">
      <c r="A19046" t="s">
        <v>19045</v>
      </c>
      <c r="B19046" t="s">
        <v>118487</v>
      </c>
      <c r="C19046">
        <f>IFERROR(INDEX(([1]olist_order_items_dataset!$F$2:$F$112651),MATCH(A19046,[1]olist_order_items_dataset!$A$2:$A$112651,0)),0)</f>
        <v>109.9</v>
      </c>
      <c r="D19046">
        <f>INDEX(([2]olist_order_payments_dataset!$E$2:$E$103887),MATCH(A19046,[2]olist_order_payments_dataset!$A$2:$A$103887,0))</f>
        <v>128.24</v>
      </c>
      <c r="E19046" t="str">
        <f>INDEX(([3]olist_customers_dataset!$D$2:$D$99442),MATCH(B19046,[3]olist_customers_dataset!$A$2:$A$99442,0))</f>
        <v>icara</v>
      </c>
    </row>
    <row r="19047" spans="1:5" x14ac:dyDescent="0.3">
      <c r="A19047" t="s">
        <v>19046</v>
      </c>
      <c r="B19047" t="s">
        <v>118488</v>
      </c>
      <c r="C19047">
        <f>IFERROR(INDEX(([1]olist_order_items_dataset!$F$2:$F$112651),MATCH(A19047,[1]olist_order_items_dataset!$A$2:$A$112651,0)),0)</f>
        <v>150</v>
      </c>
      <c r="D19047">
        <f>INDEX(([2]olist_order_payments_dataset!$E$2:$E$103887),MATCH(A19047,[2]olist_order_payments_dataset!$A$2:$A$103887,0))</f>
        <v>344.26</v>
      </c>
      <c r="E19047" t="str">
        <f>INDEX(([3]olist_customers_dataset!$D$2:$D$99442),MATCH(B19047,[3]olist_customers_dataset!$A$2:$A$99442,0))</f>
        <v>sao joao de meriti</v>
      </c>
    </row>
    <row r="19048" spans="1:5" x14ac:dyDescent="0.3">
      <c r="A19048" t="s">
        <v>19047</v>
      </c>
      <c r="B19048" s="1" t="s">
        <v>118489</v>
      </c>
      <c r="C19048">
        <f>IFERROR(INDEX(([1]olist_order_items_dataset!$F$2:$F$112651),MATCH(A19048,[1]olist_order_items_dataset!$A$2:$A$112651,0)),0)</f>
        <v>89</v>
      </c>
      <c r="D19048">
        <f>INDEX(([2]olist_order_payments_dataset!$E$2:$E$103887),MATCH(A19048,[2]olist_order_payments_dataset!$A$2:$A$103887,0))</f>
        <v>96.88</v>
      </c>
      <c r="E19048" t="str">
        <f>INDEX(([3]olist_customers_dataset!$D$2:$D$99442),MATCH(B19048,[3]olist_customers_dataset!$A$2:$A$99442,0))</f>
        <v>guarulhos</v>
      </c>
    </row>
    <row r="19049" spans="1:5" x14ac:dyDescent="0.3">
      <c r="A19049" t="s">
        <v>19048</v>
      </c>
      <c r="B19049" t="s">
        <v>118490</v>
      </c>
      <c r="C19049">
        <f>IFERROR(INDEX(([1]olist_order_items_dataset!$F$2:$F$112651),MATCH(A19049,[1]olist_order_items_dataset!$A$2:$A$112651,0)),0)</f>
        <v>49.99</v>
      </c>
      <c r="D19049">
        <f>INDEX(([2]olist_order_payments_dataset!$E$2:$E$103887),MATCH(A19049,[2]olist_order_payments_dataset!$A$2:$A$103887,0))</f>
        <v>58.28</v>
      </c>
      <c r="E19049" t="str">
        <f>INDEX(([3]olist_customers_dataset!$D$2:$D$99442),MATCH(B19049,[3]olist_customers_dataset!$A$2:$A$99442,0))</f>
        <v>sao jose dos campos</v>
      </c>
    </row>
    <row r="19050" spans="1:5" x14ac:dyDescent="0.3">
      <c r="A19050" t="s">
        <v>19049</v>
      </c>
      <c r="B19050" t="s">
        <v>118491</v>
      </c>
      <c r="C19050">
        <f>IFERROR(INDEX(([1]olist_order_items_dataset!$F$2:$F$112651),MATCH(A19050,[1]olist_order_items_dataset!$A$2:$A$112651,0)),0)</f>
        <v>289</v>
      </c>
      <c r="D19050">
        <f>INDEX(([2]olist_order_payments_dataset!$E$2:$E$103887),MATCH(A19050,[2]olist_order_payments_dataset!$A$2:$A$103887,0))</f>
        <v>335.48</v>
      </c>
      <c r="E19050" t="str">
        <f>INDEX(([3]olist_customers_dataset!$D$2:$D$99442),MATCH(B19050,[3]olist_customers_dataset!$A$2:$A$99442,0))</f>
        <v>uberlandia</v>
      </c>
    </row>
    <row r="19051" spans="1:5" x14ac:dyDescent="0.3">
      <c r="A19051" t="s">
        <v>19050</v>
      </c>
      <c r="B19051" t="s">
        <v>118492</v>
      </c>
      <c r="C19051">
        <f>IFERROR(INDEX(([1]olist_order_items_dataset!$F$2:$F$112651),MATCH(A19051,[1]olist_order_items_dataset!$A$2:$A$112651,0)),0)</f>
        <v>34.9</v>
      </c>
      <c r="D19051">
        <f>INDEX(([2]olist_order_payments_dataset!$E$2:$E$103887),MATCH(A19051,[2]olist_order_payments_dataset!$A$2:$A$103887,0))</f>
        <v>47.59</v>
      </c>
      <c r="E19051" t="str">
        <f>INDEX(([3]olist_customers_dataset!$D$2:$D$99442),MATCH(B19051,[3]olist_customers_dataset!$A$2:$A$99442,0))</f>
        <v>santa cruz do rio pardo</v>
      </c>
    </row>
    <row r="19052" spans="1:5" x14ac:dyDescent="0.3">
      <c r="A19052" t="s">
        <v>19051</v>
      </c>
      <c r="B19052" t="s">
        <v>118493</v>
      </c>
      <c r="C19052">
        <f>IFERROR(INDEX(([1]olist_order_items_dataset!$F$2:$F$112651),MATCH(A19052,[1]olist_order_items_dataset!$A$2:$A$112651,0)),0)</f>
        <v>199</v>
      </c>
      <c r="D19052">
        <f>INDEX(([2]olist_order_payments_dataset!$E$2:$E$103887),MATCH(A19052,[2]olist_order_payments_dataset!$A$2:$A$103887,0))</f>
        <v>219.63</v>
      </c>
      <c r="E19052" t="str">
        <f>INDEX(([3]olist_customers_dataset!$D$2:$D$99442),MATCH(B19052,[3]olist_customers_dataset!$A$2:$A$99442,0))</f>
        <v>sorocaba</v>
      </c>
    </row>
    <row r="19053" spans="1:5" x14ac:dyDescent="0.3">
      <c r="A19053" t="s">
        <v>19052</v>
      </c>
      <c r="B19053" t="s">
        <v>118494</v>
      </c>
      <c r="C19053">
        <f>IFERROR(INDEX(([1]olist_order_items_dataset!$F$2:$F$112651),MATCH(A19053,[1]olist_order_items_dataset!$A$2:$A$112651,0)),0)</f>
        <v>67.900000000000006</v>
      </c>
      <c r="D19053">
        <f>INDEX(([2]olist_order_payments_dataset!$E$2:$E$103887),MATCH(A19053,[2]olist_order_payments_dataset!$A$2:$A$103887,0))</f>
        <v>82.55</v>
      </c>
      <c r="E19053" t="str">
        <f>INDEX(([3]olist_customers_dataset!$D$2:$D$99442),MATCH(B19053,[3]olist_customers_dataset!$A$2:$A$99442,0))</f>
        <v>pinhalzinho</v>
      </c>
    </row>
    <row r="19054" spans="1:5" x14ac:dyDescent="0.3">
      <c r="A19054" t="s">
        <v>19053</v>
      </c>
      <c r="B19054" t="s">
        <v>118495</v>
      </c>
      <c r="C19054">
        <f>IFERROR(INDEX(([1]olist_order_items_dataset!$F$2:$F$112651),MATCH(A19054,[1]olist_order_items_dataset!$A$2:$A$112651,0)),0)</f>
        <v>39.9</v>
      </c>
      <c r="D19054">
        <f>INDEX(([2]olist_order_payments_dataset!$E$2:$E$103887),MATCH(A19054,[2]olist_order_payments_dataset!$A$2:$A$103887,0))</f>
        <v>56.5</v>
      </c>
      <c r="E19054" t="str">
        <f>INDEX(([3]olist_customers_dataset!$D$2:$D$99442),MATCH(B19054,[3]olist_customers_dataset!$A$2:$A$99442,0))</f>
        <v>rio de janeiro</v>
      </c>
    </row>
    <row r="19055" spans="1:5" x14ac:dyDescent="0.3">
      <c r="A19055" t="s">
        <v>19054</v>
      </c>
      <c r="B19055" s="1" t="s">
        <v>118496</v>
      </c>
      <c r="C19055">
        <f>IFERROR(INDEX(([1]olist_order_items_dataset!$F$2:$F$112651),MATCH(A19055,[1]olist_order_items_dataset!$A$2:$A$112651,0)),0)</f>
        <v>53.99</v>
      </c>
      <c r="D19055">
        <f>INDEX(([2]olist_order_payments_dataset!$E$2:$E$103887),MATCH(A19055,[2]olist_order_payments_dataset!$A$2:$A$103887,0))</f>
        <v>69.12</v>
      </c>
      <c r="E19055" t="str">
        <f>INDEX(([3]olist_customers_dataset!$D$2:$D$99442),MATCH(B19055,[3]olist_customers_dataset!$A$2:$A$99442,0))</f>
        <v>sarandi</v>
      </c>
    </row>
    <row r="19056" spans="1:5" x14ac:dyDescent="0.3">
      <c r="A19056" s="1" t="s">
        <v>19055</v>
      </c>
      <c r="B19056" t="s">
        <v>118497</v>
      </c>
      <c r="C19056">
        <f>IFERROR(INDEX(([1]olist_order_items_dataset!$F$2:$F$112651),MATCH(A19056,[1]olist_order_items_dataset!$A$2:$A$112651,0)),0)</f>
        <v>10</v>
      </c>
      <c r="D19056">
        <f>INDEX(([2]olist_order_payments_dataset!$E$2:$E$103887),MATCH(A19056,[2]olist_order_payments_dataset!$A$2:$A$103887,0))</f>
        <v>24.1</v>
      </c>
      <c r="E19056" t="str">
        <f>INDEX(([3]olist_customers_dataset!$D$2:$D$99442),MATCH(B19056,[3]olist_customers_dataset!$A$2:$A$99442,0))</f>
        <v>sao paulo</v>
      </c>
    </row>
    <row r="19057" spans="1:5" x14ac:dyDescent="0.3">
      <c r="A19057" t="s">
        <v>19056</v>
      </c>
      <c r="B19057" t="s">
        <v>118498</v>
      </c>
      <c r="C19057">
        <f>IFERROR(INDEX(([1]olist_order_items_dataset!$F$2:$F$112651),MATCH(A19057,[1]olist_order_items_dataset!$A$2:$A$112651,0)),0)</f>
        <v>108.9</v>
      </c>
      <c r="D19057">
        <f>INDEX(([2]olist_order_payments_dataset!$E$2:$E$103887),MATCH(A19057,[2]olist_order_payments_dataset!$A$2:$A$103887,0))</f>
        <v>120.29</v>
      </c>
      <c r="E19057" t="str">
        <f>INDEX(([3]olist_customers_dataset!$D$2:$D$99442),MATCH(B19057,[3]olist_customers_dataset!$A$2:$A$99442,0))</f>
        <v>campinas</v>
      </c>
    </row>
    <row r="19058" spans="1:5" x14ac:dyDescent="0.3">
      <c r="A19058" t="s">
        <v>19057</v>
      </c>
      <c r="B19058" t="s">
        <v>118499</v>
      </c>
      <c r="C19058">
        <f>IFERROR(INDEX(([1]olist_order_items_dataset!$F$2:$F$112651),MATCH(A19058,[1]olist_order_items_dataset!$A$2:$A$112651,0)),0)</f>
        <v>91.49</v>
      </c>
      <c r="D19058">
        <f>INDEX(([2]olist_order_payments_dataset!$E$2:$E$103887),MATCH(A19058,[2]olist_order_payments_dataset!$A$2:$A$103887,0))</f>
        <v>106.88</v>
      </c>
      <c r="E19058" t="str">
        <f>INDEX(([3]olist_customers_dataset!$D$2:$D$99442),MATCH(B19058,[3]olist_customers_dataset!$A$2:$A$99442,0))</f>
        <v>sao pedro da aldeia</v>
      </c>
    </row>
    <row r="19059" spans="1:5" x14ac:dyDescent="0.3">
      <c r="A19059" t="s">
        <v>19058</v>
      </c>
      <c r="B19059" t="s">
        <v>118500</v>
      </c>
      <c r="C19059">
        <f>IFERROR(INDEX(([1]olist_order_items_dataset!$F$2:$F$112651),MATCH(A19059,[1]olist_order_items_dataset!$A$2:$A$112651,0)),0)</f>
        <v>18.75</v>
      </c>
      <c r="D19059">
        <f>INDEX(([2]olist_order_payments_dataset!$E$2:$E$103887),MATCH(A19059,[2]olist_order_payments_dataset!$A$2:$A$103887,0))</f>
        <v>37.79</v>
      </c>
      <c r="E19059" t="str">
        <f>INDEX(([3]olist_customers_dataset!$D$2:$D$99442),MATCH(B19059,[3]olist_customers_dataset!$A$2:$A$99442,0))</f>
        <v>brasilia</v>
      </c>
    </row>
    <row r="19060" spans="1:5" x14ac:dyDescent="0.3">
      <c r="A19060" t="s">
        <v>19059</v>
      </c>
      <c r="B19060" t="s">
        <v>118501</v>
      </c>
      <c r="C19060">
        <f>IFERROR(INDEX(([1]olist_order_items_dataset!$F$2:$F$112651),MATCH(A19060,[1]olist_order_items_dataset!$A$2:$A$112651,0)),0)</f>
        <v>42.99</v>
      </c>
      <c r="D19060">
        <f>INDEX(([2]olist_order_payments_dataset!$E$2:$E$103887),MATCH(A19060,[2]olist_order_payments_dataset!$A$2:$A$103887,0))</f>
        <v>57.09</v>
      </c>
      <c r="E19060" t="str">
        <f>INDEX(([3]olist_customers_dataset!$D$2:$D$99442),MATCH(B19060,[3]olist_customers_dataset!$A$2:$A$99442,0))</f>
        <v>belo horizonte</v>
      </c>
    </row>
    <row r="19061" spans="1:5" x14ac:dyDescent="0.3">
      <c r="A19061" t="s">
        <v>19060</v>
      </c>
      <c r="B19061" t="s">
        <v>118502</v>
      </c>
      <c r="C19061">
        <f>IFERROR(INDEX(([1]olist_order_items_dataset!$F$2:$F$112651),MATCH(A19061,[1]olist_order_items_dataset!$A$2:$A$112651,0)),0)</f>
        <v>29.9</v>
      </c>
      <c r="D19061">
        <f>INDEX(([2]olist_order_payments_dataset!$E$2:$E$103887),MATCH(A19061,[2]olist_order_payments_dataset!$A$2:$A$103887,0))</f>
        <v>45</v>
      </c>
      <c r="E19061" t="str">
        <f>INDEX(([3]olist_customers_dataset!$D$2:$D$99442),MATCH(B19061,[3]olist_customers_dataset!$A$2:$A$99442,0))</f>
        <v>campinas</v>
      </c>
    </row>
    <row r="19062" spans="1:5" x14ac:dyDescent="0.3">
      <c r="A19062" t="s">
        <v>19061</v>
      </c>
      <c r="B19062" t="s">
        <v>118503</v>
      </c>
      <c r="C19062">
        <f>IFERROR(INDEX(([1]olist_order_items_dataset!$F$2:$F$112651),MATCH(A19062,[1]olist_order_items_dataset!$A$2:$A$112651,0)),0)</f>
        <v>139</v>
      </c>
      <c r="D19062">
        <f>INDEX(([2]olist_order_payments_dataset!$E$2:$E$103887),MATCH(A19062,[2]olist_order_payments_dataset!$A$2:$A$103887,0))</f>
        <v>155.41</v>
      </c>
      <c r="E19062" t="str">
        <f>INDEX(([3]olist_customers_dataset!$D$2:$D$99442),MATCH(B19062,[3]olist_customers_dataset!$A$2:$A$99442,0))</f>
        <v>rio de janeiro</v>
      </c>
    </row>
    <row r="19063" spans="1:5" x14ac:dyDescent="0.3">
      <c r="A19063" t="s">
        <v>19062</v>
      </c>
      <c r="B19063" t="s">
        <v>118504</v>
      </c>
      <c r="C19063">
        <f>IFERROR(INDEX(([1]olist_order_items_dataset!$F$2:$F$112651),MATCH(A19063,[1]olist_order_items_dataset!$A$2:$A$112651,0)),0)</f>
        <v>23.9</v>
      </c>
      <c r="D19063">
        <f>INDEX(([2]olist_order_payments_dataset!$E$2:$E$103887),MATCH(A19063,[2]olist_order_payments_dataset!$A$2:$A$103887,0))</f>
        <v>42.18</v>
      </c>
      <c r="E19063" t="str">
        <f>INDEX(([3]olist_customers_dataset!$D$2:$D$99442),MATCH(B19063,[3]olist_customers_dataset!$A$2:$A$99442,0))</f>
        <v>niteroi</v>
      </c>
    </row>
    <row r="19064" spans="1:5" x14ac:dyDescent="0.3">
      <c r="A19064" t="s">
        <v>19063</v>
      </c>
      <c r="B19064" t="s">
        <v>118505</v>
      </c>
      <c r="C19064">
        <f>IFERROR(INDEX(([1]olist_order_items_dataset!$F$2:$F$112651),MATCH(A19064,[1]olist_order_items_dataset!$A$2:$A$112651,0)),0)</f>
        <v>89.9</v>
      </c>
      <c r="D19064">
        <f>INDEX(([2]olist_order_payments_dataset!$E$2:$E$103887),MATCH(A19064,[2]olist_order_payments_dataset!$A$2:$A$103887,0))</f>
        <v>123.39</v>
      </c>
      <c r="E19064" t="str">
        <f>INDEX(([3]olist_customers_dataset!$D$2:$D$99442),MATCH(B19064,[3]olist_customers_dataset!$A$2:$A$99442,0))</f>
        <v>sao vicente</v>
      </c>
    </row>
    <row r="19065" spans="1:5" x14ac:dyDescent="0.3">
      <c r="A19065" t="s">
        <v>19064</v>
      </c>
      <c r="B19065" t="s">
        <v>118506</v>
      </c>
      <c r="C19065">
        <f>IFERROR(INDEX(([1]olist_order_items_dataset!$F$2:$F$112651),MATCH(A19065,[1]olist_order_items_dataset!$A$2:$A$112651,0)),0)</f>
        <v>72</v>
      </c>
      <c r="D19065">
        <f>INDEX(([2]olist_order_payments_dataset!$E$2:$E$103887),MATCH(A19065,[2]olist_order_payments_dataset!$A$2:$A$103887,0))</f>
        <v>90.38</v>
      </c>
      <c r="E19065" t="str">
        <f>INDEX(([3]olist_customers_dataset!$D$2:$D$99442),MATCH(B19065,[3]olist_customers_dataset!$A$2:$A$99442,0))</f>
        <v>porto alegre</v>
      </c>
    </row>
    <row r="19066" spans="1:5" x14ac:dyDescent="0.3">
      <c r="A19066" t="s">
        <v>19065</v>
      </c>
      <c r="B19066" t="s">
        <v>118507</v>
      </c>
      <c r="C19066">
        <f>IFERROR(INDEX(([1]olist_order_items_dataset!$F$2:$F$112651),MATCH(A19066,[1]olist_order_items_dataset!$A$2:$A$112651,0)),0)</f>
        <v>69</v>
      </c>
      <c r="D19066">
        <f>INDEX(([2]olist_order_payments_dataset!$E$2:$E$103887),MATCH(A19066,[2]olist_order_payments_dataset!$A$2:$A$103887,0))</f>
        <v>85.73</v>
      </c>
      <c r="E19066" t="str">
        <f>INDEX(([3]olist_customers_dataset!$D$2:$D$99442),MATCH(B19066,[3]olist_customers_dataset!$A$2:$A$99442,0))</f>
        <v>florianopolis</v>
      </c>
    </row>
    <row r="19067" spans="1:5" x14ac:dyDescent="0.3">
      <c r="A19067" t="s">
        <v>19066</v>
      </c>
      <c r="B19067" t="s">
        <v>118508</v>
      </c>
      <c r="C19067">
        <f>IFERROR(INDEX(([1]olist_order_items_dataset!$F$2:$F$112651),MATCH(A19067,[1]olist_order_items_dataset!$A$2:$A$112651,0)),0)</f>
        <v>499.99</v>
      </c>
      <c r="D19067">
        <f>INDEX(([2]olist_order_payments_dataset!$E$2:$E$103887),MATCH(A19067,[2]olist_order_payments_dataset!$A$2:$A$103887,0))</f>
        <v>539</v>
      </c>
      <c r="E19067" t="str">
        <f>INDEX(([3]olist_customers_dataset!$D$2:$D$99442),MATCH(B19067,[3]olist_customers_dataset!$A$2:$A$99442,0))</f>
        <v>mongagua</v>
      </c>
    </row>
    <row r="19068" spans="1:5" x14ac:dyDescent="0.3">
      <c r="A19068" t="s">
        <v>19067</v>
      </c>
      <c r="B19068" t="s">
        <v>118509</v>
      </c>
      <c r="C19068">
        <f>IFERROR(INDEX(([1]olist_order_items_dataset!$F$2:$F$112651),MATCH(A19068,[1]olist_order_items_dataset!$A$2:$A$112651,0)),0)</f>
        <v>64</v>
      </c>
      <c r="D19068">
        <f>INDEX(([2]olist_order_payments_dataset!$E$2:$E$103887),MATCH(A19068,[2]olist_order_payments_dataset!$A$2:$A$103887,0))</f>
        <v>77.47</v>
      </c>
      <c r="E19068" t="str">
        <f>INDEX(([3]olist_customers_dataset!$D$2:$D$99442),MATCH(B19068,[3]olist_customers_dataset!$A$2:$A$99442,0))</f>
        <v>caraguatatuba</v>
      </c>
    </row>
    <row r="19069" spans="1:5" x14ac:dyDescent="0.3">
      <c r="A19069" t="s">
        <v>19068</v>
      </c>
      <c r="B19069" t="s">
        <v>118510</v>
      </c>
      <c r="C19069">
        <f>IFERROR(INDEX(([1]olist_order_items_dataset!$F$2:$F$112651),MATCH(A19069,[1]olist_order_items_dataset!$A$2:$A$112651,0)),0)</f>
        <v>116.99</v>
      </c>
      <c r="D19069">
        <f>INDEX(([2]olist_order_payments_dataset!$E$2:$E$103887),MATCH(A19069,[2]olist_order_payments_dataset!$A$2:$A$103887,0))</f>
        <v>174.07</v>
      </c>
      <c r="E19069" t="str">
        <f>INDEX(([3]olist_customers_dataset!$D$2:$D$99442),MATCH(B19069,[3]olist_customers_dataset!$A$2:$A$99442,0))</f>
        <v>tres marias</v>
      </c>
    </row>
    <row r="19070" spans="1:5" x14ac:dyDescent="0.3">
      <c r="A19070" t="s">
        <v>19069</v>
      </c>
      <c r="B19070" t="s">
        <v>118511</v>
      </c>
      <c r="C19070">
        <f>IFERROR(INDEX(([1]olist_order_items_dataset!$F$2:$F$112651),MATCH(A19070,[1]olist_order_items_dataset!$A$2:$A$112651,0)),0)</f>
        <v>59.9</v>
      </c>
      <c r="D19070">
        <f>INDEX(([2]olist_order_payments_dataset!$E$2:$E$103887),MATCH(A19070,[2]olist_order_payments_dataset!$A$2:$A$103887,0))</f>
        <v>77.900000000000006</v>
      </c>
      <c r="E19070" t="str">
        <f>INDEX(([3]olist_customers_dataset!$D$2:$D$99442),MATCH(B19070,[3]olist_customers_dataset!$A$2:$A$99442,0))</f>
        <v>rondonopolis</v>
      </c>
    </row>
    <row r="19071" spans="1:5" x14ac:dyDescent="0.3">
      <c r="A19071" t="s">
        <v>19070</v>
      </c>
      <c r="B19071" t="s">
        <v>118512</v>
      </c>
      <c r="C19071">
        <f>IFERROR(INDEX(([1]olist_order_items_dataset!$F$2:$F$112651),MATCH(A19071,[1]olist_order_items_dataset!$A$2:$A$112651,0)),0)</f>
        <v>279.89999999999998</v>
      </c>
      <c r="D19071">
        <f>INDEX(([2]olist_order_payments_dataset!$E$2:$E$103887),MATCH(A19071,[2]olist_order_payments_dataset!$A$2:$A$103887,0))</f>
        <v>298.77</v>
      </c>
      <c r="E19071" t="str">
        <f>INDEX(([3]olist_customers_dataset!$D$2:$D$99442),MATCH(B19071,[3]olist_customers_dataset!$A$2:$A$99442,0))</f>
        <v>sao paulo</v>
      </c>
    </row>
    <row r="19072" spans="1:5" x14ac:dyDescent="0.3">
      <c r="A19072" t="s">
        <v>19071</v>
      </c>
      <c r="B19072" t="s">
        <v>118513</v>
      </c>
      <c r="C19072">
        <f>IFERROR(INDEX(([1]olist_order_items_dataset!$F$2:$F$112651),MATCH(A19072,[1]olist_order_items_dataset!$A$2:$A$112651,0)),0)</f>
        <v>146</v>
      </c>
      <c r="D19072">
        <f>INDEX(([2]olist_order_payments_dataset!$E$2:$E$103887),MATCH(A19072,[2]olist_order_payments_dataset!$A$2:$A$103887,0))</f>
        <v>158.52000000000001</v>
      </c>
      <c r="E19072" t="str">
        <f>INDEX(([3]olist_customers_dataset!$D$2:$D$99442),MATCH(B19072,[3]olist_customers_dataset!$A$2:$A$99442,0))</f>
        <v>guaruja</v>
      </c>
    </row>
    <row r="19073" spans="1:5" x14ac:dyDescent="0.3">
      <c r="A19073" t="s">
        <v>19072</v>
      </c>
      <c r="B19073" t="s">
        <v>118514</v>
      </c>
      <c r="C19073">
        <f>IFERROR(INDEX(([1]olist_order_items_dataset!$F$2:$F$112651),MATCH(A19073,[1]olist_order_items_dataset!$A$2:$A$112651,0)),0)</f>
        <v>99.9</v>
      </c>
      <c r="D19073">
        <f>INDEX(([2]olist_order_payments_dataset!$E$2:$E$103887),MATCH(A19073,[2]olist_order_payments_dataset!$A$2:$A$103887,0))</f>
        <v>126.68</v>
      </c>
      <c r="E19073" t="str">
        <f>INDEX(([3]olist_customers_dataset!$D$2:$D$99442),MATCH(B19073,[3]olist_customers_dataset!$A$2:$A$99442,0))</f>
        <v>santa maria</v>
      </c>
    </row>
    <row r="19074" spans="1:5" x14ac:dyDescent="0.3">
      <c r="A19074" t="s">
        <v>19073</v>
      </c>
      <c r="B19074" t="s">
        <v>118515</v>
      </c>
      <c r="C19074">
        <f>IFERROR(INDEX(([1]olist_order_items_dataset!$F$2:$F$112651),MATCH(A19074,[1]olist_order_items_dataset!$A$2:$A$112651,0)),0)</f>
        <v>119</v>
      </c>
      <c r="D19074">
        <f>INDEX(([2]olist_order_payments_dataset!$E$2:$E$103887),MATCH(A19074,[2]olist_order_payments_dataset!$A$2:$A$103887,0))</f>
        <v>188.71</v>
      </c>
      <c r="E19074" t="str">
        <f>INDEX(([3]olist_customers_dataset!$D$2:$D$99442),MATCH(B19074,[3]olist_customers_dataset!$A$2:$A$99442,0))</f>
        <v>poco fundo</v>
      </c>
    </row>
    <row r="19075" spans="1:5" x14ac:dyDescent="0.3">
      <c r="A19075" t="s">
        <v>19074</v>
      </c>
      <c r="B19075" t="s">
        <v>118516</v>
      </c>
      <c r="C19075">
        <f>IFERROR(INDEX(([1]olist_order_items_dataset!$F$2:$F$112651),MATCH(A19075,[1]olist_order_items_dataset!$A$2:$A$112651,0)),0)</f>
        <v>44.99</v>
      </c>
      <c r="D19075">
        <f>INDEX(([2]olist_order_payments_dataset!$E$2:$E$103887),MATCH(A19075,[2]olist_order_payments_dataset!$A$2:$A$103887,0))</f>
        <v>126.82</v>
      </c>
      <c r="E19075" t="str">
        <f>INDEX(([3]olist_customers_dataset!$D$2:$D$99442),MATCH(B19075,[3]olist_customers_dataset!$A$2:$A$99442,0))</f>
        <v>sao goncalo</v>
      </c>
    </row>
    <row r="19076" spans="1:5" x14ac:dyDescent="0.3">
      <c r="A19076" t="s">
        <v>19075</v>
      </c>
      <c r="B19076" t="s">
        <v>118517</v>
      </c>
      <c r="C19076">
        <f>IFERROR(INDEX(([1]olist_order_items_dataset!$F$2:$F$112651),MATCH(A19076,[1]olist_order_items_dataset!$A$2:$A$112651,0)),0)</f>
        <v>25</v>
      </c>
      <c r="D19076">
        <f>INDEX(([2]olist_order_payments_dataset!$E$2:$E$103887),MATCH(A19076,[2]olist_order_payments_dataset!$A$2:$A$103887,0))</f>
        <v>33.72</v>
      </c>
      <c r="E19076" t="str">
        <f>INDEX(([3]olist_customers_dataset!$D$2:$D$99442),MATCH(B19076,[3]olist_customers_dataset!$A$2:$A$99442,0))</f>
        <v>sao paulo</v>
      </c>
    </row>
    <row r="19077" spans="1:5" x14ac:dyDescent="0.3">
      <c r="A19077" t="s">
        <v>19076</v>
      </c>
      <c r="B19077" t="s">
        <v>118518</v>
      </c>
      <c r="C19077">
        <f>IFERROR(INDEX(([1]olist_order_items_dataset!$F$2:$F$112651),MATCH(A19077,[1]olist_order_items_dataset!$A$2:$A$112651,0)),0)</f>
        <v>179</v>
      </c>
      <c r="D19077">
        <f>INDEX(([2]olist_order_payments_dataset!$E$2:$E$103887),MATCH(A19077,[2]olist_order_payments_dataset!$A$2:$A$103887,0))</f>
        <v>206.91</v>
      </c>
      <c r="E19077" t="str">
        <f>INDEX(([3]olist_customers_dataset!$D$2:$D$99442),MATCH(B19077,[3]olist_customers_dataset!$A$2:$A$99442,0))</f>
        <v>guarulhos</v>
      </c>
    </row>
    <row r="19078" spans="1:5" x14ac:dyDescent="0.3">
      <c r="A19078" t="s">
        <v>19077</v>
      </c>
      <c r="B19078" t="s">
        <v>118519</v>
      </c>
      <c r="C19078">
        <f>IFERROR(INDEX(([1]olist_order_items_dataset!$F$2:$F$112651),MATCH(A19078,[1]olist_order_items_dataset!$A$2:$A$112651,0)),0)</f>
        <v>24.99</v>
      </c>
      <c r="D19078">
        <f>INDEX(([2]olist_order_payments_dataset!$E$2:$E$103887),MATCH(A19078,[2]olist_order_payments_dataset!$A$2:$A$103887,0))</f>
        <v>41.78</v>
      </c>
      <c r="E19078" t="str">
        <f>INDEX(([3]olist_customers_dataset!$D$2:$D$99442),MATCH(B19078,[3]olist_customers_dataset!$A$2:$A$99442,0))</f>
        <v>caceres</v>
      </c>
    </row>
    <row r="19079" spans="1:5" x14ac:dyDescent="0.3">
      <c r="A19079" t="s">
        <v>19078</v>
      </c>
      <c r="B19079" s="1" t="s">
        <v>118520</v>
      </c>
      <c r="C19079">
        <f>IFERROR(INDEX(([1]olist_order_items_dataset!$F$2:$F$112651),MATCH(A19079,[1]olist_order_items_dataset!$A$2:$A$112651,0)),0)</f>
        <v>40.99</v>
      </c>
      <c r="D19079">
        <f>INDEX(([2]olist_order_payments_dataset!$E$2:$E$103887),MATCH(A19079,[2]olist_order_payments_dataset!$A$2:$A$103887,0))</f>
        <v>101.18</v>
      </c>
      <c r="E19079" t="str">
        <f>INDEX(([3]olist_customers_dataset!$D$2:$D$99442),MATCH(B19079,[3]olist_customers_dataset!$A$2:$A$99442,0))</f>
        <v>sao paulo</v>
      </c>
    </row>
    <row r="19080" spans="1:5" x14ac:dyDescent="0.3">
      <c r="A19080" t="s">
        <v>19079</v>
      </c>
      <c r="B19080" t="s">
        <v>118521</v>
      </c>
      <c r="C19080">
        <f>IFERROR(INDEX(([1]olist_order_items_dataset!$F$2:$F$112651),MATCH(A19080,[1]olist_order_items_dataset!$A$2:$A$112651,0)),0)</f>
        <v>836.99</v>
      </c>
      <c r="D19080">
        <f>INDEX(([2]olist_order_payments_dataset!$E$2:$E$103887),MATCH(A19080,[2]olist_order_payments_dataset!$A$2:$A$103887,0))</f>
        <v>868.93</v>
      </c>
      <c r="E19080" t="str">
        <f>INDEX(([3]olist_customers_dataset!$D$2:$D$99442),MATCH(B19080,[3]olist_customers_dataset!$A$2:$A$99442,0))</f>
        <v>sao sebastiao da grama</v>
      </c>
    </row>
    <row r="19081" spans="1:5" x14ac:dyDescent="0.3">
      <c r="A19081" s="1" t="s">
        <v>19080</v>
      </c>
      <c r="B19081" t="s">
        <v>118522</v>
      </c>
      <c r="C19081">
        <f>IFERROR(INDEX(([1]olist_order_items_dataset!$F$2:$F$112651),MATCH(A19081,[1]olist_order_items_dataset!$A$2:$A$112651,0)),0)</f>
        <v>59.9</v>
      </c>
      <c r="D19081">
        <f>INDEX(([2]olist_order_payments_dataset!$E$2:$E$103887),MATCH(A19081,[2]olist_order_payments_dataset!$A$2:$A$103887,0))</f>
        <v>77.03</v>
      </c>
      <c r="E19081" t="str">
        <f>INDEX(([3]olist_customers_dataset!$D$2:$D$99442),MATCH(B19081,[3]olist_customers_dataset!$A$2:$A$99442,0))</f>
        <v>sao carlos</v>
      </c>
    </row>
    <row r="19082" spans="1:5" x14ac:dyDescent="0.3">
      <c r="A19082" t="s">
        <v>19081</v>
      </c>
      <c r="B19082" t="s">
        <v>118523</v>
      </c>
      <c r="C19082">
        <f>IFERROR(INDEX(([1]olist_order_items_dataset!$F$2:$F$112651),MATCH(A19082,[1]olist_order_items_dataset!$A$2:$A$112651,0)),0)</f>
        <v>98.9</v>
      </c>
      <c r="D19082">
        <f>INDEX(([2]olist_order_payments_dataset!$E$2:$E$103887),MATCH(A19082,[2]olist_order_payments_dataset!$A$2:$A$103887,0))</f>
        <v>106.85</v>
      </c>
      <c r="E19082" t="str">
        <f>INDEX(([3]olist_customers_dataset!$D$2:$D$99442),MATCH(B19082,[3]olist_customers_dataset!$A$2:$A$99442,0))</f>
        <v>osasco</v>
      </c>
    </row>
    <row r="19083" spans="1:5" x14ac:dyDescent="0.3">
      <c r="A19083" t="s">
        <v>19082</v>
      </c>
      <c r="B19083" t="s">
        <v>118524</v>
      </c>
      <c r="C19083">
        <f>IFERROR(INDEX(([1]olist_order_items_dataset!$F$2:$F$112651),MATCH(A19083,[1]olist_order_items_dataset!$A$2:$A$112651,0)),0)</f>
        <v>330</v>
      </c>
      <c r="D19083">
        <f>INDEX(([2]olist_order_payments_dataset!$E$2:$E$103887),MATCH(A19083,[2]olist_order_payments_dataset!$A$2:$A$103887,0))</f>
        <v>556.1</v>
      </c>
      <c r="E19083" t="str">
        <f>INDEX(([3]olist_customers_dataset!$D$2:$D$99442),MATCH(B19083,[3]olist_customers_dataset!$A$2:$A$99442,0))</f>
        <v>fortaleza</v>
      </c>
    </row>
    <row r="19084" spans="1:5" x14ac:dyDescent="0.3">
      <c r="A19084" t="s">
        <v>19083</v>
      </c>
      <c r="B19084" t="s">
        <v>118525</v>
      </c>
      <c r="C19084">
        <f>IFERROR(INDEX(([1]olist_order_items_dataset!$F$2:$F$112651),MATCH(A19084,[1]olist_order_items_dataset!$A$2:$A$112651,0)),0)</f>
        <v>49.9</v>
      </c>
      <c r="D19084">
        <f>INDEX(([2]olist_order_payments_dataset!$E$2:$E$103887),MATCH(A19084,[2]olist_order_payments_dataset!$A$2:$A$103887,0))</f>
        <v>65</v>
      </c>
      <c r="E19084" t="str">
        <f>INDEX(([3]olist_customers_dataset!$D$2:$D$99442),MATCH(B19084,[3]olist_customers_dataset!$A$2:$A$99442,0))</f>
        <v>pureza</v>
      </c>
    </row>
    <row r="19085" spans="1:5" x14ac:dyDescent="0.3">
      <c r="A19085" t="s">
        <v>19084</v>
      </c>
      <c r="B19085" t="s">
        <v>118526</v>
      </c>
      <c r="C19085">
        <f>IFERROR(INDEX(([1]olist_order_items_dataset!$F$2:$F$112651),MATCH(A19085,[1]olist_order_items_dataset!$A$2:$A$112651,0)),0)</f>
        <v>599</v>
      </c>
      <c r="D19085">
        <f>INDEX(([2]olist_order_payments_dataset!$E$2:$E$103887),MATCH(A19085,[2]olist_order_payments_dataset!$A$2:$A$103887,0))</f>
        <v>650.63</v>
      </c>
      <c r="E19085" t="str">
        <f>INDEX(([3]olist_customers_dataset!$D$2:$D$99442),MATCH(B19085,[3]olist_customers_dataset!$A$2:$A$99442,0))</f>
        <v>corrente</v>
      </c>
    </row>
    <row r="19086" spans="1:5" x14ac:dyDescent="0.3">
      <c r="A19086" t="s">
        <v>19085</v>
      </c>
      <c r="B19086" t="s">
        <v>118527</v>
      </c>
      <c r="C19086">
        <f>IFERROR(INDEX(([1]olist_order_items_dataset!$F$2:$F$112651),MATCH(A19086,[1]olist_order_items_dataset!$A$2:$A$112651,0)),0)</f>
        <v>59.9</v>
      </c>
      <c r="D19086">
        <f>INDEX(([2]olist_order_payments_dataset!$E$2:$E$103887),MATCH(A19086,[2]olist_order_payments_dataset!$A$2:$A$103887,0))</f>
        <v>77.569999999999993</v>
      </c>
      <c r="E19086" t="str">
        <f>INDEX(([3]olist_customers_dataset!$D$2:$D$99442),MATCH(B19086,[3]olist_customers_dataset!$A$2:$A$99442,0))</f>
        <v>belo horizonte</v>
      </c>
    </row>
    <row r="19087" spans="1:5" x14ac:dyDescent="0.3">
      <c r="A19087" t="s">
        <v>19086</v>
      </c>
      <c r="B19087" t="s">
        <v>118528</v>
      </c>
      <c r="C19087">
        <f>IFERROR(INDEX(([1]olist_order_items_dataset!$F$2:$F$112651),MATCH(A19087,[1]olist_order_items_dataset!$A$2:$A$112651,0)),0)</f>
        <v>217.01</v>
      </c>
      <c r="D19087">
        <f>INDEX(([2]olist_order_payments_dataset!$E$2:$E$103887),MATCH(A19087,[2]olist_order_payments_dataset!$A$2:$A$103887,0))</f>
        <v>234.29</v>
      </c>
      <c r="E19087" t="str">
        <f>INDEX(([3]olist_customers_dataset!$D$2:$D$99442),MATCH(B19087,[3]olist_customers_dataset!$A$2:$A$99442,0))</f>
        <v>chapeco</v>
      </c>
    </row>
    <row r="19088" spans="1:5" x14ac:dyDescent="0.3">
      <c r="A19088" t="s">
        <v>19087</v>
      </c>
      <c r="B19088" t="s">
        <v>118529</v>
      </c>
      <c r="C19088">
        <f>IFERROR(INDEX(([1]olist_order_items_dataset!$F$2:$F$112651),MATCH(A19088,[1]olist_order_items_dataset!$A$2:$A$112651,0)),0)</f>
        <v>449</v>
      </c>
      <c r="D19088">
        <f>INDEX(([2]olist_order_payments_dataset!$E$2:$E$103887),MATCH(A19088,[2]olist_order_payments_dataset!$A$2:$A$103887,0))</f>
        <v>492.53</v>
      </c>
      <c r="E19088" t="str">
        <f>INDEX(([3]olist_customers_dataset!$D$2:$D$99442),MATCH(B19088,[3]olist_customers_dataset!$A$2:$A$99442,0))</f>
        <v>terra boa</v>
      </c>
    </row>
    <row r="19089" spans="1:5" x14ac:dyDescent="0.3">
      <c r="A19089" t="s">
        <v>19088</v>
      </c>
      <c r="B19089" t="s">
        <v>118530</v>
      </c>
      <c r="C19089">
        <f>IFERROR(INDEX(([1]olist_order_items_dataset!$F$2:$F$112651),MATCH(A19089,[1]olist_order_items_dataset!$A$2:$A$112651,0)),0)</f>
        <v>11.04</v>
      </c>
      <c r="D19089">
        <f>INDEX(([2]olist_order_payments_dataset!$E$2:$E$103887),MATCH(A19089,[2]olist_order_payments_dataset!$A$2:$A$103887,0))</f>
        <v>23.83</v>
      </c>
      <c r="E19089" t="str">
        <f>INDEX(([3]olist_customers_dataset!$D$2:$D$99442),MATCH(B19089,[3]olist_customers_dataset!$A$2:$A$99442,0))</f>
        <v>tambau</v>
      </c>
    </row>
    <row r="19090" spans="1:5" x14ac:dyDescent="0.3">
      <c r="A19090" t="s">
        <v>19089</v>
      </c>
      <c r="B19090" t="s">
        <v>118531</v>
      </c>
      <c r="C19090">
        <f>IFERROR(INDEX(([1]olist_order_items_dataset!$F$2:$F$112651),MATCH(A19090,[1]olist_order_items_dataset!$A$2:$A$112651,0)),0)</f>
        <v>39.9</v>
      </c>
      <c r="D19090">
        <f>INDEX(([2]olist_order_payments_dataset!$E$2:$E$103887),MATCH(A19090,[2]olist_order_payments_dataset!$A$2:$A$103887,0))</f>
        <v>58.28</v>
      </c>
      <c r="E19090" t="str">
        <f>INDEX(([3]olist_customers_dataset!$D$2:$D$99442),MATCH(B19090,[3]olist_customers_dataset!$A$2:$A$99442,0))</f>
        <v>gravatai</v>
      </c>
    </row>
    <row r="19091" spans="1:5" x14ac:dyDescent="0.3">
      <c r="A19091" t="s">
        <v>19090</v>
      </c>
      <c r="B19091" t="s">
        <v>118532</v>
      </c>
      <c r="C19091">
        <f>IFERROR(INDEX(([1]olist_order_items_dataset!$F$2:$F$112651),MATCH(A19091,[1]olist_order_items_dataset!$A$2:$A$112651,0)),0)</f>
        <v>179</v>
      </c>
      <c r="D19091">
        <f>INDEX(([2]olist_order_payments_dataset!$E$2:$E$103887),MATCH(A19091,[2]olist_order_payments_dataset!$A$2:$A$103887,0))</f>
        <v>193.83</v>
      </c>
      <c r="E19091" t="str">
        <f>INDEX(([3]olist_customers_dataset!$D$2:$D$99442),MATCH(B19091,[3]olist_customers_dataset!$A$2:$A$99442,0))</f>
        <v>lucelia</v>
      </c>
    </row>
    <row r="19092" spans="1:5" x14ac:dyDescent="0.3">
      <c r="A19092" t="s">
        <v>19091</v>
      </c>
      <c r="B19092" t="s">
        <v>118533</v>
      </c>
      <c r="C19092">
        <f>IFERROR(INDEX(([1]olist_order_items_dataset!$F$2:$F$112651),MATCH(A19092,[1]olist_order_items_dataset!$A$2:$A$112651,0)),0)</f>
        <v>125</v>
      </c>
      <c r="D19092">
        <f>INDEX(([2]olist_order_payments_dataset!$E$2:$E$103887),MATCH(A19092,[2]olist_order_payments_dataset!$A$2:$A$103887,0))</f>
        <v>287.95999999999998</v>
      </c>
      <c r="E19092" t="str">
        <f>INDEX(([3]olist_customers_dataset!$D$2:$D$99442),MATCH(B19092,[3]olist_customers_dataset!$A$2:$A$99442,0))</f>
        <v>presidente prudente</v>
      </c>
    </row>
    <row r="19093" spans="1:5" x14ac:dyDescent="0.3">
      <c r="A19093" t="s">
        <v>19092</v>
      </c>
      <c r="B19093" t="s">
        <v>118534</v>
      </c>
      <c r="C19093">
        <f>IFERROR(INDEX(([1]olist_order_items_dataset!$F$2:$F$112651),MATCH(A19093,[1]olist_order_items_dataset!$A$2:$A$112651,0)),0)</f>
        <v>78.900000000000006</v>
      </c>
      <c r="D19093">
        <f>INDEX(([2]olist_order_payments_dataset!$E$2:$E$103887),MATCH(A19093,[2]olist_order_payments_dataset!$A$2:$A$103887,0))</f>
        <v>138.05000000000001</v>
      </c>
      <c r="E19093" t="str">
        <f>INDEX(([3]olist_customers_dataset!$D$2:$D$99442),MATCH(B19093,[3]olist_customers_dataset!$A$2:$A$99442,0))</f>
        <v>atibaia</v>
      </c>
    </row>
    <row r="19094" spans="1:5" x14ac:dyDescent="0.3">
      <c r="A19094" t="s">
        <v>19093</v>
      </c>
      <c r="B19094" t="s">
        <v>118535</v>
      </c>
      <c r="C19094">
        <f>IFERROR(INDEX(([1]olist_order_items_dataset!$F$2:$F$112651),MATCH(A19094,[1]olist_order_items_dataset!$A$2:$A$112651,0)),0)</f>
        <v>99.9</v>
      </c>
      <c r="D19094">
        <f>INDEX(([2]olist_order_payments_dataset!$E$2:$E$103887),MATCH(A19094,[2]olist_order_payments_dataset!$A$2:$A$103887,0))</f>
        <v>121.68</v>
      </c>
      <c r="E19094" t="str">
        <f>INDEX(([3]olist_customers_dataset!$D$2:$D$99442),MATCH(B19094,[3]olist_customers_dataset!$A$2:$A$99442,0))</f>
        <v>carapicuiba</v>
      </c>
    </row>
    <row r="19095" spans="1:5" x14ac:dyDescent="0.3">
      <c r="A19095" t="s">
        <v>19094</v>
      </c>
      <c r="B19095" t="s">
        <v>118536</v>
      </c>
      <c r="C19095">
        <f>IFERROR(INDEX(([1]olist_order_items_dataset!$F$2:$F$112651),MATCH(A19095,[1]olist_order_items_dataset!$A$2:$A$112651,0)),0)</f>
        <v>19.899999999999999</v>
      </c>
      <c r="D19095">
        <f>INDEX(([2]olist_order_payments_dataset!$E$2:$E$103887),MATCH(A19095,[2]olist_order_payments_dataset!$A$2:$A$103887,0))</f>
        <v>34</v>
      </c>
      <c r="E19095" t="str">
        <f>INDEX(([3]olist_customers_dataset!$D$2:$D$99442),MATCH(B19095,[3]olist_customers_dataset!$A$2:$A$99442,0))</f>
        <v>brasilia</v>
      </c>
    </row>
    <row r="19096" spans="1:5" x14ac:dyDescent="0.3">
      <c r="A19096" t="s">
        <v>19095</v>
      </c>
      <c r="B19096" t="s">
        <v>118537</v>
      </c>
      <c r="C19096">
        <f>IFERROR(INDEX(([1]olist_order_items_dataset!$F$2:$F$112651),MATCH(A19096,[1]olist_order_items_dataset!$A$2:$A$112651,0)),0)</f>
        <v>229.99</v>
      </c>
      <c r="D19096">
        <f>INDEX(([2]olist_order_payments_dataset!$E$2:$E$103887),MATCH(A19096,[2]olist_order_payments_dataset!$A$2:$A$103887,0))</f>
        <v>279.27</v>
      </c>
      <c r="E19096" t="str">
        <f>INDEX(([3]olist_customers_dataset!$D$2:$D$99442),MATCH(B19096,[3]olist_customers_dataset!$A$2:$A$99442,0))</f>
        <v>sao jose dos campos</v>
      </c>
    </row>
    <row r="19097" spans="1:5" x14ac:dyDescent="0.3">
      <c r="A19097" t="s">
        <v>19096</v>
      </c>
      <c r="B19097" t="s">
        <v>118538</v>
      </c>
      <c r="C19097">
        <f>IFERROR(INDEX(([1]olist_order_items_dataset!$F$2:$F$112651),MATCH(A19097,[1]olist_order_items_dataset!$A$2:$A$112651,0)),0)</f>
        <v>129</v>
      </c>
      <c r="D19097">
        <f>INDEX(([2]olist_order_payments_dataset!$E$2:$E$103887),MATCH(A19097,[2]olist_order_payments_dataset!$A$2:$A$103887,0))</f>
        <v>218.7</v>
      </c>
      <c r="E19097" t="str">
        <f>INDEX(([3]olist_customers_dataset!$D$2:$D$99442),MATCH(B19097,[3]olist_customers_dataset!$A$2:$A$99442,0))</f>
        <v>sao paulo</v>
      </c>
    </row>
    <row r="19098" spans="1:5" x14ac:dyDescent="0.3">
      <c r="A19098" t="s">
        <v>19097</v>
      </c>
      <c r="B19098" t="s">
        <v>118539</v>
      </c>
      <c r="C19098">
        <f>IFERROR(INDEX(([1]olist_order_items_dataset!$F$2:$F$112651),MATCH(A19098,[1]olist_order_items_dataset!$A$2:$A$112651,0)),0)</f>
        <v>62.7</v>
      </c>
      <c r="D19098">
        <f>INDEX(([2]olist_order_payments_dataset!$E$2:$E$103887),MATCH(A19098,[2]olist_order_payments_dataset!$A$2:$A$103887,0))</f>
        <v>75.48</v>
      </c>
      <c r="E19098" t="str">
        <f>INDEX(([3]olist_customers_dataset!$D$2:$D$99442),MATCH(B19098,[3]olist_customers_dataset!$A$2:$A$99442,0))</f>
        <v>piracicaba</v>
      </c>
    </row>
    <row r="19099" spans="1:5" x14ac:dyDescent="0.3">
      <c r="A19099" t="s">
        <v>19098</v>
      </c>
      <c r="B19099" t="s">
        <v>118540</v>
      </c>
      <c r="C19099">
        <f>IFERROR(INDEX(([1]olist_order_items_dataset!$F$2:$F$112651),MATCH(A19099,[1]olist_order_items_dataset!$A$2:$A$112651,0)),0)</f>
        <v>119.9</v>
      </c>
      <c r="D19099">
        <f>INDEX(([2]olist_order_payments_dataset!$E$2:$E$103887),MATCH(A19099,[2]olist_order_payments_dataset!$A$2:$A$103887,0))</f>
        <v>133.76</v>
      </c>
      <c r="E19099" t="str">
        <f>INDEX(([3]olist_customers_dataset!$D$2:$D$99442),MATCH(B19099,[3]olist_customers_dataset!$A$2:$A$99442,0))</f>
        <v>sao paulo</v>
      </c>
    </row>
    <row r="19100" spans="1:5" x14ac:dyDescent="0.3">
      <c r="A19100" t="s">
        <v>19099</v>
      </c>
      <c r="B19100" t="s">
        <v>118541</v>
      </c>
      <c r="C19100">
        <f>IFERROR(INDEX(([1]olist_order_items_dataset!$F$2:$F$112651),MATCH(A19100,[1]olist_order_items_dataset!$A$2:$A$112651,0)),0)</f>
        <v>34.99</v>
      </c>
      <c r="D19100">
        <f>INDEX(([2]olist_order_payments_dataset!$E$2:$E$103887),MATCH(A19100,[2]olist_order_payments_dataset!$A$2:$A$103887,0))</f>
        <v>49.51</v>
      </c>
      <c r="E19100" t="str">
        <f>INDEX(([3]olist_customers_dataset!$D$2:$D$99442),MATCH(B19100,[3]olist_customers_dataset!$A$2:$A$99442,0))</f>
        <v>tupaciguara</v>
      </c>
    </row>
    <row r="19101" spans="1:5" x14ac:dyDescent="0.3">
      <c r="A19101" t="s">
        <v>19100</v>
      </c>
      <c r="B19101" t="s">
        <v>118542</v>
      </c>
      <c r="C19101">
        <f>IFERROR(INDEX(([1]olist_order_items_dataset!$F$2:$F$112651),MATCH(A19101,[1]olist_order_items_dataset!$A$2:$A$112651,0)),0)</f>
        <v>39.9</v>
      </c>
      <c r="D19101">
        <f>INDEX(([2]olist_order_payments_dataset!$E$2:$E$103887),MATCH(A19101,[2]olist_order_payments_dataset!$A$2:$A$103887,0))</f>
        <v>50.86</v>
      </c>
      <c r="E19101" t="str">
        <f>INDEX(([3]olist_customers_dataset!$D$2:$D$99442),MATCH(B19101,[3]olist_customers_dataset!$A$2:$A$99442,0))</f>
        <v>sumare</v>
      </c>
    </row>
    <row r="19102" spans="1:5" x14ac:dyDescent="0.3">
      <c r="A19102" t="s">
        <v>19101</v>
      </c>
      <c r="B19102" t="s">
        <v>118543</v>
      </c>
      <c r="C19102">
        <f>IFERROR(INDEX(([1]olist_order_items_dataset!$F$2:$F$112651),MATCH(A19102,[1]olist_order_items_dataset!$A$2:$A$112651,0)),0)</f>
        <v>69.900000000000006</v>
      </c>
      <c r="D19102">
        <f>INDEX(([2]olist_order_payments_dataset!$E$2:$E$103887),MATCH(A19102,[2]olist_order_payments_dataset!$A$2:$A$103887,0))</f>
        <v>86.64</v>
      </c>
      <c r="E19102" t="str">
        <f>INDEX(([3]olist_customers_dataset!$D$2:$D$99442),MATCH(B19102,[3]olist_customers_dataset!$A$2:$A$99442,0))</f>
        <v>osasco</v>
      </c>
    </row>
    <row r="19103" spans="1:5" x14ac:dyDescent="0.3">
      <c r="A19103" t="s">
        <v>19102</v>
      </c>
      <c r="B19103" t="s">
        <v>118544</v>
      </c>
      <c r="C19103">
        <f>IFERROR(INDEX(([1]olist_order_items_dataset!$F$2:$F$112651),MATCH(A19103,[1]olist_order_items_dataset!$A$2:$A$112651,0)),0)</f>
        <v>129.99</v>
      </c>
      <c r="D19103">
        <f>INDEX(([2]olist_order_payments_dataset!$E$2:$E$103887),MATCH(A19103,[2]olist_order_payments_dataset!$A$2:$A$103887,0))</f>
        <v>145.07</v>
      </c>
      <c r="E19103" t="str">
        <f>INDEX(([3]olist_customers_dataset!$D$2:$D$99442),MATCH(B19103,[3]olist_customers_dataset!$A$2:$A$99442,0))</f>
        <v>nova era</v>
      </c>
    </row>
    <row r="19104" spans="1:5" x14ac:dyDescent="0.3">
      <c r="A19104" t="s">
        <v>19103</v>
      </c>
      <c r="B19104" t="s">
        <v>118545</v>
      </c>
      <c r="C19104">
        <f>IFERROR(INDEX(([1]olist_order_items_dataset!$F$2:$F$112651),MATCH(A19104,[1]olist_order_items_dataset!$A$2:$A$112651,0)),0)</f>
        <v>269.89999999999998</v>
      </c>
      <c r="D19104">
        <f>INDEX(([2]olist_order_payments_dataset!$E$2:$E$103887),MATCH(A19104,[2]olist_order_payments_dataset!$A$2:$A$103887,0))</f>
        <v>292.27999999999997</v>
      </c>
      <c r="E19104" t="str">
        <f>INDEX(([3]olist_customers_dataset!$D$2:$D$99442),MATCH(B19104,[3]olist_customers_dataset!$A$2:$A$99442,0))</f>
        <v>divinopolis</v>
      </c>
    </row>
    <row r="19105" spans="1:5" x14ac:dyDescent="0.3">
      <c r="A19105" t="s">
        <v>19104</v>
      </c>
      <c r="B19105" t="s">
        <v>118546</v>
      </c>
      <c r="C19105">
        <f>IFERROR(INDEX(([1]olist_order_items_dataset!$F$2:$F$112651),MATCH(A19105,[1]olist_order_items_dataset!$A$2:$A$112651,0)),0)</f>
        <v>78.900000000000006</v>
      </c>
      <c r="D19105">
        <f>INDEX(([2]olist_order_payments_dataset!$E$2:$E$103887),MATCH(A19105,[2]olist_order_payments_dataset!$A$2:$A$103887,0))</f>
        <v>100</v>
      </c>
      <c r="E19105" t="str">
        <f>INDEX(([3]olist_customers_dataset!$D$2:$D$99442),MATCH(B19105,[3]olist_customers_dataset!$A$2:$A$99442,0))</f>
        <v>itumbiara</v>
      </c>
    </row>
    <row r="19106" spans="1:5" x14ac:dyDescent="0.3">
      <c r="A19106" t="s">
        <v>19105</v>
      </c>
      <c r="B19106" t="s">
        <v>118547</v>
      </c>
      <c r="C19106">
        <f>IFERROR(INDEX(([1]olist_order_items_dataset!$F$2:$F$112651),MATCH(A19106,[1]olist_order_items_dataset!$A$2:$A$112651,0)),0)</f>
        <v>59.9</v>
      </c>
      <c r="D19106">
        <f>INDEX(([2]olist_order_payments_dataset!$E$2:$E$103887),MATCH(A19106,[2]olist_order_payments_dataset!$A$2:$A$103887,0))</f>
        <v>75.069999999999993</v>
      </c>
      <c r="E19106" t="str">
        <f>INDEX(([3]olist_customers_dataset!$D$2:$D$99442),MATCH(B19106,[3]olist_customers_dataset!$A$2:$A$99442,0))</f>
        <v>teixeiras</v>
      </c>
    </row>
    <row r="19107" spans="1:5" x14ac:dyDescent="0.3">
      <c r="A19107" t="s">
        <v>19106</v>
      </c>
      <c r="B19107" t="s">
        <v>118548</v>
      </c>
      <c r="C19107">
        <f>IFERROR(INDEX(([1]olist_order_items_dataset!$F$2:$F$112651),MATCH(A19107,[1]olist_order_items_dataset!$A$2:$A$112651,0)),0)</f>
        <v>49.9</v>
      </c>
      <c r="D19107">
        <f>INDEX(([2]olist_order_payments_dataset!$E$2:$E$103887),MATCH(A19107,[2]olist_order_payments_dataset!$A$2:$A$103887,0))</f>
        <v>67.5</v>
      </c>
      <c r="E19107" t="str">
        <f>INDEX(([3]olist_customers_dataset!$D$2:$D$99442),MATCH(B19107,[3]olist_customers_dataset!$A$2:$A$99442,0))</f>
        <v>rio de janeiro</v>
      </c>
    </row>
    <row r="19108" spans="1:5" x14ac:dyDescent="0.3">
      <c r="A19108" t="s">
        <v>19107</v>
      </c>
      <c r="B19108" t="s">
        <v>118549</v>
      </c>
      <c r="C19108">
        <f>IFERROR(INDEX(([1]olist_order_items_dataset!$F$2:$F$112651),MATCH(A19108,[1]olist_order_items_dataset!$A$2:$A$112651,0)),0)</f>
        <v>48.9</v>
      </c>
      <c r="D19108">
        <f>INDEX(([2]olist_order_payments_dataset!$E$2:$E$103887),MATCH(A19108,[2]olist_order_payments_dataset!$A$2:$A$103887,0))</f>
        <v>60.75</v>
      </c>
      <c r="E19108" t="str">
        <f>INDEX(([3]olist_customers_dataset!$D$2:$D$99442),MATCH(B19108,[3]olist_customers_dataset!$A$2:$A$99442,0))</f>
        <v>sao paulo</v>
      </c>
    </row>
    <row r="19109" spans="1:5" x14ac:dyDescent="0.3">
      <c r="A19109" t="s">
        <v>19108</v>
      </c>
      <c r="B19109" t="s">
        <v>118550</v>
      </c>
      <c r="C19109">
        <f>IFERROR(INDEX(([1]olist_order_items_dataset!$F$2:$F$112651),MATCH(A19109,[1]olist_order_items_dataset!$A$2:$A$112651,0)),0)</f>
        <v>0</v>
      </c>
      <c r="D19109">
        <f>INDEX(([2]olist_order_payments_dataset!$E$2:$E$103887),MATCH(A19109,[2]olist_order_payments_dataset!$A$2:$A$103887,0))</f>
        <v>85.23</v>
      </c>
      <c r="E19109" t="str">
        <f>INDEX(([3]olist_customers_dataset!$D$2:$D$99442),MATCH(B19109,[3]olist_customers_dataset!$A$2:$A$99442,0))</f>
        <v>brasilia</v>
      </c>
    </row>
    <row r="19110" spans="1:5" x14ac:dyDescent="0.3">
      <c r="A19110" t="s">
        <v>19109</v>
      </c>
      <c r="B19110" t="s">
        <v>118551</v>
      </c>
      <c r="C19110">
        <f>IFERROR(INDEX(([1]olist_order_items_dataset!$F$2:$F$112651),MATCH(A19110,[1]olist_order_items_dataset!$A$2:$A$112651,0)),0)</f>
        <v>15.9</v>
      </c>
      <c r="D19110">
        <f>INDEX(([2]olist_order_payments_dataset!$E$2:$E$103887),MATCH(A19110,[2]olist_order_payments_dataset!$A$2:$A$103887,0))</f>
        <v>34.130000000000003</v>
      </c>
      <c r="E19110" t="str">
        <f>INDEX(([3]olist_customers_dataset!$D$2:$D$99442),MATCH(B19110,[3]olist_customers_dataset!$A$2:$A$99442,0))</f>
        <v>niteroi</v>
      </c>
    </row>
    <row r="19111" spans="1:5" x14ac:dyDescent="0.3">
      <c r="A19111" t="s">
        <v>19110</v>
      </c>
      <c r="B19111" t="s">
        <v>118552</v>
      </c>
      <c r="C19111">
        <f>IFERROR(INDEX(([1]olist_order_items_dataset!$F$2:$F$112651),MATCH(A19111,[1]olist_order_items_dataset!$A$2:$A$112651,0)),0)</f>
        <v>180</v>
      </c>
      <c r="D19111">
        <f>INDEX(([2]olist_order_payments_dataset!$E$2:$E$103887),MATCH(A19111,[2]olist_order_payments_dataset!$A$2:$A$103887,0))</f>
        <v>194.47</v>
      </c>
      <c r="E19111" t="str">
        <f>INDEX(([3]olist_customers_dataset!$D$2:$D$99442),MATCH(B19111,[3]olist_customers_dataset!$A$2:$A$99442,0))</f>
        <v>vassouras</v>
      </c>
    </row>
    <row r="19112" spans="1:5" x14ac:dyDescent="0.3">
      <c r="A19112" t="s">
        <v>19111</v>
      </c>
      <c r="B19112" t="s">
        <v>118553</v>
      </c>
      <c r="C19112">
        <f>IFERROR(INDEX(([1]olist_order_items_dataset!$F$2:$F$112651),MATCH(A19112,[1]olist_order_items_dataset!$A$2:$A$112651,0)),0)</f>
        <v>179.99</v>
      </c>
      <c r="D19112">
        <f>INDEX(([2]olist_order_payments_dataset!$E$2:$E$103887),MATCH(A19112,[2]olist_order_payments_dataset!$A$2:$A$103887,0))</f>
        <v>218.51</v>
      </c>
      <c r="E19112" t="str">
        <f>INDEX(([3]olist_customers_dataset!$D$2:$D$99442),MATCH(B19112,[3]olist_customers_dataset!$A$2:$A$99442,0))</f>
        <v>paulo afonso</v>
      </c>
    </row>
    <row r="19113" spans="1:5" x14ac:dyDescent="0.3">
      <c r="A19113" t="s">
        <v>19112</v>
      </c>
      <c r="B19113" s="1" t="s">
        <v>118554</v>
      </c>
      <c r="C19113">
        <f>IFERROR(INDEX(([1]olist_order_items_dataset!$F$2:$F$112651),MATCH(A19113,[1]olist_order_items_dataset!$A$2:$A$112651,0)),0)</f>
        <v>139.99</v>
      </c>
      <c r="D19113">
        <f>INDEX(([2]olist_order_payments_dataset!$E$2:$E$103887),MATCH(A19113,[2]olist_order_payments_dataset!$A$2:$A$103887,0))</f>
        <v>152.16999999999999</v>
      </c>
      <c r="E19113" t="str">
        <f>INDEX(([3]olist_customers_dataset!$D$2:$D$99442),MATCH(B19113,[3]olist_customers_dataset!$A$2:$A$99442,0))</f>
        <v>barueri</v>
      </c>
    </row>
    <row r="19114" spans="1:5" x14ac:dyDescent="0.3">
      <c r="A19114" t="s">
        <v>19113</v>
      </c>
      <c r="B19114" t="s">
        <v>118555</v>
      </c>
      <c r="C19114">
        <f>IFERROR(INDEX(([1]olist_order_items_dataset!$F$2:$F$112651),MATCH(A19114,[1]olist_order_items_dataset!$A$2:$A$112651,0)),0)</f>
        <v>58.9</v>
      </c>
      <c r="D19114">
        <f>INDEX(([2]olist_order_payments_dataset!$E$2:$E$103887),MATCH(A19114,[2]olist_order_payments_dataset!$A$2:$A$103887,0))</f>
        <v>84.15</v>
      </c>
      <c r="E19114" t="str">
        <f>INDEX(([3]olist_customers_dataset!$D$2:$D$99442),MATCH(B19114,[3]olist_customers_dataset!$A$2:$A$99442,0))</f>
        <v>vicosa</v>
      </c>
    </row>
    <row r="19115" spans="1:5" x14ac:dyDescent="0.3">
      <c r="A19115" t="s">
        <v>19114</v>
      </c>
      <c r="B19115" t="s">
        <v>118556</v>
      </c>
      <c r="C19115">
        <f>IFERROR(INDEX(([1]olist_order_items_dataset!$F$2:$F$112651),MATCH(A19115,[1]olist_order_items_dataset!$A$2:$A$112651,0)),0)</f>
        <v>45.9</v>
      </c>
      <c r="D19115">
        <f>INDEX(([2]olist_order_payments_dataset!$E$2:$E$103887),MATCH(A19115,[2]olist_order_payments_dataset!$A$2:$A$103887,0))</f>
        <v>62.01</v>
      </c>
      <c r="E19115" t="str">
        <f>INDEX(([3]olist_customers_dataset!$D$2:$D$99442),MATCH(B19115,[3]olist_customers_dataset!$A$2:$A$99442,0))</f>
        <v>aracruz</v>
      </c>
    </row>
    <row r="19116" spans="1:5" x14ac:dyDescent="0.3">
      <c r="A19116" t="s">
        <v>19115</v>
      </c>
      <c r="B19116" t="s">
        <v>118557</v>
      </c>
      <c r="C19116">
        <f>IFERROR(INDEX(([1]olist_order_items_dataset!$F$2:$F$112651),MATCH(A19116,[1]olist_order_items_dataset!$A$2:$A$112651,0)),0)</f>
        <v>79</v>
      </c>
      <c r="D19116">
        <f>INDEX(([2]olist_order_payments_dataset!$E$2:$E$103887),MATCH(A19116,[2]olist_order_payments_dataset!$A$2:$A$103887,0))</f>
        <v>91.05</v>
      </c>
      <c r="E19116" t="str">
        <f>INDEX(([3]olist_customers_dataset!$D$2:$D$99442),MATCH(B19116,[3]olist_customers_dataset!$A$2:$A$99442,0))</f>
        <v>valinhos</v>
      </c>
    </row>
    <row r="19117" spans="1:5" x14ac:dyDescent="0.3">
      <c r="A19117" t="s">
        <v>19116</v>
      </c>
      <c r="B19117" t="s">
        <v>118558</v>
      </c>
      <c r="C19117">
        <f>IFERROR(INDEX(([1]olist_order_items_dataset!$F$2:$F$112651),MATCH(A19117,[1]olist_order_items_dataset!$A$2:$A$112651,0)),0)</f>
        <v>54.16</v>
      </c>
      <c r="D19117">
        <f>INDEX(([2]olist_order_payments_dataset!$E$2:$E$103887),MATCH(A19117,[2]olist_order_payments_dataset!$A$2:$A$103887,0))</f>
        <v>71.790000000000006</v>
      </c>
      <c r="E19117" t="str">
        <f>INDEX(([3]olist_customers_dataset!$D$2:$D$99442),MATCH(B19117,[3]olist_customers_dataset!$A$2:$A$99442,0))</f>
        <v>vacaria</v>
      </c>
    </row>
    <row r="19118" spans="1:5" x14ac:dyDescent="0.3">
      <c r="A19118" t="s">
        <v>19117</v>
      </c>
      <c r="B19118" t="s">
        <v>118559</v>
      </c>
      <c r="C19118">
        <f>IFERROR(INDEX(([1]olist_order_items_dataset!$F$2:$F$112651),MATCH(A19118,[1]olist_order_items_dataset!$A$2:$A$112651,0)),0)</f>
        <v>104</v>
      </c>
      <c r="D19118">
        <f>INDEX(([2]olist_order_payments_dataset!$E$2:$E$103887),MATCH(A19118,[2]olist_order_payments_dataset!$A$2:$A$103887,0))</f>
        <v>119.48</v>
      </c>
      <c r="E19118" t="str">
        <f>INDEX(([3]olist_customers_dataset!$D$2:$D$99442),MATCH(B19118,[3]olist_customers_dataset!$A$2:$A$99442,0))</f>
        <v>ponta grossa</v>
      </c>
    </row>
    <row r="19119" spans="1:5" x14ac:dyDescent="0.3">
      <c r="A19119" t="s">
        <v>19118</v>
      </c>
      <c r="B19119" t="s">
        <v>118560</v>
      </c>
      <c r="C19119">
        <f>IFERROR(INDEX(([1]olist_order_items_dataset!$F$2:$F$112651),MATCH(A19119,[1]olist_order_items_dataset!$A$2:$A$112651,0)),0)</f>
        <v>189.9</v>
      </c>
      <c r="D19119">
        <f>INDEX(([2]olist_order_payments_dataset!$E$2:$E$103887),MATCH(A19119,[2]olist_order_payments_dataset!$A$2:$A$103887,0))</f>
        <v>214.16</v>
      </c>
      <c r="E19119" t="str">
        <f>INDEX(([3]olist_customers_dataset!$D$2:$D$99442),MATCH(B19119,[3]olist_customers_dataset!$A$2:$A$99442,0))</f>
        <v>alfredo chaves</v>
      </c>
    </row>
    <row r="19120" spans="1:5" x14ac:dyDescent="0.3">
      <c r="A19120" t="s">
        <v>19119</v>
      </c>
      <c r="B19120" t="s">
        <v>118561</v>
      </c>
      <c r="C19120">
        <f>IFERROR(INDEX(([1]olist_order_items_dataset!$F$2:$F$112651),MATCH(A19120,[1]olist_order_items_dataset!$A$2:$A$112651,0)),0)</f>
        <v>89.9</v>
      </c>
      <c r="D19120">
        <f>INDEX(([2]olist_order_payments_dataset!$E$2:$E$103887),MATCH(A19120,[2]olist_order_payments_dataset!$A$2:$A$103887,0))</f>
        <v>110.93</v>
      </c>
      <c r="E19120" t="str">
        <f>INDEX(([3]olist_customers_dataset!$D$2:$D$99442),MATCH(B19120,[3]olist_customers_dataset!$A$2:$A$99442,0))</f>
        <v>olinda</v>
      </c>
    </row>
    <row r="19121" spans="1:5" x14ac:dyDescent="0.3">
      <c r="A19121" t="s">
        <v>19120</v>
      </c>
      <c r="B19121" t="s">
        <v>118562</v>
      </c>
      <c r="C19121">
        <f>IFERROR(INDEX(([1]olist_order_items_dataset!$F$2:$F$112651),MATCH(A19121,[1]olist_order_items_dataset!$A$2:$A$112651,0)),0)</f>
        <v>110</v>
      </c>
      <c r="D19121">
        <f>INDEX(([2]olist_order_payments_dataset!$E$2:$E$103887),MATCH(A19121,[2]olist_order_payments_dataset!$A$2:$A$103887,0))</f>
        <v>125.52</v>
      </c>
      <c r="E19121" t="str">
        <f>INDEX(([3]olist_customers_dataset!$D$2:$D$99442),MATCH(B19121,[3]olist_customers_dataset!$A$2:$A$99442,0))</f>
        <v>sao pedro da aldeia</v>
      </c>
    </row>
    <row r="19122" spans="1:5" x14ac:dyDescent="0.3">
      <c r="A19122" t="s">
        <v>19121</v>
      </c>
      <c r="B19122" t="s">
        <v>118563</v>
      </c>
      <c r="C19122">
        <f>IFERROR(INDEX(([1]olist_order_items_dataset!$F$2:$F$112651),MATCH(A19122,[1]olist_order_items_dataset!$A$2:$A$112651,0)),0)</f>
        <v>45.9</v>
      </c>
      <c r="D19122">
        <f>INDEX(([2]olist_order_payments_dataset!$E$2:$E$103887),MATCH(A19122,[2]olist_order_payments_dataset!$A$2:$A$103887,0))</f>
        <v>62.01</v>
      </c>
      <c r="E19122" t="str">
        <f>INDEX(([3]olist_customers_dataset!$D$2:$D$99442),MATCH(B19122,[3]olist_customers_dataset!$A$2:$A$99442,0))</f>
        <v>ribeirao claro</v>
      </c>
    </row>
    <row r="19123" spans="1:5" x14ac:dyDescent="0.3">
      <c r="A19123" t="s">
        <v>19122</v>
      </c>
      <c r="B19123" t="s">
        <v>118564</v>
      </c>
      <c r="C19123">
        <f>IFERROR(INDEX(([1]olist_order_items_dataset!$F$2:$F$112651),MATCH(A19123,[1]olist_order_items_dataset!$A$2:$A$112651,0)),0)</f>
        <v>35</v>
      </c>
      <c r="D19123">
        <f>INDEX(([2]olist_order_payments_dataset!$E$2:$E$103887),MATCH(A19123,[2]olist_order_payments_dataset!$A$2:$A$103887,0))</f>
        <v>47.43</v>
      </c>
      <c r="E19123" t="str">
        <f>INDEX(([3]olist_customers_dataset!$D$2:$D$99442),MATCH(B19123,[3]olist_customers_dataset!$A$2:$A$99442,0))</f>
        <v>praia grande</v>
      </c>
    </row>
    <row r="19124" spans="1:5" x14ac:dyDescent="0.3">
      <c r="A19124" t="s">
        <v>19123</v>
      </c>
      <c r="B19124" t="s">
        <v>118565</v>
      </c>
      <c r="C19124">
        <f>IFERROR(INDEX(([1]olist_order_items_dataset!$F$2:$F$112651),MATCH(A19124,[1]olist_order_items_dataset!$A$2:$A$112651,0)),0)</f>
        <v>64.989999999999995</v>
      </c>
      <c r="D19124">
        <f>INDEX(([2]olist_order_payments_dataset!$E$2:$E$103887),MATCH(A19124,[2]olist_order_payments_dataset!$A$2:$A$103887,0))</f>
        <v>72.77</v>
      </c>
      <c r="E19124" t="str">
        <f>INDEX(([3]olist_customers_dataset!$D$2:$D$99442),MATCH(B19124,[3]olist_customers_dataset!$A$2:$A$99442,0))</f>
        <v>sao paulo</v>
      </c>
    </row>
    <row r="19125" spans="1:5" x14ac:dyDescent="0.3">
      <c r="A19125" t="s">
        <v>19124</v>
      </c>
      <c r="B19125" t="s">
        <v>118566</v>
      </c>
      <c r="C19125">
        <f>IFERROR(INDEX(([1]olist_order_items_dataset!$F$2:$F$112651),MATCH(A19125,[1]olist_order_items_dataset!$A$2:$A$112651,0)),0)</f>
        <v>29.99</v>
      </c>
      <c r="D19125">
        <f>INDEX(([2]olist_order_payments_dataset!$E$2:$E$103887),MATCH(A19125,[2]olist_order_payments_dataset!$A$2:$A$103887,0))</f>
        <v>45.3</v>
      </c>
      <c r="E19125" t="str">
        <f>INDEX(([3]olist_customers_dataset!$D$2:$D$99442),MATCH(B19125,[3]olist_customers_dataset!$A$2:$A$99442,0))</f>
        <v>rio de janeiro</v>
      </c>
    </row>
    <row r="19126" spans="1:5" x14ac:dyDescent="0.3">
      <c r="A19126" t="s">
        <v>19125</v>
      </c>
      <c r="B19126" t="s">
        <v>118567</v>
      </c>
      <c r="C19126">
        <f>IFERROR(INDEX(([1]olist_order_items_dataset!$F$2:$F$112651),MATCH(A19126,[1]olist_order_items_dataset!$A$2:$A$112651,0)),0)</f>
        <v>18</v>
      </c>
      <c r="D19126">
        <f>INDEX(([2]olist_order_payments_dataset!$E$2:$E$103887),MATCH(A19126,[2]olist_order_payments_dataset!$A$2:$A$103887,0))</f>
        <v>33.229999999999997</v>
      </c>
      <c r="E19126" t="str">
        <f>INDEX(([3]olist_customers_dataset!$D$2:$D$99442),MATCH(B19126,[3]olist_customers_dataset!$A$2:$A$99442,0))</f>
        <v>rio de janeiro</v>
      </c>
    </row>
    <row r="19127" spans="1:5" x14ac:dyDescent="0.3">
      <c r="A19127" t="s">
        <v>19126</v>
      </c>
      <c r="B19127" t="s">
        <v>118568</v>
      </c>
      <c r="C19127">
        <f>IFERROR(INDEX(([1]olist_order_items_dataset!$F$2:$F$112651),MATCH(A19127,[1]olist_order_items_dataset!$A$2:$A$112651,0)),0)</f>
        <v>49.9</v>
      </c>
      <c r="D19127">
        <f>INDEX(([2]olist_order_payments_dataset!$E$2:$E$103887),MATCH(A19127,[2]olist_order_payments_dataset!$A$2:$A$103887,0))</f>
        <v>66.010000000000005</v>
      </c>
      <c r="E19127" t="str">
        <f>INDEX(([3]olist_customers_dataset!$D$2:$D$99442),MATCH(B19127,[3]olist_customers_dataset!$A$2:$A$99442,0))</f>
        <v>cambui</v>
      </c>
    </row>
    <row r="19128" spans="1:5" x14ac:dyDescent="0.3">
      <c r="A19128" t="s">
        <v>19127</v>
      </c>
      <c r="B19128" t="s">
        <v>118569</v>
      </c>
      <c r="C19128">
        <f>IFERROR(INDEX(([1]olist_order_items_dataset!$F$2:$F$112651),MATCH(A19128,[1]olist_order_items_dataset!$A$2:$A$112651,0)),0)</f>
        <v>99.99</v>
      </c>
      <c r="D19128">
        <f>INDEX(([2]olist_order_payments_dataset!$E$2:$E$103887),MATCH(A19128,[2]olist_order_payments_dataset!$A$2:$A$103887,0))</f>
        <v>115.45</v>
      </c>
      <c r="E19128" t="str">
        <f>INDEX(([3]olist_customers_dataset!$D$2:$D$99442),MATCH(B19128,[3]olist_customers_dataset!$A$2:$A$99442,0))</f>
        <v>sao paulo</v>
      </c>
    </row>
    <row r="19129" spans="1:5" x14ac:dyDescent="0.3">
      <c r="A19129" t="s">
        <v>19128</v>
      </c>
      <c r="B19129" t="s">
        <v>118570</v>
      </c>
      <c r="C19129">
        <f>IFERROR(INDEX(([1]olist_order_items_dataset!$F$2:$F$112651),MATCH(A19129,[1]olist_order_items_dataset!$A$2:$A$112651,0)),0)</f>
        <v>149.9</v>
      </c>
      <c r="D19129">
        <f>INDEX(([2]olist_order_payments_dataset!$E$2:$E$103887),MATCH(A19129,[2]olist_order_payments_dataset!$A$2:$A$103887,0))</f>
        <v>166.71</v>
      </c>
      <c r="E19129" t="str">
        <f>INDEX(([3]olist_customers_dataset!$D$2:$D$99442),MATCH(B19129,[3]olist_customers_dataset!$A$2:$A$99442,0))</f>
        <v>sao paulo</v>
      </c>
    </row>
    <row r="19130" spans="1:5" x14ac:dyDescent="0.3">
      <c r="A19130" t="s">
        <v>19129</v>
      </c>
      <c r="B19130" s="1" t="s">
        <v>118571</v>
      </c>
      <c r="C19130">
        <f>IFERROR(INDEX(([1]olist_order_items_dataset!$F$2:$F$112651),MATCH(A19130,[1]olist_order_items_dataset!$A$2:$A$112651,0)),0)</f>
        <v>29.5</v>
      </c>
      <c r="D19130">
        <f>INDEX(([2]olist_order_payments_dataset!$E$2:$E$103887),MATCH(A19130,[2]olist_order_payments_dataset!$A$2:$A$103887,0))</f>
        <v>45.48</v>
      </c>
      <c r="E19130" t="str">
        <f>INDEX(([3]olist_customers_dataset!$D$2:$D$99442),MATCH(B19130,[3]olist_customers_dataset!$A$2:$A$99442,0))</f>
        <v>guaranta</v>
      </c>
    </row>
    <row r="19131" spans="1:5" x14ac:dyDescent="0.3">
      <c r="A19131" t="s">
        <v>19130</v>
      </c>
      <c r="B19131" t="s">
        <v>118572</v>
      </c>
      <c r="C19131">
        <f>IFERROR(INDEX(([1]olist_order_items_dataset!$F$2:$F$112651),MATCH(A19131,[1]olist_order_items_dataset!$A$2:$A$112651,0)),0)</f>
        <v>29.9</v>
      </c>
      <c r="D19131">
        <f>INDEX(([2]olist_order_payments_dataset!$E$2:$E$103887),MATCH(A19131,[2]olist_order_payments_dataset!$A$2:$A$103887,0))</f>
        <v>44.42</v>
      </c>
      <c r="E19131" t="str">
        <f>INDEX(([3]olist_customers_dataset!$D$2:$D$99442),MATCH(B19131,[3]olist_customers_dataset!$A$2:$A$99442,0))</f>
        <v>belo horizonte</v>
      </c>
    </row>
    <row r="19132" spans="1:5" x14ac:dyDescent="0.3">
      <c r="A19132" t="s">
        <v>19131</v>
      </c>
      <c r="B19132" t="s">
        <v>118573</v>
      </c>
      <c r="C19132">
        <f>IFERROR(INDEX(([1]olist_order_items_dataset!$F$2:$F$112651),MATCH(A19132,[1]olist_order_items_dataset!$A$2:$A$112651,0)),0)</f>
        <v>56.99</v>
      </c>
      <c r="D19132">
        <f>INDEX(([2]olist_order_payments_dataset!$E$2:$E$103887),MATCH(A19132,[2]olist_order_payments_dataset!$A$2:$A$103887,0))</f>
        <v>65.709999999999994</v>
      </c>
      <c r="E19132" t="str">
        <f>INDEX(([3]olist_customers_dataset!$D$2:$D$99442),MATCH(B19132,[3]olist_customers_dataset!$A$2:$A$99442,0))</f>
        <v>atibaia</v>
      </c>
    </row>
    <row r="19133" spans="1:5" x14ac:dyDescent="0.3">
      <c r="A19133" t="s">
        <v>19132</v>
      </c>
      <c r="B19133" t="s">
        <v>118574</v>
      </c>
      <c r="C19133">
        <f>IFERROR(INDEX(([1]olist_order_items_dataset!$F$2:$F$112651),MATCH(A19133,[1]olist_order_items_dataset!$A$2:$A$112651,0)),0)</f>
        <v>279</v>
      </c>
      <c r="D19133">
        <f>INDEX(([2]olist_order_payments_dataset!$E$2:$E$103887),MATCH(A19133,[2]olist_order_payments_dataset!$A$2:$A$103887,0))</f>
        <v>298.83</v>
      </c>
      <c r="E19133" t="str">
        <f>INDEX(([3]olist_customers_dataset!$D$2:$D$99442),MATCH(B19133,[3]olist_customers_dataset!$A$2:$A$99442,0))</f>
        <v>paracambi</v>
      </c>
    </row>
    <row r="19134" spans="1:5" x14ac:dyDescent="0.3">
      <c r="A19134" t="s">
        <v>19133</v>
      </c>
      <c r="B19134" t="s">
        <v>118575</v>
      </c>
      <c r="C19134">
        <f>IFERROR(INDEX(([1]olist_order_items_dataset!$F$2:$F$112651),MATCH(A19134,[1]olist_order_items_dataset!$A$2:$A$112651,0)),0)</f>
        <v>49.7</v>
      </c>
      <c r="D19134">
        <f>INDEX(([2]olist_order_payments_dataset!$E$2:$E$103887),MATCH(A19134,[2]olist_order_payments_dataset!$A$2:$A$103887,0))</f>
        <v>84.14</v>
      </c>
      <c r="E19134" t="str">
        <f>INDEX(([3]olist_customers_dataset!$D$2:$D$99442),MATCH(B19134,[3]olist_customers_dataset!$A$2:$A$99442,0))</f>
        <v>sao bernardo do campo</v>
      </c>
    </row>
    <row r="19135" spans="1:5" x14ac:dyDescent="0.3">
      <c r="A19135" t="s">
        <v>19134</v>
      </c>
      <c r="B19135" t="s">
        <v>118576</v>
      </c>
      <c r="C19135">
        <f>IFERROR(INDEX(([1]olist_order_items_dataset!$F$2:$F$112651),MATCH(A19135,[1]olist_order_items_dataset!$A$2:$A$112651,0)),0)</f>
        <v>37.9</v>
      </c>
      <c r="D19135">
        <f>INDEX(([2]olist_order_payments_dataset!$E$2:$E$103887),MATCH(A19135,[2]olist_order_payments_dataset!$A$2:$A$103887,0))</f>
        <v>46.33</v>
      </c>
      <c r="E19135" t="str">
        <f>INDEX(([3]olist_customers_dataset!$D$2:$D$99442),MATCH(B19135,[3]olist_customers_dataset!$A$2:$A$99442,0))</f>
        <v>rio claro</v>
      </c>
    </row>
    <row r="19136" spans="1:5" x14ac:dyDescent="0.3">
      <c r="A19136" t="s">
        <v>19135</v>
      </c>
      <c r="B19136" t="s">
        <v>118577</v>
      </c>
      <c r="C19136">
        <f>IFERROR(INDEX(([1]olist_order_items_dataset!$F$2:$F$112651),MATCH(A19136,[1]olist_order_items_dataset!$A$2:$A$112651,0)),0)</f>
        <v>325</v>
      </c>
      <c r="D19136">
        <f>INDEX(([2]olist_order_payments_dataset!$E$2:$E$103887),MATCH(A19136,[2]olist_order_payments_dataset!$A$2:$A$103887,0))</f>
        <v>361.07</v>
      </c>
      <c r="E19136" t="str">
        <f>INDEX(([3]olist_customers_dataset!$D$2:$D$99442),MATCH(B19136,[3]olist_customers_dataset!$A$2:$A$99442,0))</f>
        <v>jardim do serido</v>
      </c>
    </row>
    <row r="19137" spans="1:5" x14ac:dyDescent="0.3">
      <c r="A19137" t="s">
        <v>19136</v>
      </c>
      <c r="B19137" t="s">
        <v>118578</v>
      </c>
      <c r="C19137">
        <f>IFERROR(INDEX(([1]olist_order_items_dataset!$F$2:$F$112651),MATCH(A19137,[1]olist_order_items_dataset!$A$2:$A$112651,0)),0)</f>
        <v>12.49</v>
      </c>
      <c r="D19137">
        <f>INDEX(([2]olist_order_payments_dataset!$E$2:$E$103887),MATCH(A19137,[2]olist_order_payments_dataset!$A$2:$A$103887,0))</f>
        <v>25.96</v>
      </c>
      <c r="E19137" t="str">
        <f>INDEX(([3]olist_customers_dataset!$D$2:$D$99442),MATCH(B19137,[3]olist_customers_dataset!$A$2:$A$99442,0))</f>
        <v>tocantins</v>
      </c>
    </row>
    <row r="19138" spans="1:5" x14ac:dyDescent="0.3">
      <c r="A19138" t="s">
        <v>19137</v>
      </c>
      <c r="B19138" t="s">
        <v>118579</v>
      </c>
      <c r="C19138">
        <f>IFERROR(INDEX(([1]olist_order_items_dataset!$F$2:$F$112651),MATCH(A19138,[1]olist_order_items_dataset!$A$2:$A$112651,0)),0)</f>
        <v>19.489999999999998</v>
      </c>
      <c r="D19138">
        <f>INDEX(([2]olist_order_payments_dataset!$E$2:$E$103887),MATCH(A19138,[2]olist_order_payments_dataset!$A$2:$A$103887,0))</f>
        <v>31.34</v>
      </c>
      <c r="E19138" t="str">
        <f>INDEX(([3]olist_customers_dataset!$D$2:$D$99442),MATCH(B19138,[3]olist_customers_dataset!$A$2:$A$99442,0))</f>
        <v>sao luis do paraitinga</v>
      </c>
    </row>
    <row r="19139" spans="1:5" x14ac:dyDescent="0.3">
      <c r="A19139" t="s">
        <v>19138</v>
      </c>
      <c r="B19139" t="s">
        <v>118580</v>
      </c>
      <c r="C19139">
        <f>IFERROR(INDEX(([1]olist_order_items_dataset!$F$2:$F$112651),MATCH(A19139,[1]olist_order_items_dataset!$A$2:$A$112651,0)),0)</f>
        <v>1106.99</v>
      </c>
      <c r="D19139">
        <f>INDEX(([2]olist_order_payments_dataset!$E$2:$E$103887),MATCH(A19139,[2]olist_order_payments_dataset!$A$2:$A$103887,0))</f>
        <v>1138.3900000000001</v>
      </c>
      <c r="E19139" t="str">
        <f>INDEX(([3]olist_customers_dataset!$D$2:$D$99442),MATCH(B19139,[3]olist_customers_dataset!$A$2:$A$99442,0))</f>
        <v>salvador</v>
      </c>
    </row>
    <row r="19140" spans="1:5" x14ac:dyDescent="0.3">
      <c r="A19140" t="s">
        <v>19139</v>
      </c>
      <c r="B19140" t="s">
        <v>118581</v>
      </c>
      <c r="C19140">
        <f>IFERROR(INDEX(([1]olist_order_items_dataset!$F$2:$F$112651),MATCH(A19140,[1]olist_order_items_dataset!$A$2:$A$112651,0)),0)</f>
        <v>69.900000000000006</v>
      </c>
      <c r="D19140">
        <f>INDEX(([2]olist_order_payments_dataset!$E$2:$E$103887),MATCH(A19140,[2]olist_order_payments_dataset!$A$2:$A$103887,0))</f>
        <v>87.52</v>
      </c>
      <c r="E19140" t="str">
        <f>INDEX(([3]olist_customers_dataset!$D$2:$D$99442),MATCH(B19140,[3]olist_customers_dataset!$A$2:$A$99442,0))</f>
        <v>osasco</v>
      </c>
    </row>
    <row r="19141" spans="1:5" x14ac:dyDescent="0.3">
      <c r="A19141" t="s">
        <v>19140</v>
      </c>
      <c r="B19141" t="s">
        <v>118582</v>
      </c>
      <c r="C19141">
        <f>IFERROR(INDEX(([1]olist_order_items_dataset!$F$2:$F$112651),MATCH(A19141,[1]olist_order_items_dataset!$A$2:$A$112651,0)),0)</f>
        <v>32.5</v>
      </c>
      <c r="D19141">
        <f>INDEX(([2]olist_order_payments_dataset!$E$2:$E$103887),MATCH(A19141,[2]olist_order_payments_dataset!$A$2:$A$103887,0))</f>
        <v>50.73</v>
      </c>
      <c r="E19141" t="str">
        <f>INDEX(([3]olist_customers_dataset!$D$2:$D$99442),MATCH(B19141,[3]olist_customers_dataset!$A$2:$A$99442,0))</f>
        <v>contagem</v>
      </c>
    </row>
    <row r="19142" spans="1:5" x14ac:dyDescent="0.3">
      <c r="A19142" t="s">
        <v>19141</v>
      </c>
      <c r="B19142" t="s">
        <v>118583</v>
      </c>
      <c r="C19142">
        <f>IFERROR(INDEX(([1]olist_order_items_dataset!$F$2:$F$112651),MATCH(A19142,[1]olist_order_items_dataset!$A$2:$A$112651,0)),0)</f>
        <v>19.899999999999999</v>
      </c>
      <c r="D19142">
        <f>INDEX(([2]olist_order_payments_dataset!$E$2:$E$103887),MATCH(A19142,[2]olist_order_payments_dataset!$A$2:$A$103887,0))</f>
        <v>70</v>
      </c>
      <c r="E19142" t="str">
        <f>INDEX(([3]olist_customers_dataset!$D$2:$D$99442),MATCH(B19142,[3]olist_customers_dataset!$A$2:$A$99442,0))</f>
        <v>rio de janeiro</v>
      </c>
    </row>
    <row r="19143" spans="1:5" x14ac:dyDescent="0.3">
      <c r="A19143" t="s">
        <v>19142</v>
      </c>
      <c r="B19143" t="s">
        <v>118584</v>
      </c>
      <c r="C19143">
        <f>IFERROR(INDEX(([1]olist_order_items_dataset!$F$2:$F$112651),MATCH(A19143,[1]olist_order_items_dataset!$A$2:$A$112651,0)),0)</f>
        <v>19.899999999999999</v>
      </c>
      <c r="D19143">
        <f>INDEX(([2]olist_order_payments_dataset!$E$2:$E$103887),MATCH(A19143,[2]olist_order_payments_dataset!$A$2:$A$103887,0))</f>
        <v>37.82</v>
      </c>
      <c r="E19143" t="str">
        <f>INDEX(([3]olist_customers_dataset!$D$2:$D$99442),MATCH(B19143,[3]olist_customers_dataset!$A$2:$A$99442,0))</f>
        <v>mirassol d'oeste</v>
      </c>
    </row>
    <row r="19144" spans="1:5" x14ac:dyDescent="0.3">
      <c r="A19144" t="s">
        <v>19143</v>
      </c>
      <c r="B19144" t="s">
        <v>118585</v>
      </c>
      <c r="C19144">
        <f>IFERROR(INDEX(([1]olist_order_items_dataset!$F$2:$F$112651),MATCH(A19144,[1]olist_order_items_dataset!$A$2:$A$112651,0)),0)</f>
        <v>13.65</v>
      </c>
      <c r="D19144">
        <f>INDEX(([2]olist_order_payments_dataset!$E$2:$E$103887),MATCH(A19144,[2]olist_order_payments_dataset!$A$2:$A$103887,0))</f>
        <v>21.04</v>
      </c>
      <c r="E19144" t="str">
        <f>INDEX(([3]olist_customers_dataset!$D$2:$D$99442),MATCH(B19144,[3]olist_customers_dataset!$A$2:$A$99442,0))</f>
        <v>taboao da serra</v>
      </c>
    </row>
    <row r="19145" spans="1:5" x14ac:dyDescent="0.3">
      <c r="A19145" t="s">
        <v>19144</v>
      </c>
      <c r="B19145" t="s">
        <v>118586</v>
      </c>
      <c r="C19145">
        <f>IFERROR(INDEX(([1]olist_order_items_dataset!$F$2:$F$112651),MATCH(A19145,[1]olist_order_items_dataset!$A$2:$A$112651,0)),0)</f>
        <v>99.99</v>
      </c>
      <c r="D19145">
        <f>INDEX(([2]olist_order_payments_dataset!$E$2:$E$103887),MATCH(A19145,[2]olist_order_payments_dataset!$A$2:$A$103887,0))</f>
        <v>111.89</v>
      </c>
      <c r="E19145" t="str">
        <f>INDEX(([3]olist_customers_dataset!$D$2:$D$99442),MATCH(B19145,[3]olist_customers_dataset!$A$2:$A$99442,0))</f>
        <v>osasco</v>
      </c>
    </row>
    <row r="19146" spans="1:5" x14ac:dyDescent="0.3">
      <c r="A19146" t="s">
        <v>19145</v>
      </c>
      <c r="B19146" t="s">
        <v>118587</v>
      </c>
      <c r="C19146">
        <f>IFERROR(INDEX(([1]olist_order_items_dataset!$F$2:$F$112651),MATCH(A19146,[1]olist_order_items_dataset!$A$2:$A$112651,0)),0)</f>
        <v>229.99</v>
      </c>
      <c r="D19146">
        <f>INDEX(([2]olist_order_payments_dataset!$E$2:$E$103887),MATCH(A19146,[2]olist_order_payments_dataset!$A$2:$A$103887,0))</f>
        <v>251.09</v>
      </c>
      <c r="E19146" t="str">
        <f>INDEX(([3]olist_customers_dataset!$D$2:$D$99442),MATCH(B19146,[3]olist_customers_dataset!$A$2:$A$99442,0))</f>
        <v>porto alegre</v>
      </c>
    </row>
    <row r="19147" spans="1:5" x14ac:dyDescent="0.3">
      <c r="A19147" t="s">
        <v>19146</v>
      </c>
      <c r="B19147" t="s">
        <v>118588</v>
      </c>
      <c r="C19147">
        <f>IFERROR(INDEX(([1]olist_order_items_dataset!$F$2:$F$112651),MATCH(A19147,[1]olist_order_items_dataset!$A$2:$A$112651,0)),0)</f>
        <v>9.9</v>
      </c>
      <c r="D19147">
        <f>INDEX(([2]olist_order_payments_dataset!$E$2:$E$103887),MATCH(A19147,[2]olist_order_payments_dataset!$A$2:$A$103887,0))</f>
        <v>26.01</v>
      </c>
      <c r="E19147" t="str">
        <f>INDEX(([3]olist_customers_dataset!$D$2:$D$99442),MATCH(B19147,[3]olist_customers_dataset!$A$2:$A$99442,0))</f>
        <v>rio de janeiro</v>
      </c>
    </row>
    <row r="19148" spans="1:5" x14ac:dyDescent="0.3">
      <c r="A19148" t="s">
        <v>19147</v>
      </c>
      <c r="B19148" t="s">
        <v>118589</v>
      </c>
      <c r="C19148">
        <f>IFERROR(INDEX(([1]olist_order_items_dataset!$F$2:$F$112651),MATCH(A19148,[1]olist_order_items_dataset!$A$2:$A$112651,0)),0)</f>
        <v>249.9</v>
      </c>
      <c r="D19148">
        <f>INDEX(([2]olist_order_payments_dataset!$E$2:$E$103887),MATCH(A19148,[2]olist_order_payments_dataset!$A$2:$A$103887,0))</f>
        <v>320.52999999999997</v>
      </c>
      <c r="E19148" t="str">
        <f>INDEX(([3]olist_customers_dataset!$D$2:$D$99442),MATCH(B19148,[3]olist_customers_dataset!$A$2:$A$99442,0))</f>
        <v>ourinhos</v>
      </c>
    </row>
    <row r="19149" spans="1:5" x14ac:dyDescent="0.3">
      <c r="A19149" t="s">
        <v>19148</v>
      </c>
      <c r="B19149" t="s">
        <v>118590</v>
      </c>
      <c r="C19149">
        <f>IFERROR(INDEX(([1]olist_order_items_dataset!$F$2:$F$112651),MATCH(A19149,[1]olist_order_items_dataset!$A$2:$A$112651,0)),0)</f>
        <v>22.9</v>
      </c>
      <c r="D19149">
        <f>INDEX(([2]olist_order_payments_dataset!$E$2:$E$103887),MATCH(A19149,[2]olist_order_payments_dataset!$A$2:$A$103887,0))</f>
        <v>41.13</v>
      </c>
      <c r="E19149" t="str">
        <f>INDEX(([3]olist_customers_dataset!$D$2:$D$99442),MATCH(B19149,[3]olist_customers_dataset!$A$2:$A$99442,0))</f>
        <v>carazinho</v>
      </c>
    </row>
    <row r="19150" spans="1:5" x14ac:dyDescent="0.3">
      <c r="A19150" t="s">
        <v>19149</v>
      </c>
      <c r="B19150" t="s">
        <v>118591</v>
      </c>
      <c r="C19150">
        <f>IFERROR(INDEX(([1]olist_order_items_dataset!$F$2:$F$112651),MATCH(A19150,[1]olist_order_items_dataset!$A$2:$A$112651,0)),0)</f>
        <v>47.9</v>
      </c>
      <c r="D19150">
        <f>INDEX(([2]olist_order_payments_dataset!$E$2:$E$103887),MATCH(A19150,[2]olist_order_payments_dataset!$A$2:$A$103887,0))</f>
        <v>64.22</v>
      </c>
      <c r="E19150" t="str">
        <f>INDEX(([3]olist_customers_dataset!$D$2:$D$99442),MATCH(B19150,[3]olist_customers_dataset!$A$2:$A$99442,0))</f>
        <v>brasilia</v>
      </c>
    </row>
    <row r="19151" spans="1:5" x14ac:dyDescent="0.3">
      <c r="A19151" t="s">
        <v>19150</v>
      </c>
      <c r="B19151" t="s">
        <v>118592</v>
      </c>
      <c r="C19151">
        <f>IFERROR(INDEX(([1]olist_order_items_dataset!$F$2:$F$112651),MATCH(A19151,[1]olist_order_items_dataset!$A$2:$A$112651,0)),0)</f>
        <v>149.9</v>
      </c>
      <c r="D19151">
        <f>INDEX(([2]olist_order_payments_dataset!$E$2:$E$103887),MATCH(A19151,[2]olist_order_payments_dataset!$A$2:$A$103887,0))</f>
        <v>186.27</v>
      </c>
      <c r="E19151" t="str">
        <f>INDEX(([3]olist_customers_dataset!$D$2:$D$99442),MATCH(B19151,[3]olist_customers_dataset!$A$2:$A$99442,0))</f>
        <v>santa rita do passa quatro</v>
      </c>
    </row>
    <row r="19152" spans="1:5" x14ac:dyDescent="0.3">
      <c r="A19152" t="s">
        <v>19151</v>
      </c>
      <c r="B19152" t="s">
        <v>118593</v>
      </c>
      <c r="C19152">
        <f>IFERROR(INDEX(([1]olist_order_items_dataset!$F$2:$F$112651),MATCH(A19152,[1]olist_order_items_dataset!$A$2:$A$112651,0)),0)</f>
        <v>199.99</v>
      </c>
      <c r="D19152">
        <f>INDEX(([2]olist_order_payments_dataset!$E$2:$E$103887),MATCH(A19152,[2]olist_order_payments_dataset!$A$2:$A$103887,0))</f>
        <v>234.59</v>
      </c>
      <c r="E19152" t="str">
        <f>INDEX(([3]olist_customers_dataset!$D$2:$D$99442),MATCH(B19152,[3]olist_customers_dataset!$A$2:$A$99442,0))</f>
        <v>cuiaba</v>
      </c>
    </row>
    <row r="19153" spans="1:5" x14ac:dyDescent="0.3">
      <c r="A19153" t="s">
        <v>19152</v>
      </c>
      <c r="B19153" t="s">
        <v>118594</v>
      </c>
      <c r="C19153">
        <f>IFERROR(INDEX(([1]olist_order_items_dataset!$F$2:$F$112651),MATCH(A19153,[1]olist_order_items_dataset!$A$2:$A$112651,0)),0)</f>
        <v>88</v>
      </c>
      <c r="D19153">
        <f>INDEX(([2]olist_order_payments_dataset!$E$2:$E$103887),MATCH(A19153,[2]olist_order_payments_dataset!$A$2:$A$103887,0))</f>
        <v>100.75</v>
      </c>
      <c r="E19153" t="str">
        <f>INDEX(([3]olist_customers_dataset!$D$2:$D$99442),MATCH(B19153,[3]olist_customers_dataset!$A$2:$A$99442,0))</f>
        <v>santos</v>
      </c>
    </row>
    <row r="19154" spans="1:5" x14ac:dyDescent="0.3">
      <c r="A19154" t="s">
        <v>19153</v>
      </c>
      <c r="B19154" t="s">
        <v>118595</v>
      </c>
      <c r="C19154">
        <f>IFERROR(INDEX(([1]olist_order_items_dataset!$F$2:$F$112651),MATCH(A19154,[1]olist_order_items_dataset!$A$2:$A$112651,0)),0)</f>
        <v>199</v>
      </c>
      <c r="D19154">
        <f>INDEX(([2]olist_order_payments_dataset!$E$2:$E$103887),MATCH(A19154,[2]olist_order_payments_dataset!$A$2:$A$103887,0))</f>
        <v>227.12</v>
      </c>
      <c r="E19154" t="str">
        <f>INDEX(([3]olist_customers_dataset!$D$2:$D$99442),MATCH(B19154,[3]olist_customers_dataset!$A$2:$A$99442,0))</f>
        <v>tangua</v>
      </c>
    </row>
    <row r="19155" spans="1:5" x14ac:dyDescent="0.3">
      <c r="A19155" t="s">
        <v>19154</v>
      </c>
      <c r="B19155" t="s">
        <v>118596</v>
      </c>
      <c r="C19155">
        <f>IFERROR(INDEX(([1]olist_order_items_dataset!$F$2:$F$112651),MATCH(A19155,[1]olist_order_items_dataset!$A$2:$A$112651,0)),0)</f>
        <v>49.9</v>
      </c>
      <c r="D19155">
        <f>INDEX(([2]olist_order_payments_dataset!$E$2:$E$103887),MATCH(A19155,[2]olist_order_payments_dataset!$A$2:$A$103887,0))</f>
        <v>61.75</v>
      </c>
      <c r="E19155" t="str">
        <f>INDEX(([3]olist_customers_dataset!$D$2:$D$99442),MATCH(B19155,[3]olist_customers_dataset!$A$2:$A$99442,0))</f>
        <v>pacaembu</v>
      </c>
    </row>
    <row r="19156" spans="1:5" x14ac:dyDescent="0.3">
      <c r="A19156" t="s">
        <v>19155</v>
      </c>
      <c r="B19156" t="s">
        <v>118597</v>
      </c>
      <c r="C19156">
        <f>IFERROR(INDEX(([1]olist_order_items_dataset!$F$2:$F$112651),MATCH(A19156,[1]olist_order_items_dataset!$A$2:$A$112651,0)),0)</f>
        <v>34.9</v>
      </c>
      <c r="D19156">
        <f>INDEX(([2]olist_order_payments_dataset!$E$2:$E$103887),MATCH(A19156,[2]olist_order_payments_dataset!$A$2:$A$103887,0))</f>
        <v>52.07</v>
      </c>
      <c r="E19156" t="str">
        <f>INDEX(([3]olist_customers_dataset!$D$2:$D$99442),MATCH(B19156,[3]olist_customers_dataset!$A$2:$A$99442,0))</f>
        <v>rio de janeiro</v>
      </c>
    </row>
    <row r="19157" spans="1:5" x14ac:dyDescent="0.3">
      <c r="A19157" t="s">
        <v>19156</v>
      </c>
      <c r="B19157" t="s">
        <v>118598</v>
      </c>
      <c r="C19157">
        <f>IFERROR(INDEX(([1]olist_order_items_dataset!$F$2:$F$112651),MATCH(A19157,[1]olist_order_items_dataset!$A$2:$A$112651,0)),0)</f>
        <v>149.9</v>
      </c>
      <c r="D19157">
        <f>INDEX(([2]olist_order_payments_dataset!$E$2:$E$103887),MATCH(A19157,[2]olist_order_payments_dataset!$A$2:$A$103887,0))</f>
        <v>173.27</v>
      </c>
      <c r="E19157" t="str">
        <f>INDEX(([3]olist_customers_dataset!$D$2:$D$99442),MATCH(B19157,[3]olist_customers_dataset!$A$2:$A$99442,0))</f>
        <v>sao caetano do sul</v>
      </c>
    </row>
    <row r="19158" spans="1:5" x14ac:dyDescent="0.3">
      <c r="A19158" t="s">
        <v>19157</v>
      </c>
      <c r="B19158" t="s">
        <v>118599</v>
      </c>
      <c r="C19158">
        <f>IFERROR(INDEX(([1]olist_order_items_dataset!$F$2:$F$112651),MATCH(A19158,[1]olist_order_items_dataset!$A$2:$A$112651,0)),0)</f>
        <v>122.99</v>
      </c>
      <c r="D19158">
        <f>INDEX(([2]olist_order_payments_dataset!$E$2:$E$103887),MATCH(A19158,[2]olist_order_payments_dataset!$A$2:$A$103887,0))</f>
        <v>132.05000000000001</v>
      </c>
      <c r="E19158" t="str">
        <f>INDEX(([3]olist_customers_dataset!$D$2:$D$99442),MATCH(B19158,[3]olist_customers_dataset!$A$2:$A$99442,0))</f>
        <v>sao paulo</v>
      </c>
    </row>
    <row r="19159" spans="1:5" x14ac:dyDescent="0.3">
      <c r="A19159" t="s">
        <v>19158</v>
      </c>
      <c r="B19159" t="s">
        <v>118600</v>
      </c>
      <c r="C19159">
        <f>IFERROR(INDEX(([1]olist_order_items_dataset!$F$2:$F$112651),MATCH(A19159,[1]olist_order_items_dataset!$A$2:$A$112651,0)),0)</f>
        <v>210</v>
      </c>
      <c r="D19159">
        <f>INDEX(([2]olist_order_payments_dataset!$E$2:$E$103887),MATCH(A19159,[2]olist_order_payments_dataset!$A$2:$A$103887,0))</f>
        <v>254.61</v>
      </c>
      <c r="E19159" t="str">
        <f>INDEX(([3]olist_customers_dataset!$D$2:$D$99442),MATCH(B19159,[3]olist_customers_dataset!$A$2:$A$99442,0))</f>
        <v>sao paulo</v>
      </c>
    </row>
    <row r="19160" spans="1:5" x14ac:dyDescent="0.3">
      <c r="A19160" t="s">
        <v>19159</v>
      </c>
      <c r="B19160" t="s">
        <v>118601</v>
      </c>
      <c r="C19160">
        <f>IFERROR(INDEX(([1]olist_order_items_dataset!$F$2:$F$112651),MATCH(A19160,[1]olist_order_items_dataset!$A$2:$A$112651,0)),0)</f>
        <v>59.9</v>
      </c>
      <c r="D19160">
        <f>INDEX(([2]olist_order_payments_dataset!$E$2:$E$103887),MATCH(A19160,[2]olist_order_payments_dataset!$A$2:$A$103887,0))</f>
        <v>72.66</v>
      </c>
      <c r="E19160" t="str">
        <f>INDEX(([3]olist_customers_dataset!$D$2:$D$99442),MATCH(B19160,[3]olist_customers_dataset!$A$2:$A$99442,0))</f>
        <v>sao paulo</v>
      </c>
    </row>
    <row r="19161" spans="1:5" x14ac:dyDescent="0.3">
      <c r="A19161" t="s">
        <v>19160</v>
      </c>
      <c r="B19161" t="s">
        <v>118602</v>
      </c>
      <c r="C19161">
        <f>IFERROR(INDEX(([1]olist_order_items_dataset!$F$2:$F$112651),MATCH(A19161,[1]olist_order_items_dataset!$A$2:$A$112651,0)),0)</f>
        <v>186</v>
      </c>
      <c r="D19161">
        <f>INDEX(([2]olist_order_payments_dataset!$E$2:$E$103887),MATCH(A19161,[2]olist_order_payments_dataset!$A$2:$A$103887,0))</f>
        <v>203.27</v>
      </c>
      <c r="E19161" t="str">
        <f>INDEX(([3]olist_customers_dataset!$D$2:$D$99442),MATCH(B19161,[3]olist_customers_dataset!$A$2:$A$99442,0))</f>
        <v>rio de janeiro</v>
      </c>
    </row>
    <row r="19162" spans="1:5" x14ac:dyDescent="0.3">
      <c r="A19162" t="s">
        <v>19161</v>
      </c>
      <c r="B19162" t="s">
        <v>118603</v>
      </c>
      <c r="C19162">
        <f>IFERROR(INDEX(([1]olist_order_items_dataset!$F$2:$F$112651),MATCH(A19162,[1]olist_order_items_dataset!$A$2:$A$112651,0)),0)</f>
        <v>170</v>
      </c>
      <c r="D19162">
        <f>INDEX(([2]olist_order_payments_dataset!$E$2:$E$103887),MATCH(A19162,[2]olist_order_payments_dataset!$A$2:$A$103887,0))</f>
        <v>186.82</v>
      </c>
      <c r="E19162" t="str">
        <f>INDEX(([3]olist_customers_dataset!$D$2:$D$99442),MATCH(B19162,[3]olist_customers_dataset!$A$2:$A$99442,0))</f>
        <v>peruibe</v>
      </c>
    </row>
    <row r="19163" spans="1:5" x14ac:dyDescent="0.3">
      <c r="A19163" t="s">
        <v>19162</v>
      </c>
      <c r="B19163" t="s">
        <v>118604</v>
      </c>
      <c r="C19163">
        <f>IFERROR(INDEX(([1]olist_order_items_dataset!$F$2:$F$112651),MATCH(A19163,[1]olist_order_items_dataset!$A$2:$A$112651,0)),0)</f>
        <v>99.99</v>
      </c>
      <c r="D19163">
        <f>INDEX(([2]olist_order_payments_dataset!$E$2:$E$103887),MATCH(A19163,[2]olist_order_payments_dataset!$A$2:$A$103887,0))</f>
        <v>113.71</v>
      </c>
      <c r="E19163" t="str">
        <f>INDEX(([3]olist_customers_dataset!$D$2:$D$99442),MATCH(B19163,[3]olist_customers_dataset!$A$2:$A$99442,0))</f>
        <v>barueri</v>
      </c>
    </row>
    <row r="19164" spans="1:5" x14ac:dyDescent="0.3">
      <c r="A19164" t="s">
        <v>19163</v>
      </c>
      <c r="B19164" t="s">
        <v>118605</v>
      </c>
      <c r="C19164">
        <f>IFERROR(INDEX(([1]olist_order_items_dataset!$F$2:$F$112651),MATCH(A19164,[1]olist_order_items_dataset!$A$2:$A$112651,0)),0)</f>
        <v>189.9</v>
      </c>
      <c r="D19164">
        <f>INDEX(([2]olist_order_payments_dataset!$E$2:$E$103887),MATCH(A19164,[2]olist_order_payments_dataset!$A$2:$A$103887,0))</f>
        <v>200.64</v>
      </c>
      <c r="E19164" t="str">
        <f>INDEX(([3]olist_customers_dataset!$D$2:$D$99442),MATCH(B19164,[3]olist_customers_dataset!$A$2:$A$99442,0))</f>
        <v>sao paulo</v>
      </c>
    </row>
    <row r="19165" spans="1:5" x14ac:dyDescent="0.3">
      <c r="A19165" t="s">
        <v>19164</v>
      </c>
      <c r="B19165" s="1" t="s">
        <v>118606</v>
      </c>
      <c r="C19165">
        <f>IFERROR(INDEX(([1]olist_order_items_dataset!$F$2:$F$112651),MATCH(A19165,[1]olist_order_items_dataset!$A$2:$A$112651,0)),0)</f>
        <v>239.9</v>
      </c>
      <c r="D19165">
        <f>INDEX(([2]olist_order_payments_dataset!$E$2:$E$103887),MATCH(A19165,[2]olist_order_payments_dataset!$A$2:$A$103887,0))</f>
        <v>253.08</v>
      </c>
      <c r="E19165" t="str">
        <f>INDEX(([3]olist_customers_dataset!$D$2:$D$99442),MATCH(B19165,[3]olist_customers_dataset!$A$2:$A$99442,0))</f>
        <v>tatui</v>
      </c>
    </row>
    <row r="19166" spans="1:5" x14ac:dyDescent="0.3">
      <c r="A19166" t="s">
        <v>19165</v>
      </c>
      <c r="B19166" t="s">
        <v>118607</v>
      </c>
      <c r="C19166">
        <f>IFERROR(INDEX(([1]olist_order_items_dataset!$F$2:$F$112651),MATCH(A19166,[1]olist_order_items_dataset!$A$2:$A$112651,0)),0)</f>
        <v>53.9</v>
      </c>
      <c r="D19166">
        <f>INDEX(([2]olist_order_payments_dataset!$E$2:$E$103887),MATCH(A19166,[2]olist_order_payments_dataset!$A$2:$A$103887,0))</f>
        <v>177.77</v>
      </c>
      <c r="E19166" t="str">
        <f>INDEX(([3]olist_customers_dataset!$D$2:$D$99442),MATCH(B19166,[3]olist_customers_dataset!$A$2:$A$99442,0))</f>
        <v>morrinhos</v>
      </c>
    </row>
    <row r="19167" spans="1:5" x14ac:dyDescent="0.3">
      <c r="A19167" t="s">
        <v>19166</v>
      </c>
      <c r="B19167" t="s">
        <v>118608</v>
      </c>
      <c r="C19167">
        <f>IFERROR(INDEX(([1]olist_order_items_dataset!$F$2:$F$112651),MATCH(A19167,[1]olist_order_items_dataset!$A$2:$A$112651,0)),0)</f>
        <v>105.7</v>
      </c>
      <c r="D19167">
        <f>INDEX(([2]olist_order_payments_dataset!$E$2:$E$103887),MATCH(A19167,[2]olist_order_payments_dataset!$A$2:$A$103887,0))</f>
        <v>121.19</v>
      </c>
      <c r="E19167" t="str">
        <f>INDEX(([3]olist_customers_dataset!$D$2:$D$99442),MATCH(B19167,[3]olist_customers_dataset!$A$2:$A$99442,0))</f>
        <v>aracariguama</v>
      </c>
    </row>
    <row r="19168" spans="1:5" x14ac:dyDescent="0.3">
      <c r="A19168" t="s">
        <v>19167</v>
      </c>
      <c r="B19168" t="s">
        <v>118609</v>
      </c>
      <c r="C19168">
        <f>IFERROR(INDEX(([1]olist_order_items_dataset!$F$2:$F$112651),MATCH(A19168,[1]olist_order_items_dataset!$A$2:$A$112651,0)),0)</f>
        <v>108</v>
      </c>
      <c r="D19168">
        <f>INDEX(([2]olist_order_payments_dataset!$E$2:$E$103887),MATCH(A19168,[2]olist_order_payments_dataset!$A$2:$A$103887,0))</f>
        <v>124.52</v>
      </c>
      <c r="E19168" t="str">
        <f>INDEX(([3]olist_customers_dataset!$D$2:$D$99442),MATCH(B19168,[3]olist_customers_dataset!$A$2:$A$99442,0))</f>
        <v>sao romao</v>
      </c>
    </row>
    <row r="19169" spans="1:5" x14ac:dyDescent="0.3">
      <c r="A19169" t="s">
        <v>19168</v>
      </c>
      <c r="B19169" t="s">
        <v>118610</v>
      </c>
      <c r="C19169">
        <f>IFERROR(INDEX(([1]olist_order_items_dataset!$F$2:$F$112651),MATCH(A19169,[1]olist_order_items_dataset!$A$2:$A$112651,0)),0)</f>
        <v>29.99</v>
      </c>
      <c r="D19169">
        <f>INDEX(([2]olist_order_payments_dataset!$E$2:$E$103887),MATCH(A19169,[2]olist_order_payments_dataset!$A$2:$A$103887,0))</f>
        <v>45.78</v>
      </c>
      <c r="E19169" t="str">
        <f>INDEX(([3]olist_customers_dataset!$D$2:$D$99442),MATCH(B19169,[3]olist_customers_dataset!$A$2:$A$99442,0))</f>
        <v>cuiaba</v>
      </c>
    </row>
    <row r="19170" spans="1:5" x14ac:dyDescent="0.3">
      <c r="A19170" t="s">
        <v>19169</v>
      </c>
      <c r="B19170" t="s">
        <v>118611</v>
      </c>
      <c r="C19170">
        <f>IFERROR(INDEX(([1]olist_order_items_dataset!$F$2:$F$112651),MATCH(A19170,[1]olist_order_items_dataset!$A$2:$A$112651,0)),0)</f>
        <v>85.5</v>
      </c>
      <c r="D19170">
        <f>INDEX(([2]olist_order_payments_dataset!$E$2:$E$103887),MATCH(A19170,[2]olist_order_payments_dataset!$A$2:$A$103887,0))</f>
        <v>103.98</v>
      </c>
      <c r="E19170" t="str">
        <f>INDEX(([3]olist_customers_dataset!$D$2:$D$99442),MATCH(B19170,[3]olist_customers_dataset!$A$2:$A$99442,0))</f>
        <v>laranjeiras do sul</v>
      </c>
    </row>
    <row r="19171" spans="1:5" x14ac:dyDescent="0.3">
      <c r="A19171" t="s">
        <v>19170</v>
      </c>
      <c r="B19171" t="s">
        <v>118612</v>
      </c>
      <c r="C19171">
        <f>IFERROR(INDEX(([1]olist_order_items_dataset!$F$2:$F$112651),MATCH(A19171,[1]olist_order_items_dataset!$A$2:$A$112651,0)),0)</f>
        <v>149.99</v>
      </c>
      <c r="D19171">
        <f>INDEX(([2]olist_order_payments_dataset!$E$2:$E$103887),MATCH(A19171,[2]olist_order_payments_dataset!$A$2:$A$103887,0))</f>
        <v>207.27</v>
      </c>
      <c r="E19171" t="str">
        <f>INDEX(([3]olist_customers_dataset!$D$2:$D$99442),MATCH(B19171,[3]olist_customers_dataset!$A$2:$A$99442,0))</f>
        <v>campo novo do parecis</v>
      </c>
    </row>
    <row r="19172" spans="1:5" x14ac:dyDescent="0.3">
      <c r="A19172" t="s">
        <v>19171</v>
      </c>
      <c r="B19172" t="s">
        <v>118613</v>
      </c>
      <c r="C19172">
        <f>IFERROR(INDEX(([1]olist_order_items_dataset!$F$2:$F$112651),MATCH(A19172,[1]olist_order_items_dataset!$A$2:$A$112651,0)),0)</f>
        <v>32.9</v>
      </c>
      <c r="D19172">
        <f>INDEX(([2]olist_order_payments_dataset!$E$2:$E$103887),MATCH(A19172,[2]olist_order_payments_dataset!$A$2:$A$103887,0))</f>
        <v>49.69</v>
      </c>
      <c r="E19172" t="str">
        <f>INDEX(([3]olist_customers_dataset!$D$2:$D$99442),MATCH(B19172,[3]olist_customers_dataset!$A$2:$A$99442,0))</f>
        <v>rio claro</v>
      </c>
    </row>
    <row r="19173" spans="1:5" x14ac:dyDescent="0.3">
      <c r="A19173" t="s">
        <v>19172</v>
      </c>
      <c r="B19173" t="s">
        <v>118614</v>
      </c>
      <c r="C19173">
        <f>IFERROR(INDEX(([1]olist_order_items_dataset!$F$2:$F$112651),MATCH(A19173,[1]olist_order_items_dataset!$A$2:$A$112651,0)),0)</f>
        <v>94.95</v>
      </c>
      <c r="D19173">
        <f>INDEX(([2]olist_order_payments_dataset!$E$2:$E$103887),MATCH(A19173,[2]olist_order_payments_dataset!$A$2:$A$103887,0))</f>
        <v>111.37</v>
      </c>
      <c r="E19173" t="str">
        <f>INDEX(([3]olist_customers_dataset!$D$2:$D$99442),MATCH(B19173,[3]olist_customers_dataset!$A$2:$A$99442,0))</f>
        <v>rio de janeiro</v>
      </c>
    </row>
    <row r="19174" spans="1:5" x14ac:dyDescent="0.3">
      <c r="A19174" t="s">
        <v>19173</v>
      </c>
      <c r="B19174" t="s">
        <v>118615</v>
      </c>
      <c r="C19174">
        <f>IFERROR(INDEX(([1]olist_order_items_dataset!$F$2:$F$112651),MATCH(A19174,[1]olist_order_items_dataset!$A$2:$A$112651,0)),0)</f>
        <v>64.900000000000006</v>
      </c>
      <c r="D19174">
        <f>INDEX(([2]olist_order_payments_dataset!$E$2:$E$103887),MATCH(A19174,[2]olist_order_payments_dataset!$A$2:$A$103887,0))</f>
        <v>76.37</v>
      </c>
      <c r="E19174" t="str">
        <f>INDEX(([3]olist_customers_dataset!$D$2:$D$99442),MATCH(B19174,[3]olist_customers_dataset!$A$2:$A$99442,0))</f>
        <v>holambra</v>
      </c>
    </row>
    <row r="19175" spans="1:5" x14ac:dyDescent="0.3">
      <c r="A19175" t="s">
        <v>19174</v>
      </c>
      <c r="B19175" t="s">
        <v>118616</v>
      </c>
      <c r="C19175">
        <f>IFERROR(INDEX(([1]olist_order_items_dataset!$F$2:$F$112651),MATCH(A19175,[1]olist_order_items_dataset!$A$2:$A$112651,0)),0)</f>
        <v>189</v>
      </c>
      <c r="D19175">
        <f>INDEX(([2]olist_order_payments_dataset!$E$2:$E$103887),MATCH(A19175,[2]olist_order_payments_dataset!$A$2:$A$103887,0))</f>
        <v>198.48</v>
      </c>
      <c r="E19175" t="str">
        <f>INDEX(([3]olist_customers_dataset!$D$2:$D$99442),MATCH(B19175,[3]olist_customers_dataset!$A$2:$A$99442,0))</f>
        <v>sao paulo</v>
      </c>
    </row>
    <row r="19176" spans="1:5" x14ac:dyDescent="0.3">
      <c r="A19176" t="s">
        <v>19175</v>
      </c>
      <c r="B19176" t="s">
        <v>118617</v>
      </c>
      <c r="C19176">
        <f>IFERROR(INDEX(([1]olist_order_items_dataset!$F$2:$F$112651),MATCH(A19176,[1]olist_order_items_dataset!$A$2:$A$112651,0)),0)</f>
        <v>109.9</v>
      </c>
      <c r="D19176">
        <f>INDEX(([2]olist_order_payments_dataset!$E$2:$E$103887),MATCH(A19176,[2]olist_order_payments_dataset!$A$2:$A$103887,0))</f>
        <v>133.21</v>
      </c>
      <c r="E19176" t="str">
        <f>INDEX(([3]olist_customers_dataset!$D$2:$D$99442),MATCH(B19176,[3]olist_customers_dataset!$A$2:$A$99442,0))</f>
        <v>sao goncalo</v>
      </c>
    </row>
    <row r="19177" spans="1:5" x14ac:dyDescent="0.3">
      <c r="A19177" t="s">
        <v>19176</v>
      </c>
      <c r="B19177" t="s">
        <v>118618</v>
      </c>
      <c r="C19177">
        <f>IFERROR(INDEX(([1]olist_order_items_dataset!$F$2:$F$112651),MATCH(A19177,[1]olist_order_items_dataset!$A$2:$A$112651,0)),0)</f>
        <v>146.99</v>
      </c>
      <c r="D19177">
        <f>INDEX(([2]olist_order_payments_dataset!$E$2:$E$103887),MATCH(A19177,[2]olist_order_payments_dataset!$A$2:$A$103887,0))</f>
        <v>100</v>
      </c>
      <c r="E19177" t="str">
        <f>INDEX(([3]olist_customers_dataset!$D$2:$D$99442),MATCH(B19177,[3]olist_customers_dataset!$A$2:$A$99442,0))</f>
        <v>sao paulo</v>
      </c>
    </row>
    <row r="19178" spans="1:5" x14ac:dyDescent="0.3">
      <c r="A19178" t="s">
        <v>19177</v>
      </c>
      <c r="B19178" t="s">
        <v>118619</v>
      </c>
      <c r="C19178">
        <f>IFERROR(INDEX(([1]olist_order_items_dataset!$F$2:$F$112651),MATCH(A19178,[1]olist_order_items_dataset!$A$2:$A$112651,0)),0)</f>
        <v>34.99</v>
      </c>
      <c r="D19178">
        <f>INDEX(([2]olist_order_payments_dataset!$E$2:$E$103887),MATCH(A19178,[2]olist_order_payments_dataset!$A$2:$A$103887,0))</f>
        <v>42.5</v>
      </c>
      <c r="E19178" t="str">
        <f>INDEX(([3]olist_customers_dataset!$D$2:$D$99442),MATCH(B19178,[3]olist_customers_dataset!$A$2:$A$99442,0))</f>
        <v>osasco</v>
      </c>
    </row>
    <row r="19179" spans="1:5" x14ac:dyDescent="0.3">
      <c r="A19179" t="s">
        <v>19178</v>
      </c>
      <c r="B19179" t="s">
        <v>118620</v>
      </c>
      <c r="C19179">
        <f>IFERROR(INDEX(([1]olist_order_items_dataset!$F$2:$F$112651),MATCH(A19179,[1]olist_order_items_dataset!$A$2:$A$112651,0)),0)</f>
        <v>280</v>
      </c>
      <c r="D19179">
        <f>INDEX(([2]olist_order_payments_dataset!$E$2:$E$103887),MATCH(A19179,[2]olist_order_payments_dataset!$A$2:$A$103887,0))</f>
        <v>302.87</v>
      </c>
      <c r="E19179" t="str">
        <f>INDEX(([3]olist_customers_dataset!$D$2:$D$99442),MATCH(B19179,[3]olist_customers_dataset!$A$2:$A$99442,0))</f>
        <v>jaboticabal</v>
      </c>
    </row>
    <row r="19180" spans="1:5" x14ac:dyDescent="0.3">
      <c r="A19180" t="s">
        <v>19179</v>
      </c>
      <c r="B19180" t="s">
        <v>118621</v>
      </c>
      <c r="C19180">
        <f>IFERROR(INDEX(([1]olist_order_items_dataset!$F$2:$F$112651),MATCH(A19180,[1]olist_order_items_dataset!$A$2:$A$112651,0)),0)</f>
        <v>39.97</v>
      </c>
      <c r="D19180">
        <f>INDEX(([2]olist_order_payments_dataset!$E$2:$E$103887),MATCH(A19180,[2]olist_order_payments_dataset!$A$2:$A$103887,0))</f>
        <v>37.46</v>
      </c>
      <c r="E19180" t="str">
        <f>INDEX(([3]olist_customers_dataset!$D$2:$D$99442),MATCH(B19180,[3]olist_customers_dataset!$A$2:$A$99442,0))</f>
        <v>paraibano</v>
      </c>
    </row>
    <row r="19181" spans="1:5" x14ac:dyDescent="0.3">
      <c r="A19181" t="s">
        <v>19180</v>
      </c>
      <c r="B19181" s="1" t="s">
        <v>118622</v>
      </c>
      <c r="C19181">
        <f>IFERROR(INDEX(([1]olist_order_items_dataset!$F$2:$F$112651),MATCH(A19181,[1]olist_order_items_dataset!$A$2:$A$112651,0)),0)</f>
        <v>89.9</v>
      </c>
      <c r="D19181">
        <f>INDEX(([2]olist_order_payments_dataset!$E$2:$E$103887),MATCH(A19181,[2]olist_order_payments_dataset!$A$2:$A$103887,0))</f>
        <v>26.8</v>
      </c>
      <c r="E19181" t="str">
        <f>INDEX(([3]olist_customers_dataset!$D$2:$D$99442),MATCH(B19181,[3]olist_customers_dataset!$A$2:$A$99442,0))</f>
        <v>colorado</v>
      </c>
    </row>
    <row r="19182" spans="1:5" x14ac:dyDescent="0.3">
      <c r="A19182" t="s">
        <v>19181</v>
      </c>
      <c r="B19182" t="s">
        <v>118623</v>
      </c>
      <c r="C19182">
        <f>IFERROR(INDEX(([1]olist_order_items_dataset!$F$2:$F$112651),MATCH(A19182,[1]olist_order_items_dataset!$A$2:$A$112651,0)),0)</f>
        <v>129.9</v>
      </c>
      <c r="D19182">
        <f>INDEX(([2]olist_order_payments_dataset!$E$2:$E$103887),MATCH(A19182,[2]olist_order_payments_dataset!$A$2:$A$103887,0))</f>
        <v>180.33</v>
      </c>
      <c r="E19182" t="str">
        <f>INDEX(([3]olist_customers_dataset!$D$2:$D$99442),MATCH(B19182,[3]olist_customers_dataset!$A$2:$A$99442,0))</f>
        <v>sao paulo</v>
      </c>
    </row>
    <row r="19183" spans="1:5" x14ac:dyDescent="0.3">
      <c r="A19183" t="s">
        <v>19182</v>
      </c>
      <c r="B19183" t="s">
        <v>118624</v>
      </c>
      <c r="C19183">
        <f>IFERROR(INDEX(([1]olist_order_items_dataset!$F$2:$F$112651),MATCH(A19183,[1]olist_order_items_dataset!$A$2:$A$112651,0)),0)</f>
        <v>149.9</v>
      </c>
      <c r="D19183">
        <f>INDEX(([2]olist_order_payments_dataset!$E$2:$E$103887),MATCH(A19183,[2]olist_order_payments_dataset!$A$2:$A$103887,0))</f>
        <v>514.32000000000005</v>
      </c>
      <c r="E19183" t="str">
        <f>INDEX(([3]olist_customers_dataset!$D$2:$D$99442),MATCH(B19183,[3]olist_customers_dataset!$A$2:$A$99442,0))</f>
        <v>criciuma</v>
      </c>
    </row>
    <row r="19184" spans="1:5" x14ac:dyDescent="0.3">
      <c r="A19184" t="s">
        <v>19183</v>
      </c>
      <c r="B19184" t="s">
        <v>118625</v>
      </c>
      <c r="C19184">
        <f>IFERROR(INDEX(([1]olist_order_items_dataset!$F$2:$F$112651),MATCH(A19184,[1]olist_order_items_dataset!$A$2:$A$112651,0)),0)</f>
        <v>59.99</v>
      </c>
      <c r="D19184">
        <f>INDEX(([2]olist_order_payments_dataset!$E$2:$E$103887),MATCH(A19184,[2]olist_order_payments_dataset!$A$2:$A$103887,0))</f>
        <v>72.75</v>
      </c>
      <c r="E19184" t="str">
        <f>INDEX(([3]olist_customers_dataset!$D$2:$D$99442),MATCH(B19184,[3]olist_customers_dataset!$A$2:$A$99442,0))</f>
        <v>itanhaem</v>
      </c>
    </row>
    <row r="19185" spans="1:5" x14ac:dyDescent="0.3">
      <c r="A19185" t="s">
        <v>19184</v>
      </c>
      <c r="B19185" t="s">
        <v>118626</v>
      </c>
      <c r="C19185">
        <f>IFERROR(INDEX(([1]olist_order_items_dataset!$F$2:$F$112651),MATCH(A19185,[1]olist_order_items_dataset!$A$2:$A$112651,0)),0)</f>
        <v>164.9</v>
      </c>
      <c r="D19185">
        <f>INDEX(([2]olist_order_payments_dataset!$E$2:$E$103887),MATCH(A19185,[2]olist_order_payments_dataset!$A$2:$A$103887,0))</f>
        <v>180.93</v>
      </c>
      <c r="E19185" t="str">
        <f>INDEX(([3]olist_customers_dataset!$D$2:$D$99442),MATCH(B19185,[3]olist_customers_dataset!$A$2:$A$99442,0))</f>
        <v>sao jose dos pinhais</v>
      </c>
    </row>
    <row r="19186" spans="1:5" x14ac:dyDescent="0.3">
      <c r="A19186" t="s">
        <v>19185</v>
      </c>
      <c r="B19186" t="s">
        <v>118627</v>
      </c>
      <c r="C19186">
        <f>IFERROR(INDEX(([1]olist_order_items_dataset!$F$2:$F$112651),MATCH(A19186,[1]olist_order_items_dataset!$A$2:$A$112651,0)),0)</f>
        <v>99</v>
      </c>
      <c r="D19186">
        <f>INDEX(([2]olist_order_payments_dataset!$E$2:$E$103887),MATCH(A19186,[2]olist_order_payments_dataset!$A$2:$A$103887,0))</f>
        <v>117.57</v>
      </c>
      <c r="E19186" t="str">
        <f>INDEX(([3]olist_customers_dataset!$D$2:$D$99442),MATCH(B19186,[3]olist_customers_dataset!$A$2:$A$99442,0))</f>
        <v>belo horizonte</v>
      </c>
    </row>
    <row r="19187" spans="1:5" x14ac:dyDescent="0.3">
      <c r="A19187" t="s">
        <v>19186</v>
      </c>
      <c r="B19187" t="s">
        <v>118628</v>
      </c>
      <c r="C19187">
        <f>IFERROR(INDEX(([1]olist_order_items_dataset!$F$2:$F$112651),MATCH(A19187,[1]olist_order_items_dataset!$A$2:$A$112651,0)),0)</f>
        <v>78</v>
      </c>
      <c r="D19187">
        <f>INDEX(([2]olist_order_payments_dataset!$E$2:$E$103887),MATCH(A19187,[2]olist_order_payments_dataset!$A$2:$A$103887,0))</f>
        <v>91.45</v>
      </c>
      <c r="E19187" t="str">
        <f>INDEX(([3]olist_customers_dataset!$D$2:$D$99442),MATCH(B19187,[3]olist_customers_dataset!$A$2:$A$99442,0))</f>
        <v>barueri</v>
      </c>
    </row>
    <row r="19188" spans="1:5" x14ac:dyDescent="0.3">
      <c r="A19188" t="s">
        <v>19187</v>
      </c>
      <c r="B19188" t="s">
        <v>118629</v>
      </c>
      <c r="C19188">
        <f>IFERROR(INDEX(([1]olist_order_items_dataset!$F$2:$F$112651),MATCH(A19188,[1]olist_order_items_dataset!$A$2:$A$112651,0)),0)</f>
        <v>240.35</v>
      </c>
      <c r="D19188">
        <f>INDEX(([2]olist_order_payments_dataset!$E$2:$E$103887),MATCH(A19188,[2]olist_order_payments_dataset!$A$2:$A$103887,0))</f>
        <v>257.79000000000002</v>
      </c>
      <c r="E19188" t="str">
        <f>INDEX(([3]olist_customers_dataset!$D$2:$D$99442),MATCH(B19188,[3]olist_customers_dataset!$A$2:$A$99442,0))</f>
        <v>sao paulo</v>
      </c>
    </row>
    <row r="19189" spans="1:5" x14ac:dyDescent="0.3">
      <c r="A19189" t="s">
        <v>19188</v>
      </c>
      <c r="B19189" t="s">
        <v>118630</v>
      </c>
      <c r="C19189">
        <f>IFERROR(INDEX(([1]olist_order_items_dataset!$F$2:$F$112651),MATCH(A19189,[1]olist_order_items_dataset!$A$2:$A$112651,0)),0)</f>
        <v>139.9</v>
      </c>
      <c r="D19189">
        <f>INDEX(([2]olist_order_payments_dataset!$E$2:$E$103887),MATCH(A19189,[2]olist_order_payments_dataset!$A$2:$A$103887,0))</f>
        <v>156.19</v>
      </c>
      <c r="E19189" t="str">
        <f>INDEX(([3]olist_customers_dataset!$D$2:$D$99442),MATCH(B19189,[3]olist_customers_dataset!$A$2:$A$99442,0))</f>
        <v>belo horizonte</v>
      </c>
    </row>
    <row r="19190" spans="1:5" x14ac:dyDescent="0.3">
      <c r="A19190" t="s">
        <v>19189</v>
      </c>
      <c r="B19190" t="s">
        <v>118631</v>
      </c>
      <c r="C19190">
        <f>IFERROR(INDEX(([1]olist_order_items_dataset!$F$2:$F$112651),MATCH(A19190,[1]olist_order_items_dataset!$A$2:$A$112651,0)),0)</f>
        <v>29.9</v>
      </c>
      <c r="D19190">
        <f>INDEX(([2]olist_order_payments_dataset!$E$2:$E$103887),MATCH(A19190,[2]olist_order_payments_dataset!$A$2:$A$103887,0))</f>
        <v>38.619999999999997</v>
      </c>
      <c r="E19190" t="str">
        <f>INDEX(([3]olist_customers_dataset!$D$2:$D$99442),MATCH(B19190,[3]olist_customers_dataset!$A$2:$A$99442,0))</f>
        <v>sao paulo</v>
      </c>
    </row>
    <row r="19191" spans="1:5" x14ac:dyDescent="0.3">
      <c r="A19191" t="s">
        <v>19190</v>
      </c>
      <c r="B19191" t="s">
        <v>118632</v>
      </c>
      <c r="C19191">
        <f>IFERROR(INDEX(([1]olist_order_items_dataset!$F$2:$F$112651),MATCH(A19191,[1]olist_order_items_dataset!$A$2:$A$112651,0)),0)</f>
        <v>99</v>
      </c>
      <c r="D19191">
        <f>INDEX(([2]olist_order_payments_dataset!$E$2:$E$103887),MATCH(A19191,[2]olist_order_payments_dataset!$A$2:$A$103887,0))</f>
        <v>113.86</v>
      </c>
      <c r="E19191" t="str">
        <f>INDEX(([3]olist_customers_dataset!$D$2:$D$99442),MATCH(B19191,[3]olist_customers_dataset!$A$2:$A$99442,0))</f>
        <v>guarulhos</v>
      </c>
    </row>
    <row r="19192" spans="1:5" x14ac:dyDescent="0.3">
      <c r="A19192" t="s">
        <v>19191</v>
      </c>
      <c r="B19192" t="s">
        <v>118633</v>
      </c>
      <c r="C19192">
        <f>IFERROR(INDEX(([1]olist_order_items_dataset!$F$2:$F$112651),MATCH(A19192,[1]olist_order_items_dataset!$A$2:$A$112651,0)),0)</f>
        <v>87.9</v>
      </c>
      <c r="D19192">
        <f>INDEX(([2]olist_order_payments_dataset!$E$2:$E$103887),MATCH(A19192,[2]olist_order_payments_dataset!$A$2:$A$103887,0))</f>
        <v>100.86</v>
      </c>
      <c r="E19192" t="str">
        <f>INDEX(([3]olist_customers_dataset!$D$2:$D$99442),MATCH(B19192,[3]olist_customers_dataset!$A$2:$A$99442,0))</f>
        <v>mogi mirim</v>
      </c>
    </row>
    <row r="19193" spans="1:5" x14ac:dyDescent="0.3">
      <c r="A19193" t="s">
        <v>19192</v>
      </c>
      <c r="B19193" t="s">
        <v>118634</v>
      </c>
      <c r="C19193">
        <f>IFERROR(INDEX(([1]olist_order_items_dataset!$F$2:$F$112651),MATCH(A19193,[1]olist_order_items_dataset!$A$2:$A$112651,0)),0)</f>
        <v>25.77</v>
      </c>
      <c r="D19193">
        <f>INDEX(([2]olist_order_payments_dataset!$E$2:$E$103887),MATCH(A19193,[2]olist_order_payments_dataset!$A$2:$A$103887,0))</f>
        <v>66.319999999999993</v>
      </c>
      <c r="E19193" t="str">
        <f>INDEX(([3]olist_customers_dataset!$D$2:$D$99442),MATCH(B19193,[3]olist_customers_dataset!$A$2:$A$99442,0))</f>
        <v>sorocaba</v>
      </c>
    </row>
    <row r="19194" spans="1:5" x14ac:dyDescent="0.3">
      <c r="A19194" t="s">
        <v>19193</v>
      </c>
      <c r="B19194" t="s">
        <v>118635</v>
      </c>
      <c r="C19194">
        <f>IFERROR(INDEX(([1]olist_order_items_dataset!$F$2:$F$112651),MATCH(A19194,[1]olist_order_items_dataset!$A$2:$A$112651,0)),0)</f>
        <v>159.99</v>
      </c>
      <c r="D19194">
        <f>INDEX(([2]olist_order_payments_dataset!$E$2:$E$103887),MATCH(A19194,[2]olist_order_payments_dataset!$A$2:$A$103887,0))</f>
        <v>205.19</v>
      </c>
      <c r="E19194" t="str">
        <f>INDEX(([3]olist_customers_dataset!$D$2:$D$99442),MATCH(B19194,[3]olist_customers_dataset!$A$2:$A$99442,0))</f>
        <v>prado</v>
      </c>
    </row>
    <row r="19195" spans="1:5" x14ac:dyDescent="0.3">
      <c r="A19195" t="s">
        <v>19194</v>
      </c>
      <c r="B19195" t="s">
        <v>118636</v>
      </c>
      <c r="C19195">
        <f>IFERROR(INDEX(([1]olist_order_items_dataset!$F$2:$F$112651),MATCH(A19195,[1]olist_order_items_dataset!$A$2:$A$112651,0)),0)</f>
        <v>199</v>
      </c>
      <c r="D19195">
        <f>INDEX(([2]olist_order_payments_dataset!$E$2:$E$103887),MATCH(A19195,[2]olist_order_payments_dataset!$A$2:$A$103887,0))</f>
        <v>262.42</v>
      </c>
      <c r="E19195" t="str">
        <f>INDEX(([3]olist_customers_dataset!$D$2:$D$99442),MATCH(B19195,[3]olist_customers_dataset!$A$2:$A$99442,0))</f>
        <v>jeremoabo</v>
      </c>
    </row>
    <row r="19196" spans="1:5" x14ac:dyDescent="0.3">
      <c r="A19196" t="s">
        <v>19195</v>
      </c>
      <c r="B19196" t="s">
        <v>118637</v>
      </c>
      <c r="C19196">
        <f>IFERROR(INDEX(([1]olist_order_items_dataset!$F$2:$F$112651),MATCH(A19196,[1]olist_order_items_dataset!$A$2:$A$112651,0)),0)</f>
        <v>44.49</v>
      </c>
      <c r="D19196">
        <f>INDEX(([2]olist_order_payments_dataset!$E$2:$E$103887),MATCH(A19196,[2]olist_order_payments_dataset!$A$2:$A$103887,0))</f>
        <v>56.34</v>
      </c>
      <c r="E19196" t="str">
        <f>INDEX(([3]olist_customers_dataset!$D$2:$D$99442),MATCH(B19196,[3]olist_customers_dataset!$A$2:$A$99442,0))</f>
        <v>iguape</v>
      </c>
    </row>
    <row r="19197" spans="1:5" x14ac:dyDescent="0.3">
      <c r="A19197" t="s">
        <v>19196</v>
      </c>
      <c r="B19197" t="s">
        <v>118638</v>
      </c>
      <c r="C19197">
        <f>IFERROR(INDEX(([1]olist_order_items_dataset!$F$2:$F$112651),MATCH(A19197,[1]olist_order_items_dataset!$A$2:$A$112651,0)),0)</f>
        <v>142.5</v>
      </c>
      <c r="D19197">
        <f>INDEX(([2]olist_order_payments_dataset!$E$2:$E$103887),MATCH(A19197,[2]olist_order_payments_dataset!$A$2:$A$103887,0))</f>
        <v>159.26</v>
      </c>
      <c r="E19197" t="str">
        <f>INDEX(([3]olist_customers_dataset!$D$2:$D$99442),MATCH(B19197,[3]olist_customers_dataset!$A$2:$A$99442,0))</f>
        <v>santos</v>
      </c>
    </row>
    <row r="19198" spans="1:5" x14ac:dyDescent="0.3">
      <c r="A19198" t="s">
        <v>19197</v>
      </c>
      <c r="B19198" s="1" t="s">
        <v>118639</v>
      </c>
      <c r="C19198">
        <f>IFERROR(INDEX(([1]olist_order_items_dataset!$F$2:$F$112651),MATCH(A19198,[1]olist_order_items_dataset!$A$2:$A$112651,0)),0)</f>
        <v>31.9</v>
      </c>
      <c r="D19198">
        <f>INDEX(([2]olist_order_payments_dataset!$E$2:$E$103887),MATCH(A19198,[2]olist_order_payments_dataset!$A$2:$A$103887,0))</f>
        <v>48.69</v>
      </c>
      <c r="E19198" t="str">
        <f>INDEX(([3]olist_customers_dataset!$D$2:$D$99442),MATCH(B19198,[3]olist_customers_dataset!$A$2:$A$99442,0))</f>
        <v>feira de santana</v>
      </c>
    </row>
    <row r="19199" spans="1:5" x14ac:dyDescent="0.3">
      <c r="A19199" t="s">
        <v>19198</v>
      </c>
      <c r="B19199" t="s">
        <v>118640</v>
      </c>
      <c r="C19199">
        <f>IFERROR(INDEX(([1]olist_order_items_dataset!$F$2:$F$112651),MATCH(A19199,[1]olist_order_items_dataset!$A$2:$A$112651,0)),0)</f>
        <v>69</v>
      </c>
      <c r="D19199">
        <f>INDEX(([2]olist_order_payments_dataset!$E$2:$E$103887),MATCH(A19199,[2]olist_order_payments_dataset!$A$2:$A$103887,0))</f>
        <v>93.48</v>
      </c>
      <c r="E19199" t="str">
        <f>INDEX(([3]olist_customers_dataset!$D$2:$D$99442),MATCH(B19199,[3]olist_customers_dataset!$A$2:$A$99442,0))</f>
        <v>recife</v>
      </c>
    </row>
    <row r="19200" spans="1:5" x14ac:dyDescent="0.3">
      <c r="A19200" t="s">
        <v>19199</v>
      </c>
      <c r="B19200" t="s">
        <v>118641</v>
      </c>
      <c r="C19200">
        <f>IFERROR(INDEX(([1]olist_order_items_dataset!$F$2:$F$112651),MATCH(A19200,[1]olist_order_items_dataset!$A$2:$A$112651,0)),0)</f>
        <v>53.9</v>
      </c>
      <c r="D19200">
        <f>INDEX(([2]olist_order_payments_dataset!$E$2:$E$103887),MATCH(A19200,[2]olist_order_payments_dataset!$A$2:$A$103887,0))</f>
        <v>69.97</v>
      </c>
      <c r="E19200" t="str">
        <f>INDEX(([3]olist_customers_dataset!$D$2:$D$99442),MATCH(B19200,[3]olist_customers_dataset!$A$2:$A$99442,0))</f>
        <v>resplendor</v>
      </c>
    </row>
    <row r="19201" spans="1:5" x14ac:dyDescent="0.3">
      <c r="A19201" t="s">
        <v>19200</v>
      </c>
      <c r="B19201" t="s">
        <v>118642</v>
      </c>
      <c r="C19201">
        <f>IFERROR(INDEX(([1]olist_order_items_dataset!$F$2:$F$112651),MATCH(A19201,[1]olist_order_items_dataset!$A$2:$A$112651,0)),0)</f>
        <v>63</v>
      </c>
      <c r="D19201">
        <f>INDEX(([2]olist_order_payments_dataset!$E$2:$E$103887),MATCH(A19201,[2]olist_order_payments_dataset!$A$2:$A$103887,0))</f>
        <v>80.349999999999994</v>
      </c>
      <c r="E19201" t="str">
        <f>INDEX(([3]olist_customers_dataset!$D$2:$D$99442),MATCH(B19201,[3]olist_customers_dataset!$A$2:$A$99442,0))</f>
        <v>bauru</v>
      </c>
    </row>
    <row r="19202" spans="1:5" x14ac:dyDescent="0.3">
      <c r="A19202" t="s">
        <v>19201</v>
      </c>
      <c r="B19202" t="s">
        <v>118643</v>
      </c>
      <c r="C19202">
        <f>IFERROR(INDEX(([1]olist_order_items_dataset!$F$2:$F$112651),MATCH(A19202,[1]olist_order_items_dataset!$A$2:$A$112651,0)),0)</f>
        <v>49</v>
      </c>
      <c r="D19202">
        <f>INDEX(([2]olist_order_payments_dataset!$E$2:$E$103887),MATCH(A19202,[2]olist_order_payments_dataset!$A$2:$A$103887,0))</f>
        <v>56.78</v>
      </c>
      <c r="E19202" t="str">
        <f>INDEX(([3]olist_customers_dataset!$D$2:$D$99442),MATCH(B19202,[3]olist_customers_dataset!$A$2:$A$99442,0))</f>
        <v>sao paulo</v>
      </c>
    </row>
    <row r="19203" spans="1:5" x14ac:dyDescent="0.3">
      <c r="A19203" t="s">
        <v>19202</v>
      </c>
      <c r="B19203" t="s">
        <v>118644</v>
      </c>
      <c r="C19203">
        <f>IFERROR(INDEX(([1]olist_order_items_dataset!$F$2:$F$112651),MATCH(A19203,[1]olist_order_items_dataset!$A$2:$A$112651,0)),0)</f>
        <v>69.989999999999995</v>
      </c>
      <c r="D19203">
        <f>INDEX(([2]olist_order_payments_dataset!$E$2:$E$103887),MATCH(A19203,[2]olist_order_payments_dataset!$A$2:$A$103887,0))</f>
        <v>653.64</v>
      </c>
      <c r="E19203" t="str">
        <f>INDEX(([3]olist_customers_dataset!$D$2:$D$99442),MATCH(B19203,[3]olist_customers_dataset!$A$2:$A$99442,0))</f>
        <v>vilhena</v>
      </c>
    </row>
    <row r="19204" spans="1:5" x14ac:dyDescent="0.3">
      <c r="A19204" t="s">
        <v>19203</v>
      </c>
      <c r="B19204" t="s">
        <v>118645</v>
      </c>
      <c r="C19204">
        <f>IFERROR(INDEX(([1]olist_order_items_dataset!$F$2:$F$112651),MATCH(A19204,[1]olist_order_items_dataset!$A$2:$A$112651,0)),0)</f>
        <v>32.979999999999997</v>
      </c>
      <c r="D19204">
        <f>INDEX(([2]olist_order_payments_dataset!$E$2:$E$103887),MATCH(A19204,[2]olist_order_payments_dataset!$A$2:$A$103887,0))</f>
        <v>48.08</v>
      </c>
      <c r="E19204" t="str">
        <f>INDEX(([3]olist_customers_dataset!$D$2:$D$99442),MATCH(B19204,[3]olist_customers_dataset!$A$2:$A$99442,0))</f>
        <v>missal</v>
      </c>
    </row>
    <row r="19205" spans="1:5" x14ac:dyDescent="0.3">
      <c r="A19205" t="s">
        <v>19204</v>
      </c>
      <c r="B19205" t="s">
        <v>118646</v>
      </c>
      <c r="C19205">
        <f>IFERROR(INDEX(([1]olist_order_items_dataset!$F$2:$F$112651),MATCH(A19205,[1]olist_order_items_dataset!$A$2:$A$112651,0)),0)</f>
        <v>229.99</v>
      </c>
      <c r="D19205">
        <f>INDEX(([2]olist_order_payments_dataset!$E$2:$E$103887),MATCH(A19205,[2]olist_order_payments_dataset!$A$2:$A$103887,0))</f>
        <v>246.36</v>
      </c>
      <c r="E19205" t="str">
        <f>INDEX(([3]olist_customers_dataset!$D$2:$D$99442),MATCH(B19205,[3]olist_customers_dataset!$A$2:$A$99442,0))</f>
        <v>sao paulo</v>
      </c>
    </row>
    <row r="19206" spans="1:5" x14ac:dyDescent="0.3">
      <c r="A19206" t="s">
        <v>19205</v>
      </c>
      <c r="B19206" t="s">
        <v>118647</v>
      </c>
      <c r="C19206">
        <f>IFERROR(INDEX(([1]olist_order_items_dataset!$F$2:$F$112651),MATCH(A19206,[1]olist_order_items_dataset!$A$2:$A$112651,0)),0)</f>
        <v>29.9</v>
      </c>
      <c r="D19206">
        <f>INDEX(([2]olist_order_payments_dataset!$E$2:$E$103887),MATCH(A19206,[2]olist_order_payments_dataset!$A$2:$A$103887,0))</f>
        <v>48.13</v>
      </c>
      <c r="E19206" t="str">
        <f>INDEX(([3]olist_customers_dataset!$D$2:$D$99442),MATCH(B19206,[3]olist_customers_dataset!$A$2:$A$99442,0))</f>
        <v>curitiba</v>
      </c>
    </row>
    <row r="19207" spans="1:5" x14ac:dyDescent="0.3">
      <c r="A19207" t="s">
        <v>19206</v>
      </c>
      <c r="B19207" t="s">
        <v>118648</v>
      </c>
      <c r="C19207">
        <f>IFERROR(INDEX(([1]olist_order_items_dataset!$F$2:$F$112651),MATCH(A19207,[1]olist_order_items_dataset!$A$2:$A$112651,0)),0)</f>
        <v>12.25</v>
      </c>
      <c r="D19207">
        <f>INDEX(([2]olist_order_payments_dataset!$E$2:$E$103887),MATCH(A19207,[2]olist_order_payments_dataset!$A$2:$A$103887,0))</f>
        <v>33.4</v>
      </c>
      <c r="E19207" t="str">
        <f>INDEX(([3]olist_customers_dataset!$D$2:$D$99442),MATCH(B19207,[3]olist_customers_dataset!$A$2:$A$99442,0))</f>
        <v>sao luis</v>
      </c>
    </row>
    <row r="19208" spans="1:5" x14ac:dyDescent="0.3">
      <c r="A19208" t="s">
        <v>19207</v>
      </c>
      <c r="B19208" t="s">
        <v>118649</v>
      </c>
      <c r="C19208">
        <f>IFERROR(INDEX(([1]olist_order_items_dataset!$F$2:$F$112651),MATCH(A19208,[1]olist_order_items_dataset!$A$2:$A$112651,0)),0)</f>
        <v>99</v>
      </c>
      <c r="D19208">
        <f>INDEX(([2]olist_order_payments_dataset!$E$2:$E$103887),MATCH(A19208,[2]olist_order_payments_dataset!$A$2:$A$103887,0))</f>
        <v>107.46</v>
      </c>
      <c r="E19208" t="str">
        <f>INDEX(([3]olist_customers_dataset!$D$2:$D$99442),MATCH(B19208,[3]olist_customers_dataset!$A$2:$A$99442,0))</f>
        <v>sao paulo</v>
      </c>
    </row>
    <row r="19209" spans="1:5" x14ac:dyDescent="0.3">
      <c r="A19209" t="s">
        <v>19208</v>
      </c>
      <c r="B19209" t="s">
        <v>118650</v>
      </c>
      <c r="C19209">
        <f>IFERROR(INDEX(([1]olist_order_items_dataset!$F$2:$F$112651),MATCH(A19209,[1]olist_order_items_dataset!$A$2:$A$112651,0)),0)</f>
        <v>166</v>
      </c>
      <c r="D19209">
        <f>INDEX(([2]olist_order_payments_dataset!$E$2:$E$103887),MATCH(A19209,[2]olist_order_payments_dataset!$A$2:$A$103887,0))</f>
        <v>181.25</v>
      </c>
      <c r="E19209" t="str">
        <f>INDEX(([3]olist_customers_dataset!$D$2:$D$99442),MATCH(B19209,[3]olist_customers_dataset!$A$2:$A$99442,0))</f>
        <v>ourinhos</v>
      </c>
    </row>
    <row r="19210" spans="1:5" x14ac:dyDescent="0.3">
      <c r="A19210" t="s">
        <v>19209</v>
      </c>
      <c r="B19210" t="s">
        <v>118651</v>
      </c>
      <c r="C19210">
        <f>IFERROR(INDEX(([1]olist_order_items_dataset!$F$2:$F$112651),MATCH(A19210,[1]olist_order_items_dataset!$A$2:$A$112651,0)),0)</f>
        <v>65.989999999999995</v>
      </c>
      <c r="D19210">
        <f>INDEX(([2]olist_order_payments_dataset!$E$2:$E$103887),MATCH(A19210,[2]olist_order_payments_dataset!$A$2:$A$103887,0))</f>
        <v>83.7</v>
      </c>
      <c r="E19210" t="str">
        <f>INDEX(([3]olist_customers_dataset!$D$2:$D$99442),MATCH(B19210,[3]olist_customers_dataset!$A$2:$A$99442,0))</f>
        <v>itaqui</v>
      </c>
    </row>
    <row r="19211" spans="1:5" x14ac:dyDescent="0.3">
      <c r="A19211" t="s">
        <v>19210</v>
      </c>
      <c r="B19211" t="s">
        <v>118652</v>
      </c>
      <c r="C19211">
        <f>IFERROR(INDEX(([1]olist_order_items_dataset!$F$2:$F$112651),MATCH(A19211,[1]olist_order_items_dataset!$A$2:$A$112651,0)),0)</f>
        <v>34.99</v>
      </c>
      <c r="D19211">
        <f>INDEX(([2]olist_order_payments_dataset!$E$2:$E$103887),MATCH(A19211,[2]olist_order_payments_dataset!$A$2:$A$103887,0))</f>
        <v>53.42</v>
      </c>
      <c r="E19211" t="str">
        <f>INDEX(([3]olist_customers_dataset!$D$2:$D$99442),MATCH(B19211,[3]olist_customers_dataset!$A$2:$A$99442,0))</f>
        <v>ferraz de vasconcelos</v>
      </c>
    </row>
    <row r="19212" spans="1:5" x14ac:dyDescent="0.3">
      <c r="A19212" s="1" t="s">
        <v>19211</v>
      </c>
      <c r="B19212" s="1" t="s">
        <v>118653</v>
      </c>
      <c r="C19212">
        <f>IFERROR(INDEX(([1]olist_order_items_dataset!$F$2:$F$112651),MATCH(A19212,[1]olist_order_items_dataset!$A$2:$A$112651,0)),0)</f>
        <v>18.899999999999999</v>
      </c>
      <c r="D19212">
        <f>INDEX(([2]olist_order_payments_dataset!$E$2:$E$103887),MATCH(A19212,[2]olist_order_payments_dataset!$A$2:$A$103887,0))</f>
        <v>26.68</v>
      </c>
      <c r="E19212" t="str">
        <f>INDEX(([3]olist_customers_dataset!$D$2:$D$99442),MATCH(B19212,[3]olist_customers_dataset!$A$2:$A$99442,0))</f>
        <v>sao paulo</v>
      </c>
    </row>
    <row r="19213" spans="1:5" x14ac:dyDescent="0.3">
      <c r="A19213" t="s">
        <v>19212</v>
      </c>
      <c r="B19213" t="s">
        <v>118654</v>
      </c>
      <c r="C19213">
        <f>IFERROR(INDEX(([1]olist_order_items_dataset!$F$2:$F$112651),MATCH(A19213,[1]olist_order_items_dataset!$A$2:$A$112651,0)),0)</f>
        <v>44.49</v>
      </c>
      <c r="D19213">
        <f>INDEX(([2]olist_order_payments_dataset!$E$2:$E$103887),MATCH(A19213,[2]olist_order_payments_dataset!$A$2:$A$103887,0))</f>
        <v>52.27</v>
      </c>
      <c r="E19213" t="str">
        <f>INDEX(([3]olist_customers_dataset!$D$2:$D$99442),MATCH(B19213,[3]olist_customers_dataset!$A$2:$A$99442,0))</f>
        <v>cajamar</v>
      </c>
    </row>
    <row r="19214" spans="1:5" x14ac:dyDescent="0.3">
      <c r="A19214" t="s">
        <v>19213</v>
      </c>
      <c r="B19214" t="s">
        <v>118655</v>
      </c>
      <c r="C19214">
        <f>IFERROR(INDEX(([1]olist_order_items_dataset!$F$2:$F$112651),MATCH(A19214,[1]olist_order_items_dataset!$A$2:$A$112651,0)),0)</f>
        <v>69</v>
      </c>
      <c r="D19214">
        <f>INDEX(([2]olist_order_payments_dataset!$E$2:$E$103887),MATCH(A19214,[2]olist_order_payments_dataset!$A$2:$A$103887,0))</f>
        <v>95.1</v>
      </c>
      <c r="E19214" t="str">
        <f>INDEX(([3]olist_customers_dataset!$D$2:$D$99442),MATCH(B19214,[3]olist_customers_dataset!$A$2:$A$99442,0))</f>
        <v>contagem</v>
      </c>
    </row>
    <row r="19215" spans="1:5" x14ac:dyDescent="0.3">
      <c r="A19215" t="s">
        <v>19214</v>
      </c>
      <c r="B19215" t="s">
        <v>118656</v>
      </c>
      <c r="C19215">
        <f>IFERROR(INDEX(([1]olist_order_items_dataset!$F$2:$F$112651),MATCH(A19215,[1]olist_order_items_dataset!$A$2:$A$112651,0)),0)</f>
        <v>549</v>
      </c>
      <c r="D19215">
        <f>INDEX(([2]olist_order_payments_dataset!$E$2:$E$103887),MATCH(A19215,[2]olist_order_payments_dataset!$A$2:$A$103887,0))</f>
        <v>610.63</v>
      </c>
      <c r="E19215" t="str">
        <f>INDEX(([3]olist_customers_dataset!$D$2:$D$99442),MATCH(B19215,[3]olist_customers_dataset!$A$2:$A$99442,0))</f>
        <v>capinzal</v>
      </c>
    </row>
    <row r="19216" spans="1:5" x14ac:dyDescent="0.3">
      <c r="A19216" t="s">
        <v>19215</v>
      </c>
      <c r="B19216" t="s">
        <v>118657</v>
      </c>
      <c r="C19216">
        <f>IFERROR(INDEX(([1]olist_order_items_dataset!$F$2:$F$112651),MATCH(A19216,[1]olist_order_items_dataset!$A$2:$A$112651,0)),0)</f>
        <v>56.99</v>
      </c>
      <c r="D19216">
        <f>INDEX(([2]olist_order_payments_dataset!$E$2:$E$103887),MATCH(A19216,[2]olist_order_payments_dataset!$A$2:$A$103887,0))</f>
        <v>72.14</v>
      </c>
      <c r="E19216" t="str">
        <f>INDEX(([3]olist_customers_dataset!$D$2:$D$99442),MATCH(B19216,[3]olist_customers_dataset!$A$2:$A$99442,0))</f>
        <v>pato branco</v>
      </c>
    </row>
    <row r="19217" spans="1:5" x14ac:dyDescent="0.3">
      <c r="A19217" t="s">
        <v>19216</v>
      </c>
      <c r="B19217" t="s">
        <v>118658</v>
      </c>
      <c r="C19217">
        <f>IFERROR(INDEX(([1]olist_order_items_dataset!$F$2:$F$112651),MATCH(A19217,[1]olist_order_items_dataset!$A$2:$A$112651,0)),0)</f>
        <v>28</v>
      </c>
      <c r="D19217">
        <f>INDEX(([2]olist_order_payments_dataset!$E$2:$E$103887),MATCH(A19217,[2]olist_order_payments_dataset!$A$2:$A$103887,0))</f>
        <v>42.51</v>
      </c>
      <c r="E19217" t="str">
        <f>INDEX(([3]olist_customers_dataset!$D$2:$D$99442),MATCH(B19217,[3]olist_customers_dataset!$A$2:$A$99442,0))</f>
        <v>sao jose do rio preto</v>
      </c>
    </row>
    <row r="19218" spans="1:5" x14ac:dyDescent="0.3">
      <c r="A19218" t="s">
        <v>19217</v>
      </c>
      <c r="B19218" t="s">
        <v>118659</v>
      </c>
      <c r="C19218">
        <f>IFERROR(INDEX(([1]olist_order_items_dataset!$F$2:$F$112651),MATCH(A19218,[1]olist_order_items_dataset!$A$2:$A$112651,0)),0)</f>
        <v>87.5</v>
      </c>
      <c r="D19218">
        <f>INDEX(([2]olist_order_payments_dataset!$E$2:$E$103887),MATCH(A19218,[2]olist_order_payments_dataset!$A$2:$A$103887,0))</f>
        <v>104.68</v>
      </c>
      <c r="E19218" t="str">
        <f>INDEX(([3]olist_customers_dataset!$D$2:$D$99442),MATCH(B19218,[3]olist_customers_dataset!$A$2:$A$99442,0))</f>
        <v>belo horizonte</v>
      </c>
    </row>
    <row r="19219" spans="1:5" x14ac:dyDescent="0.3">
      <c r="A19219" t="s">
        <v>19218</v>
      </c>
      <c r="B19219" t="s">
        <v>118660</v>
      </c>
      <c r="C19219">
        <f>IFERROR(INDEX(([1]olist_order_items_dataset!$F$2:$F$112651),MATCH(A19219,[1]olist_order_items_dataset!$A$2:$A$112651,0)),0)</f>
        <v>49.9</v>
      </c>
      <c r="D19219">
        <f>INDEX(([2]olist_order_payments_dataset!$E$2:$E$103887),MATCH(A19219,[2]olist_order_payments_dataset!$A$2:$A$103887,0))</f>
        <v>126.54</v>
      </c>
      <c r="E19219" t="str">
        <f>INDEX(([3]olist_customers_dataset!$D$2:$D$99442),MATCH(B19219,[3]olist_customers_dataset!$A$2:$A$99442,0))</f>
        <v>osasco</v>
      </c>
    </row>
    <row r="19220" spans="1:5" x14ac:dyDescent="0.3">
      <c r="A19220" t="s">
        <v>19219</v>
      </c>
      <c r="B19220" t="s">
        <v>118661</v>
      </c>
      <c r="C19220">
        <f>IFERROR(INDEX(([1]olist_order_items_dataset!$F$2:$F$112651),MATCH(A19220,[1]olist_order_items_dataset!$A$2:$A$112651,0)),0)</f>
        <v>139.9</v>
      </c>
      <c r="D19220">
        <f>INDEX(([2]olist_order_payments_dataset!$E$2:$E$103887),MATCH(A19220,[2]olist_order_payments_dataset!$A$2:$A$103887,0))</f>
        <v>304.16000000000003</v>
      </c>
      <c r="E19220" t="str">
        <f>INDEX(([3]olist_customers_dataset!$D$2:$D$99442),MATCH(B19220,[3]olist_customers_dataset!$A$2:$A$99442,0))</f>
        <v>americana</v>
      </c>
    </row>
    <row r="19221" spans="1:5" x14ac:dyDescent="0.3">
      <c r="A19221" t="s">
        <v>19220</v>
      </c>
      <c r="B19221" t="s">
        <v>118662</v>
      </c>
      <c r="C19221">
        <f>IFERROR(INDEX(([1]olist_order_items_dataset!$F$2:$F$112651),MATCH(A19221,[1]olist_order_items_dataset!$A$2:$A$112651,0)),0)</f>
        <v>269.99</v>
      </c>
      <c r="D19221">
        <f>INDEX(([2]olist_order_payments_dataset!$E$2:$E$103887),MATCH(A19221,[2]olist_order_payments_dataset!$A$2:$A$103887,0))</f>
        <v>288.79000000000002</v>
      </c>
      <c r="E19221" t="str">
        <f>INDEX(([3]olist_customers_dataset!$D$2:$D$99442),MATCH(B19221,[3]olist_customers_dataset!$A$2:$A$99442,0))</f>
        <v>apiai</v>
      </c>
    </row>
    <row r="19222" spans="1:5" x14ac:dyDescent="0.3">
      <c r="A19222" t="s">
        <v>19221</v>
      </c>
      <c r="B19222" t="s">
        <v>118663</v>
      </c>
      <c r="C19222">
        <f>IFERROR(INDEX(([1]olist_order_items_dataset!$F$2:$F$112651),MATCH(A19222,[1]olist_order_items_dataset!$A$2:$A$112651,0)),0)</f>
        <v>196.5</v>
      </c>
      <c r="D19222">
        <f>INDEX(([2]olist_order_payments_dataset!$E$2:$E$103887),MATCH(A19222,[2]olist_order_payments_dataset!$A$2:$A$103887,0))</f>
        <v>205.64</v>
      </c>
      <c r="E19222" t="str">
        <f>INDEX(([3]olist_customers_dataset!$D$2:$D$99442),MATCH(B19222,[3]olist_customers_dataset!$A$2:$A$99442,0))</f>
        <v>guarulhos</v>
      </c>
    </row>
    <row r="19223" spans="1:5" x14ac:dyDescent="0.3">
      <c r="A19223" t="s">
        <v>19222</v>
      </c>
      <c r="B19223" t="s">
        <v>118664</v>
      </c>
      <c r="C19223">
        <f>IFERROR(INDEX(([1]olist_order_items_dataset!$F$2:$F$112651),MATCH(A19223,[1]olist_order_items_dataset!$A$2:$A$112651,0)),0)</f>
        <v>114.9</v>
      </c>
      <c r="D19223">
        <f>INDEX(([2]olist_order_payments_dataset!$E$2:$E$103887),MATCH(A19223,[2]olist_order_payments_dataset!$A$2:$A$103887,0))</f>
        <v>138.5</v>
      </c>
      <c r="E19223" t="str">
        <f>INDEX(([3]olist_customers_dataset!$D$2:$D$99442),MATCH(B19223,[3]olist_customers_dataset!$A$2:$A$99442,0))</f>
        <v>brasilia</v>
      </c>
    </row>
    <row r="19224" spans="1:5" x14ac:dyDescent="0.3">
      <c r="A19224" t="s">
        <v>19223</v>
      </c>
      <c r="B19224" t="s">
        <v>118665</v>
      </c>
      <c r="C19224">
        <f>IFERROR(INDEX(([1]olist_order_items_dataset!$F$2:$F$112651),MATCH(A19224,[1]olist_order_items_dataset!$A$2:$A$112651,0)),0)</f>
        <v>72.400000000000006</v>
      </c>
      <c r="D19224">
        <f>INDEX(([2]olist_order_payments_dataset!$E$2:$E$103887),MATCH(A19224,[2]olist_order_payments_dataset!$A$2:$A$103887,0))</f>
        <v>87.76</v>
      </c>
      <c r="E19224" t="str">
        <f>INDEX(([3]olist_customers_dataset!$D$2:$D$99442),MATCH(B19224,[3]olist_customers_dataset!$A$2:$A$99442,0))</f>
        <v>belo horizonte</v>
      </c>
    </row>
    <row r="19225" spans="1:5" x14ac:dyDescent="0.3">
      <c r="A19225" t="s">
        <v>19224</v>
      </c>
      <c r="B19225" t="s">
        <v>118666</v>
      </c>
      <c r="C19225">
        <f>IFERROR(INDEX(([1]olist_order_items_dataset!$F$2:$F$112651),MATCH(A19225,[1]olist_order_items_dataset!$A$2:$A$112651,0)),0)</f>
        <v>24.99</v>
      </c>
      <c r="D19225">
        <f>INDEX(([2]olist_order_payments_dataset!$E$2:$E$103887),MATCH(A19225,[2]olist_order_payments_dataset!$A$2:$A$103887,0))</f>
        <v>33.39</v>
      </c>
      <c r="E19225" t="str">
        <f>INDEX(([3]olist_customers_dataset!$D$2:$D$99442),MATCH(B19225,[3]olist_customers_dataset!$A$2:$A$99442,0))</f>
        <v>holambra</v>
      </c>
    </row>
    <row r="19226" spans="1:5" x14ac:dyDescent="0.3">
      <c r="A19226" t="s">
        <v>19225</v>
      </c>
      <c r="B19226" t="s">
        <v>118667</v>
      </c>
      <c r="C19226">
        <f>IFERROR(INDEX(([1]olist_order_items_dataset!$F$2:$F$112651),MATCH(A19226,[1]olist_order_items_dataset!$A$2:$A$112651,0)),0)</f>
        <v>93</v>
      </c>
      <c r="D19226">
        <f>INDEX(([2]olist_order_payments_dataset!$E$2:$E$103887),MATCH(A19226,[2]olist_order_payments_dataset!$A$2:$A$103887,0))</f>
        <v>106.31</v>
      </c>
      <c r="E19226" t="str">
        <f>INDEX(([3]olist_customers_dataset!$D$2:$D$99442),MATCH(B19226,[3]olist_customers_dataset!$A$2:$A$99442,0))</f>
        <v>sorocaba</v>
      </c>
    </row>
    <row r="19227" spans="1:5" x14ac:dyDescent="0.3">
      <c r="A19227" t="s">
        <v>19226</v>
      </c>
      <c r="B19227" t="s">
        <v>118668</v>
      </c>
      <c r="C19227">
        <f>IFERROR(INDEX(([1]olist_order_items_dataset!$F$2:$F$112651),MATCH(A19227,[1]olist_order_items_dataset!$A$2:$A$112651,0)),0)</f>
        <v>125</v>
      </c>
      <c r="D19227">
        <f>INDEX(([2]olist_order_payments_dataset!$E$2:$E$103887),MATCH(A19227,[2]olist_order_payments_dataset!$A$2:$A$103887,0))</f>
        <v>151.61000000000001</v>
      </c>
      <c r="E19227" t="str">
        <f>INDEX(([3]olist_customers_dataset!$D$2:$D$99442),MATCH(B19227,[3]olist_customers_dataset!$A$2:$A$99442,0))</f>
        <v>natal</v>
      </c>
    </row>
    <row r="19228" spans="1:5" x14ac:dyDescent="0.3">
      <c r="A19228" t="s">
        <v>19227</v>
      </c>
      <c r="B19228" t="s">
        <v>118669</v>
      </c>
      <c r="C19228">
        <f>IFERROR(INDEX(([1]olist_order_items_dataset!$F$2:$F$112651),MATCH(A19228,[1]olist_order_items_dataset!$A$2:$A$112651,0)),0)</f>
        <v>21.99</v>
      </c>
      <c r="D19228">
        <f>INDEX(([2]olist_order_payments_dataset!$E$2:$E$103887),MATCH(A19228,[2]olist_order_payments_dataset!$A$2:$A$103887,0))</f>
        <v>29.4</v>
      </c>
      <c r="E19228" t="str">
        <f>INDEX(([3]olist_customers_dataset!$D$2:$D$99442),MATCH(B19228,[3]olist_customers_dataset!$A$2:$A$99442,0))</f>
        <v>sao paulo</v>
      </c>
    </row>
    <row r="19229" spans="1:5" x14ac:dyDescent="0.3">
      <c r="A19229" t="s">
        <v>19228</v>
      </c>
      <c r="B19229" t="s">
        <v>118670</v>
      </c>
      <c r="C19229">
        <f>IFERROR(INDEX(([1]olist_order_items_dataset!$F$2:$F$112651),MATCH(A19229,[1]olist_order_items_dataset!$A$2:$A$112651,0)),0)</f>
        <v>31.9</v>
      </c>
      <c r="D19229">
        <f>INDEX(([2]olist_order_payments_dataset!$E$2:$E$103887),MATCH(A19229,[2]olist_order_payments_dataset!$A$2:$A$103887,0))</f>
        <v>47.69</v>
      </c>
      <c r="E19229" t="str">
        <f>INDEX(([3]olist_customers_dataset!$D$2:$D$99442),MATCH(B19229,[3]olist_customers_dataset!$A$2:$A$99442,0))</f>
        <v>salvador</v>
      </c>
    </row>
    <row r="19230" spans="1:5" x14ac:dyDescent="0.3">
      <c r="A19230" t="s">
        <v>19229</v>
      </c>
      <c r="B19230" t="s">
        <v>118671</v>
      </c>
      <c r="C19230">
        <f>IFERROR(INDEX(([1]olist_order_items_dataset!$F$2:$F$112651),MATCH(A19230,[1]olist_order_items_dataset!$A$2:$A$112651,0)),0)</f>
        <v>28</v>
      </c>
      <c r="D19230">
        <f>INDEX(([2]olist_order_payments_dataset!$E$2:$E$103887),MATCH(A19230,[2]olist_order_payments_dataset!$A$2:$A$103887,0))</f>
        <v>37.340000000000003</v>
      </c>
      <c r="E19230" t="str">
        <f>INDEX(([3]olist_customers_dataset!$D$2:$D$99442),MATCH(B19230,[3]olist_customers_dataset!$A$2:$A$99442,0))</f>
        <v>sao jose dos campos</v>
      </c>
    </row>
    <row r="19231" spans="1:5" x14ac:dyDescent="0.3">
      <c r="A19231" t="s">
        <v>19230</v>
      </c>
      <c r="B19231" t="s">
        <v>118672</v>
      </c>
      <c r="C19231">
        <f>IFERROR(INDEX(([1]olist_order_items_dataset!$F$2:$F$112651),MATCH(A19231,[1]olist_order_items_dataset!$A$2:$A$112651,0)),0)</f>
        <v>23.99</v>
      </c>
      <c r="D19231">
        <f>INDEX(([2]olist_order_payments_dataset!$E$2:$E$103887),MATCH(A19231,[2]olist_order_payments_dataset!$A$2:$A$103887,0))</f>
        <v>39.090000000000003</v>
      </c>
      <c r="E19231" t="str">
        <f>INDEX(([3]olist_customers_dataset!$D$2:$D$99442),MATCH(B19231,[3]olist_customers_dataset!$A$2:$A$99442,0))</f>
        <v>engenheiro paulo de frontin</v>
      </c>
    </row>
    <row r="19232" spans="1:5" x14ac:dyDescent="0.3">
      <c r="A19232" t="s">
        <v>19231</v>
      </c>
      <c r="B19232" t="s">
        <v>118673</v>
      </c>
      <c r="C19232">
        <f>IFERROR(INDEX(([1]olist_order_items_dataset!$F$2:$F$112651),MATCH(A19232,[1]olist_order_items_dataset!$A$2:$A$112651,0)),0)</f>
        <v>48</v>
      </c>
      <c r="D19232">
        <f>INDEX(([2]olist_order_payments_dataset!$E$2:$E$103887),MATCH(A19232,[2]olist_order_payments_dataset!$A$2:$A$103887,0))</f>
        <v>63.1</v>
      </c>
      <c r="E19232" t="str">
        <f>INDEX(([3]olist_customers_dataset!$D$2:$D$99442),MATCH(B19232,[3]olist_customers_dataset!$A$2:$A$99442,0))</f>
        <v>rio de janeiro</v>
      </c>
    </row>
    <row r="19233" spans="1:5" x14ac:dyDescent="0.3">
      <c r="A19233" t="s">
        <v>19232</v>
      </c>
      <c r="B19233" t="s">
        <v>118674</v>
      </c>
      <c r="C19233">
        <f>IFERROR(INDEX(([1]olist_order_items_dataset!$F$2:$F$112651),MATCH(A19233,[1]olist_order_items_dataset!$A$2:$A$112651,0)),0)</f>
        <v>24.99</v>
      </c>
      <c r="D19233">
        <f>INDEX(([2]olist_order_payments_dataset!$E$2:$E$103887),MATCH(A19233,[2]olist_order_payments_dataset!$A$2:$A$103887,0))</f>
        <v>39.090000000000003</v>
      </c>
      <c r="E19233" t="str">
        <f>INDEX(([3]olist_customers_dataset!$D$2:$D$99442),MATCH(B19233,[3]olist_customers_dataset!$A$2:$A$99442,0))</f>
        <v>porto alegre</v>
      </c>
    </row>
    <row r="19234" spans="1:5" x14ac:dyDescent="0.3">
      <c r="A19234" t="s">
        <v>19233</v>
      </c>
      <c r="B19234" t="s">
        <v>118675</v>
      </c>
      <c r="C19234">
        <f>IFERROR(INDEX(([1]olist_order_items_dataset!$F$2:$F$112651),MATCH(A19234,[1]olist_order_items_dataset!$A$2:$A$112651,0)),0)</f>
        <v>65.900000000000006</v>
      </c>
      <c r="D19234">
        <f>INDEX(([2]olist_order_payments_dataset!$E$2:$E$103887),MATCH(A19234,[2]olist_order_payments_dataset!$A$2:$A$103887,0))</f>
        <v>88.29</v>
      </c>
      <c r="E19234" t="str">
        <f>INDEX(([3]olist_customers_dataset!$D$2:$D$99442),MATCH(B19234,[3]olist_customers_dataset!$A$2:$A$99442,0))</f>
        <v>itabirito</v>
      </c>
    </row>
    <row r="19235" spans="1:5" x14ac:dyDescent="0.3">
      <c r="A19235" t="s">
        <v>19234</v>
      </c>
      <c r="B19235" t="s">
        <v>118676</v>
      </c>
      <c r="C19235">
        <f>IFERROR(INDEX(([1]olist_order_items_dataset!$F$2:$F$112651),MATCH(A19235,[1]olist_order_items_dataset!$A$2:$A$112651,0)),0)</f>
        <v>17.89</v>
      </c>
      <c r="D19235">
        <f>INDEX(([2]olist_order_payments_dataset!$E$2:$E$103887),MATCH(A19235,[2]olist_order_payments_dataset!$A$2:$A$103887,0))</f>
        <v>28.85</v>
      </c>
      <c r="E19235" t="str">
        <f>INDEX(([3]olist_customers_dataset!$D$2:$D$99442),MATCH(B19235,[3]olist_customers_dataset!$A$2:$A$99442,0))</f>
        <v>sao jose dos campos</v>
      </c>
    </row>
    <row r="19236" spans="1:5" x14ac:dyDescent="0.3">
      <c r="A19236" t="s">
        <v>19235</v>
      </c>
      <c r="B19236" t="s">
        <v>118677</v>
      </c>
      <c r="C19236">
        <f>IFERROR(INDEX(([1]olist_order_items_dataset!$F$2:$F$112651),MATCH(A19236,[1]olist_order_items_dataset!$A$2:$A$112651,0)),0)</f>
        <v>15</v>
      </c>
      <c r="D19236">
        <f>INDEX(([2]olist_order_payments_dataset!$E$2:$E$103887),MATCH(A19236,[2]olist_order_payments_dataset!$A$2:$A$103887,0))</f>
        <v>31.79</v>
      </c>
      <c r="E19236" t="str">
        <f>INDEX(([3]olist_customers_dataset!$D$2:$D$99442),MATCH(B19236,[3]olist_customers_dataset!$A$2:$A$99442,0))</f>
        <v>juazeiro</v>
      </c>
    </row>
    <row r="19237" spans="1:5" x14ac:dyDescent="0.3">
      <c r="A19237" t="s">
        <v>19236</v>
      </c>
      <c r="B19237" t="s">
        <v>118678</v>
      </c>
      <c r="C19237">
        <f>IFERROR(INDEX(([1]olist_order_items_dataset!$F$2:$F$112651),MATCH(A19237,[1]olist_order_items_dataset!$A$2:$A$112651,0)),0)</f>
        <v>79.900000000000006</v>
      </c>
      <c r="D19237">
        <f>INDEX(([2]olist_order_payments_dataset!$E$2:$E$103887),MATCH(A19237,[2]olist_order_payments_dataset!$A$2:$A$103887,0))</f>
        <v>87.8</v>
      </c>
      <c r="E19237" t="str">
        <f>INDEX(([3]olist_customers_dataset!$D$2:$D$99442),MATCH(B19237,[3]olist_customers_dataset!$A$2:$A$99442,0))</f>
        <v>rio de janeiro</v>
      </c>
    </row>
    <row r="19238" spans="1:5" x14ac:dyDescent="0.3">
      <c r="A19238" t="s">
        <v>19237</v>
      </c>
      <c r="B19238" t="s">
        <v>118679</v>
      </c>
      <c r="C19238">
        <f>IFERROR(INDEX(([1]olist_order_items_dataset!$F$2:$F$112651),MATCH(A19238,[1]olist_order_items_dataset!$A$2:$A$112651,0)),0)</f>
        <v>99</v>
      </c>
      <c r="D19238">
        <f>INDEX(([2]olist_order_payments_dataset!$E$2:$E$103887),MATCH(A19238,[2]olist_order_payments_dataset!$A$2:$A$103887,0))</f>
        <v>282.14</v>
      </c>
      <c r="E19238" t="str">
        <f>INDEX(([3]olist_customers_dataset!$D$2:$D$99442),MATCH(B19238,[3]olist_customers_dataset!$A$2:$A$99442,0))</f>
        <v>sao paulo</v>
      </c>
    </row>
    <row r="19239" spans="1:5" x14ac:dyDescent="0.3">
      <c r="A19239" t="s">
        <v>19238</v>
      </c>
      <c r="B19239" t="s">
        <v>118680</v>
      </c>
      <c r="C19239">
        <f>IFERROR(INDEX(([1]olist_order_items_dataset!$F$2:$F$112651),MATCH(A19239,[1]olist_order_items_dataset!$A$2:$A$112651,0)),0)</f>
        <v>115</v>
      </c>
      <c r="D19239">
        <f>INDEX(([2]olist_order_payments_dataset!$E$2:$E$103887),MATCH(A19239,[2]olist_order_payments_dataset!$A$2:$A$103887,0))</f>
        <v>158.22</v>
      </c>
      <c r="E19239" t="str">
        <f>INDEX(([3]olist_customers_dataset!$D$2:$D$99442),MATCH(B19239,[3]olist_customers_dataset!$A$2:$A$99442,0))</f>
        <v>teotonio vilela</v>
      </c>
    </row>
    <row r="19240" spans="1:5" x14ac:dyDescent="0.3">
      <c r="A19240" t="s">
        <v>19239</v>
      </c>
      <c r="B19240" t="s">
        <v>118681</v>
      </c>
      <c r="C19240">
        <f>IFERROR(INDEX(([1]olist_order_items_dataset!$F$2:$F$112651),MATCH(A19240,[1]olist_order_items_dataset!$A$2:$A$112651,0)),0)</f>
        <v>154.9</v>
      </c>
      <c r="D19240">
        <f>INDEX(([2]olist_order_payments_dataset!$E$2:$E$103887),MATCH(A19240,[2]olist_order_payments_dataset!$A$2:$A$103887,0))</f>
        <v>512.19000000000005</v>
      </c>
      <c r="E19240" t="str">
        <f>INDEX(([3]olist_customers_dataset!$D$2:$D$99442),MATCH(B19240,[3]olist_customers_dataset!$A$2:$A$99442,0))</f>
        <v>frutal</v>
      </c>
    </row>
    <row r="19241" spans="1:5" x14ac:dyDescent="0.3">
      <c r="A19241" t="s">
        <v>19240</v>
      </c>
      <c r="B19241" s="1" t="s">
        <v>118682</v>
      </c>
      <c r="C19241">
        <f>IFERROR(INDEX(([1]olist_order_items_dataset!$F$2:$F$112651),MATCH(A19241,[1]olist_order_items_dataset!$A$2:$A$112651,0)),0)</f>
        <v>730</v>
      </c>
      <c r="D19241">
        <f>INDEX(([2]olist_order_payments_dataset!$E$2:$E$103887),MATCH(A19241,[2]olist_order_payments_dataset!$A$2:$A$103887,0))</f>
        <v>783.48</v>
      </c>
      <c r="E19241" t="str">
        <f>INDEX(([3]olist_customers_dataset!$D$2:$D$99442),MATCH(B19241,[3]olist_customers_dataset!$A$2:$A$99442,0))</f>
        <v>serra</v>
      </c>
    </row>
    <row r="19242" spans="1:5" x14ac:dyDescent="0.3">
      <c r="A19242" t="s">
        <v>19241</v>
      </c>
      <c r="B19242" t="s">
        <v>118683</v>
      </c>
      <c r="C19242">
        <f>IFERROR(INDEX(([1]olist_order_items_dataset!$F$2:$F$112651),MATCH(A19242,[1]olist_order_items_dataset!$A$2:$A$112651,0)),0)</f>
        <v>89</v>
      </c>
      <c r="D19242">
        <f>INDEX(([2]olist_order_payments_dataset!$E$2:$E$103887),MATCH(A19242,[2]olist_order_payments_dataset!$A$2:$A$103887,0))</f>
        <v>104.38</v>
      </c>
      <c r="E19242" t="str">
        <f>INDEX(([3]olist_customers_dataset!$D$2:$D$99442),MATCH(B19242,[3]olist_customers_dataset!$A$2:$A$99442,0))</f>
        <v>brasilia</v>
      </c>
    </row>
    <row r="19243" spans="1:5" x14ac:dyDescent="0.3">
      <c r="A19243" t="s">
        <v>19242</v>
      </c>
      <c r="B19243" t="s">
        <v>118684</v>
      </c>
      <c r="C19243">
        <f>IFERROR(INDEX(([1]olist_order_items_dataset!$F$2:$F$112651),MATCH(A19243,[1]olist_order_items_dataset!$A$2:$A$112651,0)),0)</f>
        <v>25</v>
      </c>
      <c r="D19243">
        <f>INDEX(([2]olist_order_payments_dataset!$E$2:$E$103887),MATCH(A19243,[2]olist_order_payments_dataset!$A$2:$A$103887,0))</f>
        <v>41.05</v>
      </c>
      <c r="E19243" t="str">
        <f>INDEX(([3]olist_customers_dataset!$D$2:$D$99442),MATCH(B19243,[3]olist_customers_dataset!$A$2:$A$99442,0))</f>
        <v>viamao</v>
      </c>
    </row>
    <row r="19244" spans="1:5" x14ac:dyDescent="0.3">
      <c r="A19244" t="s">
        <v>19243</v>
      </c>
      <c r="B19244" t="s">
        <v>118685</v>
      </c>
      <c r="C19244">
        <f>IFERROR(INDEX(([1]olist_order_items_dataset!$F$2:$F$112651),MATCH(A19244,[1]olist_order_items_dataset!$A$2:$A$112651,0)),0)</f>
        <v>113</v>
      </c>
      <c r="D19244">
        <f>INDEX(([2]olist_order_payments_dataset!$E$2:$E$103887),MATCH(A19244,[2]olist_order_payments_dataset!$A$2:$A$103887,0))</f>
        <v>144</v>
      </c>
      <c r="E19244" t="str">
        <f>INDEX(([3]olist_customers_dataset!$D$2:$D$99442),MATCH(B19244,[3]olist_customers_dataset!$A$2:$A$99442,0))</f>
        <v>varzea grande</v>
      </c>
    </row>
    <row r="19245" spans="1:5" x14ac:dyDescent="0.3">
      <c r="A19245" t="s">
        <v>19244</v>
      </c>
      <c r="B19245" t="s">
        <v>118686</v>
      </c>
      <c r="C19245">
        <f>IFERROR(INDEX(([1]olist_order_items_dataset!$F$2:$F$112651),MATCH(A19245,[1]olist_order_items_dataset!$A$2:$A$112651,0)),0)</f>
        <v>129.9</v>
      </c>
      <c r="D19245">
        <f>INDEX(([2]olist_order_payments_dataset!$E$2:$E$103887),MATCH(A19245,[2]olist_order_payments_dataset!$A$2:$A$103887,0))</f>
        <v>168.36</v>
      </c>
      <c r="E19245" t="str">
        <f>INDEX(([3]olist_customers_dataset!$D$2:$D$99442),MATCH(B19245,[3]olist_customers_dataset!$A$2:$A$99442,0))</f>
        <v>serra</v>
      </c>
    </row>
    <row r="19246" spans="1:5" x14ac:dyDescent="0.3">
      <c r="A19246" t="s">
        <v>19245</v>
      </c>
      <c r="B19246" t="s">
        <v>118687</v>
      </c>
      <c r="C19246">
        <f>IFERROR(INDEX(([1]olist_order_items_dataset!$F$2:$F$112651),MATCH(A19246,[1]olist_order_items_dataset!$A$2:$A$112651,0)),0)</f>
        <v>29.9</v>
      </c>
      <c r="D19246">
        <f>INDEX(([2]olist_order_payments_dataset!$E$2:$E$103887),MATCH(A19246,[2]olist_order_payments_dataset!$A$2:$A$103887,0))</f>
        <v>50.65</v>
      </c>
      <c r="E19246" t="str">
        <f>INDEX(([3]olist_customers_dataset!$D$2:$D$99442),MATCH(B19246,[3]olist_customers_dataset!$A$2:$A$99442,0))</f>
        <v>fortaleza</v>
      </c>
    </row>
    <row r="19247" spans="1:5" x14ac:dyDescent="0.3">
      <c r="A19247" t="s">
        <v>19246</v>
      </c>
      <c r="B19247" t="s">
        <v>118688</v>
      </c>
      <c r="C19247">
        <f>IFERROR(INDEX(([1]olist_order_items_dataset!$F$2:$F$112651),MATCH(A19247,[1]olist_order_items_dataset!$A$2:$A$112651,0)),0)</f>
        <v>69.900000000000006</v>
      </c>
      <c r="D19247">
        <f>INDEX(([2]olist_order_payments_dataset!$E$2:$E$103887),MATCH(A19247,[2]olist_order_payments_dataset!$A$2:$A$103887,0))</f>
        <v>85.14</v>
      </c>
      <c r="E19247" t="str">
        <f>INDEX(([3]olist_customers_dataset!$D$2:$D$99442),MATCH(B19247,[3]olist_customers_dataset!$A$2:$A$99442,0))</f>
        <v>itapevi</v>
      </c>
    </row>
    <row r="19248" spans="1:5" x14ac:dyDescent="0.3">
      <c r="A19248" t="s">
        <v>19247</v>
      </c>
      <c r="B19248" t="s">
        <v>118689</v>
      </c>
      <c r="C19248">
        <f>IFERROR(INDEX(([1]olist_order_items_dataset!$F$2:$F$112651),MATCH(A19248,[1]olist_order_items_dataset!$A$2:$A$112651,0)),0)</f>
        <v>25.99</v>
      </c>
      <c r="D19248">
        <f>INDEX(([2]olist_order_payments_dataset!$E$2:$E$103887),MATCH(A19248,[2]olist_order_payments_dataset!$A$2:$A$103887,0))</f>
        <v>38.68</v>
      </c>
      <c r="E19248" t="str">
        <f>INDEX(([3]olist_customers_dataset!$D$2:$D$99442),MATCH(B19248,[3]olist_customers_dataset!$A$2:$A$99442,0))</f>
        <v>saltinho</v>
      </c>
    </row>
    <row r="19249" spans="1:5" x14ac:dyDescent="0.3">
      <c r="A19249" t="s">
        <v>19248</v>
      </c>
      <c r="B19249" t="s">
        <v>118690</v>
      </c>
      <c r="C19249">
        <f>IFERROR(INDEX(([1]olist_order_items_dataset!$F$2:$F$112651),MATCH(A19249,[1]olist_order_items_dataset!$A$2:$A$112651,0)),0)</f>
        <v>26.9</v>
      </c>
      <c r="D19249">
        <f>INDEX(([2]olist_order_payments_dataset!$E$2:$E$103887),MATCH(A19249,[2]olist_order_payments_dataset!$A$2:$A$103887,0))</f>
        <v>44.9</v>
      </c>
      <c r="E19249" t="str">
        <f>INDEX(([3]olist_customers_dataset!$D$2:$D$99442),MATCH(B19249,[3]olist_customers_dataset!$A$2:$A$99442,0))</f>
        <v>foz do iguacu</v>
      </c>
    </row>
    <row r="19250" spans="1:5" x14ac:dyDescent="0.3">
      <c r="A19250" t="s">
        <v>19249</v>
      </c>
      <c r="B19250" t="s">
        <v>118691</v>
      </c>
      <c r="C19250">
        <f>IFERROR(INDEX(([1]olist_order_items_dataset!$F$2:$F$112651),MATCH(A19250,[1]olist_order_items_dataset!$A$2:$A$112651,0)),0)</f>
        <v>16.899999999999999</v>
      </c>
      <c r="D19250">
        <f>INDEX(([2]olist_order_payments_dataset!$E$2:$E$103887),MATCH(A19250,[2]olist_order_payments_dataset!$A$2:$A$103887,0))</f>
        <v>14.06</v>
      </c>
      <c r="E19250" t="str">
        <f>INDEX(([3]olist_customers_dataset!$D$2:$D$99442),MATCH(B19250,[3]olist_customers_dataset!$A$2:$A$99442,0))</f>
        <v>andradina</v>
      </c>
    </row>
    <row r="19251" spans="1:5" x14ac:dyDescent="0.3">
      <c r="A19251" t="s">
        <v>19250</v>
      </c>
      <c r="B19251" t="s">
        <v>118692</v>
      </c>
      <c r="C19251">
        <f>IFERROR(INDEX(([1]olist_order_items_dataset!$F$2:$F$112651),MATCH(A19251,[1]olist_order_items_dataset!$A$2:$A$112651,0)),0)</f>
        <v>99</v>
      </c>
      <c r="D19251">
        <f>INDEX(([2]olist_order_payments_dataset!$E$2:$E$103887),MATCH(A19251,[2]olist_order_payments_dataset!$A$2:$A$103887,0))</f>
        <v>49.22</v>
      </c>
      <c r="E19251" t="str">
        <f>INDEX(([3]olist_customers_dataset!$D$2:$D$99442),MATCH(B19251,[3]olist_customers_dataset!$A$2:$A$99442,0))</f>
        <v>sao bernardo do campo</v>
      </c>
    </row>
    <row r="19252" spans="1:5" x14ac:dyDescent="0.3">
      <c r="A19252" t="s">
        <v>19251</v>
      </c>
      <c r="B19252" t="s">
        <v>118693</v>
      </c>
      <c r="C19252">
        <f>IFERROR(INDEX(([1]olist_order_items_dataset!$F$2:$F$112651),MATCH(A19252,[1]olist_order_items_dataset!$A$2:$A$112651,0)),0)</f>
        <v>110</v>
      </c>
      <c r="D19252">
        <f>INDEX(([2]olist_order_payments_dataset!$E$2:$E$103887),MATCH(A19252,[2]olist_order_payments_dataset!$A$2:$A$103887,0))</f>
        <v>137.75</v>
      </c>
      <c r="E19252" t="str">
        <f>INDEX(([3]olist_customers_dataset!$D$2:$D$99442),MATCH(B19252,[3]olist_customers_dataset!$A$2:$A$99442,0))</f>
        <v>sao paulo</v>
      </c>
    </row>
    <row r="19253" spans="1:5" x14ac:dyDescent="0.3">
      <c r="A19253" t="s">
        <v>19252</v>
      </c>
      <c r="B19253" t="s">
        <v>118694</v>
      </c>
      <c r="C19253">
        <f>IFERROR(INDEX(([1]olist_order_items_dataset!$F$2:$F$112651),MATCH(A19253,[1]olist_order_items_dataset!$A$2:$A$112651,0)),0)</f>
        <v>23.9</v>
      </c>
      <c r="D19253">
        <f>INDEX(([2]olist_order_payments_dataset!$E$2:$E$103887),MATCH(A19253,[2]olist_order_payments_dataset!$A$2:$A$103887,0))</f>
        <v>32.619999999999997</v>
      </c>
      <c r="E19253" t="str">
        <f>INDEX(([3]olist_customers_dataset!$D$2:$D$99442),MATCH(B19253,[3]olist_customers_dataset!$A$2:$A$99442,0))</f>
        <v>sao paulo</v>
      </c>
    </row>
    <row r="19254" spans="1:5" x14ac:dyDescent="0.3">
      <c r="A19254" t="s">
        <v>19253</v>
      </c>
      <c r="B19254" t="s">
        <v>118695</v>
      </c>
      <c r="C19254">
        <f>IFERROR(INDEX(([1]olist_order_items_dataset!$F$2:$F$112651),MATCH(A19254,[1]olist_order_items_dataset!$A$2:$A$112651,0)),0)</f>
        <v>279.99</v>
      </c>
      <c r="D19254">
        <f>INDEX(([2]olist_order_payments_dataset!$E$2:$E$103887),MATCH(A19254,[2]olist_order_payments_dataset!$A$2:$A$103887,0))</f>
        <v>310.35000000000002</v>
      </c>
      <c r="E19254" t="str">
        <f>INDEX(([3]olist_customers_dataset!$D$2:$D$99442),MATCH(B19254,[3]olist_customers_dataset!$A$2:$A$99442,0))</f>
        <v>senhor do bonfim</v>
      </c>
    </row>
    <row r="19255" spans="1:5" x14ac:dyDescent="0.3">
      <c r="A19255" t="s">
        <v>19254</v>
      </c>
      <c r="B19255" t="s">
        <v>118696</v>
      </c>
      <c r="C19255">
        <f>IFERROR(INDEX(([1]olist_order_items_dataset!$F$2:$F$112651),MATCH(A19255,[1]olist_order_items_dataset!$A$2:$A$112651,0)),0)</f>
        <v>109.9</v>
      </c>
      <c r="D19255">
        <f>INDEX(([2]olist_order_payments_dataset!$E$2:$E$103887),MATCH(A19255,[2]olist_order_payments_dataset!$A$2:$A$103887,0))</f>
        <v>127.92</v>
      </c>
      <c r="E19255" t="str">
        <f>INDEX(([3]olist_customers_dataset!$D$2:$D$99442),MATCH(B19255,[3]olist_customers_dataset!$A$2:$A$99442,0))</f>
        <v>uberaba</v>
      </c>
    </row>
    <row r="19256" spans="1:5" x14ac:dyDescent="0.3">
      <c r="A19256" t="s">
        <v>19255</v>
      </c>
      <c r="B19256" t="s">
        <v>118697</v>
      </c>
      <c r="C19256">
        <f>IFERROR(INDEX(([1]olist_order_items_dataset!$F$2:$F$112651),MATCH(A19256,[1]olist_order_items_dataset!$A$2:$A$112651,0)),0)</f>
        <v>329.9</v>
      </c>
      <c r="D19256">
        <f>INDEX(([2]olist_order_payments_dataset!$E$2:$E$103887),MATCH(A19256,[2]olist_order_payments_dataset!$A$2:$A$103887,0))</f>
        <v>401.09</v>
      </c>
      <c r="E19256" t="str">
        <f>INDEX(([3]olist_customers_dataset!$D$2:$D$99442),MATCH(B19256,[3]olist_customers_dataset!$A$2:$A$99442,0))</f>
        <v>olimpia</v>
      </c>
    </row>
    <row r="19257" spans="1:5" x14ac:dyDescent="0.3">
      <c r="A19257" t="s">
        <v>19256</v>
      </c>
      <c r="B19257" t="s">
        <v>118698</v>
      </c>
      <c r="C19257">
        <f>IFERROR(INDEX(([1]olist_order_items_dataset!$F$2:$F$112651),MATCH(A19257,[1]olist_order_items_dataset!$A$2:$A$112651,0)),0)</f>
        <v>45</v>
      </c>
      <c r="D19257">
        <f>INDEX(([2]olist_order_payments_dataset!$E$2:$E$103887),MATCH(A19257,[2]olist_order_payments_dataset!$A$2:$A$103887,0))</f>
        <v>65.400000000000006</v>
      </c>
      <c r="E19257" t="str">
        <f>INDEX(([3]olist_customers_dataset!$D$2:$D$99442),MATCH(B19257,[3]olist_customers_dataset!$A$2:$A$99442,0))</f>
        <v>maceio</v>
      </c>
    </row>
    <row r="19258" spans="1:5" x14ac:dyDescent="0.3">
      <c r="A19258" t="s">
        <v>19257</v>
      </c>
      <c r="B19258" s="1" t="s">
        <v>118699</v>
      </c>
      <c r="C19258">
        <f>IFERROR(INDEX(([1]olist_order_items_dataset!$F$2:$F$112651),MATCH(A19258,[1]olist_order_items_dataset!$A$2:$A$112651,0)),0)</f>
        <v>29.99</v>
      </c>
      <c r="D19258">
        <f>INDEX(([2]olist_order_payments_dataset!$E$2:$E$103887),MATCH(A19258,[2]olist_order_payments_dataset!$A$2:$A$103887,0))</f>
        <v>37.770000000000003</v>
      </c>
      <c r="E19258" t="str">
        <f>INDEX(([3]olist_customers_dataset!$D$2:$D$99442),MATCH(B19258,[3]olist_customers_dataset!$A$2:$A$99442,0))</f>
        <v>sao paulo</v>
      </c>
    </row>
    <row r="19259" spans="1:5" x14ac:dyDescent="0.3">
      <c r="A19259" t="s">
        <v>19258</v>
      </c>
      <c r="B19259" t="s">
        <v>118700</v>
      </c>
      <c r="C19259">
        <f>IFERROR(INDEX(([1]olist_order_items_dataset!$F$2:$F$112651),MATCH(A19259,[1]olist_order_items_dataset!$A$2:$A$112651,0)),0)</f>
        <v>119.9</v>
      </c>
      <c r="D19259">
        <f>INDEX(([2]olist_order_payments_dataset!$E$2:$E$103887),MATCH(A19259,[2]olist_order_payments_dataset!$A$2:$A$103887,0))</f>
        <v>2.13</v>
      </c>
      <c r="E19259" t="str">
        <f>INDEX(([3]olist_customers_dataset!$D$2:$D$99442),MATCH(B19259,[3]olist_customers_dataset!$A$2:$A$99442,0))</f>
        <v>sao joao de meriti</v>
      </c>
    </row>
    <row r="19260" spans="1:5" x14ac:dyDescent="0.3">
      <c r="A19260" t="s">
        <v>19259</v>
      </c>
      <c r="B19260" t="s">
        <v>118701</v>
      </c>
      <c r="C19260">
        <f>IFERROR(INDEX(([1]olist_order_items_dataset!$F$2:$F$112651),MATCH(A19260,[1]olist_order_items_dataset!$A$2:$A$112651,0)),0)</f>
        <v>249</v>
      </c>
      <c r="D19260">
        <f>INDEX(([2]olist_order_payments_dataset!$E$2:$E$103887),MATCH(A19260,[2]olist_order_payments_dataset!$A$2:$A$103887,0))</f>
        <v>268.31</v>
      </c>
      <c r="E19260" t="str">
        <f>INDEX(([3]olist_customers_dataset!$D$2:$D$99442),MATCH(B19260,[3]olist_customers_dataset!$A$2:$A$99442,0))</f>
        <v>feira de santana</v>
      </c>
    </row>
    <row r="19261" spans="1:5" x14ac:dyDescent="0.3">
      <c r="A19261" t="s">
        <v>19260</v>
      </c>
      <c r="B19261" t="s">
        <v>118702</v>
      </c>
      <c r="C19261">
        <f>IFERROR(INDEX(([1]olist_order_items_dataset!$F$2:$F$112651),MATCH(A19261,[1]olist_order_items_dataset!$A$2:$A$112651,0)),0)</f>
        <v>84</v>
      </c>
      <c r="D19261">
        <f>INDEX(([2]olist_order_payments_dataset!$E$2:$E$103887),MATCH(A19261,[2]olist_order_payments_dataset!$A$2:$A$103887,0))</f>
        <v>101.5</v>
      </c>
      <c r="E19261" t="str">
        <f>INDEX(([3]olist_customers_dataset!$D$2:$D$99442),MATCH(B19261,[3]olist_customers_dataset!$A$2:$A$99442,0))</f>
        <v>buritama</v>
      </c>
    </row>
    <row r="19262" spans="1:5" x14ac:dyDescent="0.3">
      <c r="A19262" t="s">
        <v>19261</v>
      </c>
      <c r="B19262" t="s">
        <v>118703</v>
      </c>
      <c r="C19262">
        <f>IFERROR(INDEX(([1]olist_order_items_dataset!$F$2:$F$112651),MATCH(A19262,[1]olist_order_items_dataset!$A$2:$A$112651,0)),0)</f>
        <v>179.99</v>
      </c>
      <c r="D19262">
        <f>INDEX(([2]olist_order_payments_dataset!$E$2:$E$103887),MATCH(A19262,[2]olist_order_payments_dataset!$A$2:$A$103887,0))</f>
        <v>201.16</v>
      </c>
      <c r="E19262" t="str">
        <f>INDEX(([3]olist_customers_dataset!$D$2:$D$99442),MATCH(B19262,[3]olist_customers_dataset!$A$2:$A$99442,0))</f>
        <v>sao jose do rio preto</v>
      </c>
    </row>
    <row r="19263" spans="1:5" x14ac:dyDescent="0.3">
      <c r="A19263" t="s">
        <v>19262</v>
      </c>
      <c r="B19263" t="s">
        <v>118704</v>
      </c>
      <c r="C19263">
        <f>IFERROR(INDEX(([1]olist_order_items_dataset!$F$2:$F$112651),MATCH(A19263,[1]olist_order_items_dataset!$A$2:$A$112651,0)),0)</f>
        <v>50.19</v>
      </c>
      <c r="D19263">
        <f>INDEX(([2]olist_order_payments_dataset!$E$2:$E$103887),MATCH(A19263,[2]olist_order_payments_dataset!$A$2:$A$103887,0))</f>
        <v>58.06</v>
      </c>
      <c r="E19263" t="str">
        <f>INDEX(([3]olist_customers_dataset!$D$2:$D$99442),MATCH(B19263,[3]olist_customers_dataset!$A$2:$A$99442,0))</f>
        <v>campinas</v>
      </c>
    </row>
    <row r="19264" spans="1:5" x14ac:dyDescent="0.3">
      <c r="A19264" t="s">
        <v>19263</v>
      </c>
      <c r="B19264" t="s">
        <v>118705</v>
      </c>
      <c r="C19264">
        <f>IFERROR(INDEX(([1]olist_order_items_dataset!$F$2:$F$112651),MATCH(A19264,[1]olist_order_items_dataset!$A$2:$A$112651,0)),0)</f>
        <v>160</v>
      </c>
      <c r="D19264">
        <f>INDEX(([2]olist_order_payments_dataset!$E$2:$E$103887),MATCH(A19264,[2]olist_order_payments_dataset!$A$2:$A$103887,0))</f>
        <v>172.33</v>
      </c>
      <c r="E19264" t="str">
        <f>INDEX(([3]olist_customers_dataset!$D$2:$D$99442),MATCH(B19264,[3]olist_customers_dataset!$A$2:$A$99442,0))</f>
        <v>sao paulo</v>
      </c>
    </row>
    <row r="19265" spans="1:5" x14ac:dyDescent="0.3">
      <c r="A19265" t="s">
        <v>19264</v>
      </c>
      <c r="B19265" t="s">
        <v>118706</v>
      </c>
      <c r="C19265">
        <f>IFERROR(INDEX(([1]olist_order_items_dataset!$F$2:$F$112651),MATCH(A19265,[1]olist_order_items_dataset!$A$2:$A$112651,0)),0)</f>
        <v>196.8</v>
      </c>
      <c r="D19265">
        <f>INDEX(([2]olist_order_payments_dataset!$E$2:$E$103887),MATCH(A19265,[2]olist_order_payments_dataset!$A$2:$A$103887,0))</f>
        <v>216.06</v>
      </c>
      <c r="E19265" t="str">
        <f>INDEX(([3]olist_customers_dataset!$D$2:$D$99442),MATCH(B19265,[3]olist_customers_dataset!$A$2:$A$99442,0))</f>
        <v>sao lourenco do sul</v>
      </c>
    </row>
    <row r="19266" spans="1:5" x14ac:dyDescent="0.3">
      <c r="A19266" t="s">
        <v>19265</v>
      </c>
      <c r="B19266" t="s">
        <v>118707</v>
      </c>
      <c r="C19266">
        <f>IFERROR(INDEX(([1]olist_order_items_dataset!$F$2:$F$112651),MATCH(A19266,[1]olist_order_items_dataset!$A$2:$A$112651,0)),0)</f>
        <v>166.9</v>
      </c>
      <c r="D19266">
        <f>INDEX(([2]olist_order_payments_dataset!$E$2:$E$103887),MATCH(A19266,[2]olist_order_payments_dataset!$A$2:$A$103887,0))</f>
        <v>52.13</v>
      </c>
      <c r="E19266" t="str">
        <f>INDEX(([3]olist_customers_dataset!$D$2:$D$99442),MATCH(B19266,[3]olist_customers_dataset!$A$2:$A$99442,0))</f>
        <v>sao paulo</v>
      </c>
    </row>
    <row r="19267" spans="1:5" x14ac:dyDescent="0.3">
      <c r="A19267" t="s">
        <v>19266</v>
      </c>
      <c r="B19267" t="s">
        <v>118708</v>
      </c>
      <c r="C19267">
        <f>IFERROR(INDEX(([1]olist_order_items_dataset!$F$2:$F$112651),MATCH(A19267,[1]olist_order_items_dataset!$A$2:$A$112651,0)),0)</f>
        <v>44.99</v>
      </c>
      <c r="D19267">
        <f>INDEX(([2]olist_order_payments_dataset!$E$2:$E$103887),MATCH(A19267,[2]olist_order_payments_dataset!$A$2:$A$103887,0))</f>
        <v>0.28000000000000003</v>
      </c>
      <c r="E19267" t="str">
        <f>INDEX(([3]olist_customers_dataset!$D$2:$D$99442),MATCH(B19267,[3]olist_customers_dataset!$A$2:$A$99442,0))</f>
        <v>itaquaquecetuba</v>
      </c>
    </row>
    <row r="19268" spans="1:5" x14ac:dyDescent="0.3">
      <c r="A19268" t="s">
        <v>19267</v>
      </c>
      <c r="B19268" t="s">
        <v>118709</v>
      </c>
      <c r="C19268">
        <f>IFERROR(INDEX(([1]olist_order_items_dataset!$F$2:$F$112651),MATCH(A19268,[1]olist_order_items_dataset!$A$2:$A$112651,0)),0)</f>
        <v>41.99</v>
      </c>
      <c r="D19268">
        <f>INDEX(([2]olist_order_payments_dataset!$E$2:$E$103887),MATCH(A19268,[2]olist_order_payments_dataset!$A$2:$A$103887,0))</f>
        <v>109.56</v>
      </c>
      <c r="E19268" t="str">
        <f>INDEX(([3]olist_customers_dataset!$D$2:$D$99442),MATCH(B19268,[3]olist_customers_dataset!$A$2:$A$99442,0))</f>
        <v>jundiai</v>
      </c>
    </row>
    <row r="19269" spans="1:5" x14ac:dyDescent="0.3">
      <c r="A19269" t="s">
        <v>19268</v>
      </c>
      <c r="B19269" t="s">
        <v>118710</v>
      </c>
      <c r="C19269">
        <f>IFERROR(INDEX(([1]olist_order_items_dataset!$F$2:$F$112651),MATCH(A19269,[1]olist_order_items_dataset!$A$2:$A$112651,0)),0)</f>
        <v>29.9</v>
      </c>
      <c r="D19269">
        <f>INDEX(([2]olist_order_payments_dataset!$E$2:$E$103887),MATCH(A19269,[2]olist_order_payments_dataset!$A$2:$A$103887,0))</f>
        <v>40.86</v>
      </c>
      <c r="E19269" t="str">
        <f>INDEX(([3]olist_customers_dataset!$D$2:$D$99442),MATCH(B19269,[3]olist_customers_dataset!$A$2:$A$99442,0))</f>
        <v>sao paulo</v>
      </c>
    </row>
    <row r="19270" spans="1:5" x14ac:dyDescent="0.3">
      <c r="A19270" t="s">
        <v>19269</v>
      </c>
      <c r="B19270" t="s">
        <v>118711</v>
      </c>
      <c r="C19270">
        <f>IFERROR(INDEX(([1]olist_order_items_dataset!$F$2:$F$112651),MATCH(A19270,[1]olist_order_items_dataset!$A$2:$A$112651,0)),0)</f>
        <v>59.9</v>
      </c>
      <c r="D19270">
        <f>INDEX(([2]olist_order_payments_dataset!$E$2:$E$103887),MATCH(A19270,[2]olist_order_payments_dataset!$A$2:$A$103887,0))</f>
        <v>223.69</v>
      </c>
      <c r="E19270" t="str">
        <f>INDEX(([3]olist_customers_dataset!$D$2:$D$99442),MATCH(B19270,[3]olist_customers_dataset!$A$2:$A$99442,0))</f>
        <v>mogi das cruzes</v>
      </c>
    </row>
    <row r="19271" spans="1:5" x14ac:dyDescent="0.3">
      <c r="A19271" t="s">
        <v>19270</v>
      </c>
      <c r="B19271" t="s">
        <v>118712</v>
      </c>
      <c r="C19271">
        <f>IFERROR(INDEX(([1]olist_order_items_dataset!$F$2:$F$112651),MATCH(A19271,[1]olist_order_items_dataset!$A$2:$A$112651,0)),0)</f>
        <v>782.25</v>
      </c>
      <c r="D19271">
        <f>INDEX(([2]olist_order_payments_dataset!$E$2:$E$103887),MATCH(A19271,[2]olist_order_payments_dataset!$A$2:$A$103887,0))</f>
        <v>802.48</v>
      </c>
      <c r="E19271" t="str">
        <f>INDEX(([3]olist_customers_dataset!$D$2:$D$99442),MATCH(B19271,[3]olist_customers_dataset!$A$2:$A$99442,0))</f>
        <v>curitiba</v>
      </c>
    </row>
    <row r="19272" spans="1:5" x14ac:dyDescent="0.3">
      <c r="A19272" t="s">
        <v>19271</v>
      </c>
      <c r="B19272" t="s">
        <v>118713</v>
      </c>
      <c r="C19272">
        <f>IFERROR(INDEX(([1]olist_order_items_dataset!$F$2:$F$112651),MATCH(A19272,[1]olist_order_items_dataset!$A$2:$A$112651,0)),0)</f>
        <v>84.9</v>
      </c>
      <c r="D19272">
        <f>INDEX(([2]olist_order_payments_dataset!$E$2:$E$103887),MATCH(A19272,[2]olist_order_payments_dataset!$A$2:$A$103887,0))</f>
        <v>197.02</v>
      </c>
      <c r="E19272" t="str">
        <f>INDEX(([3]olist_customers_dataset!$D$2:$D$99442),MATCH(B19272,[3]olist_customers_dataset!$A$2:$A$99442,0))</f>
        <v>espirito santo do turvo</v>
      </c>
    </row>
    <row r="19273" spans="1:5" x14ac:dyDescent="0.3">
      <c r="A19273" t="s">
        <v>19272</v>
      </c>
      <c r="B19273" t="s">
        <v>118714</v>
      </c>
      <c r="C19273">
        <f>IFERROR(INDEX(([1]olist_order_items_dataset!$F$2:$F$112651),MATCH(A19273,[1]olist_order_items_dataset!$A$2:$A$112651,0)),0)</f>
        <v>89.9</v>
      </c>
      <c r="D19273">
        <f>INDEX(([2]olist_order_payments_dataset!$E$2:$E$103887),MATCH(A19273,[2]olist_order_payments_dataset!$A$2:$A$103887,0))</f>
        <v>106.16</v>
      </c>
      <c r="E19273" t="str">
        <f>INDEX(([3]olist_customers_dataset!$D$2:$D$99442),MATCH(B19273,[3]olist_customers_dataset!$A$2:$A$99442,0))</f>
        <v>santa fe do sul</v>
      </c>
    </row>
    <row r="19274" spans="1:5" x14ac:dyDescent="0.3">
      <c r="A19274" t="s">
        <v>19273</v>
      </c>
      <c r="B19274" t="s">
        <v>118715</v>
      </c>
      <c r="C19274">
        <f>IFERROR(INDEX(([1]olist_order_items_dataset!$F$2:$F$112651),MATCH(A19274,[1]olist_order_items_dataset!$A$2:$A$112651,0)),0)</f>
        <v>151.52000000000001</v>
      </c>
      <c r="D19274">
        <f>INDEX(([2]olist_order_payments_dataset!$E$2:$E$103887),MATCH(A19274,[2]olist_order_payments_dataset!$A$2:$A$103887,0))</f>
        <v>177.86</v>
      </c>
      <c r="E19274" t="str">
        <f>INDEX(([3]olist_customers_dataset!$D$2:$D$99442),MATCH(B19274,[3]olist_customers_dataset!$A$2:$A$99442,0))</f>
        <v>primavera do leste</v>
      </c>
    </row>
    <row r="19275" spans="1:5" x14ac:dyDescent="0.3">
      <c r="A19275" t="s">
        <v>19274</v>
      </c>
      <c r="B19275" t="s">
        <v>118716</v>
      </c>
      <c r="C19275">
        <f>IFERROR(INDEX(([1]olist_order_items_dataset!$F$2:$F$112651),MATCH(A19275,[1]olist_order_items_dataset!$A$2:$A$112651,0)),0)</f>
        <v>28.9</v>
      </c>
      <c r="D19275">
        <f>INDEX(([2]olist_order_payments_dataset!$E$2:$E$103887),MATCH(A19275,[2]olist_order_payments_dataset!$A$2:$A$103887,0))</f>
        <v>64.650000000000006</v>
      </c>
      <c r="E19275" t="str">
        <f>INDEX(([3]olist_customers_dataset!$D$2:$D$99442),MATCH(B19275,[3]olist_customers_dataset!$A$2:$A$99442,0))</f>
        <v>sao paulo</v>
      </c>
    </row>
    <row r="19276" spans="1:5" x14ac:dyDescent="0.3">
      <c r="A19276" t="s">
        <v>19275</v>
      </c>
      <c r="B19276" t="s">
        <v>118717</v>
      </c>
      <c r="C19276">
        <f>IFERROR(INDEX(([1]olist_order_items_dataset!$F$2:$F$112651),MATCH(A19276,[1]olist_order_items_dataset!$A$2:$A$112651,0)),0)</f>
        <v>149.9</v>
      </c>
      <c r="D19276">
        <f>INDEX(([2]olist_order_payments_dataset!$E$2:$E$103887),MATCH(A19276,[2]olist_order_payments_dataset!$A$2:$A$103887,0))</f>
        <v>166.58</v>
      </c>
      <c r="E19276" t="str">
        <f>INDEX(([3]olist_customers_dataset!$D$2:$D$99442),MATCH(B19276,[3]olist_customers_dataset!$A$2:$A$99442,0))</f>
        <v>sao paulo</v>
      </c>
    </row>
    <row r="19277" spans="1:5" x14ac:dyDescent="0.3">
      <c r="A19277" t="s">
        <v>19276</v>
      </c>
      <c r="B19277" t="s">
        <v>118718</v>
      </c>
      <c r="C19277">
        <f>IFERROR(INDEX(([1]olist_order_items_dataset!$F$2:$F$112651),MATCH(A19277,[1]olist_order_items_dataset!$A$2:$A$112651,0)),0)</f>
        <v>29.5</v>
      </c>
      <c r="D19277">
        <f>INDEX(([2]olist_order_payments_dataset!$E$2:$E$103887),MATCH(A19277,[2]olist_order_payments_dataset!$A$2:$A$103887,0))</f>
        <v>62.3</v>
      </c>
      <c r="E19277" t="str">
        <f>INDEX(([3]olist_customers_dataset!$D$2:$D$99442),MATCH(B19277,[3]olist_customers_dataset!$A$2:$A$99442,0))</f>
        <v>joao alfredo</v>
      </c>
    </row>
    <row r="19278" spans="1:5" x14ac:dyDescent="0.3">
      <c r="A19278" t="s">
        <v>19277</v>
      </c>
      <c r="B19278" t="s">
        <v>118719</v>
      </c>
      <c r="C19278">
        <f>IFERROR(INDEX(([1]olist_order_items_dataset!$F$2:$F$112651),MATCH(A19278,[1]olist_order_items_dataset!$A$2:$A$112651,0)),0)</f>
        <v>89</v>
      </c>
      <c r="D19278">
        <f>INDEX(([2]olist_order_payments_dataset!$E$2:$E$103887),MATCH(A19278,[2]olist_order_payments_dataset!$A$2:$A$103887,0))</f>
        <v>106.87</v>
      </c>
      <c r="E19278" t="str">
        <f>INDEX(([3]olist_customers_dataset!$D$2:$D$99442),MATCH(B19278,[3]olist_customers_dataset!$A$2:$A$99442,0))</f>
        <v>rio de janeiro</v>
      </c>
    </row>
    <row r="19279" spans="1:5" x14ac:dyDescent="0.3">
      <c r="A19279" t="s">
        <v>19278</v>
      </c>
      <c r="B19279" t="s">
        <v>118720</v>
      </c>
      <c r="C19279">
        <f>IFERROR(INDEX(([1]olist_order_items_dataset!$F$2:$F$112651),MATCH(A19279,[1]olist_order_items_dataset!$A$2:$A$112651,0)),0)</f>
        <v>109.8</v>
      </c>
      <c r="D19279">
        <f>INDEX(([2]olist_order_payments_dataset!$E$2:$E$103887),MATCH(A19279,[2]olist_order_payments_dataset!$A$2:$A$103887,0))</f>
        <v>131.41</v>
      </c>
      <c r="E19279" t="str">
        <f>INDEX(([3]olist_customers_dataset!$D$2:$D$99442),MATCH(B19279,[3]olist_customers_dataset!$A$2:$A$99442,0))</f>
        <v>porto alegre</v>
      </c>
    </row>
    <row r="19280" spans="1:5" x14ac:dyDescent="0.3">
      <c r="A19280" t="s">
        <v>19279</v>
      </c>
      <c r="B19280" t="s">
        <v>118721</v>
      </c>
      <c r="C19280">
        <f>IFERROR(INDEX(([1]olist_order_items_dataset!$F$2:$F$112651),MATCH(A19280,[1]olist_order_items_dataset!$A$2:$A$112651,0)),0)</f>
        <v>18.899999999999999</v>
      </c>
      <c r="D19280">
        <f>INDEX(([2]olist_order_payments_dataset!$E$2:$E$103887),MATCH(A19280,[2]olist_order_payments_dataset!$A$2:$A$103887,0))</f>
        <v>26.68</v>
      </c>
      <c r="E19280" t="str">
        <f>INDEX(([3]olist_customers_dataset!$D$2:$D$99442),MATCH(B19280,[3]olist_customers_dataset!$A$2:$A$99442,0))</f>
        <v>itaquaquecetuba</v>
      </c>
    </row>
    <row r="19281" spans="1:5" x14ac:dyDescent="0.3">
      <c r="A19281" t="s">
        <v>19280</v>
      </c>
      <c r="B19281" t="s">
        <v>118722</v>
      </c>
      <c r="C19281">
        <f>IFERROR(INDEX(([1]olist_order_items_dataset!$F$2:$F$112651),MATCH(A19281,[1]olist_order_items_dataset!$A$2:$A$112651,0)),0)</f>
        <v>76.900000000000006</v>
      </c>
      <c r="D19281">
        <f>INDEX(([2]olist_order_payments_dataset!$E$2:$E$103887),MATCH(A19281,[2]olist_order_payments_dataset!$A$2:$A$103887,0))</f>
        <v>88.94</v>
      </c>
      <c r="E19281" t="str">
        <f>INDEX(([3]olist_customers_dataset!$D$2:$D$99442),MATCH(B19281,[3]olist_customers_dataset!$A$2:$A$99442,0))</f>
        <v>itapevi</v>
      </c>
    </row>
    <row r="19282" spans="1:5" x14ac:dyDescent="0.3">
      <c r="A19282" t="s">
        <v>19281</v>
      </c>
      <c r="B19282" s="1" t="s">
        <v>118723</v>
      </c>
      <c r="C19282">
        <f>IFERROR(INDEX(([1]olist_order_items_dataset!$F$2:$F$112651),MATCH(A19282,[1]olist_order_items_dataset!$A$2:$A$112651,0)),0)</f>
        <v>156</v>
      </c>
      <c r="D19282">
        <f>INDEX(([2]olist_order_payments_dataset!$E$2:$E$103887),MATCH(A19282,[2]olist_order_payments_dataset!$A$2:$A$103887,0))</f>
        <v>167.7</v>
      </c>
      <c r="E19282" t="str">
        <f>INDEX(([3]olist_customers_dataset!$D$2:$D$99442),MATCH(B19282,[3]olist_customers_dataset!$A$2:$A$99442,0))</f>
        <v>itapevi</v>
      </c>
    </row>
    <row r="19283" spans="1:5" x14ac:dyDescent="0.3">
      <c r="A19283" t="s">
        <v>19282</v>
      </c>
      <c r="B19283" t="s">
        <v>118724</v>
      </c>
      <c r="C19283">
        <f>IFERROR(INDEX(([1]olist_order_items_dataset!$F$2:$F$112651),MATCH(A19283,[1]olist_order_items_dataset!$A$2:$A$112651,0)),0)</f>
        <v>69.989999999999995</v>
      </c>
      <c r="D19283">
        <f>INDEX(([2]olist_order_payments_dataset!$E$2:$E$103887),MATCH(A19283,[2]olist_order_payments_dataset!$A$2:$A$103887,0))</f>
        <v>82.92</v>
      </c>
      <c r="E19283" t="str">
        <f>INDEX(([3]olist_customers_dataset!$D$2:$D$99442),MATCH(B19283,[3]olist_customers_dataset!$A$2:$A$99442,0))</f>
        <v>bertioga</v>
      </c>
    </row>
    <row r="19284" spans="1:5" x14ac:dyDescent="0.3">
      <c r="A19284" t="s">
        <v>19283</v>
      </c>
      <c r="B19284" t="s">
        <v>118725</v>
      </c>
      <c r="C19284">
        <f>IFERROR(INDEX(([1]olist_order_items_dataset!$F$2:$F$112651),MATCH(A19284,[1]olist_order_items_dataset!$A$2:$A$112651,0)),0)</f>
        <v>99.9</v>
      </c>
      <c r="D19284">
        <f>INDEX(([2]olist_order_payments_dataset!$E$2:$E$103887),MATCH(A19284,[2]olist_order_payments_dataset!$A$2:$A$103887,0))</f>
        <v>112.94</v>
      </c>
      <c r="E19284" t="str">
        <f>INDEX(([3]olist_customers_dataset!$D$2:$D$99442),MATCH(B19284,[3]olist_customers_dataset!$A$2:$A$99442,0))</f>
        <v>sao paulo</v>
      </c>
    </row>
    <row r="19285" spans="1:5" x14ac:dyDescent="0.3">
      <c r="A19285" t="s">
        <v>19284</v>
      </c>
      <c r="B19285" t="s">
        <v>118726</v>
      </c>
      <c r="C19285">
        <f>IFERROR(INDEX(([1]olist_order_items_dataset!$F$2:$F$112651),MATCH(A19285,[1]olist_order_items_dataset!$A$2:$A$112651,0)),0)</f>
        <v>120</v>
      </c>
      <c r="D19285">
        <f>INDEX(([2]olist_order_payments_dataset!$E$2:$E$103887),MATCH(A19285,[2]olist_order_payments_dataset!$A$2:$A$103887,0))</f>
        <v>227.32</v>
      </c>
      <c r="E19285" t="str">
        <f>INDEX(([3]olist_customers_dataset!$D$2:$D$99442),MATCH(B19285,[3]olist_customers_dataset!$A$2:$A$99442,0))</f>
        <v>rio de janeiro</v>
      </c>
    </row>
    <row r="19286" spans="1:5" x14ac:dyDescent="0.3">
      <c r="A19286" t="s">
        <v>19285</v>
      </c>
      <c r="B19286" t="s">
        <v>118727</v>
      </c>
      <c r="C19286">
        <f>IFERROR(INDEX(([1]olist_order_items_dataset!$F$2:$F$112651),MATCH(A19286,[1]olist_order_items_dataset!$A$2:$A$112651,0)),0)</f>
        <v>42.9</v>
      </c>
      <c r="D19286">
        <f>INDEX(([2]olist_order_payments_dataset!$E$2:$E$103887),MATCH(A19286,[2]olist_order_payments_dataset!$A$2:$A$103887,0))</f>
        <v>56.61</v>
      </c>
      <c r="E19286" t="str">
        <f>INDEX(([3]olist_customers_dataset!$D$2:$D$99442),MATCH(B19286,[3]olist_customers_dataset!$A$2:$A$99442,0))</f>
        <v>sao paulo</v>
      </c>
    </row>
    <row r="19287" spans="1:5" x14ac:dyDescent="0.3">
      <c r="A19287" t="s">
        <v>19286</v>
      </c>
      <c r="B19287" t="s">
        <v>118728</v>
      </c>
      <c r="C19287">
        <f>IFERROR(INDEX(([1]olist_order_items_dataset!$F$2:$F$112651),MATCH(A19287,[1]olist_order_items_dataset!$A$2:$A$112651,0)),0)</f>
        <v>86.4</v>
      </c>
      <c r="D19287">
        <f>INDEX(([2]olist_order_payments_dataset!$E$2:$E$103887),MATCH(A19287,[2]olist_order_payments_dataset!$A$2:$A$103887,0))</f>
        <v>107.49</v>
      </c>
      <c r="E19287" t="str">
        <f>INDEX(([3]olist_customers_dataset!$D$2:$D$99442),MATCH(B19287,[3]olist_customers_dataset!$A$2:$A$99442,0))</f>
        <v>sao jose dos campos</v>
      </c>
    </row>
    <row r="19288" spans="1:5" x14ac:dyDescent="0.3">
      <c r="A19288" t="s">
        <v>19287</v>
      </c>
      <c r="B19288" t="s">
        <v>118729</v>
      </c>
      <c r="C19288">
        <f>IFERROR(INDEX(([1]olist_order_items_dataset!$F$2:$F$112651),MATCH(A19288,[1]olist_order_items_dataset!$A$2:$A$112651,0)),0)</f>
        <v>69.900000000000006</v>
      </c>
      <c r="D19288">
        <f>INDEX(([2]olist_order_payments_dataset!$E$2:$E$103887),MATCH(A19288,[2]olist_order_payments_dataset!$A$2:$A$103887,0))</f>
        <v>87.64</v>
      </c>
      <c r="E19288" t="str">
        <f>INDEX(([3]olist_customers_dataset!$D$2:$D$99442),MATCH(B19288,[3]olist_customers_dataset!$A$2:$A$99442,0))</f>
        <v>porto alegre</v>
      </c>
    </row>
    <row r="19289" spans="1:5" x14ac:dyDescent="0.3">
      <c r="A19289" t="s">
        <v>19288</v>
      </c>
      <c r="B19289" t="s">
        <v>118730</v>
      </c>
      <c r="C19289">
        <f>IFERROR(INDEX(([1]olist_order_items_dataset!$F$2:$F$112651),MATCH(A19289,[1]olist_order_items_dataset!$A$2:$A$112651,0)),0)</f>
        <v>61.9</v>
      </c>
      <c r="D19289">
        <f>INDEX(([2]olist_order_payments_dataset!$E$2:$E$103887),MATCH(A19289,[2]olist_order_payments_dataset!$A$2:$A$103887,0))</f>
        <v>71.84</v>
      </c>
      <c r="E19289" t="str">
        <f>INDEX(([3]olist_customers_dataset!$D$2:$D$99442),MATCH(B19289,[3]olist_customers_dataset!$A$2:$A$99442,0))</f>
        <v>campinas</v>
      </c>
    </row>
    <row r="19290" spans="1:5" x14ac:dyDescent="0.3">
      <c r="A19290" t="s">
        <v>19289</v>
      </c>
      <c r="B19290" t="s">
        <v>118731</v>
      </c>
      <c r="C19290">
        <f>IFERROR(INDEX(([1]olist_order_items_dataset!$F$2:$F$112651),MATCH(A19290,[1]olist_order_items_dataset!$A$2:$A$112651,0)),0)</f>
        <v>24.99</v>
      </c>
      <c r="D19290">
        <f>INDEX(([2]olist_order_payments_dataset!$E$2:$E$103887),MATCH(A19290,[2]olist_order_payments_dataset!$A$2:$A$103887,0))</f>
        <v>64.75</v>
      </c>
      <c r="E19290" t="str">
        <f>INDEX(([3]olist_customers_dataset!$D$2:$D$99442),MATCH(B19290,[3]olist_customers_dataset!$A$2:$A$99442,0))</f>
        <v>mogi das cruzes</v>
      </c>
    </row>
    <row r="19291" spans="1:5" x14ac:dyDescent="0.3">
      <c r="A19291" t="s">
        <v>19290</v>
      </c>
      <c r="B19291" t="s">
        <v>118732</v>
      </c>
      <c r="C19291">
        <f>IFERROR(INDEX(([1]olist_order_items_dataset!$F$2:$F$112651),MATCH(A19291,[1]olist_order_items_dataset!$A$2:$A$112651,0)),0)</f>
        <v>102.9</v>
      </c>
      <c r="D19291">
        <f>INDEX(([2]olist_order_payments_dataset!$E$2:$E$103887),MATCH(A19291,[2]olist_order_payments_dataset!$A$2:$A$103887,0))</f>
        <v>116.06</v>
      </c>
      <c r="E19291" t="str">
        <f>INDEX(([3]olist_customers_dataset!$D$2:$D$99442),MATCH(B19291,[3]olist_customers_dataset!$A$2:$A$99442,0))</f>
        <v>praia grande</v>
      </c>
    </row>
    <row r="19292" spans="1:5" x14ac:dyDescent="0.3">
      <c r="A19292" t="s">
        <v>19291</v>
      </c>
      <c r="B19292" t="s">
        <v>118733</v>
      </c>
      <c r="C19292">
        <f>IFERROR(INDEX(([1]olist_order_items_dataset!$F$2:$F$112651),MATCH(A19292,[1]olist_order_items_dataset!$A$2:$A$112651,0)),0)</f>
        <v>19.89</v>
      </c>
      <c r="D19292">
        <f>INDEX(([2]olist_order_payments_dataset!$E$2:$E$103887),MATCH(A19292,[2]olist_order_payments_dataset!$A$2:$A$103887,0))</f>
        <v>35.68</v>
      </c>
      <c r="E19292" t="str">
        <f>INDEX(([3]olist_customers_dataset!$D$2:$D$99442),MATCH(B19292,[3]olist_customers_dataset!$A$2:$A$99442,0))</f>
        <v>rio de janeiro</v>
      </c>
    </row>
    <row r="19293" spans="1:5" x14ac:dyDescent="0.3">
      <c r="A19293" t="s">
        <v>19292</v>
      </c>
      <c r="B19293" t="s">
        <v>118734</v>
      </c>
      <c r="C19293">
        <f>IFERROR(INDEX(([1]olist_order_items_dataset!$F$2:$F$112651),MATCH(A19293,[1]olist_order_items_dataset!$A$2:$A$112651,0)),0)</f>
        <v>49.9</v>
      </c>
      <c r="D19293">
        <f>INDEX(([2]olist_order_payments_dataset!$E$2:$E$103887),MATCH(A19293,[2]olist_order_payments_dataset!$A$2:$A$103887,0))</f>
        <v>62.69</v>
      </c>
      <c r="E19293" t="str">
        <f>INDEX(([3]olist_customers_dataset!$D$2:$D$99442),MATCH(B19293,[3]olist_customers_dataset!$A$2:$A$99442,0))</f>
        <v>pirassununga</v>
      </c>
    </row>
    <row r="19294" spans="1:5" x14ac:dyDescent="0.3">
      <c r="A19294" t="s">
        <v>19293</v>
      </c>
      <c r="B19294" t="s">
        <v>118735</v>
      </c>
      <c r="C19294">
        <f>IFERROR(INDEX(([1]olist_order_items_dataset!$F$2:$F$112651),MATCH(A19294,[1]olist_order_items_dataset!$A$2:$A$112651,0)),0)</f>
        <v>175</v>
      </c>
      <c r="D19294">
        <f>INDEX(([2]olist_order_payments_dataset!$E$2:$E$103887),MATCH(A19294,[2]olist_order_payments_dataset!$A$2:$A$103887,0))</f>
        <v>188.89</v>
      </c>
      <c r="E19294" t="str">
        <f>INDEX(([3]olist_customers_dataset!$D$2:$D$99442),MATCH(B19294,[3]olist_customers_dataset!$A$2:$A$99442,0))</f>
        <v>osasco</v>
      </c>
    </row>
    <row r="19295" spans="1:5" x14ac:dyDescent="0.3">
      <c r="A19295" t="s">
        <v>19294</v>
      </c>
      <c r="B19295" t="s">
        <v>118736</v>
      </c>
      <c r="C19295">
        <f>IFERROR(INDEX(([1]olist_order_items_dataset!$F$2:$F$112651),MATCH(A19295,[1]olist_order_items_dataset!$A$2:$A$112651,0)),0)</f>
        <v>40.25</v>
      </c>
      <c r="D19295">
        <f>INDEX(([2]olist_order_payments_dataset!$E$2:$E$103887),MATCH(A19295,[2]olist_order_payments_dataset!$A$2:$A$103887,0))</f>
        <v>47.64</v>
      </c>
      <c r="E19295" t="str">
        <f>INDEX(([3]olist_customers_dataset!$D$2:$D$99442),MATCH(B19295,[3]olist_customers_dataset!$A$2:$A$99442,0))</f>
        <v>guaruja</v>
      </c>
    </row>
    <row r="19296" spans="1:5" x14ac:dyDescent="0.3">
      <c r="A19296" t="s">
        <v>19295</v>
      </c>
      <c r="B19296" t="s">
        <v>118737</v>
      </c>
      <c r="C19296">
        <f>IFERROR(INDEX(([1]olist_order_items_dataset!$F$2:$F$112651),MATCH(A19296,[1]olist_order_items_dataset!$A$2:$A$112651,0)),0)</f>
        <v>39.99</v>
      </c>
      <c r="D19296">
        <f>INDEX(([2]olist_order_payments_dataset!$E$2:$E$103887),MATCH(A19296,[2]olist_order_payments_dataset!$A$2:$A$103887,0))</f>
        <v>51.61</v>
      </c>
      <c r="E19296" t="str">
        <f>INDEX(([3]olist_customers_dataset!$D$2:$D$99442),MATCH(B19296,[3]olist_customers_dataset!$A$2:$A$99442,0))</f>
        <v>sao jose dos campos</v>
      </c>
    </row>
    <row r="19297" spans="1:5" x14ac:dyDescent="0.3">
      <c r="A19297" t="s">
        <v>19296</v>
      </c>
      <c r="B19297" t="s">
        <v>118738</v>
      </c>
      <c r="C19297">
        <f>IFERROR(INDEX(([1]olist_order_items_dataset!$F$2:$F$112651),MATCH(A19297,[1]olist_order_items_dataset!$A$2:$A$112651,0)),0)</f>
        <v>56.99</v>
      </c>
      <c r="D19297">
        <f>INDEX(([2]olist_order_payments_dataset!$E$2:$E$103887),MATCH(A19297,[2]olist_order_payments_dataset!$A$2:$A$103887,0))</f>
        <v>68.89</v>
      </c>
      <c r="E19297" t="str">
        <f>INDEX(([3]olist_customers_dataset!$D$2:$D$99442),MATCH(B19297,[3]olist_customers_dataset!$A$2:$A$99442,0))</f>
        <v>pouso alegre</v>
      </c>
    </row>
    <row r="19298" spans="1:5" x14ac:dyDescent="0.3">
      <c r="A19298" t="s">
        <v>19297</v>
      </c>
      <c r="B19298" t="s">
        <v>118739</v>
      </c>
      <c r="C19298">
        <f>IFERROR(INDEX(([1]olist_order_items_dataset!$F$2:$F$112651),MATCH(A19298,[1]olist_order_items_dataset!$A$2:$A$112651,0)),0)</f>
        <v>39.9</v>
      </c>
      <c r="D19298">
        <f>INDEX(([2]olist_order_payments_dataset!$E$2:$E$103887),MATCH(A19298,[2]olist_order_payments_dataset!$A$2:$A$103887,0))</f>
        <v>47.44</v>
      </c>
      <c r="E19298" t="str">
        <f>INDEX(([3]olist_customers_dataset!$D$2:$D$99442),MATCH(B19298,[3]olist_customers_dataset!$A$2:$A$99442,0))</f>
        <v>taboao da serra</v>
      </c>
    </row>
    <row r="19299" spans="1:5" x14ac:dyDescent="0.3">
      <c r="A19299" t="s">
        <v>19298</v>
      </c>
      <c r="B19299" t="s">
        <v>118740</v>
      </c>
      <c r="C19299">
        <f>IFERROR(INDEX(([1]olist_order_items_dataset!$F$2:$F$112651),MATCH(A19299,[1]olist_order_items_dataset!$A$2:$A$112651,0)),0)</f>
        <v>14.9</v>
      </c>
      <c r="D19299">
        <f>INDEX(([2]olist_order_payments_dataset!$E$2:$E$103887),MATCH(A19299,[2]olist_order_payments_dataset!$A$2:$A$103887,0))</f>
        <v>30.13</v>
      </c>
      <c r="E19299" t="str">
        <f>INDEX(([3]olist_customers_dataset!$D$2:$D$99442),MATCH(B19299,[3]olist_customers_dataset!$A$2:$A$99442,0))</f>
        <v>brasilia</v>
      </c>
    </row>
    <row r="19300" spans="1:5" x14ac:dyDescent="0.3">
      <c r="A19300" t="s">
        <v>19299</v>
      </c>
      <c r="B19300" t="s">
        <v>118741</v>
      </c>
      <c r="C19300">
        <f>IFERROR(INDEX(([1]olist_order_items_dataset!$F$2:$F$112651),MATCH(A19300,[1]olist_order_items_dataset!$A$2:$A$112651,0)),0)</f>
        <v>1740</v>
      </c>
      <c r="D19300">
        <f>INDEX(([2]olist_order_payments_dataset!$E$2:$E$103887),MATCH(A19300,[2]olist_order_payments_dataset!$A$2:$A$103887,0))</f>
        <v>1806.68</v>
      </c>
      <c r="E19300" t="str">
        <f>INDEX(([3]olist_customers_dataset!$D$2:$D$99442),MATCH(B19300,[3]olist_customers_dataset!$A$2:$A$99442,0))</f>
        <v>barueri</v>
      </c>
    </row>
    <row r="19301" spans="1:5" x14ac:dyDescent="0.3">
      <c r="A19301" t="s">
        <v>19300</v>
      </c>
      <c r="B19301" t="s">
        <v>118742</v>
      </c>
      <c r="C19301">
        <f>IFERROR(INDEX(([1]olist_order_items_dataset!$F$2:$F$112651),MATCH(A19301,[1]olist_order_items_dataset!$A$2:$A$112651,0)),0)</f>
        <v>25.99</v>
      </c>
      <c r="D19301">
        <f>INDEX(([2]olist_order_payments_dataset!$E$2:$E$103887),MATCH(A19301,[2]olist_order_payments_dataset!$A$2:$A$103887,0))</f>
        <v>44.27</v>
      </c>
      <c r="E19301" t="str">
        <f>INDEX(([3]olist_customers_dataset!$D$2:$D$99442),MATCH(B19301,[3]olist_customers_dataset!$A$2:$A$99442,0))</f>
        <v>goianesia</v>
      </c>
    </row>
    <row r="19302" spans="1:5" x14ac:dyDescent="0.3">
      <c r="A19302" t="s">
        <v>19301</v>
      </c>
      <c r="B19302" t="s">
        <v>118743</v>
      </c>
      <c r="C19302">
        <f>IFERROR(INDEX(([1]olist_order_items_dataset!$F$2:$F$112651),MATCH(A19302,[1]olist_order_items_dataset!$A$2:$A$112651,0)),0)</f>
        <v>24.9</v>
      </c>
      <c r="D19302">
        <f>INDEX(([2]olist_order_payments_dataset!$E$2:$E$103887),MATCH(A19302,[2]olist_order_payments_dataset!$A$2:$A$103887,0))</f>
        <v>33.17</v>
      </c>
      <c r="E19302" t="str">
        <f>INDEX(([3]olist_customers_dataset!$D$2:$D$99442),MATCH(B19302,[3]olist_customers_dataset!$A$2:$A$99442,0))</f>
        <v>guarulhos</v>
      </c>
    </row>
    <row r="19303" spans="1:5" x14ac:dyDescent="0.3">
      <c r="A19303" t="s">
        <v>19302</v>
      </c>
      <c r="B19303" s="1" t="s">
        <v>118744</v>
      </c>
      <c r="C19303">
        <f>IFERROR(INDEX(([1]olist_order_items_dataset!$F$2:$F$112651),MATCH(A19303,[1]olist_order_items_dataset!$A$2:$A$112651,0)),0)</f>
        <v>49.9</v>
      </c>
      <c r="D19303">
        <f>INDEX(([2]olist_order_payments_dataset!$E$2:$E$103887),MATCH(A19303,[2]olist_order_payments_dataset!$A$2:$A$103887,0))</f>
        <v>75.53</v>
      </c>
      <c r="E19303" t="str">
        <f>INDEX(([3]olist_customers_dataset!$D$2:$D$99442),MATCH(B19303,[3]olist_customers_dataset!$A$2:$A$99442,0))</f>
        <v>garanhuns</v>
      </c>
    </row>
    <row r="19304" spans="1:5" x14ac:dyDescent="0.3">
      <c r="A19304" t="s">
        <v>19303</v>
      </c>
      <c r="B19304" s="1" t="s">
        <v>118745</v>
      </c>
      <c r="C19304">
        <f>IFERROR(INDEX(([1]olist_order_items_dataset!$F$2:$F$112651),MATCH(A19304,[1]olist_order_items_dataset!$A$2:$A$112651,0)),0)</f>
        <v>89.9</v>
      </c>
      <c r="D19304">
        <f>INDEX(([2]olist_order_payments_dataset!$E$2:$E$103887),MATCH(A19304,[2]olist_order_payments_dataset!$A$2:$A$103887,0))</f>
        <v>107.78</v>
      </c>
      <c r="E19304" t="str">
        <f>INDEX(([3]olist_customers_dataset!$D$2:$D$99442),MATCH(B19304,[3]olist_customers_dataset!$A$2:$A$99442,0))</f>
        <v>buenopolis</v>
      </c>
    </row>
    <row r="19305" spans="1:5" x14ac:dyDescent="0.3">
      <c r="A19305" t="s">
        <v>19304</v>
      </c>
      <c r="B19305" t="s">
        <v>118746</v>
      </c>
      <c r="C19305">
        <f>IFERROR(INDEX(([1]olist_order_items_dataset!$F$2:$F$112651),MATCH(A19305,[1]olist_order_items_dataset!$A$2:$A$112651,0)),0)</f>
        <v>120</v>
      </c>
      <c r="D19305">
        <f>INDEX(([2]olist_order_payments_dataset!$E$2:$E$103887),MATCH(A19305,[2]olist_order_payments_dataset!$A$2:$A$103887,0))</f>
        <v>135.59</v>
      </c>
      <c r="E19305" t="str">
        <f>INDEX(([3]olist_customers_dataset!$D$2:$D$99442),MATCH(B19305,[3]olist_customers_dataset!$A$2:$A$99442,0))</f>
        <v>santa maria</v>
      </c>
    </row>
    <row r="19306" spans="1:5" x14ac:dyDescent="0.3">
      <c r="A19306" t="s">
        <v>19305</v>
      </c>
      <c r="B19306" t="s">
        <v>118747</v>
      </c>
      <c r="C19306">
        <f>IFERROR(INDEX(([1]olist_order_items_dataset!$F$2:$F$112651),MATCH(A19306,[1]olist_order_items_dataset!$A$2:$A$112651,0)),0)</f>
        <v>79.900000000000006</v>
      </c>
      <c r="D19306">
        <f>INDEX(([2]olist_order_payments_dataset!$E$2:$E$103887),MATCH(A19306,[2]olist_order_payments_dataset!$A$2:$A$103887,0))</f>
        <v>89.91</v>
      </c>
      <c r="E19306" t="str">
        <f>INDEX(([3]olist_customers_dataset!$D$2:$D$99442),MATCH(B19306,[3]olist_customers_dataset!$A$2:$A$99442,0))</f>
        <v>santo andre</v>
      </c>
    </row>
    <row r="19307" spans="1:5" x14ac:dyDescent="0.3">
      <c r="A19307" t="s">
        <v>19306</v>
      </c>
      <c r="B19307" t="s">
        <v>118748</v>
      </c>
      <c r="C19307">
        <f>IFERROR(INDEX(([1]olist_order_items_dataset!$F$2:$F$112651),MATCH(A19307,[1]olist_order_items_dataset!$A$2:$A$112651,0)),0)</f>
        <v>146.38999999999999</v>
      </c>
      <c r="D19307">
        <f>INDEX(([2]olist_order_payments_dataset!$E$2:$E$103887),MATCH(A19307,[2]olist_order_payments_dataset!$A$2:$A$103887,0))</f>
        <v>163.75</v>
      </c>
      <c r="E19307" t="str">
        <f>INDEX(([3]olist_customers_dataset!$D$2:$D$99442),MATCH(B19307,[3]olist_customers_dataset!$A$2:$A$99442,0))</f>
        <v>campo limpo paulista</v>
      </c>
    </row>
    <row r="19308" spans="1:5" x14ac:dyDescent="0.3">
      <c r="A19308" t="s">
        <v>19307</v>
      </c>
      <c r="B19308" t="s">
        <v>118749</v>
      </c>
      <c r="C19308">
        <f>IFERROR(INDEX(([1]olist_order_items_dataset!$F$2:$F$112651),MATCH(A19308,[1]olist_order_items_dataset!$A$2:$A$112651,0)),0)</f>
        <v>45.9</v>
      </c>
      <c r="D19308">
        <f>INDEX(([2]olist_order_payments_dataset!$E$2:$E$103887),MATCH(A19308,[2]olist_order_payments_dataset!$A$2:$A$103887,0))</f>
        <v>53.68</v>
      </c>
      <c r="E19308" t="str">
        <f>INDEX(([3]olist_customers_dataset!$D$2:$D$99442),MATCH(B19308,[3]olist_customers_dataset!$A$2:$A$99442,0))</f>
        <v>sao paulo</v>
      </c>
    </row>
    <row r="19309" spans="1:5" x14ac:dyDescent="0.3">
      <c r="A19309" t="s">
        <v>19308</v>
      </c>
      <c r="B19309" t="s">
        <v>118750</v>
      </c>
      <c r="C19309">
        <f>IFERROR(INDEX(([1]olist_order_items_dataset!$F$2:$F$112651),MATCH(A19309,[1]olist_order_items_dataset!$A$2:$A$112651,0)),0)</f>
        <v>21</v>
      </c>
      <c r="D19309">
        <f>INDEX(([2]olist_order_payments_dataset!$E$2:$E$103887),MATCH(A19309,[2]olist_order_payments_dataset!$A$2:$A$103887,0))</f>
        <v>29.27</v>
      </c>
      <c r="E19309" t="str">
        <f>INDEX(([3]olist_customers_dataset!$D$2:$D$99442),MATCH(B19309,[3]olist_customers_dataset!$A$2:$A$99442,0))</f>
        <v>jacarei</v>
      </c>
    </row>
    <row r="19310" spans="1:5" x14ac:dyDescent="0.3">
      <c r="A19310" t="s">
        <v>19309</v>
      </c>
      <c r="B19310" t="s">
        <v>118751</v>
      </c>
      <c r="C19310">
        <f>IFERROR(INDEX(([1]olist_order_items_dataset!$F$2:$F$112651),MATCH(A19310,[1]olist_order_items_dataset!$A$2:$A$112651,0)),0)</f>
        <v>27.9</v>
      </c>
      <c r="D19310">
        <f>INDEX(([2]olist_order_payments_dataset!$E$2:$E$103887),MATCH(A19310,[2]olist_order_payments_dataset!$A$2:$A$103887,0))</f>
        <v>43</v>
      </c>
      <c r="E19310" t="str">
        <f>INDEX(([3]olist_customers_dataset!$D$2:$D$99442),MATCH(B19310,[3]olist_customers_dataset!$A$2:$A$99442,0))</f>
        <v>curitiba</v>
      </c>
    </row>
    <row r="19311" spans="1:5" x14ac:dyDescent="0.3">
      <c r="A19311" t="s">
        <v>19310</v>
      </c>
      <c r="B19311" t="s">
        <v>118752</v>
      </c>
      <c r="C19311">
        <f>IFERROR(INDEX(([1]olist_order_items_dataset!$F$2:$F$112651),MATCH(A19311,[1]olist_order_items_dataset!$A$2:$A$112651,0)),0)</f>
        <v>59</v>
      </c>
      <c r="D19311">
        <f>INDEX(([2]olist_order_payments_dataset!$E$2:$E$103887),MATCH(A19311,[2]olist_order_payments_dataset!$A$2:$A$103887,0))</f>
        <v>77.290000000000006</v>
      </c>
      <c r="E19311" t="str">
        <f>INDEX(([3]olist_customers_dataset!$D$2:$D$99442),MATCH(B19311,[3]olist_customers_dataset!$A$2:$A$99442,0))</f>
        <v>erechim</v>
      </c>
    </row>
    <row r="19312" spans="1:5" x14ac:dyDescent="0.3">
      <c r="A19312" t="s">
        <v>19311</v>
      </c>
      <c r="B19312" t="s">
        <v>118753</v>
      </c>
      <c r="C19312">
        <f>IFERROR(INDEX(([1]olist_order_items_dataset!$F$2:$F$112651),MATCH(A19312,[1]olist_order_items_dataset!$A$2:$A$112651,0)),0)</f>
        <v>179.99</v>
      </c>
      <c r="D19312">
        <f>INDEX(([2]olist_order_payments_dataset!$E$2:$E$103887),MATCH(A19312,[2]olist_order_payments_dataset!$A$2:$A$103887,0))</f>
        <v>196.01</v>
      </c>
      <c r="E19312" t="str">
        <f>INDEX(([3]olist_customers_dataset!$D$2:$D$99442),MATCH(B19312,[3]olist_customers_dataset!$A$2:$A$99442,0))</f>
        <v>sao paulo</v>
      </c>
    </row>
    <row r="19313" spans="1:5" x14ac:dyDescent="0.3">
      <c r="A19313" t="s">
        <v>19312</v>
      </c>
      <c r="B19313" t="s">
        <v>118754</v>
      </c>
      <c r="C19313">
        <f>IFERROR(INDEX(([1]olist_order_items_dataset!$F$2:$F$112651),MATCH(A19313,[1]olist_order_items_dataset!$A$2:$A$112651,0)),0)</f>
        <v>135.21</v>
      </c>
      <c r="D19313">
        <f>INDEX(([2]olist_order_payments_dataset!$E$2:$E$103887),MATCH(A19313,[2]olist_order_payments_dataset!$A$2:$A$103887,0))</f>
        <v>151.04</v>
      </c>
      <c r="E19313" t="str">
        <f>INDEX(([3]olist_customers_dataset!$D$2:$D$99442),MATCH(B19313,[3]olist_customers_dataset!$A$2:$A$99442,0))</f>
        <v>brasilia</v>
      </c>
    </row>
    <row r="19314" spans="1:5" x14ac:dyDescent="0.3">
      <c r="A19314" t="s">
        <v>19313</v>
      </c>
      <c r="B19314" t="s">
        <v>118755</v>
      </c>
      <c r="C19314">
        <f>IFERROR(INDEX(([1]olist_order_items_dataset!$F$2:$F$112651),MATCH(A19314,[1]olist_order_items_dataset!$A$2:$A$112651,0)),0)</f>
        <v>339</v>
      </c>
      <c r="D19314">
        <f>INDEX(([2]olist_order_payments_dataset!$E$2:$E$103887),MATCH(A19314,[2]olist_order_payments_dataset!$A$2:$A$103887,0))</f>
        <v>356.13</v>
      </c>
      <c r="E19314" t="str">
        <f>INDEX(([3]olist_customers_dataset!$D$2:$D$99442),MATCH(B19314,[3]olist_customers_dataset!$A$2:$A$99442,0))</f>
        <v>rio de janeiro</v>
      </c>
    </row>
    <row r="19315" spans="1:5" x14ac:dyDescent="0.3">
      <c r="A19315" t="s">
        <v>19314</v>
      </c>
      <c r="B19315" t="s">
        <v>118756</v>
      </c>
      <c r="C19315">
        <f>IFERROR(INDEX(([1]olist_order_items_dataset!$F$2:$F$112651),MATCH(A19315,[1]olist_order_items_dataset!$A$2:$A$112651,0)),0)</f>
        <v>24.9</v>
      </c>
      <c r="D19315">
        <f>INDEX(([2]olist_order_payments_dataset!$E$2:$E$103887),MATCH(A19315,[2]olist_order_payments_dataset!$A$2:$A$103887,0))</f>
        <v>40</v>
      </c>
      <c r="E19315" t="str">
        <f>INDEX(([3]olist_customers_dataset!$D$2:$D$99442),MATCH(B19315,[3]olist_customers_dataset!$A$2:$A$99442,0))</f>
        <v>campo limpo paulista</v>
      </c>
    </row>
    <row r="19316" spans="1:5" x14ac:dyDescent="0.3">
      <c r="A19316" t="s">
        <v>19315</v>
      </c>
      <c r="B19316" t="s">
        <v>118757</v>
      </c>
      <c r="C19316">
        <f>IFERROR(INDEX(([1]olist_order_items_dataset!$F$2:$F$112651),MATCH(A19316,[1]olist_order_items_dataset!$A$2:$A$112651,0)),0)</f>
        <v>46.9</v>
      </c>
      <c r="D19316">
        <f>INDEX(([2]olist_order_payments_dataset!$E$2:$E$103887),MATCH(A19316,[2]olist_order_payments_dataset!$A$2:$A$103887,0))</f>
        <v>63.01</v>
      </c>
      <c r="E19316" t="str">
        <f>INDEX(([3]olist_customers_dataset!$D$2:$D$99442),MATCH(B19316,[3]olist_customers_dataset!$A$2:$A$99442,0))</f>
        <v>belo horizonte</v>
      </c>
    </row>
    <row r="19317" spans="1:5" x14ac:dyDescent="0.3">
      <c r="A19317" t="s">
        <v>19316</v>
      </c>
      <c r="B19317" t="s">
        <v>118758</v>
      </c>
      <c r="C19317">
        <f>IFERROR(INDEX(([1]olist_order_items_dataset!$F$2:$F$112651),MATCH(A19317,[1]olist_order_items_dataset!$A$2:$A$112651,0)),0)</f>
        <v>19.690000000000001</v>
      </c>
      <c r="D19317">
        <f>INDEX(([2]olist_order_payments_dataset!$E$2:$E$103887),MATCH(A19317,[2]olist_order_payments_dataset!$A$2:$A$103887,0))</f>
        <v>27.99</v>
      </c>
      <c r="E19317" t="str">
        <f>INDEX(([3]olist_customers_dataset!$D$2:$D$99442),MATCH(B19317,[3]olist_customers_dataset!$A$2:$A$99442,0))</f>
        <v>sao paulo</v>
      </c>
    </row>
    <row r="19318" spans="1:5" x14ac:dyDescent="0.3">
      <c r="A19318" t="s">
        <v>19317</v>
      </c>
      <c r="B19318" t="s">
        <v>118759</v>
      </c>
      <c r="C19318">
        <f>IFERROR(INDEX(([1]olist_order_items_dataset!$F$2:$F$112651),MATCH(A19318,[1]olist_order_items_dataset!$A$2:$A$112651,0)),0)</f>
        <v>29.9</v>
      </c>
      <c r="D19318">
        <f>INDEX(([2]olist_order_payments_dataset!$E$2:$E$103887),MATCH(A19318,[2]olist_order_payments_dataset!$A$2:$A$103887,0))</f>
        <v>42.59</v>
      </c>
      <c r="E19318" t="str">
        <f>INDEX(([3]olist_customers_dataset!$D$2:$D$99442),MATCH(B19318,[3]olist_customers_dataset!$A$2:$A$99442,0))</f>
        <v>sao paulo</v>
      </c>
    </row>
    <row r="19319" spans="1:5" x14ac:dyDescent="0.3">
      <c r="A19319" t="s">
        <v>19318</v>
      </c>
      <c r="B19319" t="s">
        <v>118760</v>
      </c>
      <c r="C19319">
        <f>IFERROR(INDEX(([1]olist_order_items_dataset!$F$2:$F$112651),MATCH(A19319,[1]olist_order_items_dataset!$A$2:$A$112651,0)),0)</f>
        <v>219.9</v>
      </c>
      <c r="D19319">
        <f>INDEX(([2]olist_order_payments_dataset!$E$2:$E$103887),MATCH(A19319,[2]olist_order_payments_dataset!$A$2:$A$103887,0))</f>
        <v>234.46</v>
      </c>
      <c r="E19319" t="str">
        <f>INDEX(([3]olist_customers_dataset!$D$2:$D$99442),MATCH(B19319,[3]olist_customers_dataset!$A$2:$A$99442,0))</f>
        <v>sao paulo</v>
      </c>
    </row>
    <row r="19320" spans="1:5" x14ac:dyDescent="0.3">
      <c r="A19320" t="s">
        <v>19319</v>
      </c>
      <c r="B19320" t="s">
        <v>118761</v>
      </c>
      <c r="C19320">
        <f>IFERROR(INDEX(([1]olist_order_items_dataset!$F$2:$F$112651),MATCH(A19320,[1]olist_order_items_dataset!$A$2:$A$112651,0)),0)</f>
        <v>99.9</v>
      </c>
      <c r="D19320">
        <f>INDEX(([2]olist_order_payments_dataset!$E$2:$E$103887),MATCH(A19320,[2]olist_order_payments_dataset!$A$2:$A$103887,0))</f>
        <v>121.68</v>
      </c>
      <c r="E19320" t="str">
        <f>INDEX(([3]olist_customers_dataset!$D$2:$D$99442),MATCH(B19320,[3]olist_customers_dataset!$A$2:$A$99442,0))</f>
        <v>curitiba</v>
      </c>
    </row>
    <row r="19321" spans="1:5" x14ac:dyDescent="0.3">
      <c r="A19321" t="s">
        <v>19320</v>
      </c>
      <c r="B19321" t="s">
        <v>118762</v>
      </c>
      <c r="C19321">
        <f>IFERROR(INDEX(([1]olist_order_items_dataset!$F$2:$F$112651),MATCH(A19321,[1]olist_order_items_dataset!$A$2:$A$112651,0)),0)</f>
        <v>79</v>
      </c>
      <c r="D19321">
        <f>INDEX(([2]olist_order_payments_dataset!$E$2:$E$103887),MATCH(A19321,[2]olist_order_payments_dataset!$A$2:$A$103887,0))</f>
        <v>94.76</v>
      </c>
      <c r="E19321" t="str">
        <f>INDEX(([3]olist_customers_dataset!$D$2:$D$99442),MATCH(B19321,[3]olist_customers_dataset!$A$2:$A$99442,0))</f>
        <v>sao paulo</v>
      </c>
    </row>
    <row r="19322" spans="1:5" x14ac:dyDescent="0.3">
      <c r="A19322" t="s">
        <v>19321</v>
      </c>
      <c r="B19322" t="s">
        <v>118763</v>
      </c>
      <c r="C19322">
        <f>IFERROR(INDEX(([1]olist_order_items_dataset!$F$2:$F$112651),MATCH(A19322,[1]olist_order_items_dataset!$A$2:$A$112651,0)),0)</f>
        <v>39.99</v>
      </c>
      <c r="D19322">
        <f>INDEX(([2]olist_order_payments_dataset!$E$2:$E$103887),MATCH(A19322,[2]olist_order_payments_dataset!$A$2:$A$103887,0))</f>
        <v>62.05</v>
      </c>
      <c r="E19322" t="str">
        <f>INDEX(([3]olist_customers_dataset!$D$2:$D$99442),MATCH(B19322,[3]olist_customers_dataset!$A$2:$A$99442,0))</f>
        <v>cruz das almas</v>
      </c>
    </row>
    <row r="19323" spans="1:5" x14ac:dyDescent="0.3">
      <c r="A19323" t="s">
        <v>19322</v>
      </c>
      <c r="B19323" t="s">
        <v>118764</v>
      </c>
      <c r="C19323">
        <f>IFERROR(INDEX(([1]olist_order_items_dataset!$F$2:$F$112651),MATCH(A19323,[1]olist_order_items_dataset!$A$2:$A$112651,0)),0)</f>
        <v>65.989999999999995</v>
      </c>
      <c r="D19323">
        <f>INDEX(([2]olist_order_payments_dataset!$E$2:$E$103887),MATCH(A19323,[2]olist_order_payments_dataset!$A$2:$A$103887,0))</f>
        <v>101.77</v>
      </c>
      <c r="E19323" t="str">
        <f>INDEX(([3]olist_customers_dataset!$D$2:$D$99442),MATCH(B19323,[3]olist_customers_dataset!$A$2:$A$99442,0))</f>
        <v>sao miguel do guama</v>
      </c>
    </row>
    <row r="19324" spans="1:5" x14ac:dyDescent="0.3">
      <c r="A19324" t="s">
        <v>19323</v>
      </c>
      <c r="B19324" t="s">
        <v>118765</v>
      </c>
      <c r="C19324">
        <f>IFERROR(INDEX(([1]olist_order_items_dataset!$F$2:$F$112651),MATCH(A19324,[1]olist_order_items_dataset!$A$2:$A$112651,0)),0)</f>
        <v>99.9</v>
      </c>
      <c r="D19324">
        <f>INDEX(([2]olist_order_payments_dataset!$E$2:$E$103887),MATCH(A19324,[2]olist_order_payments_dataset!$A$2:$A$103887,0))</f>
        <v>134.36000000000001</v>
      </c>
      <c r="E19324" t="str">
        <f>INDEX(([3]olist_customers_dataset!$D$2:$D$99442),MATCH(B19324,[3]olist_customers_dataset!$A$2:$A$99442,0))</f>
        <v>birigui</v>
      </c>
    </row>
    <row r="19325" spans="1:5" x14ac:dyDescent="0.3">
      <c r="A19325" t="s">
        <v>19324</v>
      </c>
      <c r="B19325" t="s">
        <v>118766</v>
      </c>
      <c r="C19325">
        <f>IFERROR(INDEX(([1]olist_order_items_dataset!$F$2:$F$112651),MATCH(A19325,[1]olist_order_items_dataset!$A$2:$A$112651,0)),0)</f>
        <v>157.77000000000001</v>
      </c>
      <c r="D19325">
        <f>INDEX(([2]olist_order_payments_dataset!$E$2:$E$103887),MATCH(A19325,[2]olist_order_payments_dataset!$A$2:$A$103887,0))</f>
        <v>173.62</v>
      </c>
      <c r="E19325" t="str">
        <f>INDEX(([3]olist_customers_dataset!$D$2:$D$99442),MATCH(B19325,[3]olist_customers_dataset!$A$2:$A$99442,0))</f>
        <v>sao joao del rei</v>
      </c>
    </row>
    <row r="19326" spans="1:5" x14ac:dyDescent="0.3">
      <c r="A19326" t="s">
        <v>19325</v>
      </c>
      <c r="B19326" t="s">
        <v>118767</v>
      </c>
      <c r="C19326">
        <f>IFERROR(INDEX(([1]olist_order_items_dataset!$F$2:$F$112651),MATCH(A19326,[1]olist_order_items_dataset!$A$2:$A$112651,0)),0)</f>
        <v>99.99</v>
      </c>
      <c r="D19326">
        <f>INDEX(([2]olist_order_payments_dataset!$E$2:$E$103887),MATCH(A19326,[2]olist_order_payments_dataset!$A$2:$A$103887,0))</f>
        <v>114.42</v>
      </c>
      <c r="E19326" t="str">
        <f>INDEX(([3]olist_customers_dataset!$D$2:$D$99442),MATCH(B19326,[3]olist_customers_dataset!$A$2:$A$99442,0))</f>
        <v>curitiba</v>
      </c>
    </row>
    <row r="19327" spans="1:5" x14ac:dyDescent="0.3">
      <c r="A19327" t="s">
        <v>19326</v>
      </c>
      <c r="B19327" t="s">
        <v>118768</v>
      </c>
      <c r="C19327">
        <f>IFERROR(INDEX(([1]olist_order_items_dataset!$F$2:$F$112651),MATCH(A19327,[1]olist_order_items_dataset!$A$2:$A$112651,0)),0)</f>
        <v>50</v>
      </c>
      <c r="D19327">
        <f>INDEX(([2]olist_order_payments_dataset!$E$2:$E$103887),MATCH(A19327,[2]olist_order_payments_dataset!$A$2:$A$103887,0))</f>
        <v>58.88</v>
      </c>
      <c r="E19327" t="str">
        <f>INDEX(([3]olist_customers_dataset!$D$2:$D$99442),MATCH(B19327,[3]olist_customers_dataset!$A$2:$A$99442,0))</f>
        <v>sao paulo</v>
      </c>
    </row>
    <row r="19328" spans="1:5" x14ac:dyDescent="0.3">
      <c r="A19328" t="s">
        <v>19327</v>
      </c>
      <c r="B19328" t="s">
        <v>118769</v>
      </c>
      <c r="C19328">
        <f>IFERROR(INDEX(([1]olist_order_items_dataset!$F$2:$F$112651),MATCH(A19328,[1]olist_order_items_dataset!$A$2:$A$112651,0)),0)</f>
        <v>99.9</v>
      </c>
      <c r="D19328">
        <f>INDEX(([2]olist_order_payments_dataset!$E$2:$E$103887),MATCH(A19328,[2]olist_order_payments_dataset!$A$2:$A$103887,0))</f>
        <v>114.37</v>
      </c>
      <c r="E19328" t="str">
        <f>INDEX(([3]olist_customers_dataset!$D$2:$D$99442),MATCH(B19328,[3]olist_customers_dataset!$A$2:$A$99442,0))</f>
        <v>fernandopolis</v>
      </c>
    </row>
    <row r="19329" spans="1:5" x14ac:dyDescent="0.3">
      <c r="A19329" t="s">
        <v>19328</v>
      </c>
      <c r="B19329" t="s">
        <v>118770</v>
      </c>
      <c r="C19329">
        <f>IFERROR(INDEX(([1]olist_order_items_dataset!$F$2:$F$112651),MATCH(A19329,[1]olist_order_items_dataset!$A$2:$A$112651,0)),0)</f>
        <v>0</v>
      </c>
      <c r="D19329">
        <f>INDEX(([2]olist_order_payments_dataset!$E$2:$E$103887),MATCH(A19329,[2]olist_order_payments_dataset!$A$2:$A$103887,0))</f>
        <v>24.77</v>
      </c>
      <c r="E19329" t="str">
        <f>INDEX(([3]olist_customers_dataset!$D$2:$D$99442),MATCH(B19329,[3]olist_customers_dataset!$A$2:$A$99442,0))</f>
        <v>salto</v>
      </c>
    </row>
    <row r="19330" spans="1:5" x14ac:dyDescent="0.3">
      <c r="A19330" t="s">
        <v>19329</v>
      </c>
      <c r="B19330" t="s">
        <v>118771</v>
      </c>
      <c r="C19330">
        <f>IFERROR(INDEX(([1]olist_order_items_dataset!$F$2:$F$112651),MATCH(A19330,[1]olist_order_items_dataset!$A$2:$A$112651,0)),0)</f>
        <v>59.99</v>
      </c>
      <c r="D19330">
        <f>INDEX(([2]olist_order_payments_dataset!$E$2:$E$103887),MATCH(A19330,[2]olist_order_payments_dataset!$A$2:$A$103887,0))</f>
        <v>67.67</v>
      </c>
      <c r="E19330" t="str">
        <f>INDEX(([3]olist_customers_dataset!$D$2:$D$99442),MATCH(B19330,[3]olist_customers_dataset!$A$2:$A$99442,0))</f>
        <v>itatiba</v>
      </c>
    </row>
    <row r="19331" spans="1:5" x14ac:dyDescent="0.3">
      <c r="A19331" t="s">
        <v>19330</v>
      </c>
      <c r="B19331" t="s">
        <v>118772</v>
      </c>
      <c r="C19331">
        <f>IFERROR(INDEX(([1]olist_order_items_dataset!$F$2:$F$112651),MATCH(A19331,[1]olist_order_items_dataset!$A$2:$A$112651,0)),0)</f>
        <v>59</v>
      </c>
      <c r="D19331">
        <f>INDEX(([2]olist_order_payments_dataset!$E$2:$E$103887),MATCH(A19331,[2]olist_order_payments_dataset!$A$2:$A$103887,0))</f>
        <v>70.430000000000007</v>
      </c>
      <c r="E19331" t="str">
        <f>INDEX(([3]olist_customers_dataset!$D$2:$D$99442),MATCH(B19331,[3]olist_customers_dataset!$A$2:$A$99442,0))</f>
        <v>sao paulo</v>
      </c>
    </row>
    <row r="19332" spans="1:5" x14ac:dyDescent="0.3">
      <c r="A19332" t="s">
        <v>19331</v>
      </c>
      <c r="B19332" t="s">
        <v>118773</v>
      </c>
      <c r="C19332">
        <f>IFERROR(INDEX(([1]olist_order_items_dataset!$F$2:$F$112651),MATCH(A19332,[1]olist_order_items_dataset!$A$2:$A$112651,0)),0)</f>
        <v>89</v>
      </c>
      <c r="D19332">
        <f>INDEX(([2]olist_order_payments_dataset!$E$2:$E$103887),MATCH(A19332,[2]olist_order_payments_dataset!$A$2:$A$103887,0))</f>
        <v>106.8</v>
      </c>
      <c r="E19332" t="str">
        <f>INDEX(([3]olist_customers_dataset!$D$2:$D$99442),MATCH(B19332,[3]olist_customers_dataset!$A$2:$A$99442,0))</f>
        <v>grandes rios</v>
      </c>
    </row>
    <row r="19333" spans="1:5" x14ac:dyDescent="0.3">
      <c r="A19333" t="s">
        <v>19332</v>
      </c>
      <c r="B19333" t="s">
        <v>118774</v>
      </c>
      <c r="C19333">
        <f>IFERROR(INDEX(([1]olist_order_items_dataset!$F$2:$F$112651),MATCH(A19333,[1]olist_order_items_dataset!$A$2:$A$112651,0)),0)</f>
        <v>79.989999999999995</v>
      </c>
      <c r="D19333">
        <f>INDEX(([2]olist_order_payments_dataset!$E$2:$E$103887),MATCH(A19333,[2]olist_order_payments_dataset!$A$2:$A$103887,0))</f>
        <v>103.27</v>
      </c>
      <c r="E19333" t="str">
        <f>INDEX(([3]olist_customers_dataset!$D$2:$D$99442),MATCH(B19333,[3]olist_customers_dataset!$A$2:$A$99442,0))</f>
        <v>botucatu</v>
      </c>
    </row>
    <row r="19334" spans="1:5" x14ac:dyDescent="0.3">
      <c r="A19334" t="s">
        <v>19333</v>
      </c>
      <c r="B19334" t="s">
        <v>118775</v>
      </c>
      <c r="C19334">
        <f>IFERROR(INDEX(([1]olist_order_items_dataset!$F$2:$F$112651),MATCH(A19334,[1]olist_order_items_dataset!$A$2:$A$112651,0)),0)</f>
        <v>33.89</v>
      </c>
      <c r="D19334">
        <f>INDEX(([2]olist_order_payments_dataset!$E$2:$E$103887),MATCH(A19334,[2]olist_order_payments_dataset!$A$2:$A$103887,0))</f>
        <v>169.16</v>
      </c>
      <c r="E19334" t="str">
        <f>INDEX(([3]olist_customers_dataset!$D$2:$D$99442),MATCH(B19334,[3]olist_customers_dataset!$A$2:$A$99442,0))</f>
        <v>ferraz de vasconcelos</v>
      </c>
    </row>
    <row r="19335" spans="1:5" x14ac:dyDescent="0.3">
      <c r="A19335" t="s">
        <v>19334</v>
      </c>
      <c r="B19335" t="s">
        <v>118776</v>
      </c>
      <c r="C19335">
        <f>IFERROR(INDEX(([1]olist_order_items_dataset!$F$2:$F$112651),MATCH(A19335,[1]olist_order_items_dataset!$A$2:$A$112651,0)),0)</f>
        <v>129.9</v>
      </c>
      <c r="D19335">
        <f>INDEX(([2]olist_order_payments_dataset!$E$2:$E$103887),MATCH(A19335,[2]olist_order_payments_dataset!$A$2:$A$103887,0))</f>
        <v>148.24</v>
      </c>
      <c r="E19335" t="str">
        <f>INDEX(([3]olist_customers_dataset!$D$2:$D$99442),MATCH(B19335,[3]olist_customers_dataset!$A$2:$A$99442,0))</f>
        <v>aparecida de goiania</v>
      </c>
    </row>
    <row r="19336" spans="1:5" x14ac:dyDescent="0.3">
      <c r="A19336" t="s">
        <v>19335</v>
      </c>
      <c r="B19336" t="s">
        <v>118777</v>
      </c>
      <c r="C19336">
        <f>IFERROR(INDEX(([1]olist_order_items_dataset!$F$2:$F$112651),MATCH(A19336,[1]olist_order_items_dataset!$A$2:$A$112651,0)),0)</f>
        <v>49.9</v>
      </c>
      <c r="D19336">
        <f>INDEX(([2]olist_order_payments_dataset!$E$2:$E$103887),MATCH(A19336,[2]olist_order_payments_dataset!$A$2:$A$103887,0))</f>
        <v>67.53</v>
      </c>
      <c r="E19336" t="str">
        <f>INDEX(([3]olist_customers_dataset!$D$2:$D$99442),MATCH(B19336,[3]olist_customers_dataset!$A$2:$A$99442,0))</f>
        <v>fortaleza</v>
      </c>
    </row>
    <row r="19337" spans="1:5" x14ac:dyDescent="0.3">
      <c r="A19337" t="s">
        <v>19336</v>
      </c>
      <c r="B19337" t="s">
        <v>118778</v>
      </c>
      <c r="C19337">
        <f>IFERROR(INDEX(([1]olist_order_items_dataset!$F$2:$F$112651),MATCH(A19337,[1]olist_order_items_dataset!$A$2:$A$112651,0)),0)</f>
        <v>89.9</v>
      </c>
      <c r="D19337">
        <f>INDEX(([2]olist_order_payments_dataset!$E$2:$E$103887),MATCH(A19337,[2]olist_order_payments_dataset!$A$2:$A$103887,0))</f>
        <v>105.28</v>
      </c>
      <c r="E19337" t="str">
        <f>INDEX(([3]olist_customers_dataset!$D$2:$D$99442),MATCH(B19337,[3]olist_customers_dataset!$A$2:$A$99442,0))</f>
        <v>nova friburgo</v>
      </c>
    </row>
    <row r="19338" spans="1:5" x14ac:dyDescent="0.3">
      <c r="A19338" s="1" t="s">
        <v>19337</v>
      </c>
      <c r="B19338" t="s">
        <v>118779</v>
      </c>
      <c r="C19338">
        <f>IFERROR(INDEX(([1]olist_order_items_dataset!$F$2:$F$112651),MATCH(A19338,[1]olist_order_items_dataset!$A$2:$A$112651,0)),0)</f>
        <v>235.9</v>
      </c>
      <c r="D19338">
        <f>INDEX(([2]olist_order_payments_dataset!$E$2:$E$103887),MATCH(A19338,[2]olist_order_payments_dataset!$A$2:$A$103887,0))</f>
        <v>509.66</v>
      </c>
      <c r="E19338" t="str">
        <f>INDEX(([3]olist_customers_dataset!$D$2:$D$99442),MATCH(B19338,[3]olist_customers_dataset!$A$2:$A$99442,0))</f>
        <v>brasilia</v>
      </c>
    </row>
    <row r="19339" spans="1:5" x14ac:dyDescent="0.3">
      <c r="A19339" t="s">
        <v>19338</v>
      </c>
      <c r="B19339" t="s">
        <v>118780</v>
      </c>
      <c r="C19339">
        <f>IFERROR(INDEX(([1]olist_order_items_dataset!$F$2:$F$112651),MATCH(A19339,[1]olist_order_items_dataset!$A$2:$A$112651,0)),0)</f>
        <v>25.9</v>
      </c>
      <c r="D19339">
        <f>INDEX(([2]olist_order_payments_dataset!$E$2:$E$103887),MATCH(A19339,[2]olist_order_payments_dataset!$A$2:$A$103887,0))</f>
        <v>41</v>
      </c>
      <c r="E19339" t="str">
        <f>INDEX(([3]olist_customers_dataset!$D$2:$D$99442),MATCH(B19339,[3]olist_customers_dataset!$A$2:$A$99442,0))</f>
        <v>porto alegre</v>
      </c>
    </row>
    <row r="19340" spans="1:5" x14ac:dyDescent="0.3">
      <c r="A19340" t="s">
        <v>19339</v>
      </c>
      <c r="B19340" t="s">
        <v>118781</v>
      </c>
      <c r="C19340">
        <f>IFERROR(INDEX(([1]olist_order_items_dataset!$F$2:$F$112651),MATCH(A19340,[1]olist_order_items_dataset!$A$2:$A$112651,0)),0)</f>
        <v>79.900000000000006</v>
      </c>
      <c r="D19340">
        <f>INDEX(([2]olist_order_payments_dataset!$E$2:$E$103887),MATCH(A19340,[2]olist_order_payments_dataset!$A$2:$A$103887,0))</f>
        <v>185.8</v>
      </c>
      <c r="E19340" t="str">
        <f>INDEX(([3]olist_customers_dataset!$D$2:$D$99442),MATCH(B19340,[3]olist_customers_dataset!$A$2:$A$99442,0))</f>
        <v>sao carlos</v>
      </c>
    </row>
    <row r="19341" spans="1:5" x14ac:dyDescent="0.3">
      <c r="A19341" t="s">
        <v>19340</v>
      </c>
      <c r="B19341" t="s">
        <v>118782</v>
      </c>
      <c r="C19341">
        <f>IFERROR(INDEX(([1]olist_order_items_dataset!$F$2:$F$112651),MATCH(A19341,[1]olist_order_items_dataset!$A$2:$A$112651,0)),0)</f>
        <v>92</v>
      </c>
      <c r="D19341">
        <f>INDEX(([2]olist_order_payments_dataset!$E$2:$E$103887),MATCH(A19341,[2]olist_order_payments_dataset!$A$2:$A$103887,0))</f>
        <v>105.66</v>
      </c>
      <c r="E19341" t="str">
        <f>INDEX(([3]olist_customers_dataset!$D$2:$D$99442),MATCH(B19341,[3]olist_customers_dataset!$A$2:$A$99442,0))</f>
        <v>sao jose do rio preto</v>
      </c>
    </row>
    <row r="19342" spans="1:5" x14ac:dyDescent="0.3">
      <c r="A19342" t="s">
        <v>19341</v>
      </c>
      <c r="B19342" t="s">
        <v>118783</v>
      </c>
      <c r="C19342">
        <f>IFERROR(INDEX(([1]olist_order_items_dataset!$F$2:$F$112651),MATCH(A19342,[1]olist_order_items_dataset!$A$2:$A$112651,0)),0)</f>
        <v>59.49</v>
      </c>
      <c r="D19342">
        <f>INDEX(([2]olist_order_payments_dataset!$E$2:$E$103887),MATCH(A19342,[2]olist_order_payments_dataset!$A$2:$A$103887,0))</f>
        <v>68.83</v>
      </c>
      <c r="E19342" t="str">
        <f>INDEX(([3]olist_customers_dataset!$D$2:$D$99442),MATCH(B19342,[3]olist_customers_dataset!$A$2:$A$99442,0))</f>
        <v>sao paulo</v>
      </c>
    </row>
    <row r="19343" spans="1:5" x14ac:dyDescent="0.3">
      <c r="A19343" t="s">
        <v>19342</v>
      </c>
      <c r="B19343" t="s">
        <v>118784</v>
      </c>
      <c r="C19343">
        <f>IFERROR(INDEX(([1]olist_order_items_dataset!$F$2:$F$112651),MATCH(A19343,[1]olist_order_items_dataset!$A$2:$A$112651,0)),0)</f>
        <v>10.6</v>
      </c>
      <c r="D19343">
        <f>INDEX(([2]olist_order_payments_dataset!$E$2:$E$103887),MATCH(A19343,[2]olist_order_payments_dataset!$A$2:$A$103887,0))</f>
        <v>164.34</v>
      </c>
      <c r="E19343" t="str">
        <f>INDEX(([3]olist_customers_dataset!$D$2:$D$99442),MATCH(B19343,[3]olist_customers_dataset!$A$2:$A$99442,0))</f>
        <v>cuiaba</v>
      </c>
    </row>
    <row r="19344" spans="1:5" x14ac:dyDescent="0.3">
      <c r="A19344" t="s">
        <v>19343</v>
      </c>
      <c r="B19344" t="s">
        <v>118785</v>
      </c>
      <c r="C19344">
        <f>IFERROR(INDEX(([1]olist_order_items_dataset!$F$2:$F$112651),MATCH(A19344,[1]olist_order_items_dataset!$A$2:$A$112651,0)),0)</f>
        <v>84.99</v>
      </c>
      <c r="D19344">
        <f>INDEX(([2]olist_order_payments_dataset!$E$2:$E$103887),MATCH(A19344,[2]olist_order_payments_dataset!$A$2:$A$103887,0))</f>
        <v>101.28</v>
      </c>
      <c r="E19344" t="str">
        <f>INDEX(([3]olist_customers_dataset!$D$2:$D$99442),MATCH(B19344,[3]olist_customers_dataset!$A$2:$A$99442,0))</f>
        <v>rio de janeiro</v>
      </c>
    </row>
    <row r="19345" spans="1:5" x14ac:dyDescent="0.3">
      <c r="A19345" t="s">
        <v>19344</v>
      </c>
      <c r="B19345" t="s">
        <v>118786</v>
      </c>
      <c r="C19345">
        <f>IFERROR(INDEX(([1]olist_order_items_dataset!$F$2:$F$112651),MATCH(A19345,[1]olist_order_items_dataset!$A$2:$A$112651,0)),0)</f>
        <v>58.19</v>
      </c>
      <c r="D19345">
        <f>INDEX(([2]olist_order_payments_dataset!$E$2:$E$103887),MATCH(A19345,[2]olist_order_payments_dataset!$A$2:$A$103887,0))</f>
        <v>71.040000000000006</v>
      </c>
      <c r="E19345" t="str">
        <f>INDEX(([3]olist_customers_dataset!$D$2:$D$99442),MATCH(B19345,[3]olist_customers_dataset!$A$2:$A$99442,0))</f>
        <v>sao paulo</v>
      </c>
    </row>
    <row r="19346" spans="1:5" x14ac:dyDescent="0.3">
      <c r="A19346" t="s">
        <v>19345</v>
      </c>
      <c r="B19346" t="s">
        <v>118787</v>
      </c>
      <c r="C19346">
        <f>IFERROR(INDEX(([1]olist_order_items_dataset!$F$2:$F$112651),MATCH(A19346,[1]olist_order_items_dataset!$A$2:$A$112651,0)),0)</f>
        <v>115.99</v>
      </c>
      <c r="D19346">
        <f>INDEX(([2]olist_order_payments_dataset!$E$2:$E$103887),MATCH(A19346,[2]olist_order_payments_dataset!$A$2:$A$103887,0))</f>
        <v>134.68</v>
      </c>
      <c r="E19346" t="str">
        <f>INDEX(([3]olist_customers_dataset!$D$2:$D$99442),MATCH(B19346,[3]olist_customers_dataset!$A$2:$A$99442,0))</f>
        <v>apiaca</v>
      </c>
    </row>
    <row r="19347" spans="1:5" x14ac:dyDescent="0.3">
      <c r="A19347" t="s">
        <v>19346</v>
      </c>
      <c r="B19347" t="s">
        <v>118788</v>
      </c>
      <c r="C19347">
        <f>IFERROR(INDEX(([1]olist_order_items_dataset!$F$2:$F$112651),MATCH(A19347,[1]olist_order_items_dataset!$A$2:$A$112651,0)),0)</f>
        <v>122.99</v>
      </c>
      <c r="D19347">
        <f>INDEX(([2]olist_order_payments_dataset!$E$2:$E$103887),MATCH(A19347,[2]olist_order_payments_dataset!$A$2:$A$103887,0))</f>
        <v>144.12</v>
      </c>
      <c r="E19347" t="str">
        <f>INDEX(([3]olist_customers_dataset!$D$2:$D$99442),MATCH(B19347,[3]olist_customers_dataset!$A$2:$A$99442,0))</f>
        <v>macapa</v>
      </c>
    </row>
    <row r="19348" spans="1:5" x14ac:dyDescent="0.3">
      <c r="A19348" t="s">
        <v>19347</v>
      </c>
      <c r="B19348" t="s">
        <v>118789</v>
      </c>
      <c r="C19348">
        <f>IFERROR(INDEX(([1]olist_order_items_dataset!$F$2:$F$112651),MATCH(A19348,[1]olist_order_items_dataset!$A$2:$A$112651,0)),0)</f>
        <v>10.8</v>
      </c>
      <c r="D19348">
        <f>INDEX(([2]olist_order_payments_dataset!$E$2:$E$103887),MATCH(A19348,[2]olist_order_payments_dataset!$A$2:$A$103887,0))</f>
        <v>25.9</v>
      </c>
      <c r="E19348" t="str">
        <f>INDEX(([3]olist_customers_dataset!$D$2:$D$99442),MATCH(B19348,[3]olist_customers_dataset!$A$2:$A$99442,0))</f>
        <v>guaruja</v>
      </c>
    </row>
    <row r="19349" spans="1:5" x14ac:dyDescent="0.3">
      <c r="A19349" t="s">
        <v>19348</v>
      </c>
      <c r="B19349" t="s">
        <v>118790</v>
      </c>
      <c r="C19349">
        <f>IFERROR(INDEX(([1]olist_order_items_dataset!$F$2:$F$112651),MATCH(A19349,[1]olist_order_items_dataset!$A$2:$A$112651,0)),0)</f>
        <v>39.9</v>
      </c>
      <c r="D19349">
        <f>INDEX(([2]olist_order_payments_dataset!$E$2:$E$103887),MATCH(A19349,[2]olist_order_payments_dataset!$A$2:$A$103887,0))</f>
        <v>55</v>
      </c>
      <c r="E19349" t="str">
        <f>INDEX(([3]olist_customers_dataset!$D$2:$D$99442),MATCH(B19349,[3]olist_customers_dataset!$A$2:$A$99442,0))</f>
        <v>sao paulo</v>
      </c>
    </row>
    <row r="19350" spans="1:5" x14ac:dyDescent="0.3">
      <c r="A19350" t="s">
        <v>19349</v>
      </c>
      <c r="B19350" s="1" t="s">
        <v>118791</v>
      </c>
      <c r="C19350">
        <f>IFERROR(INDEX(([1]olist_order_items_dataset!$F$2:$F$112651),MATCH(A19350,[1]olist_order_items_dataset!$A$2:$A$112651,0)),0)</f>
        <v>49.99</v>
      </c>
      <c r="D19350">
        <f>INDEX(([2]olist_order_payments_dataset!$E$2:$E$103887),MATCH(A19350,[2]olist_order_payments_dataset!$A$2:$A$103887,0))</f>
        <v>74.209999999999994</v>
      </c>
      <c r="E19350" t="str">
        <f>INDEX(([3]olist_customers_dataset!$D$2:$D$99442),MATCH(B19350,[3]olist_customers_dataset!$A$2:$A$99442,0))</f>
        <v>niteroi</v>
      </c>
    </row>
    <row r="19351" spans="1:5" x14ac:dyDescent="0.3">
      <c r="A19351" t="s">
        <v>19350</v>
      </c>
      <c r="B19351" t="s">
        <v>118792</v>
      </c>
      <c r="C19351">
        <f>IFERROR(INDEX(([1]olist_order_items_dataset!$F$2:$F$112651),MATCH(A19351,[1]olist_order_items_dataset!$A$2:$A$112651,0)),0)</f>
        <v>69.900000000000006</v>
      </c>
      <c r="D19351">
        <f>INDEX(([2]olist_order_payments_dataset!$E$2:$E$103887),MATCH(A19351,[2]olist_order_payments_dataset!$A$2:$A$103887,0))</f>
        <v>89.38</v>
      </c>
      <c r="E19351" t="str">
        <f>INDEX(([3]olist_customers_dataset!$D$2:$D$99442),MATCH(B19351,[3]olist_customers_dataset!$A$2:$A$99442,0))</f>
        <v>alem paraiba</v>
      </c>
    </row>
    <row r="19352" spans="1:5" x14ac:dyDescent="0.3">
      <c r="A19352" t="s">
        <v>19351</v>
      </c>
      <c r="B19352" t="s">
        <v>118793</v>
      </c>
      <c r="C19352">
        <f>IFERROR(INDEX(([1]olist_order_items_dataset!$F$2:$F$112651),MATCH(A19352,[1]olist_order_items_dataset!$A$2:$A$112651,0)),0)</f>
        <v>319</v>
      </c>
      <c r="D19352">
        <f>INDEX(([2]olist_order_payments_dataset!$E$2:$E$103887),MATCH(A19352,[2]olist_order_payments_dataset!$A$2:$A$103887,0))</f>
        <v>337.54</v>
      </c>
      <c r="E19352" t="str">
        <f>INDEX(([3]olist_customers_dataset!$D$2:$D$99442),MATCH(B19352,[3]olist_customers_dataset!$A$2:$A$99442,0))</f>
        <v>macae</v>
      </c>
    </row>
    <row r="19353" spans="1:5" x14ac:dyDescent="0.3">
      <c r="A19353" t="s">
        <v>19352</v>
      </c>
      <c r="B19353" t="s">
        <v>118794</v>
      </c>
      <c r="C19353">
        <f>IFERROR(INDEX(([1]olist_order_items_dataset!$F$2:$F$112651),MATCH(A19353,[1]olist_order_items_dataset!$A$2:$A$112651,0)),0)</f>
        <v>69</v>
      </c>
      <c r="D19353">
        <f>INDEX(([2]olist_order_payments_dataset!$E$2:$E$103887),MATCH(A19353,[2]olist_order_payments_dataset!$A$2:$A$103887,0))</f>
        <v>87.36</v>
      </c>
      <c r="E19353" t="str">
        <f>INDEX(([3]olist_customers_dataset!$D$2:$D$99442),MATCH(B19353,[3]olist_customers_dataset!$A$2:$A$99442,0))</f>
        <v>capelinha</v>
      </c>
    </row>
    <row r="19354" spans="1:5" x14ac:dyDescent="0.3">
      <c r="A19354" t="s">
        <v>19353</v>
      </c>
      <c r="B19354" t="s">
        <v>118795</v>
      </c>
      <c r="C19354">
        <f>IFERROR(INDEX(([1]olist_order_items_dataset!$F$2:$F$112651),MATCH(A19354,[1]olist_order_items_dataset!$A$2:$A$112651,0)),0)</f>
        <v>55.9</v>
      </c>
      <c r="D19354">
        <f>INDEX(([2]olist_order_payments_dataset!$E$2:$E$103887),MATCH(A19354,[2]olist_order_payments_dataset!$A$2:$A$103887,0))</f>
        <v>72.05</v>
      </c>
      <c r="E19354" t="str">
        <f>INDEX(([3]olist_customers_dataset!$D$2:$D$99442),MATCH(B19354,[3]olist_customers_dataset!$A$2:$A$99442,0))</f>
        <v>quirinopolis</v>
      </c>
    </row>
    <row r="19355" spans="1:5" x14ac:dyDescent="0.3">
      <c r="A19355" t="s">
        <v>19354</v>
      </c>
      <c r="B19355" t="s">
        <v>118796</v>
      </c>
      <c r="C19355">
        <f>IFERROR(INDEX(([1]olist_order_items_dataset!$F$2:$F$112651),MATCH(A19355,[1]olist_order_items_dataset!$A$2:$A$112651,0)),0)</f>
        <v>70.47</v>
      </c>
      <c r="D19355">
        <f>INDEX(([2]olist_order_payments_dataset!$E$2:$E$103887),MATCH(A19355,[2]olist_order_payments_dataset!$A$2:$A$103887,0))</f>
        <v>89.93</v>
      </c>
      <c r="E19355" t="str">
        <f>INDEX(([3]olist_customers_dataset!$D$2:$D$99442),MATCH(B19355,[3]olist_customers_dataset!$A$2:$A$99442,0))</f>
        <v>rio bananal</v>
      </c>
    </row>
    <row r="19356" spans="1:5" x14ac:dyDescent="0.3">
      <c r="A19356" t="s">
        <v>19355</v>
      </c>
      <c r="B19356" t="s">
        <v>118797</v>
      </c>
      <c r="C19356">
        <f>IFERROR(INDEX(([1]olist_order_items_dataset!$F$2:$F$112651),MATCH(A19356,[1]olist_order_items_dataset!$A$2:$A$112651,0)),0)</f>
        <v>7.99</v>
      </c>
      <c r="D19356">
        <f>INDEX(([2]olist_order_payments_dataset!$E$2:$E$103887),MATCH(A19356,[2]olist_order_payments_dataset!$A$2:$A$103887,0))</f>
        <v>26.22</v>
      </c>
      <c r="E19356" t="str">
        <f>INDEX(([3]olist_customers_dataset!$D$2:$D$99442),MATCH(B19356,[3]olist_customers_dataset!$A$2:$A$99442,0))</f>
        <v>marica</v>
      </c>
    </row>
    <row r="19357" spans="1:5" x14ac:dyDescent="0.3">
      <c r="A19357" t="s">
        <v>19356</v>
      </c>
      <c r="B19357" t="s">
        <v>118798</v>
      </c>
      <c r="C19357">
        <f>IFERROR(INDEX(([1]olist_order_items_dataset!$F$2:$F$112651),MATCH(A19357,[1]olist_order_items_dataset!$A$2:$A$112651,0)),0)</f>
        <v>138</v>
      </c>
      <c r="D19357">
        <f>INDEX(([2]olist_order_payments_dataset!$E$2:$E$103887),MATCH(A19357,[2]olist_order_payments_dataset!$A$2:$A$103887,0))</f>
        <v>312.44</v>
      </c>
      <c r="E19357" t="str">
        <f>INDEX(([3]olist_customers_dataset!$D$2:$D$99442),MATCH(B19357,[3]olist_customers_dataset!$A$2:$A$99442,0))</f>
        <v>macae</v>
      </c>
    </row>
    <row r="19358" spans="1:5" x14ac:dyDescent="0.3">
      <c r="A19358" t="s">
        <v>19357</v>
      </c>
      <c r="B19358" t="s">
        <v>118799</v>
      </c>
      <c r="C19358">
        <f>IFERROR(INDEX(([1]olist_order_items_dataset!$F$2:$F$112651),MATCH(A19358,[1]olist_order_items_dataset!$A$2:$A$112651,0)),0)</f>
        <v>129.9</v>
      </c>
      <c r="D19358">
        <f>INDEX(([2]olist_order_payments_dataset!$E$2:$E$103887),MATCH(A19358,[2]olist_order_payments_dataset!$A$2:$A$103887,0))</f>
        <v>148.91</v>
      </c>
      <c r="E19358" t="str">
        <f>INDEX(([3]olist_customers_dataset!$D$2:$D$99442),MATCH(B19358,[3]olist_customers_dataset!$A$2:$A$99442,0))</f>
        <v>betim</v>
      </c>
    </row>
    <row r="19359" spans="1:5" x14ac:dyDescent="0.3">
      <c r="A19359" t="s">
        <v>19358</v>
      </c>
      <c r="B19359" t="s">
        <v>118800</v>
      </c>
      <c r="C19359">
        <f>IFERROR(INDEX(([1]olist_order_items_dataset!$F$2:$F$112651),MATCH(A19359,[1]olist_order_items_dataset!$A$2:$A$112651,0)),0)</f>
        <v>599</v>
      </c>
      <c r="D19359">
        <f>INDEX(([2]olist_order_payments_dataset!$E$2:$E$103887),MATCH(A19359,[2]olist_order_payments_dataset!$A$2:$A$103887,0))</f>
        <v>663.25</v>
      </c>
      <c r="E19359" t="str">
        <f>INDEX(([3]olist_customers_dataset!$D$2:$D$99442),MATCH(B19359,[3]olist_customers_dataset!$A$2:$A$99442,0))</f>
        <v>teresina</v>
      </c>
    </row>
    <row r="19360" spans="1:5" x14ac:dyDescent="0.3">
      <c r="A19360" t="s">
        <v>19359</v>
      </c>
      <c r="B19360" t="s">
        <v>118801</v>
      </c>
      <c r="C19360">
        <f>IFERROR(INDEX(([1]olist_order_items_dataset!$F$2:$F$112651),MATCH(A19360,[1]olist_order_items_dataset!$A$2:$A$112651,0)),0)</f>
        <v>18.899999999999999</v>
      </c>
      <c r="D19360">
        <f>INDEX(([2]olist_order_payments_dataset!$E$2:$E$103887),MATCH(A19360,[2]olist_order_payments_dataset!$A$2:$A$103887,0))</f>
        <v>110.2</v>
      </c>
      <c r="E19360" t="str">
        <f>INDEX(([3]olist_customers_dataset!$D$2:$D$99442),MATCH(B19360,[3]olist_customers_dataset!$A$2:$A$99442,0))</f>
        <v>sao paulo</v>
      </c>
    </row>
    <row r="19361" spans="1:5" x14ac:dyDescent="0.3">
      <c r="A19361" t="s">
        <v>19360</v>
      </c>
      <c r="B19361" t="s">
        <v>118802</v>
      </c>
      <c r="C19361">
        <f>IFERROR(INDEX(([1]olist_order_items_dataset!$F$2:$F$112651),MATCH(A19361,[1]olist_order_items_dataset!$A$2:$A$112651,0)),0)</f>
        <v>89.9</v>
      </c>
      <c r="D19361">
        <f>INDEX(([2]olist_order_payments_dataset!$E$2:$E$103887),MATCH(A19361,[2]olist_order_payments_dataset!$A$2:$A$103887,0))</f>
        <v>101.14</v>
      </c>
      <c r="E19361" t="str">
        <f>INDEX(([3]olist_customers_dataset!$D$2:$D$99442),MATCH(B19361,[3]olist_customers_dataset!$A$2:$A$99442,0))</f>
        <v>marilia</v>
      </c>
    </row>
    <row r="19362" spans="1:5" x14ac:dyDescent="0.3">
      <c r="A19362" t="s">
        <v>19361</v>
      </c>
      <c r="B19362" t="s">
        <v>118803</v>
      </c>
      <c r="C19362">
        <f>IFERROR(INDEX(([1]olist_order_items_dataset!$F$2:$F$112651),MATCH(A19362,[1]olist_order_items_dataset!$A$2:$A$112651,0)),0)</f>
        <v>22.99</v>
      </c>
      <c r="D19362">
        <f>INDEX(([2]olist_order_payments_dataset!$E$2:$E$103887),MATCH(A19362,[2]olist_order_payments_dataset!$A$2:$A$103887,0))</f>
        <v>31.71</v>
      </c>
      <c r="E19362" t="str">
        <f>INDEX(([3]olist_customers_dataset!$D$2:$D$99442),MATCH(B19362,[3]olist_customers_dataset!$A$2:$A$99442,0))</f>
        <v>sao paulo</v>
      </c>
    </row>
    <row r="19363" spans="1:5" x14ac:dyDescent="0.3">
      <c r="A19363" t="s">
        <v>19362</v>
      </c>
      <c r="B19363" t="s">
        <v>118804</v>
      </c>
      <c r="C19363">
        <f>IFERROR(INDEX(([1]olist_order_items_dataset!$F$2:$F$112651),MATCH(A19363,[1]olist_order_items_dataset!$A$2:$A$112651,0)),0)</f>
        <v>169.9</v>
      </c>
      <c r="D19363">
        <f>INDEX(([2]olist_order_payments_dataset!$E$2:$E$103887),MATCH(A19363,[2]olist_order_payments_dataset!$A$2:$A$103887,0))</f>
        <v>192.89</v>
      </c>
      <c r="E19363" t="str">
        <f>INDEX(([3]olist_customers_dataset!$D$2:$D$99442),MATCH(B19363,[3]olist_customers_dataset!$A$2:$A$99442,0))</f>
        <v>itariri</v>
      </c>
    </row>
    <row r="19364" spans="1:5" x14ac:dyDescent="0.3">
      <c r="A19364" t="s">
        <v>19363</v>
      </c>
      <c r="B19364" t="s">
        <v>118805</v>
      </c>
      <c r="C19364">
        <f>IFERROR(INDEX(([1]olist_order_items_dataset!$F$2:$F$112651),MATCH(A19364,[1]olist_order_items_dataset!$A$2:$A$112651,0)),0)</f>
        <v>69.900000000000006</v>
      </c>
      <c r="D19364">
        <f>INDEX(([2]olist_order_payments_dataset!$E$2:$E$103887),MATCH(A19364,[2]olist_order_payments_dataset!$A$2:$A$103887,0))</f>
        <v>80.11</v>
      </c>
      <c r="E19364" t="str">
        <f>INDEX(([3]olist_customers_dataset!$D$2:$D$99442),MATCH(B19364,[3]olist_customers_dataset!$A$2:$A$99442,0))</f>
        <v>suzano</v>
      </c>
    </row>
    <row r="19365" spans="1:5" x14ac:dyDescent="0.3">
      <c r="A19365" t="s">
        <v>19364</v>
      </c>
      <c r="B19365" t="s">
        <v>118806</v>
      </c>
      <c r="C19365">
        <f>IFERROR(INDEX(([1]olist_order_items_dataset!$F$2:$F$112651),MATCH(A19365,[1]olist_order_items_dataset!$A$2:$A$112651,0)),0)</f>
        <v>135.91</v>
      </c>
      <c r="D19365">
        <f>INDEX(([2]olist_order_payments_dataset!$E$2:$E$103887),MATCH(A19365,[2]olist_order_payments_dataset!$A$2:$A$103887,0))</f>
        <v>149.88</v>
      </c>
      <c r="E19365" t="str">
        <f>INDEX(([3]olist_customers_dataset!$D$2:$D$99442),MATCH(B19365,[3]olist_customers_dataset!$A$2:$A$99442,0))</f>
        <v>curitiba</v>
      </c>
    </row>
    <row r="19366" spans="1:5" x14ac:dyDescent="0.3">
      <c r="A19366" t="s">
        <v>19365</v>
      </c>
      <c r="B19366" t="s">
        <v>118807</v>
      </c>
      <c r="C19366">
        <f>IFERROR(INDEX(([1]olist_order_items_dataset!$F$2:$F$112651),MATCH(A19366,[1]olist_order_items_dataset!$A$2:$A$112651,0)),0)</f>
        <v>129</v>
      </c>
      <c r="D19366">
        <f>INDEX(([2]olist_order_payments_dataset!$E$2:$E$103887),MATCH(A19366,[2]olist_order_payments_dataset!$A$2:$A$103887,0))</f>
        <v>155.97999999999999</v>
      </c>
      <c r="E19366" t="str">
        <f>INDEX(([3]olist_customers_dataset!$D$2:$D$99442),MATCH(B19366,[3]olist_customers_dataset!$A$2:$A$99442,0))</f>
        <v>rio de janeiro</v>
      </c>
    </row>
    <row r="19367" spans="1:5" x14ac:dyDescent="0.3">
      <c r="A19367" t="s">
        <v>19366</v>
      </c>
      <c r="B19367" t="s">
        <v>118808</v>
      </c>
      <c r="C19367">
        <f>IFERROR(INDEX(([1]olist_order_items_dataset!$F$2:$F$112651),MATCH(A19367,[1]olist_order_items_dataset!$A$2:$A$112651,0)),0)</f>
        <v>79.900000000000006</v>
      </c>
      <c r="D19367">
        <f>INDEX(([2]olist_order_payments_dataset!$E$2:$E$103887),MATCH(A19367,[2]olist_order_payments_dataset!$A$2:$A$103887,0))</f>
        <v>106.47</v>
      </c>
      <c r="E19367" t="str">
        <f>INDEX(([3]olist_customers_dataset!$D$2:$D$99442),MATCH(B19367,[3]olist_customers_dataset!$A$2:$A$99442,0))</f>
        <v>mairipora</v>
      </c>
    </row>
    <row r="19368" spans="1:5" x14ac:dyDescent="0.3">
      <c r="A19368" t="s">
        <v>19367</v>
      </c>
      <c r="B19368" t="s">
        <v>118809</v>
      </c>
      <c r="C19368">
        <f>IFERROR(INDEX(([1]olist_order_items_dataset!$F$2:$F$112651),MATCH(A19368,[1]olist_order_items_dataset!$A$2:$A$112651,0)),0)</f>
        <v>197.5</v>
      </c>
      <c r="D19368">
        <f>INDEX(([2]olist_order_payments_dataset!$E$2:$E$103887),MATCH(A19368,[2]olist_order_payments_dataset!$A$2:$A$103887,0))</f>
        <v>947.72</v>
      </c>
      <c r="E19368" t="str">
        <f>INDEX(([3]olist_customers_dataset!$D$2:$D$99442),MATCH(B19368,[3]olist_customers_dataset!$A$2:$A$99442,0))</f>
        <v>bom jesus do itabapoana</v>
      </c>
    </row>
    <row r="19369" spans="1:5" x14ac:dyDescent="0.3">
      <c r="A19369" t="s">
        <v>19368</v>
      </c>
      <c r="B19369" t="s">
        <v>118810</v>
      </c>
      <c r="C19369">
        <f>IFERROR(INDEX(([1]olist_order_items_dataset!$F$2:$F$112651),MATCH(A19369,[1]olist_order_items_dataset!$A$2:$A$112651,0)),0)</f>
        <v>29.9</v>
      </c>
      <c r="D19369">
        <f>INDEX(([2]olist_order_payments_dataset!$E$2:$E$103887),MATCH(A19369,[2]olist_order_payments_dataset!$A$2:$A$103887,0))</f>
        <v>38.01</v>
      </c>
      <c r="E19369" t="str">
        <f>INDEX(([3]olist_customers_dataset!$D$2:$D$99442),MATCH(B19369,[3]olist_customers_dataset!$A$2:$A$99442,0))</f>
        <v>sao paulo</v>
      </c>
    </row>
    <row r="19370" spans="1:5" x14ac:dyDescent="0.3">
      <c r="A19370" t="s">
        <v>19369</v>
      </c>
      <c r="B19370" t="s">
        <v>118811</v>
      </c>
      <c r="C19370">
        <f>IFERROR(INDEX(([1]olist_order_items_dataset!$F$2:$F$112651),MATCH(A19370,[1]olist_order_items_dataset!$A$2:$A$112651,0)),0)</f>
        <v>95.9</v>
      </c>
      <c r="D19370">
        <f>INDEX(([2]olist_order_payments_dataset!$E$2:$E$103887),MATCH(A19370,[2]olist_order_payments_dataset!$A$2:$A$103887,0))</f>
        <v>113.82</v>
      </c>
      <c r="E19370" t="str">
        <f>INDEX(([3]olist_customers_dataset!$D$2:$D$99442),MATCH(B19370,[3]olist_customers_dataset!$A$2:$A$99442,0))</f>
        <v>senador canedo</v>
      </c>
    </row>
    <row r="19371" spans="1:5" x14ac:dyDescent="0.3">
      <c r="A19371" t="s">
        <v>19370</v>
      </c>
      <c r="B19371" t="s">
        <v>118812</v>
      </c>
      <c r="C19371">
        <f>IFERROR(INDEX(([1]olist_order_items_dataset!$F$2:$F$112651),MATCH(A19371,[1]olist_order_items_dataset!$A$2:$A$112651,0)),0)</f>
        <v>148.9</v>
      </c>
      <c r="D19371">
        <f>INDEX(([2]olist_order_payments_dataset!$E$2:$E$103887),MATCH(A19371,[2]olist_order_payments_dataset!$A$2:$A$103887,0))</f>
        <v>172.48</v>
      </c>
      <c r="E19371" t="str">
        <f>INDEX(([3]olist_customers_dataset!$D$2:$D$99442),MATCH(B19371,[3]olist_customers_dataset!$A$2:$A$99442,0))</f>
        <v>curitiba</v>
      </c>
    </row>
    <row r="19372" spans="1:5" x14ac:dyDescent="0.3">
      <c r="A19372" t="s">
        <v>19371</v>
      </c>
      <c r="B19372" t="s">
        <v>118813</v>
      </c>
      <c r="C19372">
        <f>IFERROR(INDEX(([1]olist_order_items_dataset!$F$2:$F$112651),MATCH(A19372,[1]olist_order_items_dataset!$A$2:$A$112651,0)),0)</f>
        <v>196</v>
      </c>
      <c r="D19372">
        <f>INDEX(([2]olist_order_payments_dataset!$E$2:$E$103887),MATCH(A19372,[2]olist_order_payments_dataset!$A$2:$A$103887,0))</f>
        <v>212.12</v>
      </c>
      <c r="E19372" t="str">
        <f>INDEX(([3]olist_customers_dataset!$D$2:$D$99442),MATCH(B19372,[3]olist_customers_dataset!$A$2:$A$99442,0))</f>
        <v>vila velha</v>
      </c>
    </row>
    <row r="19373" spans="1:5" x14ac:dyDescent="0.3">
      <c r="A19373" t="s">
        <v>19372</v>
      </c>
      <c r="B19373" t="s">
        <v>118814</v>
      </c>
      <c r="C19373">
        <f>IFERROR(INDEX(([1]olist_order_items_dataset!$F$2:$F$112651),MATCH(A19373,[1]olist_order_items_dataset!$A$2:$A$112651,0)),0)</f>
        <v>63.72</v>
      </c>
      <c r="D19373">
        <f>INDEX(([2]olist_order_payments_dataset!$E$2:$E$103887),MATCH(A19373,[2]olist_order_payments_dataset!$A$2:$A$103887,0))</f>
        <v>333.66</v>
      </c>
      <c r="E19373" t="str">
        <f>INDEX(([3]olist_customers_dataset!$D$2:$D$99442),MATCH(B19373,[3]olist_customers_dataset!$A$2:$A$99442,0))</f>
        <v>joao monlevade</v>
      </c>
    </row>
    <row r="19374" spans="1:5" x14ac:dyDescent="0.3">
      <c r="A19374" t="s">
        <v>19373</v>
      </c>
      <c r="B19374" t="s">
        <v>118815</v>
      </c>
      <c r="C19374">
        <f>IFERROR(INDEX(([1]olist_order_items_dataset!$F$2:$F$112651),MATCH(A19374,[1]olist_order_items_dataset!$A$2:$A$112651,0)),0)</f>
        <v>106</v>
      </c>
      <c r="D19374">
        <f>INDEX(([2]olist_order_payments_dataset!$E$2:$E$103887),MATCH(A19374,[2]olist_order_payments_dataset!$A$2:$A$103887,0))</f>
        <v>119.18</v>
      </c>
      <c r="E19374" t="str">
        <f>INDEX(([3]olist_customers_dataset!$D$2:$D$99442),MATCH(B19374,[3]olist_customers_dataset!$A$2:$A$99442,0))</f>
        <v>jaguariuna</v>
      </c>
    </row>
    <row r="19375" spans="1:5" x14ac:dyDescent="0.3">
      <c r="A19375" t="s">
        <v>19374</v>
      </c>
      <c r="B19375" t="s">
        <v>118816</v>
      </c>
      <c r="C19375">
        <f>IFERROR(INDEX(([1]olist_order_items_dataset!$F$2:$F$112651),MATCH(A19375,[1]olist_order_items_dataset!$A$2:$A$112651,0)),0)</f>
        <v>159.9</v>
      </c>
      <c r="D19375">
        <f>INDEX(([2]olist_order_payments_dataset!$E$2:$E$103887),MATCH(A19375,[2]olist_order_payments_dataset!$A$2:$A$103887,0))</f>
        <v>172.92</v>
      </c>
      <c r="E19375" t="str">
        <f>INDEX(([3]olist_customers_dataset!$D$2:$D$99442),MATCH(B19375,[3]olist_customers_dataset!$A$2:$A$99442,0))</f>
        <v>franco da rocha</v>
      </c>
    </row>
    <row r="19376" spans="1:5" x14ac:dyDescent="0.3">
      <c r="A19376" t="s">
        <v>19375</v>
      </c>
      <c r="B19376" t="s">
        <v>118817</v>
      </c>
      <c r="C19376">
        <f>IFERROR(INDEX(([1]olist_order_items_dataset!$F$2:$F$112651),MATCH(A19376,[1]olist_order_items_dataset!$A$2:$A$112651,0)),0)</f>
        <v>339</v>
      </c>
      <c r="D19376">
        <f>INDEX(([2]olist_order_payments_dataset!$E$2:$E$103887),MATCH(A19376,[2]olist_order_payments_dataset!$A$2:$A$103887,0))</f>
        <v>395.04</v>
      </c>
      <c r="E19376" t="str">
        <f>INDEX(([3]olist_customers_dataset!$D$2:$D$99442),MATCH(B19376,[3]olist_customers_dataset!$A$2:$A$99442,0))</f>
        <v>belem</v>
      </c>
    </row>
    <row r="19377" spans="1:5" x14ac:dyDescent="0.3">
      <c r="A19377" t="s">
        <v>19376</v>
      </c>
      <c r="B19377" t="s">
        <v>118818</v>
      </c>
      <c r="C19377">
        <f>IFERROR(INDEX(([1]olist_order_items_dataset!$F$2:$F$112651),MATCH(A19377,[1]olist_order_items_dataset!$A$2:$A$112651,0)),0)</f>
        <v>499.99</v>
      </c>
      <c r="D19377">
        <f>INDEX(([2]olist_order_payments_dataset!$E$2:$E$103887),MATCH(A19377,[2]olist_order_payments_dataset!$A$2:$A$103887,0))</f>
        <v>421.37</v>
      </c>
      <c r="E19377" t="str">
        <f>INDEX(([3]olist_customers_dataset!$D$2:$D$99442),MATCH(B19377,[3]olist_customers_dataset!$A$2:$A$99442,0))</f>
        <v>rio de janeiro</v>
      </c>
    </row>
    <row r="19378" spans="1:5" x14ac:dyDescent="0.3">
      <c r="A19378" t="s">
        <v>19377</v>
      </c>
      <c r="B19378" t="s">
        <v>118819</v>
      </c>
      <c r="C19378">
        <f>IFERROR(INDEX(([1]olist_order_items_dataset!$F$2:$F$112651),MATCH(A19378,[1]olist_order_items_dataset!$A$2:$A$112651,0)),0)</f>
        <v>59</v>
      </c>
      <c r="D19378">
        <f>INDEX(([2]olist_order_payments_dataset!$E$2:$E$103887),MATCH(A19378,[2]olist_order_payments_dataset!$A$2:$A$103887,0))</f>
        <v>81.12</v>
      </c>
      <c r="E19378" t="str">
        <f>INDEX(([3]olist_customers_dataset!$D$2:$D$99442),MATCH(B19378,[3]olist_customers_dataset!$A$2:$A$99442,0))</f>
        <v>catu</v>
      </c>
    </row>
    <row r="19379" spans="1:5" x14ac:dyDescent="0.3">
      <c r="A19379" t="s">
        <v>19378</v>
      </c>
      <c r="B19379" t="s">
        <v>118820</v>
      </c>
      <c r="C19379">
        <f>IFERROR(INDEX(([1]olist_order_items_dataset!$F$2:$F$112651),MATCH(A19379,[1]olist_order_items_dataset!$A$2:$A$112651,0)),0)</f>
        <v>150</v>
      </c>
      <c r="D19379">
        <f>INDEX(([2]olist_order_payments_dataset!$E$2:$E$103887),MATCH(A19379,[2]olist_order_payments_dataset!$A$2:$A$103887,0))</f>
        <v>158.30000000000001</v>
      </c>
      <c r="E19379" t="str">
        <f>INDEX(([3]olist_customers_dataset!$D$2:$D$99442),MATCH(B19379,[3]olist_customers_dataset!$A$2:$A$99442,0))</f>
        <v>sao paulo</v>
      </c>
    </row>
    <row r="19380" spans="1:5" x14ac:dyDescent="0.3">
      <c r="A19380" t="s">
        <v>19379</v>
      </c>
      <c r="B19380" t="s">
        <v>118821</v>
      </c>
      <c r="C19380">
        <f>IFERROR(INDEX(([1]olist_order_items_dataset!$F$2:$F$112651),MATCH(A19380,[1]olist_order_items_dataset!$A$2:$A$112651,0)),0)</f>
        <v>18.989999999999998</v>
      </c>
      <c r="D19380">
        <f>INDEX(([2]olist_order_payments_dataset!$E$2:$E$103887),MATCH(A19380,[2]olist_order_payments_dataset!$A$2:$A$103887,0))</f>
        <v>33.1</v>
      </c>
      <c r="E19380" t="str">
        <f>INDEX(([3]olist_customers_dataset!$D$2:$D$99442),MATCH(B19380,[3]olist_customers_dataset!$A$2:$A$99442,0))</f>
        <v>rio de janeiro</v>
      </c>
    </row>
    <row r="19381" spans="1:5" x14ac:dyDescent="0.3">
      <c r="A19381" t="s">
        <v>19380</v>
      </c>
      <c r="B19381" t="s">
        <v>118822</v>
      </c>
      <c r="C19381">
        <f>IFERROR(INDEX(([1]olist_order_items_dataset!$F$2:$F$112651),MATCH(A19381,[1]olist_order_items_dataset!$A$2:$A$112651,0)),0)</f>
        <v>98.72</v>
      </c>
      <c r="D19381">
        <f>INDEX(([2]olist_order_payments_dataset!$E$2:$E$103887),MATCH(A19381,[2]olist_order_payments_dataset!$A$2:$A$103887,0))</f>
        <v>115.04</v>
      </c>
      <c r="E19381" t="str">
        <f>INDEX(([3]olist_customers_dataset!$D$2:$D$99442),MATCH(B19381,[3]olist_customers_dataset!$A$2:$A$99442,0))</f>
        <v>juquitiba</v>
      </c>
    </row>
    <row r="19382" spans="1:5" x14ac:dyDescent="0.3">
      <c r="A19382" t="s">
        <v>19381</v>
      </c>
      <c r="B19382" t="s">
        <v>118823</v>
      </c>
      <c r="C19382">
        <f>IFERROR(INDEX(([1]olist_order_items_dataset!$F$2:$F$112651),MATCH(A19382,[1]olist_order_items_dataset!$A$2:$A$112651,0)),0)</f>
        <v>349.99</v>
      </c>
      <c r="D19382">
        <f>INDEX(([2]olist_order_payments_dataset!$E$2:$E$103887),MATCH(A19382,[2]olist_order_payments_dataset!$A$2:$A$103887,0))</f>
        <v>387.76</v>
      </c>
      <c r="E19382" t="str">
        <f>INDEX(([3]olist_customers_dataset!$D$2:$D$99442),MATCH(B19382,[3]olist_customers_dataset!$A$2:$A$99442,0))</f>
        <v>alta floresta d'oeste</v>
      </c>
    </row>
    <row r="19383" spans="1:5" x14ac:dyDescent="0.3">
      <c r="A19383" t="s">
        <v>19382</v>
      </c>
      <c r="B19383" t="s">
        <v>118824</v>
      </c>
      <c r="C19383">
        <f>IFERROR(INDEX(([1]olist_order_items_dataset!$F$2:$F$112651),MATCH(A19383,[1]olist_order_items_dataset!$A$2:$A$112651,0)),0)</f>
        <v>265</v>
      </c>
      <c r="D19383">
        <f>INDEX(([2]olist_order_payments_dataset!$E$2:$E$103887),MATCH(A19383,[2]olist_order_payments_dataset!$A$2:$A$103887,0))</f>
        <v>349.93</v>
      </c>
      <c r="E19383" t="str">
        <f>INDEX(([3]olist_customers_dataset!$D$2:$D$99442),MATCH(B19383,[3]olist_customers_dataset!$A$2:$A$99442,0))</f>
        <v>vila velha</v>
      </c>
    </row>
    <row r="19384" spans="1:5" x14ac:dyDescent="0.3">
      <c r="A19384" t="s">
        <v>19383</v>
      </c>
      <c r="B19384" t="s">
        <v>118825</v>
      </c>
      <c r="C19384">
        <f>IFERROR(INDEX(([1]olist_order_items_dataset!$F$2:$F$112651),MATCH(A19384,[1]olist_order_items_dataset!$A$2:$A$112651,0)),0)</f>
        <v>183.99</v>
      </c>
      <c r="D19384">
        <f>INDEX(([2]olist_order_payments_dataset!$E$2:$E$103887),MATCH(A19384,[2]olist_order_payments_dataset!$A$2:$A$103887,0))</f>
        <v>199.41</v>
      </c>
      <c r="E19384" t="str">
        <f>INDEX(([3]olist_customers_dataset!$D$2:$D$99442),MATCH(B19384,[3]olist_customers_dataset!$A$2:$A$99442,0))</f>
        <v>araraquara</v>
      </c>
    </row>
    <row r="19385" spans="1:5" x14ac:dyDescent="0.3">
      <c r="A19385" t="s">
        <v>19384</v>
      </c>
      <c r="B19385" t="s">
        <v>118826</v>
      </c>
      <c r="C19385">
        <f>IFERROR(INDEX(([1]olist_order_items_dataset!$F$2:$F$112651),MATCH(A19385,[1]olist_order_items_dataset!$A$2:$A$112651,0)),0)</f>
        <v>79.900000000000006</v>
      </c>
      <c r="D19385">
        <f>INDEX(([2]olist_order_payments_dataset!$E$2:$E$103887),MATCH(A19385,[2]olist_order_payments_dataset!$A$2:$A$103887,0))</f>
        <v>99.43</v>
      </c>
      <c r="E19385" t="str">
        <f>INDEX(([3]olist_customers_dataset!$D$2:$D$99442),MATCH(B19385,[3]olist_customers_dataset!$A$2:$A$99442,0))</f>
        <v>macae</v>
      </c>
    </row>
    <row r="19386" spans="1:5" x14ac:dyDescent="0.3">
      <c r="A19386" t="s">
        <v>19385</v>
      </c>
      <c r="B19386" t="s">
        <v>118827</v>
      </c>
      <c r="C19386">
        <f>IFERROR(INDEX(([1]olist_order_items_dataset!$F$2:$F$112651),MATCH(A19386,[1]olist_order_items_dataset!$A$2:$A$112651,0)),0)</f>
        <v>59.9</v>
      </c>
      <c r="D19386">
        <f>INDEX(([2]olist_order_payments_dataset!$E$2:$E$103887),MATCH(A19386,[2]olist_order_payments_dataset!$A$2:$A$103887,0))</f>
        <v>77.06</v>
      </c>
      <c r="E19386" t="str">
        <f>INDEX(([3]olist_customers_dataset!$D$2:$D$99442),MATCH(B19386,[3]olist_customers_dataset!$A$2:$A$99442,0))</f>
        <v>taquaritinga</v>
      </c>
    </row>
    <row r="19387" spans="1:5" x14ac:dyDescent="0.3">
      <c r="A19387" t="s">
        <v>19386</v>
      </c>
      <c r="B19387" t="s">
        <v>118828</v>
      </c>
      <c r="C19387">
        <f>IFERROR(INDEX(([1]olist_order_items_dataset!$F$2:$F$112651),MATCH(A19387,[1]olist_order_items_dataset!$A$2:$A$112651,0)),0)</f>
        <v>14.9</v>
      </c>
      <c r="D19387">
        <f>INDEX(([2]olist_order_payments_dataset!$E$2:$E$103887),MATCH(A19387,[2]olist_order_payments_dataset!$A$2:$A$103887,0))</f>
        <v>27.69</v>
      </c>
      <c r="E19387" t="str">
        <f>INDEX(([3]olist_customers_dataset!$D$2:$D$99442),MATCH(B19387,[3]olist_customers_dataset!$A$2:$A$99442,0))</f>
        <v>serrana</v>
      </c>
    </row>
    <row r="19388" spans="1:5" x14ac:dyDescent="0.3">
      <c r="A19388" t="s">
        <v>19387</v>
      </c>
      <c r="B19388" t="s">
        <v>118829</v>
      </c>
      <c r="C19388">
        <f>IFERROR(INDEX(([1]olist_order_items_dataset!$F$2:$F$112651),MATCH(A19388,[1]olist_order_items_dataset!$A$2:$A$112651,0)),0)</f>
        <v>89</v>
      </c>
      <c r="D19388">
        <f>INDEX(([2]olist_order_payments_dataset!$E$2:$E$103887),MATCH(A19388,[2]olist_order_payments_dataset!$A$2:$A$103887,0))</f>
        <v>107.72</v>
      </c>
      <c r="E19388" t="str">
        <f>INDEX(([3]olist_customers_dataset!$D$2:$D$99442),MATCH(B19388,[3]olist_customers_dataset!$A$2:$A$99442,0))</f>
        <v>brasilia</v>
      </c>
    </row>
    <row r="19389" spans="1:5" x14ac:dyDescent="0.3">
      <c r="A19389" t="s">
        <v>19388</v>
      </c>
      <c r="B19389" t="s">
        <v>118830</v>
      </c>
      <c r="C19389">
        <f>IFERROR(INDEX(([1]olist_order_items_dataset!$F$2:$F$112651),MATCH(A19389,[1]olist_order_items_dataset!$A$2:$A$112651,0)),0)</f>
        <v>41</v>
      </c>
      <c r="D19389">
        <f>INDEX(([2]olist_order_payments_dataset!$E$2:$E$103887),MATCH(A19389,[2]olist_order_payments_dataset!$A$2:$A$103887,0))</f>
        <v>128.99</v>
      </c>
      <c r="E19389" t="str">
        <f>INDEX(([3]olist_customers_dataset!$D$2:$D$99442),MATCH(B19389,[3]olist_customers_dataset!$A$2:$A$99442,0))</f>
        <v>tabuleiro</v>
      </c>
    </row>
    <row r="19390" spans="1:5" x14ac:dyDescent="0.3">
      <c r="A19390" t="s">
        <v>19389</v>
      </c>
      <c r="B19390" t="s">
        <v>118831</v>
      </c>
      <c r="C19390">
        <f>IFERROR(INDEX(([1]olist_order_items_dataset!$F$2:$F$112651),MATCH(A19390,[1]olist_order_items_dataset!$A$2:$A$112651,0)),0)</f>
        <v>28</v>
      </c>
      <c r="D19390">
        <f>INDEX(([2]olist_order_payments_dataset!$E$2:$E$103887),MATCH(A19390,[2]olist_order_payments_dataset!$A$2:$A$103887,0))</f>
        <v>101.06</v>
      </c>
      <c r="E19390" t="str">
        <f>INDEX(([3]olist_customers_dataset!$D$2:$D$99442),MATCH(B19390,[3]olist_customers_dataset!$A$2:$A$99442,0))</f>
        <v>sao bernardo do campo</v>
      </c>
    </row>
    <row r="19391" spans="1:5" x14ac:dyDescent="0.3">
      <c r="A19391" t="s">
        <v>19390</v>
      </c>
      <c r="B19391" t="s">
        <v>118832</v>
      </c>
      <c r="C19391">
        <f>IFERROR(INDEX(([1]olist_order_items_dataset!$F$2:$F$112651),MATCH(A19391,[1]olist_order_items_dataset!$A$2:$A$112651,0)),0)</f>
        <v>35.99</v>
      </c>
      <c r="D19391">
        <f>INDEX(([2]olist_order_payments_dataset!$E$2:$E$103887),MATCH(A19391,[2]olist_order_payments_dataset!$A$2:$A$103887,0))</f>
        <v>48.68</v>
      </c>
      <c r="E19391" t="str">
        <f>INDEX(([3]olist_customers_dataset!$D$2:$D$99442),MATCH(B19391,[3]olist_customers_dataset!$A$2:$A$99442,0))</f>
        <v>ribeirao pires</v>
      </c>
    </row>
    <row r="19392" spans="1:5" x14ac:dyDescent="0.3">
      <c r="A19392" t="s">
        <v>19391</v>
      </c>
      <c r="B19392" t="s">
        <v>118833</v>
      </c>
      <c r="C19392">
        <f>IFERROR(INDEX(([1]olist_order_items_dataset!$F$2:$F$112651),MATCH(A19392,[1]olist_order_items_dataset!$A$2:$A$112651,0)),0)</f>
        <v>79.900000000000006</v>
      </c>
      <c r="D19392">
        <f>INDEX(([2]olist_order_payments_dataset!$E$2:$E$103887),MATCH(A19392,[2]olist_order_payments_dataset!$A$2:$A$103887,0))</f>
        <v>96.22</v>
      </c>
      <c r="E19392" t="str">
        <f>INDEX(([3]olist_customers_dataset!$D$2:$D$99442),MATCH(B19392,[3]olist_customers_dataset!$A$2:$A$99442,0))</f>
        <v>jaguariaiva</v>
      </c>
    </row>
    <row r="19393" spans="1:5" x14ac:dyDescent="0.3">
      <c r="A19393" t="s">
        <v>19392</v>
      </c>
      <c r="B19393" t="s">
        <v>118834</v>
      </c>
      <c r="C19393">
        <f>IFERROR(INDEX(([1]olist_order_items_dataset!$F$2:$F$112651),MATCH(A19393,[1]olist_order_items_dataset!$A$2:$A$112651,0)),0)</f>
        <v>149.9</v>
      </c>
      <c r="D19393">
        <f>INDEX(([2]olist_order_payments_dataset!$E$2:$E$103887),MATCH(A19393,[2]olist_order_payments_dataset!$A$2:$A$103887,0))</f>
        <v>176.23</v>
      </c>
      <c r="E19393" t="str">
        <f>INDEX(([3]olist_customers_dataset!$D$2:$D$99442),MATCH(B19393,[3]olist_customers_dataset!$A$2:$A$99442,0))</f>
        <v>porto alegre</v>
      </c>
    </row>
    <row r="19394" spans="1:5" x14ac:dyDescent="0.3">
      <c r="A19394" t="s">
        <v>19393</v>
      </c>
      <c r="B19394" t="s">
        <v>118835</v>
      </c>
      <c r="C19394">
        <f>IFERROR(INDEX(([1]olist_order_items_dataset!$F$2:$F$112651),MATCH(A19394,[1]olist_order_items_dataset!$A$2:$A$112651,0)),0)</f>
        <v>399</v>
      </c>
      <c r="D19394">
        <f>INDEX(([2]olist_order_payments_dataset!$E$2:$E$103887),MATCH(A19394,[2]olist_order_payments_dataset!$A$2:$A$103887,0))</f>
        <v>416.54</v>
      </c>
      <c r="E19394" t="str">
        <f>INDEX(([3]olist_customers_dataset!$D$2:$D$99442),MATCH(B19394,[3]olist_customers_dataset!$A$2:$A$99442,0))</f>
        <v>paraisopolis</v>
      </c>
    </row>
    <row r="19395" spans="1:5" x14ac:dyDescent="0.3">
      <c r="A19395" t="s">
        <v>19394</v>
      </c>
      <c r="B19395" t="s">
        <v>118836</v>
      </c>
      <c r="C19395">
        <f>IFERROR(INDEX(([1]olist_order_items_dataset!$F$2:$F$112651),MATCH(A19395,[1]olist_order_items_dataset!$A$2:$A$112651,0)),0)</f>
        <v>24.5</v>
      </c>
      <c r="D19395">
        <f>INDEX(([2]olist_order_payments_dataset!$E$2:$E$103887),MATCH(A19395,[2]olist_order_payments_dataset!$A$2:$A$103887,0))</f>
        <v>36.35</v>
      </c>
      <c r="E19395" t="str">
        <f>INDEX(([3]olist_customers_dataset!$D$2:$D$99442),MATCH(B19395,[3]olist_customers_dataset!$A$2:$A$99442,0))</f>
        <v>sao paulo</v>
      </c>
    </row>
    <row r="19396" spans="1:5" x14ac:dyDescent="0.3">
      <c r="A19396" s="1" t="s">
        <v>19395</v>
      </c>
      <c r="B19396" t="s">
        <v>118837</v>
      </c>
      <c r="C19396">
        <f>IFERROR(INDEX(([1]olist_order_items_dataset!$F$2:$F$112651),MATCH(A19396,[1]olist_order_items_dataset!$A$2:$A$112651,0)),0)</f>
        <v>129.9</v>
      </c>
      <c r="D19396">
        <f>INDEX(([2]olist_order_payments_dataset!$E$2:$E$103887),MATCH(A19396,[2]olist_order_payments_dataset!$A$2:$A$103887,0))</f>
        <v>192.52</v>
      </c>
      <c r="E19396" t="str">
        <f>INDEX(([3]olist_customers_dataset!$D$2:$D$99442),MATCH(B19396,[3]olist_customers_dataset!$A$2:$A$99442,0))</f>
        <v>varzea paulista</v>
      </c>
    </row>
    <row r="19397" spans="1:5" x14ac:dyDescent="0.3">
      <c r="A19397" t="s">
        <v>19396</v>
      </c>
      <c r="B19397" t="s">
        <v>118838</v>
      </c>
      <c r="C19397">
        <f>IFERROR(INDEX(([1]olist_order_items_dataset!$F$2:$F$112651),MATCH(A19397,[1]olist_order_items_dataset!$A$2:$A$112651,0)),0)</f>
        <v>79.900000000000006</v>
      </c>
      <c r="D19397">
        <f>INDEX(([2]olist_order_payments_dataset!$E$2:$E$103887),MATCH(A19397,[2]olist_order_payments_dataset!$A$2:$A$103887,0))</f>
        <v>98.03</v>
      </c>
      <c r="E19397" t="str">
        <f>INDEX(([3]olist_customers_dataset!$D$2:$D$99442),MATCH(B19397,[3]olist_customers_dataset!$A$2:$A$99442,0))</f>
        <v>lavras</v>
      </c>
    </row>
    <row r="19398" spans="1:5" x14ac:dyDescent="0.3">
      <c r="A19398" t="s">
        <v>19397</v>
      </c>
      <c r="B19398" t="s">
        <v>118839</v>
      </c>
      <c r="C19398">
        <f>IFERROR(INDEX(([1]olist_order_items_dataset!$F$2:$F$112651),MATCH(A19398,[1]olist_order_items_dataset!$A$2:$A$112651,0)),0)</f>
        <v>48.9</v>
      </c>
      <c r="D19398">
        <f>INDEX(([2]olist_order_payments_dataset!$E$2:$E$103887),MATCH(A19398,[2]olist_order_payments_dataset!$A$2:$A$103887,0))</f>
        <v>58.64</v>
      </c>
      <c r="E19398" t="str">
        <f>INDEX(([3]olist_customers_dataset!$D$2:$D$99442),MATCH(B19398,[3]olist_customers_dataset!$A$2:$A$99442,0))</f>
        <v>atibaia</v>
      </c>
    </row>
    <row r="19399" spans="1:5" x14ac:dyDescent="0.3">
      <c r="A19399" t="s">
        <v>19398</v>
      </c>
      <c r="B19399" t="s">
        <v>118840</v>
      </c>
      <c r="C19399">
        <f>IFERROR(INDEX(([1]olist_order_items_dataset!$F$2:$F$112651),MATCH(A19399,[1]olist_order_items_dataset!$A$2:$A$112651,0)),0)</f>
        <v>290.47000000000003</v>
      </c>
      <c r="D19399">
        <f>INDEX(([2]olist_order_payments_dataset!$E$2:$E$103887),MATCH(A19399,[2]olist_order_payments_dataset!$A$2:$A$103887,0))</f>
        <v>305.08</v>
      </c>
      <c r="E19399" t="str">
        <f>INDEX(([3]olist_customers_dataset!$D$2:$D$99442),MATCH(B19399,[3]olist_customers_dataset!$A$2:$A$99442,0))</f>
        <v>taboao da serra</v>
      </c>
    </row>
    <row r="19400" spans="1:5" x14ac:dyDescent="0.3">
      <c r="A19400" t="s">
        <v>19399</v>
      </c>
      <c r="B19400" t="s">
        <v>118841</v>
      </c>
      <c r="C19400">
        <f>IFERROR(INDEX(([1]olist_order_items_dataset!$F$2:$F$112651),MATCH(A19400,[1]olist_order_items_dataset!$A$2:$A$112651,0)),0)</f>
        <v>59.9</v>
      </c>
      <c r="D19400">
        <f>INDEX(([2]olist_order_payments_dataset!$E$2:$E$103887),MATCH(A19400,[2]olist_order_payments_dataset!$A$2:$A$103887,0))</f>
        <v>75.53</v>
      </c>
      <c r="E19400" t="str">
        <f>INDEX(([3]olist_customers_dataset!$D$2:$D$99442),MATCH(B19400,[3]olist_customers_dataset!$A$2:$A$99442,0))</f>
        <v>sapucaia do sul</v>
      </c>
    </row>
    <row r="19401" spans="1:5" x14ac:dyDescent="0.3">
      <c r="A19401" t="s">
        <v>19400</v>
      </c>
      <c r="B19401" t="s">
        <v>118842</v>
      </c>
      <c r="C19401">
        <f>IFERROR(INDEX(([1]olist_order_items_dataset!$F$2:$F$112651),MATCH(A19401,[1]olist_order_items_dataset!$A$2:$A$112651,0)),0)</f>
        <v>99.99</v>
      </c>
      <c r="D19401">
        <f>INDEX(([2]olist_order_payments_dataset!$E$2:$E$103887),MATCH(A19401,[2]olist_order_payments_dataset!$A$2:$A$103887,0))</f>
        <v>117.94</v>
      </c>
      <c r="E19401" t="str">
        <f>INDEX(([3]olist_customers_dataset!$D$2:$D$99442),MATCH(B19401,[3]olist_customers_dataset!$A$2:$A$99442,0))</f>
        <v>caetanopolis</v>
      </c>
    </row>
    <row r="19402" spans="1:5" x14ac:dyDescent="0.3">
      <c r="A19402" t="s">
        <v>19401</v>
      </c>
      <c r="B19402" t="s">
        <v>118843</v>
      </c>
      <c r="C19402">
        <f>IFERROR(INDEX(([1]olist_order_items_dataset!$F$2:$F$112651),MATCH(A19402,[1]olist_order_items_dataset!$A$2:$A$112651,0)),0)</f>
        <v>399</v>
      </c>
      <c r="D19402">
        <f>INDEX(([2]olist_order_payments_dataset!$E$2:$E$103887),MATCH(A19402,[2]olist_order_payments_dataset!$A$2:$A$103887,0))</f>
        <v>543.29</v>
      </c>
      <c r="E19402" t="str">
        <f>INDEX(([3]olist_customers_dataset!$D$2:$D$99442),MATCH(B19402,[3]olist_customers_dataset!$A$2:$A$99442,0))</f>
        <v>barueri</v>
      </c>
    </row>
    <row r="19403" spans="1:5" x14ac:dyDescent="0.3">
      <c r="A19403" t="s">
        <v>19402</v>
      </c>
      <c r="B19403" t="s">
        <v>118844</v>
      </c>
      <c r="C19403">
        <f>IFERROR(INDEX(([1]olist_order_items_dataset!$F$2:$F$112651),MATCH(A19403,[1]olist_order_items_dataset!$A$2:$A$112651,0)),0)</f>
        <v>88</v>
      </c>
      <c r="D19403">
        <f>INDEX(([2]olist_order_payments_dataset!$E$2:$E$103887),MATCH(A19403,[2]olist_order_payments_dataset!$A$2:$A$103887,0))</f>
        <v>104.87</v>
      </c>
      <c r="E19403" t="str">
        <f>INDEX(([3]olist_customers_dataset!$D$2:$D$99442),MATCH(B19403,[3]olist_customers_dataset!$A$2:$A$99442,0))</f>
        <v>montenegro</v>
      </c>
    </row>
    <row r="19404" spans="1:5" x14ac:dyDescent="0.3">
      <c r="A19404" t="s">
        <v>19403</v>
      </c>
      <c r="B19404" t="s">
        <v>118845</v>
      </c>
      <c r="C19404">
        <f>IFERROR(INDEX(([1]olist_order_items_dataset!$F$2:$F$112651),MATCH(A19404,[1]olist_order_items_dataset!$A$2:$A$112651,0)),0)</f>
        <v>0</v>
      </c>
      <c r="D19404">
        <f>INDEX(([2]olist_order_payments_dataset!$E$2:$E$103887),MATCH(A19404,[2]olist_order_payments_dataset!$A$2:$A$103887,0))</f>
        <v>201.61</v>
      </c>
      <c r="E19404" t="str">
        <f>INDEX(([3]olist_customers_dataset!$D$2:$D$99442),MATCH(B19404,[3]olist_customers_dataset!$A$2:$A$99442,0))</f>
        <v>fortaleza</v>
      </c>
    </row>
    <row r="19405" spans="1:5" x14ac:dyDescent="0.3">
      <c r="A19405" t="s">
        <v>19404</v>
      </c>
      <c r="B19405" t="s">
        <v>118846</v>
      </c>
      <c r="C19405">
        <f>IFERROR(INDEX(([1]olist_order_items_dataset!$F$2:$F$112651),MATCH(A19405,[1]olist_order_items_dataset!$A$2:$A$112651,0)),0)</f>
        <v>89.99</v>
      </c>
      <c r="D19405">
        <f>INDEX(([2]olist_order_payments_dataset!$E$2:$E$103887),MATCH(A19405,[2]olist_order_payments_dataset!$A$2:$A$103887,0))</f>
        <v>114.23</v>
      </c>
      <c r="E19405" t="str">
        <f>INDEX(([3]olist_customers_dataset!$D$2:$D$99442),MATCH(B19405,[3]olist_customers_dataset!$A$2:$A$99442,0))</f>
        <v>garca</v>
      </c>
    </row>
    <row r="19406" spans="1:5" x14ac:dyDescent="0.3">
      <c r="A19406" t="s">
        <v>19405</v>
      </c>
      <c r="B19406" t="s">
        <v>118847</v>
      </c>
      <c r="C19406">
        <f>IFERROR(INDEX(([1]olist_order_items_dataset!$F$2:$F$112651),MATCH(A19406,[1]olist_order_items_dataset!$A$2:$A$112651,0)),0)</f>
        <v>59.9</v>
      </c>
      <c r="D19406">
        <f>INDEX(([2]olist_order_payments_dataset!$E$2:$E$103887),MATCH(A19406,[2]olist_order_payments_dataset!$A$2:$A$103887,0))</f>
        <v>75.069999999999993</v>
      </c>
      <c r="E19406" t="str">
        <f>INDEX(([3]olist_customers_dataset!$D$2:$D$99442),MATCH(B19406,[3]olist_customers_dataset!$A$2:$A$99442,0))</f>
        <v>coronel fabriciano</v>
      </c>
    </row>
    <row r="19407" spans="1:5" x14ac:dyDescent="0.3">
      <c r="A19407" t="s">
        <v>19406</v>
      </c>
      <c r="B19407" t="s">
        <v>118848</v>
      </c>
      <c r="C19407">
        <f>IFERROR(INDEX(([1]olist_order_items_dataset!$F$2:$F$112651),MATCH(A19407,[1]olist_order_items_dataset!$A$2:$A$112651,0)),0)</f>
        <v>16.89</v>
      </c>
      <c r="D19407">
        <f>INDEX(([2]olist_order_payments_dataset!$E$2:$E$103887),MATCH(A19407,[2]olist_order_payments_dataset!$A$2:$A$103887,0))</f>
        <v>87.83</v>
      </c>
      <c r="E19407" t="str">
        <f>INDEX(([3]olist_customers_dataset!$D$2:$D$99442),MATCH(B19407,[3]olist_customers_dataset!$A$2:$A$99442,0))</f>
        <v>sao paulo</v>
      </c>
    </row>
    <row r="19408" spans="1:5" x14ac:dyDescent="0.3">
      <c r="A19408" t="s">
        <v>19407</v>
      </c>
      <c r="B19408" t="s">
        <v>118849</v>
      </c>
      <c r="C19408">
        <f>IFERROR(INDEX(([1]olist_order_items_dataset!$F$2:$F$112651),MATCH(A19408,[1]olist_order_items_dataset!$A$2:$A$112651,0)),0)</f>
        <v>69.989999999999995</v>
      </c>
      <c r="D19408">
        <f>INDEX(([2]olist_order_payments_dataset!$E$2:$E$103887),MATCH(A19408,[2]olist_order_payments_dataset!$A$2:$A$103887,0))</f>
        <v>88.06</v>
      </c>
      <c r="E19408" t="str">
        <f>INDEX(([3]olist_customers_dataset!$D$2:$D$99442),MATCH(B19408,[3]olist_customers_dataset!$A$2:$A$99442,0))</f>
        <v>rio de janeiro</v>
      </c>
    </row>
    <row r="19409" spans="1:5" x14ac:dyDescent="0.3">
      <c r="A19409" t="s">
        <v>19408</v>
      </c>
      <c r="B19409" t="s">
        <v>118850</v>
      </c>
      <c r="C19409">
        <f>IFERROR(INDEX(([1]olist_order_items_dataset!$F$2:$F$112651),MATCH(A19409,[1]olist_order_items_dataset!$A$2:$A$112651,0)),0)</f>
        <v>34.9</v>
      </c>
      <c r="D19409">
        <f>INDEX(([2]olist_order_payments_dataset!$E$2:$E$103887),MATCH(A19409,[2]olist_order_payments_dataset!$A$2:$A$103887,0))</f>
        <v>47.86</v>
      </c>
      <c r="E19409" t="str">
        <f>INDEX(([3]olist_customers_dataset!$D$2:$D$99442),MATCH(B19409,[3]olist_customers_dataset!$A$2:$A$99442,0))</f>
        <v>carapicuiba</v>
      </c>
    </row>
    <row r="19410" spans="1:5" x14ac:dyDescent="0.3">
      <c r="A19410" t="s">
        <v>19409</v>
      </c>
      <c r="B19410" t="s">
        <v>118851</v>
      </c>
      <c r="C19410">
        <f>IFERROR(INDEX(([1]olist_order_items_dataset!$F$2:$F$112651),MATCH(A19410,[1]olist_order_items_dataset!$A$2:$A$112651,0)),0)</f>
        <v>29.9</v>
      </c>
      <c r="D19410">
        <f>INDEX(([2]olist_order_payments_dataset!$E$2:$E$103887),MATCH(A19410,[2]olist_order_payments_dataset!$A$2:$A$103887,0))</f>
        <v>37.61</v>
      </c>
      <c r="E19410" t="str">
        <f>INDEX(([3]olist_customers_dataset!$D$2:$D$99442),MATCH(B19410,[3]olist_customers_dataset!$A$2:$A$99442,0))</f>
        <v>sao paulo</v>
      </c>
    </row>
    <row r="19411" spans="1:5" x14ac:dyDescent="0.3">
      <c r="A19411" t="s">
        <v>19410</v>
      </c>
      <c r="B19411" t="s">
        <v>118852</v>
      </c>
      <c r="C19411">
        <f>IFERROR(INDEX(([1]olist_order_items_dataset!$F$2:$F$112651),MATCH(A19411,[1]olist_order_items_dataset!$A$2:$A$112651,0)),0)</f>
        <v>389</v>
      </c>
      <c r="D19411">
        <f>INDEX(([2]olist_order_payments_dataset!$E$2:$E$103887),MATCH(A19411,[2]olist_order_payments_dataset!$A$2:$A$103887,0))</f>
        <v>458.24</v>
      </c>
      <c r="E19411" t="str">
        <f>INDEX(([3]olist_customers_dataset!$D$2:$D$99442),MATCH(B19411,[3]olist_customers_dataset!$A$2:$A$99442,0))</f>
        <v>sao miguel do oeste</v>
      </c>
    </row>
    <row r="19412" spans="1:5" x14ac:dyDescent="0.3">
      <c r="A19412" t="s">
        <v>19411</v>
      </c>
      <c r="B19412" t="s">
        <v>118853</v>
      </c>
      <c r="C19412">
        <f>IFERROR(INDEX(([1]olist_order_items_dataset!$F$2:$F$112651),MATCH(A19412,[1]olist_order_items_dataset!$A$2:$A$112651,0)),0)</f>
        <v>16.559999999999999</v>
      </c>
      <c r="D19412">
        <f>INDEX(([2]olist_order_payments_dataset!$E$2:$E$103887),MATCH(A19412,[2]olist_order_payments_dataset!$A$2:$A$103887,0))</f>
        <v>31.66</v>
      </c>
      <c r="E19412" t="str">
        <f>INDEX(([3]olist_customers_dataset!$D$2:$D$99442),MATCH(B19412,[3]olist_customers_dataset!$A$2:$A$99442,0))</f>
        <v>belo horizonte</v>
      </c>
    </row>
    <row r="19413" spans="1:5" x14ac:dyDescent="0.3">
      <c r="A19413" t="s">
        <v>19412</v>
      </c>
      <c r="B19413" t="s">
        <v>118854</v>
      </c>
      <c r="C19413">
        <f>IFERROR(INDEX(([1]olist_order_items_dataset!$F$2:$F$112651),MATCH(A19413,[1]olist_order_items_dataset!$A$2:$A$112651,0)),0)</f>
        <v>16</v>
      </c>
      <c r="D19413">
        <f>INDEX(([2]olist_order_payments_dataset!$E$2:$E$103887),MATCH(A19413,[2]olist_order_payments_dataset!$A$2:$A$103887,0))</f>
        <v>27.85</v>
      </c>
      <c r="E19413" t="str">
        <f>INDEX(([3]olist_customers_dataset!$D$2:$D$99442),MATCH(B19413,[3]olist_customers_dataset!$A$2:$A$99442,0))</f>
        <v>marilia</v>
      </c>
    </row>
    <row r="19414" spans="1:5" x14ac:dyDescent="0.3">
      <c r="A19414" t="s">
        <v>19413</v>
      </c>
      <c r="B19414" t="s">
        <v>118855</v>
      </c>
      <c r="C19414">
        <f>IFERROR(INDEX(([1]olist_order_items_dataset!$F$2:$F$112651),MATCH(A19414,[1]olist_order_items_dataset!$A$2:$A$112651,0)),0)</f>
        <v>18.239999999999998</v>
      </c>
      <c r="D19414">
        <f>INDEX(([2]olist_order_payments_dataset!$E$2:$E$103887),MATCH(A19414,[2]olist_order_payments_dataset!$A$2:$A$103887,0))</f>
        <v>31.03</v>
      </c>
      <c r="E19414" t="str">
        <f>INDEX(([3]olist_customers_dataset!$D$2:$D$99442),MATCH(B19414,[3]olist_customers_dataset!$A$2:$A$99442,0))</f>
        <v>mombuca</v>
      </c>
    </row>
    <row r="19415" spans="1:5" x14ac:dyDescent="0.3">
      <c r="A19415" t="s">
        <v>19414</v>
      </c>
      <c r="B19415" t="s">
        <v>118856</v>
      </c>
      <c r="C19415">
        <f>IFERROR(INDEX(([1]olist_order_items_dataset!$F$2:$F$112651),MATCH(A19415,[1]olist_order_items_dataset!$A$2:$A$112651,0)),0)</f>
        <v>79</v>
      </c>
      <c r="D19415">
        <f>INDEX(([2]olist_order_payments_dataset!$E$2:$E$103887),MATCH(A19415,[2]olist_order_payments_dataset!$A$2:$A$103887,0))</f>
        <v>96.8</v>
      </c>
      <c r="E19415" t="str">
        <f>INDEX(([3]olist_customers_dataset!$D$2:$D$99442),MATCH(B19415,[3]olist_customers_dataset!$A$2:$A$99442,0))</f>
        <v>itajai</v>
      </c>
    </row>
    <row r="19416" spans="1:5" x14ac:dyDescent="0.3">
      <c r="A19416" t="s">
        <v>19415</v>
      </c>
      <c r="B19416" t="s">
        <v>118857</v>
      </c>
      <c r="C19416">
        <f>IFERROR(INDEX(([1]olist_order_items_dataset!$F$2:$F$112651),MATCH(A19416,[1]olist_order_items_dataset!$A$2:$A$112651,0)),0)</f>
        <v>159.9</v>
      </c>
      <c r="D19416">
        <f>INDEX(([2]olist_order_payments_dataset!$E$2:$E$103887),MATCH(A19416,[2]olist_order_payments_dataset!$A$2:$A$103887,0))</f>
        <v>180.21</v>
      </c>
      <c r="E19416" t="str">
        <f>INDEX(([3]olist_customers_dataset!$D$2:$D$99442),MATCH(B19416,[3]olist_customers_dataset!$A$2:$A$99442,0))</f>
        <v>goiania</v>
      </c>
    </row>
    <row r="19417" spans="1:5" x14ac:dyDescent="0.3">
      <c r="A19417" t="s">
        <v>19416</v>
      </c>
      <c r="B19417" t="s">
        <v>118858</v>
      </c>
      <c r="C19417">
        <f>IFERROR(INDEX(([1]olist_order_items_dataset!$F$2:$F$112651),MATCH(A19417,[1]olist_order_items_dataset!$A$2:$A$112651,0)),0)</f>
        <v>99.9</v>
      </c>
      <c r="D19417">
        <f>INDEX(([2]olist_order_payments_dataset!$E$2:$E$103887),MATCH(A19417,[2]olist_order_payments_dataset!$A$2:$A$103887,0))</f>
        <v>116.36</v>
      </c>
      <c r="E19417" t="str">
        <f>INDEX(([3]olist_customers_dataset!$D$2:$D$99442),MATCH(B19417,[3]olist_customers_dataset!$A$2:$A$99442,0))</f>
        <v>braganca paulista</v>
      </c>
    </row>
    <row r="19418" spans="1:5" x14ac:dyDescent="0.3">
      <c r="A19418" t="s">
        <v>19417</v>
      </c>
      <c r="B19418" t="s">
        <v>118859</v>
      </c>
      <c r="C19418">
        <f>IFERROR(INDEX(([1]olist_order_items_dataset!$F$2:$F$112651),MATCH(A19418,[1]olist_order_items_dataset!$A$2:$A$112651,0)),0)</f>
        <v>799.99</v>
      </c>
      <c r="D19418">
        <f>INDEX(([2]olist_order_payments_dataset!$E$2:$E$103887),MATCH(A19418,[2]olist_order_payments_dataset!$A$2:$A$103887,0))</f>
        <v>814.6</v>
      </c>
      <c r="E19418" t="str">
        <f>INDEX(([3]olist_customers_dataset!$D$2:$D$99442),MATCH(B19418,[3]olist_customers_dataset!$A$2:$A$99442,0))</f>
        <v>rio de janeiro</v>
      </c>
    </row>
    <row r="19419" spans="1:5" x14ac:dyDescent="0.3">
      <c r="A19419" t="s">
        <v>19418</v>
      </c>
      <c r="B19419" t="s">
        <v>118860</v>
      </c>
      <c r="C19419">
        <f>IFERROR(INDEX(([1]olist_order_items_dataset!$F$2:$F$112651),MATCH(A19419,[1]olist_order_items_dataset!$A$2:$A$112651,0)),0)</f>
        <v>50.7</v>
      </c>
      <c r="D19419">
        <f>INDEX(([2]olist_order_payments_dataset!$E$2:$E$103887),MATCH(A19419,[2]olist_order_payments_dataset!$A$2:$A$103887,0))</f>
        <v>64.069999999999993</v>
      </c>
      <c r="E19419" t="str">
        <f>INDEX(([3]olist_customers_dataset!$D$2:$D$99442),MATCH(B19419,[3]olist_customers_dataset!$A$2:$A$99442,0))</f>
        <v>marilia</v>
      </c>
    </row>
    <row r="19420" spans="1:5" x14ac:dyDescent="0.3">
      <c r="A19420" t="s">
        <v>19419</v>
      </c>
      <c r="B19420" t="s">
        <v>118861</v>
      </c>
      <c r="C19420">
        <f>IFERROR(INDEX(([1]olist_order_items_dataset!$F$2:$F$112651),MATCH(A19420,[1]olist_order_items_dataset!$A$2:$A$112651,0)),0)</f>
        <v>38.9</v>
      </c>
      <c r="D19420">
        <f>INDEX(([2]olist_order_payments_dataset!$E$2:$E$103887),MATCH(A19420,[2]olist_order_payments_dataset!$A$2:$A$103887,0))</f>
        <v>54.13</v>
      </c>
      <c r="E19420" t="str">
        <f>INDEX(([3]olist_customers_dataset!$D$2:$D$99442),MATCH(B19420,[3]olist_customers_dataset!$A$2:$A$99442,0))</f>
        <v>guarulhos</v>
      </c>
    </row>
    <row r="19421" spans="1:5" x14ac:dyDescent="0.3">
      <c r="A19421" t="s">
        <v>19420</v>
      </c>
      <c r="B19421" t="s">
        <v>118862</v>
      </c>
      <c r="C19421">
        <f>IFERROR(INDEX(([1]olist_order_items_dataset!$F$2:$F$112651),MATCH(A19421,[1]olist_order_items_dataset!$A$2:$A$112651,0)),0)</f>
        <v>41.9</v>
      </c>
      <c r="D19421">
        <f>INDEX(([2]olist_order_payments_dataset!$E$2:$E$103887),MATCH(A19421,[2]olist_order_payments_dataset!$A$2:$A$103887,0))</f>
        <v>62.7</v>
      </c>
      <c r="E19421" t="str">
        <f>INDEX(([3]olist_customers_dataset!$D$2:$D$99442),MATCH(B19421,[3]olist_customers_dataset!$A$2:$A$99442,0))</f>
        <v>belo horizonte</v>
      </c>
    </row>
    <row r="19422" spans="1:5" x14ac:dyDescent="0.3">
      <c r="A19422" t="s">
        <v>19421</v>
      </c>
      <c r="B19422" t="s">
        <v>118863</v>
      </c>
      <c r="C19422">
        <f>IFERROR(INDEX(([1]olist_order_items_dataset!$F$2:$F$112651),MATCH(A19422,[1]olist_order_items_dataset!$A$2:$A$112651,0)),0)</f>
        <v>139.9</v>
      </c>
      <c r="D19422">
        <f>INDEX(([2]olist_order_payments_dataset!$E$2:$E$103887),MATCH(A19422,[2]olist_order_payments_dataset!$A$2:$A$103887,0))</f>
        <v>155.63</v>
      </c>
      <c r="E19422" t="str">
        <f>INDEX(([3]olist_customers_dataset!$D$2:$D$99442),MATCH(B19422,[3]olist_customers_dataset!$A$2:$A$99442,0))</f>
        <v>sao carlos</v>
      </c>
    </row>
    <row r="19423" spans="1:5" x14ac:dyDescent="0.3">
      <c r="A19423" t="s">
        <v>19422</v>
      </c>
      <c r="B19423" t="s">
        <v>118864</v>
      </c>
      <c r="C19423">
        <f>IFERROR(INDEX(([1]olist_order_items_dataset!$F$2:$F$112651),MATCH(A19423,[1]olist_order_items_dataset!$A$2:$A$112651,0)),0)</f>
        <v>159.94</v>
      </c>
      <c r="D19423">
        <f>INDEX(([2]olist_order_payments_dataset!$E$2:$E$103887),MATCH(A19423,[2]olist_order_payments_dataset!$A$2:$A$103887,0))</f>
        <v>201.05</v>
      </c>
      <c r="E19423" t="str">
        <f>INDEX(([3]olist_customers_dataset!$D$2:$D$99442),MATCH(B19423,[3]olist_customers_dataset!$A$2:$A$99442,0))</f>
        <v>bauru</v>
      </c>
    </row>
    <row r="19424" spans="1:5" x14ac:dyDescent="0.3">
      <c r="A19424" t="s">
        <v>19423</v>
      </c>
      <c r="B19424" t="s">
        <v>118865</v>
      </c>
      <c r="C19424">
        <f>IFERROR(INDEX(([1]olist_order_items_dataset!$F$2:$F$112651),MATCH(A19424,[1]olist_order_items_dataset!$A$2:$A$112651,0)),0)</f>
        <v>8.9</v>
      </c>
      <c r="D19424">
        <f>INDEX(([2]olist_order_payments_dataset!$E$2:$E$103887),MATCH(A19424,[2]olist_order_payments_dataset!$A$2:$A$103887,0))</f>
        <v>19.86</v>
      </c>
      <c r="E19424" t="str">
        <f>INDEX(([3]olist_customers_dataset!$D$2:$D$99442),MATCH(B19424,[3]olist_customers_dataset!$A$2:$A$99442,0))</f>
        <v>rio de janeiro</v>
      </c>
    </row>
    <row r="19425" spans="1:5" x14ac:dyDescent="0.3">
      <c r="A19425" t="s">
        <v>19424</v>
      </c>
      <c r="B19425" t="s">
        <v>118866</v>
      </c>
      <c r="C19425">
        <f>IFERROR(INDEX(([1]olist_order_items_dataset!$F$2:$F$112651),MATCH(A19425,[1]olist_order_items_dataset!$A$2:$A$112651,0)),0)</f>
        <v>19.899999999999999</v>
      </c>
      <c r="D19425">
        <f>INDEX(([2]olist_order_payments_dataset!$E$2:$E$103887),MATCH(A19425,[2]olist_order_payments_dataset!$A$2:$A$103887,0))</f>
        <v>27.68</v>
      </c>
      <c r="E19425" t="str">
        <f>INDEX(([3]olist_customers_dataset!$D$2:$D$99442),MATCH(B19425,[3]olist_customers_dataset!$A$2:$A$99442,0))</f>
        <v>guaruja</v>
      </c>
    </row>
    <row r="19426" spans="1:5" x14ac:dyDescent="0.3">
      <c r="A19426" t="s">
        <v>19425</v>
      </c>
      <c r="B19426" t="s">
        <v>118867</v>
      </c>
      <c r="C19426">
        <f>IFERROR(INDEX(([1]olist_order_items_dataset!$F$2:$F$112651),MATCH(A19426,[1]olist_order_items_dataset!$A$2:$A$112651,0)),0)</f>
        <v>114.9</v>
      </c>
      <c r="D19426">
        <f>INDEX(([2]olist_order_payments_dataset!$E$2:$E$103887),MATCH(A19426,[2]olist_order_payments_dataset!$A$2:$A$103887,0))</f>
        <v>136.54</v>
      </c>
      <c r="E19426" t="str">
        <f>INDEX(([3]olist_customers_dataset!$D$2:$D$99442),MATCH(B19426,[3]olist_customers_dataset!$A$2:$A$99442,0))</f>
        <v>cachoeirinha</v>
      </c>
    </row>
    <row r="19427" spans="1:5" x14ac:dyDescent="0.3">
      <c r="A19427" t="s">
        <v>19426</v>
      </c>
      <c r="B19427" t="s">
        <v>118868</v>
      </c>
      <c r="C19427">
        <f>IFERROR(INDEX(([1]olist_order_items_dataset!$F$2:$F$112651),MATCH(A19427,[1]olist_order_items_dataset!$A$2:$A$112651,0)),0)</f>
        <v>24.49</v>
      </c>
      <c r="D19427">
        <f>INDEX(([2]olist_order_payments_dataset!$E$2:$E$103887),MATCH(A19427,[2]olist_order_payments_dataset!$A$2:$A$103887,0))</f>
        <v>39.590000000000003</v>
      </c>
      <c r="E19427" t="str">
        <f>INDEX(([3]olist_customers_dataset!$D$2:$D$99442),MATCH(B19427,[3]olist_customers_dataset!$A$2:$A$99442,0))</f>
        <v>ribeirao das neves</v>
      </c>
    </row>
    <row r="19428" spans="1:5" x14ac:dyDescent="0.3">
      <c r="A19428" t="s">
        <v>19427</v>
      </c>
      <c r="B19428" t="s">
        <v>118869</v>
      </c>
      <c r="C19428">
        <f>IFERROR(INDEX(([1]olist_order_items_dataset!$F$2:$F$112651),MATCH(A19428,[1]olist_order_items_dataset!$A$2:$A$112651,0)),0)</f>
        <v>152</v>
      </c>
      <c r="D19428">
        <f>INDEX(([2]olist_order_payments_dataset!$E$2:$E$103887),MATCH(A19428,[2]olist_order_payments_dataset!$A$2:$A$103887,0))</f>
        <v>167.81</v>
      </c>
      <c r="E19428" t="str">
        <f>INDEX(([3]olist_customers_dataset!$D$2:$D$99442),MATCH(B19428,[3]olist_customers_dataset!$A$2:$A$99442,0))</f>
        <v>rio de janeiro</v>
      </c>
    </row>
    <row r="19429" spans="1:5" x14ac:dyDescent="0.3">
      <c r="A19429" t="s">
        <v>19428</v>
      </c>
      <c r="B19429" t="s">
        <v>118870</v>
      </c>
      <c r="C19429">
        <f>IFERROR(INDEX(([1]olist_order_items_dataset!$F$2:$F$112651),MATCH(A19429,[1]olist_order_items_dataset!$A$2:$A$112651,0)),0)</f>
        <v>249.99</v>
      </c>
      <c r="D19429">
        <f>INDEX(([2]olist_order_payments_dataset!$E$2:$E$103887),MATCH(A19429,[2]olist_order_payments_dataset!$A$2:$A$103887,0))</f>
        <v>328.76</v>
      </c>
      <c r="E19429" t="str">
        <f>INDEX(([3]olist_customers_dataset!$D$2:$D$99442),MATCH(B19429,[3]olist_customers_dataset!$A$2:$A$99442,0))</f>
        <v>sao joao de meriti</v>
      </c>
    </row>
    <row r="19430" spans="1:5" x14ac:dyDescent="0.3">
      <c r="A19430" t="s">
        <v>19429</v>
      </c>
      <c r="B19430" t="s">
        <v>118871</v>
      </c>
      <c r="C19430">
        <f>IFERROR(INDEX(([1]olist_order_items_dataset!$F$2:$F$112651),MATCH(A19430,[1]olist_order_items_dataset!$A$2:$A$112651,0)),0)</f>
        <v>40</v>
      </c>
      <c r="D19430">
        <f>INDEX(([2]olist_order_payments_dataset!$E$2:$E$103887),MATCH(A19430,[2]olist_order_payments_dataset!$A$2:$A$103887,0))</f>
        <v>48.44</v>
      </c>
      <c r="E19430" t="str">
        <f>INDEX(([3]olist_customers_dataset!$D$2:$D$99442),MATCH(B19430,[3]olist_customers_dataset!$A$2:$A$99442,0))</f>
        <v>sao paulo</v>
      </c>
    </row>
    <row r="19431" spans="1:5" x14ac:dyDescent="0.3">
      <c r="A19431" t="s">
        <v>19430</v>
      </c>
      <c r="B19431" t="s">
        <v>118872</v>
      </c>
      <c r="C19431">
        <f>IFERROR(INDEX(([1]olist_order_items_dataset!$F$2:$F$112651),MATCH(A19431,[1]olist_order_items_dataset!$A$2:$A$112651,0)),0)</f>
        <v>134.9</v>
      </c>
      <c r="D19431">
        <f>INDEX(([2]olist_order_payments_dataset!$E$2:$E$103887),MATCH(A19431,[2]olist_order_payments_dataset!$A$2:$A$103887,0))</f>
        <v>150.72</v>
      </c>
      <c r="E19431" t="str">
        <f>INDEX(([3]olist_customers_dataset!$D$2:$D$99442),MATCH(B19431,[3]olist_customers_dataset!$A$2:$A$99442,0))</f>
        <v>brasilia</v>
      </c>
    </row>
    <row r="19432" spans="1:5" x14ac:dyDescent="0.3">
      <c r="A19432" t="s">
        <v>19431</v>
      </c>
      <c r="B19432" t="s">
        <v>118873</v>
      </c>
      <c r="C19432">
        <f>IFERROR(INDEX(([1]olist_order_items_dataset!$F$2:$F$112651),MATCH(A19432,[1]olist_order_items_dataset!$A$2:$A$112651,0)),0)</f>
        <v>49</v>
      </c>
      <c r="D19432">
        <f>INDEX(([2]olist_order_payments_dataset!$E$2:$E$103887),MATCH(A19432,[2]olist_order_payments_dataset!$A$2:$A$103887,0))</f>
        <v>57.27</v>
      </c>
      <c r="E19432" t="str">
        <f>INDEX(([3]olist_customers_dataset!$D$2:$D$99442),MATCH(B19432,[3]olist_customers_dataset!$A$2:$A$99442,0))</f>
        <v>sao paulo</v>
      </c>
    </row>
    <row r="19433" spans="1:5" x14ac:dyDescent="0.3">
      <c r="A19433" t="s">
        <v>19432</v>
      </c>
      <c r="B19433" t="s">
        <v>118874</v>
      </c>
      <c r="C19433">
        <f>IFERROR(INDEX(([1]olist_order_items_dataset!$F$2:$F$112651),MATCH(A19433,[1]olist_order_items_dataset!$A$2:$A$112651,0)),0)</f>
        <v>93.8</v>
      </c>
      <c r="D19433">
        <f>INDEX(([2]olist_order_payments_dataset!$E$2:$E$103887),MATCH(A19433,[2]olist_order_payments_dataset!$A$2:$A$103887,0))</f>
        <v>144.96</v>
      </c>
      <c r="E19433" t="str">
        <f>INDEX(([3]olist_customers_dataset!$D$2:$D$99442),MATCH(B19433,[3]olist_customers_dataset!$A$2:$A$99442,0))</f>
        <v>timbauba</v>
      </c>
    </row>
    <row r="19434" spans="1:5" x14ac:dyDescent="0.3">
      <c r="A19434" t="s">
        <v>19433</v>
      </c>
      <c r="B19434" t="s">
        <v>118875</v>
      </c>
      <c r="C19434">
        <f>IFERROR(INDEX(([1]olist_order_items_dataset!$F$2:$F$112651),MATCH(A19434,[1]olist_order_items_dataset!$A$2:$A$112651,0)),0)</f>
        <v>129</v>
      </c>
      <c r="D19434">
        <f>INDEX(([2]olist_order_payments_dataset!$E$2:$E$103887),MATCH(A19434,[2]olist_order_payments_dataset!$A$2:$A$103887,0))</f>
        <v>300.77999999999997</v>
      </c>
      <c r="E19434" t="str">
        <f>INDEX(([3]olist_customers_dataset!$D$2:$D$99442),MATCH(B19434,[3]olist_customers_dataset!$A$2:$A$99442,0))</f>
        <v>sao paulo</v>
      </c>
    </row>
    <row r="19435" spans="1:5" x14ac:dyDescent="0.3">
      <c r="A19435" t="s">
        <v>19434</v>
      </c>
      <c r="B19435" t="s">
        <v>118876</v>
      </c>
      <c r="C19435">
        <f>IFERROR(INDEX(([1]olist_order_items_dataset!$F$2:$F$112651),MATCH(A19435,[1]olist_order_items_dataset!$A$2:$A$112651,0)),0)</f>
        <v>205</v>
      </c>
      <c r="D19435">
        <f>INDEX(([2]olist_order_payments_dataset!$E$2:$E$103887),MATCH(A19435,[2]olist_order_payments_dataset!$A$2:$A$103887,0))</f>
        <v>231.27</v>
      </c>
      <c r="E19435" t="str">
        <f>INDEX(([3]olist_customers_dataset!$D$2:$D$99442),MATCH(B19435,[3]olist_customers_dataset!$A$2:$A$99442,0))</f>
        <v>divinopolis</v>
      </c>
    </row>
    <row r="19436" spans="1:5" x14ac:dyDescent="0.3">
      <c r="A19436" t="s">
        <v>19435</v>
      </c>
      <c r="B19436" t="s">
        <v>118877</v>
      </c>
      <c r="C19436">
        <f>IFERROR(INDEX(([1]olist_order_items_dataset!$F$2:$F$112651),MATCH(A19436,[1]olist_order_items_dataset!$A$2:$A$112651,0)),0)</f>
        <v>239.99</v>
      </c>
      <c r="D19436">
        <f>INDEX(([2]olist_order_payments_dataset!$E$2:$E$103887),MATCH(A19436,[2]olist_order_payments_dataset!$A$2:$A$103887,0))</f>
        <v>254.22</v>
      </c>
      <c r="E19436" t="str">
        <f>INDEX(([3]olist_customers_dataset!$D$2:$D$99442),MATCH(B19436,[3]olist_customers_dataset!$A$2:$A$99442,0))</f>
        <v>sao paulo</v>
      </c>
    </row>
    <row r="19437" spans="1:5" x14ac:dyDescent="0.3">
      <c r="A19437" t="s">
        <v>19436</v>
      </c>
      <c r="B19437" t="s">
        <v>118878</v>
      </c>
      <c r="C19437">
        <f>IFERROR(INDEX(([1]olist_order_items_dataset!$F$2:$F$112651),MATCH(A19437,[1]olist_order_items_dataset!$A$2:$A$112651,0)),0)</f>
        <v>29.9</v>
      </c>
      <c r="D19437">
        <f>INDEX(([2]olist_order_payments_dataset!$E$2:$E$103887),MATCH(A19437,[2]olist_order_payments_dataset!$A$2:$A$103887,0))</f>
        <v>38.659999999999997</v>
      </c>
      <c r="E19437" t="str">
        <f>INDEX(([3]olist_customers_dataset!$D$2:$D$99442),MATCH(B19437,[3]olist_customers_dataset!$A$2:$A$99442,0))</f>
        <v>guarulhos</v>
      </c>
    </row>
    <row r="19438" spans="1:5" x14ac:dyDescent="0.3">
      <c r="A19438" t="s">
        <v>19437</v>
      </c>
      <c r="B19438" t="s">
        <v>118879</v>
      </c>
      <c r="C19438">
        <f>IFERROR(INDEX(([1]olist_order_items_dataset!$F$2:$F$112651),MATCH(A19438,[1]olist_order_items_dataset!$A$2:$A$112651,0)),0)</f>
        <v>49.9</v>
      </c>
      <c r="D19438">
        <f>INDEX(([2]olist_order_payments_dataset!$E$2:$E$103887),MATCH(A19438,[2]olist_order_payments_dataset!$A$2:$A$103887,0))</f>
        <v>63.27</v>
      </c>
      <c r="E19438" t="str">
        <f>INDEX(([3]olist_customers_dataset!$D$2:$D$99442),MATCH(B19438,[3]olist_customers_dataset!$A$2:$A$99442,0))</f>
        <v>alvares machado</v>
      </c>
    </row>
    <row r="19439" spans="1:5" x14ac:dyDescent="0.3">
      <c r="A19439" t="s">
        <v>19438</v>
      </c>
      <c r="B19439" t="s">
        <v>118880</v>
      </c>
      <c r="C19439">
        <f>IFERROR(INDEX(([1]olist_order_items_dataset!$F$2:$F$112651),MATCH(A19439,[1]olist_order_items_dataset!$A$2:$A$112651,0)),0)</f>
        <v>20.9</v>
      </c>
      <c r="D19439">
        <f>INDEX(([2]olist_order_payments_dataset!$E$2:$E$103887),MATCH(A19439,[2]olist_order_payments_dataset!$A$2:$A$103887,0))</f>
        <v>35.42</v>
      </c>
      <c r="E19439" t="str">
        <f>INDEX(([3]olist_customers_dataset!$D$2:$D$99442),MATCH(B19439,[3]olist_customers_dataset!$A$2:$A$99442,0))</f>
        <v>iconha</v>
      </c>
    </row>
    <row r="19440" spans="1:5" x14ac:dyDescent="0.3">
      <c r="A19440" t="s">
        <v>19439</v>
      </c>
      <c r="B19440" t="s">
        <v>118881</v>
      </c>
      <c r="C19440">
        <f>IFERROR(INDEX(([1]olist_order_items_dataset!$F$2:$F$112651),MATCH(A19440,[1]olist_order_items_dataset!$A$2:$A$112651,0)),0)</f>
        <v>69.900000000000006</v>
      </c>
      <c r="D19440">
        <f>INDEX(([2]olist_order_payments_dataset!$E$2:$E$103887),MATCH(A19440,[2]olist_order_payments_dataset!$A$2:$A$103887,0))</f>
        <v>66.92</v>
      </c>
      <c r="E19440" t="str">
        <f>INDEX(([3]olist_customers_dataset!$D$2:$D$99442),MATCH(B19440,[3]olist_customers_dataset!$A$2:$A$99442,0))</f>
        <v>mogi das cruzes</v>
      </c>
    </row>
    <row r="19441" spans="1:5" x14ac:dyDescent="0.3">
      <c r="A19441" t="s">
        <v>19440</v>
      </c>
      <c r="B19441" t="s">
        <v>118882</v>
      </c>
      <c r="C19441">
        <f>IFERROR(INDEX(([1]olist_order_items_dataset!$F$2:$F$112651),MATCH(A19441,[1]olist_order_items_dataset!$A$2:$A$112651,0)),0)</f>
        <v>29</v>
      </c>
      <c r="D19441">
        <f>INDEX(([2]olist_order_payments_dataset!$E$2:$E$103887),MATCH(A19441,[2]olist_order_payments_dataset!$A$2:$A$103887,0))</f>
        <v>23.62</v>
      </c>
      <c r="E19441" t="str">
        <f>INDEX(([3]olist_customers_dataset!$D$2:$D$99442),MATCH(B19441,[3]olist_customers_dataset!$A$2:$A$99442,0))</f>
        <v>sao bernardo do campo</v>
      </c>
    </row>
    <row r="19442" spans="1:5" x14ac:dyDescent="0.3">
      <c r="A19442" t="s">
        <v>19441</v>
      </c>
      <c r="B19442" t="s">
        <v>118883</v>
      </c>
      <c r="C19442">
        <f>IFERROR(INDEX(([1]olist_order_items_dataset!$F$2:$F$112651),MATCH(A19442,[1]olist_order_items_dataset!$A$2:$A$112651,0)),0)</f>
        <v>39.99</v>
      </c>
      <c r="D19442">
        <f>INDEX(([2]olist_order_payments_dataset!$E$2:$E$103887),MATCH(A19442,[2]olist_order_payments_dataset!$A$2:$A$103887,0))</f>
        <v>118.62</v>
      </c>
      <c r="E19442" t="str">
        <f>INDEX(([3]olist_customers_dataset!$D$2:$D$99442),MATCH(B19442,[3]olist_customers_dataset!$A$2:$A$99442,0))</f>
        <v>curitiba</v>
      </c>
    </row>
    <row r="19443" spans="1:5" x14ac:dyDescent="0.3">
      <c r="A19443" s="1" t="s">
        <v>19442</v>
      </c>
      <c r="B19443" t="s">
        <v>118884</v>
      </c>
      <c r="C19443">
        <f>IFERROR(INDEX(([1]olist_order_items_dataset!$F$2:$F$112651),MATCH(A19443,[1]olist_order_items_dataset!$A$2:$A$112651,0)),0)</f>
        <v>40</v>
      </c>
      <c r="D19443">
        <f>INDEX(([2]olist_order_payments_dataset!$E$2:$E$103887),MATCH(A19443,[2]olist_order_payments_dataset!$A$2:$A$103887,0))</f>
        <v>57.6</v>
      </c>
      <c r="E19443" t="str">
        <f>INDEX(([3]olist_customers_dataset!$D$2:$D$99442),MATCH(B19443,[3]olist_customers_dataset!$A$2:$A$99442,0))</f>
        <v>sao paulo</v>
      </c>
    </row>
    <row r="19444" spans="1:5" x14ac:dyDescent="0.3">
      <c r="A19444" t="s">
        <v>19443</v>
      </c>
      <c r="B19444" t="s">
        <v>118885</v>
      </c>
      <c r="C19444">
        <f>IFERROR(INDEX(([1]olist_order_items_dataset!$F$2:$F$112651),MATCH(A19444,[1]olist_order_items_dataset!$A$2:$A$112651,0)),0)</f>
        <v>194.99</v>
      </c>
      <c r="D19444">
        <f>INDEX(([2]olist_order_payments_dataset!$E$2:$E$103887),MATCH(A19444,[2]olist_order_payments_dataset!$A$2:$A$103887,0))</f>
        <v>248.71</v>
      </c>
      <c r="E19444" t="str">
        <f>INDEX(([3]olist_customers_dataset!$D$2:$D$99442),MATCH(B19444,[3]olist_customers_dataset!$A$2:$A$99442,0))</f>
        <v>manoel urbano</v>
      </c>
    </row>
    <row r="19445" spans="1:5" x14ac:dyDescent="0.3">
      <c r="A19445" t="s">
        <v>19444</v>
      </c>
      <c r="B19445" t="s">
        <v>118886</v>
      </c>
      <c r="C19445">
        <f>IFERROR(INDEX(([1]olist_order_items_dataset!$F$2:$F$112651),MATCH(A19445,[1]olist_order_items_dataset!$A$2:$A$112651,0)),0)</f>
        <v>155</v>
      </c>
      <c r="D19445">
        <f>INDEX(([2]olist_order_payments_dataset!$E$2:$E$103887),MATCH(A19445,[2]olist_order_payments_dataset!$A$2:$A$103887,0))</f>
        <v>174.19</v>
      </c>
      <c r="E19445" t="str">
        <f>INDEX(([3]olist_customers_dataset!$D$2:$D$99442),MATCH(B19445,[3]olist_customers_dataset!$A$2:$A$99442,0))</f>
        <v>contagem</v>
      </c>
    </row>
    <row r="19446" spans="1:5" x14ac:dyDescent="0.3">
      <c r="A19446" t="s">
        <v>19445</v>
      </c>
      <c r="B19446" t="s">
        <v>118887</v>
      </c>
      <c r="C19446">
        <f>IFERROR(INDEX(([1]olist_order_items_dataset!$F$2:$F$112651),MATCH(A19446,[1]olist_order_items_dataset!$A$2:$A$112651,0)),0)</f>
        <v>36.9</v>
      </c>
      <c r="D19446">
        <f>INDEX(([2]olist_order_payments_dataset!$E$2:$E$103887),MATCH(A19446,[2]olist_order_payments_dataset!$A$2:$A$103887,0))</f>
        <v>82.16</v>
      </c>
      <c r="E19446" t="str">
        <f>INDEX(([3]olist_customers_dataset!$D$2:$D$99442),MATCH(B19446,[3]olist_customers_dataset!$A$2:$A$99442,0))</f>
        <v>sao paulo</v>
      </c>
    </row>
    <row r="19447" spans="1:5" x14ac:dyDescent="0.3">
      <c r="A19447" t="s">
        <v>19446</v>
      </c>
      <c r="B19447" t="s">
        <v>118888</v>
      </c>
      <c r="C19447">
        <f>IFERROR(INDEX(([1]olist_order_items_dataset!$F$2:$F$112651),MATCH(A19447,[1]olist_order_items_dataset!$A$2:$A$112651,0)),0)</f>
        <v>1359</v>
      </c>
      <c r="D19447">
        <f>INDEX(([2]olist_order_payments_dataset!$E$2:$E$103887),MATCH(A19447,[2]olist_order_payments_dataset!$A$2:$A$103887,0))</f>
        <v>1411.13</v>
      </c>
      <c r="E19447" t="str">
        <f>INDEX(([3]olist_customers_dataset!$D$2:$D$99442),MATCH(B19447,[3]olist_customers_dataset!$A$2:$A$99442,0))</f>
        <v>niteroi</v>
      </c>
    </row>
    <row r="19448" spans="1:5" x14ac:dyDescent="0.3">
      <c r="A19448" t="s">
        <v>19447</v>
      </c>
      <c r="B19448" t="s">
        <v>118889</v>
      </c>
      <c r="C19448">
        <f>IFERROR(INDEX(([1]olist_order_items_dataset!$F$2:$F$112651),MATCH(A19448,[1]olist_order_items_dataset!$A$2:$A$112651,0)),0)</f>
        <v>65.900000000000006</v>
      </c>
      <c r="D19448">
        <f>INDEX(([2]olist_order_payments_dataset!$E$2:$E$103887),MATCH(A19448,[2]olist_order_payments_dataset!$A$2:$A$103887,0))</f>
        <v>79.72</v>
      </c>
      <c r="E19448" t="str">
        <f>INDEX(([3]olist_customers_dataset!$D$2:$D$99442),MATCH(B19448,[3]olist_customers_dataset!$A$2:$A$99442,0))</f>
        <v>sorocaba</v>
      </c>
    </row>
    <row r="19449" spans="1:5" x14ac:dyDescent="0.3">
      <c r="A19449" t="s">
        <v>19448</v>
      </c>
      <c r="B19449" t="s">
        <v>118890</v>
      </c>
      <c r="C19449">
        <f>IFERROR(INDEX(([1]olist_order_items_dataset!$F$2:$F$112651),MATCH(A19449,[1]olist_order_items_dataset!$A$2:$A$112651,0)),0)</f>
        <v>19.899999999999999</v>
      </c>
      <c r="D19449">
        <f>INDEX(([2]olist_order_payments_dataset!$E$2:$E$103887),MATCH(A19449,[2]olist_order_payments_dataset!$A$2:$A$103887,0))</f>
        <v>28.2</v>
      </c>
      <c r="E19449" t="str">
        <f>INDEX(([3]olist_customers_dataset!$D$2:$D$99442),MATCH(B19449,[3]olist_customers_dataset!$A$2:$A$99442,0))</f>
        <v>mogi das cruzes</v>
      </c>
    </row>
    <row r="19450" spans="1:5" x14ac:dyDescent="0.3">
      <c r="A19450" t="s">
        <v>19449</v>
      </c>
      <c r="B19450" t="s">
        <v>118891</v>
      </c>
      <c r="C19450">
        <f>IFERROR(INDEX(([1]olist_order_items_dataset!$F$2:$F$112651),MATCH(A19450,[1]olist_order_items_dataset!$A$2:$A$112651,0)),0)</f>
        <v>95</v>
      </c>
      <c r="D19450">
        <f>INDEX(([2]olist_order_payments_dataset!$E$2:$E$103887),MATCH(A19450,[2]olist_order_payments_dataset!$A$2:$A$103887,0))</f>
        <v>118.25</v>
      </c>
      <c r="E19450" t="str">
        <f>INDEX(([3]olist_customers_dataset!$D$2:$D$99442),MATCH(B19450,[3]olist_customers_dataset!$A$2:$A$99442,0))</f>
        <v>sao lourenco do oeste</v>
      </c>
    </row>
    <row r="19451" spans="1:5" x14ac:dyDescent="0.3">
      <c r="A19451" t="s">
        <v>19450</v>
      </c>
      <c r="B19451" t="s">
        <v>118892</v>
      </c>
      <c r="C19451">
        <f>IFERROR(INDEX(([1]olist_order_items_dataset!$F$2:$F$112651),MATCH(A19451,[1]olist_order_items_dataset!$A$2:$A$112651,0)),0)</f>
        <v>116.99</v>
      </c>
      <c r="D19451">
        <f>INDEX(([2]olist_order_payments_dataset!$E$2:$E$103887),MATCH(A19451,[2]olist_order_payments_dataset!$A$2:$A$103887,0))</f>
        <v>134.06</v>
      </c>
      <c r="E19451" t="str">
        <f>INDEX(([3]olist_customers_dataset!$D$2:$D$99442),MATCH(B19451,[3]olist_customers_dataset!$A$2:$A$99442,0))</f>
        <v>curitiba</v>
      </c>
    </row>
    <row r="19452" spans="1:5" x14ac:dyDescent="0.3">
      <c r="A19452" t="s">
        <v>19451</v>
      </c>
      <c r="B19452" t="s">
        <v>118893</v>
      </c>
      <c r="C19452">
        <f>IFERROR(INDEX(([1]olist_order_items_dataset!$F$2:$F$112651),MATCH(A19452,[1]olist_order_items_dataset!$A$2:$A$112651,0)),0)</f>
        <v>40</v>
      </c>
      <c r="D19452">
        <f>INDEX(([2]olist_order_payments_dataset!$E$2:$E$103887),MATCH(A19452,[2]olist_order_payments_dataset!$A$2:$A$103887,0))</f>
        <v>47.39</v>
      </c>
      <c r="E19452" t="str">
        <f>INDEX(([3]olist_customers_dataset!$D$2:$D$99442),MATCH(B19452,[3]olist_customers_dataset!$A$2:$A$99442,0))</f>
        <v>sao paulo</v>
      </c>
    </row>
    <row r="19453" spans="1:5" x14ac:dyDescent="0.3">
      <c r="A19453" t="s">
        <v>19452</v>
      </c>
      <c r="B19453" t="s">
        <v>118894</v>
      </c>
      <c r="C19453">
        <f>IFERROR(INDEX(([1]olist_order_items_dataset!$F$2:$F$112651),MATCH(A19453,[1]olist_order_items_dataset!$A$2:$A$112651,0)),0)</f>
        <v>19.899999999999999</v>
      </c>
      <c r="D19453">
        <f>INDEX(([2]olist_order_payments_dataset!$E$2:$E$103887),MATCH(A19453,[2]olist_order_payments_dataset!$A$2:$A$103887,0))</f>
        <v>55.36</v>
      </c>
      <c r="E19453" t="str">
        <f>INDEX(([3]olist_customers_dataset!$D$2:$D$99442),MATCH(B19453,[3]olist_customers_dataset!$A$2:$A$99442,0))</f>
        <v>sao paulo</v>
      </c>
    </row>
    <row r="19454" spans="1:5" x14ac:dyDescent="0.3">
      <c r="A19454" s="1" t="s">
        <v>19453</v>
      </c>
      <c r="B19454" t="s">
        <v>118895</v>
      </c>
      <c r="C19454">
        <f>IFERROR(INDEX(([1]olist_order_items_dataset!$F$2:$F$112651),MATCH(A19454,[1]olist_order_items_dataset!$A$2:$A$112651,0)),0)</f>
        <v>34.9</v>
      </c>
      <c r="D19454">
        <f>INDEX(([2]olist_order_payments_dataset!$E$2:$E$103887),MATCH(A19454,[2]olist_order_payments_dataset!$A$2:$A$103887,0))</f>
        <v>42.29</v>
      </c>
      <c r="E19454" t="str">
        <f>INDEX(([3]olist_customers_dataset!$D$2:$D$99442),MATCH(B19454,[3]olist_customers_dataset!$A$2:$A$99442,0))</f>
        <v>sao paulo</v>
      </c>
    </row>
    <row r="19455" spans="1:5" x14ac:dyDescent="0.3">
      <c r="A19455" t="s">
        <v>19454</v>
      </c>
      <c r="B19455" t="s">
        <v>118896</v>
      </c>
      <c r="C19455">
        <f>IFERROR(INDEX(([1]olist_order_items_dataset!$F$2:$F$112651),MATCH(A19455,[1]olist_order_items_dataset!$A$2:$A$112651,0)),0)</f>
        <v>139.9</v>
      </c>
      <c r="D19455">
        <f>INDEX(([2]olist_order_payments_dataset!$E$2:$E$103887),MATCH(A19455,[2]olist_order_payments_dataset!$A$2:$A$103887,0))</f>
        <v>156.63999999999999</v>
      </c>
      <c r="E19455" t="str">
        <f>INDEX(([3]olist_customers_dataset!$D$2:$D$99442),MATCH(B19455,[3]olist_customers_dataset!$A$2:$A$99442,0))</f>
        <v>presidente prudente</v>
      </c>
    </row>
    <row r="19456" spans="1:5" x14ac:dyDescent="0.3">
      <c r="A19456" t="s">
        <v>19455</v>
      </c>
      <c r="B19456" t="s">
        <v>118897</v>
      </c>
      <c r="C19456">
        <f>IFERROR(INDEX(([1]olist_order_items_dataset!$F$2:$F$112651),MATCH(A19456,[1]olist_order_items_dataset!$A$2:$A$112651,0)),0)</f>
        <v>79</v>
      </c>
      <c r="D19456">
        <f>INDEX(([2]olist_order_payments_dataset!$E$2:$E$103887),MATCH(A19456,[2]olist_order_payments_dataset!$A$2:$A$103887,0))</f>
        <v>91.28</v>
      </c>
      <c r="E19456" t="str">
        <f>INDEX(([3]olist_customers_dataset!$D$2:$D$99442),MATCH(B19456,[3]olist_customers_dataset!$A$2:$A$99442,0))</f>
        <v>florianopolis</v>
      </c>
    </row>
    <row r="19457" spans="1:5" x14ac:dyDescent="0.3">
      <c r="A19457" t="s">
        <v>19456</v>
      </c>
      <c r="B19457" t="s">
        <v>118898</v>
      </c>
      <c r="C19457">
        <f>IFERROR(INDEX(([1]olist_order_items_dataset!$F$2:$F$112651),MATCH(A19457,[1]olist_order_items_dataset!$A$2:$A$112651,0)),0)</f>
        <v>69.989999999999995</v>
      </c>
      <c r="D19457">
        <f>INDEX(([2]olist_order_payments_dataset!$E$2:$E$103887),MATCH(A19457,[2]olist_order_payments_dataset!$A$2:$A$103887,0))</f>
        <v>165.22</v>
      </c>
      <c r="E19457" t="str">
        <f>INDEX(([3]olist_customers_dataset!$D$2:$D$99442),MATCH(B19457,[3]olist_customers_dataset!$A$2:$A$99442,0))</f>
        <v>sao paulo</v>
      </c>
    </row>
    <row r="19458" spans="1:5" x14ac:dyDescent="0.3">
      <c r="A19458" t="s">
        <v>19457</v>
      </c>
      <c r="B19458" t="s">
        <v>118899</v>
      </c>
      <c r="C19458">
        <f>IFERROR(INDEX(([1]olist_order_items_dataset!$F$2:$F$112651),MATCH(A19458,[1]olist_order_items_dataset!$A$2:$A$112651,0)),0)</f>
        <v>19.899999999999999</v>
      </c>
      <c r="D19458">
        <f>INDEX(([2]olist_order_payments_dataset!$E$2:$E$103887),MATCH(A19458,[2]olist_order_payments_dataset!$A$2:$A$103887,0))</f>
        <v>33.619999999999997</v>
      </c>
      <c r="E19458" t="str">
        <f>INDEX(([3]olist_customers_dataset!$D$2:$D$99442),MATCH(B19458,[3]olist_customers_dataset!$A$2:$A$99442,0))</f>
        <v>fernandopolis</v>
      </c>
    </row>
    <row r="19459" spans="1:5" x14ac:dyDescent="0.3">
      <c r="A19459" t="s">
        <v>19458</v>
      </c>
      <c r="B19459" t="s">
        <v>118900</v>
      </c>
      <c r="C19459">
        <f>IFERROR(INDEX(([1]olist_order_items_dataset!$F$2:$F$112651),MATCH(A19459,[1]olist_order_items_dataset!$A$2:$A$112651,0)),0)</f>
        <v>29.9</v>
      </c>
      <c r="D19459">
        <f>INDEX(([2]olist_order_payments_dataset!$E$2:$E$103887),MATCH(A19459,[2]olist_order_payments_dataset!$A$2:$A$103887,0))</f>
        <v>48.21</v>
      </c>
      <c r="E19459" t="str">
        <f>INDEX(([3]olist_customers_dataset!$D$2:$D$99442),MATCH(B19459,[3]olist_customers_dataset!$A$2:$A$99442,0))</f>
        <v>florianopolis</v>
      </c>
    </row>
    <row r="19460" spans="1:5" x14ac:dyDescent="0.3">
      <c r="A19460" t="s">
        <v>19459</v>
      </c>
      <c r="B19460" t="s">
        <v>118901</v>
      </c>
      <c r="C19460">
        <f>IFERROR(INDEX(([1]olist_order_items_dataset!$F$2:$F$112651),MATCH(A19460,[1]olist_order_items_dataset!$A$2:$A$112651,0)),0)</f>
        <v>44.35</v>
      </c>
      <c r="D19460">
        <f>INDEX(([2]olist_order_payments_dataset!$E$2:$E$103887),MATCH(A19460,[2]olist_order_payments_dataset!$A$2:$A$103887,0))</f>
        <v>138.28</v>
      </c>
      <c r="E19460" t="str">
        <f>INDEX(([3]olist_customers_dataset!$D$2:$D$99442),MATCH(B19460,[3]olist_customers_dataset!$A$2:$A$99442,0))</f>
        <v>santa luzia</v>
      </c>
    </row>
    <row r="19461" spans="1:5" x14ac:dyDescent="0.3">
      <c r="A19461" t="s">
        <v>19460</v>
      </c>
      <c r="B19461" t="s">
        <v>118902</v>
      </c>
      <c r="C19461">
        <f>IFERROR(INDEX(([1]olist_order_items_dataset!$F$2:$F$112651),MATCH(A19461,[1]olist_order_items_dataset!$A$2:$A$112651,0)),0)</f>
        <v>219.99</v>
      </c>
      <c r="D19461">
        <f>INDEX(([2]olist_order_payments_dataset!$E$2:$E$103887),MATCH(A19461,[2]olist_order_payments_dataset!$A$2:$A$103887,0))</f>
        <v>242.02</v>
      </c>
      <c r="E19461" t="str">
        <f>INDEX(([3]olist_customers_dataset!$D$2:$D$99442),MATCH(B19461,[3]olist_customers_dataset!$A$2:$A$99442,0))</f>
        <v>santa izabel do oeste</v>
      </c>
    </row>
    <row r="19462" spans="1:5" x14ac:dyDescent="0.3">
      <c r="A19462" t="s">
        <v>19461</v>
      </c>
      <c r="B19462" t="s">
        <v>118903</v>
      </c>
      <c r="C19462">
        <f>IFERROR(INDEX(([1]olist_order_items_dataset!$F$2:$F$112651),MATCH(A19462,[1]olist_order_items_dataset!$A$2:$A$112651,0)),0)</f>
        <v>79</v>
      </c>
      <c r="D19462">
        <f>INDEX(([2]olist_order_payments_dataset!$E$2:$E$103887),MATCH(A19462,[2]olist_order_payments_dataset!$A$2:$A$103887,0))</f>
        <v>95.31</v>
      </c>
      <c r="E19462" t="str">
        <f>INDEX(([3]olist_customers_dataset!$D$2:$D$99442),MATCH(B19462,[3]olist_customers_dataset!$A$2:$A$99442,0))</f>
        <v>rio de janeiro</v>
      </c>
    </row>
    <row r="19463" spans="1:5" x14ac:dyDescent="0.3">
      <c r="A19463" t="s">
        <v>19462</v>
      </c>
      <c r="B19463" t="s">
        <v>118904</v>
      </c>
      <c r="C19463">
        <f>IFERROR(INDEX(([1]olist_order_items_dataset!$F$2:$F$112651),MATCH(A19463,[1]olist_order_items_dataset!$A$2:$A$112651,0)),0)</f>
        <v>44.9</v>
      </c>
      <c r="D19463">
        <f>INDEX(([2]olist_order_payments_dataset!$E$2:$E$103887),MATCH(A19463,[2]olist_order_payments_dataset!$A$2:$A$103887,0))</f>
        <v>53.99</v>
      </c>
      <c r="E19463" t="str">
        <f>INDEX(([3]olist_customers_dataset!$D$2:$D$99442),MATCH(B19463,[3]olist_customers_dataset!$A$2:$A$99442,0))</f>
        <v>sao paulo</v>
      </c>
    </row>
    <row r="19464" spans="1:5" x14ac:dyDescent="0.3">
      <c r="A19464" t="s">
        <v>19463</v>
      </c>
      <c r="B19464" t="s">
        <v>118905</v>
      </c>
      <c r="C19464">
        <f>IFERROR(INDEX(([1]olist_order_items_dataset!$F$2:$F$112651),MATCH(A19464,[1]olist_order_items_dataset!$A$2:$A$112651,0)),0)</f>
        <v>13.5</v>
      </c>
      <c r="D19464">
        <f>INDEX(([2]olist_order_payments_dataset!$E$2:$E$103887),MATCH(A19464,[2]olist_order_payments_dataset!$A$2:$A$103887,0))</f>
        <v>84.98</v>
      </c>
      <c r="E19464" t="str">
        <f>INDEX(([3]olist_customers_dataset!$D$2:$D$99442),MATCH(B19464,[3]olist_customers_dataset!$A$2:$A$99442,0))</f>
        <v>petropolis</v>
      </c>
    </row>
    <row r="19465" spans="1:5" x14ac:dyDescent="0.3">
      <c r="A19465" t="s">
        <v>19464</v>
      </c>
      <c r="B19465" t="s">
        <v>118906</v>
      </c>
      <c r="C19465">
        <f>IFERROR(INDEX(([1]olist_order_items_dataset!$F$2:$F$112651),MATCH(A19465,[1]olist_order_items_dataset!$A$2:$A$112651,0)),0)</f>
        <v>105.9</v>
      </c>
      <c r="D19465">
        <f>INDEX(([2]olist_order_payments_dataset!$E$2:$E$103887),MATCH(A19465,[2]olist_order_payments_dataset!$A$2:$A$103887,0))</f>
        <v>123.89</v>
      </c>
      <c r="E19465" t="str">
        <f>INDEX(([3]olist_customers_dataset!$D$2:$D$99442),MATCH(B19465,[3]olist_customers_dataset!$A$2:$A$99442,0))</f>
        <v>guarapari</v>
      </c>
    </row>
    <row r="19466" spans="1:5" x14ac:dyDescent="0.3">
      <c r="A19466" t="s">
        <v>19465</v>
      </c>
      <c r="B19466" t="s">
        <v>118907</v>
      </c>
      <c r="C19466">
        <f>IFERROR(INDEX(([1]olist_order_items_dataset!$F$2:$F$112651),MATCH(A19466,[1]olist_order_items_dataset!$A$2:$A$112651,0)),0)</f>
        <v>4099.99</v>
      </c>
      <c r="D19466">
        <f>INDEX(([2]olist_order_payments_dataset!$E$2:$E$103887),MATCH(A19466,[2]olist_order_payments_dataset!$A$2:$A$103887,0))</f>
        <v>4175.26</v>
      </c>
      <c r="E19466" t="str">
        <f>INDEX(([3]olist_customers_dataset!$D$2:$D$99442),MATCH(B19466,[3]olist_customers_dataset!$A$2:$A$99442,0))</f>
        <v>bom jesus do galho</v>
      </c>
    </row>
    <row r="19467" spans="1:5" x14ac:dyDescent="0.3">
      <c r="A19467" t="s">
        <v>19466</v>
      </c>
      <c r="B19467" t="s">
        <v>118908</v>
      </c>
      <c r="C19467">
        <f>IFERROR(INDEX(([1]olist_order_items_dataset!$F$2:$F$112651),MATCH(A19467,[1]olist_order_items_dataset!$A$2:$A$112651,0)),0)</f>
        <v>13.99</v>
      </c>
      <c r="D19467">
        <f>INDEX(([2]olist_order_payments_dataset!$E$2:$E$103887),MATCH(A19467,[2]olist_order_payments_dataset!$A$2:$A$103887,0))</f>
        <v>23.33</v>
      </c>
      <c r="E19467" t="str">
        <f>INDEX(([3]olist_customers_dataset!$D$2:$D$99442),MATCH(B19467,[3]olist_customers_dataset!$A$2:$A$99442,0))</f>
        <v>sao paulo</v>
      </c>
    </row>
    <row r="19468" spans="1:5" x14ac:dyDescent="0.3">
      <c r="A19468" t="s">
        <v>19467</v>
      </c>
      <c r="B19468" t="s">
        <v>118909</v>
      </c>
      <c r="C19468">
        <f>IFERROR(INDEX(([1]olist_order_items_dataset!$F$2:$F$112651),MATCH(A19468,[1]olist_order_items_dataset!$A$2:$A$112651,0)),0)</f>
        <v>81.900000000000006</v>
      </c>
      <c r="D19468">
        <f>INDEX(([2]olist_order_payments_dataset!$E$2:$E$103887),MATCH(A19468,[2]olist_order_payments_dataset!$A$2:$A$103887,0))</f>
        <v>105.4</v>
      </c>
      <c r="E19468" t="str">
        <f>INDEX(([3]olist_customers_dataset!$D$2:$D$99442),MATCH(B19468,[3]olist_customers_dataset!$A$2:$A$99442,0))</f>
        <v>araxa</v>
      </c>
    </row>
    <row r="19469" spans="1:5" x14ac:dyDescent="0.3">
      <c r="A19469" t="s">
        <v>19468</v>
      </c>
      <c r="B19469" t="s">
        <v>118910</v>
      </c>
      <c r="C19469">
        <f>IFERROR(INDEX(([1]olist_order_items_dataset!$F$2:$F$112651),MATCH(A19469,[1]olist_order_items_dataset!$A$2:$A$112651,0)),0)</f>
        <v>108</v>
      </c>
      <c r="D19469">
        <f>INDEX(([2]olist_order_payments_dataset!$E$2:$E$103887),MATCH(A19469,[2]olist_order_payments_dataset!$A$2:$A$103887,0))</f>
        <v>126.33</v>
      </c>
      <c r="E19469" t="str">
        <f>INDEX(([3]olist_customers_dataset!$D$2:$D$99442),MATCH(B19469,[3]olist_customers_dataset!$A$2:$A$99442,0))</f>
        <v>chapeco</v>
      </c>
    </row>
    <row r="19470" spans="1:5" x14ac:dyDescent="0.3">
      <c r="A19470" t="s">
        <v>19469</v>
      </c>
      <c r="B19470" t="s">
        <v>118911</v>
      </c>
      <c r="C19470">
        <f>IFERROR(INDEX(([1]olist_order_items_dataset!$F$2:$F$112651),MATCH(A19470,[1]olist_order_items_dataset!$A$2:$A$112651,0)),0)</f>
        <v>29.9</v>
      </c>
      <c r="D19470">
        <f>INDEX(([2]olist_order_payments_dataset!$E$2:$E$103887),MATCH(A19470,[2]olist_order_payments_dataset!$A$2:$A$103887,0))</f>
        <v>37.85</v>
      </c>
      <c r="E19470" t="str">
        <f>INDEX(([3]olist_customers_dataset!$D$2:$D$99442),MATCH(B19470,[3]olist_customers_dataset!$A$2:$A$99442,0))</f>
        <v>sao paulo</v>
      </c>
    </row>
    <row r="19471" spans="1:5" x14ac:dyDescent="0.3">
      <c r="A19471" t="s">
        <v>19470</v>
      </c>
      <c r="B19471" t="s">
        <v>118912</v>
      </c>
      <c r="C19471">
        <f>IFERROR(INDEX(([1]olist_order_items_dataset!$F$2:$F$112651),MATCH(A19471,[1]olist_order_items_dataset!$A$2:$A$112651,0)),0)</f>
        <v>225</v>
      </c>
      <c r="D19471">
        <f>INDEX(([2]olist_order_payments_dataset!$E$2:$E$103887),MATCH(A19471,[2]olist_order_payments_dataset!$A$2:$A$103887,0))</f>
        <v>238.48</v>
      </c>
      <c r="E19471" t="str">
        <f>INDEX(([3]olist_customers_dataset!$D$2:$D$99442),MATCH(B19471,[3]olist_customers_dataset!$A$2:$A$99442,0))</f>
        <v>sao paulo</v>
      </c>
    </row>
    <row r="19472" spans="1:5" x14ac:dyDescent="0.3">
      <c r="A19472" t="s">
        <v>19471</v>
      </c>
      <c r="B19472" t="s">
        <v>118913</v>
      </c>
      <c r="C19472">
        <f>IFERROR(INDEX(([1]olist_order_items_dataset!$F$2:$F$112651),MATCH(A19472,[1]olist_order_items_dataset!$A$2:$A$112651,0)),0)</f>
        <v>39.799999999999997</v>
      </c>
      <c r="D19472">
        <f>INDEX(([2]olist_order_payments_dataset!$E$2:$E$103887),MATCH(A19472,[2]olist_order_payments_dataset!$A$2:$A$103887,0))</f>
        <v>66.23</v>
      </c>
      <c r="E19472" t="str">
        <f>INDEX(([3]olist_customers_dataset!$D$2:$D$99442),MATCH(B19472,[3]olist_customers_dataset!$A$2:$A$99442,0))</f>
        <v>brasilia</v>
      </c>
    </row>
    <row r="19473" spans="1:5" x14ac:dyDescent="0.3">
      <c r="A19473" t="s">
        <v>19472</v>
      </c>
      <c r="B19473" s="1" t="s">
        <v>118914</v>
      </c>
      <c r="C19473">
        <f>IFERROR(INDEX(([1]olist_order_items_dataset!$F$2:$F$112651),MATCH(A19473,[1]olist_order_items_dataset!$A$2:$A$112651,0)),0)</f>
        <v>119</v>
      </c>
      <c r="D19473">
        <f>INDEX(([2]olist_order_payments_dataset!$E$2:$E$103887),MATCH(A19473,[2]olist_order_payments_dataset!$A$2:$A$103887,0))</f>
        <v>128.19</v>
      </c>
      <c r="E19473" t="str">
        <f>INDEX(([3]olist_customers_dataset!$D$2:$D$99442),MATCH(B19473,[3]olist_customers_dataset!$A$2:$A$99442,0))</f>
        <v>sao paulo</v>
      </c>
    </row>
    <row r="19474" spans="1:5" x14ac:dyDescent="0.3">
      <c r="A19474" t="s">
        <v>19473</v>
      </c>
      <c r="B19474" t="s">
        <v>118915</v>
      </c>
      <c r="C19474">
        <f>IFERROR(INDEX(([1]olist_order_items_dataset!$F$2:$F$112651),MATCH(A19474,[1]olist_order_items_dataset!$A$2:$A$112651,0)),0)</f>
        <v>120</v>
      </c>
      <c r="D19474">
        <f>INDEX(([2]olist_order_payments_dataset!$E$2:$E$103887),MATCH(A19474,[2]olist_order_payments_dataset!$A$2:$A$103887,0))</f>
        <v>135.72</v>
      </c>
      <c r="E19474" t="str">
        <f>INDEX(([3]olist_customers_dataset!$D$2:$D$99442),MATCH(B19474,[3]olist_customers_dataset!$A$2:$A$99442,0))</f>
        <v>betim</v>
      </c>
    </row>
    <row r="19475" spans="1:5" x14ac:dyDescent="0.3">
      <c r="A19475" t="s">
        <v>19474</v>
      </c>
      <c r="B19475" t="s">
        <v>118916</v>
      </c>
      <c r="C19475">
        <f>IFERROR(INDEX(([1]olist_order_items_dataset!$F$2:$F$112651),MATCH(A19475,[1]olist_order_items_dataset!$A$2:$A$112651,0)),0)</f>
        <v>395</v>
      </c>
      <c r="D19475">
        <f>INDEX(([2]olist_order_payments_dataset!$E$2:$E$103887),MATCH(A19475,[2]olist_order_payments_dataset!$A$2:$A$103887,0))</f>
        <v>139.99</v>
      </c>
      <c r="E19475" t="str">
        <f>INDEX(([3]olist_customers_dataset!$D$2:$D$99442),MATCH(B19475,[3]olist_customers_dataset!$A$2:$A$99442,0))</f>
        <v>brasilia</v>
      </c>
    </row>
    <row r="19476" spans="1:5" x14ac:dyDescent="0.3">
      <c r="A19476" t="s">
        <v>19475</v>
      </c>
      <c r="B19476" t="s">
        <v>118917</v>
      </c>
      <c r="C19476">
        <f>IFERROR(INDEX(([1]olist_order_items_dataset!$F$2:$F$112651),MATCH(A19476,[1]olist_order_items_dataset!$A$2:$A$112651,0)),0)</f>
        <v>70</v>
      </c>
      <c r="D19476">
        <f>INDEX(([2]olist_order_payments_dataset!$E$2:$E$103887),MATCH(A19476,[2]olist_order_payments_dataset!$A$2:$A$103887,0))</f>
        <v>88.59</v>
      </c>
      <c r="E19476" t="str">
        <f>INDEX(([3]olist_customers_dataset!$D$2:$D$99442),MATCH(B19476,[3]olist_customers_dataset!$A$2:$A$99442,0))</f>
        <v>uberlandia</v>
      </c>
    </row>
    <row r="19477" spans="1:5" x14ac:dyDescent="0.3">
      <c r="A19477" t="s">
        <v>19476</v>
      </c>
      <c r="B19477" t="s">
        <v>118918</v>
      </c>
      <c r="C19477">
        <f>IFERROR(INDEX(([1]olist_order_items_dataset!$F$2:$F$112651),MATCH(A19477,[1]olist_order_items_dataset!$A$2:$A$112651,0)),0)</f>
        <v>28.49</v>
      </c>
      <c r="D19477">
        <f>INDEX(([2]olist_order_payments_dataset!$E$2:$E$103887),MATCH(A19477,[2]olist_order_payments_dataset!$A$2:$A$103887,0))</f>
        <v>41.28</v>
      </c>
      <c r="E19477" t="str">
        <f>INDEX(([3]olist_customers_dataset!$D$2:$D$99442),MATCH(B19477,[3]olist_customers_dataset!$A$2:$A$99442,0))</f>
        <v>tiete</v>
      </c>
    </row>
    <row r="19478" spans="1:5" x14ac:dyDescent="0.3">
      <c r="A19478" t="s">
        <v>19477</v>
      </c>
      <c r="B19478" t="s">
        <v>118919</v>
      </c>
      <c r="C19478">
        <f>IFERROR(INDEX(([1]olist_order_items_dataset!$F$2:$F$112651),MATCH(A19478,[1]olist_order_items_dataset!$A$2:$A$112651,0)),0)</f>
        <v>21.9</v>
      </c>
      <c r="D19478">
        <f>INDEX(([2]olist_order_payments_dataset!$E$2:$E$103887),MATCH(A19478,[2]olist_order_payments_dataset!$A$2:$A$103887,0))</f>
        <v>33.75</v>
      </c>
      <c r="E19478" t="str">
        <f>INDEX(([3]olist_customers_dataset!$D$2:$D$99442),MATCH(B19478,[3]olist_customers_dataset!$A$2:$A$99442,0))</f>
        <v>taubate</v>
      </c>
    </row>
    <row r="19479" spans="1:5" x14ac:dyDescent="0.3">
      <c r="A19479" t="s">
        <v>19478</v>
      </c>
      <c r="B19479" t="s">
        <v>118920</v>
      </c>
      <c r="C19479">
        <f>IFERROR(INDEX(([1]olist_order_items_dataset!$F$2:$F$112651),MATCH(A19479,[1]olist_order_items_dataset!$A$2:$A$112651,0)),0)</f>
        <v>56.99</v>
      </c>
      <c r="D19479">
        <f>INDEX(([2]olist_order_payments_dataset!$E$2:$E$103887),MATCH(A19479,[2]olist_order_payments_dataset!$A$2:$A$103887,0))</f>
        <v>71.14</v>
      </c>
      <c r="E19479" t="str">
        <f>INDEX(([3]olist_customers_dataset!$D$2:$D$99442),MATCH(B19479,[3]olist_customers_dataset!$A$2:$A$99442,0))</f>
        <v>rio de janeiro</v>
      </c>
    </row>
    <row r="19480" spans="1:5" x14ac:dyDescent="0.3">
      <c r="A19480" t="s">
        <v>19479</v>
      </c>
      <c r="B19480" t="s">
        <v>118921</v>
      </c>
      <c r="C19480">
        <f>IFERROR(INDEX(([1]olist_order_items_dataset!$F$2:$F$112651),MATCH(A19480,[1]olist_order_items_dataset!$A$2:$A$112651,0)),0)</f>
        <v>24.9</v>
      </c>
      <c r="D19480">
        <f>INDEX(([2]olist_order_payments_dataset!$E$2:$E$103887),MATCH(A19480,[2]olist_order_payments_dataset!$A$2:$A$103887,0))</f>
        <v>35.86</v>
      </c>
      <c r="E19480" t="str">
        <f>INDEX(([3]olist_customers_dataset!$D$2:$D$99442),MATCH(B19480,[3]olist_customers_dataset!$A$2:$A$99442,0))</f>
        <v>desterro do melo</v>
      </c>
    </row>
    <row r="19481" spans="1:5" x14ac:dyDescent="0.3">
      <c r="A19481" t="s">
        <v>19480</v>
      </c>
      <c r="B19481" t="s">
        <v>118922</v>
      </c>
      <c r="C19481">
        <f>IFERROR(INDEX(([1]olist_order_items_dataset!$F$2:$F$112651),MATCH(A19481,[1]olist_order_items_dataset!$A$2:$A$112651,0)),0)</f>
        <v>69.900000000000006</v>
      </c>
      <c r="D19481">
        <f>INDEX(([2]olist_order_payments_dataset!$E$2:$E$103887),MATCH(A19481,[2]olist_order_payments_dataset!$A$2:$A$103887,0))</f>
        <v>89.88</v>
      </c>
      <c r="E19481" t="str">
        <f>INDEX(([3]olist_customers_dataset!$D$2:$D$99442),MATCH(B19481,[3]olist_customers_dataset!$A$2:$A$99442,0))</f>
        <v>aparecida de goiania</v>
      </c>
    </row>
    <row r="19482" spans="1:5" x14ac:dyDescent="0.3">
      <c r="A19482" t="s">
        <v>19481</v>
      </c>
      <c r="B19482" t="s">
        <v>118923</v>
      </c>
      <c r="C19482">
        <f>IFERROR(INDEX(([1]olist_order_items_dataset!$F$2:$F$112651),MATCH(A19482,[1]olist_order_items_dataset!$A$2:$A$112651,0)),0)</f>
        <v>28.9</v>
      </c>
      <c r="D19482">
        <f>INDEX(([2]olist_order_payments_dataset!$E$2:$E$103887),MATCH(A19482,[2]olist_order_payments_dataset!$A$2:$A$103887,0))</f>
        <v>41.76</v>
      </c>
      <c r="E19482" t="str">
        <f>INDEX(([3]olist_customers_dataset!$D$2:$D$99442),MATCH(B19482,[3]olist_customers_dataset!$A$2:$A$99442,0))</f>
        <v>valparaiso</v>
      </c>
    </row>
    <row r="19483" spans="1:5" x14ac:dyDescent="0.3">
      <c r="A19483" t="s">
        <v>19482</v>
      </c>
      <c r="B19483" t="s">
        <v>118924</v>
      </c>
      <c r="C19483">
        <f>IFERROR(INDEX(([1]olist_order_items_dataset!$F$2:$F$112651),MATCH(A19483,[1]olist_order_items_dataset!$A$2:$A$112651,0)),0)</f>
        <v>43.2</v>
      </c>
      <c r="D19483">
        <f>INDEX(([2]olist_order_payments_dataset!$E$2:$E$103887),MATCH(A19483,[2]olist_order_payments_dataset!$A$2:$A$103887,0))</f>
        <v>220.2</v>
      </c>
      <c r="E19483" t="str">
        <f>INDEX(([3]olist_customers_dataset!$D$2:$D$99442),MATCH(B19483,[3]olist_customers_dataset!$A$2:$A$99442,0))</f>
        <v>regente feijo</v>
      </c>
    </row>
    <row r="19484" spans="1:5" x14ac:dyDescent="0.3">
      <c r="A19484" t="s">
        <v>19483</v>
      </c>
      <c r="B19484" t="s">
        <v>118925</v>
      </c>
      <c r="C19484">
        <f>IFERROR(INDEX(([1]olist_order_items_dataset!$F$2:$F$112651),MATCH(A19484,[1]olist_order_items_dataset!$A$2:$A$112651,0)),0)</f>
        <v>76.89</v>
      </c>
      <c r="D19484">
        <f>INDEX(([2]olist_order_payments_dataset!$E$2:$E$103887),MATCH(A19484,[2]olist_order_payments_dataset!$A$2:$A$103887,0))</f>
        <v>92.87</v>
      </c>
      <c r="E19484" t="str">
        <f>INDEX(([3]olist_customers_dataset!$D$2:$D$99442),MATCH(B19484,[3]olist_customers_dataset!$A$2:$A$99442,0))</f>
        <v>sao paulo</v>
      </c>
    </row>
    <row r="19485" spans="1:5" x14ac:dyDescent="0.3">
      <c r="A19485" t="s">
        <v>19484</v>
      </c>
      <c r="B19485" t="s">
        <v>118926</v>
      </c>
      <c r="C19485">
        <f>IFERROR(INDEX(([1]olist_order_items_dataset!$F$2:$F$112651),MATCH(A19485,[1]olist_order_items_dataset!$A$2:$A$112651,0)),0)</f>
        <v>58</v>
      </c>
      <c r="D19485">
        <f>INDEX(([2]olist_order_payments_dataset!$E$2:$E$103887),MATCH(A19485,[2]olist_order_payments_dataset!$A$2:$A$103887,0))</f>
        <v>70.75</v>
      </c>
      <c r="E19485" t="str">
        <f>INDEX(([3]olist_customers_dataset!$D$2:$D$99442),MATCH(B19485,[3]olist_customers_dataset!$A$2:$A$99442,0))</f>
        <v>olimpia</v>
      </c>
    </row>
    <row r="19486" spans="1:5" x14ac:dyDescent="0.3">
      <c r="A19486" t="s">
        <v>19485</v>
      </c>
      <c r="B19486" t="s">
        <v>118927</v>
      </c>
      <c r="C19486">
        <f>IFERROR(INDEX(([1]olist_order_items_dataset!$F$2:$F$112651),MATCH(A19486,[1]olist_order_items_dataset!$A$2:$A$112651,0)),0)</f>
        <v>99.99</v>
      </c>
      <c r="D19486">
        <f>INDEX(([2]olist_order_payments_dataset!$E$2:$E$103887),MATCH(A19486,[2]olist_order_payments_dataset!$A$2:$A$103887,0))</f>
        <v>116.94</v>
      </c>
      <c r="E19486" t="str">
        <f>INDEX(([3]olist_customers_dataset!$D$2:$D$99442),MATCH(B19486,[3]olist_customers_dataset!$A$2:$A$99442,0))</f>
        <v>rio de janeiro</v>
      </c>
    </row>
    <row r="19487" spans="1:5" x14ac:dyDescent="0.3">
      <c r="A19487" t="s">
        <v>19486</v>
      </c>
      <c r="B19487" t="s">
        <v>118928</v>
      </c>
      <c r="C19487">
        <f>IFERROR(INDEX(([1]olist_order_items_dataset!$F$2:$F$112651),MATCH(A19487,[1]olist_order_items_dataset!$A$2:$A$112651,0)),0)</f>
        <v>29.9</v>
      </c>
      <c r="D19487">
        <f>INDEX(([2]olist_order_payments_dataset!$E$2:$E$103887),MATCH(A19487,[2]olist_order_payments_dataset!$A$2:$A$103887,0))</f>
        <v>42.69</v>
      </c>
      <c r="E19487" t="str">
        <f>INDEX(([3]olist_customers_dataset!$D$2:$D$99442),MATCH(B19487,[3]olist_customers_dataset!$A$2:$A$99442,0))</f>
        <v>sao paulo</v>
      </c>
    </row>
    <row r="19488" spans="1:5" x14ac:dyDescent="0.3">
      <c r="A19488" t="s">
        <v>19487</v>
      </c>
      <c r="B19488" t="s">
        <v>118929</v>
      </c>
      <c r="C19488">
        <f>IFERROR(INDEX(([1]olist_order_items_dataset!$F$2:$F$112651),MATCH(A19488,[1]olist_order_items_dataset!$A$2:$A$112651,0)),0)</f>
        <v>29.98</v>
      </c>
      <c r="D19488">
        <f>INDEX(([2]olist_order_payments_dataset!$E$2:$E$103887),MATCH(A19488,[2]olist_order_payments_dataset!$A$2:$A$103887,0))</f>
        <v>37.76</v>
      </c>
      <c r="E19488" t="str">
        <f>INDEX(([3]olist_customers_dataset!$D$2:$D$99442),MATCH(B19488,[3]olist_customers_dataset!$A$2:$A$99442,0))</f>
        <v>santo andre</v>
      </c>
    </row>
    <row r="19489" spans="1:5" x14ac:dyDescent="0.3">
      <c r="A19489" t="s">
        <v>19488</v>
      </c>
      <c r="B19489" t="s">
        <v>118930</v>
      </c>
      <c r="C19489">
        <f>IFERROR(INDEX(([1]olist_order_items_dataset!$F$2:$F$112651),MATCH(A19489,[1]olist_order_items_dataset!$A$2:$A$112651,0)),0)</f>
        <v>146.94</v>
      </c>
      <c r="D19489">
        <f>INDEX(([2]olist_order_payments_dataset!$E$2:$E$103887),MATCH(A19489,[2]olist_order_payments_dataset!$A$2:$A$103887,0))</f>
        <v>1053.8399999999999</v>
      </c>
      <c r="E19489" t="str">
        <f>INDEX(([3]olist_customers_dataset!$D$2:$D$99442),MATCH(B19489,[3]olist_customers_dataset!$A$2:$A$99442,0))</f>
        <v>araucaria</v>
      </c>
    </row>
    <row r="19490" spans="1:5" x14ac:dyDescent="0.3">
      <c r="A19490" t="s">
        <v>19489</v>
      </c>
      <c r="B19490" t="s">
        <v>118931</v>
      </c>
      <c r="C19490">
        <f>IFERROR(INDEX(([1]olist_order_items_dataset!$F$2:$F$112651),MATCH(A19490,[1]olist_order_items_dataset!$A$2:$A$112651,0)),0)</f>
        <v>19.899999999999999</v>
      </c>
      <c r="D19490">
        <f>INDEX(([2]olist_order_payments_dataset!$E$2:$E$103887),MATCH(A19490,[2]olist_order_payments_dataset!$A$2:$A$103887,0))</f>
        <v>31.75</v>
      </c>
      <c r="E19490" t="str">
        <f>INDEX(([3]olist_customers_dataset!$D$2:$D$99442),MATCH(B19490,[3]olist_customers_dataset!$A$2:$A$99442,0))</f>
        <v>miguelopolis</v>
      </c>
    </row>
    <row r="19491" spans="1:5" x14ac:dyDescent="0.3">
      <c r="A19491" t="s">
        <v>19490</v>
      </c>
      <c r="B19491" s="1" t="s">
        <v>118932</v>
      </c>
      <c r="C19491">
        <f>IFERROR(INDEX(([1]olist_order_items_dataset!$F$2:$F$112651),MATCH(A19491,[1]olist_order_items_dataset!$A$2:$A$112651,0)),0)</f>
        <v>59.9</v>
      </c>
      <c r="D19491">
        <f>INDEX(([2]olist_order_payments_dataset!$E$2:$E$103887),MATCH(A19491,[2]olist_order_payments_dataset!$A$2:$A$103887,0))</f>
        <v>68.62</v>
      </c>
      <c r="E19491" t="str">
        <f>INDEX(([3]olist_customers_dataset!$D$2:$D$99442),MATCH(B19491,[3]olist_customers_dataset!$A$2:$A$99442,0))</f>
        <v>sao paulo</v>
      </c>
    </row>
    <row r="19492" spans="1:5" x14ac:dyDescent="0.3">
      <c r="A19492" t="s">
        <v>19491</v>
      </c>
      <c r="B19492" s="1" t="s">
        <v>118933</v>
      </c>
      <c r="C19492">
        <f>IFERROR(INDEX(([1]olist_order_items_dataset!$F$2:$F$112651),MATCH(A19492,[1]olist_order_items_dataset!$A$2:$A$112651,0)),0)</f>
        <v>149</v>
      </c>
      <c r="D19492">
        <f>INDEX(([2]olist_order_payments_dataset!$E$2:$E$103887),MATCH(A19492,[2]olist_order_payments_dataset!$A$2:$A$103887,0))</f>
        <v>157.30000000000001</v>
      </c>
      <c r="E19492" t="str">
        <f>INDEX(([3]olist_customers_dataset!$D$2:$D$99442),MATCH(B19492,[3]olist_customers_dataset!$A$2:$A$99442,0))</f>
        <v>sao paulo</v>
      </c>
    </row>
    <row r="19493" spans="1:5" x14ac:dyDescent="0.3">
      <c r="A19493" t="s">
        <v>19492</v>
      </c>
      <c r="B19493" t="s">
        <v>118934</v>
      </c>
      <c r="C19493">
        <f>IFERROR(INDEX(([1]olist_order_items_dataset!$F$2:$F$112651),MATCH(A19493,[1]olist_order_items_dataset!$A$2:$A$112651,0)),0)</f>
        <v>137.19999999999999</v>
      </c>
      <c r="D19493">
        <f>INDEX(([2]olist_order_payments_dataset!$E$2:$E$103887),MATCH(A19493,[2]olist_order_payments_dataset!$A$2:$A$103887,0))</f>
        <v>151.91</v>
      </c>
      <c r="E19493" t="str">
        <f>INDEX(([3]olist_customers_dataset!$D$2:$D$99442),MATCH(B19493,[3]olist_customers_dataset!$A$2:$A$99442,0))</f>
        <v>sao paulo</v>
      </c>
    </row>
    <row r="19494" spans="1:5" x14ac:dyDescent="0.3">
      <c r="A19494" t="s">
        <v>19493</v>
      </c>
      <c r="B19494" t="s">
        <v>118935</v>
      </c>
      <c r="C19494">
        <f>IFERROR(INDEX(([1]olist_order_items_dataset!$F$2:$F$112651),MATCH(A19494,[1]olist_order_items_dataset!$A$2:$A$112651,0)),0)</f>
        <v>24.89</v>
      </c>
      <c r="D19494">
        <f>INDEX(([2]olist_order_payments_dataset!$E$2:$E$103887),MATCH(A19494,[2]olist_order_payments_dataset!$A$2:$A$103887,0))</f>
        <v>43.93</v>
      </c>
      <c r="E19494" t="str">
        <f>INDEX(([3]olist_customers_dataset!$D$2:$D$99442),MATCH(B19494,[3]olist_customers_dataset!$A$2:$A$99442,0))</f>
        <v>belem</v>
      </c>
    </row>
    <row r="19495" spans="1:5" x14ac:dyDescent="0.3">
      <c r="A19495" t="s">
        <v>19494</v>
      </c>
      <c r="B19495" t="s">
        <v>118936</v>
      </c>
      <c r="C19495">
        <f>IFERROR(INDEX(([1]olist_order_items_dataset!$F$2:$F$112651),MATCH(A19495,[1]olist_order_items_dataset!$A$2:$A$112651,0)),0)</f>
        <v>319.29000000000002</v>
      </c>
      <c r="D19495">
        <f>INDEX(([2]olist_order_payments_dataset!$E$2:$E$103887),MATCH(A19495,[2]olist_order_payments_dataset!$A$2:$A$103887,0))</f>
        <v>336.83</v>
      </c>
      <c r="E19495" t="str">
        <f>INDEX(([3]olist_customers_dataset!$D$2:$D$99442),MATCH(B19495,[3]olist_customers_dataset!$A$2:$A$99442,0))</f>
        <v>guarulhos</v>
      </c>
    </row>
    <row r="19496" spans="1:5" x14ac:dyDescent="0.3">
      <c r="A19496" t="s">
        <v>19495</v>
      </c>
      <c r="B19496" t="s">
        <v>118937</v>
      </c>
      <c r="C19496">
        <f>IFERROR(INDEX(([1]olist_order_items_dataset!$F$2:$F$112651),MATCH(A19496,[1]olist_order_items_dataset!$A$2:$A$112651,0)),0)</f>
        <v>145</v>
      </c>
      <c r="D19496">
        <f>INDEX(([2]olist_order_payments_dataset!$E$2:$E$103887),MATCH(A19496,[2]olist_order_payments_dataset!$A$2:$A$103887,0))</f>
        <v>163.89</v>
      </c>
      <c r="E19496" t="str">
        <f>INDEX(([3]olist_customers_dataset!$D$2:$D$99442),MATCH(B19496,[3]olist_customers_dataset!$A$2:$A$99442,0))</f>
        <v>belo horizonte</v>
      </c>
    </row>
    <row r="19497" spans="1:5" x14ac:dyDescent="0.3">
      <c r="A19497" t="s">
        <v>19496</v>
      </c>
      <c r="B19497" t="s">
        <v>118938</v>
      </c>
      <c r="C19497">
        <f>IFERROR(INDEX(([1]olist_order_items_dataset!$F$2:$F$112651),MATCH(A19497,[1]olist_order_items_dataset!$A$2:$A$112651,0)),0)</f>
        <v>199</v>
      </c>
      <c r="D19497">
        <f>INDEX(([2]olist_order_payments_dataset!$E$2:$E$103887),MATCH(A19497,[2]olist_order_payments_dataset!$A$2:$A$103887,0))</f>
        <v>228.79</v>
      </c>
      <c r="E19497" t="str">
        <f>INDEX(([3]olist_customers_dataset!$D$2:$D$99442),MATCH(B19497,[3]olist_customers_dataset!$A$2:$A$99442,0))</f>
        <v>tres rios</v>
      </c>
    </row>
    <row r="19498" spans="1:5" x14ac:dyDescent="0.3">
      <c r="A19498" t="s">
        <v>19497</v>
      </c>
      <c r="B19498" t="s">
        <v>118939</v>
      </c>
      <c r="C19498">
        <f>IFERROR(INDEX(([1]olist_order_items_dataset!$F$2:$F$112651),MATCH(A19498,[1]olist_order_items_dataset!$A$2:$A$112651,0)),0)</f>
        <v>44.99</v>
      </c>
      <c r="D19498">
        <f>INDEX(([2]olist_order_payments_dataset!$E$2:$E$103887),MATCH(A19498,[2]olist_order_payments_dataset!$A$2:$A$103887,0))</f>
        <v>54.93</v>
      </c>
      <c r="E19498" t="str">
        <f>INDEX(([3]olist_customers_dataset!$D$2:$D$99442),MATCH(B19498,[3]olist_customers_dataset!$A$2:$A$99442,0))</f>
        <v>paulinia</v>
      </c>
    </row>
    <row r="19499" spans="1:5" x14ac:dyDescent="0.3">
      <c r="A19499" t="s">
        <v>19498</v>
      </c>
      <c r="B19499" t="s">
        <v>118940</v>
      </c>
      <c r="C19499">
        <f>IFERROR(INDEX(([1]olist_order_items_dataset!$F$2:$F$112651),MATCH(A19499,[1]olist_order_items_dataset!$A$2:$A$112651,0)),0)</f>
        <v>20.9</v>
      </c>
      <c r="D19499">
        <f>INDEX(([2]olist_order_payments_dataset!$E$2:$E$103887),MATCH(A19499,[2]olist_order_payments_dataset!$A$2:$A$103887,0))</f>
        <v>35</v>
      </c>
      <c r="E19499" t="str">
        <f>INDEX(([3]olist_customers_dataset!$D$2:$D$99442),MATCH(B19499,[3]olist_customers_dataset!$A$2:$A$99442,0))</f>
        <v>porto alegre</v>
      </c>
    </row>
    <row r="19500" spans="1:5" x14ac:dyDescent="0.3">
      <c r="A19500" t="s">
        <v>19499</v>
      </c>
      <c r="B19500" t="s">
        <v>118941</v>
      </c>
      <c r="C19500">
        <f>IFERROR(INDEX(([1]olist_order_items_dataset!$F$2:$F$112651),MATCH(A19500,[1]olist_order_items_dataset!$A$2:$A$112651,0)),0)</f>
        <v>129.9</v>
      </c>
      <c r="D19500">
        <f>INDEX(([2]olist_order_payments_dataset!$E$2:$E$103887),MATCH(A19500,[2]olist_order_payments_dataset!$A$2:$A$103887,0))</f>
        <v>153.80000000000001</v>
      </c>
      <c r="E19500" t="str">
        <f>INDEX(([3]olist_customers_dataset!$D$2:$D$99442),MATCH(B19500,[3]olist_customers_dataset!$A$2:$A$99442,0))</f>
        <v>sao joao de meriti</v>
      </c>
    </row>
    <row r="19501" spans="1:5" x14ac:dyDescent="0.3">
      <c r="A19501" t="s">
        <v>19500</v>
      </c>
      <c r="B19501" t="s">
        <v>118942</v>
      </c>
      <c r="C19501">
        <f>IFERROR(INDEX(([1]olist_order_items_dataset!$F$2:$F$112651),MATCH(A19501,[1]olist_order_items_dataset!$A$2:$A$112651,0)),0)</f>
        <v>169.9</v>
      </c>
      <c r="D19501">
        <f>INDEX(([2]olist_order_payments_dataset!$E$2:$E$103887),MATCH(A19501,[2]olist_order_payments_dataset!$A$2:$A$103887,0))</f>
        <v>185.26</v>
      </c>
      <c r="E19501" t="str">
        <f>INDEX(([3]olist_customers_dataset!$D$2:$D$99442),MATCH(B19501,[3]olist_customers_dataset!$A$2:$A$99442,0))</f>
        <v>rio de janeiro</v>
      </c>
    </row>
    <row r="19502" spans="1:5" x14ac:dyDescent="0.3">
      <c r="A19502" s="1" t="s">
        <v>19501</v>
      </c>
      <c r="B19502" t="s">
        <v>118943</v>
      </c>
      <c r="C19502">
        <f>IFERROR(INDEX(([1]olist_order_items_dataset!$F$2:$F$112651),MATCH(A19502,[1]olist_order_items_dataset!$A$2:$A$112651,0)),0)</f>
        <v>159</v>
      </c>
      <c r="D19502">
        <f>INDEX(([2]olist_order_payments_dataset!$E$2:$E$103887),MATCH(A19502,[2]olist_order_payments_dataset!$A$2:$A$103887,0))</f>
        <v>185.61</v>
      </c>
      <c r="E19502" t="str">
        <f>INDEX(([3]olist_customers_dataset!$D$2:$D$99442),MATCH(B19502,[3]olist_customers_dataset!$A$2:$A$99442,0))</f>
        <v>ribeirao preto</v>
      </c>
    </row>
    <row r="19503" spans="1:5" x14ac:dyDescent="0.3">
      <c r="A19503" t="s">
        <v>19502</v>
      </c>
      <c r="B19503" t="s">
        <v>118944</v>
      </c>
      <c r="C19503">
        <f>IFERROR(INDEX(([1]olist_order_items_dataset!$F$2:$F$112651),MATCH(A19503,[1]olist_order_items_dataset!$A$2:$A$112651,0)),0)</f>
        <v>126.99</v>
      </c>
      <c r="D19503">
        <f>INDEX(([2]olist_order_payments_dataset!$E$2:$E$103887),MATCH(A19503,[2]olist_order_payments_dataset!$A$2:$A$103887,0))</f>
        <v>175.32</v>
      </c>
      <c r="E19503" t="str">
        <f>INDEX(([3]olist_customers_dataset!$D$2:$D$99442),MATCH(B19503,[3]olist_customers_dataset!$A$2:$A$99442,0))</f>
        <v>parnaiba</v>
      </c>
    </row>
    <row r="19504" spans="1:5" x14ac:dyDescent="0.3">
      <c r="A19504" t="s">
        <v>19503</v>
      </c>
      <c r="B19504" t="s">
        <v>118945</v>
      </c>
      <c r="C19504">
        <f>IFERROR(INDEX(([1]olist_order_items_dataset!$F$2:$F$112651),MATCH(A19504,[1]olist_order_items_dataset!$A$2:$A$112651,0)),0)</f>
        <v>79.989999999999995</v>
      </c>
      <c r="D19504">
        <f>INDEX(([2]olist_order_payments_dataset!$E$2:$E$103887),MATCH(A19504,[2]olist_order_payments_dataset!$A$2:$A$103887,0))</f>
        <v>118.1</v>
      </c>
      <c r="E19504" t="str">
        <f>INDEX(([3]olist_customers_dataset!$D$2:$D$99442),MATCH(B19504,[3]olist_customers_dataset!$A$2:$A$99442,0))</f>
        <v>sume</v>
      </c>
    </row>
    <row r="19505" spans="1:5" x14ac:dyDescent="0.3">
      <c r="A19505" t="s">
        <v>19504</v>
      </c>
      <c r="B19505" t="s">
        <v>118946</v>
      </c>
      <c r="C19505">
        <f>IFERROR(INDEX(([1]olist_order_items_dataset!$F$2:$F$112651),MATCH(A19505,[1]olist_order_items_dataset!$A$2:$A$112651,0)),0)</f>
        <v>49</v>
      </c>
      <c r="D19505">
        <f>INDEX(([2]olist_order_payments_dataset!$E$2:$E$103887),MATCH(A19505,[2]olist_order_payments_dataset!$A$2:$A$103887,0))</f>
        <v>67.63</v>
      </c>
      <c r="E19505" t="str">
        <f>INDEX(([3]olist_customers_dataset!$D$2:$D$99442),MATCH(B19505,[3]olist_customers_dataset!$A$2:$A$99442,0))</f>
        <v>irineopolis</v>
      </c>
    </row>
    <row r="19506" spans="1:5" x14ac:dyDescent="0.3">
      <c r="A19506" t="s">
        <v>19505</v>
      </c>
      <c r="B19506" t="s">
        <v>118947</v>
      </c>
      <c r="C19506">
        <f>IFERROR(INDEX(([1]olist_order_items_dataset!$F$2:$F$112651),MATCH(A19506,[1]olist_order_items_dataset!$A$2:$A$112651,0)),0)</f>
        <v>299.89999999999998</v>
      </c>
      <c r="D19506">
        <f>INDEX(([2]olist_order_payments_dataset!$E$2:$E$103887),MATCH(A19506,[2]olist_order_payments_dataset!$A$2:$A$103887,0))</f>
        <v>333.79</v>
      </c>
      <c r="E19506" t="str">
        <f>INDEX(([3]olist_customers_dataset!$D$2:$D$99442),MATCH(B19506,[3]olist_customers_dataset!$A$2:$A$99442,0))</f>
        <v>santo andre</v>
      </c>
    </row>
    <row r="19507" spans="1:5" x14ac:dyDescent="0.3">
      <c r="A19507" t="s">
        <v>19506</v>
      </c>
      <c r="B19507" t="s">
        <v>118948</v>
      </c>
      <c r="C19507">
        <f>IFERROR(INDEX(([1]olist_order_items_dataset!$F$2:$F$112651),MATCH(A19507,[1]olist_order_items_dataset!$A$2:$A$112651,0)),0)</f>
        <v>184.9</v>
      </c>
      <c r="D19507">
        <f>INDEX(([2]olist_order_payments_dataset!$E$2:$E$103887),MATCH(A19507,[2]olist_order_payments_dataset!$A$2:$A$103887,0))</f>
        <v>197.69</v>
      </c>
      <c r="E19507" t="str">
        <f>INDEX(([3]olist_customers_dataset!$D$2:$D$99442),MATCH(B19507,[3]olist_customers_dataset!$A$2:$A$99442,0))</f>
        <v>bauru</v>
      </c>
    </row>
    <row r="19508" spans="1:5" x14ac:dyDescent="0.3">
      <c r="A19508" t="s">
        <v>19507</v>
      </c>
      <c r="B19508" t="s">
        <v>118949</v>
      </c>
      <c r="C19508">
        <f>IFERROR(INDEX(([1]olist_order_items_dataset!$F$2:$F$112651),MATCH(A19508,[1]olist_order_items_dataset!$A$2:$A$112651,0)),0)</f>
        <v>19.899999999999999</v>
      </c>
      <c r="D19508">
        <f>INDEX(([2]olist_order_payments_dataset!$E$2:$E$103887),MATCH(A19508,[2]olist_order_payments_dataset!$A$2:$A$103887,0))</f>
        <v>27.68</v>
      </c>
      <c r="E19508" t="str">
        <f>INDEX(([3]olist_customers_dataset!$D$2:$D$99442),MATCH(B19508,[3]olist_customers_dataset!$A$2:$A$99442,0))</f>
        <v>sao paulo</v>
      </c>
    </row>
    <row r="19509" spans="1:5" x14ac:dyDescent="0.3">
      <c r="A19509" t="s">
        <v>19508</v>
      </c>
      <c r="B19509" t="s">
        <v>118950</v>
      </c>
      <c r="C19509">
        <f>IFERROR(INDEX(([1]olist_order_items_dataset!$F$2:$F$112651),MATCH(A19509,[1]olist_order_items_dataset!$A$2:$A$112651,0)),0)</f>
        <v>152</v>
      </c>
      <c r="D19509">
        <f>INDEX(([2]olist_order_payments_dataset!$E$2:$E$103887),MATCH(A19509,[2]olist_order_payments_dataset!$A$2:$A$103887,0))</f>
        <v>178.43</v>
      </c>
      <c r="E19509" t="str">
        <f>INDEX(([3]olist_customers_dataset!$D$2:$D$99442),MATCH(B19509,[3]olist_customers_dataset!$A$2:$A$99442,0))</f>
        <v>boa viagem</v>
      </c>
    </row>
    <row r="19510" spans="1:5" x14ac:dyDescent="0.3">
      <c r="A19510" t="s">
        <v>19509</v>
      </c>
      <c r="B19510" t="s">
        <v>118951</v>
      </c>
      <c r="C19510">
        <f>IFERROR(INDEX(([1]olist_order_items_dataset!$F$2:$F$112651),MATCH(A19510,[1]olist_order_items_dataset!$A$2:$A$112651,0)),0)</f>
        <v>42.99</v>
      </c>
      <c r="D19510">
        <f>INDEX(([2]olist_order_payments_dataset!$E$2:$E$103887),MATCH(A19510,[2]olist_order_payments_dataset!$A$2:$A$103887,0))</f>
        <v>58.09</v>
      </c>
      <c r="E19510" t="str">
        <f>INDEX(([3]olist_customers_dataset!$D$2:$D$99442),MATCH(B19510,[3]olist_customers_dataset!$A$2:$A$99442,0))</f>
        <v>sao gabriel do oeste</v>
      </c>
    </row>
    <row r="19511" spans="1:5" x14ac:dyDescent="0.3">
      <c r="A19511" t="s">
        <v>19510</v>
      </c>
      <c r="B19511" t="s">
        <v>118952</v>
      </c>
      <c r="C19511">
        <f>IFERROR(INDEX(([1]olist_order_items_dataset!$F$2:$F$112651),MATCH(A19511,[1]olist_order_items_dataset!$A$2:$A$112651,0)),0)</f>
        <v>843</v>
      </c>
      <c r="D19511">
        <f>INDEX(([2]olist_order_payments_dataset!$E$2:$E$103887),MATCH(A19511,[2]olist_order_payments_dataset!$A$2:$A$103887,0))</f>
        <v>864.6</v>
      </c>
      <c r="E19511" t="str">
        <f>INDEX(([3]olist_customers_dataset!$D$2:$D$99442),MATCH(B19511,[3]olist_customers_dataset!$A$2:$A$99442,0))</f>
        <v>carapicuiba</v>
      </c>
    </row>
    <row r="19512" spans="1:5" x14ac:dyDescent="0.3">
      <c r="A19512" t="s">
        <v>19511</v>
      </c>
      <c r="B19512" t="s">
        <v>118953</v>
      </c>
      <c r="C19512">
        <f>IFERROR(INDEX(([1]olist_order_items_dataset!$F$2:$F$112651),MATCH(A19512,[1]olist_order_items_dataset!$A$2:$A$112651,0)),0)</f>
        <v>69.900000000000006</v>
      </c>
      <c r="D19512">
        <f>INDEX(([2]olist_order_payments_dataset!$E$2:$E$103887),MATCH(A19512,[2]olist_order_payments_dataset!$A$2:$A$103887,0))</f>
        <v>96.01</v>
      </c>
      <c r="E19512" t="str">
        <f>INDEX(([3]olist_customers_dataset!$D$2:$D$99442),MATCH(B19512,[3]olist_customers_dataset!$A$2:$A$99442,0))</f>
        <v>itutinga</v>
      </c>
    </row>
    <row r="19513" spans="1:5" x14ac:dyDescent="0.3">
      <c r="A19513" t="s">
        <v>19512</v>
      </c>
      <c r="B19513" t="s">
        <v>118954</v>
      </c>
      <c r="C19513">
        <f>IFERROR(INDEX(([1]olist_order_items_dataset!$F$2:$F$112651),MATCH(A19513,[1]olist_order_items_dataset!$A$2:$A$112651,0)),0)</f>
        <v>124.9</v>
      </c>
      <c r="D19513">
        <f>INDEX(([2]olist_order_payments_dataset!$E$2:$E$103887),MATCH(A19513,[2]olist_order_payments_dataset!$A$2:$A$103887,0))</f>
        <v>139.36000000000001</v>
      </c>
      <c r="E19513" t="str">
        <f>INDEX(([3]olist_customers_dataset!$D$2:$D$99442),MATCH(B19513,[3]olist_customers_dataset!$A$2:$A$99442,0))</f>
        <v>campos dos goytacazes</v>
      </c>
    </row>
    <row r="19514" spans="1:5" x14ac:dyDescent="0.3">
      <c r="A19514" t="s">
        <v>19513</v>
      </c>
      <c r="B19514" t="s">
        <v>118955</v>
      </c>
      <c r="C19514">
        <f>IFERROR(INDEX(([1]olist_order_items_dataset!$F$2:$F$112651),MATCH(A19514,[1]olist_order_items_dataset!$A$2:$A$112651,0)),0)</f>
        <v>79.900000000000006</v>
      </c>
      <c r="D19514">
        <f>INDEX(([2]olist_order_payments_dataset!$E$2:$E$103887),MATCH(A19514,[2]olist_order_payments_dataset!$A$2:$A$103887,0))</f>
        <v>103.04</v>
      </c>
      <c r="E19514" t="str">
        <f>INDEX(([3]olist_customers_dataset!$D$2:$D$99442),MATCH(B19514,[3]olist_customers_dataset!$A$2:$A$99442,0))</f>
        <v>campos altos</v>
      </c>
    </row>
    <row r="19515" spans="1:5" x14ac:dyDescent="0.3">
      <c r="A19515" t="s">
        <v>19514</v>
      </c>
      <c r="B19515" t="s">
        <v>118956</v>
      </c>
      <c r="C19515">
        <f>IFERROR(INDEX(([1]olist_order_items_dataset!$F$2:$F$112651),MATCH(A19515,[1]olist_order_items_dataset!$A$2:$A$112651,0)),0)</f>
        <v>22.9</v>
      </c>
      <c r="D19515">
        <f>INDEX(([2]olist_order_payments_dataset!$E$2:$E$103887),MATCH(A19515,[2]olist_order_payments_dataset!$A$2:$A$103887,0))</f>
        <v>37</v>
      </c>
      <c r="E19515" t="str">
        <f>INDEX(([3]olist_customers_dataset!$D$2:$D$99442),MATCH(B19515,[3]olist_customers_dataset!$A$2:$A$99442,0))</f>
        <v>rio de janeiro</v>
      </c>
    </row>
    <row r="19516" spans="1:5" x14ac:dyDescent="0.3">
      <c r="A19516" t="s">
        <v>19515</v>
      </c>
      <c r="B19516" t="s">
        <v>118957</v>
      </c>
      <c r="C19516">
        <f>IFERROR(INDEX(([1]olist_order_items_dataset!$F$2:$F$112651),MATCH(A19516,[1]olist_order_items_dataset!$A$2:$A$112651,0)),0)</f>
        <v>117.9</v>
      </c>
      <c r="D19516">
        <f>INDEX(([2]olist_order_payments_dataset!$E$2:$E$103887),MATCH(A19516,[2]olist_order_payments_dataset!$A$2:$A$103887,0))</f>
        <v>261.45999999999998</v>
      </c>
      <c r="E19516" t="str">
        <f>INDEX(([3]olist_customers_dataset!$D$2:$D$99442),MATCH(B19516,[3]olist_customers_dataset!$A$2:$A$99442,0))</f>
        <v>paraiba do sul</v>
      </c>
    </row>
    <row r="19517" spans="1:5" x14ac:dyDescent="0.3">
      <c r="A19517" t="s">
        <v>19516</v>
      </c>
      <c r="B19517" t="s">
        <v>118958</v>
      </c>
      <c r="C19517">
        <f>IFERROR(INDEX(([1]olist_order_items_dataset!$F$2:$F$112651),MATCH(A19517,[1]olist_order_items_dataset!$A$2:$A$112651,0)),0)</f>
        <v>51.9</v>
      </c>
      <c r="D19517">
        <f>INDEX(([2]olist_order_payments_dataset!$E$2:$E$103887),MATCH(A19517,[2]olist_order_payments_dataset!$A$2:$A$103887,0))</f>
        <v>71.45</v>
      </c>
      <c r="E19517" t="str">
        <f>INDEX(([3]olist_customers_dataset!$D$2:$D$99442),MATCH(B19517,[3]olist_customers_dataset!$A$2:$A$99442,0))</f>
        <v>sao jose do rio pardo</v>
      </c>
    </row>
    <row r="19518" spans="1:5" x14ac:dyDescent="0.3">
      <c r="A19518" t="s">
        <v>19517</v>
      </c>
      <c r="B19518" t="s">
        <v>118959</v>
      </c>
      <c r="C19518">
        <f>IFERROR(INDEX(([1]olist_order_items_dataset!$F$2:$F$112651),MATCH(A19518,[1]olist_order_items_dataset!$A$2:$A$112651,0)),0)</f>
        <v>44.99</v>
      </c>
      <c r="D19518">
        <f>INDEX(([2]olist_order_payments_dataset!$E$2:$E$103887),MATCH(A19518,[2]olist_order_payments_dataset!$A$2:$A$103887,0))</f>
        <v>60.09</v>
      </c>
      <c r="E19518" t="str">
        <f>INDEX(([3]olist_customers_dataset!$D$2:$D$99442),MATCH(B19518,[3]olist_customers_dataset!$A$2:$A$99442,0))</f>
        <v>ouro preto</v>
      </c>
    </row>
    <row r="19519" spans="1:5" x14ac:dyDescent="0.3">
      <c r="A19519" t="s">
        <v>19518</v>
      </c>
      <c r="B19519" t="s">
        <v>118960</v>
      </c>
      <c r="C19519">
        <f>IFERROR(INDEX(([1]olist_order_items_dataset!$F$2:$F$112651),MATCH(A19519,[1]olist_order_items_dataset!$A$2:$A$112651,0)),0)</f>
        <v>29.9</v>
      </c>
      <c r="D19519">
        <f>INDEX(([2]olist_order_payments_dataset!$E$2:$E$103887),MATCH(A19519,[2]olist_order_payments_dataset!$A$2:$A$103887,0))</f>
        <v>45</v>
      </c>
      <c r="E19519" t="str">
        <f>INDEX(([3]olist_customers_dataset!$D$2:$D$99442),MATCH(B19519,[3]olist_customers_dataset!$A$2:$A$99442,0))</f>
        <v>lavras</v>
      </c>
    </row>
    <row r="19520" spans="1:5" x14ac:dyDescent="0.3">
      <c r="A19520" t="s">
        <v>19519</v>
      </c>
      <c r="B19520" t="s">
        <v>118961</v>
      </c>
      <c r="C19520">
        <f>IFERROR(INDEX(([1]olist_order_items_dataset!$F$2:$F$112651),MATCH(A19520,[1]olist_order_items_dataset!$A$2:$A$112651,0)),0)</f>
        <v>56.99</v>
      </c>
      <c r="D19520">
        <f>INDEX(([2]olist_order_payments_dataset!$E$2:$E$103887),MATCH(A19520,[2]olist_order_payments_dataset!$A$2:$A$103887,0))</f>
        <v>74.67</v>
      </c>
      <c r="E19520" t="str">
        <f>INDEX(([3]olist_customers_dataset!$D$2:$D$99442),MATCH(B19520,[3]olist_customers_dataset!$A$2:$A$99442,0))</f>
        <v>recife</v>
      </c>
    </row>
    <row r="19521" spans="1:5" x14ac:dyDescent="0.3">
      <c r="A19521" t="s">
        <v>19520</v>
      </c>
      <c r="B19521" t="s">
        <v>118962</v>
      </c>
      <c r="C19521">
        <f>IFERROR(INDEX(([1]olist_order_items_dataset!$F$2:$F$112651),MATCH(A19521,[1]olist_order_items_dataset!$A$2:$A$112651,0)),0)</f>
        <v>339.9</v>
      </c>
      <c r="D19521">
        <f>INDEX(([2]olist_order_payments_dataset!$E$2:$E$103887),MATCH(A19521,[2]olist_order_payments_dataset!$A$2:$A$103887,0))</f>
        <v>360.38</v>
      </c>
      <c r="E19521" t="str">
        <f>INDEX(([3]olist_customers_dataset!$D$2:$D$99442),MATCH(B19521,[3]olist_customers_dataset!$A$2:$A$99442,0))</f>
        <v>anapolis</v>
      </c>
    </row>
    <row r="19522" spans="1:5" x14ac:dyDescent="0.3">
      <c r="A19522" t="s">
        <v>19521</v>
      </c>
      <c r="B19522" t="s">
        <v>118963</v>
      </c>
      <c r="C19522">
        <f>IFERROR(INDEX(([1]olist_order_items_dataset!$F$2:$F$112651),MATCH(A19522,[1]olist_order_items_dataset!$A$2:$A$112651,0)),0)</f>
        <v>138</v>
      </c>
      <c r="D19522">
        <f>INDEX(([2]olist_order_payments_dataset!$E$2:$E$103887),MATCH(A19522,[2]olist_order_payments_dataset!$A$2:$A$103887,0))</f>
        <v>198.2</v>
      </c>
      <c r="E19522" t="str">
        <f>INDEX(([3]olist_customers_dataset!$D$2:$D$99442),MATCH(B19522,[3]olist_customers_dataset!$A$2:$A$99442,0))</f>
        <v>rio das ostras</v>
      </c>
    </row>
    <row r="19523" spans="1:5" x14ac:dyDescent="0.3">
      <c r="A19523" t="s">
        <v>19522</v>
      </c>
      <c r="B19523" t="s">
        <v>118964</v>
      </c>
      <c r="C19523">
        <f>IFERROR(INDEX(([1]olist_order_items_dataset!$F$2:$F$112651),MATCH(A19523,[1]olist_order_items_dataset!$A$2:$A$112651,0)),0)</f>
        <v>119.16</v>
      </c>
      <c r="D19523">
        <f>INDEX(([2]olist_order_payments_dataset!$E$2:$E$103887),MATCH(A19523,[2]olist_order_payments_dataset!$A$2:$A$103887,0))</f>
        <v>140.63</v>
      </c>
      <c r="E19523" t="str">
        <f>INDEX(([3]olist_customers_dataset!$D$2:$D$99442),MATCH(B19523,[3]olist_customers_dataset!$A$2:$A$99442,0))</f>
        <v>cerqueira cesar</v>
      </c>
    </row>
    <row r="19524" spans="1:5" x14ac:dyDescent="0.3">
      <c r="A19524" t="s">
        <v>19523</v>
      </c>
      <c r="B19524" t="s">
        <v>118965</v>
      </c>
      <c r="C19524">
        <f>IFERROR(INDEX(([1]olist_order_items_dataset!$F$2:$F$112651),MATCH(A19524,[1]olist_order_items_dataset!$A$2:$A$112651,0)),0)</f>
        <v>15.99</v>
      </c>
      <c r="D19524">
        <f>INDEX(([2]olist_order_payments_dataset!$E$2:$E$103887),MATCH(A19524,[2]olist_order_payments_dataset!$A$2:$A$103887,0))</f>
        <v>55.68</v>
      </c>
      <c r="E19524" t="str">
        <f>INDEX(([3]olist_customers_dataset!$D$2:$D$99442),MATCH(B19524,[3]olist_customers_dataset!$A$2:$A$99442,0))</f>
        <v>jarinu</v>
      </c>
    </row>
    <row r="19525" spans="1:5" x14ac:dyDescent="0.3">
      <c r="A19525" t="s">
        <v>19524</v>
      </c>
      <c r="B19525" t="s">
        <v>118966</v>
      </c>
      <c r="C19525">
        <f>IFERROR(INDEX(([1]olist_order_items_dataset!$F$2:$F$112651),MATCH(A19525,[1]olist_order_items_dataset!$A$2:$A$112651,0)),0)</f>
        <v>69.900000000000006</v>
      </c>
      <c r="D19525">
        <f>INDEX(([2]olist_order_payments_dataset!$E$2:$E$103887),MATCH(A19525,[2]olist_order_payments_dataset!$A$2:$A$103887,0))</f>
        <v>87.53</v>
      </c>
      <c r="E19525" t="str">
        <f>INDEX(([3]olist_customers_dataset!$D$2:$D$99442),MATCH(B19525,[3]olist_customers_dataset!$A$2:$A$99442,0))</f>
        <v>itu</v>
      </c>
    </row>
    <row r="19526" spans="1:5" x14ac:dyDescent="0.3">
      <c r="A19526" t="s">
        <v>19525</v>
      </c>
      <c r="B19526" t="s">
        <v>118967</v>
      </c>
      <c r="C19526">
        <f>IFERROR(INDEX(([1]olist_order_items_dataset!$F$2:$F$112651),MATCH(A19526,[1]olist_order_items_dataset!$A$2:$A$112651,0)),0)</f>
        <v>67.900000000000006</v>
      </c>
      <c r="D19526">
        <f>INDEX(([2]olist_order_payments_dataset!$E$2:$E$103887),MATCH(A19526,[2]olist_order_payments_dataset!$A$2:$A$103887,0))</f>
        <v>88.87</v>
      </c>
      <c r="E19526" t="str">
        <f>INDEX(([3]olist_customers_dataset!$D$2:$D$99442),MATCH(B19526,[3]olist_customers_dataset!$A$2:$A$99442,0))</f>
        <v>santos</v>
      </c>
    </row>
    <row r="19527" spans="1:5" x14ac:dyDescent="0.3">
      <c r="A19527" t="s">
        <v>19526</v>
      </c>
      <c r="B19527" t="s">
        <v>118968</v>
      </c>
      <c r="C19527">
        <f>IFERROR(INDEX(([1]olist_order_items_dataset!$F$2:$F$112651),MATCH(A19527,[1]olist_order_items_dataset!$A$2:$A$112651,0)),0)</f>
        <v>219</v>
      </c>
      <c r="D19527">
        <f>INDEX(([2]olist_order_payments_dataset!$E$2:$E$103887),MATCH(A19527,[2]olist_order_payments_dataset!$A$2:$A$103887,0))</f>
        <v>232.03</v>
      </c>
      <c r="E19527" t="str">
        <f>INDEX(([3]olist_customers_dataset!$D$2:$D$99442),MATCH(B19527,[3]olist_customers_dataset!$A$2:$A$99442,0))</f>
        <v>sao carlos</v>
      </c>
    </row>
    <row r="19528" spans="1:5" x14ac:dyDescent="0.3">
      <c r="A19528" t="s">
        <v>19527</v>
      </c>
      <c r="B19528" t="s">
        <v>118969</v>
      </c>
      <c r="C19528">
        <f>IFERROR(INDEX(([1]olist_order_items_dataset!$F$2:$F$112651),MATCH(A19528,[1]olist_order_items_dataset!$A$2:$A$112651,0)),0)</f>
        <v>49.9</v>
      </c>
      <c r="D19528">
        <f>INDEX(([2]olist_order_payments_dataset!$E$2:$E$103887),MATCH(A19528,[2]olist_order_payments_dataset!$A$2:$A$103887,0))</f>
        <v>65.349999999999994</v>
      </c>
      <c r="E19528" t="str">
        <f>INDEX(([3]olist_customers_dataset!$D$2:$D$99442),MATCH(B19528,[3]olist_customers_dataset!$A$2:$A$99442,0))</f>
        <v>ibirite</v>
      </c>
    </row>
    <row r="19529" spans="1:5" x14ac:dyDescent="0.3">
      <c r="A19529" t="s">
        <v>19528</v>
      </c>
      <c r="B19529" t="s">
        <v>118970</v>
      </c>
      <c r="C19529">
        <f>IFERROR(INDEX(([1]olist_order_items_dataset!$F$2:$F$112651),MATCH(A19529,[1]olist_order_items_dataset!$A$2:$A$112651,0)),0)</f>
        <v>78</v>
      </c>
      <c r="D19529">
        <f>INDEX(([2]olist_order_payments_dataset!$E$2:$E$103887),MATCH(A19529,[2]olist_order_payments_dataset!$A$2:$A$103887,0))</f>
        <v>93.3</v>
      </c>
      <c r="E19529" t="str">
        <f>INDEX(([3]olist_customers_dataset!$D$2:$D$99442),MATCH(B19529,[3]olist_customers_dataset!$A$2:$A$99442,0))</f>
        <v>niteroi</v>
      </c>
    </row>
    <row r="19530" spans="1:5" x14ac:dyDescent="0.3">
      <c r="A19530" t="s">
        <v>19529</v>
      </c>
      <c r="B19530" t="s">
        <v>118971</v>
      </c>
      <c r="C19530">
        <f>IFERROR(INDEX(([1]olist_order_items_dataset!$F$2:$F$112651),MATCH(A19530,[1]olist_order_items_dataset!$A$2:$A$112651,0)),0)</f>
        <v>1199.9000000000001</v>
      </c>
      <c r="D19530">
        <f>INDEX(([2]olist_order_payments_dataset!$E$2:$E$103887),MATCH(A19530,[2]olist_order_payments_dataset!$A$2:$A$103887,0))</f>
        <v>1231.29</v>
      </c>
      <c r="E19530" t="str">
        <f>INDEX(([3]olist_customers_dataset!$D$2:$D$99442),MATCH(B19530,[3]olist_customers_dataset!$A$2:$A$99442,0))</f>
        <v>osasco</v>
      </c>
    </row>
    <row r="19531" spans="1:5" x14ac:dyDescent="0.3">
      <c r="A19531" t="s">
        <v>19530</v>
      </c>
      <c r="B19531" t="s">
        <v>118972</v>
      </c>
      <c r="C19531">
        <f>IFERROR(INDEX(([1]olist_order_items_dataset!$F$2:$F$112651),MATCH(A19531,[1]olist_order_items_dataset!$A$2:$A$112651,0)),0)</f>
        <v>139.99</v>
      </c>
      <c r="D19531">
        <f>INDEX(([2]olist_order_payments_dataset!$E$2:$E$103887),MATCH(A19531,[2]olist_order_payments_dataset!$A$2:$A$103887,0))</f>
        <v>203</v>
      </c>
      <c r="E19531" t="str">
        <f>INDEX(([3]olist_customers_dataset!$D$2:$D$99442),MATCH(B19531,[3]olist_customers_dataset!$A$2:$A$99442,0))</f>
        <v>sao cristovao</v>
      </c>
    </row>
    <row r="19532" spans="1:5" x14ac:dyDescent="0.3">
      <c r="A19532" t="s">
        <v>19531</v>
      </c>
      <c r="B19532" t="s">
        <v>118973</v>
      </c>
      <c r="C19532">
        <f>IFERROR(INDEX(([1]olist_order_items_dataset!$F$2:$F$112651),MATCH(A19532,[1]olist_order_items_dataset!$A$2:$A$112651,0)),0)</f>
        <v>129.99</v>
      </c>
      <c r="D19532">
        <f>INDEX(([2]olist_order_payments_dataset!$E$2:$E$103887),MATCH(A19532,[2]olist_order_payments_dataset!$A$2:$A$103887,0))</f>
        <v>148.15</v>
      </c>
      <c r="E19532" t="str">
        <f>INDEX(([3]olist_customers_dataset!$D$2:$D$99442),MATCH(B19532,[3]olist_customers_dataset!$A$2:$A$99442,0))</f>
        <v>sabara</v>
      </c>
    </row>
    <row r="19533" spans="1:5" x14ac:dyDescent="0.3">
      <c r="A19533" t="s">
        <v>19532</v>
      </c>
      <c r="B19533" t="s">
        <v>118974</v>
      </c>
      <c r="C19533">
        <f>IFERROR(INDEX(([1]olist_order_items_dataset!$F$2:$F$112651),MATCH(A19533,[1]olist_order_items_dataset!$A$2:$A$112651,0)),0)</f>
        <v>139.9</v>
      </c>
      <c r="D19533">
        <f>INDEX(([2]olist_order_payments_dataset!$E$2:$E$103887),MATCH(A19533,[2]olist_order_payments_dataset!$A$2:$A$103887,0))</f>
        <v>159.41999999999999</v>
      </c>
      <c r="E19533" t="str">
        <f>INDEX(([3]olist_customers_dataset!$D$2:$D$99442),MATCH(B19533,[3]olist_customers_dataset!$A$2:$A$99442,0))</f>
        <v>niteroi</v>
      </c>
    </row>
    <row r="19534" spans="1:5" x14ac:dyDescent="0.3">
      <c r="A19534" t="s">
        <v>19533</v>
      </c>
      <c r="B19534" t="s">
        <v>118975</v>
      </c>
      <c r="C19534">
        <f>IFERROR(INDEX(([1]olist_order_items_dataset!$F$2:$F$112651),MATCH(A19534,[1]olist_order_items_dataset!$A$2:$A$112651,0)),0)</f>
        <v>59.9</v>
      </c>
      <c r="D19534">
        <f>INDEX(([2]olist_order_payments_dataset!$E$2:$E$103887),MATCH(A19534,[2]olist_order_payments_dataset!$A$2:$A$103887,0))</f>
        <v>73.34</v>
      </c>
      <c r="E19534" t="str">
        <f>INDEX(([3]olist_customers_dataset!$D$2:$D$99442),MATCH(B19534,[3]olist_customers_dataset!$A$2:$A$99442,0))</f>
        <v>sao paulo</v>
      </c>
    </row>
    <row r="19535" spans="1:5" x14ac:dyDescent="0.3">
      <c r="A19535" t="s">
        <v>19534</v>
      </c>
      <c r="B19535" t="s">
        <v>118976</v>
      </c>
      <c r="C19535">
        <f>IFERROR(INDEX(([1]olist_order_items_dataset!$F$2:$F$112651),MATCH(A19535,[1]olist_order_items_dataset!$A$2:$A$112651,0)),0)</f>
        <v>229</v>
      </c>
      <c r="D19535">
        <f>INDEX(([2]olist_order_payments_dataset!$E$2:$E$103887),MATCH(A19535,[2]olist_order_payments_dataset!$A$2:$A$103887,0))</f>
        <v>244.18</v>
      </c>
      <c r="E19535" t="str">
        <f>INDEX(([3]olist_customers_dataset!$D$2:$D$99442),MATCH(B19535,[3]olist_customers_dataset!$A$2:$A$99442,0))</f>
        <v>sorocaba</v>
      </c>
    </row>
    <row r="19536" spans="1:5" x14ac:dyDescent="0.3">
      <c r="A19536" t="s">
        <v>19535</v>
      </c>
      <c r="B19536" t="s">
        <v>118977</v>
      </c>
      <c r="C19536">
        <f>IFERROR(INDEX(([1]olist_order_items_dataset!$F$2:$F$112651),MATCH(A19536,[1]olist_order_items_dataset!$A$2:$A$112651,0)),0)</f>
        <v>119</v>
      </c>
      <c r="D19536">
        <f>INDEX(([2]olist_order_payments_dataset!$E$2:$E$103887),MATCH(A19536,[2]olist_order_payments_dataset!$A$2:$A$103887,0))</f>
        <v>137.93</v>
      </c>
      <c r="E19536" t="str">
        <f>INDEX(([3]olist_customers_dataset!$D$2:$D$99442),MATCH(B19536,[3]olist_customers_dataset!$A$2:$A$99442,0))</f>
        <v>jatai</v>
      </c>
    </row>
    <row r="19537" spans="1:5" x14ac:dyDescent="0.3">
      <c r="A19537" t="s">
        <v>19536</v>
      </c>
      <c r="B19537" t="s">
        <v>118978</v>
      </c>
      <c r="C19537">
        <f>IFERROR(INDEX(([1]olist_order_items_dataset!$F$2:$F$112651),MATCH(A19537,[1]olist_order_items_dataset!$A$2:$A$112651,0)),0)</f>
        <v>155</v>
      </c>
      <c r="D19537">
        <f>INDEX(([2]olist_order_payments_dataset!$E$2:$E$103887),MATCH(A19537,[2]olist_order_payments_dataset!$A$2:$A$103887,0))</f>
        <v>185.62</v>
      </c>
      <c r="E19537" t="str">
        <f>INDEX(([3]olist_customers_dataset!$D$2:$D$99442),MATCH(B19537,[3]olist_customers_dataset!$A$2:$A$99442,0))</f>
        <v>joao pessoa</v>
      </c>
    </row>
    <row r="19538" spans="1:5" x14ac:dyDescent="0.3">
      <c r="A19538" t="s">
        <v>19537</v>
      </c>
      <c r="B19538" t="s">
        <v>118979</v>
      </c>
      <c r="C19538">
        <f>IFERROR(INDEX(([1]olist_order_items_dataset!$F$2:$F$112651),MATCH(A19538,[1]olist_order_items_dataset!$A$2:$A$112651,0)),0)</f>
        <v>169.9</v>
      </c>
      <c r="D19538">
        <f>INDEX(([2]olist_order_payments_dataset!$E$2:$E$103887),MATCH(A19538,[2]olist_order_payments_dataset!$A$2:$A$103887,0))</f>
        <v>381.22</v>
      </c>
      <c r="E19538" t="str">
        <f>INDEX(([3]olist_customers_dataset!$D$2:$D$99442),MATCH(B19538,[3]olist_customers_dataset!$A$2:$A$99442,0))</f>
        <v>vila velha</v>
      </c>
    </row>
    <row r="19539" spans="1:5" x14ac:dyDescent="0.3">
      <c r="A19539" t="s">
        <v>19538</v>
      </c>
      <c r="B19539" t="s">
        <v>118980</v>
      </c>
      <c r="C19539">
        <f>IFERROR(INDEX(([1]olist_order_items_dataset!$F$2:$F$112651),MATCH(A19539,[1]olist_order_items_dataset!$A$2:$A$112651,0)),0)</f>
        <v>39.9</v>
      </c>
      <c r="D19539">
        <f>INDEX(([2]olist_order_payments_dataset!$E$2:$E$103887),MATCH(A19539,[2]olist_order_payments_dataset!$A$2:$A$103887,0))</f>
        <v>54</v>
      </c>
      <c r="E19539" t="str">
        <f>INDEX(([3]olist_customers_dataset!$D$2:$D$99442),MATCH(B19539,[3]olist_customers_dataset!$A$2:$A$99442,0))</f>
        <v>sao paulo</v>
      </c>
    </row>
    <row r="19540" spans="1:5" x14ac:dyDescent="0.3">
      <c r="A19540" t="s">
        <v>19539</v>
      </c>
      <c r="B19540" s="1" t="s">
        <v>118981</v>
      </c>
      <c r="C19540">
        <f>IFERROR(INDEX(([1]olist_order_items_dataset!$F$2:$F$112651),MATCH(A19540,[1]olist_order_items_dataset!$A$2:$A$112651,0)),0)</f>
        <v>89.9</v>
      </c>
      <c r="D19540">
        <f>INDEX(([2]olist_order_payments_dataset!$E$2:$E$103887),MATCH(A19540,[2]olist_order_payments_dataset!$A$2:$A$103887,0))</f>
        <v>110.26</v>
      </c>
      <c r="E19540" t="str">
        <f>INDEX(([3]olist_customers_dataset!$D$2:$D$99442),MATCH(B19540,[3]olist_customers_dataset!$A$2:$A$99442,0))</f>
        <v>varzea grande</v>
      </c>
    </row>
    <row r="19541" spans="1:5" x14ac:dyDescent="0.3">
      <c r="A19541" t="s">
        <v>19540</v>
      </c>
      <c r="B19541" t="s">
        <v>118982</v>
      </c>
      <c r="C19541">
        <f>IFERROR(INDEX(([1]olist_order_items_dataset!$F$2:$F$112651),MATCH(A19541,[1]olist_order_items_dataset!$A$2:$A$112651,0)),0)</f>
        <v>121.9</v>
      </c>
      <c r="D19541">
        <f>INDEX(([2]olist_order_payments_dataset!$E$2:$E$103887),MATCH(A19541,[2]olist_order_payments_dataset!$A$2:$A$103887,0))</f>
        <v>682.5</v>
      </c>
      <c r="E19541" t="str">
        <f>INDEX(([3]olist_customers_dataset!$D$2:$D$99442),MATCH(B19541,[3]olist_customers_dataset!$A$2:$A$99442,0))</f>
        <v>belo horizonte</v>
      </c>
    </row>
    <row r="19542" spans="1:5" x14ac:dyDescent="0.3">
      <c r="A19542" t="s">
        <v>19541</v>
      </c>
      <c r="B19542" t="s">
        <v>118983</v>
      </c>
      <c r="C19542">
        <f>IFERROR(INDEX(([1]olist_order_items_dataset!$F$2:$F$112651),MATCH(A19542,[1]olist_order_items_dataset!$A$2:$A$112651,0)),0)</f>
        <v>349.9</v>
      </c>
      <c r="D19542">
        <f>INDEX(([2]olist_order_payments_dataset!$E$2:$E$103887),MATCH(A19542,[2]olist_order_payments_dataset!$A$2:$A$103887,0))</f>
        <v>368.11</v>
      </c>
      <c r="E19542" t="str">
        <f>INDEX(([3]olist_customers_dataset!$D$2:$D$99442),MATCH(B19542,[3]olist_customers_dataset!$A$2:$A$99442,0))</f>
        <v>maringa</v>
      </c>
    </row>
    <row r="19543" spans="1:5" x14ac:dyDescent="0.3">
      <c r="A19543" t="s">
        <v>19542</v>
      </c>
      <c r="B19543" t="s">
        <v>118984</v>
      </c>
      <c r="C19543">
        <f>IFERROR(INDEX(([1]olist_order_items_dataset!$F$2:$F$112651),MATCH(A19543,[1]olist_order_items_dataset!$A$2:$A$112651,0)),0)</f>
        <v>79.989999999999995</v>
      </c>
      <c r="D19543">
        <f>INDEX(([2]olist_order_payments_dataset!$E$2:$E$103887),MATCH(A19543,[2]olist_order_payments_dataset!$A$2:$A$103887,0))</f>
        <v>1.53</v>
      </c>
      <c r="E19543" t="str">
        <f>INDEX(([3]olist_customers_dataset!$D$2:$D$99442),MATCH(B19543,[3]olist_customers_dataset!$A$2:$A$99442,0))</f>
        <v>itamaraju</v>
      </c>
    </row>
    <row r="19544" spans="1:5" x14ac:dyDescent="0.3">
      <c r="A19544" t="s">
        <v>19543</v>
      </c>
      <c r="B19544" t="s">
        <v>118985</v>
      </c>
      <c r="C19544">
        <f>IFERROR(INDEX(([1]olist_order_items_dataset!$F$2:$F$112651),MATCH(A19544,[1]olist_order_items_dataset!$A$2:$A$112651,0)),0)</f>
        <v>95.9</v>
      </c>
      <c r="D19544">
        <f>INDEX(([2]olist_order_payments_dataset!$E$2:$E$103887),MATCH(A19544,[2]olist_order_payments_dataset!$A$2:$A$103887,0))</f>
        <v>110.88</v>
      </c>
      <c r="E19544" t="str">
        <f>INDEX(([3]olist_customers_dataset!$D$2:$D$99442),MATCH(B19544,[3]olist_customers_dataset!$A$2:$A$99442,0))</f>
        <v>itapira</v>
      </c>
    </row>
    <row r="19545" spans="1:5" x14ac:dyDescent="0.3">
      <c r="A19545" t="s">
        <v>19544</v>
      </c>
      <c r="B19545" t="s">
        <v>118986</v>
      </c>
      <c r="C19545">
        <f>IFERROR(INDEX(([1]olist_order_items_dataset!$F$2:$F$112651),MATCH(A19545,[1]olist_order_items_dataset!$A$2:$A$112651,0)),0)</f>
        <v>0</v>
      </c>
      <c r="D19545">
        <f>INDEX(([2]olist_order_payments_dataset!$E$2:$E$103887),MATCH(A19545,[2]olist_order_payments_dataset!$A$2:$A$103887,0))</f>
        <v>31.75</v>
      </c>
      <c r="E19545" t="str">
        <f>INDEX(([3]olist_customers_dataset!$D$2:$D$99442),MATCH(B19545,[3]olist_customers_dataset!$A$2:$A$99442,0))</f>
        <v>santos</v>
      </c>
    </row>
    <row r="19546" spans="1:5" x14ac:dyDescent="0.3">
      <c r="A19546" t="s">
        <v>19545</v>
      </c>
      <c r="B19546" t="s">
        <v>118987</v>
      </c>
      <c r="C19546">
        <f>IFERROR(INDEX(([1]olist_order_items_dataset!$F$2:$F$112651),MATCH(A19546,[1]olist_order_items_dataset!$A$2:$A$112651,0)),0)</f>
        <v>49</v>
      </c>
      <c r="D19546">
        <f>INDEX(([2]olist_order_payments_dataset!$E$2:$E$103887),MATCH(A19546,[2]olist_order_payments_dataset!$A$2:$A$103887,0))</f>
        <v>98.85</v>
      </c>
      <c r="E19546" t="str">
        <f>INDEX(([3]olist_customers_dataset!$D$2:$D$99442),MATCH(B19546,[3]olist_customers_dataset!$A$2:$A$99442,0))</f>
        <v>uba</v>
      </c>
    </row>
    <row r="19547" spans="1:5" x14ac:dyDescent="0.3">
      <c r="A19547" t="s">
        <v>19546</v>
      </c>
      <c r="B19547" t="s">
        <v>118988</v>
      </c>
      <c r="C19547">
        <f>IFERROR(INDEX(([1]olist_order_items_dataset!$F$2:$F$112651),MATCH(A19547,[1]olist_order_items_dataset!$A$2:$A$112651,0)),0)</f>
        <v>114.99</v>
      </c>
      <c r="D19547">
        <f>INDEX(([2]olist_order_payments_dataset!$E$2:$E$103887),MATCH(A19547,[2]olist_order_payments_dataset!$A$2:$A$103887,0))</f>
        <v>254.58</v>
      </c>
      <c r="E19547" t="str">
        <f>INDEX(([3]olist_customers_dataset!$D$2:$D$99442),MATCH(B19547,[3]olist_customers_dataset!$A$2:$A$99442,0))</f>
        <v>pindamonhangaba</v>
      </c>
    </row>
    <row r="19548" spans="1:5" x14ac:dyDescent="0.3">
      <c r="A19548" t="s">
        <v>19547</v>
      </c>
      <c r="B19548" t="s">
        <v>118989</v>
      </c>
      <c r="C19548">
        <f>IFERROR(INDEX(([1]olist_order_items_dataset!$F$2:$F$112651),MATCH(A19548,[1]olist_order_items_dataset!$A$2:$A$112651,0)),0)</f>
        <v>49.99</v>
      </c>
      <c r="D19548">
        <f>INDEX(([2]olist_order_payments_dataset!$E$2:$E$103887),MATCH(A19548,[2]olist_order_payments_dataset!$A$2:$A$103887,0))</f>
        <v>58.89</v>
      </c>
      <c r="E19548" t="str">
        <f>INDEX(([3]olist_customers_dataset!$D$2:$D$99442),MATCH(B19548,[3]olist_customers_dataset!$A$2:$A$99442,0))</f>
        <v>rio de janeiro</v>
      </c>
    </row>
    <row r="19549" spans="1:5" x14ac:dyDescent="0.3">
      <c r="A19549" t="s">
        <v>19548</v>
      </c>
      <c r="B19549" t="s">
        <v>118990</v>
      </c>
      <c r="C19549">
        <f>IFERROR(INDEX(([1]olist_order_items_dataset!$F$2:$F$112651),MATCH(A19549,[1]olist_order_items_dataset!$A$2:$A$112651,0)),0)</f>
        <v>29.9</v>
      </c>
      <c r="D19549">
        <f>INDEX(([2]olist_order_payments_dataset!$E$2:$E$103887),MATCH(A19549,[2]olist_order_payments_dataset!$A$2:$A$103887,0))</f>
        <v>45.01</v>
      </c>
      <c r="E19549" t="str">
        <f>INDEX(([3]olist_customers_dataset!$D$2:$D$99442),MATCH(B19549,[3]olist_customers_dataset!$A$2:$A$99442,0))</f>
        <v>duque de caxias</v>
      </c>
    </row>
    <row r="19550" spans="1:5" x14ac:dyDescent="0.3">
      <c r="A19550" t="s">
        <v>19549</v>
      </c>
      <c r="B19550" t="s">
        <v>118991</v>
      </c>
      <c r="C19550">
        <f>IFERROR(INDEX(([1]olist_order_items_dataset!$F$2:$F$112651),MATCH(A19550,[1]olist_order_items_dataset!$A$2:$A$112651,0)),0)</f>
        <v>69.989999999999995</v>
      </c>
      <c r="D19550">
        <f>INDEX(([2]olist_order_payments_dataset!$E$2:$E$103887),MATCH(A19550,[2]olist_order_payments_dataset!$A$2:$A$103887,0))</f>
        <v>78.64</v>
      </c>
      <c r="E19550" t="str">
        <f>INDEX(([3]olist_customers_dataset!$D$2:$D$99442),MATCH(B19550,[3]olist_customers_dataset!$A$2:$A$99442,0))</f>
        <v>santo andre</v>
      </c>
    </row>
    <row r="19551" spans="1:5" x14ac:dyDescent="0.3">
      <c r="A19551" t="s">
        <v>19550</v>
      </c>
      <c r="B19551" t="s">
        <v>118992</v>
      </c>
      <c r="C19551">
        <f>IFERROR(INDEX(([1]olist_order_items_dataset!$F$2:$F$112651),MATCH(A19551,[1]olist_order_items_dataset!$A$2:$A$112651,0)),0)</f>
        <v>97</v>
      </c>
      <c r="D19551">
        <f>INDEX(([2]olist_order_payments_dataset!$E$2:$E$103887),MATCH(A19551,[2]olist_order_payments_dataset!$A$2:$A$103887,0))</f>
        <v>124.41</v>
      </c>
      <c r="E19551" t="str">
        <f>INDEX(([3]olist_customers_dataset!$D$2:$D$99442),MATCH(B19551,[3]olist_customers_dataset!$A$2:$A$99442,0))</f>
        <v>santo antonio do leverger</v>
      </c>
    </row>
    <row r="19552" spans="1:5" x14ac:dyDescent="0.3">
      <c r="A19552" t="s">
        <v>19551</v>
      </c>
      <c r="B19552" t="s">
        <v>118993</v>
      </c>
      <c r="C19552">
        <f>IFERROR(INDEX(([1]olist_order_items_dataset!$F$2:$F$112651),MATCH(A19552,[1]olist_order_items_dataset!$A$2:$A$112651,0)),0)</f>
        <v>109.99</v>
      </c>
      <c r="D19552">
        <f>INDEX(([2]olist_order_payments_dataset!$E$2:$E$103887),MATCH(A19552,[2]olist_order_payments_dataset!$A$2:$A$103887,0))</f>
        <v>125.87</v>
      </c>
      <c r="E19552" t="str">
        <f>INDEX(([3]olist_customers_dataset!$D$2:$D$99442),MATCH(B19552,[3]olist_customers_dataset!$A$2:$A$99442,0))</f>
        <v>campinas</v>
      </c>
    </row>
    <row r="19553" spans="1:5" x14ac:dyDescent="0.3">
      <c r="A19553" t="s">
        <v>19552</v>
      </c>
      <c r="B19553" t="s">
        <v>118994</v>
      </c>
      <c r="C19553">
        <f>IFERROR(INDEX(([1]olist_order_items_dataset!$F$2:$F$112651),MATCH(A19553,[1]olist_order_items_dataset!$A$2:$A$112651,0)),0)</f>
        <v>169.9</v>
      </c>
      <c r="D19553">
        <f>INDEX(([2]olist_order_payments_dataset!$E$2:$E$103887),MATCH(A19553,[2]olist_order_payments_dataset!$A$2:$A$103887,0))</f>
        <v>182.59</v>
      </c>
      <c r="E19553" t="str">
        <f>INDEX(([3]olist_customers_dataset!$D$2:$D$99442),MATCH(B19553,[3]olist_customers_dataset!$A$2:$A$99442,0))</f>
        <v>sao paulo</v>
      </c>
    </row>
    <row r="19554" spans="1:5" x14ac:dyDescent="0.3">
      <c r="A19554" t="s">
        <v>19553</v>
      </c>
      <c r="B19554" t="s">
        <v>118995</v>
      </c>
      <c r="C19554">
        <f>IFERROR(INDEX(([1]olist_order_items_dataset!$F$2:$F$112651),MATCH(A19554,[1]olist_order_items_dataset!$A$2:$A$112651,0)),0)</f>
        <v>359</v>
      </c>
      <c r="D19554">
        <f>INDEX(([2]olist_order_payments_dataset!$E$2:$E$103887),MATCH(A19554,[2]olist_order_payments_dataset!$A$2:$A$103887,0))</f>
        <v>369.71</v>
      </c>
      <c r="E19554" t="str">
        <f>INDEX(([3]olist_customers_dataset!$D$2:$D$99442),MATCH(B19554,[3]olist_customers_dataset!$A$2:$A$99442,0))</f>
        <v>valinhos</v>
      </c>
    </row>
    <row r="19555" spans="1:5" x14ac:dyDescent="0.3">
      <c r="A19555" t="s">
        <v>19554</v>
      </c>
      <c r="B19555" t="s">
        <v>118996</v>
      </c>
      <c r="C19555">
        <f>IFERROR(INDEX(([1]olist_order_items_dataset!$F$2:$F$112651),MATCH(A19555,[1]olist_order_items_dataset!$A$2:$A$112651,0)),0)</f>
        <v>112.9</v>
      </c>
      <c r="D19555">
        <f>INDEX(([2]olist_order_payments_dataset!$E$2:$E$103887),MATCH(A19555,[2]olist_order_payments_dataset!$A$2:$A$103887,0))</f>
        <v>259.32</v>
      </c>
      <c r="E19555" t="str">
        <f>INDEX(([3]olist_customers_dataset!$D$2:$D$99442),MATCH(B19555,[3]olist_customers_dataset!$A$2:$A$99442,0))</f>
        <v>florianopolis</v>
      </c>
    </row>
    <row r="19556" spans="1:5" x14ac:dyDescent="0.3">
      <c r="A19556" t="s">
        <v>19555</v>
      </c>
      <c r="B19556" t="s">
        <v>118997</v>
      </c>
      <c r="C19556">
        <f>IFERROR(INDEX(([1]olist_order_items_dataset!$F$2:$F$112651),MATCH(A19556,[1]olist_order_items_dataset!$A$2:$A$112651,0)),0)</f>
        <v>34.9</v>
      </c>
      <c r="D19556">
        <f>INDEX(([2]olist_order_payments_dataset!$E$2:$E$103887),MATCH(A19556,[2]olist_order_payments_dataset!$A$2:$A$103887,0))</f>
        <v>44.24</v>
      </c>
      <c r="E19556" t="str">
        <f>INDEX(([3]olist_customers_dataset!$D$2:$D$99442),MATCH(B19556,[3]olist_customers_dataset!$A$2:$A$99442,0))</f>
        <v>sao paulo</v>
      </c>
    </row>
    <row r="19557" spans="1:5" x14ac:dyDescent="0.3">
      <c r="A19557" t="s">
        <v>19556</v>
      </c>
      <c r="B19557" t="s">
        <v>118998</v>
      </c>
      <c r="C19557">
        <f>IFERROR(INDEX(([1]olist_order_items_dataset!$F$2:$F$112651),MATCH(A19557,[1]olist_order_items_dataset!$A$2:$A$112651,0)),0)</f>
        <v>417.9</v>
      </c>
      <c r="D19557">
        <f>INDEX(([2]olist_order_payments_dataset!$E$2:$E$103887),MATCH(A19557,[2]olist_order_payments_dataset!$A$2:$A$103887,0))</f>
        <v>445.38</v>
      </c>
      <c r="E19557" t="str">
        <f>INDEX(([3]olist_customers_dataset!$D$2:$D$99442),MATCH(B19557,[3]olist_customers_dataset!$A$2:$A$99442,0))</f>
        <v>recife</v>
      </c>
    </row>
    <row r="19558" spans="1:5" x14ac:dyDescent="0.3">
      <c r="A19558" t="s">
        <v>19557</v>
      </c>
      <c r="B19558" t="s">
        <v>118999</v>
      </c>
      <c r="C19558">
        <f>IFERROR(INDEX(([1]olist_order_items_dataset!$F$2:$F$112651),MATCH(A19558,[1]olist_order_items_dataset!$A$2:$A$112651,0)),0)</f>
        <v>155.97</v>
      </c>
      <c r="D19558">
        <f>INDEX(([2]olist_order_payments_dataset!$E$2:$E$103887),MATCH(A19558,[2]olist_order_payments_dataset!$A$2:$A$103887,0))</f>
        <v>172.16</v>
      </c>
      <c r="E19558" t="str">
        <f>INDEX(([3]olist_customers_dataset!$D$2:$D$99442),MATCH(B19558,[3]olist_customers_dataset!$A$2:$A$99442,0))</f>
        <v>rio de janeiro</v>
      </c>
    </row>
    <row r="19559" spans="1:5" x14ac:dyDescent="0.3">
      <c r="A19559" t="s">
        <v>19558</v>
      </c>
      <c r="B19559" t="s">
        <v>119000</v>
      </c>
      <c r="C19559">
        <f>IFERROR(INDEX(([1]olist_order_items_dataset!$F$2:$F$112651),MATCH(A19559,[1]olist_order_items_dataset!$A$2:$A$112651,0)),0)</f>
        <v>99.9</v>
      </c>
      <c r="D19559">
        <f>INDEX(([2]olist_order_payments_dataset!$E$2:$E$103887),MATCH(A19559,[2]olist_order_payments_dataset!$A$2:$A$103887,0))</f>
        <v>112.55</v>
      </c>
      <c r="E19559" t="str">
        <f>INDEX(([3]olist_customers_dataset!$D$2:$D$99442),MATCH(B19559,[3]olist_customers_dataset!$A$2:$A$99442,0))</f>
        <v>taboao da serra</v>
      </c>
    </row>
    <row r="19560" spans="1:5" x14ac:dyDescent="0.3">
      <c r="A19560" t="s">
        <v>19559</v>
      </c>
      <c r="B19560" t="s">
        <v>119001</v>
      </c>
      <c r="C19560">
        <f>IFERROR(INDEX(([1]olist_order_items_dataset!$F$2:$F$112651),MATCH(A19560,[1]olist_order_items_dataset!$A$2:$A$112651,0)),0)</f>
        <v>169.9</v>
      </c>
      <c r="D19560">
        <f>INDEX(([2]olist_order_payments_dataset!$E$2:$E$103887),MATCH(A19560,[2]olist_order_payments_dataset!$A$2:$A$103887,0))</f>
        <v>185.26</v>
      </c>
      <c r="E19560" t="str">
        <f>INDEX(([3]olist_customers_dataset!$D$2:$D$99442),MATCH(B19560,[3]olist_customers_dataset!$A$2:$A$99442,0))</f>
        <v>guarulhos</v>
      </c>
    </row>
    <row r="19561" spans="1:5" x14ac:dyDescent="0.3">
      <c r="A19561" t="s">
        <v>19560</v>
      </c>
      <c r="B19561" t="s">
        <v>119002</v>
      </c>
      <c r="C19561">
        <f>IFERROR(INDEX(([1]olist_order_items_dataset!$F$2:$F$112651),MATCH(A19561,[1]olist_order_items_dataset!$A$2:$A$112651,0)),0)</f>
        <v>249.9</v>
      </c>
      <c r="D19561">
        <f>INDEX(([2]olist_order_payments_dataset!$E$2:$E$103887),MATCH(A19561,[2]olist_order_payments_dataset!$A$2:$A$103887,0))</f>
        <v>266.75</v>
      </c>
      <c r="E19561" t="str">
        <f>INDEX(([3]olist_customers_dataset!$D$2:$D$99442),MATCH(B19561,[3]olist_customers_dataset!$A$2:$A$99442,0))</f>
        <v>aparecida de goiania</v>
      </c>
    </row>
    <row r="19562" spans="1:5" x14ac:dyDescent="0.3">
      <c r="A19562" t="s">
        <v>19561</v>
      </c>
      <c r="B19562" t="s">
        <v>119003</v>
      </c>
      <c r="C19562">
        <f>IFERROR(INDEX(([1]olist_order_items_dataset!$F$2:$F$112651),MATCH(A19562,[1]olist_order_items_dataset!$A$2:$A$112651,0)),0)</f>
        <v>153</v>
      </c>
      <c r="D19562">
        <f>INDEX(([2]olist_order_payments_dataset!$E$2:$E$103887),MATCH(A19562,[2]olist_order_payments_dataset!$A$2:$A$103887,0))</f>
        <v>168.16</v>
      </c>
      <c r="E19562" t="str">
        <f>INDEX(([3]olist_customers_dataset!$D$2:$D$99442),MATCH(B19562,[3]olist_customers_dataset!$A$2:$A$99442,0))</f>
        <v>mogi das cruzes</v>
      </c>
    </row>
    <row r="19563" spans="1:5" x14ac:dyDescent="0.3">
      <c r="A19563" t="s">
        <v>19562</v>
      </c>
      <c r="B19563" t="s">
        <v>119004</v>
      </c>
      <c r="C19563">
        <f>IFERROR(INDEX(([1]olist_order_items_dataset!$F$2:$F$112651),MATCH(A19563,[1]olist_order_items_dataset!$A$2:$A$112651,0)),0)</f>
        <v>159.9</v>
      </c>
      <c r="D19563">
        <f>INDEX(([2]olist_order_payments_dataset!$E$2:$E$103887),MATCH(A19563,[2]olist_order_payments_dataset!$A$2:$A$103887,0))</f>
        <v>241.89</v>
      </c>
      <c r="E19563" t="str">
        <f>INDEX(([3]olist_customers_dataset!$D$2:$D$99442),MATCH(B19563,[3]olist_customers_dataset!$A$2:$A$99442,0))</f>
        <v>santo andre</v>
      </c>
    </row>
    <row r="19564" spans="1:5" x14ac:dyDescent="0.3">
      <c r="A19564" t="s">
        <v>19563</v>
      </c>
      <c r="B19564" t="s">
        <v>119005</v>
      </c>
      <c r="C19564">
        <f>IFERROR(INDEX(([1]olist_order_items_dataset!$F$2:$F$112651),MATCH(A19564,[1]olist_order_items_dataset!$A$2:$A$112651,0)),0)</f>
        <v>128</v>
      </c>
      <c r="D19564">
        <f>INDEX(([2]olist_order_payments_dataset!$E$2:$E$103887),MATCH(A19564,[2]olist_order_payments_dataset!$A$2:$A$103887,0))</f>
        <v>147</v>
      </c>
      <c r="E19564" t="str">
        <f>INDEX(([3]olist_customers_dataset!$D$2:$D$99442),MATCH(B19564,[3]olist_customers_dataset!$A$2:$A$99442,0))</f>
        <v>juiz de fora</v>
      </c>
    </row>
    <row r="19565" spans="1:5" x14ac:dyDescent="0.3">
      <c r="A19565" t="s">
        <v>19564</v>
      </c>
      <c r="B19565" t="s">
        <v>119006</v>
      </c>
      <c r="C19565">
        <f>IFERROR(INDEX(([1]olist_order_items_dataset!$F$2:$F$112651),MATCH(A19565,[1]olist_order_items_dataset!$A$2:$A$112651,0)),0)</f>
        <v>75</v>
      </c>
      <c r="D19565">
        <f>INDEX(([2]olist_order_payments_dataset!$E$2:$E$103887),MATCH(A19565,[2]olist_order_payments_dataset!$A$2:$A$103887,0))</f>
        <v>83.88</v>
      </c>
      <c r="E19565" t="str">
        <f>INDEX(([3]olist_customers_dataset!$D$2:$D$99442),MATCH(B19565,[3]olist_customers_dataset!$A$2:$A$99442,0))</f>
        <v>santa barbara d'oeste</v>
      </c>
    </row>
    <row r="19566" spans="1:5" x14ac:dyDescent="0.3">
      <c r="A19566" t="s">
        <v>19565</v>
      </c>
      <c r="B19566" t="s">
        <v>119007</v>
      </c>
      <c r="C19566">
        <f>IFERROR(INDEX(([1]olist_order_items_dataset!$F$2:$F$112651),MATCH(A19566,[1]olist_order_items_dataset!$A$2:$A$112651,0)),0)</f>
        <v>50.9</v>
      </c>
      <c r="D19566">
        <f>INDEX(([2]olist_order_payments_dataset!$E$2:$E$103887),MATCH(A19566,[2]olist_order_payments_dataset!$A$2:$A$103887,0))</f>
        <v>65.42</v>
      </c>
      <c r="E19566" t="str">
        <f>INDEX(([3]olist_customers_dataset!$D$2:$D$99442),MATCH(B19566,[3]olist_customers_dataset!$A$2:$A$99442,0))</f>
        <v>guaruja</v>
      </c>
    </row>
    <row r="19567" spans="1:5" x14ac:dyDescent="0.3">
      <c r="A19567" t="s">
        <v>19566</v>
      </c>
      <c r="B19567" t="s">
        <v>119008</v>
      </c>
      <c r="C19567">
        <f>IFERROR(INDEX(([1]olist_order_items_dataset!$F$2:$F$112651),MATCH(A19567,[1]olist_order_items_dataset!$A$2:$A$112651,0)),0)</f>
        <v>84</v>
      </c>
      <c r="D19567">
        <f>INDEX(([2]olist_order_payments_dataset!$E$2:$E$103887),MATCH(A19567,[2]olist_order_payments_dataset!$A$2:$A$103887,0))</f>
        <v>101.84</v>
      </c>
      <c r="E19567" t="str">
        <f>INDEX(([3]olist_customers_dataset!$D$2:$D$99442),MATCH(B19567,[3]olist_customers_dataset!$A$2:$A$99442,0))</f>
        <v>indaiatuba</v>
      </c>
    </row>
    <row r="19568" spans="1:5" x14ac:dyDescent="0.3">
      <c r="A19568" t="s">
        <v>19567</v>
      </c>
      <c r="B19568" t="s">
        <v>119009</v>
      </c>
      <c r="C19568">
        <f>IFERROR(INDEX(([1]olist_order_items_dataset!$F$2:$F$112651),MATCH(A19568,[1]olist_order_items_dataset!$A$2:$A$112651,0)),0)</f>
        <v>13.99</v>
      </c>
      <c r="D19568">
        <f>INDEX(([2]olist_order_payments_dataset!$E$2:$E$103887),MATCH(A19568,[2]olist_order_payments_dataset!$A$2:$A$103887,0))</f>
        <v>21.38</v>
      </c>
      <c r="E19568" t="str">
        <f>INDEX(([3]olist_customers_dataset!$D$2:$D$99442),MATCH(B19568,[3]olist_customers_dataset!$A$2:$A$99442,0))</f>
        <v>sao jose dos campos</v>
      </c>
    </row>
    <row r="19569" spans="1:5" x14ac:dyDescent="0.3">
      <c r="A19569" t="s">
        <v>19568</v>
      </c>
      <c r="B19569" t="s">
        <v>119010</v>
      </c>
      <c r="C19569">
        <f>IFERROR(INDEX(([1]olist_order_items_dataset!$F$2:$F$112651),MATCH(A19569,[1]olist_order_items_dataset!$A$2:$A$112651,0)),0)</f>
        <v>99.9</v>
      </c>
      <c r="D19569">
        <f>INDEX(([2]olist_order_payments_dataset!$E$2:$E$103887),MATCH(A19569,[2]olist_order_payments_dataset!$A$2:$A$103887,0))</f>
        <v>113.62</v>
      </c>
      <c r="E19569" t="str">
        <f>INDEX(([3]olist_customers_dataset!$D$2:$D$99442),MATCH(B19569,[3]olist_customers_dataset!$A$2:$A$99442,0))</f>
        <v>taboao da serra</v>
      </c>
    </row>
    <row r="19570" spans="1:5" x14ac:dyDescent="0.3">
      <c r="A19570" t="s">
        <v>19569</v>
      </c>
      <c r="B19570" t="s">
        <v>119011</v>
      </c>
      <c r="C19570">
        <f>IFERROR(INDEX(([1]olist_order_items_dataset!$F$2:$F$112651),MATCH(A19570,[1]olist_order_items_dataset!$A$2:$A$112651,0)),0)</f>
        <v>89.9</v>
      </c>
      <c r="D19570">
        <f>INDEX(([2]olist_order_payments_dataset!$E$2:$E$103887),MATCH(A19570,[2]olist_order_payments_dataset!$A$2:$A$103887,0))</f>
        <v>98.27</v>
      </c>
      <c r="E19570" t="str">
        <f>INDEX(([3]olist_customers_dataset!$D$2:$D$99442),MATCH(B19570,[3]olist_customers_dataset!$A$2:$A$99442,0))</f>
        <v>londrina</v>
      </c>
    </row>
    <row r="19571" spans="1:5" x14ac:dyDescent="0.3">
      <c r="A19571" t="s">
        <v>19570</v>
      </c>
      <c r="B19571" t="s">
        <v>119012</v>
      </c>
      <c r="C19571">
        <f>IFERROR(INDEX(([1]olist_order_items_dataset!$F$2:$F$112651),MATCH(A19571,[1]olist_order_items_dataset!$A$2:$A$112651,0)),0)</f>
        <v>34.9</v>
      </c>
      <c r="D19571">
        <f>INDEX(([2]olist_order_payments_dataset!$E$2:$E$103887),MATCH(A19571,[2]olist_order_payments_dataset!$A$2:$A$103887,0))</f>
        <v>48.61</v>
      </c>
      <c r="E19571" t="str">
        <f>INDEX(([3]olist_customers_dataset!$D$2:$D$99442),MATCH(B19571,[3]olist_customers_dataset!$A$2:$A$99442,0))</f>
        <v>sao paulo</v>
      </c>
    </row>
    <row r="19572" spans="1:5" x14ac:dyDescent="0.3">
      <c r="A19572" t="s">
        <v>19571</v>
      </c>
      <c r="B19572" t="s">
        <v>119013</v>
      </c>
      <c r="C19572">
        <f>IFERROR(INDEX(([1]olist_order_items_dataset!$F$2:$F$112651),MATCH(A19572,[1]olist_order_items_dataset!$A$2:$A$112651,0)),0)</f>
        <v>79.900000000000006</v>
      </c>
      <c r="D19572">
        <f>INDEX(([2]olist_order_payments_dataset!$E$2:$E$103887),MATCH(A19572,[2]olist_order_payments_dataset!$A$2:$A$103887,0))</f>
        <v>96.22</v>
      </c>
      <c r="E19572" t="str">
        <f>INDEX(([3]olist_customers_dataset!$D$2:$D$99442),MATCH(B19572,[3]olist_customers_dataset!$A$2:$A$99442,0))</f>
        <v>santa fe</v>
      </c>
    </row>
    <row r="19573" spans="1:5" x14ac:dyDescent="0.3">
      <c r="A19573" t="s">
        <v>19572</v>
      </c>
      <c r="B19573" t="s">
        <v>119014</v>
      </c>
      <c r="C19573">
        <f>IFERROR(INDEX(([1]olist_order_items_dataset!$F$2:$F$112651),MATCH(A19573,[1]olist_order_items_dataset!$A$2:$A$112651,0)),0)</f>
        <v>13.5</v>
      </c>
      <c r="D19573">
        <f>INDEX(([2]olist_order_payments_dataset!$E$2:$E$103887),MATCH(A19573,[2]olist_order_payments_dataset!$A$2:$A$103887,0))</f>
        <v>77.38</v>
      </c>
      <c r="E19573" t="str">
        <f>INDEX(([3]olist_customers_dataset!$D$2:$D$99442),MATCH(B19573,[3]olist_customers_dataset!$A$2:$A$99442,0))</f>
        <v>sao paulo</v>
      </c>
    </row>
    <row r="19574" spans="1:5" x14ac:dyDescent="0.3">
      <c r="A19574" t="s">
        <v>19573</v>
      </c>
      <c r="B19574" t="s">
        <v>119015</v>
      </c>
      <c r="C19574">
        <f>IFERROR(INDEX(([1]olist_order_items_dataset!$F$2:$F$112651),MATCH(A19574,[1]olist_order_items_dataset!$A$2:$A$112651,0)),0)</f>
        <v>99.9</v>
      </c>
      <c r="D19574">
        <f>INDEX(([2]olist_order_payments_dataset!$E$2:$E$103887),MATCH(A19574,[2]olist_order_payments_dataset!$A$2:$A$103887,0))</f>
        <v>134.76</v>
      </c>
      <c r="E19574" t="str">
        <f>INDEX(([3]olist_customers_dataset!$D$2:$D$99442),MATCH(B19574,[3]olist_customers_dataset!$A$2:$A$99442,0))</f>
        <v>mogi-guacu</v>
      </c>
    </row>
    <row r="19575" spans="1:5" x14ac:dyDescent="0.3">
      <c r="A19575" t="s">
        <v>19574</v>
      </c>
      <c r="B19575" t="s">
        <v>119016</v>
      </c>
      <c r="C19575">
        <f>IFERROR(INDEX(([1]olist_order_items_dataset!$F$2:$F$112651),MATCH(A19575,[1]olist_order_items_dataset!$A$2:$A$112651,0)),0)</f>
        <v>149</v>
      </c>
      <c r="D19575">
        <f>INDEX(([2]olist_order_payments_dataset!$E$2:$E$103887),MATCH(A19575,[2]olist_order_payments_dataset!$A$2:$A$103887,0))</f>
        <v>165.48</v>
      </c>
      <c r="E19575" t="str">
        <f>INDEX(([3]olist_customers_dataset!$D$2:$D$99442),MATCH(B19575,[3]olist_customers_dataset!$A$2:$A$99442,0))</f>
        <v>rio de janeiro</v>
      </c>
    </row>
    <row r="19576" spans="1:5" x14ac:dyDescent="0.3">
      <c r="A19576" t="s">
        <v>19575</v>
      </c>
      <c r="B19576" t="s">
        <v>119017</v>
      </c>
      <c r="C19576">
        <f>IFERROR(INDEX(([1]olist_order_items_dataset!$F$2:$F$112651),MATCH(A19576,[1]olist_order_items_dataset!$A$2:$A$112651,0)),0)</f>
        <v>109.9</v>
      </c>
      <c r="D19576">
        <f>INDEX(([2]olist_order_payments_dataset!$E$2:$E$103887),MATCH(A19576,[2]olist_order_payments_dataset!$A$2:$A$103887,0))</f>
        <v>123.69</v>
      </c>
      <c r="E19576" t="str">
        <f>INDEX(([3]olist_customers_dataset!$D$2:$D$99442),MATCH(B19576,[3]olist_customers_dataset!$A$2:$A$99442,0))</f>
        <v>sao paulo</v>
      </c>
    </row>
    <row r="19577" spans="1:5" x14ac:dyDescent="0.3">
      <c r="A19577" t="s">
        <v>19576</v>
      </c>
      <c r="B19577" t="s">
        <v>119018</v>
      </c>
      <c r="C19577">
        <f>IFERROR(INDEX(([1]olist_order_items_dataset!$F$2:$F$112651),MATCH(A19577,[1]olist_order_items_dataset!$A$2:$A$112651,0)),0)</f>
        <v>74.900000000000006</v>
      </c>
      <c r="D19577">
        <f>INDEX(([2]olist_order_payments_dataset!$E$2:$E$103887),MATCH(A19577,[2]olist_order_payments_dataset!$A$2:$A$103887,0))</f>
        <v>92.99</v>
      </c>
      <c r="E19577" t="str">
        <f>INDEX(([3]olist_customers_dataset!$D$2:$D$99442),MATCH(B19577,[3]olist_customers_dataset!$A$2:$A$99442,0))</f>
        <v>feira de santana</v>
      </c>
    </row>
    <row r="19578" spans="1:5" x14ac:dyDescent="0.3">
      <c r="A19578" t="s">
        <v>19577</v>
      </c>
      <c r="B19578" t="s">
        <v>119019</v>
      </c>
      <c r="C19578">
        <f>IFERROR(INDEX(([1]olist_order_items_dataset!$F$2:$F$112651),MATCH(A19578,[1]olist_order_items_dataset!$A$2:$A$112651,0)),0)</f>
        <v>49.99</v>
      </c>
      <c r="D19578">
        <f>INDEX(([2]olist_order_payments_dataset!$E$2:$E$103887),MATCH(A19578,[2]olist_order_payments_dataset!$A$2:$A$103887,0))</f>
        <v>57.77</v>
      </c>
      <c r="E19578" t="str">
        <f>INDEX(([3]olist_customers_dataset!$D$2:$D$99442),MATCH(B19578,[3]olist_customers_dataset!$A$2:$A$99442,0))</f>
        <v>praia grande</v>
      </c>
    </row>
    <row r="19579" spans="1:5" x14ac:dyDescent="0.3">
      <c r="A19579" t="s">
        <v>19578</v>
      </c>
      <c r="B19579" t="s">
        <v>119020</v>
      </c>
      <c r="C19579">
        <f>IFERROR(INDEX(([1]olist_order_items_dataset!$F$2:$F$112651),MATCH(A19579,[1]olist_order_items_dataset!$A$2:$A$112651,0)),0)</f>
        <v>34.9</v>
      </c>
      <c r="D19579">
        <f>INDEX(([2]olist_order_payments_dataset!$E$2:$E$103887),MATCH(A19579,[2]olist_order_payments_dataset!$A$2:$A$103887,0))</f>
        <v>55.74</v>
      </c>
      <c r="E19579" t="str">
        <f>INDEX(([3]olist_customers_dataset!$D$2:$D$99442),MATCH(B19579,[3]olist_customers_dataset!$A$2:$A$99442,0))</f>
        <v>araruama</v>
      </c>
    </row>
    <row r="19580" spans="1:5" x14ac:dyDescent="0.3">
      <c r="A19580" t="s">
        <v>19579</v>
      </c>
      <c r="B19580" t="s">
        <v>119021</v>
      </c>
      <c r="C19580">
        <f>IFERROR(INDEX(([1]olist_order_items_dataset!$F$2:$F$112651),MATCH(A19580,[1]olist_order_items_dataset!$A$2:$A$112651,0)),0)</f>
        <v>188.16</v>
      </c>
      <c r="D19580">
        <f>INDEX(([2]olist_order_payments_dataset!$E$2:$E$103887),MATCH(A19580,[2]olist_order_payments_dataset!$A$2:$A$103887,0))</f>
        <v>206.61</v>
      </c>
      <c r="E19580" t="str">
        <f>INDEX(([3]olist_customers_dataset!$D$2:$D$99442),MATCH(B19580,[3]olist_customers_dataset!$A$2:$A$99442,0))</f>
        <v>matao</v>
      </c>
    </row>
    <row r="19581" spans="1:5" x14ac:dyDescent="0.3">
      <c r="A19581" t="s">
        <v>19580</v>
      </c>
      <c r="B19581" t="s">
        <v>119022</v>
      </c>
      <c r="C19581">
        <f>IFERROR(INDEX(([1]olist_order_items_dataset!$F$2:$F$112651),MATCH(A19581,[1]olist_order_items_dataset!$A$2:$A$112651,0)),0)</f>
        <v>129</v>
      </c>
      <c r="D19581">
        <f>INDEX(([2]olist_order_payments_dataset!$E$2:$E$103887),MATCH(A19581,[2]olist_order_payments_dataset!$A$2:$A$103887,0))</f>
        <v>330.06</v>
      </c>
      <c r="E19581" t="str">
        <f>INDEX(([3]olist_customers_dataset!$D$2:$D$99442),MATCH(B19581,[3]olist_customers_dataset!$A$2:$A$99442,0))</f>
        <v>guarulhos</v>
      </c>
    </row>
    <row r="19582" spans="1:5" x14ac:dyDescent="0.3">
      <c r="A19582" t="s">
        <v>19581</v>
      </c>
      <c r="B19582" t="s">
        <v>119023</v>
      </c>
      <c r="C19582">
        <f>IFERROR(INDEX(([1]olist_order_items_dataset!$F$2:$F$112651),MATCH(A19582,[1]olist_order_items_dataset!$A$2:$A$112651,0)),0)</f>
        <v>169.9</v>
      </c>
      <c r="D19582">
        <f>INDEX(([2]olist_order_payments_dataset!$E$2:$E$103887),MATCH(A19582,[2]olist_order_payments_dataset!$A$2:$A$103887,0))</f>
        <v>191.65</v>
      </c>
      <c r="E19582" t="str">
        <f>INDEX(([3]olist_customers_dataset!$D$2:$D$99442),MATCH(B19582,[3]olist_customers_dataset!$A$2:$A$99442,0))</f>
        <v>goiania</v>
      </c>
    </row>
    <row r="19583" spans="1:5" x14ac:dyDescent="0.3">
      <c r="A19583" t="s">
        <v>19582</v>
      </c>
      <c r="B19583" t="s">
        <v>119024</v>
      </c>
      <c r="C19583">
        <f>IFERROR(INDEX(([1]olist_order_items_dataset!$F$2:$F$112651),MATCH(A19583,[1]olist_order_items_dataset!$A$2:$A$112651,0)),0)</f>
        <v>829</v>
      </c>
      <c r="D19583">
        <f>INDEX(([2]olist_order_payments_dataset!$E$2:$E$103887),MATCH(A19583,[2]olist_order_payments_dataset!$A$2:$A$103887,0))</f>
        <v>852.68</v>
      </c>
      <c r="E19583" t="str">
        <f>INDEX(([3]olist_customers_dataset!$D$2:$D$99442),MATCH(B19583,[3]olist_customers_dataset!$A$2:$A$99442,0))</f>
        <v>anapolis</v>
      </c>
    </row>
    <row r="19584" spans="1:5" x14ac:dyDescent="0.3">
      <c r="A19584" t="s">
        <v>19583</v>
      </c>
      <c r="B19584" t="s">
        <v>119025</v>
      </c>
      <c r="C19584">
        <f>IFERROR(INDEX(([1]olist_order_items_dataset!$F$2:$F$112651),MATCH(A19584,[1]olist_order_items_dataset!$A$2:$A$112651,0)),0)</f>
        <v>149</v>
      </c>
      <c r="D19584">
        <f>INDEX(([2]olist_order_payments_dataset!$E$2:$E$103887),MATCH(A19584,[2]olist_order_payments_dataset!$A$2:$A$103887,0))</f>
        <v>157.30000000000001</v>
      </c>
      <c r="E19584" t="str">
        <f>INDEX(([3]olist_customers_dataset!$D$2:$D$99442),MATCH(B19584,[3]olist_customers_dataset!$A$2:$A$99442,0))</f>
        <v>sao jose dos campos</v>
      </c>
    </row>
    <row r="19585" spans="1:5" x14ac:dyDescent="0.3">
      <c r="A19585" t="s">
        <v>19584</v>
      </c>
      <c r="B19585" t="s">
        <v>119026</v>
      </c>
      <c r="C19585">
        <f>IFERROR(INDEX(([1]olist_order_items_dataset!$F$2:$F$112651),MATCH(A19585,[1]olist_order_items_dataset!$A$2:$A$112651,0)),0)</f>
        <v>148.93</v>
      </c>
      <c r="D19585">
        <f>INDEX(([2]olist_order_payments_dataset!$E$2:$E$103887),MATCH(A19585,[2]olist_order_payments_dataset!$A$2:$A$103887,0))</f>
        <v>162.99</v>
      </c>
      <c r="E19585" t="str">
        <f>INDEX(([3]olist_customers_dataset!$D$2:$D$99442),MATCH(B19585,[3]olist_customers_dataset!$A$2:$A$99442,0))</f>
        <v>guaira</v>
      </c>
    </row>
    <row r="19586" spans="1:5" x14ac:dyDescent="0.3">
      <c r="A19586" t="s">
        <v>19585</v>
      </c>
      <c r="B19586" t="s">
        <v>119027</v>
      </c>
      <c r="C19586">
        <f>IFERROR(INDEX(([1]olist_order_items_dataset!$F$2:$F$112651),MATCH(A19586,[1]olist_order_items_dataset!$A$2:$A$112651,0)),0)</f>
        <v>72.900000000000006</v>
      </c>
      <c r="D19586">
        <f>INDEX(([2]olist_order_payments_dataset!$E$2:$E$103887),MATCH(A19586,[2]olist_order_payments_dataset!$A$2:$A$103887,0))</f>
        <v>90.98</v>
      </c>
      <c r="E19586" t="str">
        <f>INDEX(([3]olist_customers_dataset!$D$2:$D$99442),MATCH(B19586,[3]olist_customers_dataset!$A$2:$A$99442,0))</f>
        <v>volta redonda</v>
      </c>
    </row>
    <row r="19587" spans="1:5" x14ac:dyDescent="0.3">
      <c r="A19587" t="s">
        <v>19586</v>
      </c>
      <c r="B19587" t="s">
        <v>119028</v>
      </c>
      <c r="C19587">
        <f>IFERROR(INDEX(([1]olist_order_items_dataset!$F$2:$F$112651),MATCH(A19587,[1]olist_order_items_dataset!$A$2:$A$112651,0)),0)</f>
        <v>89.9</v>
      </c>
      <c r="D19587">
        <f>INDEX(([2]olist_order_payments_dataset!$E$2:$E$103887),MATCH(A19587,[2]olist_order_payments_dataset!$A$2:$A$103887,0))</f>
        <v>106.97</v>
      </c>
      <c r="E19587" t="str">
        <f>INDEX(([3]olist_customers_dataset!$D$2:$D$99442),MATCH(B19587,[3]olist_customers_dataset!$A$2:$A$99442,0))</f>
        <v>piumhii</v>
      </c>
    </row>
    <row r="19588" spans="1:5" x14ac:dyDescent="0.3">
      <c r="A19588" t="s">
        <v>19587</v>
      </c>
      <c r="B19588" t="s">
        <v>119029</v>
      </c>
      <c r="C19588">
        <f>IFERROR(INDEX(([1]olist_order_items_dataset!$F$2:$F$112651),MATCH(A19588,[1]olist_order_items_dataset!$A$2:$A$112651,0)),0)</f>
        <v>89.9</v>
      </c>
      <c r="D19588">
        <f>INDEX(([2]olist_order_payments_dataset!$E$2:$E$103887),MATCH(A19588,[2]olist_order_payments_dataset!$A$2:$A$103887,0))</f>
        <v>102.03</v>
      </c>
      <c r="E19588" t="str">
        <f>INDEX(([3]olist_customers_dataset!$D$2:$D$99442),MATCH(B19588,[3]olist_customers_dataset!$A$2:$A$99442,0))</f>
        <v>cotia</v>
      </c>
    </row>
    <row r="19589" spans="1:5" x14ac:dyDescent="0.3">
      <c r="A19589" t="s">
        <v>19588</v>
      </c>
      <c r="B19589" t="s">
        <v>119030</v>
      </c>
      <c r="C19589">
        <f>IFERROR(INDEX(([1]olist_order_items_dataset!$F$2:$F$112651),MATCH(A19589,[1]olist_order_items_dataset!$A$2:$A$112651,0)),0)</f>
        <v>443</v>
      </c>
      <c r="D19589">
        <f>INDEX(([2]olist_order_payments_dataset!$E$2:$E$103887),MATCH(A19589,[2]olist_order_payments_dataset!$A$2:$A$103887,0))</f>
        <v>492.93</v>
      </c>
      <c r="E19589" t="str">
        <f>INDEX(([3]olist_customers_dataset!$D$2:$D$99442),MATCH(B19589,[3]olist_customers_dataset!$A$2:$A$99442,0))</f>
        <v>lages</v>
      </c>
    </row>
    <row r="19590" spans="1:5" x14ac:dyDescent="0.3">
      <c r="A19590" t="s">
        <v>19589</v>
      </c>
      <c r="B19590" t="s">
        <v>119031</v>
      </c>
      <c r="C19590">
        <f>IFERROR(INDEX(([1]olist_order_items_dataset!$F$2:$F$112651),MATCH(A19590,[1]olist_order_items_dataset!$A$2:$A$112651,0)),0)</f>
        <v>36.9</v>
      </c>
      <c r="D19590">
        <f>INDEX(([2]olist_order_payments_dataset!$E$2:$E$103887),MATCH(A19590,[2]olist_order_payments_dataset!$A$2:$A$103887,0))</f>
        <v>70.14</v>
      </c>
      <c r="E19590" t="str">
        <f>INDEX(([3]olist_customers_dataset!$D$2:$D$99442),MATCH(B19590,[3]olist_customers_dataset!$A$2:$A$99442,0))</f>
        <v>sao luis</v>
      </c>
    </row>
    <row r="19591" spans="1:5" x14ac:dyDescent="0.3">
      <c r="A19591" t="s">
        <v>19590</v>
      </c>
      <c r="B19591" t="s">
        <v>119032</v>
      </c>
      <c r="C19591">
        <f>IFERROR(INDEX(([1]olist_order_items_dataset!$F$2:$F$112651),MATCH(A19591,[1]olist_order_items_dataset!$A$2:$A$112651,0)),0)</f>
        <v>189.9</v>
      </c>
      <c r="D19591">
        <f>INDEX(([2]olist_order_payments_dataset!$E$2:$E$103887),MATCH(A19591,[2]olist_order_payments_dataset!$A$2:$A$103887,0))</f>
        <v>205.4</v>
      </c>
      <c r="E19591" t="str">
        <f>INDEX(([3]olist_customers_dataset!$D$2:$D$99442),MATCH(B19591,[3]olist_customers_dataset!$A$2:$A$99442,0))</f>
        <v>guarulhos</v>
      </c>
    </row>
    <row r="19592" spans="1:5" x14ac:dyDescent="0.3">
      <c r="A19592" t="s">
        <v>19591</v>
      </c>
      <c r="B19592" t="s">
        <v>119033</v>
      </c>
      <c r="C19592">
        <f>IFERROR(INDEX(([1]olist_order_items_dataset!$F$2:$F$112651),MATCH(A19592,[1]olist_order_items_dataset!$A$2:$A$112651,0)),0)</f>
        <v>229.9</v>
      </c>
      <c r="D19592">
        <f>INDEX(([2]olist_order_payments_dataset!$E$2:$E$103887),MATCH(A19592,[2]olist_order_payments_dataset!$A$2:$A$103887,0))</f>
        <v>245.68</v>
      </c>
      <c r="E19592" t="str">
        <f>INDEX(([3]olist_customers_dataset!$D$2:$D$99442),MATCH(B19592,[3]olist_customers_dataset!$A$2:$A$99442,0))</f>
        <v>montanha</v>
      </c>
    </row>
    <row r="19593" spans="1:5" x14ac:dyDescent="0.3">
      <c r="A19593" t="s">
        <v>19592</v>
      </c>
      <c r="B19593" t="s">
        <v>119034</v>
      </c>
      <c r="C19593">
        <f>IFERROR(INDEX(([1]olist_order_items_dataset!$F$2:$F$112651),MATCH(A19593,[1]olist_order_items_dataset!$A$2:$A$112651,0)),0)</f>
        <v>46.9</v>
      </c>
      <c r="D19593">
        <f>INDEX(([2]olist_order_payments_dataset!$E$2:$E$103887),MATCH(A19593,[2]olist_order_payments_dataset!$A$2:$A$103887,0))</f>
        <v>64.819999999999993</v>
      </c>
      <c r="E19593" t="str">
        <f>INDEX(([3]olist_customers_dataset!$D$2:$D$99442),MATCH(B19593,[3]olist_customers_dataset!$A$2:$A$99442,0))</f>
        <v>rio de janeiro</v>
      </c>
    </row>
    <row r="19594" spans="1:5" x14ac:dyDescent="0.3">
      <c r="A19594" t="s">
        <v>19593</v>
      </c>
      <c r="B19594" t="s">
        <v>119035</v>
      </c>
      <c r="C19594">
        <f>IFERROR(INDEX(([1]olist_order_items_dataset!$F$2:$F$112651),MATCH(A19594,[1]olist_order_items_dataset!$A$2:$A$112651,0)),0)</f>
        <v>79.900000000000006</v>
      </c>
      <c r="D19594">
        <f>INDEX(([2]olist_order_payments_dataset!$E$2:$E$103887),MATCH(A19594,[2]olist_order_payments_dataset!$A$2:$A$103887,0))</f>
        <v>95.21</v>
      </c>
      <c r="E19594" t="str">
        <f>INDEX(([3]olist_customers_dataset!$D$2:$D$99442),MATCH(B19594,[3]olist_customers_dataset!$A$2:$A$99442,0))</f>
        <v>ponta grossa</v>
      </c>
    </row>
    <row r="19595" spans="1:5" x14ac:dyDescent="0.3">
      <c r="A19595" t="s">
        <v>19594</v>
      </c>
      <c r="B19595" t="s">
        <v>119036</v>
      </c>
      <c r="C19595">
        <f>IFERROR(INDEX(([1]olist_order_items_dataset!$F$2:$F$112651),MATCH(A19595,[1]olist_order_items_dataset!$A$2:$A$112651,0)),0)</f>
        <v>119.99</v>
      </c>
      <c r="D19595">
        <f>INDEX(([2]olist_order_payments_dataset!$E$2:$E$103887),MATCH(A19595,[2]olist_order_payments_dataset!$A$2:$A$103887,0))</f>
        <v>141.32</v>
      </c>
      <c r="E19595" t="str">
        <f>INDEX(([3]olist_customers_dataset!$D$2:$D$99442),MATCH(B19595,[3]olist_customers_dataset!$A$2:$A$99442,0))</f>
        <v>ituiutaba</v>
      </c>
    </row>
    <row r="19596" spans="1:5" x14ac:dyDescent="0.3">
      <c r="A19596" t="s">
        <v>19595</v>
      </c>
      <c r="B19596" t="s">
        <v>119037</v>
      </c>
      <c r="C19596">
        <f>IFERROR(INDEX(([1]olist_order_items_dataset!$F$2:$F$112651),MATCH(A19596,[1]olist_order_items_dataset!$A$2:$A$112651,0)),0)</f>
        <v>104</v>
      </c>
      <c r="D19596">
        <f>INDEX(([2]olist_order_payments_dataset!$E$2:$E$103887),MATCH(A19596,[2]olist_order_payments_dataset!$A$2:$A$103887,0))</f>
        <v>119.48</v>
      </c>
      <c r="E19596" t="str">
        <f>INDEX(([3]olist_customers_dataset!$D$2:$D$99442),MATCH(B19596,[3]olist_customers_dataset!$A$2:$A$99442,0))</f>
        <v>sao paulo</v>
      </c>
    </row>
    <row r="19597" spans="1:5" x14ac:dyDescent="0.3">
      <c r="A19597" t="s">
        <v>19596</v>
      </c>
      <c r="B19597" t="s">
        <v>119038</v>
      </c>
      <c r="C19597">
        <f>IFERROR(INDEX(([1]olist_order_items_dataset!$F$2:$F$112651),MATCH(A19597,[1]olist_order_items_dataset!$A$2:$A$112651,0)),0)</f>
        <v>64.989999999999995</v>
      </c>
      <c r="D19597">
        <f>INDEX(([2]olist_order_payments_dataset!$E$2:$E$103887),MATCH(A19597,[2]olist_order_payments_dataset!$A$2:$A$103887,0))</f>
        <v>79.61</v>
      </c>
      <c r="E19597" t="str">
        <f>INDEX(([3]olist_customers_dataset!$D$2:$D$99442),MATCH(B19597,[3]olist_customers_dataset!$A$2:$A$99442,0))</f>
        <v>araquari</v>
      </c>
    </row>
    <row r="19598" spans="1:5" x14ac:dyDescent="0.3">
      <c r="A19598" t="s">
        <v>19597</v>
      </c>
      <c r="B19598" s="1" t="s">
        <v>119039</v>
      </c>
      <c r="C19598">
        <f>IFERROR(INDEX(([1]olist_order_items_dataset!$F$2:$F$112651),MATCH(A19598,[1]olist_order_items_dataset!$A$2:$A$112651,0)),0)</f>
        <v>197.9</v>
      </c>
      <c r="D19598">
        <f>INDEX(([2]olist_order_payments_dataset!$E$2:$E$103887),MATCH(A19598,[2]olist_order_payments_dataset!$A$2:$A$103887,0))</f>
        <v>419.89</v>
      </c>
      <c r="E19598" t="str">
        <f>INDEX(([3]olist_customers_dataset!$D$2:$D$99442),MATCH(B19598,[3]olist_customers_dataset!$A$2:$A$99442,0))</f>
        <v>sao paulo</v>
      </c>
    </row>
    <row r="19599" spans="1:5" x14ac:dyDescent="0.3">
      <c r="A19599" t="s">
        <v>19598</v>
      </c>
      <c r="B19599" t="s">
        <v>119040</v>
      </c>
      <c r="C19599">
        <f>IFERROR(INDEX(([1]olist_order_items_dataset!$F$2:$F$112651),MATCH(A19599,[1]olist_order_items_dataset!$A$2:$A$112651,0)),0)</f>
        <v>158</v>
      </c>
      <c r="D19599">
        <f>INDEX(([2]olist_order_payments_dataset!$E$2:$E$103887),MATCH(A19599,[2]olist_order_payments_dataset!$A$2:$A$103887,0))</f>
        <v>176.99</v>
      </c>
      <c r="E19599" t="str">
        <f>INDEX(([3]olist_customers_dataset!$D$2:$D$99442),MATCH(B19599,[3]olist_customers_dataset!$A$2:$A$99442,0))</f>
        <v>arace</v>
      </c>
    </row>
    <row r="19600" spans="1:5" x14ac:dyDescent="0.3">
      <c r="A19600" t="s">
        <v>19599</v>
      </c>
      <c r="B19600" t="s">
        <v>119041</v>
      </c>
      <c r="C19600">
        <f>IFERROR(INDEX(([1]olist_order_items_dataset!$F$2:$F$112651),MATCH(A19600,[1]olist_order_items_dataset!$A$2:$A$112651,0)),0)</f>
        <v>185</v>
      </c>
      <c r="D19600">
        <f>INDEX(([2]olist_order_payments_dataset!$E$2:$E$103887),MATCH(A19600,[2]olist_order_payments_dataset!$A$2:$A$103887,0))</f>
        <v>224.57</v>
      </c>
      <c r="E19600" t="str">
        <f>INDEX(([3]olist_customers_dataset!$D$2:$D$99442),MATCH(B19600,[3]olist_customers_dataset!$A$2:$A$99442,0))</f>
        <v>eliseu martins</v>
      </c>
    </row>
    <row r="19601" spans="1:5" x14ac:dyDescent="0.3">
      <c r="A19601" t="s">
        <v>19600</v>
      </c>
      <c r="B19601" t="s">
        <v>119042</v>
      </c>
      <c r="C19601">
        <f>IFERROR(INDEX(([1]olist_order_items_dataset!$F$2:$F$112651),MATCH(A19601,[1]olist_order_items_dataset!$A$2:$A$112651,0)),0)</f>
        <v>589</v>
      </c>
      <c r="D19601">
        <f>INDEX(([2]olist_order_payments_dataset!$E$2:$E$103887),MATCH(A19601,[2]olist_order_payments_dataset!$A$2:$A$103887,0))</f>
        <v>604.62</v>
      </c>
      <c r="E19601" t="str">
        <f>INDEX(([3]olist_customers_dataset!$D$2:$D$99442),MATCH(B19601,[3]olist_customers_dataset!$A$2:$A$99442,0))</f>
        <v>sao paulo</v>
      </c>
    </row>
    <row r="19602" spans="1:5" x14ac:dyDescent="0.3">
      <c r="A19602" t="s">
        <v>19601</v>
      </c>
      <c r="B19602" t="s">
        <v>119043</v>
      </c>
      <c r="C19602">
        <f>IFERROR(INDEX(([1]olist_order_items_dataset!$F$2:$F$112651),MATCH(A19602,[1]olist_order_items_dataset!$A$2:$A$112651,0)),0)</f>
        <v>0</v>
      </c>
      <c r="D19602">
        <f>INDEX(([2]olist_order_payments_dataset!$E$2:$E$103887),MATCH(A19602,[2]olist_order_payments_dataset!$A$2:$A$103887,0))</f>
        <v>164.62</v>
      </c>
      <c r="E19602" t="str">
        <f>INDEX(([3]olist_customers_dataset!$D$2:$D$99442),MATCH(B19602,[3]olist_customers_dataset!$A$2:$A$99442,0))</f>
        <v>sao paulo</v>
      </c>
    </row>
    <row r="19603" spans="1:5" x14ac:dyDescent="0.3">
      <c r="A19603" t="s">
        <v>19602</v>
      </c>
      <c r="B19603" t="s">
        <v>119044</v>
      </c>
      <c r="C19603">
        <f>IFERROR(INDEX(([1]olist_order_items_dataset!$F$2:$F$112651),MATCH(A19603,[1]olist_order_items_dataset!$A$2:$A$112651,0)),0)</f>
        <v>1599</v>
      </c>
      <c r="D19603">
        <f>INDEX(([2]olist_order_payments_dataset!$E$2:$E$103887),MATCH(A19603,[2]olist_order_payments_dataset!$A$2:$A$103887,0))</f>
        <v>1644.36</v>
      </c>
      <c r="E19603" t="str">
        <f>INDEX(([3]olist_customers_dataset!$D$2:$D$99442),MATCH(B19603,[3]olist_customers_dataset!$A$2:$A$99442,0))</f>
        <v>sao paulo</v>
      </c>
    </row>
    <row r="19604" spans="1:5" x14ac:dyDescent="0.3">
      <c r="A19604" t="s">
        <v>19603</v>
      </c>
      <c r="B19604" t="s">
        <v>119045</v>
      </c>
      <c r="C19604">
        <f>IFERROR(INDEX(([1]olist_order_items_dataset!$F$2:$F$112651),MATCH(A19604,[1]olist_order_items_dataset!$A$2:$A$112651,0)),0)</f>
        <v>249.9</v>
      </c>
      <c r="D19604">
        <f>INDEX(([2]olist_order_payments_dataset!$E$2:$E$103887),MATCH(A19604,[2]olist_order_payments_dataset!$A$2:$A$103887,0))</f>
        <v>267.41000000000003</v>
      </c>
      <c r="E19604" t="str">
        <f>INDEX(([3]olist_customers_dataset!$D$2:$D$99442),MATCH(B19604,[3]olist_customers_dataset!$A$2:$A$99442,0))</f>
        <v>divinopolis</v>
      </c>
    </row>
    <row r="19605" spans="1:5" x14ac:dyDescent="0.3">
      <c r="A19605" t="s">
        <v>19604</v>
      </c>
      <c r="B19605" t="s">
        <v>119046</v>
      </c>
      <c r="C19605">
        <f>IFERROR(INDEX(([1]olist_order_items_dataset!$F$2:$F$112651),MATCH(A19605,[1]olist_order_items_dataset!$A$2:$A$112651,0)),0)</f>
        <v>159.99</v>
      </c>
      <c r="D19605">
        <f>INDEX(([2]olist_order_payments_dataset!$E$2:$E$103887),MATCH(A19605,[2]olist_order_payments_dataset!$A$2:$A$103887,0))</f>
        <v>187.19</v>
      </c>
      <c r="E19605" t="str">
        <f>INDEX(([3]olist_customers_dataset!$D$2:$D$99442),MATCH(B19605,[3]olist_customers_dataset!$A$2:$A$99442,0))</f>
        <v>rio de janeiro</v>
      </c>
    </row>
    <row r="19606" spans="1:5" x14ac:dyDescent="0.3">
      <c r="A19606" t="s">
        <v>19605</v>
      </c>
      <c r="B19606" t="s">
        <v>119047</v>
      </c>
      <c r="C19606">
        <f>IFERROR(INDEX(([1]olist_order_items_dataset!$F$2:$F$112651),MATCH(A19606,[1]olist_order_items_dataset!$A$2:$A$112651,0)),0)</f>
        <v>56.9</v>
      </c>
      <c r="D19606">
        <f>INDEX(([2]olist_order_payments_dataset!$E$2:$E$103887),MATCH(A19606,[2]olist_order_payments_dataset!$A$2:$A$103887,0))</f>
        <v>68.319999999999993</v>
      </c>
      <c r="E19606" t="str">
        <f>INDEX(([3]olist_customers_dataset!$D$2:$D$99442),MATCH(B19606,[3]olist_customers_dataset!$A$2:$A$99442,0))</f>
        <v>guarulhos</v>
      </c>
    </row>
    <row r="19607" spans="1:5" x14ac:dyDescent="0.3">
      <c r="A19607" t="s">
        <v>19606</v>
      </c>
      <c r="B19607" t="s">
        <v>119048</v>
      </c>
      <c r="C19607">
        <f>IFERROR(INDEX(([1]olist_order_items_dataset!$F$2:$F$112651),MATCH(A19607,[1]olist_order_items_dataset!$A$2:$A$112651,0)),0)</f>
        <v>19.899999999999999</v>
      </c>
      <c r="D19607">
        <f>INDEX(([2]olist_order_payments_dataset!$E$2:$E$103887),MATCH(A19607,[2]olist_order_payments_dataset!$A$2:$A$103887,0))</f>
        <v>20.71</v>
      </c>
      <c r="E19607" t="str">
        <f>INDEX(([3]olist_customers_dataset!$D$2:$D$99442),MATCH(B19607,[3]olist_customers_dataset!$A$2:$A$99442,0))</f>
        <v>sao bernardo do campo</v>
      </c>
    </row>
    <row r="19608" spans="1:5" x14ac:dyDescent="0.3">
      <c r="A19608" t="s">
        <v>19607</v>
      </c>
      <c r="B19608" t="s">
        <v>119049</v>
      </c>
      <c r="C19608">
        <f>IFERROR(INDEX(([1]olist_order_items_dataset!$F$2:$F$112651),MATCH(A19608,[1]olist_order_items_dataset!$A$2:$A$112651,0)),0)</f>
        <v>99</v>
      </c>
      <c r="D19608">
        <f>INDEX(([2]olist_order_payments_dataset!$E$2:$E$103887),MATCH(A19608,[2]olist_order_payments_dataset!$A$2:$A$103887,0))</f>
        <v>114.31</v>
      </c>
      <c r="E19608" t="str">
        <f>INDEX(([3]olist_customers_dataset!$D$2:$D$99442),MATCH(B19608,[3]olist_customers_dataset!$A$2:$A$99442,0))</f>
        <v>curitiba</v>
      </c>
    </row>
    <row r="19609" spans="1:5" x14ac:dyDescent="0.3">
      <c r="A19609" t="s">
        <v>19608</v>
      </c>
      <c r="B19609" t="s">
        <v>119050</v>
      </c>
      <c r="C19609">
        <f>IFERROR(INDEX(([1]olist_order_items_dataset!$F$2:$F$112651),MATCH(A19609,[1]olist_order_items_dataset!$A$2:$A$112651,0)),0)</f>
        <v>150</v>
      </c>
      <c r="D19609">
        <f>INDEX(([2]olist_order_payments_dataset!$E$2:$E$103887),MATCH(A19609,[2]olist_order_payments_dataset!$A$2:$A$103887,0))</f>
        <v>159.86000000000001</v>
      </c>
      <c r="E19609" t="str">
        <f>INDEX(([3]olist_customers_dataset!$D$2:$D$99442),MATCH(B19609,[3]olist_customers_dataset!$A$2:$A$99442,0))</f>
        <v>sao paulo</v>
      </c>
    </row>
    <row r="19610" spans="1:5" x14ac:dyDescent="0.3">
      <c r="A19610" t="s">
        <v>19609</v>
      </c>
      <c r="B19610" t="s">
        <v>119051</v>
      </c>
      <c r="C19610">
        <f>IFERROR(INDEX(([1]olist_order_items_dataset!$F$2:$F$112651),MATCH(A19610,[1]olist_order_items_dataset!$A$2:$A$112651,0)),0)</f>
        <v>118</v>
      </c>
      <c r="D19610">
        <f>INDEX(([2]olist_order_payments_dataset!$E$2:$E$103887),MATCH(A19610,[2]olist_order_payments_dataset!$A$2:$A$103887,0))</f>
        <v>128.47999999999999</v>
      </c>
      <c r="E19610" t="str">
        <f>INDEX(([3]olist_customers_dataset!$D$2:$D$99442),MATCH(B19610,[3]olist_customers_dataset!$A$2:$A$99442,0))</f>
        <v>rio de janeiro</v>
      </c>
    </row>
    <row r="19611" spans="1:5" x14ac:dyDescent="0.3">
      <c r="A19611" t="s">
        <v>19610</v>
      </c>
      <c r="B19611" s="1" t="s">
        <v>119052</v>
      </c>
      <c r="C19611">
        <f>IFERROR(INDEX(([1]olist_order_items_dataset!$F$2:$F$112651),MATCH(A19611,[1]olist_order_items_dataset!$A$2:$A$112651,0)),0)</f>
        <v>129.99</v>
      </c>
      <c r="D19611">
        <f>INDEX(([2]olist_order_payments_dataset!$E$2:$E$103887),MATCH(A19611,[2]olist_order_payments_dataset!$A$2:$A$103887,0))</f>
        <v>143.47999999999999</v>
      </c>
      <c r="E19611" t="str">
        <f>INDEX(([3]olist_customers_dataset!$D$2:$D$99442),MATCH(B19611,[3]olist_customers_dataset!$A$2:$A$99442,0))</f>
        <v>pereira barreto</v>
      </c>
    </row>
    <row r="19612" spans="1:5" x14ac:dyDescent="0.3">
      <c r="A19612" s="1" t="s">
        <v>19611</v>
      </c>
      <c r="B19612" t="s">
        <v>119053</v>
      </c>
      <c r="C19612">
        <f>IFERROR(INDEX(([1]olist_order_items_dataset!$F$2:$F$112651),MATCH(A19612,[1]olist_order_items_dataset!$A$2:$A$112651,0)),0)</f>
        <v>19.899999999999999</v>
      </c>
      <c r="D19612">
        <f>INDEX(([2]olist_order_payments_dataset!$E$2:$E$103887),MATCH(A19612,[2]olist_order_payments_dataset!$A$2:$A$103887,0))</f>
        <v>38.130000000000003</v>
      </c>
      <c r="E19612" t="str">
        <f>INDEX(([3]olist_customers_dataset!$D$2:$D$99442),MATCH(B19612,[3]olist_customers_dataset!$A$2:$A$99442,0))</f>
        <v>rio de janeiro</v>
      </c>
    </row>
    <row r="19613" spans="1:5" x14ac:dyDescent="0.3">
      <c r="A19613" t="s">
        <v>19612</v>
      </c>
      <c r="B19613" t="s">
        <v>119054</v>
      </c>
      <c r="C19613">
        <f>IFERROR(INDEX(([1]olist_order_items_dataset!$F$2:$F$112651),MATCH(A19613,[1]olist_order_items_dataset!$A$2:$A$112651,0)),0)</f>
        <v>106</v>
      </c>
      <c r="D19613">
        <f>INDEX(([2]olist_order_payments_dataset!$E$2:$E$103887),MATCH(A19613,[2]olist_order_payments_dataset!$A$2:$A$103887,0))</f>
        <v>122.37</v>
      </c>
      <c r="E19613" t="str">
        <f>INDEX(([3]olist_customers_dataset!$D$2:$D$99442),MATCH(B19613,[3]olist_customers_dataset!$A$2:$A$99442,0))</f>
        <v>bonfim paulista</v>
      </c>
    </row>
    <row r="19614" spans="1:5" x14ac:dyDescent="0.3">
      <c r="A19614" t="s">
        <v>19613</v>
      </c>
      <c r="B19614" t="s">
        <v>119055</v>
      </c>
      <c r="C19614">
        <f>IFERROR(INDEX(([1]olist_order_items_dataset!$F$2:$F$112651),MATCH(A19614,[1]olist_order_items_dataset!$A$2:$A$112651,0)),0)</f>
        <v>109.13</v>
      </c>
      <c r="D19614">
        <f>INDEX(([2]olist_order_payments_dataset!$E$2:$E$103887),MATCH(A19614,[2]olist_order_payments_dataset!$A$2:$A$103887,0))</f>
        <v>124.2</v>
      </c>
      <c r="E19614" t="str">
        <f>INDEX(([3]olist_customers_dataset!$D$2:$D$99442),MATCH(B19614,[3]olist_customers_dataset!$A$2:$A$99442,0))</f>
        <v>sao caetano do sul</v>
      </c>
    </row>
    <row r="19615" spans="1:5" x14ac:dyDescent="0.3">
      <c r="A19615" t="s">
        <v>19614</v>
      </c>
      <c r="B19615" t="s">
        <v>119056</v>
      </c>
      <c r="C19615">
        <f>IFERROR(INDEX(([1]olist_order_items_dataset!$F$2:$F$112651),MATCH(A19615,[1]olist_order_items_dataset!$A$2:$A$112651,0)),0)</f>
        <v>29.99</v>
      </c>
      <c r="D19615">
        <f>INDEX(([2]olist_order_payments_dataset!$E$2:$E$103887),MATCH(A19615,[2]olist_order_payments_dataset!$A$2:$A$103887,0))</f>
        <v>43.42</v>
      </c>
      <c r="E19615" t="str">
        <f>INDEX(([3]olist_customers_dataset!$D$2:$D$99442),MATCH(B19615,[3]olist_customers_dataset!$A$2:$A$99442,0))</f>
        <v>sao paulo</v>
      </c>
    </row>
    <row r="19616" spans="1:5" x14ac:dyDescent="0.3">
      <c r="A19616" t="s">
        <v>19615</v>
      </c>
      <c r="B19616" t="s">
        <v>119057</v>
      </c>
      <c r="C19616">
        <f>IFERROR(INDEX(([1]olist_order_items_dataset!$F$2:$F$112651),MATCH(A19616,[1]olist_order_items_dataset!$A$2:$A$112651,0)),0)</f>
        <v>199.6</v>
      </c>
      <c r="D19616">
        <f>INDEX(([2]olist_order_payments_dataset!$E$2:$E$103887),MATCH(A19616,[2]olist_order_payments_dataset!$A$2:$A$103887,0))</f>
        <v>237.91</v>
      </c>
      <c r="E19616" t="str">
        <f>INDEX(([3]olist_customers_dataset!$D$2:$D$99442),MATCH(B19616,[3]olist_customers_dataset!$A$2:$A$99442,0))</f>
        <v>cabo de santo agostinho</v>
      </c>
    </row>
    <row r="19617" spans="1:5" x14ac:dyDescent="0.3">
      <c r="A19617" t="s">
        <v>19616</v>
      </c>
      <c r="B19617" t="s">
        <v>119058</v>
      </c>
      <c r="C19617">
        <f>IFERROR(INDEX(([1]olist_order_items_dataset!$F$2:$F$112651),MATCH(A19617,[1]olist_order_items_dataset!$A$2:$A$112651,0)),0)</f>
        <v>195.99</v>
      </c>
      <c r="D19617">
        <f>INDEX(([2]olist_order_payments_dataset!$E$2:$E$103887),MATCH(A19617,[2]olist_order_payments_dataset!$A$2:$A$103887,0))</f>
        <v>223.68</v>
      </c>
      <c r="E19617" t="str">
        <f>INDEX(([3]olist_customers_dataset!$D$2:$D$99442),MATCH(B19617,[3]olist_customers_dataset!$A$2:$A$99442,0))</f>
        <v>paraiba do sul</v>
      </c>
    </row>
    <row r="19618" spans="1:5" x14ac:dyDescent="0.3">
      <c r="A19618" t="s">
        <v>19617</v>
      </c>
      <c r="B19618" t="s">
        <v>119059</v>
      </c>
      <c r="C19618">
        <f>IFERROR(INDEX(([1]olist_order_items_dataset!$F$2:$F$112651),MATCH(A19618,[1]olist_order_items_dataset!$A$2:$A$112651,0)),0)</f>
        <v>19.489999999999998</v>
      </c>
      <c r="D19618">
        <f>INDEX(([2]olist_order_payments_dataset!$E$2:$E$103887),MATCH(A19618,[2]olist_order_payments_dataset!$A$2:$A$103887,0))</f>
        <v>27.36</v>
      </c>
      <c r="E19618" t="str">
        <f>INDEX(([3]olist_customers_dataset!$D$2:$D$99442),MATCH(B19618,[3]olist_customers_dataset!$A$2:$A$99442,0))</f>
        <v>sao paulo</v>
      </c>
    </row>
    <row r="19619" spans="1:5" x14ac:dyDescent="0.3">
      <c r="A19619" t="s">
        <v>19618</v>
      </c>
      <c r="B19619" t="s">
        <v>119060</v>
      </c>
      <c r="C19619">
        <f>IFERROR(INDEX(([1]olist_order_items_dataset!$F$2:$F$112651),MATCH(A19619,[1]olist_order_items_dataset!$A$2:$A$112651,0)),0)</f>
        <v>149.9</v>
      </c>
      <c r="D19619">
        <f>INDEX(([2]olist_order_payments_dataset!$E$2:$E$103887),MATCH(A19619,[2]olist_order_payments_dataset!$A$2:$A$103887,0))</f>
        <v>165.7</v>
      </c>
      <c r="E19619" t="str">
        <f>INDEX(([3]olist_customers_dataset!$D$2:$D$99442),MATCH(B19619,[3]olist_customers_dataset!$A$2:$A$99442,0))</f>
        <v>conchal</v>
      </c>
    </row>
    <row r="19620" spans="1:5" x14ac:dyDescent="0.3">
      <c r="A19620" t="s">
        <v>19619</v>
      </c>
      <c r="B19620" t="s">
        <v>119061</v>
      </c>
      <c r="C19620">
        <f>IFERROR(INDEX(([1]olist_order_items_dataset!$F$2:$F$112651),MATCH(A19620,[1]olist_order_items_dataset!$A$2:$A$112651,0)),0)</f>
        <v>149.99</v>
      </c>
      <c r="D19620">
        <f>INDEX(([2]olist_order_payments_dataset!$E$2:$E$103887),MATCH(A19620,[2]olist_order_payments_dataset!$A$2:$A$103887,0))</f>
        <v>167.48</v>
      </c>
      <c r="E19620" t="str">
        <f>INDEX(([3]olist_customers_dataset!$D$2:$D$99442),MATCH(B19620,[3]olist_customers_dataset!$A$2:$A$99442,0))</f>
        <v>bento goncalves</v>
      </c>
    </row>
    <row r="19621" spans="1:5" x14ac:dyDescent="0.3">
      <c r="A19621" t="s">
        <v>19620</v>
      </c>
      <c r="B19621" t="s">
        <v>119062</v>
      </c>
      <c r="C19621">
        <f>IFERROR(INDEX(([1]olist_order_items_dataset!$F$2:$F$112651),MATCH(A19621,[1]olist_order_items_dataset!$A$2:$A$112651,0)),0)</f>
        <v>65</v>
      </c>
      <c r="D19621">
        <f>INDEX(([2]olist_order_payments_dataset!$E$2:$E$103887),MATCH(A19621,[2]olist_order_payments_dataset!$A$2:$A$103887,0))</f>
        <v>76.72</v>
      </c>
      <c r="E19621" t="str">
        <f>INDEX(([3]olist_customers_dataset!$D$2:$D$99442),MATCH(B19621,[3]olist_customers_dataset!$A$2:$A$99442,0))</f>
        <v>rio de janeiro</v>
      </c>
    </row>
    <row r="19622" spans="1:5" x14ac:dyDescent="0.3">
      <c r="A19622" t="s">
        <v>19621</v>
      </c>
      <c r="B19622" t="s">
        <v>119063</v>
      </c>
      <c r="C19622">
        <f>IFERROR(INDEX(([1]olist_order_items_dataset!$F$2:$F$112651),MATCH(A19622,[1]olist_order_items_dataset!$A$2:$A$112651,0)),0)</f>
        <v>139.9</v>
      </c>
      <c r="D19622">
        <f>INDEX(([2]olist_order_payments_dataset!$E$2:$E$103887),MATCH(A19622,[2]olist_order_payments_dataset!$A$2:$A$103887,0))</f>
        <v>153.9</v>
      </c>
      <c r="E19622" t="str">
        <f>INDEX(([3]olist_customers_dataset!$D$2:$D$99442),MATCH(B19622,[3]olist_customers_dataset!$A$2:$A$99442,0))</f>
        <v>diadema</v>
      </c>
    </row>
    <row r="19623" spans="1:5" x14ac:dyDescent="0.3">
      <c r="A19623" t="s">
        <v>19622</v>
      </c>
      <c r="B19623" t="s">
        <v>119064</v>
      </c>
      <c r="C19623">
        <f>IFERROR(INDEX(([1]olist_order_items_dataset!$F$2:$F$112651),MATCH(A19623,[1]olist_order_items_dataset!$A$2:$A$112651,0)),0)</f>
        <v>108</v>
      </c>
      <c r="D19623">
        <f>INDEX(([2]olist_order_payments_dataset!$E$2:$E$103887),MATCH(A19623,[2]olist_order_payments_dataset!$A$2:$A$103887,0))</f>
        <v>124.52</v>
      </c>
      <c r="E19623" t="str">
        <f>INDEX(([3]olist_customers_dataset!$D$2:$D$99442),MATCH(B19623,[3]olist_customers_dataset!$A$2:$A$99442,0))</f>
        <v>lavras</v>
      </c>
    </row>
    <row r="19624" spans="1:5" x14ac:dyDescent="0.3">
      <c r="A19624" t="s">
        <v>19623</v>
      </c>
      <c r="B19624" t="s">
        <v>119065</v>
      </c>
      <c r="C19624">
        <f>IFERROR(INDEX(([1]olist_order_items_dataset!$F$2:$F$112651),MATCH(A19624,[1]olist_order_items_dataset!$A$2:$A$112651,0)),0)</f>
        <v>58.99</v>
      </c>
      <c r="D19624">
        <f>INDEX(([2]olist_order_payments_dataset!$E$2:$E$103887),MATCH(A19624,[2]olist_order_payments_dataset!$A$2:$A$103887,0))</f>
        <v>85.7</v>
      </c>
      <c r="E19624" t="str">
        <f>INDEX(([3]olist_customers_dataset!$D$2:$D$99442),MATCH(B19624,[3]olist_customers_dataset!$A$2:$A$99442,0))</f>
        <v>bom despacho</v>
      </c>
    </row>
    <row r="19625" spans="1:5" x14ac:dyDescent="0.3">
      <c r="A19625" t="s">
        <v>19624</v>
      </c>
      <c r="B19625" t="s">
        <v>119066</v>
      </c>
      <c r="C19625">
        <f>IFERROR(INDEX(([1]olist_order_items_dataset!$F$2:$F$112651),MATCH(A19625,[1]olist_order_items_dataset!$A$2:$A$112651,0)),0)</f>
        <v>165</v>
      </c>
      <c r="D19625">
        <f>INDEX(([2]olist_order_payments_dataset!$E$2:$E$103887),MATCH(A19625,[2]olist_order_payments_dataset!$A$2:$A$103887,0))</f>
        <v>178.59</v>
      </c>
      <c r="E19625" t="str">
        <f>INDEX(([3]olist_customers_dataset!$D$2:$D$99442),MATCH(B19625,[3]olist_customers_dataset!$A$2:$A$99442,0))</f>
        <v>sao bernardo do campo</v>
      </c>
    </row>
    <row r="19626" spans="1:5" x14ac:dyDescent="0.3">
      <c r="A19626" t="s">
        <v>19625</v>
      </c>
      <c r="B19626" t="s">
        <v>119067</v>
      </c>
      <c r="C19626">
        <f>IFERROR(INDEX(([1]olist_order_items_dataset!$F$2:$F$112651),MATCH(A19626,[1]olist_order_items_dataset!$A$2:$A$112651,0)),0)</f>
        <v>109.9</v>
      </c>
      <c r="D19626">
        <f>INDEX(([2]olist_order_payments_dataset!$E$2:$E$103887),MATCH(A19626,[2]olist_order_payments_dataset!$A$2:$A$103887,0))</f>
        <v>248.86</v>
      </c>
      <c r="E19626" t="str">
        <f>INDEX(([3]olist_customers_dataset!$D$2:$D$99442),MATCH(B19626,[3]olist_customers_dataset!$A$2:$A$99442,0))</f>
        <v>sao paulo</v>
      </c>
    </row>
    <row r="19627" spans="1:5" x14ac:dyDescent="0.3">
      <c r="A19627" t="s">
        <v>19626</v>
      </c>
      <c r="B19627" t="s">
        <v>119068</v>
      </c>
      <c r="C19627">
        <f>IFERROR(INDEX(([1]olist_order_items_dataset!$F$2:$F$112651),MATCH(A19627,[1]olist_order_items_dataset!$A$2:$A$112651,0)),0)</f>
        <v>99</v>
      </c>
      <c r="D19627">
        <f>INDEX(([2]olist_order_payments_dataset!$E$2:$E$103887),MATCH(A19627,[2]olist_order_payments_dataset!$A$2:$A$103887,0))</f>
        <v>134.82</v>
      </c>
      <c r="E19627" t="str">
        <f>INDEX(([3]olist_customers_dataset!$D$2:$D$99442),MATCH(B19627,[3]olist_customers_dataset!$A$2:$A$99442,0))</f>
        <v>arroio do meio</v>
      </c>
    </row>
    <row r="19628" spans="1:5" x14ac:dyDescent="0.3">
      <c r="A19628" t="s">
        <v>19627</v>
      </c>
      <c r="B19628" t="s">
        <v>119069</v>
      </c>
      <c r="C19628">
        <f>IFERROR(INDEX(([1]olist_order_items_dataset!$F$2:$F$112651),MATCH(A19628,[1]olist_order_items_dataset!$A$2:$A$112651,0)),0)</f>
        <v>29.99</v>
      </c>
      <c r="D19628">
        <f>INDEX(([2]olist_order_payments_dataset!$E$2:$E$103887),MATCH(A19628,[2]olist_order_payments_dataset!$A$2:$A$103887,0))</f>
        <v>37.770000000000003</v>
      </c>
      <c r="E19628" t="str">
        <f>INDEX(([3]olist_customers_dataset!$D$2:$D$99442),MATCH(B19628,[3]olist_customers_dataset!$A$2:$A$99442,0))</f>
        <v>guarulhos</v>
      </c>
    </row>
    <row r="19629" spans="1:5" x14ac:dyDescent="0.3">
      <c r="A19629" t="s">
        <v>19628</v>
      </c>
      <c r="B19629" t="s">
        <v>119070</v>
      </c>
      <c r="C19629">
        <f>IFERROR(INDEX(([1]olist_order_items_dataset!$F$2:$F$112651),MATCH(A19629,[1]olist_order_items_dataset!$A$2:$A$112651,0)),0)</f>
        <v>44.99</v>
      </c>
      <c r="D19629">
        <f>INDEX(([2]olist_order_payments_dataset!$E$2:$E$103887),MATCH(A19629,[2]olist_order_payments_dataset!$A$2:$A$103887,0))</f>
        <v>60.22</v>
      </c>
      <c r="E19629" t="str">
        <f>INDEX(([3]olist_customers_dataset!$D$2:$D$99442),MATCH(B19629,[3]olist_customers_dataset!$A$2:$A$99442,0))</f>
        <v>belo horizonte</v>
      </c>
    </row>
    <row r="19630" spans="1:5" x14ac:dyDescent="0.3">
      <c r="A19630" t="s">
        <v>19629</v>
      </c>
      <c r="B19630" t="s">
        <v>119071</v>
      </c>
      <c r="C19630">
        <f>IFERROR(INDEX(([1]olist_order_items_dataset!$F$2:$F$112651),MATCH(A19630,[1]olist_order_items_dataset!$A$2:$A$112651,0)),0)</f>
        <v>80.5</v>
      </c>
      <c r="D19630">
        <f>INDEX(([2]olist_order_payments_dataset!$E$2:$E$103887),MATCH(A19630,[2]olist_order_payments_dataset!$A$2:$A$103887,0))</f>
        <v>99.16</v>
      </c>
      <c r="E19630" t="str">
        <f>INDEX(([3]olist_customers_dataset!$D$2:$D$99442),MATCH(B19630,[3]olist_customers_dataset!$A$2:$A$99442,0))</f>
        <v>taubate</v>
      </c>
    </row>
    <row r="19631" spans="1:5" x14ac:dyDescent="0.3">
      <c r="A19631" t="s">
        <v>19630</v>
      </c>
      <c r="B19631" t="s">
        <v>119072</v>
      </c>
      <c r="C19631">
        <f>IFERROR(INDEX(([1]olist_order_items_dataset!$F$2:$F$112651),MATCH(A19631,[1]olist_order_items_dataset!$A$2:$A$112651,0)),0)</f>
        <v>32</v>
      </c>
      <c r="D19631">
        <f>INDEX(([2]olist_order_payments_dataset!$E$2:$E$103887),MATCH(A19631,[2]olist_order_payments_dataset!$A$2:$A$103887,0))</f>
        <v>51.13</v>
      </c>
      <c r="E19631" t="str">
        <f>INDEX(([3]olist_customers_dataset!$D$2:$D$99442),MATCH(B19631,[3]olist_customers_dataset!$A$2:$A$99442,0))</f>
        <v>recife</v>
      </c>
    </row>
    <row r="19632" spans="1:5" x14ac:dyDescent="0.3">
      <c r="A19632" t="s">
        <v>19631</v>
      </c>
      <c r="B19632" t="s">
        <v>119073</v>
      </c>
      <c r="C19632">
        <f>IFERROR(INDEX(([1]olist_order_items_dataset!$F$2:$F$112651),MATCH(A19632,[1]olist_order_items_dataset!$A$2:$A$112651,0)),0)</f>
        <v>245.9</v>
      </c>
      <c r="D19632">
        <f>INDEX(([2]olist_order_payments_dataset!$E$2:$E$103887),MATCH(A19632,[2]olist_order_payments_dataset!$A$2:$A$103887,0))</f>
        <v>288.45999999999998</v>
      </c>
      <c r="E19632" t="str">
        <f>INDEX(([3]olist_customers_dataset!$D$2:$D$99442),MATCH(B19632,[3]olist_customers_dataset!$A$2:$A$99442,0))</f>
        <v>sao paulo</v>
      </c>
    </row>
    <row r="19633" spans="1:5" x14ac:dyDescent="0.3">
      <c r="A19633" t="s">
        <v>19632</v>
      </c>
      <c r="B19633" t="s">
        <v>119074</v>
      </c>
      <c r="C19633">
        <f>IFERROR(INDEX(([1]olist_order_items_dataset!$F$2:$F$112651),MATCH(A19633,[1]olist_order_items_dataset!$A$2:$A$112651,0)),0)</f>
        <v>49.99</v>
      </c>
      <c r="D19633">
        <f>INDEX(([2]olist_order_payments_dataset!$E$2:$E$103887),MATCH(A19633,[2]olist_order_payments_dataset!$A$2:$A$103887,0))</f>
        <v>58.71</v>
      </c>
      <c r="E19633" t="str">
        <f>INDEX(([3]olist_customers_dataset!$D$2:$D$99442),MATCH(B19633,[3]olist_customers_dataset!$A$2:$A$99442,0))</f>
        <v>sao jose dos campos</v>
      </c>
    </row>
    <row r="19634" spans="1:5" x14ac:dyDescent="0.3">
      <c r="A19634" t="s">
        <v>19633</v>
      </c>
      <c r="B19634" t="s">
        <v>119075</v>
      </c>
      <c r="C19634">
        <f>IFERROR(INDEX(([1]olist_order_items_dataset!$F$2:$F$112651),MATCH(A19634,[1]olist_order_items_dataset!$A$2:$A$112651,0)),0)</f>
        <v>53.9</v>
      </c>
      <c r="D19634">
        <f>INDEX(([2]olist_order_payments_dataset!$E$2:$E$103887),MATCH(A19634,[2]olist_order_payments_dataset!$A$2:$A$103887,0))</f>
        <v>65.3</v>
      </c>
      <c r="E19634" t="str">
        <f>INDEX(([3]olist_customers_dataset!$D$2:$D$99442),MATCH(B19634,[3]olist_customers_dataset!$A$2:$A$99442,0))</f>
        <v>sao paulo</v>
      </c>
    </row>
    <row r="19635" spans="1:5" x14ac:dyDescent="0.3">
      <c r="A19635" t="s">
        <v>19634</v>
      </c>
      <c r="B19635" t="s">
        <v>119076</v>
      </c>
      <c r="C19635">
        <f>IFERROR(INDEX(([1]olist_order_items_dataset!$F$2:$F$112651),MATCH(A19635,[1]olist_order_items_dataset!$A$2:$A$112651,0)),0)</f>
        <v>199.99</v>
      </c>
      <c r="D19635">
        <f>INDEX(([2]olist_order_payments_dataset!$E$2:$E$103887),MATCH(A19635,[2]olist_order_payments_dataset!$A$2:$A$103887,0))</f>
        <v>150</v>
      </c>
      <c r="E19635" t="str">
        <f>INDEX(([3]olist_customers_dataset!$D$2:$D$99442),MATCH(B19635,[3]olist_customers_dataset!$A$2:$A$99442,0))</f>
        <v>rio de janeiro</v>
      </c>
    </row>
    <row r="19636" spans="1:5" x14ac:dyDescent="0.3">
      <c r="A19636" t="s">
        <v>19635</v>
      </c>
      <c r="B19636" t="s">
        <v>119077</v>
      </c>
      <c r="C19636">
        <f>IFERROR(INDEX(([1]olist_order_items_dataset!$F$2:$F$112651),MATCH(A19636,[1]olist_order_items_dataset!$A$2:$A$112651,0)),0)</f>
        <v>32</v>
      </c>
      <c r="D19636">
        <f>INDEX(([2]olist_order_payments_dataset!$E$2:$E$103887),MATCH(A19636,[2]olist_order_payments_dataset!$A$2:$A$103887,0))</f>
        <v>96.82</v>
      </c>
      <c r="E19636" t="str">
        <f>INDEX(([3]olist_customers_dataset!$D$2:$D$99442),MATCH(B19636,[3]olist_customers_dataset!$A$2:$A$99442,0))</f>
        <v>brasilia</v>
      </c>
    </row>
    <row r="19637" spans="1:5" x14ac:dyDescent="0.3">
      <c r="A19637" s="1" t="s">
        <v>19636</v>
      </c>
      <c r="B19637" t="s">
        <v>119078</v>
      </c>
      <c r="C19637">
        <f>IFERROR(INDEX(([1]olist_order_items_dataset!$F$2:$F$112651),MATCH(A19637,[1]olist_order_items_dataset!$A$2:$A$112651,0)),0)</f>
        <v>14.99</v>
      </c>
      <c r="D19637">
        <f>INDEX(([2]olist_order_payments_dataset!$E$2:$E$103887),MATCH(A19637,[2]olist_order_payments_dataset!$A$2:$A$103887,0))</f>
        <v>29.51</v>
      </c>
      <c r="E19637" t="str">
        <f>INDEX(([3]olist_customers_dataset!$D$2:$D$99442),MATCH(B19637,[3]olist_customers_dataset!$A$2:$A$99442,0))</f>
        <v>sao jose do rio preto</v>
      </c>
    </row>
    <row r="19638" spans="1:5" x14ac:dyDescent="0.3">
      <c r="A19638" t="s">
        <v>19637</v>
      </c>
      <c r="B19638" t="s">
        <v>119079</v>
      </c>
      <c r="C19638">
        <f>IFERROR(INDEX(([1]olist_order_items_dataset!$F$2:$F$112651),MATCH(A19638,[1]olist_order_items_dataset!$A$2:$A$112651,0)),0)</f>
        <v>49.9</v>
      </c>
      <c r="D19638">
        <f>INDEX(([2]olist_order_payments_dataset!$E$2:$E$103887),MATCH(A19638,[2]olist_order_payments_dataset!$A$2:$A$103887,0))</f>
        <v>58.78</v>
      </c>
      <c r="E19638" t="str">
        <f>INDEX(([3]olist_customers_dataset!$D$2:$D$99442),MATCH(B19638,[3]olist_customers_dataset!$A$2:$A$99442,0))</f>
        <v>jundiai</v>
      </c>
    </row>
    <row r="19639" spans="1:5" x14ac:dyDescent="0.3">
      <c r="A19639" t="s">
        <v>19638</v>
      </c>
      <c r="B19639" t="s">
        <v>119080</v>
      </c>
      <c r="C19639">
        <f>IFERROR(INDEX(([1]olist_order_items_dataset!$F$2:$F$112651),MATCH(A19639,[1]olist_order_items_dataset!$A$2:$A$112651,0)),0)</f>
        <v>200</v>
      </c>
      <c r="D19639">
        <f>INDEX(([2]olist_order_payments_dataset!$E$2:$E$103887),MATCH(A19639,[2]olist_order_payments_dataset!$A$2:$A$103887,0))</f>
        <v>210.82</v>
      </c>
      <c r="E19639" t="str">
        <f>INDEX(([3]olist_customers_dataset!$D$2:$D$99442),MATCH(B19639,[3]olist_customers_dataset!$A$2:$A$99442,0))</f>
        <v>sao jose dos campos</v>
      </c>
    </row>
    <row r="19640" spans="1:5" x14ac:dyDescent="0.3">
      <c r="A19640" t="s">
        <v>19639</v>
      </c>
      <c r="B19640" t="s">
        <v>119081</v>
      </c>
      <c r="C19640">
        <f>IFERROR(INDEX(([1]olist_order_items_dataset!$F$2:$F$112651),MATCH(A19640,[1]olist_order_items_dataset!$A$2:$A$112651,0)),0)</f>
        <v>69.900000000000006</v>
      </c>
      <c r="D19640">
        <f>INDEX(([2]olist_order_payments_dataset!$E$2:$E$103887),MATCH(A19640,[2]olist_order_payments_dataset!$A$2:$A$103887,0))</f>
        <v>86.02</v>
      </c>
      <c r="E19640" t="str">
        <f>INDEX(([3]olist_customers_dataset!$D$2:$D$99442),MATCH(B19640,[3]olist_customers_dataset!$A$2:$A$99442,0))</f>
        <v>lorena</v>
      </c>
    </row>
    <row r="19641" spans="1:5" x14ac:dyDescent="0.3">
      <c r="A19641" t="s">
        <v>19640</v>
      </c>
      <c r="B19641" t="s">
        <v>119082</v>
      </c>
      <c r="C19641">
        <f>IFERROR(INDEX(([1]olist_order_items_dataset!$F$2:$F$112651),MATCH(A19641,[1]olist_order_items_dataset!$A$2:$A$112651,0)),0)</f>
        <v>56.99</v>
      </c>
      <c r="D19641">
        <f>INDEX(([2]olist_order_payments_dataset!$E$2:$E$103887),MATCH(A19641,[2]olist_order_payments_dataset!$A$2:$A$103887,0))</f>
        <v>73.150000000000006</v>
      </c>
      <c r="E19641" t="str">
        <f>INDEX(([3]olist_customers_dataset!$D$2:$D$99442),MATCH(B19641,[3]olist_customers_dataset!$A$2:$A$99442,0))</f>
        <v>alto paraiso</v>
      </c>
    </row>
    <row r="19642" spans="1:5" x14ac:dyDescent="0.3">
      <c r="A19642" t="s">
        <v>19641</v>
      </c>
      <c r="B19642" t="s">
        <v>119083</v>
      </c>
      <c r="C19642">
        <f>IFERROR(INDEX(([1]olist_order_items_dataset!$F$2:$F$112651),MATCH(A19642,[1]olist_order_items_dataset!$A$2:$A$112651,0)),0)</f>
        <v>110.65</v>
      </c>
      <c r="D19642">
        <f>INDEX(([2]olist_order_payments_dataset!$E$2:$E$103887),MATCH(A19642,[2]olist_order_payments_dataset!$A$2:$A$103887,0))</f>
        <v>124.09</v>
      </c>
      <c r="E19642" t="str">
        <f>INDEX(([3]olist_customers_dataset!$D$2:$D$99442),MATCH(B19642,[3]olist_customers_dataset!$A$2:$A$99442,0))</f>
        <v>viradouro</v>
      </c>
    </row>
    <row r="19643" spans="1:5" x14ac:dyDescent="0.3">
      <c r="A19643" t="s">
        <v>19642</v>
      </c>
      <c r="B19643" s="1" t="s">
        <v>119084</v>
      </c>
      <c r="C19643">
        <f>IFERROR(INDEX(([1]olist_order_items_dataset!$F$2:$F$112651),MATCH(A19643,[1]olist_order_items_dataset!$A$2:$A$112651,0)),0)</f>
        <v>56.99</v>
      </c>
      <c r="D19643">
        <f>INDEX(([2]olist_order_payments_dataset!$E$2:$E$103887),MATCH(A19643,[2]olist_order_payments_dataset!$A$2:$A$103887,0))</f>
        <v>71.14</v>
      </c>
      <c r="E19643" t="str">
        <f>INDEX(([3]olist_customers_dataset!$D$2:$D$99442),MATCH(B19643,[3]olist_customers_dataset!$A$2:$A$99442,0))</f>
        <v>rio de janeiro</v>
      </c>
    </row>
    <row r="19644" spans="1:5" x14ac:dyDescent="0.3">
      <c r="A19644" t="s">
        <v>19643</v>
      </c>
      <c r="B19644" t="s">
        <v>119085</v>
      </c>
      <c r="C19644">
        <f>IFERROR(INDEX(([1]olist_order_items_dataset!$F$2:$F$112651),MATCH(A19644,[1]olist_order_items_dataset!$A$2:$A$112651,0)),0)</f>
        <v>144.5</v>
      </c>
      <c r="D19644">
        <f>INDEX(([2]olist_order_payments_dataset!$E$2:$E$103887),MATCH(A19644,[2]olist_order_payments_dataset!$A$2:$A$103887,0))</f>
        <v>179.27</v>
      </c>
      <c r="E19644" t="str">
        <f>INDEX(([3]olist_customers_dataset!$D$2:$D$99442),MATCH(B19644,[3]olist_customers_dataset!$A$2:$A$99442,0))</f>
        <v>cotia</v>
      </c>
    </row>
    <row r="19645" spans="1:5" x14ac:dyDescent="0.3">
      <c r="A19645" t="s">
        <v>19644</v>
      </c>
      <c r="B19645" t="s">
        <v>119086</v>
      </c>
      <c r="C19645">
        <f>IFERROR(INDEX(([1]olist_order_items_dataset!$F$2:$F$112651),MATCH(A19645,[1]olist_order_items_dataset!$A$2:$A$112651,0)),0)</f>
        <v>53.99</v>
      </c>
      <c r="D19645">
        <f>INDEX(([2]olist_order_payments_dataset!$E$2:$E$103887),MATCH(A19645,[2]olist_order_payments_dataset!$A$2:$A$103887,0))</f>
        <v>61.77</v>
      </c>
      <c r="E19645" t="str">
        <f>INDEX(([3]olist_customers_dataset!$D$2:$D$99442),MATCH(B19645,[3]olist_customers_dataset!$A$2:$A$99442,0))</f>
        <v>campinas</v>
      </c>
    </row>
    <row r="19646" spans="1:5" x14ac:dyDescent="0.3">
      <c r="A19646" t="s">
        <v>19645</v>
      </c>
      <c r="B19646" t="s">
        <v>119087</v>
      </c>
      <c r="C19646">
        <f>IFERROR(INDEX(([1]olist_order_items_dataset!$F$2:$F$112651),MATCH(A19646,[1]olist_order_items_dataset!$A$2:$A$112651,0)),0)</f>
        <v>12.47</v>
      </c>
      <c r="D19646">
        <f>INDEX(([2]olist_order_payments_dataset!$E$2:$E$103887),MATCH(A19646,[2]olist_order_payments_dataset!$A$2:$A$103887,0))</f>
        <v>19.86</v>
      </c>
      <c r="E19646" t="str">
        <f>INDEX(([3]olist_customers_dataset!$D$2:$D$99442),MATCH(B19646,[3]olist_customers_dataset!$A$2:$A$99442,0))</f>
        <v>sao jose dos campos</v>
      </c>
    </row>
    <row r="19647" spans="1:5" x14ac:dyDescent="0.3">
      <c r="A19647" t="s">
        <v>19646</v>
      </c>
      <c r="B19647" t="s">
        <v>119088</v>
      </c>
      <c r="C19647">
        <f>IFERROR(INDEX(([1]olist_order_items_dataset!$F$2:$F$112651),MATCH(A19647,[1]olist_order_items_dataset!$A$2:$A$112651,0)),0)</f>
        <v>26.9</v>
      </c>
      <c r="D19647">
        <f>INDEX(([2]olist_order_payments_dataset!$E$2:$E$103887),MATCH(A19647,[2]olist_order_payments_dataset!$A$2:$A$103887,0))</f>
        <v>42</v>
      </c>
      <c r="E19647" t="str">
        <f>INDEX(([3]olist_customers_dataset!$D$2:$D$99442),MATCH(B19647,[3]olist_customers_dataset!$A$2:$A$99442,0))</f>
        <v>brasilia</v>
      </c>
    </row>
    <row r="19648" spans="1:5" x14ac:dyDescent="0.3">
      <c r="A19648" t="s">
        <v>19647</v>
      </c>
      <c r="B19648" t="s">
        <v>119089</v>
      </c>
      <c r="C19648">
        <f>IFERROR(INDEX(([1]olist_order_items_dataset!$F$2:$F$112651),MATCH(A19648,[1]olist_order_items_dataset!$A$2:$A$112651,0)),0)</f>
        <v>61</v>
      </c>
      <c r="D19648">
        <f>INDEX(([2]olist_order_payments_dataset!$E$2:$E$103887),MATCH(A19648,[2]olist_order_payments_dataset!$A$2:$A$103887,0))</f>
        <v>77.19</v>
      </c>
      <c r="E19648" t="str">
        <f>INDEX(([3]olist_customers_dataset!$D$2:$D$99442),MATCH(B19648,[3]olist_customers_dataset!$A$2:$A$99442,0))</f>
        <v>nilopolis</v>
      </c>
    </row>
    <row r="19649" spans="1:5" x14ac:dyDescent="0.3">
      <c r="A19649" t="s">
        <v>19648</v>
      </c>
      <c r="B19649" t="s">
        <v>119090</v>
      </c>
      <c r="C19649">
        <f>IFERROR(INDEX(([1]olist_order_items_dataset!$F$2:$F$112651),MATCH(A19649,[1]olist_order_items_dataset!$A$2:$A$112651,0)),0)</f>
        <v>39.9</v>
      </c>
      <c r="D19649">
        <f>INDEX(([2]olist_order_payments_dataset!$E$2:$E$103887),MATCH(A19649,[2]olist_order_payments_dataset!$A$2:$A$103887,0))</f>
        <v>55.69</v>
      </c>
      <c r="E19649" t="str">
        <f>INDEX(([3]olist_customers_dataset!$D$2:$D$99442),MATCH(B19649,[3]olist_customers_dataset!$A$2:$A$99442,0))</f>
        <v>sao goncalo</v>
      </c>
    </row>
    <row r="19650" spans="1:5" x14ac:dyDescent="0.3">
      <c r="A19650" t="s">
        <v>19649</v>
      </c>
      <c r="B19650" t="s">
        <v>119091</v>
      </c>
      <c r="C19650">
        <f>IFERROR(INDEX(([1]olist_order_items_dataset!$F$2:$F$112651),MATCH(A19650,[1]olist_order_items_dataset!$A$2:$A$112651,0)),0)</f>
        <v>132.69999999999999</v>
      </c>
      <c r="D19650">
        <f>INDEX(([2]olist_order_payments_dataset!$E$2:$E$103887),MATCH(A19650,[2]olist_order_payments_dataset!$A$2:$A$103887,0))</f>
        <v>328.76</v>
      </c>
      <c r="E19650" t="str">
        <f>INDEX(([3]olist_customers_dataset!$D$2:$D$99442),MATCH(B19650,[3]olist_customers_dataset!$A$2:$A$99442,0))</f>
        <v>santa maria</v>
      </c>
    </row>
    <row r="19651" spans="1:5" x14ac:dyDescent="0.3">
      <c r="A19651" s="1" t="s">
        <v>19650</v>
      </c>
      <c r="B19651" t="s">
        <v>119092</v>
      </c>
      <c r="C19651">
        <f>IFERROR(INDEX(([1]olist_order_items_dataset!$F$2:$F$112651),MATCH(A19651,[1]olist_order_items_dataset!$A$2:$A$112651,0)),0)</f>
        <v>169</v>
      </c>
      <c r="D19651">
        <f>INDEX(([2]olist_order_payments_dataset!$E$2:$E$103887),MATCH(A19651,[2]olist_order_payments_dataset!$A$2:$A$103887,0))</f>
        <v>187.11</v>
      </c>
      <c r="E19651" t="str">
        <f>INDEX(([3]olist_customers_dataset!$D$2:$D$99442),MATCH(B19651,[3]olist_customers_dataset!$A$2:$A$99442,0))</f>
        <v>maua</v>
      </c>
    </row>
    <row r="19652" spans="1:5" x14ac:dyDescent="0.3">
      <c r="A19652" t="s">
        <v>19651</v>
      </c>
      <c r="B19652" t="s">
        <v>119093</v>
      </c>
      <c r="C19652">
        <f>IFERROR(INDEX(([1]olist_order_items_dataset!$F$2:$F$112651),MATCH(A19652,[1]olist_order_items_dataset!$A$2:$A$112651,0)),0)</f>
        <v>49.99</v>
      </c>
      <c r="D19652">
        <f>INDEX(([2]olist_order_payments_dataset!$E$2:$E$103887),MATCH(A19652,[2]olist_order_payments_dataset!$A$2:$A$103887,0))</f>
        <v>68.22</v>
      </c>
      <c r="E19652" t="str">
        <f>INDEX(([3]olist_customers_dataset!$D$2:$D$99442),MATCH(B19652,[3]olist_customers_dataset!$A$2:$A$99442,0))</f>
        <v>belford roxo</v>
      </c>
    </row>
    <row r="19653" spans="1:5" x14ac:dyDescent="0.3">
      <c r="A19653" s="1" t="s">
        <v>19652</v>
      </c>
      <c r="B19653" t="s">
        <v>119094</v>
      </c>
      <c r="C19653">
        <f>IFERROR(INDEX(([1]olist_order_items_dataset!$F$2:$F$112651),MATCH(A19653,[1]olist_order_items_dataset!$A$2:$A$112651,0)),0)</f>
        <v>11.9</v>
      </c>
      <c r="D19653">
        <f>INDEX(([2]olist_order_payments_dataset!$E$2:$E$103887),MATCH(A19653,[2]olist_order_payments_dataset!$A$2:$A$103887,0))</f>
        <v>24.38</v>
      </c>
      <c r="E19653" t="str">
        <f>INDEX(([3]olist_customers_dataset!$D$2:$D$99442),MATCH(B19653,[3]olist_customers_dataset!$A$2:$A$99442,0))</f>
        <v>senhora de oliveira</v>
      </c>
    </row>
    <row r="19654" spans="1:5" x14ac:dyDescent="0.3">
      <c r="A19654" t="s">
        <v>19653</v>
      </c>
      <c r="B19654" t="s">
        <v>119095</v>
      </c>
      <c r="C19654">
        <f>IFERROR(INDEX(([1]olist_order_items_dataset!$F$2:$F$112651),MATCH(A19654,[1]olist_order_items_dataset!$A$2:$A$112651,0)),0)</f>
        <v>147.9</v>
      </c>
      <c r="D19654">
        <f>INDEX(([2]olist_order_payments_dataset!$E$2:$E$103887),MATCH(A19654,[2]olist_order_payments_dataset!$A$2:$A$103887,0))</f>
        <v>161.38</v>
      </c>
      <c r="E19654" t="str">
        <f>INDEX(([3]olist_customers_dataset!$D$2:$D$99442),MATCH(B19654,[3]olist_customers_dataset!$A$2:$A$99442,0))</f>
        <v>florida paulista</v>
      </c>
    </row>
    <row r="19655" spans="1:5" x14ac:dyDescent="0.3">
      <c r="A19655" t="s">
        <v>19654</v>
      </c>
      <c r="B19655" t="s">
        <v>119096</v>
      </c>
      <c r="C19655">
        <f>IFERROR(INDEX(([1]olist_order_items_dataset!$F$2:$F$112651),MATCH(A19655,[1]olist_order_items_dataset!$A$2:$A$112651,0)),0)</f>
        <v>40</v>
      </c>
      <c r="D19655">
        <f>INDEX(([2]olist_order_payments_dataset!$E$2:$E$103887),MATCH(A19655,[2]olist_order_payments_dataset!$A$2:$A$103887,0))</f>
        <v>49.44</v>
      </c>
      <c r="E19655" t="str">
        <f>INDEX(([3]olist_customers_dataset!$D$2:$D$99442),MATCH(B19655,[3]olist_customers_dataset!$A$2:$A$99442,0))</f>
        <v>sao paulo</v>
      </c>
    </row>
    <row r="19656" spans="1:5" x14ac:dyDescent="0.3">
      <c r="A19656" t="s">
        <v>19655</v>
      </c>
      <c r="B19656" t="s">
        <v>119097</v>
      </c>
      <c r="C19656">
        <f>IFERROR(INDEX(([1]olist_order_items_dataset!$F$2:$F$112651),MATCH(A19656,[1]olist_order_items_dataset!$A$2:$A$112651,0)),0)</f>
        <v>35</v>
      </c>
      <c r="D19656">
        <f>INDEX(([2]olist_order_payments_dataset!$E$2:$E$103887),MATCH(A19656,[2]olist_order_payments_dataset!$A$2:$A$103887,0))</f>
        <v>43.94</v>
      </c>
      <c r="E19656" t="str">
        <f>INDEX(([3]olist_customers_dataset!$D$2:$D$99442),MATCH(B19656,[3]olist_customers_dataset!$A$2:$A$99442,0))</f>
        <v>sao paulo</v>
      </c>
    </row>
    <row r="19657" spans="1:5" x14ac:dyDescent="0.3">
      <c r="A19657" t="s">
        <v>19656</v>
      </c>
      <c r="B19657" t="s">
        <v>119098</v>
      </c>
      <c r="C19657">
        <f>IFERROR(INDEX(([1]olist_order_items_dataset!$F$2:$F$112651),MATCH(A19657,[1]olist_order_items_dataset!$A$2:$A$112651,0)),0)</f>
        <v>129.9</v>
      </c>
      <c r="D19657">
        <f>INDEX(([2]olist_order_payments_dataset!$E$2:$E$103887),MATCH(A19657,[2]olist_order_payments_dataset!$A$2:$A$103887,0))</f>
        <v>261.36</v>
      </c>
      <c r="E19657" t="str">
        <f>INDEX(([3]olist_customers_dataset!$D$2:$D$99442),MATCH(B19657,[3]olist_customers_dataset!$A$2:$A$99442,0))</f>
        <v>tramandai</v>
      </c>
    </row>
    <row r="19658" spans="1:5" x14ac:dyDescent="0.3">
      <c r="A19658" t="s">
        <v>19657</v>
      </c>
      <c r="B19658" t="s">
        <v>119099</v>
      </c>
      <c r="C19658">
        <f>IFERROR(INDEX(([1]olist_order_items_dataset!$F$2:$F$112651),MATCH(A19658,[1]olist_order_items_dataset!$A$2:$A$112651,0)),0)</f>
        <v>109.9</v>
      </c>
      <c r="D19658">
        <f>INDEX(([2]olist_order_payments_dataset!$E$2:$E$103887),MATCH(A19658,[2]olist_order_payments_dataset!$A$2:$A$103887,0))</f>
        <v>124.84</v>
      </c>
      <c r="E19658" t="str">
        <f>INDEX(([3]olist_customers_dataset!$D$2:$D$99442),MATCH(B19658,[3]olist_customers_dataset!$A$2:$A$99442,0))</f>
        <v>leme</v>
      </c>
    </row>
    <row r="19659" spans="1:5" x14ac:dyDescent="0.3">
      <c r="A19659" t="s">
        <v>19658</v>
      </c>
      <c r="B19659" t="s">
        <v>119100</v>
      </c>
      <c r="C19659">
        <f>IFERROR(INDEX(([1]olist_order_items_dataset!$F$2:$F$112651),MATCH(A19659,[1]olist_order_items_dataset!$A$2:$A$112651,0)),0)</f>
        <v>135.9</v>
      </c>
      <c r="D19659">
        <f>INDEX(([2]olist_order_payments_dataset!$E$2:$E$103887),MATCH(A19659,[2]olist_order_payments_dataset!$A$2:$A$103887,0))</f>
        <v>146.43</v>
      </c>
      <c r="E19659" t="str">
        <f>INDEX(([3]olist_customers_dataset!$D$2:$D$99442),MATCH(B19659,[3]olist_customers_dataset!$A$2:$A$99442,0))</f>
        <v>conchal</v>
      </c>
    </row>
    <row r="19660" spans="1:5" x14ac:dyDescent="0.3">
      <c r="A19660" t="s">
        <v>19659</v>
      </c>
      <c r="B19660" t="s">
        <v>119101</v>
      </c>
      <c r="C19660">
        <f>IFERROR(INDEX(([1]olist_order_items_dataset!$F$2:$F$112651),MATCH(A19660,[1]olist_order_items_dataset!$A$2:$A$112651,0)),0)</f>
        <v>214.99</v>
      </c>
      <c r="D19660">
        <f>INDEX(([2]olist_order_payments_dataset!$E$2:$E$103887),MATCH(A19660,[2]olist_order_payments_dataset!$A$2:$A$103887,0))</f>
        <v>243.87</v>
      </c>
      <c r="E19660" t="str">
        <f>INDEX(([3]olist_customers_dataset!$D$2:$D$99442),MATCH(B19660,[3]olist_customers_dataset!$A$2:$A$99442,0))</f>
        <v>matupa</v>
      </c>
    </row>
    <row r="19661" spans="1:5" x14ac:dyDescent="0.3">
      <c r="A19661" t="s">
        <v>19660</v>
      </c>
      <c r="B19661" t="s">
        <v>119102</v>
      </c>
      <c r="C19661">
        <f>IFERROR(INDEX(([1]olist_order_items_dataset!$F$2:$F$112651),MATCH(A19661,[1]olist_order_items_dataset!$A$2:$A$112651,0)),0)</f>
        <v>49.99</v>
      </c>
      <c r="D19661">
        <f>INDEX(([2]olist_order_payments_dataset!$E$2:$E$103887),MATCH(A19661,[2]olist_order_payments_dataset!$A$2:$A$103887,0))</f>
        <v>67.05</v>
      </c>
      <c r="E19661" t="str">
        <f>INDEX(([3]olist_customers_dataset!$D$2:$D$99442),MATCH(B19661,[3]olist_customers_dataset!$A$2:$A$99442,0))</f>
        <v>salvador</v>
      </c>
    </row>
    <row r="19662" spans="1:5" x14ac:dyDescent="0.3">
      <c r="A19662" t="s">
        <v>19661</v>
      </c>
      <c r="B19662" t="s">
        <v>119103</v>
      </c>
      <c r="C19662">
        <f>IFERROR(INDEX(([1]olist_order_items_dataset!$F$2:$F$112651),MATCH(A19662,[1]olist_order_items_dataset!$A$2:$A$112651,0)),0)</f>
        <v>139.99</v>
      </c>
      <c r="D19662">
        <f>INDEX(([2]olist_order_payments_dataset!$E$2:$E$103887),MATCH(A19662,[2]olist_order_payments_dataset!$A$2:$A$103887,0))</f>
        <v>173.25</v>
      </c>
      <c r="E19662" t="str">
        <f>INDEX(([3]olist_customers_dataset!$D$2:$D$99442),MATCH(B19662,[3]olist_customers_dataset!$A$2:$A$99442,0))</f>
        <v>rio de janeiro</v>
      </c>
    </row>
    <row r="19663" spans="1:5" x14ac:dyDescent="0.3">
      <c r="A19663" t="s">
        <v>19662</v>
      </c>
      <c r="B19663" t="s">
        <v>119104</v>
      </c>
      <c r="C19663">
        <f>IFERROR(INDEX(([1]olist_order_items_dataset!$F$2:$F$112651),MATCH(A19663,[1]olist_order_items_dataset!$A$2:$A$112651,0)),0)</f>
        <v>56.99</v>
      </c>
      <c r="D19663">
        <f>INDEX(([2]olist_order_payments_dataset!$E$2:$E$103887),MATCH(A19663,[2]olist_order_payments_dataset!$A$2:$A$103887,0))</f>
        <v>72.14</v>
      </c>
      <c r="E19663" t="str">
        <f>INDEX(([3]olist_customers_dataset!$D$2:$D$99442),MATCH(B19663,[3]olist_customers_dataset!$A$2:$A$99442,0))</f>
        <v>indianopolis</v>
      </c>
    </row>
    <row r="19664" spans="1:5" x14ac:dyDescent="0.3">
      <c r="A19664" t="s">
        <v>19663</v>
      </c>
      <c r="B19664" t="s">
        <v>119105</v>
      </c>
      <c r="C19664">
        <f>IFERROR(INDEX(([1]olist_order_items_dataset!$F$2:$F$112651),MATCH(A19664,[1]olist_order_items_dataset!$A$2:$A$112651,0)),0)</f>
        <v>145</v>
      </c>
      <c r="D19664">
        <f>INDEX(([2]olist_order_payments_dataset!$E$2:$E$103887),MATCH(A19664,[2]olist_order_payments_dataset!$A$2:$A$103887,0))</f>
        <v>157.51</v>
      </c>
      <c r="E19664" t="str">
        <f>INDEX(([3]olist_customers_dataset!$D$2:$D$99442),MATCH(B19664,[3]olist_customers_dataset!$A$2:$A$99442,0))</f>
        <v>itapira</v>
      </c>
    </row>
    <row r="19665" spans="1:5" x14ac:dyDescent="0.3">
      <c r="A19665" t="s">
        <v>19664</v>
      </c>
      <c r="B19665" t="s">
        <v>119106</v>
      </c>
      <c r="C19665">
        <f>IFERROR(INDEX(([1]olist_order_items_dataset!$F$2:$F$112651),MATCH(A19665,[1]olist_order_items_dataset!$A$2:$A$112651,0)),0)</f>
        <v>27.6</v>
      </c>
      <c r="D19665">
        <f>INDEX(([2]olist_order_payments_dataset!$E$2:$E$103887),MATCH(A19665,[2]olist_order_payments_dataset!$A$2:$A$103887,0))</f>
        <v>45.89</v>
      </c>
      <c r="E19665" t="str">
        <f>INDEX(([3]olist_customers_dataset!$D$2:$D$99442),MATCH(B19665,[3]olist_customers_dataset!$A$2:$A$99442,0))</f>
        <v>perdizes</v>
      </c>
    </row>
    <row r="19666" spans="1:5" x14ac:dyDescent="0.3">
      <c r="A19666" t="s">
        <v>19665</v>
      </c>
      <c r="B19666" t="s">
        <v>119107</v>
      </c>
      <c r="C19666">
        <f>IFERROR(INDEX(([1]olist_order_items_dataset!$F$2:$F$112651),MATCH(A19666,[1]olist_order_items_dataset!$A$2:$A$112651,0)),0)</f>
        <v>150.49</v>
      </c>
      <c r="D19666">
        <f>INDEX(([2]olist_order_payments_dataset!$E$2:$E$103887),MATCH(A19666,[2]olist_order_payments_dataset!$A$2:$A$103887,0))</f>
        <v>169.11</v>
      </c>
      <c r="E19666" t="str">
        <f>INDEX(([3]olist_customers_dataset!$D$2:$D$99442),MATCH(B19666,[3]olist_customers_dataset!$A$2:$A$99442,0))</f>
        <v>salvador</v>
      </c>
    </row>
    <row r="19667" spans="1:5" x14ac:dyDescent="0.3">
      <c r="A19667" t="s">
        <v>19666</v>
      </c>
      <c r="B19667" t="s">
        <v>119108</v>
      </c>
      <c r="C19667">
        <f>IFERROR(INDEX(([1]olist_order_items_dataset!$F$2:$F$112651),MATCH(A19667,[1]olist_order_items_dataset!$A$2:$A$112651,0)),0)</f>
        <v>126.8</v>
      </c>
      <c r="D19667">
        <f>INDEX(([2]olist_order_payments_dataset!$E$2:$E$103887),MATCH(A19667,[2]olist_order_payments_dataset!$A$2:$A$103887,0))</f>
        <v>153.26</v>
      </c>
      <c r="E19667" t="str">
        <f>INDEX(([3]olist_customers_dataset!$D$2:$D$99442),MATCH(B19667,[3]olist_customers_dataset!$A$2:$A$99442,0))</f>
        <v>limeira</v>
      </c>
    </row>
    <row r="19668" spans="1:5" x14ac:dyDescent="0.3">
      <c r="A19668" t="s">
        <v>19667</v>
      </c>
      <c r="B19668" t="s">
        <v>119109</v>
      </c>
      <c r="C19668">
        <f>IFERROR(INDEX(([1]olist_order_items_dataset!$F$2:$F$112651),MATCH(A19668,[1]olist_order_items_dataset!$A$2:$A$112651,0)),0)</f>
        <v>176.9</v>
      </c>
      <c r="D19668">
        <f>INDEX(([2]olist_order_payments_dataset!$E$2:$E$103887),MATCH(A19668,[2]olist_order_payments_dataset!$A$2:$A$103887,0))</f>
        <v>387.8</v>
      </c>
      <c r="E19668" t="str">
        <f>INDEX(([3]olist_customers_dataset!$D$2:$D$99442),MATCH(B19668,[3]olist_customers_dataset!$A$2:$A$99442,0))</f>
        <v>vila velha</v>
      </c>
    </row>
    <row r="19669" spans="1:5" x14ac:dyDescent="0.3">
      <c r="A19669" t="s">
        <v>19668</v>
      </c>
      <c r="B19669" t="s">
        <v>119110</v>
      </c>
      <c r="C19669">
        <f>IFERROR(INDEX(([1]olist_order_items_dataset!$F$2:$F$112651),MATCH(A19669,[1]olist_order_items_dataset!$A$2:$A$112651,0)),0)</f>
        <v>65</v>
      </c>
      <c r="D19669">
        <f>INDEX(([2]olist_order_payments_dataset!$E$2:$E$103887),MATCH(A19669,[2]olist_order_payments_dataset!$A$2:$A$103887,0))</f>
        <v>145</v>
      </c>
      <c r="E19669" t="str">
        <f>INDEX(([3]olist_customers_dataset!$D$2:$D$99442),MATCH(B19669,[3]olist_customers_dataset!$A$2:$A$99442,0))</f>
        <v>sao paulo</v>
      </c>
    </row>
    <row r="19670" spans="1:5" x14ac:dyDescent="0.3">
      <c r="A19670" t="s">
        <v>19669</v>
      </c>
      <c r="B19670" t="s">
        <v>119111</v>
      </c>
      <c r="C19670">
        <f>IFERROR(INDEX(([1]olist_order_items_dataset!$F$2:$F$112651),MATCH(A19670,[1]olist_order_items_dataset!$A$2:$A$112651,0)),0)</f>
        <v>108.9</v>
      </c>
      <c r="D19670">
        <f>INDEX(([2]olist_order_payments_dataset!$E$2:$E$103887),MATCH(A19670,[2]olist_order_payments_dataset!$A$2:$A$103887,0))</f>
        <v>128.9</v>
      </c>
      <c r="E19670" t="str">
        <f>INDEX(([3]olist_customers_dataset!$D$2:$D$99442),MATCH(B19670,[3]olist_customers_dataset!$A$2:$A$99442,0))</f>
        <v>feira de santana</v>
      </c>
    </row>
    <row r="19671" spans="1:5" x14ac:dyDescent="0.3">
      <c r="A19671" t="s">
        <v>19670</v>
      </c>
      <c r="B19671" t="s">
        <v>119112</v>
      </c>
      <c r="C19671">
        <f>IFERROR(INDEX(([1]olist_order_items_dataset!$F$2:$F$112651),MATCH(A19671,[1]olist_order_items_dataset!$A$2:$A$112651,0)),0)</f>
        <v>17.899999999999999</v>
      </c>
      <c r="D19671">
        <f>INDEX(([2]olist_order_payments_dataset!$E$2:$E$103887),MATCH(A19671,[2]olist_order_payments_dataset!$A$2:$A$103887,0))</f>
        <v>61.38</v>
      </c>
      <c r="E19671" t="str">
        <f>INDEX(([3]olist_customers_dataset!$D$2:$D$99442),MATCH(B19671,[3]olist_customers_dataset!$A$2:$A$99442,0))</f>
        <v>campinas</v>
      </c>
    </row>
    <row r="19672" spans="1:5" x14ac:dyDescent="0.3">
      <c r="A19672" t="s">
        <v>19671</v>
      </c>
      <c r="B19672" t="s">
        <v>119113</v>
      </c>
      <c r="C19672">
        <f>IFERROR(INDEX(([1]olist_order_items_dataset!$F$2:$F$112651),MATCH(A19672,[1]olist_order_items_dataset!$A$2:$A$112651,0)),0)</f>
        <v>60</v>
      </c>
      <c r="D19672">
        <f>INDEX(([2]olist_order_payments_dataset!$E$2:$E$103887),MATCH(A19672,[2]olist_order_payments_dataset!$A$2:$A$103887,0))</f>
        <v>415</v>
      </c>
      <c r="E19672" t="str">
        <f>INDEX(([3]olist_customers_dataset!$D$2:$D$99442),MATCH(B19672,[3]olist_customers_dataset!$A$2:$A$99442,0))</f>
        <v>ipatinga</v>
      </c>
    </row>
    <row r="19673" spans="1:5" x14ac:dyDescent="0.3">
      <c r="A19673" t="s">
        <v>19672</v>
      </c>
      <c r="B19673" t="s">
        <v>119114</v>
      </c>
      <c r="C19673">
        <f>IFERROR(INDEX(([1]olist_order_items_dataset!$F$2:$F$112651),MATCH(A19673,[1]olist_order_items_dataset!$A$2:$A$112651,0)),0)</f>
        <v>84.95</v>
      </c>
      <c r="D19673">
        <f>INDEX(([2]olist_order_payments_dataset!$E$2:$E$103887),MATCH(A19673,[2]olist_order_payments_dataset!$A$2:$A$103887,0))</f>
        <v>97.67</v>
      </c>
      <c r="E19673" t="str">
        <f>INDEX(([3]olist_customers_dataset!$D$2:$D$99442),MATCH(B19673,[3]olist_customers_dataset!$A$2:$A$99442,0))</f>
        <v>sao paulo</v>
      </c>
    </row>
    <row r="19674" spans="1:5" x14ac:dyDescent="0.3">
      <c r="A19674" t="s">
        <v>19673</v>
      </c>
      <c r="B19674" t="s">
        <v>119115</v>
      </c>
      <c r="C19674">
        <f>IFERROR(INDEX(([1]olist_order_items_dataset!$F$2:$F$112651),MATCH(A19674,[1]olist_order_items_dataset!$A$2:$A$112651,0)),0)</f>
        <v>49.95</v>
      </c>
      <c r="D19674">
        <f>INDEX(([2]olist_order_payments_dataset!$E$2:$E$103887),MATCH(A19674,[2]olist_order_payments_dataset!$A$2:$A$103887,0))</f>
        <v>63.66</v>
      </c>
      <c r="E19674" t="str">
        <f>INDEX(([3]olist_customers_dataset!$D$2:$D$99442),MATCH(B19674,[3]olist_customers_dataset!$A$2:$A$99442,0))</f>
        <v>assis</v>
      </c>
    </row>
    <row r="19675" spans="1:5" x14ac:dyDescent="0.3">
      <c r="A19675" t="s">
        <v>19674</v>
      </c>
      <c r="B19675" t="s">
        <v>119116</v>
      </c>
      <c r="C19675">
        <f>IFERROR(INDEX(([1]olist_order_items_dataset!$F$2:$F$112651),MATCH(A19675,[1]olist_order_items_dataset!$A$2:$A$112651,0)),0)</f>
        <v>24.9</v>
      </c>
      <c r="D19675">
        <f>INDEX(([2]olist_order_payments_dataset!$E$2:$E$103887),MATCH(A19675,[2]olist_order_payments_dataset!$A$2:$A$103887,0))</f>
        <v>33.17</v>
      </c>
      <c r="E19675" t="str">
        <f>INDEX(([3]olist_customers_dataset!$D$2:$D$99442),MATCH(B19675,[3]olist_customers_dataset!$A$2:$A$99442,0))</f>
        <v>sao paulo</v>
      </c>
    </row>
    <row r="19676" spans="1:5" x14ac:dyDescent="0.3">
      <c r="A19676" t="s">
        <v>19675</v>
      </c>
      <c r="B19676" t="s">
        <v>119117</v>
      </c>
      <c r="C19676">
        <f>IFERROR(INDEX(([1]olist_order_items_dataset!$F$2:$F$112651),MATCH(A19676,[1]olist_order_items_dataset!$A$2:$A$112651,0)),0)</f>
        <v>45.9</v>
      </c>
      <c r="D19676">
        <f>INDEX(([2]olist_order_payments_dataset!$E$2:$E$103887),MATCH(A19676,[2]olist_order_payments_dataset!$A$2:$A$103887,0))</f>
        <v>53.48</v>
      </c>
      <c r="E19676" t="str">
        <f>INDEX(([3]olist_customers_dataset!$D$2:$D$99442),MATCH(B19676,[3]olist_customers_dataset!$A$2:$A$99442,0))</f>
        <v>jundiai</v>
      </c>
    </row>
    <row r="19677" spans="1:5" x14ac:dyDescent="0.3">
      <c r="A19677" t="s">
        <v>19676</v>
      </c>
      <c r="B19677" t="s">
        <v>119118</v>
      </c>
      <c r="C19677">
        <f>IFERROR(INDEX(([1]olist_order_items_dataset!$F$2:$F$112651),MATCH(A19677,[1]olist_order_items_dataset!$A$2:$A$112651,0)),0)</f>
        <v>109.9</v>
      </c>
      <c r="D19677">
        <f>INDEX(([2]olist_order_payments_dataset!$E$2:$E$103887),MATCH(A19677,[2]olist_order_payments_dataset!$A$2:$A$103887,0))</f>
        <v>129.91</v>
      </c>
      <c r="E19677" t="str">
        <f>INDEX(([3]olist_customers_dataset!$D$2:$D$99442),MATCH(B19677,[3]olist_customers_dataset!$A$2:$A$99442,0))</f>
        <v>nova iguacu</v>
      </c>
    </row>
    <row r="19678" spans="1:5" x14ac:dyDescent="0.3">
      <c r="A19678" t="s">
        <v>19677</v>
      </c>
      <c r="B19678" t="s">
        <v>119119</v>
      </c>
      <c r="C19678">
        <f>IFERROR(INDEX(([1]olist_order_items_dataset!$F$2:$F$112651),MATCH(A19678,[1]olist_order_items_dataset!$A$2:$A$112651,0)),0)</f>
        <v>19.899999999999999</v>
      </c>
      <c r="D19678">
        <f>INDEX(([2]olist_order_payments_dataset!$E$2:$E$103887),MATCH(A19678,[2]olist_order_payments_dataset!$A$2:$A$103887,0))</f>
        <v>35</v>
      </c>
      <c r="E19678" t="str">
        <f>INDEX(([3]olist_customers_dataset!$D$2:$D$99442),MATCH(B19678,[3]olist_customers_dataset!$A$2:$A$99442,0))</f>
        <v>imbituba</v>
      </c>
    </row>
    <row r="19679" spans="1:5" x14ac:dyDescent="0.3">
      <c r="A19679" t="s">
        <v>19678</v>
      </c>
      <c r="B19679" t="s">
        <v>119120</v>
      </c>
      <c r="C19679">
        <f>IFERROR(INDEX(([1]olist_order_items_dataset!$F$2:$F$112651),MATCH(A19679,[1]olist_order_items_dataset!$A$2:$A$112651,0)),0)</f>
        <v>169.9</v>
      </c>
      <c r="D19679">
        <f>INDEX(([2]olist_order_payments_dataset!$E$2:$E$103887),MATCH(A19679,[2]olist_order_payments_dataset!$A$2:$A$103887,0))</f>
        <v>189.97</v>
      </c>
      <c r="E19679" t="str">
        <f>INDEX(([3]olist_customers_dataset!$D$2:$D$99442),MATCH(B19679,[3]olist_customers_dataset!$A$2:$A$99442,0))</f>
        <v>sao paulo</v>
      </c>
    </row>
    <row r="19680" spans="1:5" x14ac:dyDescent="0.3">
      <c r="A19680" t="s">
        <v>19679</v>
      </c>
      <c r="B19680" t="s">
        <v>119121</v>
      </c>
      <c r="C19680">
        <f>IFERROR(INDEX(([1]olist_order_items_dataset!$F$2:$F$112651),MATCH(A19680,[1]olist_order_items_dataset!$A$2:$A$112651,0)),0)</f>
        <v>19.989999999999998</v>
      </c>
      <c r="D19680">
        <f>INDEX(([2]olist_order_payments_dataset!$E$2:$E$103887),MATCH(A19680,[2]olist_order_payments_dataset!$A$2:$A$103887,0))</f>
        <v>28.71</v>
      </c>
      <c r="E19680" t="str">
        <f>INDEX(([3]olist_customers_dataset!$D$2:$D$99442),MATCH(B19680,[3]olist_customers_dataset!$A$2:$A$99442,0))</f>
        <v>itapevi</v>
      </c>
    </row>
    <row r="19681" spans="1:5" x14ac:dyDescent="0.3">
      <c r="A19681" t="s">
        <v>19680</v>
      </c>
      <c r="B19681" t="s">
        <v>119122</v>
      </c>
      <c r="C19681">
        <f>IFERROR(INDEX(([1]olist_order_items_dataset!$F$2:$F$112651),MATCH(A19681,[1]olist_order_items_dataset!$A$2:$A$112651,0)),0)</f>
        <v>89.9</v>
      </c>
      <c r="D19681">
        <f>INDEX(([2]olist_order_payments_dataset!$E$2:$E$103887),MATCH(A19681,[2]olist_order_payments_dataset!$A$2:$A$103887,0))</f>
        <v>104.7</v>
      </c>
      <c r="E19681" t="str">
        <f>INDEX(([3]olist_customers_dataset!$D$2:$D$99442),MATCH(B19681,[3]olist_customers_dataset!$A$2:$A$99442,0))</f>
        <v>rio de janeiro</v>
      </c>
    </row>
    <row r="19682" spans="1:5" x14ac:dyDescent="0.3">
      <c r="A19682" t="s">
        <v>19681</v>
      </c>
      <c r="B19682" t="s">
        <v>119123</v>
      </c>
      <c r="C19682">
        <f>IFERROR(INDEX(([1]olist_order_items_dataset!$F$2:$F$112651),MATCH(A19682,[1]olist_order_items_dataset!$A$2:$A$112651,0)),0)</f>
        <v>189</v>
      </c>
      <c r="D19682">
        <f>INDEX(([2]olist_order_payments_dataset!$E$2:$E$103887),MATCH(A19682,[2]olist_order_payments_dataset!$A$2:$A$103887,0))</f>
        <v>202.98</v>
      </c>
      <c r="E19682" t="str">
        <f>INDEX(([3]olist_customers_dataset!$D$2:$D$99442),MATCH(B19682,[3]olist_customers_dataset!$A$2:$A$99442,0))</f>
        <v>ribeirao preto</v>
      </c>
    </row>
    <row r="19683" spans="1:5" x14ac:dyDescent="0.3">
      <c r="A19683" t="s">
        <v>19682</v>
      </c>
      <c r="B19683" t="s">
        <v>119124</v>
      </c>
      <c r="C19683">
        <f>IFERROR(INDEX(([1]olist_order_items_dataset!$F$2:$F$112651),MATCH(A19683,[1]olist_order_items_dataset!$A$2:$A$112651,0)),0)</f>
        <v>124.9</v>
      </c>
      <c r="D19683">
        <f>INDEX(([2]olist_order_payments_dataset!$E$2:$E$103887),MATCH(A19683,[2]olist_order_payments_dataset!$A$2:$A$103887,0))</f>
        <v>139.52000000000001</v>
      </c>
      <c r="E19683" t="str">
        <f>INDEX(([3]olist_customers_dataset!$D$2:$D$99442),MATCH(B19683,[3]olist_customers_dataset!$A$2:$A$99442,0))</f>
        <v>belo horizonte</v>
      </c>
    </row>
    <row r="19684" spans="1:5" x14ac:dyDescent="0.3">
      <c r="A19684" t="s">
        <v>19683</v>
      </c>
      <c r="B19684" t="s">
        <v>119125</v>
      </c>
      <c r="C19684">
        <f>IFERROR(INDEX(([1]olist_order_items_dataset!$F$2:$F$112651),MATCH(A19684,[1]olist_order_items_dataset!$A$2:$A$112651,0)),0)</f>
        <v>138</v>
      </c>
      <c r="D19684">
        <f>INDEX(([2]olist_order_payments_dataset!$E$2:$E$103887),MATCH(A19684,[2]olist_order_payments_dataset!$A$2:$A$103887,0))</f>
        <v>150.16999999999999</v>
      </c>
      <c r="E19684" t="str">
        <f>INDEX(([3]olist_customers_dataset!$D$2:$D$99442),MATCH(B19684,[3]olist_customers_dataset!$A$2:$A$99442,0))</f>
        <v>guarulhos</v>
      </c>
    </row>
    <row r="19685" spans="1:5" x14ac:dyDescent="0.3">
      <c r="A19685" t="s">
        <v>19684</v>
      </c>
      <c r="B19685" t="s">
        <v>119126</v>
      </c>
      <c r="C19685">
        <f>IFERROR(INDEX(([1]olist_order_items_dataset!$F$2:$F$112651),MATCH(A19685,[1]olist_order_items_dataset!$A$2:$A$112651,0)),0)</f>
        <v>108</v>
      </c>
      <c r="D19685">
        <f>INDEX(([2]olist_order_payments_dataset!$E$2:$E$103887),MATCH(A19685,[2]olist_order_payments_dataset!$A$2:$A$103887,0))</f>
        <v>117.77</v>
      </c>
      <c r="E19685" t="str">
        <f>INDEX(([3]olist_customers_dataset!$D$2:$D$99442),MATCH(B19685,[3]olist_customers_dataset!$A$2:$A$99442,0))</f>
        <v>rio de janeiro</v>
      </c>
    </row>
    <row r="19686" spans="1:5" x14ac:dyDescent="0.3">
      <c r="A19686" t="s">
        <v>19685</v>
      </c>
      <c r="B19686" t="s">
        <v>119127</v>
      </c>
      <c r="C19686">
        <f>IFERROR(INDEX(([1]olist_order_items_dataset!$F$2:$F$112651),MATCH(A19686,[1]olist_order_items_dataset!$A$2:$A$112651,0)),0)</f>
        <v>89.9</v>
      </c>
      <c r="D19686">
        <f>INDEX(([2]olist_order_payments_dataset!$E$2:$E$103887),MATCH(A19686,[2]olist_order_payments_dataset!$A$2:$A$103887,0))</f>
        <v>108.83</v>
      </c>
      <c r="E19686" t="str">
        <f>INDEX(([3]olist_customers_dataset!$D$2:$D$99442),MATCH(B19686,[3]olist_customers_dataset!$A$2:$A$99442,0))</f>
        <v>jundiai</v>
      </c>
    </row>
    <row r="19687" spans="1:5" x14ac:dyDescent="0.3">
      <c r="A19687" t="s">
        <v>19686</v>
      </c>
      <c r="B19687" t="s">
        <v>119128</v>
      </c>
      <c r="C19687">
        <f>IFERROR(INDEX(([1]olist_order_items_dataset!$F$2:$F$112651),MATCH(A19687,[1]olist_order_items_dataset!$A$2:$A$112651,0)),0)</f>
        <v>99</v>
      </c>
      <c r="D19687">
        <f>INDEX(([2]olist_order_payments_dataset!$E$2:$E$103887),MATCH(A19687,[2]olist_order_payments_dataset!$A$2:$A$103887,0))</f>
        <v>107.57</v>
      </c>
      <c r="E19687" t="str">
        <f>INDEX(([3]olist_customers_dataset!$D$2:$D$99442),MATCH(B19687,[3]olist_customers_dataset!$A$2:$A$99442,0))</f>
        <v>sao paulo</v>
      </c>
    </row>
    <row r="19688" spans="1:5" x14ac:dyDescent="0.3">
      <c r="A19688" t="s">
        <v>19687</v>
      </c>
      <c r="B19688" t="s">
        <v>119129</v>
      </c>
      <c r="C19688">
        <f>IFERROR(INDEX(([1]olist_order_items_dataset!$F$2:$F$112651),MATCH(A19688,[1]olist_order_items_dataset!$A$2:$A$112651,0)),0)</f>
        <v>299</v>
      </c>
      <c r="D19688">
        <f>INDEX(([2]olist_order_payments_dataset!$E$2:$E$103887),MATCH(A19688,[2]olist_order_payments_dataset!$A$2:$A$103887,0))</f>
        <v>344.74</v>
      </c>
      <c r="E19688" t="str">
        <f>INDEX(([3]olist_customers_dataset!$D$2:$D$99442),MATCH(B19688,[3]olist_customers_dataset!$A$2:$A$99442,0))</f>
        <v>rio de janeiro</v>
      </c>
    </row>
    <row r="19689" spans="1:5" x14ac:dyDescent="0.3">
      <c r="A19689" t="s">
        <v>19688</v>
      </c>
      <c r="B19689" t="s">
        <v>119130</v>
      </c>
      <c r="C19689">
        <f>IFERROR(INDEX(([1]olist_order_items_dataset!$F$2:$F$112651),MATCH(A19689,[1]olist_order_items_dataset!$A$2:$A$112651,0)),0)</f>
        <v>193</v>
      </c>
      <c r="D19689">
        <f>INDEX(([2]olist_order_payments_dataset!$E$2:$E$103887),MATCH(A19689,[2]olist_order_payments_dataset!$A$2:$A$103887,0))</f>
        <v>197.24</v>
      </c>
      <c r="E19689" t="str">
        <f>INDEX(([3]olist_customers_dataset!$D$2:$D$99442),MATCH(B19689,[3]olist_customers_dataset!$A$2:$A$99442,0))</f>
        <v>rio de janeiro</v>
      </c>
    </row>
    <row r="19690" spans="1:5" x14ac:dyDescent="0.3">
      <c r="A19690" t="s">
        <v>19689</v>
      </c>
      <c r="B19690" t="s">
        <v>119131</v>
      </c>
      <c r="C19690">
        <f>IFERROR(INDEX(([1]olist_order_items_dataset!$F$2:$F$112651),MATCH(A19690,[1]olist_order_items_dataset!$A$2:$A$112651,0)),0)</f>
        <v>79</v>
      </c>
      <c r="D19690">
        <f>INDEX(([2]olist_order_payments_dataset!$E$2:$E$103887),MATCH(A19690,[2]olist_order_payments_dataset!$A$2:$A$103887,0))</f>
        <v>95.31</v>
      </c>
      <c r="E19690" t="str">
        <f>INDEX(([3]olist_customers_dataset!$D$2:$D$99442),MATCH(B19690,[3]olist_customers_dataset!$A$2:$A$99442,0))</f>
        <v>itapagipe</v>
      </c>
    </row>
    <row r="19691" spans="1:5" x14ac:dyDescent="0.3">
      <c r="A19691" s="1" t="s">
        <v>19690</v>
      </c>
      <c r="B19691" t="s">
        <v>119132</v>
      </c>
      <c r="C19691">
        <f>IFERROR(INDEX(([1]olist_order_items_dataset!$F$2:$F$112651),MATCH(A19691,[1]olist_order_items_dataset!$A$2:$A$112651,0)),0)</f>
        <v>52.99</v>
      </c>
      <c r="D19691">
        <f>INDEX(([2]olist_order_payments_dataset!$E$2:$E$103887),MATCH(A19691,[2]olist_order_payments_dataset!$A$2:$A$103887,0))</f>
        <v>81.760000000000005</v>
      </c>
      <c r="E19691" t="str">
        <f>INDEX(([3]olist_customers_dataset!$D$2:$D$99442),MATCH(B19691,[3]olist_customers_dataset!$A$2:$A$99442,0))</f>
        <v>belem</v>
      </c>
    </row>
    <row r="19692" spans="1:5" x14ac:dyDescent="0.3">
      <c r="A19692" t="s">
        <v>19691</v>
      </c>
      <c r="B19692" t="s">
        <v>119133</v>
      </c>
      <c r="C19692">
        <f>IFERROR(INDEX(([1]olist_order_items_dataset!$F$2:$F$112651),MATCH(A19692,[1]olist_order_items_dataset!$A$2:$A$112651,0)),0)</f>
        <v>48</v>
      </c>
      <c r="D19692">
        <f>INDEX(([2]olist_order_payments_dataset!$E$2:$E$103887),MATCH(A19692,[2]olist_order_payments_dataset!$A$2:$A$103887,0))</f>
        <v>59.15</v>
      </c>
      <c r="E19692" t="str">
        <f>INDEX(([3]olist_customers_dataset!$D$2:$D$99442),MATCH(B19692,[3]olist_customers_dataset!$A$2:$A$99442,0))</f>
        <v>sao paulo</v>
      </c>
    </row>
    <row r="19693" spans="1:5" x14ac:dyDescent="0.3">
      <c r="A19693" t="s">
        <v>19692</v>
      </c>
      <c r="B19693" t="s">
        <v>119134</v>
      </c>
      <c r="C19693">
        <f>IFERROR(INDEX(([1]olist_order_items_dataset!$F$2:$F$112651),MATCH(A19693,[1]olist_order_items_dataset!$A$2:$A$112651,0)),0)</f>
        <v>579.99</v>
      </c>
      <c r="D19693">
        <f>INDEX(([2]olist_order_payments_dataset!$E$2:$E$103887),MATCH(A19693,[2]olist_order_payments_dataset!$A$2:$A$103887,0))</f>
        <v>601.29999999999995</v>
      </c>
      <c r="E19693" t="str">
        <f>INDEX(([3]olist_customers_dataset!$D$2:$D$99442),MATCH(B19693,[3]olist_customers_dataset!$A$2:$A$99442,0))</f>
        <v>passo fundo</v>
      </c>
    </row>
    <row r="19694" spans="1:5" x14ac:dyDescent="0.3">
      <c r="A19694" t="s">
        <v>19693</v>
      </c>
      <c r="B19694" t="s">
        <v>119135</v>
      </c>
      <c r="C19694">
        <f>IFERROR(INDEX(([1]olist_order_items_dataset!$F$2:$F$112651),MATCH(A19694,[1]olist_order_items_dataset!$A$2:$A$112651,0)),0)</f>
        <v>24.5</v>
      </c>
      <c r="D19694">
        <f>INDEX(([2]olist_order_payments_dataset!$E$2:$E$103887),MATCH(A19694,[2]olist_order_payments_dataset!$A$2:$A$103887,0))</f>
        <v>36.35</v>
      </c>
      <c r="E19694" t="str">
        <f>INDEX(([3]olist_customers_dataset!$D$2:$D$99442),MATCH(B19694,[3]olist_customers_dataset!$A$2:$A$99442,0))</f>
        <v>sao paulo</v>
      </c>
    </row>
    <row r="19695" spans="1:5" x14ac:dyDescent="0.3">
      <c r="A19695" t="s">
        <v>19694</v>
      </c>
      <c r="B19695" t="s">
        <v>119136</v>
      </c>
      <c r="C19695">
        <f>IFERROR(INDEX(([1]olist_order_items_dataset!$F$2:$F$112651),MATCH(A19695,[1]olist_order_items_dataset!$A$2:$A$112651,0)),0)</f>
        <v>126.99</v>
      </c>
      <c r="D19695">
        <f>INDEX(([2]olist_order_payments_dataset!$E$2:$E$103887),MATCH(A19695,[2]olist_order_payments_dataset!$A$2:$A$103887,0))</f>
        <v>157.72</v>
      </c>
      <c r="E19695" t="str">
        <f>INDEX(([3]olist_customers_dataset!$D$2:$D$99442),MATCH(B19695,[3]olist_customers_dataset!$A$2:$A$99442,0))</f>
        <v>belo horizonte</v>
      </c>
    </row>
    <row r="19696" spans="1:5" x14ac:dyDescent="0.3">
      <c r="A19696" t="s">
        <v>19695</v>
      </c>
      <c r="B19696" t="s">
        <v>119137</v>
      </c>
      <c r="C19696">
        <f>IFERROR(INDEX(([1]olist_order_items_dataset!$F$2:$F$112651),MATCH(A19696,[1]olist_order_items_dataset!$A$2:$A$112651,0)),0)</f>
        <v>56.99</v>
      </c>
      <c r="D19696">
        <f>INDEX(([2]olist_order_payments_dataset!$E$2:$E$103887),MATCH(A19696,[2]olist_order_payments_dataset!$A$2:$A$103887,0))</f>
        <v>16.16</v>
      </c>
      <c r="E19696" t="str">
        <f>INDEX(([3]olist_customers_dataset!$D$2:$D$99442),MATCH(B19696,[3]olist_customers_dataset!$A$2:$A$99442,0))</f>
        <v>santa cecilia do pavao</v>
      </c>
    </row>
    <row r="19697" spans="1:5" x14ac:dyDescent="0.3">
      <c r="A19697" t="s">
        <v>19696</v>
      </c>
      <c r="B19697" t="s">
        <v>119138</v>
      </c>
      <c r="C19697">
        <f>IFERROR(INDEX(([1]olist_order_items_dataset!$F$2:$F$112651),MATCH(A19697,[1]olist_order_items_dataset!$A$2:$A$112651,0)),0)</f>
        <v>93</v>
      </c>
      <c r="D19697">
        <f>INDEX(([2]olist_order_payments_dataset!$E$2:$E$103887),MATCH(A19697,[2]olist_order_payments_dataset!$A$2:$A$103887,0))</f>
        <v>105.99</v>
      </c>
      <c r="E19697" t="str">
        <f>INDEX(([3]olist_customers_dataset!$D$2:$D$99442),MATCH(B19697,[3]olist_customers_dataset!$A$2:$A$99442,0))</f>
        <v>ribeirao pires</v>
      </c>
    </row>
    <row r="19698" spans="1:5" x14ac:dyDescent="0.3">
      <c r="A19698" t="s">
        <v>19697</v>
      </c>
      <c r="B19698" t="s">
        <v>119139</v>
      </c>
      <c r="C19698">
        <f>IFERROR(INDEX(([1]olist_order_items_dataset!$F$2:$F$112651),MATCH(A19698,[1]olist_order_items_dataset!$A$2:$A$112651,0)),0)</f>
        <v>158.4</v>
      </c>
      <c r="D19698">
        <f>INDEX(([2]olist_order_payments_dataset!$E$2:$E$103887),MATCH(A19698,[2]olist_order_payments_dataset!$A$2:$A$103887,0))</f>
        <v>174.26</v>
      </c>
      <c r="E19698" t="str">
        <f>INDEX(([3]olist_customers_dataset!$D$2:$D$99442),MATCH(B19698,[3]olist_customers_dataset!$A$2:$A$99442,0))</f>
        <v>curitiba</v>
      </c>
    </row>
    <row r="19699" spans="1:5" x14ac:dyDescent="0.3">
      <c r="A19699" t="s">
        <v>19698</v>
      </c>
      <c r="B19699" t="s">
        <v>119140</v>
      </c>
      <c r="C19699">
        <f>IFERROR(INDEX(([1]olist_order_items_dataset!$F$2:$F$112651),MATCH(A19699,[1]olist_order_items_dataset!$A$2:$A$112651,0)),0)</f>
        <v>27.8</v>
      </c>
      <c r="D19699">
        <f>INDEX(([2]olist_order_payments_dataset!$E$2:$E$103887),MATCH(A19699,[2]olist_order_payments_dataset!$A$2:$A$103887,0))</f>
        <v>43.1</v>
      </c>
      <c r="E19699" t="str">
        <f>INDEX(([3]olist_customers_dataset!$D$2:$D$99442),MATCH(B19699,[3]olist_customers_dataset!$A$2:$A$99442,0))</f>
        <v>curitiba</v>
      </c>
    </row>
    <row r="19700" spans="1:5" x14ac:dyDescent="0.3">
      <c r="A19700" t="s">
        <v>19699</v>
      </c>
      <c r="B19700" t="s">
        <v>119141</v>
      </c>
      <c r="C19700">
        <f>IFERROR(INDEX(([1]olist_order_items_dataset!$F$2:$F$112651),MATCH(A19700,[1]olist_order_items_dataset!$A$2:$A$112651,0)),0)</f>
        <v>210</v>
      </c>
      <c r="D19700">
        <f>INDEX(([2]olist_order_payments_dataset!$E$2:$E$103887),MATCH(A19700,[2]olist_order_payments_dataset!$A$2:$A$103887,0))</f>
        <v>445.94</v>
      </c>
      <c r="E19700" t="str">
        <f>INDEX(([3]olist_customers_dataset!$D$2:$D$99442),MATCH(B19700,[3]olist_customers_dataset!$A$2:$A$99442,0))</f>
        <v>orlandia</v>
      </c>
    </row>
    <row r="19701" spans="1:5" x14ac:dyDescent="0.3">
      <c r="A19701" t="s">
        <v>19700</v>
      </c>
      <c r="B19701" t="s">
        <v>119142</v>
      </c>
      <c r="C19701">
        <f>IFERROR(INDEX(([1]olist_order_items_dataset!$F$2:$F$112651),MATCH(A19701,[1]olist_order_items_dataset!$A$2:$A$112651,0)),0)</f>
        <v>44.06</v>
      </c>
      <c r="D19701">
        <f>INDEX(([2]olist_order_payments_dataset!$E$2:$E$103887),MATCH(A19701,[2]olist_order_payments_dataset!$A$2:$A$103887,0))</f>
        <v>62.17</v>
      </c>
      <c r="E19701" t="str">
        <f>INDEX(([3]olist_customers_dataset!$D$2:$D$99442),MATCH(B19701,[3]olist_customers_dataset!$A$2:$A$99442,0))</f>
        <v>sao paulo</v>
      </c>
    </row>
    <row r="19702" spans="1:5" x14ac:dyDescent="0.3">
      <c r="A19702" t="s">
        <v>19701</v>
      </c>
      <c r="B19702" t="s">
        <v>119143</v>
      </c>
      <c r="C19702">
        <f>IFERROR(INDEX(([1]olist_order_items_dataset!$F$2:$F$112651),MATCH(A19702,[1]olist_order_items_dataset!$A$2:$A$112651,0)),0)</f>
        <v>58.9</v>
      </c>
      <c r="D19702">
        <f>INDEX(([2]olist_order_payments_dataset!$E$2:$E$103887),MATCH(A19702,[2]olist_order_payments_dataset!$A$2:$A$103887,0))</f>
        <v>76.02</v>
      </c>
      <c r="E19702" t="str">
        <f>INDEX(([3]olist_customers_dataset!$D$2:$D$99442),MATCH(B19702,[3]olist_customers_dataset!$A$2:$A$99442,0))</f>
        <v>boituva</v>
      </c>
    </row>
    <row r="19703" spans="1:5" x14ac:dyDescent="0.3">
      <c r="A19703" t="s">
        <v>19702</v>
      </c>
      <c r="B19703" t="s">
        <v>119144</v>
      </c>
      <c r="C19703">
        <f>IFERROR(INDEX(([1]olist_order_items_dataset!$F$2:$F$112651),MATCH(A19703,[1]olist_order_items_dataset!$A$2:$A$112651,0)),0)</f>
        <v>389.9</v>
      </c>
      <c r="D19703">
        <f>INDEX(([2]olist_order_payments_dataset!$E$2:$E$103887),MATCH(A19703,[2]olist_order_payments_dataset!$A$2:$A$103887,0))</f>
        <v>426.43</v>
      </c>
      <c r="E19703" t="str">
        <f>INDEX(([3]olist_customers_dataset!$D$2:$D$99442),MATCH(B19703,[3]olist_customers_dataset!$A$2:$A$99442,0))</f>
        <v>osorio</v>
      </c>
    </row>
    <row r="19704" spans="1:5" x14ac:dyDescent="0.3">
      <c r="A19704" t="s">
        <v>19703</v>
      </c>
      <c r="B19704" t="s">
        <v>119145</v>
      </c>
      <c r="C19704">
        <f>IFERROR(INDEX(([1]olist_order_items_dataset!$F$2:$F$112651),MATCH(A19704,[1]olist_order_items_dataset!$A$2:$A$112651,0)),0)</f>
        <v>1150</v>
      </c>
      <c r="D19704">
        <f>INDEX(([2]olist_order_payments_dataset!$E$2:$E$103887),MATCH(A19704,[2]olist_order_payments_dataset!$A$2:$A$103887,0))</f>
        <v>1237.28</v>
      </c>
      <c r="E19704" t="str">
        <f>INDEX(([3]olist_customers_dataset!$D$2:$D$99442),MATCH(B19704,[3]olist_customers_dataset!$A$2:$A$99442,0))</f>
        <v>americo brasiliense</v>
      </c>
    </row>
    <row r="19705" spans="1:5" x14ac:dyDescent="0.3">
      <c r="A19705" t="s">
        <v>19704</v>
      </c>
      <c r="B19705" t="s">
        <v>119146</v>
      </c>
      <c r="C19705">
        <f>IFERROR(INDEX(([1]olist_order_items_dataset!$F$2:$F$112651),MATCH(A19705,[1]olist_order_items_dataset!$A$2:$A$112651,0)),0)</f>
        <v>159.9</v>
      </c>
      <c r="D19705">
        <f>INDEX(([2]olist_order_payments_dataset!$E$2:$E$103887),MATCH(A19705,[2]olist_order_payments_dataset!$A$2:$A$103887,0))</f>
        <v>175.77</v>
      </c>
      <c r="E19705" t="str">
        <f>INDEX(([3]olist_customers_dataset!$D$2:$D$99442),MATCH(B19705,[3]olist_customers_dataset!$A$2:$A$99442,0))</f>
        <v>embu das artes</v>
      </c>
    </row>
    <row r="19706" spans="1:5" x14ac:dyDescent="0.3">
      <c r="A19706" t="s">
        <v>19705</v>
      </c>
      <c r="B19706" t="s">
        <v>119147</v>
      </c>
      <c r="C19706">
        <f>IFERROR(INDEX(([1]olist_order_items_dataset!$F$2:$F$112651),MATCH(A19706,[1]olist_order_items_dataset!$A$2:$A$112651,0)),0)</f>
        <v>158</v>
      </c>
      <c r="D19706">
        <f>INDEX(([2]olist_order_payments_dataset!$E$2:$E$103887),MATCH(A19706,[2]olist_order_payments_dataset!$A$2:$A$103887,0))</f>
        <v>224.32</v>
      </c>
      <c r="E19706" t="str">
        <f>INDEX(([3]olist_customers_dataset!$D$2:$D$99442),MATCH(B19706,[3]olist_customers_dataset!$A$2:$A$99442,0))</f>
        <v>ilheus</v>
      </c>
    </row>
    <row r="19707" spans="1:5" x14ac:dyDescent="0.3">
      <c r="A19707" t="s">
        <v>19706</v>
      </c>
      <c r="B19707" t="s">
        <v>119148</v>
      </c>
      <c r="C19707">
        <f>IFERROR(INDEX(([1]olist_order_items_dataset!$F$2:$F$112651),MATCH(A19707,[1]olist_order_items_dataset!$A$2:$A$112651,0)),0)</f>
        <v>69.900000000000006</v>
      </c>
      <c r="D19707">
        <f>INDEX(([2]olist_order_payments_dataset!$E$2:$E$103887),MATCH(A19707,[2]olist_order_payments_dataset!$A$2:$A$103887,0))</f>
        <v>81.05</v>
      </c>
      <c r="E19707" t="str">
        <f>INDEX(([3]olist_customers_dataset!$D$2:$D$99442),MATCH(B19707,[3]olist_customers_dataset!$A$2:$A$99442,0))</f>
        <v>sao paulo</v>
      </c>
    </row>
    <row r="19708" spans="1:5" x14ac:dyDescent="0.3">
      <c r="A19708" t="s">
        <v>19707</v>
      </c>
      <c r="B19708" t="s">
        <v>119149</v>
      </c>
      <c r="C19708">
        <f>IFERROR(INDEX(([1]olist_order_items_dataset!$F$2:$F$112651),MATCH(A19708,[1]olist_order_items_dataset!$A$2:$A$112651,0)),0)</f>
        <v>89.9</v>
      </c>
      <c r="D19708">
        <f>INDEX(([2]olist_order_payments_dataset!$E$2:$E$103887),MATCH(A19708,[2]olist_order_payments_dataset!$A$2:$A$103887,0))</f>
        <v>106.78</v>
      </c>
      <c r="E19708" t="str">
        <f>INDEX(([3]olist_customers_dataset!$D$2:$D$99442),MATCH(B19708,[3]olist_customers_dataset!$A$2:$A$99442,0))</f>
        <v>rio de janeiro</v>
      </c>
    </row>
    <row r="19709" spans="1:5" x14ac:dyDescent="0.3">
      <c r="A19709" t="s">
        <v>19708</v>
      </c>
      <c r="B19709" t="s">
        <v>119150</v>
      </c>
      <c r="C19709">
        <f>IFERROR(INDEX(([1]olist_order_items_dataset!$F$2:$F$112651),MATCH(A19709,[1]olist_order_items_dataset!$A$2:$A$112651,0)),0)</f>
        <v>69.900000000000006</v>
      </c>
      <c r="D19709">
        <f>INDEX(([2]olist_order_payments_dataset!$E$2:$E$103887),MATCH(A19709,[2]olist_order_payments_dataset!$A$2:$A$103887,0))</f>
        <v>79.239999999999995</v>
      </c>
      <c r="E19709" t="str">
        <f>INDEX(([3]olist_customers_dataset!$D$2:$D$99442),MATCH(B19709,[3]olist_customers_dataset!$A$2:$A$99442,0))</f>
        <v>indaiatuba</v>
      </c>
    </row>
    <row r="19710" spans="1:5" x14ac:dyDescent="0.3">
      <c r="A19710" s="1" t="s">
        <v>19709</v>
      </c>
      <c r="B19710" t="s">
        <v>119151</v>
      </c>
      <c r="C19710">
        <f>IFERROR(INDEX(([1]olist_order_items_dataset!$F$2:$F$112651),MATCH(A19710,[1]olist_order_items_dataset!$A$2:$A$112651,0)),0)</f>
        <v>22.9</v>
      </c>
      <c r="D19710">
        <f>INDEX(([2]olist_order_payments_dataset!$E$2:$E$103887),MATCH(A19710,[2]olist_order_payments_dataset!$A$2:$A$103887,0))</f>
        <v>30.29</v>
      </c>
      <c r="E19710" t="str">
        <f>INDEX(([3]olist_customers_dataset!$D$2:$D$99442),MATCH(B19710,[3]olist_customers_dataset!$A$2:$A$99442,0))</f>
        <v>sao paulo</v>
      </c>
    </row>
    <row r="19711" spans="1:5" x14ac:dyDescent="0.3">
      <c r="A19711" s="1" t="s">
        <v>19710</v>
      </c>
      <c r="B19711" t="s">
        <v>119152</v>
      </c>
      <c r="C19711">
        <f>IFERROR(INDEX(([1]olist_order_items_dataset!$F$2:$F$112651),MATCH(A19711,[1]olist_order_items_dataset!$A$2:$A$112651,0)),0)</f>
        <v>59.9</v>
      </c>
      <c r="D19711">
        <f>INDEX(([2]olist_order_payments_dataset!$E$2:$E$103887),MATCH(A19711,[2]olist_order_payments_dataset!$A$2:$A$103887,0))</f>
        <v>69.38</v>
      </c>
      <c r="E19711" t="str">
        <f>INDEX(([3]olist_customers_dataset!$D$2:$D$99442),MATCH(B19711,[3]olist_customers_dataset!$A$2:$A$99442,0))</f>
        <v>amparo</v>
      </c>
    </row>
    <row r="19712" spans="1:5" x14ac:dyDescent="0.3">
      <c r="A19712" t="s">
        <v>19711</v>
      </c>
      <c r="B19712" t="s">
        <v>119153</v>
      </c>
      <c r="C19712">
        <f>IFERROR(INDEX(([1]olist_order_items_dataset!$F$2:$F$112651),MATCH(A19712,[1]olist_order_items_dataset!$A$2:$A$112651,0)),0)</f>
        <v>1106.99</v>
      </c>
      <c r="D19712">
        <f>INDEX(([2]olist_order_payments_dataset!$E$2:$E$103887),MATCH(A19712,[2]olist_order_payments_dataset!$A$2:$A$103887,0))</f>
        <v>1140.82</v>
      </c>
      <c r="E19712" t="str">
        <f>INDEX(([3]olist_customers_dataset!$D$2:$D$99442),MATCH(B19712,[3]olist_customers_dataset!$A$2:$A$99442,0))</f>
        <v>arcos</v>
      </c>
    </row>
    <row r="19713" spans="1:5" x14ac:dyDescent="0.3">
      <c r="A19713" t="s">
        <v>19712</v>
      </c>
      <c r="B19713" t="s">
        <v>119154</v>
      </c>
      <c r="C19713">
        <f>IFERROR(INDEX(([1]olist_order_items_dataset!$F$2:$F$112651),MATCH(A19713,[1]olist_order_items_dataset!$A$2:$A$112651,0)),0)</f>
        <v>79</v>
      </c>
      <c r="D19713">
        <f>INDEX(([2]olist_order_payments_dataset!$E$2:$E$103887),MATCH(A19713,[2]olist_order_payments_dataset!$A$2:$A$103887,0))</f>
        <v>117.82</v>
      </c>
      <c r="E19713" t="str">
        <f>INDEX(([3]olist_customers_dataset!$D$2:$D$99442),MATCH(B19713,[3]olist_customers_dataset!$A$2:$A$99442,0))</f>
        <v>brasilia</v>
      </c>
    </row>
    <row r="19714" spans="1:5" x14ac:dyDescent="0.3">
      <c r="A19714" t="s">
        <v>19713</v>
      </c>
      <c r="B19714" t="s">
        <v>119155</v>
      </c>
      <c r="C19714">
        <f>IFERROR(INDEX(([1]olist_order_items_dataset!$F$2:$F$112651),MATCH(A19714,[1]olist_order_items_dataset!$A$2:$A$112651,0)),0)</f>
        <v>84.99</v>
      </c>
      <c r="D19714">
        <f>INDEX(([2]olist_order_payments_dataset!$E$2:$E$103887),MATCH(A19714,[2]olist_order_payments_dataset!$A$2:$A$103887,0))</f>
        <v>100.33</v>
      </c>
      <c r="E19714" t="str">
        <f>INDEX(([3]olist_customers_dataset!$D$2:$D$99442),MATCH(B19714,[3]olist_customers_dataset!$A$2:$A$99442,0))</f>
        <v>paranagua</v>
      </c>
    </row>
    <row r="19715" spans="1:5" x14ac:dyDescent="0.3">
      <c r="A19715" t="s">
        <v>19714</v>
      </c>
      <c r="B19715" t="s">
        <v>119156</v>
      </c>
      <c r="C19715">
        <f>IFERROR(INDEX(([1]olist_order_items_dataset!$F$2:$F$112651),MATCH(A19715,[1]olist_order_items_dataset!$A$2:$A$112651,0)),0)</f>
        <v>99.9</v>
      </c>
      <c r="D19715">
        <f>INDEX(([2]olist_order_payments_dataset!$E$2:$E$103887),MATCH(A19715,[2]olist_order_payments_dataset!$A$2:$A$103887,0))</f>
        <v>120.09</v>
      </c>
      <c r="E19715" t="str">
        <f>INDEX(([3]olist_customers_dataset!$D$2:$D$99442),MATCH(B19715,[3]olist_customers_dataset!$A$2:$A$99442,0))</f>
        <v>rio de janeiro</v>
      </c>
    </row>
    <row r="19716" spans="1:5" x14ac:dyDescent="0.3">
      <c r="A19716" t="s">
        <v>19715</v>
      </c>
      <c r="B19716" t="s">
        <v>119157</v>
      </c>
      <c r="C19716">
        <f>IFERROR(INDEX(([1]olist_order_items_dataset!$F$2:$F$112651),MATCH(A19716,[1]olist_order_items_dataset!$A$2:$A$112651,0)),0)</f>
        <v>138.9</v>
      </c>
      <c r="D19716">
        <f>INDEX(([2]olist_order_payments_dataset!$E$2:$E$103887),MATCH(A19716,[2]olist_order_payments_dataset!$A$2:$A$103887,0))</f>
        <v>190.59</v>
      </c>
      <c r="E19716" t="str">
        <f>INDEX(([3]olist_customers_dataset!$D$2:$D$99442),MATCH(B19716,[3]olist_customers_dataset!$A$2:$A$99442,0))</f>
        <v>guamare</v>
      </c>
    </row>
    <row r="19717" spans="1:5" x14ac:dyDescent="0.3">
      <c r="A19717" t="s">
        <v>19716</v>
      </c>
      <c r="B19717" t="s">
        <v>119158</v>
      </c>
      <c r="C19717">
        <f>IFERROR(INDEX(([1]olist_order_items_dataset!$F$2:$F$112651),MATCH(A19717,[1]olist_order_items_dataset!$A$2:$A$112651,0)),0)</f>
        <v>99</v>
      </c>
      <c r="D19717">
        <f>INDEX(([2]olist_order_payments_dataset!$E$2:$E$103887),MATCH(A19717,[2]olist_order_payments_dataset!$A$2:$A$103887,0))</f>
        <v>122.06</v>
      </c>
      <c r="E19717" t="str">
        <f>INDEX(([3]olist_customers_dataset!$D$2:$D$99442),MATCH(B19717,[3]olist_customers_dataset!$A$2:$A$99442,0))</f>
        <v>nova venecia</v>
      </c>
    </row>
    <row r="19718" spans="1:5" x14ac:dyDescent="0.3">
      <c r="A19718" t="s">
        <v>19717</v>
      </c>
      <c r="B19718" t="s">
        <v>119159</v>
      </c>
      <c r="C19718">
        <f>IFERROR(INDEX(([1]olist_order_items_dataset!$F$2:$F$112651),MATCH(A19718,[1]olist_order_items_dataset!$A$2:$A$112651,0)),0)</f>
        <v>44.99</v>
      </c>
      <c r="D19718">
        <f>INDEX(([2]olist_order_payments_dataset!$E$2:$E$103887),MATCH(A19718,[2]olist_order_payments_dataset!$A$2:$A$103887,0))</f>
        <v>129.16</v>
      </c>
      <c r="E19718" t="str">
        <f>INDEX(([3]olist_customers_dataset!$D$2:$D$99442),MATCH(B19718,[3]olist_customers_dataset!$A$2:$A$99442,0))</f>
        <v>rondonopolis</v>
      </c>
    </row>
    <row r="19719" spans="1:5" x14ac:dyDescent="0.3">
      <c r="A19719" t="s">
        <v>19718</v>
      </c>
      <c r="B19719" t="s">
        <v>119160</v>
      </c>
      <c r="C19719">
        <f>IFERROR(INDEX(([1]olist_order_items_dataset!$F$2:$F$112651),MATCH(A19719,[1]olist_order_items_dataset!$A$2:$A$112651,0)),0)</f>
        <v>9.8000000000000007</v>
      </c>
      <c r="D19719">
        <f>INDEX(([2]olist_order_payments_dataset!$E$2:$E$103887),MATCH(A19719,[2]olist_order_payments_dataset!$A$2:$A$103887,0))</f>
        <v>25.03</v>
      </c>
      <c r="E19719" t="str">
        <f>INDEX(([3]olist_customers_dataset!$D$2:$D$99442),MATCH(B19719,[3]olist_customers_dataset!$A$2:$A$99442,0))</f>
        <v>santo andre</v>
      </c>
    </row>
    <row r="19720" spans="1:5" x14ac:dyDescent="0.3">
      <c r="A19720" t="s">
        <v>19719</v>
      </c>
      <c r="B19720" t="s">
        <v>119161</v>
      </c>
      <c r="C19720">
        <f>IFERROR(INDEX(([1]olist_order_items_dataset!$F$2:$F$112651),MATCH(A19720,[1]olist_order_items_dataset!$A$2:$A$112651,0)),0)</f>
        <v>259.99</v>
      </c>
      <c r="D19720">
        <f>INDEX(([2]olist_order_payments_dataset!$E$2:$E$103887),MATCH(A19720,[2]olist_order_payments_dataset!$A$2:$A$103887,0))</f>
        <v>275.70999999999998</v>
      </c>
      <c r="E19720" t="str">
        <f>INDEX(([3]olist_customers_dataset!$D$2:$D$99442),MATCH(B19720,[3]olist_customers_dataset!$A$2:$A$99442,0))</f>
        <v>rio de janeiro</v>
      </c>
    </row>
    <row r="19721" spans="1:5" x14ac:dyDescent="0.3">
      <c r="A19721" t="s">
        <v>19720</v>
      </c>
      <c r="B19721" t="s">
        <v>119162</v>
      </c>
      <c r="C19721">
        <f>IFERROR(INDEX(([1]olist_order_items_dataset!$F$2:$F$112651),MATCH(A19721,[1]olist_order_items_dataset!$A$2:$A$112651,0)),0)</f>
        <v>59.9</v>
      </c>
      <c r="D19721">
        <f>INDEX(([2]olist_order_payments_dataset!$E$2:$E$103887),MATCH(A19721,[2]olist_order_payments_dataset!$A$2:$A$103887,0))</f>
        <v>68.19</v>
      </c>
      <c r="E19721" t="str">
        <f>INDEX(([3]olist_customers_dataset!$D$2:$D$99442),MATCH(B19721,[3]olist_customers_dataset!$A$2:$A$99442,0))</f>
        <v>sao paulo</v>
      </c>
    </row>
    <row r="19722" spans="1:5" x14ac:dyDescent="0.3">
      <c r="A19722" t="s">
        <v>19721</v>
      </c>
      <c r="B19722" t="s">
        <v>119163</v>
      </c>
      <c r="C19722">
        <f>IFERROR(INDEX(([1]olist_order_items_dataset!$F$2:$F$112651),MATCH(A19722,[1]olist_order_items_dataset!$A$2:$A$112651,0)),0)</f>
        <v>114.38</v>
      </c>
      <c r="D19722">
        <f>INDEX(([2]olist_order_payments_dataset!$E$2:$E$103887),MATCH(A19722,[2]olist_order_payments_dataset!$A$2:$A$103887,0))</f>
        <v>137.97999999999999</v>
      </c>
      <c r="E19722" t="str">
        <f>INDEX(([3]olist_customers_dataset!$D$2:$D$99442),MATCH(B19722,[3]olist_customers_dataset!$A$2:$A$99442,0))</f>
        <v>porto alegre</v>
      </c>
    </row>
    <row r="19723" spans="1:5" x14ac:dyDescent="0.3">
      <c r="A19723" t="s">
        <v>19722</v>
      </c>
      <c r="B19723" t="s">
        <v>119164</v>
      </c>
      <c r="C19723">
        <f>IFERROR(INDEX(([1]olist_order_items_dataset!$F$2:$F$112651),MATCH(A19723,[1]olist_order_items_dataset!$A$2:$A$112651,0)),0)</f>
        <v>13.31</v>
      </c>
      <c r="D19723">
        <f>INDEX(([2]olist_order_payments_dataset!$E$2:$E$103887),MATCH(A19723,[2]olist_order_payments_dataset!$A$2:$A$103887,0))</f>
        <v>22.03</v>
      </c>
      <c r="E19723" t="str">
        <f>INDEX(([3]olist_customers_dataset!$D$2:$D$99442),MATCH(B19723,[3]olist_customers_dataset!$A$2:$A$99442,0))</f>
        <v>valinhos</v>
      </c>
    </row>
    <row r="19724" spans="1:5" x14ac:dyDescent="0.3">
      <c r="A19724" t="s">
        <v>19723</v>
      </c>
      <c r="B19724" t="s">
        <v>119165</v>
      </c>
      <c r="C19724">
        <f>IFERROR(INDEX(([1]olist_order_items_dataset!$F$2:$F$112651),MATCH(A19724,[1]olist_order_items_dataset!$A$2:$A$112651,0)),0)</f>
        <v>199</v>
      </c>
      <c r="D19724">
        <f>INDEX(([2]olist_order_payments_dataset!$E$2:$E$103887),MATCH(A19724,[2]olist_order_payments_dataset!$A$2:$A$103887,0))</f>
        <v>217.64</v>
      </c>
      <c r="E19724" t="str">
        <f>INDEX(([3]olist_customers_dataset!$D$2:$D$99442),MATCH(B19724,[3]olist_customers_dataset!$A$2:$A$99442,0))</f>
        <v>joinville</v>
      </c>
    </row>
    <row r="19725" spans="1:5" x14ac:dyDescent="0.3">
      <c r="A19725" t="s">
        <v>19724</v>
      </c>
      <c r="B19725" t="s">
        <v>119166</v>
      </c>
      <c r="C19725">
        <f>IFERROR(INDEX(([1]olist_order_items_dataset!$F$2:$F$112651),MATCH(A19725,[1]olist_order_items_dataset!$A$2:$A$112651,0)),0)</f>
        <v>32.9</v>
      </c>
      <c r="D19725">
        <f>INDEX(([2]olist_order_payments_dataset!$E$2:$E$103887),MATCH(A19725,[2]olist_order_payments_dataset!$A$2:$A$103887,0))</f>
        <v>49.69</v>
      </c>
      <c r="E19725" t="str">
        <f>INDEX(([3]olist_customers_dataset!$D$2:$D$99442),MATCH(B19725,[3]olist_customers_dataset!$A$2:$A$99442,0))</f>
        <v>divinopolis</v>
      </c>
    </row>
    <row r="19726" spans="1:5" x14ac:dyDescent="0.3">
      <c r="A19726" t="s">
        <v>19725</v>
      </c>
      <c r="B19726" t="s">
        <v>119167</v>
      </c>
      <c r="C19726">
        <f>IFERROR(INDEX(([1]olist_order_items_dataset!$F$2:$F$112651),MATCH(A19726,[1]olist_order_items_dataset!$A$2:$A$112651,0)),0)</f>
        <v>259.99</v>
      </c>
      <c r="D19726">
        <f>INDEX(([2]olist_order_payments_dataset!$E$2:$E$103887),MATCH(A19726,[2]olist_order_payments_dataset!$A$2:$A$103887,0))</f>
        <v>325.37</v>
      </c>
      <c r="E19726" t="str">
        <f>INDEX(([3]olist_customers_dataset!$D$2:$D$99442),MATCH(B19726,[3]olist_customers_dataset!$A$2:$A$99442,0))</f>
        <v>ananindeua</v>
      </c>
    </row>
    <row r="19727" spans="1:5" x14ac:dyDescent="0.3">
      <c r="A19727" t="s">
        <v>19726</v>
      </c>
      <c r="B19727" t="s">
        <v>119168</v>
      </c>
      <c r="C19727">
        <f>IFERROR(INDEX(([1]olist_order_items_dataset!$F$2:$F$112651),MATCH(A19727,[1]olist_order_items_dataset!$A$2:$A$112651,0)),0)</f>
        <v>349.9</v>
      </c>
      <c r="D19727">
        <f>INDEX(([2]olist_order_payments_dataset!$E$2:$E$103887),MATCH(A19727,[2]olist_order_payments_dataset!$A$2:$A$103887,0))</f>
        <v>368.6</v>
      </c>
      <c r="E19727" t="str">
        <f>INDEX(([3]olist_customers_dataset!$D$2:$D$99442),MATCH(B19727,[3]olist_customers_dataset!$A$2:$A$99442,0))</f>
        <v>osasco</v>
      </c>
    </row>
    <row r="19728" spans="1:5" x14ac:dyDescent="0.3">
      <c r="A19728" t="s">
        <v>19727</v>
      </c>
      <c r="B19728" t="s">
        <v>119169</v>
      </c>
      <c r="C19728">
        <f>IFERROR(INDEX(([1]olist_order_items_dataset!$F$2:$F$112651),MATCH(A19728,[1]olist_order_items_dataset!$A$2:$A$112651,0)),0)</f>
        <v>21.9</v>
      </c>
      <c r="D19728">
        <f>INDEX(([2]olist_order_payments_dataset!$E$2:$E$103887),MATCH(A19728,[2]olist_order_payments_dataset!$A$2:$A$103887,0))</f>
        <v>40.130000000000003</v>
      </c>
      <c r="E19728" t="str">
        <f>INDEX(([3]olist_customers_dataset!$D$2:$D$99442),MATCH(B19728,[3]olist_customers_dataset!$A$2:$A$99442,0))</f>
        <v>ribeirao preto</v>
      </c>
    </row>
    <row r="19729" spans="1:5" x14ac:dyDescent="0.3">
      <c r="A19729" t="s">
        <v>19728</v>
      </c>
      <c r="B19729" s="1" t="s">
        <v>119170</v>
      </c>
      <c r="C19729">
        <f>IFERROR(INDEX(([1]olist_order_items_dataset!$F$2:$F$112651),MATCH(A19729,[1]olist_order_items_dataset!$A$2:$A$112651,0)),0)</f>
        <v>14.99</v>
      </c>
      <c r="D19729">
        <f>INDEX(([2]olist_order_payments_dataset!$E$2:$E$103887),MATCH(A19729,[2]olist_order_payments_dataset!$A$2:$A$103887,0))</f>
        <v>60.18</v>
      </c>
      <c r="E19729" t="str">
        <f>INDEX(([3]olist_customers_dataset!$D$2:$D$99442),MATCH(B19729,[3]olist_customers_dataset!$A$2:$A$99442,0))</f>
        <v>joinville</v>
      </c>
    </row>
    <row r="19730" spans="1:5" x14ac:dyDescent="0.3">
      <c r="A19730" t="s">
        <v>19729</v>
      </c>
      <c r="B19730" t="s">
        <v>119171</v>
      </c>
      <c r="C19730">
        <f>IFERROR(INDEX(([1]olist_order_items_dataset!$F$2:$F$112651),MATCH(A19730,[1]olist_order_items_dataset!$A$2:$A$112651,0)),0)</f>
        <v>129.99</v>
      </c>
      <c r="D19730">
        <f>INDEX(([2]olist_order_payments_dataset!$E$2:$E$103887),MATCH(A19730,[2]olist_order_payments_dataset!$A$2:$A$103887,0))</f>
        <v>148.15</v>
      </c>
      <c r="E19730" t="str">
        <f>INDEX(([3]olist_customers_dataset!$D$2:$D$99442),MATCH(B19730,[3]olist_customers_dataset!$A$2:$A$99442,0))</f>
        <v>campos dos goytacazes</v>
      </c>
    </row>
    <row r="19731" spans="1:5" x14ac:dyDescent="0.3">
      <c r="A19731" t="s">
        <v>19730</v>
      </c>
      <c r="B19731" t="s">
        <v>119172</v>
      </c>
      <c r="C19731">
        <f>IFERROR(INDEX(([1]olist_order_items_dataset!$F$2:$F$112651),MATCH(A19731,[1]olist_order_items_dataset!$A$2:$A$112651,0)),0)</f>
        <v>194.97</v>
      </c>
      <c r="D19731">
        <f>INDEX(([2]olist_order_payments_dataset!$E$2:$E$103887),MATCH(A19731,[2]olist_order_payments_dataset!$A$2:$A$103887,0))</f>
        <v>234.08</v>
      </c>
      <c r="E19731" t="str">
        <f>INDEX(([3]olist_customers_dataset!$D$2:$D$99442),MATCH(B19731,[3]olist_customers_dataset!$A$2:$A$99442,0))</f>
        <v>guaratingueta</v>
      </c>
    </row>
    <row r="19732" spans="1:5" x14ac:dyDescent="0.3">
      <c r="A19732" t="s">
        <v>19731</v>
      </c>
      <c r="B19732" t="s">
        <v>119173</v>
      </c>
      <c r="C19732">
        <f>IFERROR(INDEX(([1]olist_order_items_dataset!$F$2:$F$112651),MATCH(A19732,[1]olist_order_items_dataset!$A$2:$A$112651,0)),0)</f>
        <v>99.9</v>
      </c>
      <c r="D19732">
        <f>INDEX(([2]olist_order_payments_dataset!$E$2:$E$103887),MATCH(A19732,[2]olist_order_payments_dataset!$A$2:$A$103887,0))</f>
        <v>99.9</v>
      </c>
      <c r="E19732" t="str">
        <f>INDEX(([3]olist_customers_dataset!$D$2:$D$99442),MATCH(B19732,[3]olist_customers_dataset!$A$2:$A$99442,0))</f>
        <v>sao vicente</v>
      </c>
    </row>
    <row r="19733" spans="1:5" x14ac:dyDescent="0.3">
      <c r="A19733" t="s">
        <v>19732</v>
      </c>
      <c r="B19733" t="s">
        <v>119174</v>
      </c>
      <c r="C19733">
        <f>IFERROR(INDEX(([1]olist_order_items_dataset!$F$2:$F$112651),MATCH(A19733,[1]olist_order_items_dataset!$A$2:$A$112651,0)),0)</f>
        <v>59</v>
      </c>
      <c r="D19733">
        <f>INDEX(([2]olist_order_payments_dataset!$E$2:$E$103887),MATCH(A19733,[2]olist_order_payments_dataset!$A$2:$A$103887,0))</f>
        <v>72.069999999999993</v>
      </c>
      <c r="E19733" t="str">
        <f>INDEX(([3]olist_customers_dataset!$D$2:$D$99442),MATCH(B19733,[3]olist_customers_dataset!$A$2:$A$99442,0))</f>
        <v>paraguacu paulista</v>
      </c>
    </row>
    <row r="19734" spans="1:5" x14ac:dyDescent="0.3">
      <c r="A19734" t="s">
        <v>19733</v>
      </c>
      <c r="B19734" t="s">
        <v>119175</v>
      </c>
      <c r="C19734">
        <f>IFERROR(INDEX(([1]olist_order_items_dataset!$F$2:$F$112651),MATCH(A19734,[1]olist_order_items_dataset!$A$2:$A$112651,0)),0)</f>
        <v>207.33</v>
      </c>
      <c r="D19734">
        <f>INDEX(([2]olist_order_payments_dataset!$E$2:$E$103887),MATCH(A19734,[2]olist_order_payments_dataset!$A$2:$A$103887,0))</f>
        <v>225.03</v>
      </c>
      <c r="E19734" t="str">
        <f>INDEX(([3]olist_customers_dataset!$D$2:$D$99442),MATCH(B19734,[3]olist_customers_dataset!$A$2:$A$99442,0))</f>
        <v>vila velha</v>
      </c>
    </row>
    <row r="19735" spans="1:5" x14ac:dyDescent="0.3">
      <c r="A19735" t="s">
        <v>19734</v>
      </c>
      <c r="B19735" t="s">
        <v>119176</v>
      </c>
      <c r="C19735">
        <f>IFERROR(INDEX(([1]olist_order_items_dataset!$F$2:$F$112651),MATCH(A19735,[1]olist_order_items_dataset!$A$2:$A$112651,0)),0)</f>
        <v>26</v>
      </c>
      <c r="D19735">
        <f>INDEX(([2]olist_order_payments_dataset!$E$2:$E$103887),MATCH(A19735,[2]olist_order_payments_dataset!$A$2:$A$103887,0))</f>
        <v>63.04</v>
      </c>
      <c r="E19735" t="str">
        <f>INDEX(([3]olist_customers_dataset!$D$2:$D$99442),MATCH(B19735,[3]olist_customers_dataset!$A$2:$A$99442,0))</f>
        <v>sobral</v>
      </c>
    </row>
    <row r="19736" spans="1:5" x14ac:dyDescent="0.3">
      <c r="A19736" t="s">
        <v>19735</v>
      </c>
      <c r="B19736" t="s">
        <v>119177</v>
      </c>
      <c r="C19736">
        <f>IFERROR(INDEX(([1]olist_order_items_dataset!$F$2:$F$112651),MATCH(A19736,[1]olist_order_items_dataset!$A$2:$A$112651,0)),0)</f>
        <v>15.9</v>
      </c>
      <c r="D19736">
        <f>INDEX(([2]olist_order_payments_dataset!$E$2:$E$103887),MATCH(A19736,[2]olist_order_payments_dataset!$A$2:$A$103887,0))</f>
        <v>23.68</v>
      </c>
      <c r="E19736" t="str">
        <f>INDEX(([3]olist_customers_dataset!$D$2:$D$99442),MATCH(B19736,[3]olist_customers_dataset!$A$2:$A$99442,0))</f>
        <v>sao paulo</v>
      </c>
    </row>
    <row r="19737" spans="1:5" x14ac:dyDescent="0.3">
      <c r="A19737" t="s">
        <v>19736</v>
      </c>
      <c r="B19737" t="s">
        <v>119178</v>
      </c>
      <c r="C19737">
        <f>IFERROR(INDEX(([1]olist_order_items_dataset!$F$2:$F$112651),MATCH(A19737,[1]olist_order_items_dataset!$A$2:$A$112651,0)),0)</f>
        <v>41.9</v>
      </c>
      <c r="D19737">
        <f>INDEX(([2]olist_order_payments_dataset!$E$2:$E$103887),MATCH(A19737,[2]olist_order_payments_dataset!$A$2:$A$103887,0))</f>
        <v>50.62</v>
      </c>
      <c r="E19737" t="str">
        <f>INDEX(([3]olist_customers_dataset!$D$2:$D$99442),MATCH(B19737,[3]olist_customers_dataset!$A$2:$A$99442,0))</f>
        <v>osasco</v>
      </c>
    </row>
    <row r="19738" spans="1:5" x14ac:dyDescent="0.3">
      <c r="A19738" t="s">
        <v>19737</v>
      </c>
      <c r="B19738" s="1" t="s">
        <v>119179</v>
      </c>
      <c r="C19738">
        <f>IFERROR(INDEX(([1]olist_order_items_dataset!$F$2:$F$112651),MATCH(A19738,[1]olist_order_items_dataset!$A$2:$A$112651,0)),0)</f>
        <v>48.9</v>
      </c>
      <c r="D19738">
        <f>INDEX(([2]olist_order_payments_dataset!$E$2:$E$103887),MATCH(A19738,[2]olist_order_payments_dataset!$A$2:$A$103887,0))</f>
        <v>76.63</v>
      </c>
      <c r="E19738" t="str">
        <f>INDEX(([3]olist_customers_dataset!$D$2:$D$99442),MATCH(B19738,[3]olist_customers_dataset!$A$2:$A$99442,0))</f>
        <v>itiuba</v>
      </c>
    </row>
    <row r="19739" spans="1:5" x14ac:dyDescent="0.3">
      <c r="A19739" t="s">
        <v>19738</v>
      </c>
      <c r="B19739" t="s">
        <v>119180</v>
      </c>
      <c r="C19739">
        <f>IFERROR(INDEX(([1]olist_order_items_dataset!$F$2:$F$112651),MATCH(A19739,[1]olist_order_items_dataset!$A$2:$A$112651,0)),0)</f>
        <v>129.99</v>
      </c>
      <c r="D19739">
        <f>INDEX(([2]olist_order_payments_dataset!$E$2:$E$103887),MATCH(A19739,[2]olist_order_payments_dataset!$A$2:$A$103887,0))</f>
        <v>148.15</v>
      </c>
      <c r="E19739" t="str">
        <f>INDEX(([3]olist_customers_dataset!$D$2:$D$99442),MATCH(B19739,[3]olist_customers_dataset!$A$2:$A$99442,0))</f>
        <v>santo antonio das missoes</v>
      </c>
    </row>
    <row r="19740" spans="1:5" x14ac:dyDescent="0.3">
      <c r="A19740" t="s">
        <v>19739</v>
      </c>
      <c r="B19740" t="s">
        <v>119181</v>
      </c>
      <c r="C19740">
        <f>IFERROR(INDEX(([1]olist_order_items_dataset!$F$2:$F$112651),MATCH(A19740,[1]olist_order_items_dataset!$A$2:$A$112651,0)),0)</f>
        <v>55</v>
      </c>
      <c r="D19740">
        <f>INDEX(([2]olist_order_payments_dataset!$E$2:$E$103887),MATCH(A19740,[2]olist_order_payments_dataset!$A$2:$A$103887,0))</f>
        <v>62.65</v>
      </c>
      <c r="E19740" t="str">
        <f>INDEX(([3]olist_customers_dataset!$D$2:$D$99442),MATCH(B19740,[3]olist_customers_dataset!$A$2:$A$99442,0))</f>
        <v>cotia</v>
      </c>
    </row>
    <row r="19741" spans="1:5" x14ac:dyDescent="0.3">
      <c r="A19741" t="s">
        <v>19740</v>
      </c>
      <c r="B19741" t="s">
        <v>119182</v>
      </c>
      <c r="C19741">
        <f>IFERROR(INDEX(([1]olist_order_items_dataset!$F$2:$F$112651),MATCH(A19741,[1]olist_order_items_dataset!$A$2:$A$112651,0)),0)</f>
        <v>40.33</v>
      </c>
      <c r="D19741">
        <f>INDEX(([2]olist_order_payments_dataset!$E$2:$E$103887),MATCH(A19741,[2]olist_order_payments_dataset!$A$2:$A$103887,0))</f>
        <v>110.86</v>
      </c>
      <c r="E19741" t="str">
        <f>INDEX(([3]olist_customers_dataset!$D$2:$D$99442),MATCH(B19741,[3]olist_customers_dataset!$A$2:$A$99442,0))</f>
        <v>juiz de fora</v>
      </c>
    </row>
    <row r="19742" spans="1:5" x14ac:dyDescent="0.3">
      <c r="A19742" t="s">
        <v>19741</v>
      </c>
      <c r="B19742" t="s">
        <v>119183</v>
      </c>
      <c r="C19742">
        <f>IFERROR(INDEX(([1]olist_order_items_dataset!$F$2:$F$112651),MATCH(A19742,[1]olist_order_items_dataset!$A$2:$A$112651,0)),0)</f>
        <v>49.9</v>
      </c>
      <c r="D19742">
        <f>INDEX(([2]olist_order_payments_dataset!$E$2:$E$103887),MATCH(A19742,[2]olist_order_payments_dataset!$A$2:$A$103887,0))</f>
        <v>135</v>
      </c>
      <c r="E19742" t="str">
        <f>INDEX(([3]olist_customers_dataset!$D$2:$D$99442),MATCH(B19742,[3]olist_customers_dataset!$A$2:$A$99442,0))</f>
        <v>almirante tamandare</v>
      </c>
    </row>
    <row r="19743" spans="1:5" x14ac:dyDescent="0.3">
      <c r="A19743" t="s">
        <v>19742</v>
      </c>
      <c r="B19743" t="s">
        <v>119184</v>
      </c>
      <c r="C19743">
        <f>IFERROR(INDEX(([1]olist_order_items_dataset!$F$2:$F$112651),MATCH(A19743,[1]olist_order_items_dataset!$A$2:$A$112651,0)),0)</f>
        <v>19.899999999999999</v>
      </c>
      <c r="D19743">
        <f>INDEX(([2]olist_order_payments_dataset!$E$2:$E$103887),MATCH(A19743,[2]olist_order_payments_dataset!$A$2:$A$103887,0))</f>
        <v>38.130000000000003</v>
      </c>
      <c r="E19743" t="str">
        <f>INDEX(([3]olist_customers_dataset!$D$2:$D$99442),MATCH(B19743,[3]olist_customers_dataset!$A$2:$A$99442,0))</f>
        <v>viamao</v>
      </c>
    </row>
    <row r="19744" spans="1:5" x14ac:dyDescent="0.3">
      <c r="A19744" t="s">
        <v>19743</v>
      </c>
      <c r="B19744" t="s">
        <v>119185</v>
      </c>
      <c r="C19744">
        <f>IFERROR(INDEX(([1]olist_order_items_dataset!$F$2:$F$112651),MATCH(A19744,[1]olist_order_items_dataset!$A$2:$A$112651,0)),0)</f>
        <v>122.99</v>
      </c>
      <c r="D19744">
        <f>INDEX(([2]olist_order_payments_dataset!$E$2:$E$103887),MATCH(A19744,[2]olist_order_payments_dataset!$A$2:$A$103887,0))</f>
        <v>139.29</v>
      </c>
      <c r="E19744" t="str">
        <f>INDEX(([3]olist_customers_dataset!$D$2:$D$99442),MATCH(B19744,[3]olist_customers_dataset!$A$2:$A$99442,0))</f>
        <v>candeias</v>
      </c>
    </row>
    <row r="19745" spans="1:5" x14ac:dyDescent="0.3">
      <c r="A19745" t="s">
        <v>19744</v>
      </c>
      <c r="B19745" t="s">
        <v>119186</v>
      </c>
      <c r="C19745">
        <f>IFERROR(INDEX(([1]olist_order_items_dataset!$F$2:$F$112651),MATCH(A19745,[1]olist_order_items_dataset!$A$2:$A$112651,0)),0)</f>
        <v>39.9</v>
      </c>
      <c r="D19745">
        <f>INDEX(([2]olist_order_payments_dataset!$E$2:$E$103887),MATCH(A19745,[2]olist_order_payments_dataset!$A$2:$A$103887,0))</f>
        <v>148.02000000000001</v>
      </c>
      <c r="E19745" t="str">
        <f>INDEX(([3]olist_customers_dataset!$D$2:$D$99442),MATCH(B19745,[3]olist_customers_dataset!$A$2:$A$99442,0))</f>
        <v>paulinia</v>
      </c>
    </row>
    <row r="19746" spans="1:5" x14ac:dyDescent="0.3">
      <c r="A19746" t="s">
        <v>19745</v>
      </c>
      <c r="B19746" t="s">
        <v>119187</v>
      </c>
      <c r="C19746">
        <f>IFERROR(INDEX(([1]olist_order_items_dataset!$F$2:$F$112651),MATCH(A19746,[1]olist_order_items_dataset!$A$2:$A$112651,0)),0)</f>
        <v>107.99</v>
      </c>
      <c r="D19746">
        <f>INDEX(([2]olist_order_payments_dataset!$E$2:$E$103887),MATCH(A19746,[2]olist_order_payments_dataset!$A$2:$A$103887,0))</f>
        <v>126.55</v>
      </c>
      <c r="E19746" t="str">
        <f>INDEX(([3]olist_customers_dataset!$D$2:$D$99442),MATCH(B19746,[3]olist_customers_dataset!$A$2:$A$99442,0))</f>
        <v>mage</v>
      </c>
    </row>
    <row r="19747" spans="1:5" x14ac:dyDescent="0.3">
      <c r="A19747" t="s">
        <v>19746</v>
      </c>
      <c r="B19747" t="s">
        <v>119188</v>
      </c>
      <c r="C19747">
        <f>IFERROR(INDEX(([1]olist_order_items_dataset!$F$2:$F$112651),MATCH(A19747,[1]olist_order_items_dataset!$A$2:$A$112651,0)),0)</f>
        <v>59.9</v>
      </c>
      <c r="D19747">
        <f>INDEX(([2]olist_order_payments_dataset!$E$2:$E$103887),MATCH(A19747,[2]olist_order_payments_dataset!$A$2:$A$103887,0))</f>
        <v>45.16</v>
      </c>
      <c r="E19747" t="str">
        <f>INDEX(([3]olist_customers_dataset!$D$2:$D$99442),MATCH(B19747,[3]olist_customers_dataset!$A$2:$A$99442,0))</f>
        <v>itu</v>
      </c>
    </row>
    <row r="19748" spans="1:5" x14ac:dyDescent="0.3">
      <c r="A19748" t="s">
        <v>19747</v>
      </c>
      <c r="B19748" t="s">
        <v>119189</v>
      </c>
      <c r="C19748">
        <f>IFERROR(INDEX(([1]olist_order_items_dataset!$F$2:$F$112651),MATCH(A19748,[1]olist_order_items_dataset!$A$2:$A$112651,0)),0)</f>
        <v>55.15</v>
      </c>
      <c r="D19748">
        <f>INDEX(([2]olist_order_payments_dataset!$E$2:$E$103887),MATCH(A19748,[2]olist_order_payments_dataset!$A$2:$A$103887,0))</f>
        <v>74.73</v>
      </c>
      <c r="E19748" t="str">
        <f>INDEX(([3]olist_customers_dataset!$D$2:$D$99442),MATCH(B19748,[3]olist_customers_dataset!$A$2:$A$99442,0))</f>
        <v>belo horizonte</v>
      </c>
    </row>
    <row r="19749" spans="1:5" x14ac:dyDescent="0.3">
      <c r="A19749" t="s">
        <v>19748</v>
      </c>
      <c r="B19749" t="s">
        <v>119190</v>
      </c>
      <c r="C19749">
        <f>IFERROR(INDEX(([1]olist_order_items_dataset!$F$2:$F$112651),MATCH(A19749,[1]olist_order_items_dataset!$A$2:$A$112651,0)),0)</f>
        <v>16.989999999999998</v>
      </c>
      <c r="D19749">
        <f>INDEX(([2]olist_order_payments_dataset!$E$2:$E$103887),MATCH(A19749,[2]olist_order_payments_dataset!$A$2:$A$103887,0))</f>
        <v>32.1</v>
      </c>
      <c r="E19749" t="str">
        <f>INDEX(([3]olist_customers_dataset!$D$2:$D$99442),MATCH(B19749,[3]olist_customers_dataset!$A$2:$A$99442,0))</f>
        <v>belford roxo</v>
      </c>
    </row>
    <row r="19750" spans="1:5" x14ac:dyDescent="0.3">
      <c r="A19750" t="s">
        <v>19749</v>
      </c>
      <c r="B19750" t="s">
        <v>119191</v>
      </c>
      <c r="C19750">
        <f>IFERROR(INDEX(([1]olist_order_items_dataset!$F$2:$F$112651),MATCH(A19750,[1]olist_order_items_dataset!$A$2:$A$112651,0)),0)</f>
        <v>41.9</v>
      </c>
      <c r="D19750">
        <f>INDEX(([2]olist_order_payments_dataset!$E$2:$E$103887),MATCH(A19750,[2]olist_order_payments_dataset!$A$2:$A$103887,0))</f>
        <v>50.62</v>
      </c>
      <c r="E19750" t="str">
        <f>INDEX(([3]olist_customers_dataset!$D$2:$D$99442),MATCH(B19750,[3]olist_customers_dataset!$A$2:$A$99442,0))</f>
        <v>sao paulo</v>
      </c>
    </row>
    <row r="19751" spans="1:5" x14ac:dyDescent="0.3">
      <c r="A19751" t="s">
        <v>19750</v>
      </c>
      <c r="B19751" t="s">
        <v>119192</v>
      </c>
      <c r="C19751">
        <f>IFERROR(INDEX(([1]olist_order_items_dataset!$F$2:$F$112651),MATCH(A19751,[1]olist_order_items_dataset!$A$2:$A$112651,0)),0)</f>
        <v>49.9</v>
      </c>
      <c r="D19751">
        <f>INDEX(([2]olist_order_payments_dataset!$E$2:$E$103887),MATCH(A19751,[2]olist_order_payments_dataset!$A$2:$A$103887,0))</f>
        <v>72.180000000000007</v>
      </c>
      <c r="E19751" t="str">
        <f>INDEX(([3]olist_customers_dataset!$D$2:$D$99442),MATCH(B19751,[3]olist_customers_dataset!$A$2:$A$99442,0))</f>
        <v>sao carlos</v>
      </c>
    </row>
    <row r="19752" spans="1:5" x14ac:dyDescent="0.3">
      <c r="A19752" t="s">
        <v>19751</v>
      </c>
      <c r="B19752" t="s">
        <v>119193</v>
      </c>
      <c r="C19752">
        <f>IFERROR(INDEX(([1]olist_order_items_dataset!$F$2:$F$112651),MATCH(A19752,[1]olist_order_items_dataset!$A$2:$A$112651,0)),0)</f>
        <v>59.99</v>
      </c>
      <c r="D19752">
        <f>INDEX(([2]olist_order_payments_dataset!$E$2:$E$103887),MATCH(A19752,[2]olist_order_payments_dataset!$A$2:$A$103887,0))</f>
        <v>74.16</v>
      </c>
      <c r="E19752" t="str">
        <f>INDEX(([3]olist_customers_dataset!$D$2:$D$99442),MATCH(B19752,[3]olist_customers_dataset!$A$2:$A$99442,0))</f>
        <v>sao paulo</v>
      </c>
    </row>
    <row r="19753" spans="1:5" x14ac:dyDescent="0.3">
      <c r="A19753" t="s">
        <v>19752</v>
      </c>
      <c r="B19753" t="s">
        <v>119194</v>
      </c>
      <c r="C19753">
        <f>IFERROR(INDEX(([1]olist_order_items_dataset!$F$2:$F$112651),MATCH(A19753,[1]olist_order_items_dataset!$A$2:$A$112651,0)),0)</f>
        <v>210</v>
      </c>
      <c r="D19753">
        <f>INDEX(([2]olist_order_payments_dataset!$E$2:$E$103887),MATCH(A19753,[2]olist_order_payments_dataset!$A$2:$A$103887,0))</f>
        <v>226.22</v>
      </c>
      <c r="E19753" t="str">
        <f>INDEX(([3]olist_customers_dataset!$D$2:$D$99442),MATCH(B19753,[3]olist_customers_dataset!$A$2:$A$99442,0))</f>
        <v>barbacena</v>
      </c>
    </row>
    <row r="19754" spans="1:5" x14ac:dyDescent="0.3">
      <c r="A19754" t="s">
        <v>19753</v>
      </c>
      <c r="B19754" t="s">
        <v>119195</v>
      </c>
      <c r="C19754">
        <f>IFERROR(INDEX(([1]olist_order_items_dataset!$F$2:$F$112651),MATCH(A19754,[1]olist_order_items_dataset!$A$2:$A$112651,0)),0)</f>
        <v>20.9</v>
      </c>
      <c r="D19754">
        <f>INDEX(([2]olist_order_payments_dataset!$E$2:$E$103887),MATCH(A19754,[2]olist_order_payments_dataset!$A$2:$A$103887,0))</f>
        <v>35.01</v>
      </c>
      <c r="E19754" t="str">
        <f>INDEX(([3]olist_customers_dataset!$D$2:$D$99442),MATCH(B19754,[3]olist_customers_dataset!$A$2:$A$99442,0))</f>
        <v>rio de janeiro</v>
      </c>
    </row>
    <row r="19755" spans="1:5" x14ac:dyDescent="0.3">
      <c r="A19755" t="s">
        <v>19754</v>
      </c>
      <c r="B19755" t="s">
        <v>119196</v>
      </c>
      <c r="C19755">
        <f>IFERROR(INDEX(([1]olist_order_items_dataset!$F$2:$F$112651),MATCH(A19755,[1]olist_order_items_dataset!$A$2:$A$112651,0)),0)</f>
        <v>79.900000000000006</v>
      </c>
      <c r="D19755">
        <f>INDEX(([2]olist_order_payments_dataset!$E$2:$E$103887),MATCH(A19755,[2]olist_order_payments_dataset!$A$2:$A$103887,0))</f>
        <v>89.15</v>
      </c>
      <c r="E19755" t="str">
        <f>INDEX(([3]olist_customers_dataset!$D$2:$D$99442),MATCH(B19755,[3]olist_customers_dataset!$A$2:$A$99442,0))</f>
        <v>sao paulo</v>
      </c>
    </row>
    <row r="19756" spans="1:5" x14ac:dyDescent="0.3">
      <c r="A19756" t="s">
        <v>19755</v>
      </c>
      <c r="B19756" t="s">
        <v>119197</v>
      </c>
      <c r="C19756">
        <f>IFERROR(INDEX(([1]olist_order_items_dataset!$F$2:$F$112651),MATCH(A19756,[1]olist_order_items_dataset!$A$2:$A$112651,0)),0)</f>
        <v>151.99</v>
      </c>
      <c r="D19756">
        <f>INDEX(([2]olist_order_payments_dataset!$E$2:$E$103887),MATCH(A19756,[2]olist_order_payments_dataset!$A$2:$A$103887,0))</f>
        <v>185.63</v>
      </c>
      <c r="E19756" t="str">
        <f>INDEX(([3]olist_customers_dataset!$D$2:$D$99442),MATCH(B19756,[3]olist_customers_dataset!$A$2:$A$99442,0))</f>
        <v>andira</v>
      </c>
    </row>
    <row r="19757" spans="1:5" x14ac:dyDescent="0.3">
      <c r="A19757" t="s">
        <v>19756</v>
      </c>
      <c r="B19757" t="s">
        <v>119198</v>
      </c>
      <c r="C19757">
        <f>IFERROR(INDEX(([1]olist_order_items_dataset!$F$2:$F$112651),MATCH(A19757,[1]olist_order_items_dataset!$A$2:$A$112651,0)),0)</f>
        <v>88.9</v>
      </c>
      <c r="D19757">
        <f>INDEX(([2]olist_order_payments_dataset!$E$2:$E$103887),MATCH(A19757,[2]olist_order_payments_dataset!$A$2:$A$103887,0))</f>
        <v>106.77</v>
      </c>
      <c r="E19757" t="str">
        <f>INDEX(([3]olist_customers_dataset!$D$2:$D$99442),MATCH(B19757,[3]olist_customers_dataset!$A$2:$A$99442,0))</f>
        <v>belo horizonte</v>
      </c>
    </row>
    <row r="19758" spans="1:5" x14ac:dyDescent="0.3">
      <c r="A19758" t="s">
        <v>19757</v>
      </c>
      <c r="B19758" t="s">
        <v>119199</v>
      </c>
      <c r="C19758">
        <f>IFERROR(INDEX(([1]olist_order_items_dataset!$F$2:$F$112651),MATCH(A19758,[1]olist_order_items_dataset!$A$2:$A$112651,0)),0)</f>
        <v>700</v>
      </c>
      <c r="D19758">
        <f>INDEX(([2]olist_order_payments_dataset!$E$2:$E$103887),MATCH(A19758,[2]olist_order_payments_dataset!$A$2:$A$103887,0))</f>
        <v>767.29</v>
      </c>
      <c r="E19758" t="str">
        <f>INDEX(([3]olist_customers_dataset!$D$2:$D$99442),MATCH(B19758,[3]olist_customers_dataset!$A$2:$A$99442,0))</f>
        <v>sao paulo</v>
      </c>
    </row>
    <row r="19759" spans="1:5" x14ac:dyDescent="0.3">
      <c r="A19759" t="s">
        <v>19758</v>
      </c>
      <c r="B19759" t="s">
        <v>119200</v>
      </c>
      <c r="C19759">
        <f>IFERROR(INDEX(([1]olist_order_items_dataset!$F$2:$F$112651),MATCH(A19759,[1]olist_order_items_dataset!$A$2:$A$112651,0)),0)</f>
        <v>49.9</v>
      </c>
      <c r="D19759">
        <f>INDEX(([2]olist_order_payments_dataset!$E$2:$E$103887),MATCH(A19759,[2]olist_order_payments_dataset!$A$2:$A$103887,0))</f>
        <v>61.76</v>
      </c>
      <c r="E19759" t="str">
        <f>INDEX(([3]olist_customers_dataset!$D$2:$D$99442),MATCH(B19759,[3]olist_customers_dataset!$A$2:$A$99442,0))</f>
        <v>balneario camboriu</v>
      </c>
    </row>
    <row r="19760" spans="1:5" x14ac:dyDescent="0.3">
      <c r="A19760" t="s">
        <v>19759</v>
      </c>
      <c r="B19760" t="s">
        <v>119201</v>
      </c>
      <c r="C19760">
        <f>IFERROR(INDEX(([1]olist_order_items_dataset!$F$2:$F$112651),MATCH(A19760,[1]olist_order_items_dataset!$A$2:$A$112651,0)),0)</f>
        <v>79.989999999999995</v>
      </c>
      <c r="D19760">
        <f>INDEX(([2]olist_order_payments_dataset!$E$2:$E$103887),MATCH(A19760,[2]olist_order_payments_dataset!$A$2:$A$103887,0))</f>
        <v>93.57</v>
      </c>
      <c r="E19760" t="str">
        <f>INDEX(([3]olist_customers_dataset!$D$2:$D$99442),MATCH(B19760,[3]olist_customers_dataset!$A$2:$A$99442,0))</f>
        <v>valinhos</v>
      </c>
    </row>
    <row r="19761" spans="1:5" x14ac:dyDescent="0.3">
      <c r="A19761" t="s">
        <v>19760</v>
      </c>
      <c r="B19761" t="s">
        <v>119202</v>
      </c>
      <c r="C19761">
        <f>IFERROR(INDEX(([1]olist_order_items_dataset!$F$2:$F$112651),MATCH(A19761,[1]olist_order_items_dataset!$A$2:$A$112651,0)),0)</f>
        <v>220</v>
      </c>
      <c r="D19761">
        <f>INDEX(([2]olist_order_payments_dataset!$E$2:$E$103887),MATCH(A19761,[2]olist_order_payments_dataset!$A$2:$A$103887,0))</f>
        <v>233.45</v>
      </c>
      <c r="E19761" t="str">
        <f>INDEX(([3]olist_customers_dataset!$D$2:$D$99442),MATCH(B19761,[3]olist_customers_dataset!$A$2:$A$99442,0))</f>
        <v>diadema</v>
      </c>
    </row>
    <row r="19762" spans="1:5" x14ac:dyDescent="0.3">
      <c r="A19762" t="s">
        <v>19761</v>
      </c>
      <c r="B19762" t="s">
        <v>119203</v>
      </c>
      <c r="C19762">
        <f>IFERROR(INDEX(([1]olist_order_items_dataset!$F$2:$F$112651),MATCH(A19762,[1]olist_order_items_dataset!$A$2:$A$112651,0)),0)</f>
        <v>39</v>
      </c>
      <c r="D19762">
        <f>INDEX(([2]olist_order_payments_dataset!$E$2:$E$103887),MATCH(A19762,[2]olist_order_payments_dataset!$A$2:$A$103887,0))</f>
        <v>47.88</v>
      </c>
      <c r="E19762" t="str">
        <f>INDEX(([3]olist_customers_dataset!$D$2:$D$99442),MATCH(B19762,[3]olist_customers_dataset!$A$2:$A$99442,0))</f>
        <v>sao paulo</v>
      </c>
    </row>
    <row r="19763" spans="1:5" x14ac:dyDescent="0.3">
      <c r="A19763" s="1" t="s">
        <v>19762</v>
      </c>
      <c r="B19763" t="s">
        <v>119204</v>
      </c>
      <c r="C19763">
        <f>IFERROR(INDEX(([1]olist_order_items_dataset!$F$2:$F$112651),MATCH(A19763,[1]olist_order_items_dataset!$A$2:$A$112651,0)),0)</f>
        <v>437.39</v>
      </c>
      <c r="D19763">
        <f>INDEX(([2]olist_order_payments_dataset!$E$2:$E$103887),MATCH(A19763,[2]olist_order_payments_dataset!$A$2:$A$103887,0))</f>
        <v>456.33</v>
      </c>
      <c r="E19763" t="str">
        <f>INDEX(([3]olist_customers_dataset!$D$2:$D$99442),MATCH(B19763,[3]olist_customers_dataset!$A$2:$A$99442,0))</f>
        <v>jundiai</v>
      </c>
    </row>
    <row r="19764" spans="1:5" x14ac:dyDescent="0.3">
      <c r="A19764" t="s">
        <v>19763</v>
      </c>
      <c r="B19764" t="s">
        <v>119205</v>
      </c>
      <c r="C19764">
        <f>IFERROR(INDEX(([1]olist_order_items_dataset!$F$2:$F$112651),MATCH(A19764,[1]olist_order_items_dataset!$A$2:$A$112651,0)),0)</f>
        <v>79</v>
      </c>
      <c r="D19764">
        <f>INDEX(([2]olist_order_payments_dataset!$E$2:$E$103887),MATCH(A19764,[2]olist_order_payments_dataset!$A$2:$A$103887,0))</f>
        <v>95.31</v>
      </c>
      <c r="E19764" t="str">
        <f>INDEX(([3]olist_customers_dataset!$D$2:$D$99442),MATCH(B19764,[3]olist_customers_dataset!$A$2:$A$99442,0))</f>
        <v>brasilia</v>
      </c>
    </row>
    <row r="19765" spans="1:5" x14ac:dyDescent="0.3">
      <c r="A19765" t="s">
        <v>19764</v>
      </c>
      <c r="B19765" t="s">
        <v>119206</v>
      </c>
      <c r="C19765">
        <f>IFERROR(INDEX(([1]olist_order_items_dataset!$F$2:$F$112651),MATCH(A19765,[1]olist_order_items_dataset!$A$2:$A$112651,0)),0)</f>
        <v>59.9</v>
      </c>
      <c r="D19765">
        <f>INDEX(([2]olist_order_payments_dataset!$E$2:$E$103887),MATCH(A19765,[2]olist_order_payments_dataset!$A$2:$A$103887,0))</f>
        <v>76.900000000000006</v>
      </c>
      <c r="E19765" t="str">
        <f>INDEX(([3]olist_customers_dataset!$D$2:$D$99442),MATCH(B19765,[3]olist_customers_dataset!$A$2:$A$99442,0))</f>
        <v>santo augusto</v>
      </c>
    </row>
    <row r="19766" spans="1:5" x14ac:dyDescent="0.3">
      <c r="A19766" t="s">
        <v>19765</v>
      </c>
      <c r="B19766" t="s">
        <v>119207</v>
      </c>
      <c r="C19766">
        <f>IFERROR(INDEX(([1]olist_order_items_dataset!$F$2:$F$112651),MATCH(A19766,[1]olist_order_items_dataset!$A$2:$A$112651,0)),0)</f>
        <v>79</v>
      </c>
      <c r="D19766">
        <f>INDEX(([2]olist_order_payments_dataset!$E$2:$E$103887),MATCH(A19766,[2]olist_order_payments_dataset!$A$2:$A$103887,0))</f>
        <v>92.21</v>
      </c>
      <c r="E19766" t="str">
        <f>INDEX(([3]olist_customers_dataset!$D$2:$D$99442),MATCH(B19766,[3]olist_customers_dataset!$A$2:$A$99442,0))</f>
        <v>sorocaba</v>
      </c>
    </row>
    <row r="19767" spans="1:5" x14ac:dyDescent="0.3">
      <c r="A19767" t="s">
        <v>19766</v>
      </c>
      <c r="B19767" t="s">
        <v>119208</v>
      </c>
      <c r="C19767">
        <f>IFERROR(INDEX(([1]olist_order_items_dataset!$F$2:$F$112651),MATCH(A19767,[1]olist_order_items_dataset!$A$2:$A$112651,0)),0)</f>
        <v>194.9</v>
      </c>
      <c r="D19767">
        <f>INDEX(([2]olist_order_payments_dataset!$E$2:$E$103887),MATCH(A19767,[2]olist_order_payments_dataset!$A$2:$A$103887,0))</f>
        <v>213.89</v>
      </c>
      <c r="E19767" t="str">
        <f>INDEX(([3]olist_customers_dataset!$D$2:$D$99442),MATCH(B19767,[3]olist_customers_dataset!$A$2:$A$99442,0))</f>
        <v>suzano</v>
      </c>
    </row>
    <row r="19768" spans="1:5" x14ac:dyDescent="0.3">
      <c r="A19768" t="s">
        <v>19767</v>
      </c>
      <c r="B19768" t="s">
        <v>119209</v>
      </c>
      <c r="C19768">
        <f>IFERROR(INDEX(([1]olist_order_items_dataset!$F$2:$F$112651),MATCH(A19768,[1]olist_order_items_dataset!$A$2:$A$112651,0)),0)</f>
        <v>127.27</v>
      </c>
      <c r="D19768">
        <f>INDEX(([2]olist_order_payments_dataset!$E$2:$E$103887),MATCH(A19768,[2]olist_order_payments_dataset!$A$2:$A$103887,0))</f>
        <v>137.29</v>
      </c>
      <c r="E19768" t="str">
        <f>INDEX(([3]olist_customers_dataset!$D$2:$D$99442),MATCH(B19768,[3]olist_customers_dataset!$A$2:$A$99442,0))</f>
        <v>piracicaba</v>
      </c>
    </row>
    <row r="19769" spans="1:5" x14ac:dyDescent="0.3">
      <c r="A19769" t="s">
        <v>19768</v>
      </c>
      <c r="B19769" t="s">
        <v>119210</v>
      </c>
      <c r="C19769">
        <f>IFERROR(INDEX(([1]olist_order_items_dataset!$F$2:$F$112651),MATCH(A19769,[1]olist_order_items_dataset!$A$2:$A$112651,0)),0)</f>
        <v>79</v>
      </c>
      <c r="D19769">
        <f>INDEX(([2]olist_order_payments_dataset!$E$2:$E$103887),MATCH(A19769,[2]olist_order_payments_dataset!$A$2:$A$103887,0))</f>
        <v>92.21</v>
      </c>
      <c r="E19769" t="str">
        <f>INDEX(([3]olist_customers_dataset!$D$2:$D$99442),MATCH(B19769,[3]olist_customers_dataset!$A$2:$A$99442,0))</f>
        <v>sao paulo</v>
      </c>
    </row>
    <row r="19770" spans="1:5" x14ac:dyDescent="0.3">
      <c r="A19770" t="s">
        <v>19769</v>
      </c>
      <c r="B19770" t="s">
        <v>119211</v>
      </c>
      <c r="C19770">
        <f>IFERROR(INDEX(([1]olist_order_items_dataset!$F$2:$F$112651),MATCH(A19770,[1]olist_order_items_dataset!$A$2:$A$112651,0)),0)</f>
        <v>142.99</v>
      </c>
      <c r="D19770">
        <f>INDEX(([2]olist_order_payments_dataset!$E$2:$E$103887),MATCH(A19770,[2]olist_order_payments_dataset!$A$2:$A$103887,0))</f>
        <v>161.51</v>
      </c>
      <c r="E19770" t="str">
        <f>INDEX(([3]olist_customers_dataset!$D$2:$D$99442),MATCH(B19770,[3]olist_customers_dataset!$A$2:$A$99442,0))</f>
        <v>vespasiano</v>
      </c>
    </row>
    <row r="19771" spans="1:5" x14ac:dyDescent="0.3">
      <c r="A19771" t="s">
        <v>19770</v>
      </c>
      <c r="B19771" t="s">
        <v>119212</v>
      </c>
      <c r="C19771">
        <f>IFERROR(INDEX(([1]olist_order_items_dataset!$F$2:$F$112651),MATCH(A19771,[1]olist_order_items_dataset!$A$2:$A$112651,0)),0)</f>
        <v>45.99</v>
      </c>
      <c r="D19771">
        <f>INDEX(([2]olist_order_payments_dataset!$E$2:$E$103887),MATCH(A19771,[2]olist_order_payments_dataset!$A$2:$A$103887,0))</f>
        <v>59.36</v>
      </c>
      <c r="E19771" t="str">
        <f>INDEX(([3]olist_customers_dataset!$D$2:$D$99442),MATCH(B19771,[3]olist_customers_dataset!$A$2:$A$99442,0))</f>
        <v>itaporanga</v>
      </c>
    </row>
    <row r="19772" spans="1:5" x14ac:dyDescent="0.3">
      <c r="A19772" t="s">
        <v>19771</v>
      </c>
      <c r="B19772" t="s">
        <v>119213</v>
      </c>
      <c r="C19772">
        <f>IFERROR(INDEX(([1]olist_order_items_dataset!$F$2:$F$112651),MATCH(A19772,[1]olist_order_items_dataset!$A$2:$A$112651,0)),0)</f>
        <v>179.9</v>
      </c>
      <c r="D19772">
        <f>INDEX(([2]olist_order_payments_dataset!$E$2:$E$103887),MATCH(A19772,[2]olist_order_payments_dataset!$A$2:$A$103887,0))</f>
        <v>195.91</v>
      </c>
      <c r="E19772" t="str">
        <f>INDEX(([3]olist_customers_dataset!$D$2:$D$99442),MATCH(B19772,[3]olist_customers_dataset!$A$2:$A$99442,0))</f>
        <v>brasilia</v>
      </c>
    </row>
    <row r="19773" spans="1:5" x14ac:dyDescent="0.3">
      <c r="A19773" t="s">
        <v>19772</v>
      </c>
      <c r="B19773" t="s">
        <v>119214</v>
      </c>
      <c r="C19773">
        <f>IFERROR(INDEX(([1]olist_order_items_dataset!$F$2:$F$112651),MATCH(A19773,[1]olist_order_items_dataset!$A$2:$A$112651,0)),0)</f>
        <v>59.9</v>
      </c>
      <c r="D19773">
        <f>INDEX(([2]olist_order_payments_dataset!$E$2:$E$103887),MATCH(A19773,[2]olist_order_payments_dataset!$A$2:$A$103887,0))</f>
        <v>79.290000000000006</v>
      </c>
      <c r="E19773" t="str">
        <f>INDEX(([3]olist_customers_dataset!$D$2:$D$99442),MATCH(B19773,[3]olist_customers_dataset!$A$2:$A$99442,0))</f>
        <v>ribeirao preto</v>
      </c>
    </row>
    <row r="19774" spans="1:5" x14ac:dyDescent="0.3">
      <c r="A19774" t="s">
        <v>19773</v>
      </c>
      <c r="B19774" t="s">
        <v>119215</v>
      </c>
      <c r="C19774">
        <f>IFERROR(INDEX(([1]olist_order_items_dataset!$F$2:$F$112651),MATCH(A19774,[1]olist_order_items_dataset!$A$2:$A$112651,0)),0)</f>
        <v>899</v>
      </c>
      <c r="D19774">
        <f>INDEX(([2]olist_order_payments_dataset!$E$2:$E$103887),MATCH(A19774,[2]olist_order_payments_dataset!$A$2:$A$103887,0))</f>
        <v>947.35</v>
      </c>
      <c r="E19774" t="str">
        <f>INDEX(([3]olist_customers_dataset!$D$2:$D$99442),MATCH(B19774,[3]olist_customers_dataset!$A$2:$A$99442,0))</f>
        <v>santana do acarau</v>
      </c>
    </row>
    <row r="19775" spans="1:5" x14ac:dyDescent="0.3">
      <c r="A19775" t="s">
        <v>19774</v>
      </c>
      <c r="B19775" t="s">
        <v>119216</v>
      </c>
      <c r="C19775">
        <f>IFERROR(INDEX(([1]olist_order_items_dataset!$F$2:$F$112651),MATCH(A19775,[1]olist_order_items_dataset!$A$2:$A$112651,0)),0)</f>
        <v>23.9</v>
      </c>
      <c r="D19775">
        <f>INDEX(([2]olist_order_payments_dataset!$E$2:$E$103887),MATCH(A19775,[2]olist_order_payments_dataset!$A$2:$A$103887,0))</f>
        <v>34.86</v>
      </c>
      <c r="E19775" t="str">
        <f>INDEX(([3]olist_customers_dataset!$D$2:$D$99442),MATCH(B19775,[3]olist_customers_dataset!$A$2:$A$99442,0))</f>
        <v>itajuba</v>
      </c>
    </row>
    <row r="19776" spans="1:5" x14ac:dyDescent="0.3">
      <c r="A19776" t="s">
        <v>19775</v>
      </c>
      <c r="B19776" t="s">
        <v>119217</v>
      </c>
      <c r="C19776">
        <f>IFERROR(INDEX(([1]olist_order_items_dataset!$F$2:$F$112651),MATCH(A19776,[1]olist_order_items_dataset!$A$2:$A$112651,0)),0)</f>
        <v>37</v>
      </c>
      <c r="D19776">
        <f>INDEX(([2]olist_order_payments_dataset!$E$2:$E$103887),MATCH(A19776,[2]olist_order_payments_dataset!$A$2:$A$103887,0))</f>
        <v>48.73</v>
      </c>
      <c r="E19776" t="str">
        <f>INDEX(([3]olist_customers_dataset!$D$2:$D$99442),MATCH(B19776,[3]olist_customers_dataset!$A$2:$A$99442,0))</f>
        <v>sao paulo</v>
      </c>
    </row>
    <row r="19777" spans="1:5" x14ac:dyDescent="0.3">
      <c r="A19777" t="s">
        <v>19776</v>
      </c>
      <c r="B19777" t="s">
        <v>119218</v>
      </c>
      <c r="C19777">
        <f>IFERROR(INDEX(([1]olist_order_items_dataset!$F$2:$F$112651),MATCH(A19777,[1]olist_order_items_dataset!$A$2:$A$112651,0)),0)</f>
        <v>130</v>
      </c>
      <c r="D19777">
        <f>INDEX(([2]olist_order_payments_dataset!$E$2:$E$103887),MATCH(A19777,[2]olist_order_payments_dataset!$A$2:$A$103887,0))</f>
        <v>296.32</v>
      </c>
      <c r="E19777" t="str">
        <f>INDEX(([3]olist_customers_dataset!$D$2:$D$99442),MATCH(B19777,[3]olist_customers_dataset!$A$2:$A$99442,0))</f>
        <v>sao marcos</v>
      </c>
    </row>
    <row r="19778" spans="1:5" x14ac:dyDescent="0.3">
      <c r="A19778" t="s">
        <v>19777</v>
      </c>
      <c r="B19778" t="s">
        <v>119219</v>
      </c>
      <c r="C19778">
        <f>IFERROR(INDEX(([1]olist_order_items_dataset!$F$2:$F$112651),MATCH(A19778,[1]olist_order_items_dataset!$A$2:$A$112651,0)),0)</f>
        <v>124.99</v>
      </c>
      <c r="D19778">
        <f>INDEX(([2]olist_order_payments_dataset!$E$2:$E$103887),MATCH(A19778,[2]olist_order_payments_dataset!$A$2:$A$103887,0))</f>
        <v>139.61000000000001</v>
      </c>
      <c r="E19778" t="str">
        <f>INDEX(([3]olist_customers_dataset!$D$2:$D$99442),MATCH(B19778,[3]olist_customers_dataset!$A$2:$A$99442,0))</f>
        <v>sao paulo</v>
      </c>
    </row>
    <row r="19779" spans="1:5" x14ac:dyDescent="0.3">
      <c r="A19779" t="s">
        <v>19778</v>
      </c>
      <c r="B19779" t="s">
        <v>119220</v>
      </c>
      <c r="C19779">
        <f>IFERROR(INDEX(([1]olist_order_items_dataset!$F$2:$F$112651),MATCH(A19779,[1]olist_order_items_dataset!$A$2:$A$112651,0)),0)</f>
        <v>26.9</v>
      </c>
      <c r="D19779">
        <f>INDEX(([2]olist_order_payments_dataset!$E$2:$E$103887),MATCH(A19779,[2]olist_order_payments_dataset!$A$2:$A$103887,0))</f>
        <v>34.35</v>
      </c>
      <c r="E19779" t="str">
        <f>INDEX(([3]olist_customers_dataset!$D$2:$D$99442),MATCH(B19779,[3]olist_customers_dataset!$A$2:$A$99442,0))</f>
        <v>sao paulo</v>
      </c>
    </row>
    <row r="19780" spans="1:5" x14ac:dyDescent="0.3">
      <c r="A19780" t="s">
        <v>19779</v>
      </c>
      <c r="B19780" t="s">
        <v>119221</v>
      </c>
      <c r="C19780">
        <f>IFERROR(INDEX(([1]olist_order_items_dataset!$F$2:$F$112651),MATCH(A19780,[1]olist_order_items_dataset!$A$2:$A$112651,0)),0)</f>
        <v>49.9</v>
      </c>
      <c r="D19780">
        <f>INDEX(([2]olist_order_payments_dataset!$E$2:$E$103887),MATCH(A19780,[2]olist_order_payments_dataset!$A$2:$A$103887,0))</f>
        <v>20.89</v>
      </c>
      <c r="E19780" t="str">
        <f>INDEX(([3]olist_customers_dataset!$D$2:$D$99442),MATCH(B19780,[3]olist_customers_dataset!$A$2:$A$99442,0))</f>
        <v>itapecerica da serra</v>
      </c>
    </row>
    <row r="19781" spans="1:5" x14ac:dyDescent="0.3">
      <c r="A19781" t="s">
        <v>19780</v>
      </c>
      <c r="B19781" t="s">
        <v>119222</v>
      </c>
      <c r="C19781">
        <f>IFERROR(INDEX(([1]olist_order_items_dataset!$F$2:$F$112651),MATCH(A19781,[1]olist_order_items_dataset!$A$2:$A$112651,0)),0)</f>
        <v>299</v>
      </c>
      <c r="D19781">
        <f>INDEX(([2]olist_order_payments_dataset!$E$2:$E$103887),MATCH(A19781,[2]olist_order_payments_dataset!$A$2:$A$103887,0))</f>
        <v>321.58</v>
      </c>
      <c r="E19781" t="str">
        <f>INDEX(([3]olist_customers_dataset!$D$2:$D$99442),MATCH(B19781,[3]olist_customers_dataset!$A$2:$A$99442,0))</f>
        <v>tejupa</v>
      </c>
    </row>
    <row r="19782" spans="1:5" x14ac:dyDescent="0.3">
      <c r="A19782" t="s">
        <v>19781</v>
      </c>
      <c r="B19782" t="s">
        <v>119223</v>
      </c>
      <c r="C19782">
        <f>IFERROR(INDEX(([1]olist_order_items_dataset!$F$2:$F$112651),MATCH(A19782,[1]olist_order_items_dataset!$A$2:$A$112651,0)),0)</f>
        <v>122.9</v>
      </c>
      <c r="D19782">
        <f>INDEX(([2]olist_order_payments_dataset!$E$2:$E$103887),MATCH(A19782,[2]olist_order_payments_dataset!$A$2:$A$103887,0))</f>
        <v>136.1</v>
      </c>
      <c r="E19782" t="str">
        <f>INDEX(([3]olist_customers_dataset!$D$2:$D$99442),MATCH(B19782,[3]olist_customers_dataset!$A$2:$A$99442,0))</f>
        <v>taubate</v>
      </c>
    </row>
    <row r="19783" spans="1:5" x14ac:dyDescent="0.3">
      <c r="A19783" t="s">
        <v>19782</v>
      </c>
      <c r="B19783" t="s">
        <v>119224</v>
      </c>
      <c r="C19783">
        <f>IFERROR(INDEX(([1]olist_order_items_dataset!$F$2:$F$112651),MATCH(A19783,[1]olist_order_items_dataset!$A$2:$A$112651,0)),0)</f>
        <v>45.6</v>
      </c>
      <c r="D19783">
        <f>INDEX(([2]olist_order_payments_dataset!$E$2:$E$103887),MATCH(A19783,[2]olist_order_payments_dataset!$A$2:$A$103887,0))</f>
        <v>20</v>
      </c>
      <c r="E19783" t="str">
        <f>INDEX(([3]olist_customers_dataset!$D$2:$D$99442),MATCH(B19783,[3]olist_customers_dataset!$A$2:$A$99442,0))</f>
        <v>recife</v>
      </c>
    </row>
    <row r="19784" spans="1:5" x14ac:dyDescent="0.3">
      <c r="A19784" t="s">
        <v>19783</v>
      </c>
      <c r="B19784" t="s">
        <v>119225</v>
      </c>
      <c r="C19784">
        <f>IFERROR(INDEX(([1]olist_order_items_dataset!$F$2:$F$112651),MATCH(A19784,[1]olist_order_items_dataset!$A$2:$A$112651,0)),0)</f>
        <v>89.9</v>
      </c>
      <c r="D19784">
        <f>INDEX(([2]olist_order_payments_dataset!$E$2:$E$103887),MATCH(A19784,[2]olist_order_payments_dataset!$A$2:$A$103887,0))</f>
        <v>109.5</v>
      </c>
      <c r="E19784" t="str">
        <f>INDEX(([3]olist_customers_dataset!$D$2:$D$99442),MATCH(B19784,[3]olist_customers_dataset!$A$2:$A$99442,0))</f>
        <v>caxias do sul</v>
      </c>
    </row>
    <row r="19785" spans="1:5" x14ac:dyDescent="0.3">
      <c r="A19785" t="s">
        <v>19784</v>
      </c>
      <c r="B19785" t="s">
        <v>119226</v>
      </c>
      <c r="C19785">
        <f>IFERROR(INDEX(([1]olist_order_items_dataset!$F$2:$F$112651),MATCH(A19785,[1]olist_order_items_dataset!$A$2:$A$112651,0)),0)</f>
        <v>8.99</v>
      </c>
      <c r="D19785">
        <f>INDEX(([2]olist_order_payments_dataset!$E$2:$E$103887),MATCH(A19785,[2]olist_order_payments_dataset!$A$2:$A$103887,0))</f>
        <v>41.68</v>
      </c>
      <c r="E19785" t="str">
        <f>INDEX(([3]olist_customers_dataset!$D$2:$D$99442),MATCH(B19785,[3]olist_customers_dataset!$A$2:$A$99442,0))</f>
        <v>indaiatuba</v>
      </c>
    </row>
    <row r="19786" spans="1:5" x14ac:dyDescent="0.3">
      <c r="A19786" t="s">
        <v>19785</v>
      </c>
      <c r="B19786" t="s">
        <v>119227</v>
      </c>
      <c r="C19786">
        <f>IFERROR(INDEX(([1]olist_order_items_dataset!$F$2:$F$112651),MATCH(A19786,[1]olist_order_items_dataset!$A$2:$A$112651,0)),0)</f>
        <v>89.9</v>
      </c>
      <c r="D19786">
        <f>INDEX(([2]olist_order_payments_dataset!$E$2:$E$103887),MATCH(A19786,[2]olist_order_payments_dataset!$A$2:$A$103887,0))</f>
        <v>107.24</v>
      </c>
      <c r="E19786" t="str">
        <f>INDEX(([3]olist_customers_dataset!$D$2:$D$99442),MATCH(B19786,[3]olist_customers_dataset!$A$2:$A$99442,0))</f>
        <v>sao paulo</v>
      </c>
    </row>
    <row r="19787" spans="1:5" x14ac:dyDescent="0.3">
      <c r="A19787" t="s">
        <v>19786</v>
      </c>
      <c r="B19787" t="s">
        <v>119228</v>
      </c>
      <c r="C19787">
        <f>IFERROR(INDEX(([1]olist_order_items_dataset!$F$2:$F$112651),MATCH(A19787,[1]olist_order_items_dataset!$A$2:$A$112651,0)),0)</f>
        <v>58.99</v>
      </c>
      <c r="D19787">
        <f>INDEX(([2]olist_order_payments_dataset!$E$2:$E$103887),MATCH(A19787,[2]olist_order_payments_dataset!$A$2:$A$103887,0))</f>
        <v>70.72</v>
      </c>
      <c r="E19787" t="str">
        <f>INDEX(([3]olist_customers_dataset!$D$2:$D$99442),MATCH(B19787,[3]olist_customers_dataset!$A$2:$A$99442,0))</f>
        <v>sao paulo</v>
      </c>
    </row>
    <row r="19788" spans="1:5" x14ac:dyDescent="0.3">
      <c r="A19788" t="s">
        <v>19787</v>
      </c>
      <c r="B19788" t="s">
        <v>119229</v>
      </c>
      <c r="C19788">
        <f>IFERROR(INDEX(([1]olist_order_items_dataset!$F$2:$F$112651),MATCH(A19788,[1]olist_order_items_dataset!$A$2:$A$112651,0)),0)</f>
        <v>108.9</v>
      </c>
      <c r="D19788">
        <f>INDEX(([2]olist_order_payments_dataset!$E$2:$E$103887),MATCH(A19788,[2]olist_order_payments_dataset!$A$2:$A$103887,0))</f>
        <v>123.24</v>
      </c>
      <c r="E19788" t="str">
        <f>INDEX(([3]olist_customers_dataset!$D$2:$D$99442),MATCH(B19788,[3]olist_customers_dataset!$A$2:$A$99442,0))</f>
        <v>cafelandia</v>
      </c>
    </row>
    <row r="19789" spans="1:5" x14ac:dyDescent="0.3">
      <c r="A19789" t="s">
        <v>19788</v>
      </c>
      <c r="B19789" t="s">
        <v>119230</v>
      </c>
      <c r="C19789">
        <f>IFERROR(INDEX(([1]olist_order_items_dataset!$F$2:$F$112651),MATCH(A19789,[1]olist_order_items_dataset!$A$2:$A$112651,0)),0)</f>
        <v>139</v>
      </c>
      <c r="D19789">
        <f>INDEX(([2]olist_order_payments_dataset!$E$2:$E$103887),MATCH(A19789,[2]olist_order_payments_dataset!$A$2:$A$103887,0))</f>
        <v>214.77</v>
      </c>
      <c r="E19789" t="str">
        <f>INDEX(([3]olist_customers_dataset!$D$2:$D$99442),MATCH(B19789,[3]olist_customers_dataset!$A$2:$A$99442,0))</f>
        <v>goiania</v>
      </c>
    </row>
    <row r="19790" spans="1:5" x14ac:dyDescent="0.3">
      <c r="A19790" t="s">
        <v>19789</v>
      </c>
      <c r="B19790" t="s">
        <v>119231</v>
      </c>
      <c r="C19790">
        <f>IFERROR(INDEX(([1]olist_order_items_dataset!$F$2:$F$112651),MATCH(A19790,[1]olist_order_items_dataset!$A$2:$A$112651,0)),0)</f>
        <v>69.989999999999995</v>
      </c>
      <c r="D19790">
        <f>INDEX(([2]olist_order_payments_dataset!$E$2:$E$103887),MATCH(A19790,[2]olist_order_payments_dataset!$A$2:$A$103887,0))</f>
        <v>79.33</v>
      </c>
      <c r="E19790" t="str">
        <f>INDEX(([3]olist_customers_dataset!$D$2:$D$99442),MATCH(B19790,[3]olist_customers_dataset!$A$2:$A$99442,0))</f>
        <v>osasco</v>
      </c>
    </row>
    <row r="19791" spans="1:5" x14ac:dyDescent="0.3">
      <c r="A19791" t="s">
        <v>19790</v>
      </c>
      <c r="B19791" t="s">
        <v>119232</v>
      </c>
      <c r="C19791">
        <f>IFERROR(INDEX(([1]olist_order_items_dataset!$F$2:$F$112651),MATCH(A19791,[1]olist_order_items_dataset!$A$2:$A$112651,0)),0)</f>
        <v>199</v>
      </c>
      <c r="D19791">
        <f>INDEX(([2]olist_order_payments_dataset!$E$2:$E$103887),MATCH(A19791,[2]olist_order_payments_dataset!$A$2:$A$103887,0))</f>
        <v>211.89</v>
      </c>
      <c r="E19791" t="str">
        <f>INDEX(([3]olist_customers_dataset!$D$2:$D$99442),MATCH(B19791,[3]olist_customers_dataset!$A$2:$A$99442,0))</f>
        <v>pradopolis</v>
      </c>
    </row>
    <row r="19792" spans="1:5" x14ac:dyDescent="0.3">
      <c r="A19792" t="s">
        <v>19791</v>
      </c>
      <c r="B19792" t="s">
        <v>119233</v>
      </c>
      <c r="C19792">
        <f>IFERROR(INDEX(([1]olist_order_items_dataset!$F$2:$F$112651),MATCH(A19792,[1]olist_order_items_dataset!$A$2:$A$112651,0)),0)</f>
        <v>129.99</v>
      </c>
      <c r="D19792">
        <f>INDEX(([2]olist_order_payments_dataset!$E$2:$E$103887),MATCH(A19792,[2]olist_order_payments_dataset!$A$2:$A$103887,0))</f>
        <v>143.91999999999999</v>
      </c>
      <c r="E19792" t="str">
        <f>INDEX(([3]olist_customers_dataset!$D$2:$D$99442),MATCH(B19792,[3]olist_customers_dataset!$A$2:$A$99442,0))</f>
        <v>dourado</v>
      </c>
    </row>
    <row r="19793" spans="1:5" x14ac:dyDescent="0.3">
      <c r="A19793" t="s">
        <v>19792</v>
      </c>
      <c r="B19793" t="s">
        <v>119234</v>
      </c>
      <c r="C19793">
        <f>IFERROR(INDEX(([1]olist_order_items_dataset!$F$2:$F$112651),MATCH(A19793,[1]olist_order_items_dataset!$A$2:$A$112651,0)),0)</f>
        <v>200</v>
      </c>
      <c r="D19793">
        <f>INDEX(([2]olist_order_payments_dataset!$E$2:$E$103887),MATCH(A19793,[2]olist_order_payments_dataset!$A$2:$A$103887,0))</f>
        <v>215.01</v>
      </c>
      <c r="E19793" t="str">
        <f>INDEX(([3]olist_customers_dataset!$D$2:$D$99442),MATCH(B19793,[3]olist_customers_dataset!$A$2:$A$99442,0))</f>
        <v>mairipora</v>
      </c>
    </row>
    <row r="19794" spans="1:5" x14ac:dyDescent="0.3">
      <c r="A19794" t="s">
        <v>19793</v>
      </c>
      <c r="B19794" t="s">
        <v>119235</v>
      </c>
      <c r="C19794">
        <f>IFERROR(INDEX(([1]olist_order_items_dataset!$F$2:$F$112651),MATCH(A19794,[1]olist_order_items_dataset!$A$2:$A$112651,0)),0)</f>
        <v>139.9</v>
      </c>
      <c r="D19794">
        <f>INDEX(([2]olist_order_payments_dataset!$E$2:$E$103887),MATCH(A19794,[2]olist_order_payments_dataset!$A$2:$A$103887,0))</f>
        <v>155.94999999999999</v>
      </c>
      <c r="E19794" t="str">
        <f>INDEX(([3]olist_customers_dataset!$D$2:$D$99442),MATCH(B19794,[3]olist_customers_dataset!$A$2:$A$99442,0))</f>
        <v>uberlandia</v>
      </c>
    </row>
    <row r="19795" spans="1:5" x14ac:dyDescent="0.3">
      <c r="A19795" t="s">
        <v>19794</v>
      </c>
      <c r="B19795" t="s">
        <v>119236</v>
      </c>
      <c r="C19795">
        <f>IFERROR(INDEX(([1]olist_order_items_dataset!$F$2:$F$112651),MATCH(A19795,[1]olist_order_items_dataset!$A$2:$A$112651,0)),0)</f>
        <v>159.9</v>
      </c>
      <c r="D19795">
        <f>INDEX(([2]olist_order_payments_dataset!$E$2:$E$103887),MATCH(A19795,[2]olist_order_payments_dataset!$A$2:$A$103887,0))</f>
        <v>220.25</v>
      </c>
      <c r="E19795" t="str">
        <f>INDEX(([3]olist_customers_dataset!$D$2:$D$99442),MATCH(B19795,[3]olist_customers_dataset!$A$2:$A$99442,0))</f>
        <v>pompeu</v>
      </c>
    </row>
    <row r="19796" spans="1:5" x14ac:dyDescent="0.3">
      <c r="A19796" t="s">
        <v>19795</v>
      </c>
      <c r="B19796" t="s">
        <v>119237</v>
      </c>
      <c r="C19796">
        <f>IFERROR(INDEX(([1]olist_order_items_dataset!$F$2:$F$112651),MATCH(A19796,[1]olist_order_items_dataset!$A$2:$A$112651,0)),0)</f>
        <v>38.99</v>
      </c>
      <c r="D19796">
        <f>INDEX(([2]olist_order_payments_dataset!$E$2:$E$103887),MATCH(A19796,[2]olist_order_payments_dataset!$A$2:$A$103887,0))</f>
        <v>220.4</v>
      </c>
      <c r="E19796" t="str">
        <f>INDEX(([3]olist_customers_dataset!$D$2:$D$99442),MATCH(B19796,[3]olist_customers_dataset!$A$2:$A$99442,0))</f>
        <v>rio de janeiro</v>
      </c>
    </row>
    <row r="19797" spans="1:5" x14ac:dyDescent="0.3">
      <c r="A19797" t="s">
        <v>19796</v>
      </c>
      <c r="B19797" t="s">
        <v>119238</v>
      </c>
      <c r="C19797">
        <f>IFERROR(INDEX(([1]olist_order_items_dataset!$F$2:$F$112651),MATCH(A19797,[1]olist_order_items_dataset!$A$2:$A$112651,0)),0)</f>
        <v>120</v>
      </c>
      <c r="D19797">
        <f>INDEX(([2]olist_order_payments_dataset!$E$2:$E$103887),MATCH(A19797,[2]olist_order_payments_dataset!$A$2:$A$103887,0))</f>
        <v>151.86000000000001</v>
      </c>
      <c r="E19797" t="str">
        <f>INDEX(([3]olist_customers_dataset!$D$2:$D$99442),MATCH(B19797,[3]olist_customers_dataset!$A$2:$A$99442,0))</f>
        <v>santo andre</v>
      </c>
    </row>
    <row r="19798" spans="1:5" x14ac:dyDescent="0.3">
      <c r="A19798" t="s">
        <v>19797</v>
      </c>
      <c r="B19798" t="s">
        <v>119239</v>
      </c>
      <c r="C19798">
        <f>IFERROR(INDEX(([1]olist_order_items_dataset!$F$2:$F$112651),MATCH(A19798,[1]olist_order_items_dataset!$A$2:$A$112651,0)),0)</f>
        <v>44.9</v>
      </c>
      <c r="D19798">
        <f>INDEX(([2]olist_order_payments_dataset!$E$2:$E$103887),MATCH(A19798,[2]olist_order_payments_dataset!$A$2:$A$103887,0))</f>
        <v>65.7</v>
      </c>
      <c r="E19798" t="str">
        <f>INDEX(([3]olist_customers_dataset!$D$2:$D$99442),MATCH(B19798,[3]olist_customers_dataset!$A$2:$A$99442,0))</f>
        <v>apora</v>
      </c>
    </row>
    <row r="19799" spans="1:5" x14ac:dyDescent="0.3">
      <c r="A19799" t="s">
        <v>19798</v>
      </c>
      <c r="B19799" t="s">
        <v>119240</v>
      </c>
      <c r="C19799">
        <f>IFERROR(INDEX(([1]olist_order_items_dataset!$F$2:$F$112651),MATCH(A19799,[1]olist_order_items_dataset!$A$2:$A$112651,0)),0)</f>
        <v>69</v>
      </c>
      <c r="D19799">
        <f>INDEX(([2]olist_order_payments_dataset!$E$2:$E$103887),MATCH(A19799,[2]olist_order_payments_dataset!$A$2:$A$103887,0))</f>
        <v>85.45</v>
      </c>
      <c r="E19799" t="str">
        <f>INDEX(([3]olist_customers_dataset!$D$2:$D$99442),MATCH(B19799,[3]olist_customers_dataset!$A$2:$A$99442,0))</f>
        <v>porto alegre</v>
      </c>
    </row>
    <row r="19800" spans="1:5" x14ac:dyDescent="0.3">
      <c r="A19800" t="s">
        <v>19799</v>
      </c>
      <c r="B19800" t="s">
        <v>119241</v>
      </c>
      <c r="C19800">
        <f>IFERROR(INDEX(([1]olist_order_items_dataset!$F$2:$F$112651),MATCH(A19800,[1]olist_order_items_dataset!$A$2:$A$112651,0)),0)</f>
        <v>69</v>
      </c>
      <c r="D19800">
        <f>INDEX(([2]olist_order_payments_dataset!$E$2:$E$103887),MATCH(A19800,[2]olist_order_payments_dataset!$A$2:$A$103887,0))</f>
        <v>85.24</v>
      </c>
      <c r="E19800" t="str">
        <f>INDEX(([3]olist_customers_dataset!$D$2:$D$99442),MATCH(B19800,[3]olist_customers_dataset!$A$2:$A$99442,0))</f>
        <v>pires do rio</v>
      </c>
    </row>
    <row r="19801" spans="1:5" x14ac:dyDescent="0.3">
      <c r="A19801" t="s">
        <v>19800</v>
      </c>
      <c r="B19801" t="s">
        <v>119242</v>
      </c>
      <c r="C19801">
        <f>IFERROR(INDEX(([1]olist_order_items_dataset!$F$2:$F$112651),MATCH(A19801,[1]olist_order_items_dataset!$A$2:$A$112651,0)),0)</f>
        <v>45.9</v>
      </c>
      <c r="D19801">
        <f>INDEX(([2]olist_order_payments_dataset!$E$2:$E$103887),MATCH(A19801,[2]olist_order_payments_dataset!$A$2:$A$103887,0))</f>
        <v>61.01</v>
      </c>
      <c r="E19801" t="str">
        <f>INDEX(([3]olist_customers_dataset!$D$2:$D$99442),MATCH(B19801,[3]olist_customers_dataset!$A$2:$A$99442,0))</f>
        <v>curitiba</v>
      </c>
    </row>
    <row r="19802" spans="1:5" x14ac:dyDescent="0.3">
      <c r="A19802" t="s">
        <v>19801</v>
      </c>
      <c r="B19802" t="s">
        <v>119243</v>
      </c>
      <c r="C19802">
        <f>IFERROR(INDEX(([1]olist_order_items_dataset!$F$2:$F$112651),MATCH(A19802,[1]olist_order_items_dataset!$A$2:$A$112651,0)),0)</f>
        <v>89.9</v>
      </c>
      <c r="D19802">
        <f>INDEX(([2]olist_order_payments_dataset!$E$2:$E$103887),MATCH(A19802,[2]olist_order_payments_dataset!$A$2:$A$103887,0))</f>
        <v>106.78</v>
      </c>
      <c r="E19802" t="str">
        <f>INDEX(([3]olist_customers_dataset!$D$2:$D$99442),MATCH(B19802,[3]olist_customers_dataset!$A$2:$A$99442,0))</f>
        <v>curitiba</v>
      </c>
    </row>
    <row r="19803" spans="1:5" x14ac:dyDescent="0.3">
      <c r="A19803" t="s">
        <v>19802</v>
      </c>
      <c r="B19803" s="1" t="s">
        <v>119244</v>
      </c>
      <c r="C19803">
        <f>IFERROR(INDEX(([1]olist_order_items_dataset!$F$2:$F$112651),MATCH(A19803,[1]olist_order_items_dataset!$A$2:$A$112651,0)),0)</f>
        <v>23.99</v>
      </c>
      <c r="D19803">
        <f>INDEX(([2]olist_order_payments_dataset!$E$2:$E$103887),MATCH(A19803,[2]olist_order_payments_dataset!$A$2:$A$103887,0))</f>
        <v>39.090000000000003</v>
      </c>
      <c r="E19803" t="str">
        <f>INDEX(([3]olist_customers_dataset!$D$2:$D$99442),MATCH(B19803,[3]olist_customers_dataset!$A$2:$A$99442,0))</f>
        <v>tres pontas</v>
      </c>
    </row>
    <row r="19804" spans="1:5" x14ac:dyDescent="0.3">
      <c r="A19804" t="s">
        <v>19803</v>
      </c>
      <c r="B19804" t="s">
        <v>119245</v>
      </c>
      <c r="C19804">
        <f>IFERROR(INDEX(([1]olist_order_items_dataset!$F$2:$F$112651),MATCH(A19804,[1]olist_order_items_dataset!$A$2:$A$112651,0)),0)</f>
        <v>15</v>
      </c>
      <c r="D19804">
        <f>INDEX(([2]olist_order_payments_dataset!$E$2:$E$103887),MATCH(A19804,[2]olist_order_payments_dataset!$A$2:$A$103887,0))</f>
        <v>99.69</v>
      </c>
      <c r="E19804" t="str">
        <f>INDEX(([3]olist_customers_dataset!$D$2:$D$99442),MATCH(B19804,[3]olist_customers_dataset!$A$2:$A$99442,0))</f>
        <v>bauru</v>
      </c>
    </row>
    <row r="19805" spans="1:5" x14ac:dyDescent="0.3">
      <c r="A19805" t="s">
        <v>19804</v>
      </c>
      <c r="B19805" t="s">
        <v>119246</v>
      </c>
      <c r="C19805">
        <f>IFERROR(INDEX(([1]olist_order_items_dataset!$F$2:$F$112651),MATCH(A19805,[1]olist_order_items_dataset!$A$2:$A$112651,0)),0)</f>
        <v>120</v>
      </c>
      <c r="D19805">
        <f>INDEX(([2]olist_order_payments_dataset!$E$2:$E$103887),MATCH(A19805,[2]olist_order_payments_dataset!$A$2:$A$103887,0))</f>
        <v>136.6</v>
      </c>
      <c r="E19805" t="str">
        <f>INDEX(([3]olist_customers_dataset!$D$2:$D$99442),MATCH(B19805,[3]olist_customers_dataset!$A$2:$A$99442,0))</f>
        <v>anicuns</v>
      </c>
    </row>
    <row r="19806" spans="1:5" x14ac:dyDescent="0.3">
      <c r="A19806" t="s">
        <v>19805</v>
      </c>
      <c r="B19806" t="s">
        <v>119247</v>
      </c>
      <c r="C19806">
        <f>IFERROR(INDEX(([1]olist_order_items_dataset!$F$2:$F$112651),MATCH(A19806,[1]olist_order_items_dataset!$A$2:$A$112651,0)),0)</f>
        <v>34.9</v>
      </c>
      <c r="D19806">
        <f>INDEX(([2]olist_order_payments_dataset!$E$2:$E$103887),MATCH(A19806,[2]olist_order_payments_dataset!$A$2:$A$103887,0))</f>
        <v>92.64</v>
      </c>
      <c r="E19806" t="str">
        <f>INDEX(([3]olist_customers_dataset!$D$2:$D$99442),MATCH(B19806,[3]olist_customers_dataset!$A$2:$A$99442,0))</f>
        <v>belo horizonte</v>
      </c>
    </row>
    <row r="19807" spans="1:5" x14ac:dyDescent="0.3">
      <c r="A19807" t="s">
        <v>19806</v>
      </c>
      <c r="B19807" t="s">
        <v>119248</v>
      </c>
      <c r="C19807">
        <f>IFERROR(INDEX(([1]olist_order_items_dataset!$F$2:$F$112651),MATCH(A19807,[1]olist_order_items_dataset!$A$2:$A$112651,0)),0)</f>
        <v>59.99</v>
      </c>
      <c r="D19807">
        <f>INDEX(([2]olist_order_payments_dataset!$E$2:$E$103887),MATCH(A19807,[2]olist_order_payments_dataset!$A$2:$A$103887,0))</f>
        <v>71.72</v>
      </c>
      <c r="E19807" t="str">
        <f>INDEX(([3]olist_customers_dataset!$D$2:$D$99442),MATCH(B19807,[3]olist_customers_dataset!$A$2:$A$99442,0))</f>
        <v>sao paulo</v>
      </c>
    </row>
    <row r="19808" spans="1:5" x14ac:dyDescent="0.3">
      <c r="A19808" t="s">
        <v>19807</v>
      </c>
      <c r="B19808" t="s">
        <v>119249</v>
      </c>
      <c r="C19808">
        <f>IFERROR(INDEX(([1]olist_order_items_dataset!$F$2:$F$112651),MATCH(A19808,[1]olist_order_items_dataset!$A$2:$A$112651,0)),0)</f>
        <v>14.3</v>
      </c>
      <c r="D19808">
        <f>INDEX(([2]olist_order_payments_dataset!$E$2:$E$103887),MATCH(A19808,[2]olist_order_payments_dataset!$A$2:$A$103887,0))</f>
        <v>21.69</v>
      </c>
      <c r="E19808" t="str">
        <f>INDEX(([3]olist_customers_dataset!$D$2:$D$99442),MATCH(B19808,[3]olist_customers_dataset!$A$2:$A$99442,0))</f>
        <v>sao bernardo do campo</v>
      </c>
    </row>
    <row r="19809" spans="1:5" x14ac:dyDescent="0.3">
      <c r="A19809" t="s">
        <v>19808</v>
      </c>
      <c r="B19809" t="s">
        <v>119250</v>
      </c>
      <c r="C19809">
        <f>IFERROR(INDEX(([1]olist_order_items_dataset!$F$2:$F$112651),MATCH(A19809,[1]olist_order_items_dataset!$A$2:$A$112651,0)),0)</f>
        <v>218</v>
      </c>
      <c r="D19809">
        <f>INDEX(([2]olist_order_payments_dataset!$E$2:$E$103887),MATCH(A19809,[2]olist_order_payments_dataset!$A$2:$A$103887,0))</f>
        <v>233.7</v>
      </c>
      <c r="E19809" t="str">
        <f>INDEX(([3]olist_customers_dataset!$D$2:$D$99442),MATCH(B19809,[3]olist_customers_dataset!$A$2:$A$99442,0))</f>
        <v>rio de janeiro</v>
      </c>
    </row>
    <row r="19810" spans="1:5" x14ac:dyDescent="0.3">
      <c r="A19810" t="s">
        <v>19809</v>
      </c>
      <c r="B19810" t="s">
        <v>119251</v>
      </c>
      <c r="C19810">
        <f>IFERROR(INDEX(([1]olist_order_items_dataset!$F$2:$F$112651),MATCH(A19810,[1]olist_order_items_dataset!$A$2:$A$112651,0)),0)</f>
        <v>56.99</v>
      </c>
      <c r="D19810">
        <f>INDEX(([2]olist_order_payments_dataset!$E$2:$E$103887),MATCH(A19810,[2]olist_order_payments_dataset!$A$2:$A$103887,0))</f>
        <v>64.010000000000005</v>
      </c>
      <c r="E19810" t="str">
        <f>INDEX(([3]olist_customers_dataset!$D$2:$D$99442),MATCH(B19810,[3]olist_customers_dataset!$A$2:$A$99442,0))</f>
        <v>porto alegre</v>
      </c>
    </row>
    <row r="19811" spans="1:5" x14ac:dyDescent="0.3">
      <c r="A19811" t="s">
        <v>19810</v>
      </c>
      <c r="B19811" t="s">
        <v>119252</v>
      </c>
      <c r="C19811">
        <f>IFERROR(INDEX(([1]olist_order_items_dataset!$F$2:$F$112651),MATCH(A19811,[1]olist_order_items_dataset!$A$2:$A$112651,0)),0)</f>
        <v>59</v>
      </c>
      <c r="D19811">
        <f>INDEX(([2]olist_order_payments_dataset!$E$2:$E$103887),MATCH(A19811,[2]olist_order_payments_dataset!$A$2:$A$103887,0))</f>
        <v>287</v>
      </c>
      <c r="E19811" t="str">
        <f>INDEX(([3]olist_customers_dataset!$D$2:$D$99442),MATCH(B19811,[3]olist_customers_dataset!$A$2:$A$99442,0))</f>
        <v>jaguariuna</v>
      </c>
    </row>
    <row r="19812" spans="1:5" x14ac:dyDescent="0.3">
      <c r="A19812" t="s">
        <v>19811</v>
      </c>
      <c r="B19812" t="s">
        <v>119253</v>
      </c>
      <c r="C19812">
        <f>IFERROR(INDEX(([1]olist_order_items_dataset!$F$2:$F$112651),MATCH(A19812,[1]olist_order_items_dataset!$A$2:$A$112651,0)),0)</f>
        <v>105.9</v>
      </c>
      <c r="D19812">
        <f>INDEX(([2]olist_order_payments_dataset!$E$2:$E$103887),MATCH(A19812,[2]olist_order_payments_dataset!$A$2:$A$103887,0))</f>
        <v>123.89</v>
      </c>
      <c r="E19812" t="str">
        <f>INDEX(([3]olist_customers_dataset!$D$2:$D$99442),MATCH(B19812,[3]olist_customers_dataset!$A$2:$A$99442,0))</f>
        <v>belo horizonte</v>
      </c>
    </row>
    <row r="19813" spans="1:5" x14ac:dyDescent="0.3">
      <c r="A19813" t="s">
        <v>19812</v>
      </c>
      <c r="B19813" t="s">
        <v>119254</v>
      </c>
      <c r="C19813">
        <f>IFERROR(INDEX(([1]olist_order_items_dataset!$F$2:$F$112651),MATCH(A19813,[1]olist_order_items_dataset!$A$2:$A$112651,0)),0)</f>
        <v>90</v>
      </c>
      <c r="D19813">
        <f>INDEX(([2]olist_order_payments_dataset!$E$2:$E$103887),MATCH(A19813,[2]olist_order_payments_dataset!$A$2:$A$103887,0))</f>
        <v>116.89</v>
      </c>
      <c r="E19813" t="str">
        <f>INDEX(([3]olist_customers_dataset!$D$2:$D$99442),MATCH(B19813,[3]olist_customers_dataset!$A$2:$A$99442,0))</f>
        <v>fortaleza</v>
      </c>
    </row>
    <row r="19814" spans="1:5" x14ac:dyDescent="0.3">
      <c r="A19814" t="s">
        <v>19813</v>
      </c>
      <c r="B19814" t="s">
        <v>119255</v>
      </c>
      <c r="C19814">
        <f>IFERROR(INDEX(([1]olist_order_items_dataset!$F$2:$F$112651),MATCH(A19814,[1]olist_order_items_dataset!$A$2:$A$112651,0)),0)</f>
        <v>15</v>
      </c>
      <c r="D19814">
        <f>INDEX(([2]olist_order_payments_dataset!$E$2:$E$103887),MATCH(A19814,[2]olist_order_payments_dataset!$A$2:$A$103887,0))</f>
        <v>30.1</v>
      </c>
      <c r="E19814" t="str">
        <f>INDEX(([3]olist_customers_dataset!$D$2:$D$99442),MATCH(B19814,[3]olist_customers_dataset!$A$2:$A$99442,0))</f>
        <v>farroupilha</v>
      </c>
    </row>
    <row r="19815" spans="1:5" x14ac:dyDescent="0.3">
      <c r="A19815" t="s">
        <v>19814</v>
      </c>
      <c r="B19815" t="s">
        <v>119256</v>
      </c>
      <c r="C19815">
        <f>IFERROR(INDEX(([1]olist_order_items_dataset!$F$2:$F$112651),MATCH(A19815,[1]olist_order_items_dataset!$A$2:$A$112651,0)),0)</f>
        <v>159.9</v>
      </c>
      <c r="D19815">
        <f>INDEX(([2]olist_order_payments_dataset!$E$2:$E$103887),MATCH(A19815,[2]olist_order_payments_dataset!$A$2:$A$103887,0))</f>
        <v>180.51</v>
      </c>
      <c r="E19815" t="str">
        <f>INDEX(([3]olist_customers_dataset!$D$2:$D$99442),MATCH(B19815,[3]olist_customers_dataset!$A$2:$A$99442,0))</f>
        <v>sao paulo</v>
      </c>
    </row>
    <row r="19816" spans="1:5" x14ac:dyDescent="0.3">
      <c r="A19816" t="s">
        <v>19815</v>
      </c>
      <c r="B19816" t="s">
        <v>119257</v>
      </c>
      <c r="C19816">
        <f>IFERROR(INDEX(([1]olist_order_items_dataset!$F$2:$F$112651),MATCH(A19816,[1]olist_order_items_dataset!$A$2:$A$112651,0)),0)</f>
        <v>59.9</v>
      </c>
      <c r="D19816">
        <f>INDEX(([2]olist_order_payments_dataset!$E$2:$E$103887),MATCH(A19816,[2]olist_order_payments_dataset!$A$2:$A$103887,0))</f>
        <v>228.24</v>
      </c>
      <c r="E19816" t="str">
        <f>INDEX(([3]olist_customers_dataset!$D$2:$D$99442),MATCH(B19816,[3]olist_customers_dataset!$A$2:$A$99442,0))</f>
        <v>joinville</v>
      </c>
    </row>
    <row r="19817" spans="1:5" x14ac:dyDescent="0.3">
      <c r="A19817" t="s">
        <v>19816</v>
      </c>
      <c r="B19817" t="s">
        <v>119258</v>
      </c>
      <c r="C19817">
        <f>IFERROR(INDEX(([1]olist_order_items_dataset!$F$2:$F$112651),MATCH(A19817,[1]olist_order_items_dataset!$A$2:$A$112651,0)),0)</f>
        <v>99</v>
      </c>
      <c r="D19817">
        <f>INDEX(([2]olist_order_payments_dataset!$E$2:$E$103887),MATCH(A19817,[2]olist_order_payments_dataset!$A$2:$A$103887,0))</f>
        <v>112.71</v>
      </c>
      <c r="E19817" t="str">
        <f>INDEX(([3]olist_customers_dataset!$D$2:$D$99442),MATCH(B19817,[3]olist_customers_dataset!$A$2:$A$99442,0))</f>
        <v>sao paulo</v>
      </c>
    </row>
    <row r="19818" spans="1:5" x14ac:dyDescent="0.3">
      <c r="A19818" t="s">
        <v>19817</v>
      </c>
      <c r="B19818" t="s">
        <v>119259</v>
      </c>
      <c r="C19818">
        <f>IFERROR(INDEX(([1]olist_order_items_dataset!$F$2:$F$112651),MATCH(A19818,[1]olist_order_items_dataset!$A$2:$A$112651,0)),0)</f>
        <v>21.9</v>
      </c>
      <c r="D19818">
        <f>INDEX(([2]olist_order_payments_dataset!$E$2:$E$103887),MATCH(A19818,[2]olist_order_payments_dataset!$A$2:$A$103887,0))</f>
        <v>38.01</v>
      </c>
      <c r="E19818" t="str">
        <f>INDEX(([3]olist_customers_dataset!$D$2:$D$99442),MATCH(B19818,[3]olist_customers_dataset!$A$2:$A$99442,0))</f>
        <v>uruguaiana</v>
      </c>
    </row>
    <row r="19819" spans="1:5" x14ac:dyDescent="0.3">
      <c r="A19819" t="s">
        <v>19818</v>
      </c>
      <c r="B19819" t="s">
        <v>119260</v>
      </c>
      <c r="C19819">
        <f>IFERROR(INDEX(([1]olist_order_items_dataset!$F$2:$F$112651),MATCH(A19819,[1]olist_order_items_dataset!$A$2:$A$112651,0)),0)</f>
        <v>149.99</v>
      </c>
      <c r="D19819">
        <f>INDEX(([2]olist_order_payments_dataset!$E$2:$E$103887),MATCH(A19819,[2]olist_order_payments_dataset!$A$2:$A$103887,0))</f>
        <v>171.84</v>
      </c>
      <c r="E19819" t="str">
        <f>INDEX(([3]olist_customers_dataset!$D$2:$D$99442),MATCH(B19819,[3]olist_customers_dataset!$A$2:$A$99442,0))</f>
        <v>paulista</v>
      </c>
    </row>
    <row r="19820" spans="1:5" x14ac:dyDescent="0.3">
      <c r="A19820" t="s">
        <v>19819</v>
      </c>
      <c r="B19820" t="s">
        <v>119261</v>
      </c>
      <c r="C19820">
        <f>IFERROR(INDEX(([1]olist_order_items_dataset!$F$2:$F$112651),MATCH(A19820,[1]olist_order_items_dataset!$A$2:$A$112651,0)),0)</f>
        <v>89.9</v>
      </c>
      <c r="D19820">
        <f>INDEX(([2]olist_order_payments_dataset!$E$2:$E$103887),MATCH(A19820,[2]olist_order_payments_dataset!$A$2:$A$103887,0))</f>
        <v>109.55</v>
      </c>
      <c r="E19820" t="str">
        <f>INDEX(([3]olist_customers_dataset!$D$2:$D$99442),MATCH(B19820,[3]olist_customers_dataset!$A$2:$A$99442,0))</f>
        <v>mairipora</v>
      </c>
    </row>
    <row r="19821" spans="1:5" x14ac:dyDescent="0.3">
      <c r="A19821" t="s">
        <v>19820</v>
      </c>
      <c r="B19821" t="s">
        <v>119262</v>
      </c>
      <c r="C19821">
        <f>IFERROR(INDEX(([1]olist_order_items_dataset!$F$2:$F$112651),MATCH(A19821,[1]olist_order_items_dataset!$A$2:$A$112651,0)),0)</f>
        <v>229.99</v>
      </c>
      <c r="D19821">
        <f>INDEX(([2]olist_order_payments_dataset!$E$2:$E$103887),MATCH(A19821,[2]olist_order_payments_dataset!$A$2:$A$103887,0))</f>
        <v>251.09</v>
      </c>
      <c r="E19821" t="str">
        <f>INDEX(([3]olist_customers_dataset!$D$2:$D$99442),MATCH(B19821,[3]olist_customers_dataset!$A$2:$A$99442,0))</f>
        <v>florianopolis</v>
      </c>
    </row>
    <row r="19822" spans="1:5" x14ac:dyDescent="0.3">
      <c r="A19822" t="s">
        <v>19821</v>
      </c>
      <c r="B19822" t="s">
        <v>119263</v>
      </c>
      <c r="C19822">
        <f>IFERROR(INDEX(([1]olist_order_items_dataset!$F$2:$F$112651),MATCH(A19822,[1]olist_order_items_dataset!$A$2:$A$112651,0)),0)</f>
        <v>329</v>
      </c>
      <c r="D19822">
        <f>INDEX(([2]olist_order_payments_dataset!$E$2:$E$103887),MATCH(A19822,[2]olist_order_payments_dataset!$A$2:$A$103887,0))</f>
        <v>345.05</v>
      </c>
      <c r="E19822" t="str">
        <f>INDEX(([3]olist_customers_dataset!$D$2:$D$99442),MATCH(B19822,[3]olist_customers_dataset!$A$2:$A$99442,0))</f>
        <v>cotia</v>
      </c>
    </row>
    <row r="19823" spans="1:5" x14ac:dyDescent="0.3">
      <c r="A19823" t="s">
        <v>19822</v>
      </c>
      <c r="B19823" t="s">
        <v>119264</v>
      </c>
      <c r="C19823">
        <f>IFERROR(INDEX(([1]olist_order_items_dataset!$F$2:$F$112651),MATCH(A19823,[1]olist_order_items_dataset!$A$2:$A$112651,0)),0)</f>
        <v>907.9</v>
      </c>
      <c r="D19823">
        <f>INDEX(([2]olist_order_payments_dataset!$E$2:$E$103887),MATCH(A19823,[2]olist_order_payments_dataset!$A$2:$A$103887,0))</f>
        <v>991.55</v>
      </c>
      <c r="E19823" t="str">
        <f>INDEX(([3]olist_customers_dataset!$D$2:$D$99442),MATCH(B19823,[3]olist_customers_dataset!$A$2:$A$99442,0))</f>
        <v>jacobina</v>
      </c>
    </row>
    <row r="19824" spans="1:5" x14ac:dyDescent="0.3">
      <c r="A19824" t="s">
        <v>19823</v>
      </c>
      <c r="B19824" t="s">
        <v>119265</v>
      </c>
      <c r="C19824">
        <f>IFERROR(INDEX(([1]olist_order_items_dataset!$F$2:$F$112651),MATCH(A19824,[1]olist_order_items_dataset!$A$2:$A$112651,0)),0)</f>
        <v>129.99</v>
      </c>
      <c r="D19824">
        <f>INDEX(([2]olist_order_payments_dataset!$E$2:$E$103887),MATCH(A19824,[2]olist_order_payments_dataset!$A$2:$A$103887,0))</f>
        <v>147.15</v>
      </c>
      <c r="E19824" t="str">
        <f>INDEX(([3]olist_customers_dataset!$D$2:$D$99442),MATCH(B19824,[3]olist_customers_dataset!$A$2:$A$99442,0))</f>
        <v>hortolandia</v>
      </c>
    </row>
    <row r="19825" spans="1:5" x14ac:dyDescent="0.3">
      <c r="A19825" t="s">
        <v>19824</v>
      </c>
      <c r="B19825" t="s">
        <v>119266</v>
      </c>
      <c r="C19825">
        <f>IFERROR(INDEX(([1]olist_order_items_dataset!$F$2:$F$112651),MATCH(A19825,[1]olist_order_items_dataset!$A$2:$A$112651,0)),0)</f>
        <v>75.5</v>
      </c>
      <c r="D19825">
        <f>INDEX(([2]olist_order_payments_dataset!$E$2:$E$103887),MATCH(A19825,[2]olist_order_payments_dataset!$A$2:$A$103887,0))</f>
        <v>90.78</v>
      </c>
      <c r="E19825" t="str">
        <f>INDEX(([3]olist_customers_dataset!$D$2:$D$99442),MATCH(B19825,[3]olist_customers_dataset!$A$2:$A$99442,0))</f>
        <v>porto alegre</v>
      </c>
    </row>
    <row r="19826" spans="1:5" x14ac:dyDescent="0.3">
      <c r="A19826" t="s">
        <v>19825</v>
      </c>
      <c r="B19826" t="s">
        <v>119267</v>
      </c>
      <c r="C19826">
        <f>IFERROR(INDEX(([1]olist_order_items_dataset!$F$2:$F$112651),MATCH(A19826,[1]olist_order_items_dataset!$A$2:$A$112651,0)),0)</f>
        <v>69.900000000000006</v>
      </c>
      <c r="D19826">
        <f>INDEX(([2]olist_order_payments_dataset!$E$2:$E$103887),MATCH(A19826,[2]olist_order_payments_dataset!$A$2:$A$103887,0))</f>
        <v>69.900000000000006</v>
      </c>
      <c r="E19826" t="str">
        <f>INDEX(([3]olist_customers_dataset!$D$2:$D$99442),MATCH(B19826,[3]olist_customers_dataset!$A$2:$A$99442,0))</f>
        <v>brumadinho</v>
      </c>
    </row>
    <row r="19827" spans="1:5" x14ac:dyDescent="0.3">
      <c r="A19827" t="s">
        <v>19826</v>
      </c>
      <c r="B19827" t="s">
        <v>119268</v>
      </c>
      <c r="C19827">
        <f>IFERROR(INDEX(([1]olist_order_items_dataset!$F$2:$F$112651),MATCH(A19827,[1]olist_order_items_dataset!$A$2:$A$112651,0)),0)</f>
        <v>12.25</v>
      </c>
      <c r="D19827">
        <f>INDEX(([2]olist_order_payments_dataset!$E$2:$E$103887),MATCH(A19827,[2]olist_order_payments_dataset!$A$2:$A$103887,0))</f>
        <v>19.64</v>
      </c>
      <c r="E19827" t="str">
        <f>INDEX(([3]olist_customers_dataset!$D$2:$D$99442),MATCH(B19827,[3]olist_customers_dataset!$A$2:$A$99442,0))</f>
        <v>campinas</v>
      </c>
    </row>
    <row r="19828" spans="1:5" x14ac:dyDescent="0.3">
      <c r="A19828" t="s">
        <v>19827</v>
      </c>
      <c r="B19828" t="s">
        <v>119269</v>
      </c>
      <c r="C19828">
        <f>IFERROR(INDEX(([1]olist_order_items_dataset!$F$2:$F$112651),MATCH(A19828,[1]olist_order_items_dataset!$A$2:$A$112651,0)),0)</f>
        <v>49.9</v>
      </c>
      <c r="D19828">
        <f>INDEX(([2]olist_order_payments_dataset!$E$2:$E$103887),MATCH(A19828,[2]olist_order_payments_dataset!$A$2:$A$103887,0))</f>
        <v>133.97999999999999</v>
      </c>
      <c r="E19828" t="str">
        <f>INDEX(([3]olist_customers_dataset!$D$2:$D$99442),MATCH(B19828,[3]olist_customers_dataset!$A$2:$A$99442,0))</f>
        <v>rio de janeiro</v>
      </c>
    </row>
    <row r="19829" spans="1:5" x14ac:dyDescent="0.3">
      <c r="A19829" t="s">
        <v>19828</v>
      </c>
      <c r="B19829" t="s">
        <v>119270</v>
      </c>
      <c r="C19829">
        <f>IFERROR(INDEX(([1]olist_order_items_dataset!$F$2:$F$112651),MATCH(A19829,[1]olist_order_items_dataset!$A$2:$A$112651,0)),0)</f>
        <v>12.9</v>
      </c>
      <c r="D19829">
        <f>INDEX(([2]olist_order_payments_dataset!$E$2:$E$103887),MATCH(A19829,[2]olist_order_payments_dataset!$A$2:$A$103887,0))</f>
        <v>27</v>
      </c>
      <c r="E19829" t="str">
        <f>INDEX(([3]olist_customers_dataset!$D$2:$D$99442),MATCH(B19829,[3]olist_customers_dataset!$A$2:$A$99442,0))</f>
        <v>rio de janeiro</v>
      </c>
    </row>
    <row r="19830" spans="1:5" x14ac:dyDescent="0.3">
      <c r="A19830" t="s">
        <v>19829</v>
      </c>
      <c r="B19830" t="s">
        <v>119271</v>
      </c>
      <c r="C19830">
        <f>IFERROR(INDEX(([1]olist_order_items_dataset!$F$2:$F$112651),MATCH(A19830,[1]olist_order_items_dataset!$A$2:$A$112651,0)),0)</f>
        <v>33.6</v>
      </c>
      <c r="D19830">
        <f>INDEX(([2]olist_order_payments_dataset!$E$2:$E$103887),MATCH(A19830,[2]olist_order_payments_dataset!$A$2:$A$103887,0))</f>
        <v>48.7</v>
      </c>
      <c r="E19830" t="str">
        <f>INDEX(([3]olist_customers_dataset!$D$2:$D$99442),MATCH(B19830,[3]olist_customers_dataset!$A$2:$A$99442,0))</f>
        <v>porto alegre</v>
      </c>
    </row>
    <row r="19831" spans="1:5" x14ac:dyDescent="0.3">
      <c r="A19831" t="s">
        <v>19830</v>
      </c>
      <c r="B19831" t="s">
        <v>119272</v>
      </c>
      <c r="C19831">
        <f>IFERROR(INDEX(([1]olist_order_items_dataset!$F$2:$F$112651),MATCH(A19831,[1]olist_order_items_dataset!$A$2:$A$112651,0)),0)</f>
        <v>50.9</v>
      </c>
      <c r="D19831">
        <f>INDEX(([2]olist_order_payments_dataset!$E$2:$E$103887),MATCH(A19831,[2]olist_order_payments_dataset!$A$2:$A$103887,0))</f>
        <v>64.28</v>
      </c>
      <c r="E19831" t="str">
        <f>INDEX(([3]olist_customers_dataset!$D$2:$D$99442),MATCH(B19831,[3]olist_customers_dataset!$A$2:$A$99442,0))</f>
        <v>franco da rocha</v>
      </c>
    </row>
    <row r="19832" spans="1:5" x14ac:dyDescent="0.3">
      <c r="A19832" t="s">
        <v>19831</v>
      </c>
      <c r="B19832" t="s">
        <v>119273</v>
      </c>
      <c r="C19832">
        <f>IFERROR(INDEX(([1]olist_order_items_dataset!$F$2:$F$112651),MATCH(A19832,[1]olist_order_items_dataset!$A$2:$A$112651,0)),0)</f>
        <v>64.900000000000006</v>
      </c>
      <c r="D19832">
        <f>INDEX(([2]olist_order_payments_dataset!$E$2:$E$103887),MATCH(A19832,[2]olist_order_payments_dataset!$A$2:$A$103887,0))</f>
        <v>80.11</v>
      </c>
      <c r="E19832" t="str">
        <f>INDEX(([3]olist_customers_dataset!$D$2:$D$99442),MATCH(B19832,[3]olist_customers_dataset!$A$2:$A$99442,0))</f>
        <v>sao paulo</v>
      </c>
    </row>
    <row r="19833" spans="1:5" x14ac:dyDescent="0.3">
      <c r="A19833" t="s">
        <v>19832</v>
      </c>
      <c r="B19833" t="s">
        <v>119274</v>
      </c>
      <c r="C19833">
        <f>IFERROR(INDEX(([1]olist_order_items_dataset!$F$2:$F$112651),MATCH(A19833,[1]olist_order_items_dataset!$A$2:$A$112651,0)),0)</f>
        <v>59.99</v>
      </c>
      <c r="D19833">
        <f>INDEX(([2]olist_order_payments_dataset!$E$2:$E$103887),MATCH(A19833,[2]olist_order_payments_dataset!$A$2:$A$103887,0))</f>
        <v>104.4</v>
      </c>
      <c r="E19833" t="str">
        <f>INDEX(([3]olist_customers_dataset!$D$2:$D$99442),MATCH(B19833,[3]olist_customers_dataset!$A$2:$A$99442,0))</f>
        <v>brasilia</v>
      </c>
    </row>
    <row r="19834" spans="1:5" x14ac:dyDescent="0.3">
      <c r="A19834" t="s">
        <v>19833</v>
      </c>
      <c r="B19834" t="s">
        <v>119275</v>
      </c>
      <c r="C19834">
        <f>IFERROR(INDEX(([1]olist_order_items_dataset!$F$2:$F$112651),MATCH(A19834,[1]olist_order_items_dataset!$A$2:$A$112651,0)),0)</f>
        <v>199.9</v>
      </c>
      <c r="D19834">
        <f>INDEX(([2]olist_order_payments_dataset!$E$2:$E$103887),MATCH(A19834,[2]olist_order_payments_dataset!$A$2:$A$103887,0))</f>
        <v>215.03</v>
      </c>
      <c r="E19834" t="str">
        <f>INDEX(([3]olist_customers_dataset!$D$2:$D$99442),MATCH(B19834,[3]olist_customers_dataset!$A$2:$A$99442,0))</f>
        <v>unai</v>
      </c>
    </row>
    <row r="19835" spans="1:5" x14ac:dyDescent="0.3">
      <c r="A19835" t="s">
        <v>19834</v>
      </c>
      <c r="B19835" t="s">
        <v>119276</v>
      </c>
      <c r="C19835">
        <f>IFERROR(INDEX(([1]olist_order_items_dataset!$F$2:$F$112651),MATCH(A19835,[1]olist_order_items_dataset!$A$2:$A$112651,0)),0)</f>
        <v>89</v>
      </c>
      <c r="D19835">
        <f>INDEX(([2]olist_order_payments_dataset!$E$2:$E$103887),MATCH(A19835,[2]olist_order_payments_dataset!$A$2:$A$103887,0))</f>
        <v>143.88999999999999</v>
      </c>
      <c r="E19835" t="str">
        <f>INDEX(([3]olist_customers_dataset!$D$2:$D$99442),MATCH(B19835,[3]olist_customers_dataset!$A$2:$A$99442,0))</f>
        <v>arapongas</v>
      </c>
    </row>
    <row r="19836" spans="1:5" x14ac:dyDescent="0.3">
      <c r="A19836" t="s">
        <v>19835</v>
      </c>
      <c r="B19836" t="s">
        <v>119277</v>
      </c>
      <c r="C19836">
        <f>IFERROR(INDEX(([1]olist_order_items_dataset!$F$2:$F$112651),MATCH(A19836,[1]olist_order_items_dataset!$A$2:$A$112651,0)),0)</f>
        <v>114.9</v>
      </c>
      <c r="D19836">
        <f>INDEX(([2]olist_order_payments_dataset!$E$2:$E$103887),MATCH(A19836,[2]olist_order_payments_dataset!$A$2:$A$103887,0))</f>
        <v>142.65</v>
      </c>
      <c r="E19836" t="str">
        <f>INDEX(([3]olist_customers_dataset!$D$2:$D$99442),MATCH(B19836,[3]olist_customers_dataset!$A$2:$A$99442,0))</f>
        <v>simoes filho</v>
      </c>
    </row>
    <row r="19837" spans="1:5" x14ac:dyDescent="0.3">
      <c r="A19837" t="s">
        <v>19836</v>
      </c>
      <c r="B19837" t="s">
        <v>119278</v>
      </c>
      <c r="C19837">
        <f>IFERROR(INDEX(([1]olist_order_items_dataset!$F$2:$F$112651),MATCH(A19837,[1]olist_order_items_dataset!$A$2:$A$112651,0)),0)</f>
        <v>100</v>
      </c>
      <c r="D19837">
        <f>INDEX(([2]olist_order_payments_dataset!$E$2:$E$103887),MATCH(A19837,[2]olist_order_payments_dataset!$A$2:$A$103887,0))</f>
        <v>113.82</v>
      </c>
      <c r="E19837" t="str">
        <f>INDEX(([3]olist_customers_dataset!$D$2:$D$99442),MATCH(B19837,[3]olist_customers_dataset!$A$2:$A$99442,0))</f>
        <v>joinville</v>
      </c>
    </row>
    <row r="19838" spans="1:5" x14ac:dyDescent="0.3">
      <c r="A19838" t="s">
        <v>19837</v>
      </c>
      <c r="B19838" t="s">
        <v>119279</v>
      </c>
      <c r="C19838">
        <f>IFERROR(INDEX(([1]olist_order_items_dataset!$F$2:$F$112651),MATCH(A19838,[1]olist_order_items_dataset!$A$2:$A$112651,0)),0)</f>
        <v>139.9</v>
      </c>
      <c r="D19838">
        <f>INDEX(([2]olist_order_payments_dataset!$E$2:$E$103887),MATCH(A19838,[2]olist_order_payments_dataset!$A$2:$A$103887,0))</f>
        <v>174.08</v>
      </c>
      <c r="E19838" t="str">
        <f>INDEX(([3]olist_customers_dataset!$D$2:$D$99442),MATCH(B19838,[3]olist_customers_dataset!$A$2:$A$99442,0))</f>
        <v>lajeado</v>
      </c>
    </row>
    <row r="19839" spans="1:5" x14ac:dyDescent="0.3">
      <c r="A19839" t="s">
        <v>19838</v>
      </c>
      <c r="B19839" t="s">
        <v>119280</v>
      </c>
      <c r="C19839">
        <f>IFERROR(INDEX(([1]olist_order_items_dataset!$F$2:$F$112651),MATCH(A19839,[1]olist_order_items_dataset!$A$2:$A$112651,0)),0)</f>
        <v>1240</v>
      </c>
      <c r="D19839">
        <f>INDEX(([2]olist_order_payments_dataset!$E$2:$E$103887),MATCH(A19839,[2]olist_order_payments_dataset!$A$2:$A$103887,0))</f>
        <v>1342.63</v>
      </c>
      <c r="E19839" t="str">
        <f>INDEX(([3]olist_customers_dataset!$D$2:$D$99442),MATCH(B19839,[3]olist_customers_dataset!$A$2:$A$99442,0))</f>
        <v>uberlandia</v>
      </c>
    </row>
    <row r="19840" spans="1:5" x14ac:dyDescent="0.3">
      <c r="A19840" t="s">
        <v>19839</v>
      </c>
      <c r="B19840" t="s">
        <v>119281</v>
      </c>
      <c r="C19840">
        <f>IFERROR(INDEX(([1]olist_order_items_dataset!$F$2:$F$112651),MATCH(A19840,[1]olist_order_items_dataset!$A$2:$A$112651,0)),0)</f>
        <v>199</v>
      </c>
      <c r="D19840">
        <f>INDEX(([2]olist_order_payments_dataset!$E$2:$E$103887),MATCH(A19840,[2]olist_order_payments_dataset!$A$2:$A$103887,0))</f>
        <v>216.64</v>
      </c>
      <c r="E19840" t="str">
        <f>INDEX(([3]olist_customers_dataset!$D$2:$D$99442),MATCH(B19840,[3]olist_customers_dataset!$A$2:$A$99442,0))</f>
        <v>biguacu</v>
      </c>
    </row>
    <row r="19841" spans="1:5" x14ac:dyDescent="0.3">
      <c r="A19841" t="s">
        <v>19840</v>
      </c>
      <c r="B19841" t="s">
        <v>119282</v>
      </c>
      <c r="C19841">
        <f>IFERROR(INDEX(([1]olist_order_items_dataset!$F$2:$F$112651),MATCH(A19841,[1]olist_order_items_dataset!$A$2:$A$112651,0)),0)</f>
        <v>46.2</v>
      </c>
      <c r="D19841">
        <f>INDEX(([2]olist_order_payments_dataset!$E$2:$E$103887),MATCH(A19841,[2]olist_order_payments_dataset!$A$2:$A$103887,0))</f>
        <v>54.47</v>
      </c>
      <c r="E19841" t="str">
        <f>INDEX(([3]olist_customers_dataset!$D$2:$D$99442),MATCH(B19841,[3]olist_customers_dataset!$A$2:$A$99442,0))</f>
        <v>bonfim paulista</v>
      </c>
    </row>
    <row r="19842" spans="1:5" x14ac:dyDescent="0.3">
      <c r="A19842" t="s">
        <v>19841</v>
      </c>
      <c r="B19842" t="s">
        <v>119283</v>
      </c>
      <c r="C19842">
        <f>IFERROR(INDEX(([1]olist_order_items_dataset!$F$2:$F$112651),MATCH(A19842,[1]olist_order_items_dataset!$A$2:$A$112651,0)),0)</f>
        <v>77.900000000000006</v>
      </c>
      <c r="D19842">
        <f>INDEX(([2]olist_order_payments_dataset!$E$2:$E$103887),MATCH(A19842,[2]olist_order_payments_dataset!$A$2:$A$103887,0))</f>
        <v>101.03</v>
      </c>
      <c r="E19842" t="str">
        <f>INDEX(([3]olist_customers_dataset!$D$2:$D$99442),MATCH(B19842,[3]olist_customers_dataset!$A$2:$A$99442,0))</f>
        <v>peruibe</v>
      </c>
    </row>
    <row r="19843" spans="1:5" x14ac:dyDescent="0.3">
      <c r="A19843" t="s">
        <v>19842</v>
      </c>
      <c r="B19843" t="s">
        <v>119284</v>
      </c>
      <c r="C19843">
        <f>IFERROR(INDEX(([1]olist_order_items_dataset!$F$2:$F$112651),MATCH(A19843,[1]olist_order_items_dataset!$A$2:$A$112651,0)),0)</f>
        <v>39</v>
      </c>
      <c r="D19843">
        <f>INDEX(([2]olist_order_payments_dataset!$E$2:$E$103887),MATCH(A19843,[2]olist_order_payments_dataset!$A$2:$A$103887,0))</f>
        <v>58.18</v>
      </c>
      <c r="E19843" t="str">
        <f>INDEX(([3]olist_customers_dataset!$D$2:$D$99442),MATCH(B19843,[3]olist_customers_dataset!$A$2:$A$99442,0))</f>
        <v>belem</v>
      </c>
    </row>
    <row r="19844" spans="1:5" x14ac:dyDescent="0.3">
      <c r="A19844" t="s">
        <v>19843</v>
      </c>
      <c r="B19844" t="s">
        <v>119285</v>
      </c>
      <c r="C19844">
        <f>IFERROR(INDEX(([1]olist_order_items_dataset!$F$2:$F$112651),MATCH(A19844,[1]olist_order_items_dataset!$A$2:$A$112651,0)),0)</f>
        <v>29.99</v>
      </c>
      <c r="D19844">
        <f>INDEX(([2]olist_order_payments_dataset!$E$2:$E$103887),MATCH(A19844,[2]olist_order_payments_dataset!$A$2:$A$103887,0))</f>
        <v>37.86</v>
      </c>
      <c r="E19844" t="str">
        <f>INDEX(([3]olist_customers_dataset!$D$2:$D$99442),MATCH(B19844,[3]olist_customers_dataset!$A$2:$A$99442,0))</f>
        <v>sao bernardo do campo</v>
      </c>
    </row>
    <row r="19845" spans="1:5" x14ac:dyDescent="0.3">
      <c r="A19845" t="s">
        <v>19844</v>
      </c>
      <c r="B19845" t="s">
        <v>119286</v>
      </c>
      <c r="C19845">
        <f>IFERROR(INDEX(([1]olist_order_items_dataset!$F$2:$F$112651),MATCH(A19845,[1]olist_order_items_dataset!$A$2:$A$112651,0)),0)</f>
        <v>133.74</v>
      </c>
      <c r="D19845">
        <f>INDEX(([2]olist_order_payments_dataset!$E$2:$E$103887),MATCH(A19845,[2]olist_order_payments_dataset!$A$2:$A$103887,0))</f>
        <v>146.18</v>
      </c>
      <c r="E19845" t="str">
        <f>INDEX(([3]olist_customers_dataset!$D$2:$D$99442),MATCH(B19845,[3]olist_customers_dataset!$A$2:$A$99442,0))</f>
        <v>santo andre</v>
      </c>
    </row>
    <row r="19846" spans="1:5" x14ac:dyDescent="0.3">
      <c r="A19846" t="s">
        <v>19845</v>
      </c>
      <c r="B19846" t="s">
        <v>119287</v>
      </c>
      <c r="C19846">
        <f>IFERROR(INDEX(([1]olist_order_items_dataset!$F$2:$F$112651),MATCH(A19846,[1]olist_order_items_dataset!$A$2:$A$112651,0)),0)</f>
        <v>59.9</v>
      </c>
      <c r="D19846">
        <f>INDEX(([2]olist_order_payments_dataset!$E$2:$E$103887),MATCH(A19846,[2]olist_order_payments_dataset!$A$2:$A$103887,0))</f>
        <v>620.55999999999995</v>
      </c>
      <c r="E19846" t="str">
        <f>INDEX(([3]olist_customers_dataset!$D$2:$D$99442),MATCH(B19846,[3]olist_customers_dataset!$A$2:$A$99442,0))</f>
        <v>palhoca</v>
      </c>
    </row>
    <row r="19847" spans="1:5" x14ac:dyDescent="0.3">
      <c r="A19847" t="s">
        <v>19846</v>
      </c>
      <c r="B19847" t="s">
        <v>119288</v>
      </c>
      <c r="C19847">
        <f>IFERROR(INDEX(([1]olist_order_items_dataset!$F$2:$F$112651),MATCH(A19847,[1]olist_order_items_dataset!$A$2:$A$112651,0)),0)</f>
        <v>24.99</v>
      </c>
      <c r="D19847">
        <f>INDEX(([2]olist_order_payments_dataset!$E$2:$E$103887),MATCH(A19847,[2]olist_order_payments_dataset!$A$2:$A$103887,0))</f>
        <v>38.22</v>
      </c>
      <c r="E19847" t="str">
        <f>INDEX(([3]olist_customers_dataset!$D$2:$D$99442),MATCH(B19847,[3]olist_customers_dataset!$A$2:$A$99442,0))</f>
        <v>rio de janeiro</v>
      </c>
    </row>
    <row r="19848" spans="1:5" x14ac:dyDescent="0.3">
      <c r="A19848" t="s">
        <v>19847</v>
      </c>
      <c r="B19848" t="s">
        <v>119289</v>
      </c>
      <c r="C19848">
        <f>IFERROR(INDEX(([1]olist_order_items_dataset!$F$2:$F$112651),MATCH(A19848,[1]olist_order_items_dataset!$A$2:$A$112651,0)),0)</f>
        <v>59.9</v>
      </c>
      <c r="D19848">
        <f>INDEX(([2]olist_order_payments_dataset!$E$2:$E$103887),MATCH(A19848,[2]olist_order_payments_dataset!$A$2:$A$103887,0))</f>
        <v>73.34</v>
      </c>
      <c r="E19848" t="str">
        <f>INDEX(([3]olist_customers_dataset!$D$2:$D$99442),MATCH(B19848,[3]olist_customers_dataset!$A$2:$A$99442,0))</f>
        <v>sao paulo</v>
      </c>
    </row>
    <row r="19849" spans="1:5" x14ac:dyDescent="0.3">
      <c r="A19849" t="s">
        <v>19848</v>
      </c>
      <c r="B19849" t="s">
        <v>119290</v>
      </c>
      <c r="C19849">
        <f>IFERROR(INDEX(([1]olist_order_items_dataset!$F$2:$F$112651),MATCH(A19849,[1]olist_order_items_dataset!$A$2:$A$112651,0)),0)</f>
        <v>59.9</v>
      </c>
      <c r="D19849">
        <f>INDEX(([2]olist_order_payments_dataset!$E$2:$E$103887),MATCH(A19849,[2]olist_order_payments_dataset!$A$2:$A$103887,0))</f>
        <v>77.569999999999993</v>
      </c>
      <c r="E19849" t="str">
        <f>INDEX(([3]olist_customers_dataset!$D$2:$D$99442),MATCH(B19849,[3]olist_customers_dataset!$A$2:$A$99442,0))</f>
        <v>criciuma</v>
      </c>
    </row>
    <row r="19850" spans="1:5" x14ac:dyDescent="0.3">
      <c r="A19850" t="s">
        <v>19849</v>
      </c>
      <c r="B19850" t="s">
        <v>119291</v>
      </c>
      <c r="C19850">
        <f>IFERROR(INDEX(([1]olist_order_items_dataset!$F$2:$F$112651),MATCH(A19850,[1]olist_order_items_dataset!$A$2:$A$112651,0)),0)</f>
        <v>68</v>
      </c>
      <c r="D19850">
        <f>INDEX(([2]olist_order_payments_dataset!$E$2:$E$103887),MATCH(A19850,[2]olist_order_payments_dataset!$A$2:$A$103887,0))</f>
        <v>82.06</v>
      </c>
      <c r="E19850" t="str">
        <f>INDEX(([3]olist_customers_dataset!$D$2:$D$99442),MATCH(B19850,[3]olist_customers_dataset!$A$2:$A$99442,0))</f>
        <v>ribeirao preto</v>
      </c>
    </row>
    <row r="19851" spans="1:5" x14ac:dyDescent="0.3">
      <c r="A19851" t="s">
        <v>19850</v>
      </c>
      <c r="B19851" t="s">
        <v>119292</v>
      </c>
      <c r="C19851">
        <f>IFERROR(INDEX(([1]olist_order_items_dataset!$F$2:$F$112651),MATCH(A19851,[1]olist_order_items_dataset!$A$2:$A$112651,0)),0)</f>
        <v>527.9</v>
      </c>
      <c r="D19851">
        <f>INDEX(([2]olist_order_payments_dataset!$E$2:$E$103887),MATCH(A19851,[2]olist_order_payments_dataset!$A$2:$A$103887,0))</f>
        <v>591.88</v>
      </c>
      <c r="E19851" t="str">
        <f>INDEX(([3]olist_customers_dataset!$D$2:$D$99442),MATCH(B19851,[3]olist_customers_dataset!$A$2:$A$99442,0))</f>
        <v>rio branco</v>
      </c>
    </row>
    <row r="19852" spans="1:5" x14ac:dyDescent="0.3">
      <c r="A19852" t="s">
        <v>19851</v>
      </c>
      <c r="B19852" t="s">
        <v>119293</v>
      </c>
      <c r="C19852">
        <f>IFERROR(INDEX(([1]olist_order_items_dataset!$F$2:$F$112651),MATCH(A19852,[1]olist_order_items_dataset!$A$2:$A$112651,0)),0)</f>
        <v>19.989999999999998</v>
      </c>
      <c r="D19852">
        <f>INDEX(([2]olist_order_payments_dataset!$E$2:$E$103887),MATCH(A19852,[2]olist_order_payments_dataset!$A$2:$A$103887,0))</f>
        <v>27.77</v>
      </c>
      <c r="E19852" t="str">
        <f>INDEX(([3]olist_customers_dataset!$D$2:$D$99442),MATCH(B19852,[3]olist_customers_dataset!$A$2:$A$99442,0))</f>
        <v>guarulhos</v>
      </c>
    </row>
    <row r="19853" spans="1:5" x14ac:dyDescent="0.3">
      <c r="A19853" t="s">
        <v>19852</v>
      </c>
      <c r="B19853" t="s">
        <v>119294</v>
      </c>
      <c r="C19853">
        <f>IFERROR(INDEX(([1]olist_order_items_dataset!$F$2:$F$112651),MATCH(A19853,[1]olist_order_items_dataset!$A$2:$A$112651,0)),0)</f>
        <v>12.47</v>
      </c>
      <c r="D19853">
        <f>INDEX(([2]olist_order_payments_dataset!$E$2:$E$103887),MATCH(A19853,[2]olist_order_payments_dataset!$A$2:$A$103887,0))</f>
        <v>30.7</v>
      </c>
      <c r="E19853" t="str">
        <f>INDEX(([3]olist_customers_dataset!$D$2:$D$99442),MATCH(B19853,[3]olist_customers_dataset!$A$2:$A$99442,0))</f>
        <v>rio verde</v>
      </c>
    </row>
    <row r="19854" spans="1:5" x14ac:dyDescent="0.3">
      <c r="A19854" t="s">
        <v>19853</v>
      </c>
      <c r="B19854" t="s">
        <v>119295</v>
      </c>
      <c r="C19854">
        <f>IFERROR(INDEX(([1]olist_order_items_dataset!$F$2:$F$112651),MATCH(A19854,[1]olist_order_items_dataset!$A$2:$A$112651,0)),0)</f>
        <v>46.9</v>
      </c>
      <c r="D19854">
        <f>INDEX(([2]olist_order_payments_dataset!$E$2:$E$103887),MATCH(A19854,[2]olist_order_payments_dataset!$A$2:$A$103887,0))</f>
        <v>124</v>
      </c>
      <c r="E19854" t="str">
        <f>INDEX(([3]olist_customers_dataset!$D$2:$D$99442),MATCH(B19854,[3]olist_customers_dataset!$A$2:$A$99442,0))</f>
        <v>pinhalzinho</v>
      </c>
    </row>
    <row r="19855" spans="1:5" x14ac:dyDescent="0.3">
      <c r="A19855" t="s">
        <v>19854</v>
      </c>
      <c r="B19855" t="s">
        <v>119296</v>
      </c>
      <c r="C19855">
        <f>IFERROR(INDEX(([1]olist_order_items_dataset!$F$2:$F$112651),MATCH(A19855,[1]olist_order_items_dataset!$A$2:$A$112651,0)),0)</f>
        <v>18.899999999999999</v>
      </c>
      <c r="D19855">
        <f>INDEX(([2]olist_order_payments_dataset!$E$2:$E$103887),MATCH(A19855,[2]olist_order_payments_dataset!$A$2:$A$103887,0))</f>
        <v>44.53</v>
      </c>
      <c r="E19855" t="str">
        <f>INDEX(([3]olist_customers_dataset!$D$2:$D$99442),MATCH(B19855,[3]olist_customers_dataset!$A$2:$A$99442,0))</f>
        <v>sao mateus</v>
      </c>
    </row>
    <row r="19856" spans="1:5" x14ac:dyDescent="0.3">
      <c r="A19856" t="s">
        <v>19855</v>
      </c>
      <c r="B19856" t="s">
        <v>119297</v>
      </c>
      <c r="C19856">
        <f>IFERROR(INDEX(([1]olist_order_items_dataset!$F$2:$F$112651),MATCH(A19856,[1]olist_order_items_dataset!$A$2:$A$112651,0)),0)</f>
        <v>16.989999999999998</v>
      </c>
      <c r="D19856">
        <f>INDEX(([2]olist_order_payments_dataset!$E$2:$E$103887),MATCH(A19856,[2]olist_order_payments_dataset!$A$2:$A$103887,0))</f>
        <v>32.090000000000003</v>
      </c>
      <c r="E19856" t="str">
        <f>INDEX(([3]olist_customers_dataset!$D$2:$D$99442),MATCH(B19856,[3]olist_customers_dataset!$A$2:$A$99442,0))</f>
        <v>tres passos</v>
      </c>
    </row>
    <row r="19857" spans="1:5" x14ac:dyDescent="0.3">
      <c r="A19857" t="s">
        <v>19856</v>
      </c>
      <c r="B19857" t="s">
        <v>119298</v>
      </c>
      <c r="C19857">
        <f>IFERROR(INDEX(([1]olist_order_items_dataset!$F$2:$F$112651),MATCH(A19857,[1]olist_order_items_dataset!$A$2:$A$112651,0)),0)</f>
        <v>698.9</v>
      </c>
      <c r="D19857">
        <f>INDEX(([2]olist_order_payments_dataset!$E$2:$E$103887),MATCH(A19857,[2]olist_order_payments_dataset!$A$2:$A$103887,0))</f>
        <v>744.18</v>
      </c>
      <c r="E19857" t="str">
        <f>INDEX(([3]olist_customers_dataset!$D$2:$D$99442),MATCH(B19857,[3]olist_customers_dataset!$A$2:$A$99442,0))</f>
        <v>sao paulo</v>
      </c>
    </row>
    <row r="19858" spans="1:5" x14ac:dyDescent="0.3">
      <c r="A19858" t="s">
        <v>19857</v>
      </c>
      <c r="B19858" t="s">
        <v>119299</v>
      </c>
      <c r="C19858">
        <f>IFERROR(INDEX(([1]olist_order_items_dataset!$F$2:$F$112651),MATCH(A19858,[1]olist_order_items_dataset!$A$2:$A$112651,0)),0)</f>
        <v>154.91</v>
      </c>
      <c r="D19858">
        <f>INDEX(([2]olist_order_payments_dataset!$E$2:$E$103887),MATCH(A19858,[2]olist_order_payments_dataset!$A$2:$A$103887,0))</f>
        <v>171.09</v>
      </c>
      <c r="E19858" t="str">
        <f>INDEX(([3]olist_customers_dataset!$D$2:$D$99442),MATCH(B19858,[3]olist_customers_dataset!$A$2:$A$99442,0))</f>
        <v>rio de janeiro</v>
      </c>
    </row>
    <row r="19859" spans="1:5" x14ac:dyDescent="0.3">
      <c r="A19859" t="s">
        <v>19858</v>
      </c>
      <c r="B19859" t="s">
        <v>119300</v>
      </c>
      <c r="C19859">
        <f>IFERROR(INDEX(([1]olist_order_items_dataset!$F$2:$F$112651),MATCH(A19859,[1]olist_order_items_dataset!$A$2:$A$112651,0)),0)</f>
        <v>217.9</v>
      </c>
      <c r="D19859">
        <f>INDEX(([2]olist_order_payments_dataset!$E$2:$E$103887),MATCH(A19859,[2]olist_order_payments_dataset!$A$2:$A$103887,0))</f>
        <v>234.18</v>
      </c>
      <c r="E19859" t="str">
        <f>INDEX(([3]olist_customers_dataset!$D$2:$D$99442),MATCH(B19859,[3]olist_customers_dataset!$A$2:$A$99442,0))</f>
        <v>contagem</v>
      </c>
    </row>
    <row r="19860" spans="1:5" x14ac:dyDescent="0.3">
      <c r="A19860" t="s">
        <v>19859</v>
      </c>
      <c r="B19860" t="s">
        <v>119301</v>
      </c>
      <c r="C19860">
        <f>IFERROR(INDEX(([1]olist_order_items_dataset!$F$2:$F$112651),MATCH(A19860,[1]olist_order_items_dataset!$A$2:$A$112651,0)),0)</f>
        <v>36.200000000000003</v>
      </c>
      <c r="D19860">
        <f>INDEX(([2]olist_order_payments_dataset!$E$2:$E$103887),MATCH(A19860,[2]olist_order_payments_dataset!$A$2:$A$103887,0))</f>
        <v>54.55</v>
      </c>
      <c r="E19860" t="str">
        <f>INDEX(([3]olist_customers_dataset!$D$2:$D$99442),MATCH(B19860,[3]olist_customers_dataset!$A$2:$A$99442,0))</f>
        <v>rio de janeiro</v>
      </c>
    </row>
    <row r="19861" spans="1:5" x14ac:dyDescent="0.3">
      <c r="A19861" t="s">
        <v>19860</v>
      </c>
      <c r="B19861" t="s">
        <v>119302</v>
      </c>
      <c r="C19861">
        <f>IFERROR(INDEX(([1]olist_order_items_dataset!$F$2:$F$112651),MATCH(A19861,[1]olist_order_items_dataset!$A$2:$A$112651,0)),0)</f>
        <v>78</v>
      </c>
      <c r="D19861">
        <f>INDEX(([2]olist_order_payments_dataset!$E$2:$E$103887),MATCH(A19861,[2]olist_order_payments_dataset!$A$2:$A$103887,0))</f>
        <v>93.65</v>
      </c>
      <c r="E19861" t="str">
        <f>INDEX(([3]olist_customers_dataset!$D$2:$D$99442),MATCH(B19861,[3]olist_customers_dataset!$A$2:$A$99442,0))</f>
        <v>campo grande</v>
      </c>
    </row>
    <row r="19862" spans="1:5" x14ac:dyDescent="0.3">
      <c r="A19862" t="s">
        <v>19861</v>
      </c>
      <c r="B19862" t="s">
        <v>119303</v>
      </c>
      <c r="C19862">
        <f>IFERROR(INDEX(([1]olist_order_items_dataset!$F$2:$F$112651),MATCH(A19862,[1]olist_order_items_dataset!$A$2:$A$112651,0)),0)</f>
        <v>24.9</v>
      </c>
      <c r="D19862">
        <f>INDEX(([2]olist_order_payments_dataset!$E$2:$E$103887),MATCH(A19862,[2]olist_order_payments_dataset!$A$2:$A$103887,0))</f>
        <v>40.17</v>
      </c>
      <c r="E19862" t="str">
        <f>INDEX(([3]olist_customers_dataset!$D$2:$D$99442),MATCH(B19862,[3]olist_customers_dataset!$A$2:$A$99442,0))</f>
        <v>niteroi</v>
      </c>
    </row>
    <row r="19863" spans="1:5" x14ac:dyDescent="0.3">
      <c r="A19863" t="s">
        <v>19862</v>
      </c>
      <c r="B19863" t="s">
        <v>119304</v>
      </c>
      <c r="C19863">
        <f>IFERROR(INDEX(([1]olist_order_items_dataset!$F$2:$F$112651),MATCH(A19863,[1]olist_order_items_dataset!$A$2:$A$112651,0)),0)</f>
        <v>199.9</v>
      </c>
      <c r="D19863">
        <f>INDEX(([2]olist_order_payments_dataset!$E$2:$E$103887),MATCH(A19863,[2]olist_order_payments_dataset!$A$2:$A$103887,0))</f>
        <v>218.55</v>
      </c>
      <c r="E19863" t="str">
        <f>INDEX(([3]olist_customers_dataset!$D$2:$D$99442),MATCH(B19863,[3]olist_customers_dataset!$A$2:$A$99442,0))</f>
        <v>osasco</v>
      </c>
    </row>
    <row r="19864" spans="1:5" x14ac:dyDescent="0.3">
      <c r="A19864" t="s">
        <v>19863</v>
      </c>
      <c r="B19864" t="s">
        <v>119305</v>
      </c>
      <c r="C19864">
        <f>IFERROR(INDEX(([1]olist_order_items_dataset!$F$2:$F$112651),MATCH(A19864,[1]olist_order_items_dataset!$A$2:$A$112651,0)),0)</f>
        <v>67.900000000000006</v>
      </c>
      <c r="D19864">
        <f>INDEX(([2]olist_order_payments_dataset!$E$2:$E$103887),MATCH(A19864,[2]olist_order_payments_dataset!$A$2:$A$103887,0))</f>
        <v>83.13</v>
      </c>
      <c r="E19864" t="str">
        <f>INDEX(([3]olist_customers_dataset!$D$2:$D$99442),MATCH(B19864,[3]olist_customers_dataset!$A$2:$A$99442,0))</f>
        <v>porto alegre</v>
      </c>
    </row>
    <row r="19865" spans="1:5" x14ac:dyDescent="0.3">
      <c r="A19865" t="s">
        <v>19864</v>
      </c>
      <c r="B19865" t="s">
        <v>119306</v>
      </c>
      <c r="C19865">
        <f>IFERROR(INDEX(([1]olist_order_items_dataset!$F$2:$F$112651),MATCH(A19865,[1]olist_order_items_dataset!$A$2:$A$112651,0)),0)</f>
        <v>79</v>
      </c>
      <c r="D19865">
        <f>INDEX(([2]olist_order_payments_dataset!$E$2:$E$103887),MATCH(A19865,[2]olist_order_payments_dataset!$A$2:$A$103887,0))</f>
        <v>96.8</v>
      </c>
      <c r="E19865" t="str">
        <f>INDEX(([3]olist_customers_dataset!$D$2:$D$99442),MATCH(B19865,[3]olist_customers_dataset!$A$2:$A$99442,0))</f>
        <v>luziania</v>
      </c>
    </row>
    <row r="19866" spans="1:5" x14ac:dyDescent="0.3">
      <c r="A19866" t="s">
        <v>19865</v>
      </c>
      <c r="B19866" t="s">
        <v>119307</v>
      </c>
      <c r="C19866">
        <f>IFERROR(INDEX(([1]olist_order_items_dataset!$F$2:$F$112651),MATCH(A19866,[1]olist_order_items_dataset!$A$2:$A$112651,0)),0)</f>
        <v>139.85</v>
      </c>
      <c r="D19866">
        <f>INDEX(([2]olist_order_payments_dataset!$E$2:$E$103887),MATCH(A19866,[2]olist_order_payments_dataset!$A$2:$A$103887,0))</f>
        <v>316.01</v>
      </c>
      <c r="E19866" t="str">
        <f>INDEX(([3]olist_customers_dataset!$D$2:$D$99442),MATCH(B19866,[3]olist_customers_dataset!$A$2:$A$99442,0))</f>
        <v>sao paulo</v>
      </c>
    </row>
    <row r="19867" spans="1:5" x14ac:dyDescent="0.3">
      <c r="A19867" t="s">
        <v>19866</v>
      </c>
      <c r="B19867" t="s">
        <v>119308</v>
      </c>
      <c r="C19867">
        <f>IFERROR(INDEX(([1]olist_order_items_dataset!$F$2:$F$112651),MATCH(A19867,[1]olist_order_items_dataset!$A$2:$A$112651,0)),0)</f>
        <v>138</v>
      </c>
      <c r="D19867">
        <f>INDEX(([2]olist_order_payments_dataset!$E$2:$E$103887),MATCH(A19867,[2]olist_order_payments_dataset!$A$2:$A$103887,0))</f>
        <v>233.83</v>
      </c>
      <c r="E19867" t="str">
        <f>INDEX(([3]olist_customers_dataset!$D$2:$D$99442),MATCH(B19867,[3]olist_customers_dataset!$A$2:$A$99442,0))</f>
        <v>pirai</v>
      </c>
    </row>
    <row r="19868" spans="1:5" x14ac:dyDescent="0.3">
      <c r="A19868" t="s">
        <v>19867</v>
      </c>
      <c r="B19868" t="s">
        <v>119309</v>
      </c>
      <c r="C19868">
        <f>IFERROR(INDEX(([1]olist_order_items_dataset!$F$2:$F$112651),MATCH(A19868,[1]olist_order_items_dataset!$A$2:$A$112651,0)),0)</f>
        <v>103.9</v>
      </c>
      <c r="D19868">
        <f>INDEX(([2]olist_order_payments_dataset!$E$2:$E$103887),MATCH(A19868,[2]olist_order_payments_dataset!$A$2:$A$103887,0))</f>
        <v>118.23</v>
      </c>
      <c r="E19868" t="str">
        <f>INDEX(([3]olist_customers_dataset!$D$2:$D$99442),MATCH(B19868,[3]olist_customers_dataset!$A$2:$A$99442,0))</f>
        <v>salvador</v>
      </c>
    </row>
    <row r="19869" spans="1:5" x14ac:dyDescent="0.3">
      <c r="A19869" t="s">
        <v>19868</v>
      </c>
      <c r="B19869" t="s">
        <v>119310</v>
      </c>
      <c r="C19869">
        <f>IFERROR(INDEX(([1]olist_order_items_dataset!$F$2:$F$112651),MATCH(A19869,[1]olist_order_items_dataset!$A$2:$A$112651,0)),0)</f>
        <v>1558</v>
      </c>
      <c r="D19869">
        <f>INDEX(([2]olist_order_payments_dataset!$E$2:$E$103887),MATCH(A19869,[2]olist_order_payments_dataset!$A$2:$A$103887,0))</f>
        <v>1672.08</v>
      </c>
      <c r="E19869" t="str">
        <f>INDEX(([3]olist_customers_dataset!$D$2:$D$99442),MATCH(B19869,[3]olist_customers_dataset!$A$2:$A$99442,0))</f>
        <v>santa maria</v>
      </c>
    </row>
    <row r="19870" spans="1:5" x14ac:dyDescent="0.3">
      <c r="A19870" t="s">
        <v>19869</v>
      </c>
      <c r="B19870" t="s">
        <v>119311</v>
      </c>
      <c r="C19870">
        <f>IFERROR(INDEX(([1]olist_order_items_dataset!$F$2:$F$112651),MATCH(A19870,[1]olist_order_items_dataset!$A$2:$A$112651,0)),0)</f>
        <v>45.9</v>
      </c>
      <c r="D19870">
        <f>INDEX(([2]olist_order_payments_dataset!$E$2:$E$103887),MATCH(A19870,[2]olist_order_payments_dataset!$A$2:$A$103887,0))</f>
        <v>62.01</v>
      </c>
      <c r="E19870" t="str">
        <f>INDEX(([3]olist_customers_dataset!$D$2:$D$99442),MATCH(B19870,[3]olist_customers_dataset!$A$2:$A$99442,0))</f>
        <v>joinville</v>
      </c>
    </row>
    <row r="19871" spans="1:5" x14ac:dyDescent="0.3">
      <c r="A19871" t="s">
        <v>19870</v>
      </c>
      <c r="B19871" t="s">
        <v>119312</v>
      </c>
      <c r="C19871">
        <f>IFERROR(INDEX(([1]olist_order_items_dataset!$F$2:$F$112651),MATCH(A19871,[1]olist_order_items_dataset!$A$2:$A$112651,0)),0)</f>
        <v>69.989999999999995</v>
      </c>
      <c r="D19871">
        <f>INDEX(([2]olist_order_payments_dataset!$E$2:$E$103887),MATCH(A19871,[2]olist_order_payments_dataset!$A$2:$A$103887,0))</f>
        <v>81.98</v>
      </c>
      <c r="E19871" t="str">
        <f>INDEX(([3]olist_customers_dataset!$D$2:$D$99442),MATCH(B19871,[3]olist_customers_dataset!$A$2:$A$99442,0))</f>
        <v>sao paulo</v>
      </c>
    </row>
    <row r="19872" spans="1:5" x14ac:dyDescent="0.3">
      <c r="A19872" t="s">
        <v>19871</v>
      </c>
      <c r="B19872" t="s">
        <v>119313</v>
      </c>
      <c r="C19872">
        <f>IFERROR(INDEX(([1]olist_order_items_dataset!$F$2:$F$112651),MATCH(A19872,[1]olist_order_items_dataset!$A$2:$A$112651,0)),0)</f>
        <v>40</v>
      </c>
      <c r="D19872">
        <f>INDEX(([2]olist_order_payments_dataset!$E$2:$E$103887),MATCH(A19872,[2]olist_order_payments_dataset!$A$2:$A$103887,0))</f>
        <v>56.79</v>
      </c>
      <c r="E19872" t="str">
        <f>INDEX(([3]olist_customers_dataset!$D$2:$D$99442),MATCH(B19872,[3]olist_customers_dataset!$A$2:$A$99442,0))</f>
        <v>salvador</v>
      </c>
    </row>
    <row r="19873" spans="1:5" x14ac:dyDescent="0.3">
      <c r="A19873" t="s">
        <v>19872</v>
      </c>
      <c r="B19873" t="s">
        <v>119314</v>
      </c>
      <c r="C19873">
        <f>IFERROR(INDEX(([1]olist_order_items_dataset!$F$2:$F$112651),MATCH(A19873,[1]olist_order_items_dataset!$A$2:$A$112651,0)),0)</f>
        <v>69</v>
      </c>
      <c r="D19873">
        <f>INDEX(([2]olist_order_payments_dataset!$E$2:$E$103887),MATCH(A19873,[2]olist_order_payments_dataset!$A$2:$A$103887,0))</f>
        <v>80.73</v>
      </c>
      <c r="E19873" t="str">
        <f>INDEX(([3]olist_customers_dataset!$D$2:$D$99442),MATCH(B19873,[3]olist_customers_dataset!$A$2:$A$99442,0))</f>
        <v>sao paulo</v>
      </c>
    </row>
    <row r="19874" spans="1:5" x14ac:dyDescent="0.3">
      <c r="A19874" t="s">
        <v>19873</v>
      </c>
      <c r="B19874" t="s">
        <v>119315</v>
      </c>
      <c r="C19874">
        <f>IFERROR(INDEX(([1]olist_order_items_dataset!$F$2:$F$112651),MATCH(A19874,[1]olist_order_items_dataset!$A$2:$A$112651,0)),0)</f>
        <v>149.9</v>
      </c>
      <c r="D19874">
        <f>INDEX(([2]olist_order_payments_dataset!$E$2:$E$103887),MATCH(A19874,[2]olist_order_payments_dataset!$A$2:$A$103887,0))</f>
        <v>171</v>
      </c>
      <c r="E19874" t="str">
        <f>INDEX(([3]olist_customers_dataset!$D$2:$D$99442),MATCH(B19874,[3]olist_customers_dataset!$A$2:$A$99442,0))</f>
        <v>mage</v>
      </c>
    </row>
    <row r="19875" spans="1:5" x14ac:dyDescent="0.3">
      <c r="A19875" t="s">
        <v>19874</v>
      </c>
      <c r="B19875" t="s">
        <v>119316</v>
      </c>
      <c r="C19875">
        <f>IFERROR(INDEX(([1]olist_order_items_dataset!$F$2:$F$112651),MATCH(A19875,[1]olist_order_items_dataset!$A$2:$A$112651,0)),0)</f>
        <v>149</v>
      </c>
      <c r="D19875">
        <f>INDEX(([2]olist_order_payments_dataset!$E$2:$E$103887),MATCH(A19875,[2]olist_order_payments_dataset!$A$2:$A$103887,0))</f>
        <v>170.53</v>
      </c>
      <c r="E19875" t="str">
        <f>INDEX(([3]olist_customers_dataset!$D$2:$D$99442),MATCH(B19875,[3]olist_customers_dataset!$A$2:$A$99442,0))</f>
        <v>nova iguacu</v>
      </c>
    </row>
    <row r="19876" spans="1:5" x14ac:dyDescent="0.3">
      <c r="A19876" t="s">
        <v>19875</v>
      </c>
      <c r="B19876" t="s">
        <v>119317</v>
      </c>
      <c r="C19876">
        <f>IFERROR(INDEX(([1]olist_order_items_dataset!$F$2:$F$112651),MATCH(A19876,[1]olist_order_items_dataset!$A$2:$A$112651,0)),0)</f>
        <v>29.99</v>
      </c>
      <c r="D19876">
        <f>INDEX(([2]olist_order_payments_dataset!$E$2:$E$103887),MATCH(A19876,[2]olist_order_payments_dataset!$A$2:$A$103887,0))</f>
        <v>37.46</v>
      </c>
      <c r="E19876" t="str">
        <f>INDEX(([3]olist_customers_dataset!$D$2:$D$99442),MATCH(B19876,[3]olist_customers_dataset!$A$2:$A$99442,0))</f>
        <v>sao paulo</v>
      </c>
    </row>
    <row r="19877" spans="1:5" x14ac:dyDescent="0.3">
      <c r="A19877" t="s">
        <v>19876</v>
      </c>
      <c r="B19877" t="s">
        <v>119318</v>
      </c>
      <c r="C19877">
        <f>IFERROR(INDEX(([1]olist_order_items_dataset!$F$2:$F$112651),MATCH(A19877,[1]olist_order_items_dataset!$A$2:$A$112651,0)),0)</f>
        <v>123.9</v>
      </c>
      <c r="D19877">
        <f>INDEX(([2]olist_order_payments_dataset!$E$2:$E$103887),MATCH(A19877,[2]olist_order_payments_dataset!$A$2:$A$103887,0))</f>
        <v>166.97</v>
      </c>
      <c r="E19877" t="str">
        <f>INDEX(([3]olist_customers_dataset!$D$2:$D$99442),MATCH(B19877,[3]olist_customers_dataset!$A$2:$A$99442,0))</f>
        <v>sao paulo</v>
      </c>
    </row>
    <row r="19878" spans="1:5" x14ac:dyDescent="0.3">
      <c r="A19878" t="s">
        <v>19877</v>
      </c>
      <c r="B19878" t="s">
        <v>119319</v>
      </c>
      <c r="C19878">
        <f>IFERROR(INDEX(([1]olist_order_items_dataset!$F$2:$F$112651),MATCH(A19878,[1]olist_order_items_dataset!$A$2:$A$112651,0)),0)</f>
        <v>69</v>
      </c>
      <c r="D19878">
        <f>INDEX(([2]olist_order_payments_dataset!$E$2:$E$103887),MATCH(A19878,[2]olist_order_payments_dataset!$A$2:$A$103887,0))</f>
        <v>85.73</v>
      </c>
      <c r="E19878" t="str">
        <f>INDEX(([3]olist_customers_dataset!$D$2:$D$99442),MATCH(B19878,[3]olist_customers_dataset!$A$2:$A$99442,0))</f>
        <v>alvorada</v>
      </c>
    </row>
    <row r="19879" spans="1:5" x14ac:dyDescent="0.3">
      <c r="A19879" t="s">
        <v>19878</v>
      </c>
      <c r="B19879" t="s">
        <v>119320</v>
      </c>
      <c r="C19879">
        <f>IFERROR(INDEX(([1]olist_order_items_dataset!$F$2:$F$112651),MATCH(A19879,[1]olist_order_items_dataset!$A$2:$A$112651,0)),0)</f>
        <v>145</v>
      </c>
      <c r="D19879">
        <f>INDEX(([2]olist_order_payments_dataset!$E$2:$E$103887),MATCH(A19879,[2]olist_order_payments_dataset!$A$2:$A$103887,0))</f>
        <v>160.88999999999999</v>
      </c>
      <c r="E19879" t="str">
        <f>INDEX(([3]olist_customers_dataset!$D$2:$D$99442),MATCH(B19879,[3]olist_customers_dataset!$A$2:$A$99442,0))</f>
        <v>rio de janeiro</v>
      </c>
    </row>
    <row r="19880" spans="1:5" x14ac:dyDescent="0.3">
      <c r="A19880" t="s">
        <v>19879</v>
      </c>
      <c r="B19880" t="s">
        <v>119321</v>
      </c>
      <c r="C19880">
        <f>IFERROR(INDEX(([1]olist_order_items_dataset!$F$2:$F$112651),MATCH(A19880,[1]olist_order_items_dataset!$A$2:$A$112651,0)),0)</f>
        <v>15</v>
      </c>
      <c r="D19880">
        <f>INDEX(([2]olist_order_payments_dataset!$E$2:$E$103887),MATCH(A19880,[2]olist_order_payments_dataset!$A$2:$A$103887,0))</f>
        <v>56.16</v>
      </c>
      <c r="E19880" t="str">
        <f>INDEX(([3]olist_customers_dataset!$D$2:$D$99442),MATCH(B19880,[3]olist_customers_dataset!$A$2:$A$99442,0))</f>
        <v>sao paulo</v>
      </c>
    </row>
    <row r="19881" spans="1:5" x14ac:dyDescent="0.3">
      <c r="A19881" t="s">
        <v>19880</v>
      </c>
      <c r="B19881" t="s">
        <v>119322</v>
      </c>
      <c r="C19881">
        <f>IFERROR(INDEX(([1]olist_order_items_dataset!$F$2:$F$112651),MATCH(A19881,[1]olist_order_items_dataset!$A$2:$A$112651,0)),0)</f>
        <v>98.9</v>
      </c>
      <c r="D19881">
        <f>INDEX(([2]olist_order_payments_dataset!$E$2:$E$103887),MATCH(A19881,[2]olist_order_payments_dataset!$A$2:$A$103887,0))</f>
        <v>111.09</v>
      </c>
      <c r="E19881" t="str">
        <f>INDEX(([3]olist_customers_dataset!$D$2:$D$99442),MATCH(B19881,[3]olist_customers_dataset!$A$2:$A$99442,0))</f>
        <v>tatui</v>
      </c>
    </row>
    <row r="19882" spans="1:5" x14ac:dyDescent="0.3">
      <c r="A19882" t="s">
        <v>19881</v>
      </c>
      <c r="B19882" t="s">
        <v>119323</v>
      </c>
      <c r="C19882">
        <f>IFERROR(INDEX(([1]olist_order_items_dataset!$F$2:$F$112651),MATCH(A19882,[1]olist_order_items_dataset!$A$2:$A$112651,0)),0)</f>
        <v>84.9</v>
      </c>
      <c r="D19882">
        <f>INDEX(([2]olist_order_payments_dataset!$E$2:$E$103887),MATCH(A19882,[2]olist_order_payments_dataset!$A$2:$A$103887,0))</f>
        <v>195.86</v>
      </c>
      <c r="E19882" t="str">
        <f>INDEX(([3]olist_customers_dataset!$D$2:$D$99442),MATCH(B19882,[3]olist_customers_dataset!$A$2:$A$99442,0))</f>
        <v>varzea paulista</v>
      </c>
    </row>
    <row r="19883" spans="1:5" x14ac:dyDescent="0.3">
      <c r="A19883" t="s">
        <v>19882</v>
      </c>
      <c r="B19883" t="s">
        <v>119324</v>
      </c>
      <c r="C19883">
        <f>IFERROR(INDEX(([1]olist_order_items_dataset!$F$2:$F$112651),MATCH(A19883,[1]olist_order_items_dataset!$A$2:$A$112651,0)),0)</f>
        <v>109</v>
      </c>
      <c r="D19883">
        <f>INDEX(([2]olist_order_payments_dataset!$E$2:$E$103887),MATCH(A19883,[2]olist_order_payments_dataset!$A$2:$A$103887,0))</f>
        <v>136.06</v>
      </c>
      <c r="E19883" t="str">
        <f>INDEX(([3]olist_customers_dataset!$D$2:$D$99442),MATCH(B19883,[3]olist_customers_dataset!$A$2:$A$99442,0))</f>
        <v>brasilia</v>
      </c>
    </row>
    <row r="19884" spans="1:5" x14ac:dyDescent="0.3">
      <c r="A19884" t="s">
        <v>19883</v>
      </c>
      <c r="B19884" t="s">
        <v>119325</v>
      </c>
      <c r="C19884">
        <f>IFERROR(INDEX(([1]olist_order_items_dataset!$F$2:$F$112651),MATCH(A19884,[1]olist_order_items_dataset!$A$2:$A$112651,0)),0)</f>
        <v>159</v>
      </c>
      <c r="D19884">
        <f>INDEX(([2]olist_order_payments_dataset!$E$2:$E$103887),MATCH(A19884,[2]olist_order_payments_dataset!$A$2:$A$103887,0))</f>
        <v>173.13</v>
      </c>
      <c r="E19884" t="str">
        <f>INDEX(([3]olist_customers_dataset!$D$2:$D$99442),MATCH(B19884,[3]olist_customers_dataset!$A$2:$A$99442,0))</f>
        <v>sao paulo</v>
      </c>
    </row>
    <row r="19885" spans="1:5" x14ac:dyDescent="0.3">
      <c r="A19885" t="s">
        <v>19884</v>
      </c>
      <c r="B19885" t="s">
        <v>119326</v>
      </c>
      <c r="C19885">
        <f>IFERROR(INDEX(([1]olist_order_items_dataset!$F$2:$F$112651),MATCH(A19885,[1]olist_order_items_dataset!$A$2:$A$112651,0)),0)</f>
        <v>9.5</v>
      </c>
      <c r="D19885">
        <f>INDEX(([2]olist_order_payments_dataset!$E$2:$E$103887),MATCH(A19885,[2]olist_order_payments_dataset!$A$2:$A$103887,0))</f>
        <v>23.6</v>
      </c>
      <c r="E19885" t="str">
        <f>INDEX(([3]olist_customers_dataset!$D$2:$D$99442),MATCH(B19885,[3]olist_customers_dataset!$A$2:$A$99442,0))</f>
        <v>florianopolis</v>
      </c>
    </row>
    <row r="19886" spans="1:5" x14ac:dyDescent="0.3">
      <c r="A19886" t="s">
        <v>19885</v>
      </c>
      <c r="B19886" t="s">
        <v>119327</v>
      </c>
      <c r="C19886">
        <f>IFERROR(INDEX(([1]olist_order_items_dataset!$F$2:$F$112651),MATCH(A19886,[1]olist_order_items_dataset!$A$2:$A$112651,0)),0)</f>
        <v>155.55000000000001</v>
      </c>
      <c r="D19886">
        <f>INDEX(([2]olist_order_payments_dataset!$E$2:$E$103887),MATCH(A19886,[2]olist_order_payments_dataset!$A$2:$A$103887,0))</f>
        <v>169.08</v>
      </c>
      <c r="E19886" t="str">
        <f>INDEX(([3]olist_customers_dataset!$D$2:$D$99442),MATCH(B19886,[3]olist_customers_dataset!$A$2:$A$99442,0))</f>
        <v>braganca paulista</v>
      </c>
    </row>
    <row r="19887" spans="1:5" x14ac:dyDescent="0.3">
      <c r="A19887" t="s">
        <v>19886</v>
      </c>
      <c r="B19887" t="s">
        <v>119328</v>
      </c>
      <c r="C19887">
        <f>IFERROR(INDEX(([1]olist_order_items_dataset!$F$2:$F$112651),MATCH(A19887,[1]olist_order_items_dataset!$A$2:$A$112651,0)),0)</f>
        <v>199.9</v>
      </c>
      <c r="D19887">
        <f>INDEX(([2]olist_order_payments_dataset!$E$2:$E$103887),MATCH(A19887,[2]olist_order_payments_dataset!$A$2:$A$103887,0))</f>
        <v>217.06</v>
      </c>
      <c r="E19887" t="str">
        <f>INDEX(([3]olist_customers_dataset!$D$2:$D$99442),MATCH(B19887,[3]olist_customers_dataset!$A$2:$A$99442,0))</f>
        <v>taubate</v>
      </c>
    </row>
    <row r="19888" spans="1:5" x14ac:dyDescent="0.3">
      <c r="A19888" t="s">
        <v>19887</v>
      </c>
      <c r="B19888" t="s">
        <v>119329</v>
      </c>
      <c r="C19888">
        <f>IFERROR(INDEX(([1]olist_order_items_dataset!$F$2:$F$112651),MATCH(A19888,[1]olist_order_items_dataset!$A$2:$A$112651,0)),0)</f>
        <v>75</v>
      </c>
      <c r="D19888">
        <f>INDEX(([2]olist_order_payments_dataset!$E$2:$E$103887),MATCH(A19888,[2]olist_order_payments_dataset!$A$2:$A$103887,0))</f>
        <v>91.29</v>
      </c>
      <c r="E19888" t="str">
        <f>INDEX(([3]olist_customers_dataset!$D$2:$D$99442),MATCH(B19888,[3]olist_customers_dataset!$A$2:$A$99442,0))</f>
        <v>palotina</v>
      </c>
    </row>
    <row r="19889" spans="1:5" x14ac:dyDescent="0.3">
      <c r="A19889" t="s">
        <v>19888</v>
      </c>
      <c r="B19889" t="s">
        <v>119330</v>
      </c>
      <c r="C19889">
        <f>IFERROR(INDEX(([1]olist_order_items_dataset!$F$2:$F$112651),MATCH(A19889,[1]olist_order_items_dataset!$A$2:$A$112651,0)),0)</f>
        <v>49.8</v>
      </c>
      <c r="D19889">
        <f>INDEX(([2]olist_order_payments_dataset!$E$2:$E$103887),MATCH(A19889,[2]olist_order_payments_dataset!$A$2:$A$103887,0))</f>
        <v>64.319999999999993</v>
      </c>
      <c r="E19889" t="str">
        <f>INDEX(([3]olist_customers_dataset!$D$2:$D$99442),MATCH(B19889,[3]olist_customers_dataset!$A$2:$A$99442,0))</f>
        <v>sao bernardo do campo</v>
      </c>
    </row>
    <row r="19890" spans="1:5" x14ac:dyDescent="0.3">
      <c r="A19890" t="s">
        <v>19889</v>
      </c>
      <c r="B19890" t="s">
        <v>119331</v>
      </c>
      <c r="C19890">
        <f>IFERROR(INDEX(([1]olist_order_items_dataset!$F$2:$F$112651),MATCH(A19890,[1]olist_order_items_dataset!$A$2:$A$112651,0)),0)</f>
        <v>89.99</v>
      </c>
      <c r="D19890">
        <f>INDEX(([2]olist_order_payments_dataset!$E$2:$E$103887),MATCH(A19890,[2]olist_order_payments_dataset!$A$2:$A$103887,0))</f>
        <v>108.2</v>
      </c>
      <c r="E19890" t="str">
        <f>INDEX(([3]olist_customers_dataset!$D$2:$D$99442),MATCH(B19890,[3]olist_customers_dataset!$A$2:$A$99442,0))</f>
        <v>niteroi</v>
      </c>
    </row>
    <row r="19891" spans="1:5" x14ac:dyDescent="0.3">
      <c r="A19891" t="s">
        <v>19890</v>
      </c>
      <c r="B19891" t="s">
        <v>119332</v>
      </c>
      <c r="C19891">
        <f>IFERROR(INDEX(([1]olist_order_items_dataset!$F$2:$F$112651),MATCH(A19891,[1]olist_order_items_dataset!$A$2:$A$112651,0)),0)</f>
        <v>139.9</v>
      </c>
      <c r="D19891">
        <f>INDEX(([2]olist_order_payments_dataset!$E$2:$E$103887),MATCH(A19891,[2]olist_order_payments_dataset!$A$2:$A$103887,0))</f>
        <v>148.62</v>
      </c>
      <c r="E19891" t="str">
        <f>INDEX(([3]olist_customers_dataset!$D$2:$D$99442),MATCH(B19891,[3]olist_customers_dataset!$A$2:$A$99442,0))</f>
        <v>sao jose do rio preto</v>
      </c>
    </row>
    <row r="19892" spans="1:5" x14ac:dyDescent="0.3">
      <c r="A19892" t="s">
        <v>19891</v>
      </c>
      <c r="B19892" t="s">
        <v>119333</v>
      </c>
      <c r="C19892">
        <f>IFERROR(INDEX(([1]olist_order_items_dataset!$F$2:$F$112651),MATCH(A19892,[1]olist_order_items_dataset!$A$2:$A$112651,0)),0)</f>
        <v>49</v>
      </c>
      <c r="D19892">
        <f>INDEX(([2]olist_order_payments_dataset!$E$2:$E$103887),MATCH(A19892,[2]olist_order_payments_dataset!$A$2:$A$103887,0))</f>
        <v>68.040000000000006</v>
      </c>
      <c r="E19892" t="str">
        <f>INDEX(([3]olist_customers_dataset!$D$2:$D$99442),MATCH(B19892,[3]olist_customers_dataset!$A$2:$A$99442,0))</f>
        <v>fortaleza</v>
      </c>
    </row>
    <row r="19893" spans="1:5" x14ac:dyDescent="0.3">
      <c r="A19893" t="s">
        <v>19892</v>
      </c>
      <c r="B19893" t="s">
        <v>119334</v>
      </c>
      <c r="C19893">
        <f>IFERROR(INDEX(([1]olist_order_items_dataset!$F$2:$F$112651),MATCH(A19893,[1]olist_order_items_dataset!$A$2:$A$112651,0)),0)</f>
        <v>21.33</v>
      </c>
      <c r="D19893">
        <f>INDEX(([2]olist_order_payments_dataset!$E$2:$E$103887),MATCH(A19893,[2]olist_order_payments_dataset!$A$2:$A$103887,0))</f>
        <v>36.43</v>
      </c>
      <c r="E19893" t="str">
        <f>INDEX(([3]olist_customers_dataset!$D$2:$D$99442),MATCH(B19893,[3]olist_customers_dataset!$A$2:$A$99442,0))</f>
        <v>cachoeiro de itapemirim</v>
      </c>
    </row>
    <row r="19894" spans="1:5" x14ac:dyDescent="0.3">
      <c r="A19894" s="1" t="s">
        <v>19893</v>
      </c>
      <c r="B19894" t="s">
        <v>119335</v>
      </c>
      <c r="C19894">
        <f>IFERROR(INDEX(([1]olist_order_items_dataset!$F$2:$F$112651),MATCH(A19894,[1]olist_order_items_dataset!$A$2:$A$112651,0)),0)</f>
        <v>48.9</v>
      </c>
      <c r="D19894">
        <f>INDEX(([2]olist_order_payments_dataset!$E$2:$E$103887),MATCH(A19894,[2]olist_order_payments_dataset!$A$2:$A$103887,0))</f>
        <v>66.819999999999993</v>
      </c>
      <c r="E19894" t="str">
        <f>INDEX(([3]olist_customers_dataset!$D$2:$D$99442),MATCH(B19894,[3]olist_customers_dataset!$A$2:$A$99442,0))</f>
        <v>concordia</v>
      </c>
    </row>
    <row r="19895" spans="1:5" x14ac:dyDescent="0.3">
      <c r="A19895" t="s">
        <v>19894</v>
      </c>
      <c r="B19895" t="s">
        <v>119336</v>
      </c>
      <c r="C19895">
        <f>IFERROR(INDEX(([1]olist_order_items_dataset!$F$2:$F$112651),MATCH(A19895,[1]olist_order_items_dataset!$A$2:$A$112651,0)),0)</f>
        <v>129</v>
      </c>
      <c r="D19895">
        <f>INDEX(([2]olist_order_payments_dataset!$E$2:$E$103887),MATCH(A19895,[2]olist_order_payments_dataset!$A$2:$A$103887,0))</f>
        <v>154.74</v>
      </c>
      <c r="E19895" t="str">
        <f>INDEX(([3]olist_customers_dataset!$D$2:$D$99442),MATCH(B19895,[3]olist_customers_dataset!$A$2:$A$99442,0))</f>
        <v>sao paulo</v>
      </c>
    </row>
    <row r="19896" spans="1:5" x14ac:dyDescent="0.3">
      <c r="A19896" t="s">
        <v>19895</v>
      </c>
      <c r="B19896" t="s">
        <v>119337</v>
      </c>
      <c r="C19896">
        <f>IFERROR(INDEX(([1]olist_order_items_dataset!$F$2:$F$112651),MATCH(A19896,[1]olist_order_items_dataset!$A$2:$A$112651,0)),0)</f>
        <v>69</v>
      </c>
      <c r="D19896">
        <f>INDEX(([2]olist_order_payments_dataset!$E$2:$E$103887),MATCH(A19896,[2]olist_order_payments_dataset!$A$2:$A$103887,0))</f>
        <v>92.06</v>
      </c>
      <c r="E19896" t="str">
        <f>INDEX(([3]olist_customers_dataset!$D$2:$D$99442),MATCH(B19896,[3]olist_customers_dataset!$A$2:$A$99442,0))</f>
        <v>rio de janeiro</v>
      </c>
    </row>
    <row r="19897" spans="1:5" x14ac:dyDescent="0.3">
      <c r="A19897" t="s">
        <v>19896</v>
      </c>
      <c r="B19897" t="s">
        <v>119338</v>
      </c>
      <c r="C19897">
        <f>IFERROR(INDEX(([1]olist_order_items_dataset!$F$2:$F$112651),MATCH(A19897,[1]olist_order_items_dataset!$A$2:$A$112651,0)),0)</f>
        <v>149</v>
      </c>
      <c r="D19897">
        <f>INDEX(([2]olist_order_payments_dataset!$E$2:$E$103887),MATCH(A19897,[2]olist_order_payments_dataset!$A$2:$A$103887,0))</f>
        <v>163.77000000000001</v>
      </c>
      <c r="E19897" t="str">
        <f>INDEX(([3]olist_customers_dataset!$D$2:$D$99442),MATCH(B19897,[3]olist_customers_dataset!$A$2:$A$99442,0))</f>
        <v>mallet</v>
      </c>
    </row>
    <row r="19898" spans="1:5" x14ac:dyDescent="0.3">
      <c r="A19898" t="s">
        <v>19897</v>
      </c>
      <c r="B19898" t="s">
        <v>119339</v>
      </c>
      <c r="C19898">
        <f>IFERROR(INDEX(([1]olist_order_items_dataset!$F$2:$F$112651),MATCH(A19898,[1]olist_order_items_dataset!$A$2:$A$112651,0)),0)</f>
        <v>119.9</v>
      </c>
      <c r="D19898">
        <f>INDEX(([2]olist_order_payments_dataset!$E$2:$E$103887),MATCH(A19898,[2]olist_order_payments_dataset!$A$2:$A$103887,0))</f>
        <v>137.9</v>
      </c>
      <c r="E19898" t="str">
        <f>INDEX(([3]olist_customers_dataset!$D$2:$D$99442),MATCH(B19898,[3]olist_customers_dataset!$A$2:$A$99442,0))</f>
        <v>araraquara</v>
      </c>
    </row>
    <row r="19899" spans="1:5" x14ac:dyDescent="0.3">
      <c r="A19899" t="s">
        <v>19898</v>
      </c>
      <c r="B19899" t="s">
        <v>119340</v>
      </c>
      <c r="C19899">
        <f>IFERROR(INDEX(([1]olist_order_items_dataset!$F$2:$F$112651),MATCH(A19899,[1]olist_order_items_dataset!$A$2:$A$112651,0)),0)</f>
        <v>219.9</v>
      </c>
      <c r="D19899">
        <f>INDEX(([2]olist_order_payments_dataset!$E$2:$E$103887),MATCH(A19899,[2]olist_order_payments_dataset!$A$2:$A$103887,0))</f>
        <v>239.32</v>
      </c>
      <c r="E19899" t="str">
        <f>INDEX(([3]olist_customers_dataset!$D$2:$D$99442),MATCH(B19899,[3]olist_customers_dataset!$A$2:$A$99442,0))</f>
        <v>belo horizonte</v>
      </c>
    </row>
    <row r="19900" spans="1:5" x14ac:dyDescent="0.3">
      <c r="A19900" t="s">
        <v>19899</v>
      </c>
      <c r="B19900" t="s">
        <v>119341</v>
      </c>
      <c r="C19900">
        <f>IFERROR(INDEX(([1]olist_order_items_dataset!$F$2:$F$112651),MATCH(A19900,[1]olist_order_items_dataset!$A$2:$A$112651,0)),0)</f>
        <v>39.99</v>
      </c>
      <c r="D19900">
        <f>INDEX(([2]olist_order_payments_dataset!$E$2:$E$103887),MATCH(A19900,[2]olist_order_payments_dataset!$A$2:$A$103887,0))</f>
        <v>59.94</v>
      </c>
      <c r="E19900" t="str">
        <f>INDEX(([3]olist_customers_dataset!$D$2:$D$99442),MATCH(B19900,[3]olist_customers_dataset!$A$2:$A$99442,0))</f>
        <v>sao paulo</v>
      </c>
    </row>
    <row r="19901" spans="1:5" x14ac:dyDescent="0.3">
      <c r="A19901" t="s">
        <v>19900</v>
      </c>
      <c r="B19901" t="s">
        <v>119342</v>
      </c>
      <c r="C19901">
        <f>IFERROR(INDEX(([1]olist_order_items_dataset!$F$2:$F$112651),MATCH(A19901,[1]olist_order_items_dataset!$A$2:$A$112651,0)),0)</f>
        <v>14.9</v>
      </c>
      <c r="D19901">
        <f>INDEX(([2]olist_order_payments_dataset!$E$2:$E$103887),MATCH(A19901,[2]olist_order_payments_dataset!$A$2:$A$103887,0))</f>
        <v>27.38</v>
      </c>
      <c r="E19901" t="str">
        <f>INDEX(([3]olist_customers_dataset!$D$2:$D$99442),MATCH(B19901,[3]olist_customers_dataset!$A$2:$A$99442,0))</f>
        <v>sao joao do ivai</v>
      </c>
    </row>
    <row r="19902" spans="1:5" x14ac:dyDescent="0.3">
      <c r="A19902" t="s">
        <v>19901</v>
      </c>
      <c r="B19902" t="s">
        <v>119343</v>
      </c>
      <c r="C19902">
        <f>IFERROR(INDEX(([1]olist_order_items_dataset!$F$2:$F$112651),MATCH(A19902,[1]olist_order_items_dataset!$A$2:$A$112651,0)),0)</f>
        <v>129</v>
      </c>
      <c r="D19902">
        <f>INDEX(([2]olist_order_payments_dataset!$E$2:$E$103887),MATCH(A19902,[2]olist_order_payments_dataset!$A$2:$A$103887,0))</f>
        <v>146.18</v>
      </c>
      <c r="E19902" t="str">
        <f>INDEX(([3]olist_customers_dataset!$D$2:$D$99442),MATCH(B19902,[3]olist_customers_dataset!$A$2:$A$99442,0))</f>
        <v>brasilia</v>
      </c>
    </row>
    <row r="19903" spans="1:5" x14ac:dyDescent="0.3">
      <c r="A19903" t="s">
        <v>19902</v>
      </c>
      <c r="B19903" t="s">
        <v>119344</v>
      </c>
      <c r="C19903">
        <f>IFERROR(INDEX(([1]olist_order_items_dataset!$F$2:$F$112651),MATCH(A19903,[1]olist_order_items_dataset!$A$2:$A$112651,0)),0)</f>
        <v>24.99</v>
      </c>
      <c r="D19903">
        <f>INDEX(([2]olist_order_payments_dataset!$E$2:$E$103887),MATCH(A19903,[2]olist_order_payments_dataset!$A$2:$A$103887,0))</f>
        <v>49.83</v>
      </c>
      <c r="E19903" t="str">
        <f>INDEX(([3]olist_customers_dataset!$D$2:$D$99442),MATCH(B19903,[3]olist_customers_dataset!$A$2:$A$99442,0))</f>
        <v>goiana</v>
      </c>
    </row>
    <row r="19904" spans="1:5" x14ac:dyDescent="0.3">
      <c r="A19904" t="s">
        <v>19903</v>
      </c>
      <c r="B19904" t="s">
        <v>119345</v>
      </c>
      <c r="C19904">
        <f>IFERROR(INDEX(([1]olist_order_items_dataset!$F$2:$F$112651),MATCH(A19904,[1]olist_order_items_dataset!$A$2:$A$112651,0)),0)</f>
        <v>29.99</v>
      </c>
      <c r="D19904">
        <f>INDEX(([2]olist_order_payments_dataset!$E$2:$E$103887),MATCH(A19904,[2]olist_order_payments_dataset!$A$2:$A$103887,0))</f>
        <v>41.84</v>
      </c>
      <c r="E19904" t="str">
        <f>INDEX(([3]olist_customers_dataset!$D$2:$D$99442),MATCH(B19904,[3]olist_customers_dataset!$A$2:$A$99442,0))</f>
        <v>itapira</v>
      </c>
    </row>
    <row r="19905" spans="1:5" x14ac:dyDescent="0.3">
      <c r="A19905" t="s">
        <v>19904</v>
      </c>
      <c r="B19905" t="s">
        <v>119346</v>
      </c>
      <c r="C19905">
        <f>IFERROR(INDEX(([1]olist_order_items_dataset!$F$2:$F$112651),MATCH(A19905,[1]olist_order_items_dataset!$A$2:$A$112651,0)),0)</f>
        <v>39.9</v>
      </c>
      <c r="D19905">
        <f>INDEX(([2]olist_order_payments_dataset!$E$2:$E$103887),MATCH(A19905,[2]olist_order_payments_dataset!$A$2:$A$103887,0))</f>
        <v>55.13</v>
      </c>
      <c r="E19905" t="str">
        <f>INDEX(([3]olist_customers_dataset!$D$2:$D$99442),MATCH(B19905,[3]olist_customers_dataset!$A$2:$A$99442,0))</f>
        <v>brasilia</v>
      </c>
    </row>
    <row r="19906" spans="1:5" x14ac:dyDescent="0.3">
      <c r="A19906" t="s">
        <v>19905</v>
      </c>
      <c r="B19906" t="s">
        <v>119347</v>
      </c>
      <c r="C19906">
        <f>IFERROR(INDEX(([1]olist_order_items_dataset!$F$2:$F$112651),MATCH(A19906,[1]olist_order_items_dataset!$A$2:$A$112651,0)),0)</f>
        <v>57.39</v>
      </c>
      <c r="D19906">
        <f>INDEX(([2]olist_order_payments_dataset!$E$2:$E$103887),MATCH(A19906,[2]olist_order_payments_dataset!$A$2:$A$103887,0))</f>
        <v>66.73</v>
      </c>
      <c r="E19906" t="str">
        <f>INDEX(([3]olist_customers_dataset!$D$2:$D$99442),MATCH(B19906,[3]olist_customers_dataset!$A$2:$A$99442,0))</f>
        <v>sao paulo</v>
      </c>
    </row>
    <row r="19907" spans="1:5" x14ac:dyDescent="0.3">
      <c r="A19907" t="s">
        <v>19906</v>
      </c>
      <c r="B19907" t="s">
        <v>119348</v>
      </c>
      <c r="C19907">
        <f>IFERROR(INDEX(([1]olist_order_items_dataset!$F$2:$F$112651),MATCH(A19907,[1]olist_order_items_dataset!$A$2:$A$112651,0)),0)</f>
        <v>159.9</v>
      </c>
      <c r="D19907">
        <f>INDEX(([2]olist_order_payments_dataset!$E$2:$E$103887),MATCH(A19907,[2]olist_order_payments_dataset!$A$2:$A$103887,0))</f>
        <v>175.77</v>
      </c>
      <c r="E19907" t="str">
        <f>INDEX(([3]olist_customers_dataset!$D$2:$D$99442),MATCH(B19907,[3]olist_customers_dataset!$A$2:$A$99442,0))</f>
        <v>rio de janeiro</v>
      </c>
    </row>
    <row r="19908" spans="1:5" x14ac:dyDescent="0.3">
      <c r="A19908" t="s">
        <v>19907</v>
      </c>
      <c r="B19908" t="s">
        <v>119349</v>
      </c>
      <c r="C19908">
        <f>IFERROR(INDEX(([1]olist_order_items_dataset!$F$2:$F$112651),MATCH(A19908,[1]olist_order_items_dataset!$A$2:$A$112651,0)),0)</f>
        <v>249</v>
      </c>
      <c r="D19908">
        <f>INDEX(([2]olist_order_payments_dataset!$E$2:$E$103887),MATCH(A19908,[2]olist_order_payments_dataset!$A$2:$A$103887,0))</f>
        <v>262.24</v>
      </c>
      <c r="E19908" t="str">
        <f>INDEX(([3]olist_customers_dataset!$D$2:$D$99442),MATCH(B19908,[3]olist_customers_dataset!$A$2:$A$99442,0))</f>
        <v>joanopolis</v>
      </c>
    </row>
    <row r="19909" spans="1:5" x14ac:dyDescent="0.3">
      <c r="A19909" t="s">
        <v>19908</v>
      </c>
      <c r="B19909" t="s">
        <v>119350</v>
      </c>
      <c r="C19909">
        <f>IFERROR(INDEX(([1]olist_order_items_dataset!$F$2:$F$112651),MATCH(A19909,[1]olist_order_items_dataset!$A$2:$A$112651,0)),0)</f>
        <v>86.25</v>
      </c>
      <c r="D19909">
        <f>INDEX(([2]olist_order_payments_dataset!$E$2:$E$103887),MATCH(A19909,[2]olist_order_payments_dataset!$A$2:$A$103887,0))</f>
        <v>110</v>
      </c>
      <c r="E19909" t="str">
        <f>INDEX(([3]olist_customers_dataset!$D$2:$D$99442),MATCH(B19909,[3]olist_customers_dataset!$A$2:$A$99442,0))</f>
        <v>campo grande</v>
      </c>
    </row>
    <row r="19910" spans="1:5" x14ac:dyDescent="0.3">
      <c r="A19910" t="s">
        <v>19909</v>
      </c>
      <c r="B19910" s="1" t="s">
        <v>119351</v>
      </c>
      <c r="C19910">
        <f>IFERROR(INDEX(([1]olist_order_items_dataset!$F$2:$F$112651),MATCH(A19910,[1]olist_order_items_dataset!$A$2:$A$112651,0)),0)</f>
        <v>85</v>
      </c>
      <c r="D19910">
        <f>INDEX(([2]olist_order_payments_dataset!$E$2:$E$103887),MATCH(A19910,[2]olist_order_payments_dataset!$A$2:$A$103887,0))</f>
        <v>97.72</v>
      </c>
      <c r="E19910" t="str">
        <f>INDEX(([3]olist_customers_dataset!$D$2:$D$99442),MATCH(B19910,[3]olist_customers_dataset!$A$2:$A$99442,0))</f>
        <v>santo andre</v>
      </c>
    </row>
    <row r="19911" spans="1:5" x14ac:dyDescent="0.3">
      <c r="A19911" t="s">
        <v>19910</v>
      </c>
      <c r="B19911" t="s">
        <v>119352</v>
      </c>
      <c r="C19911">
        <f>IFERROR(INDEX(([1]olist_order_items_dataset!$F$2:$F$112651),MATCH(A19911,[1]olist_order_items_dataset!$A$2:$A$112651,0)),0)</f>
        <v>49.9</v>
      </c>
      <c r="D19911">
        <f>INDEX(([2]olist_order_payments_dataset!$E$2:$E$103887),MATCH(A19911,[2]olist_order_payments_dataset!$A$2:$A$103887,0))</f>
        <v>62.59</v>
      </c>
      <c r="E19911" t="str">
        <f>INDEX(([3]olist_customers_dataset!$D$2:$D$99442),MATCH(B19911,[3]olist_customers_dataset!$A$2:$A$99442,0))</f>
        <v>campos do jordao</v>
      </c>
    </row>
    <row r="19912" spans="1:5" x14ac:dyDescent="0.3">
      <c r="A19912" t="s">
        <v>19911</v>
      </c>
      <c r="B19912" t="s">
        <v>119353</v>
      </c>
      <c r="C19912">
        <f>IFERROR(INDEX(([1]olist_order_items_dataset!$F$2:$F$112651),MATCH(A19912,[1]olist_order_items_dataset!$A$2:$A$112651,0)),0)</f>
        <v>13.65</v>
      </c>
      <c r="D19912">
        <f>INDEX(([2]olist_order_payments_dataset!$E$2:$E$103887),MATCH(A19912,[2]olist_order_payments_dataset!$A$2:$A$103887,0))</f>
        <v>28.88</v>
      </c>
      <c r="E19912" t="str">
        <f>INDEX(([3]olist_customers_dataset!$D$2:$D$99442),MATCH(B19912,[3]olist_customers_dataset!$A$2:$A$99442,0))</f>
        <v>rio de janeiro</v>
      </c>
    </row>
    <row r="19913" spans="1:5" x14ac:dyDescent="0.3">
      <c r="A19913" t="s">
        <v>19912</v>
      </c>
      <c r="B19913" t="s">
        <v>119354</v>
      </c>
      <c r="C19913">
        <f>IFERROR(INDEX(([1]olist_order_items_dataset!$F$2:$F$112651),MATCH(A19913,[1]olist_order_items_dataset!$A$2:$A$112651,0)),0)</f>
        <v>31.9</v>
      </c>
      <c r="D19913">
        <f>INDEX(([2]olist_order_payments_dataset!$E$2:$E$103887),MATCH(A19913,[2]olist_order_payments_dataset!$A$2:$A$103887,0))</f>
        <v>46.95</v>
      </c>
      <c r="E19913" t="str">
        <f>INDEX(([3]olist_customers_dataset!$D$2:$D$99442),MATCH(B19913,[3]olist_customers_dataset!$A$2:$A$99442,0))</f>
        <v>patos de minas</v>
      </c>
    </row>
    <row r="19914" spans="1:5" x14ac:dyDescent="0.3">
      <c r="A19914" t="s">
        <v>19913</v>
      </c>
      <c r="B19914" t="s">
        <v>119355</v>
      </c>
      <c r="C19914">
        <f>IFERROR(INDEX(([1]olist_order_items_dataset!$F$2:$F$112651),MATCH(A19914,[1]olist_order_items_dataset!$A$2:$A$112651,0)),0)</f>
        <v>259.89999999999998</v>
      </c>
      <c r="D19914">
        <f>INDEX(([2]olist_order_payments_dataset!$E$2:$E$103887),MATCH(A19914,[2]olist_order_payments_dataset!$A$2:$A$103887,0))</f>
        <v>328.64</v>
      </c>
      <c r="E19914" t="str">
        <f>INDEX(([3]olist_customers_dataset!$D$2:$D$99442),MATCH(B19914,[3]olist_customers_dataset!$A$2:$A$99442,0))</f>
        <v>teresina</v>
      </c>
    </row>
    <row r="19915" spans="1:5" x14ac:dyDescent="0.3">
      <c r="A19915" t="s">
        <v>19914</v>
      </c>
      <c r="B19915" t="s">
        <v>119356</v>
      </c>
      <c r="C19915">
        <f>IFERROR(INDEX(([1]olist_order_items_dataset!$F$2:$F$112651),MATCH(A19915,[1]olist_order_items_dataset!$A$2:$A$112651,0)),0)</f>
        <v>29.9</v>
      </c>
      <c r="D19915">
        <f>INDEX(([2]olist_order_payments_dataset!$E$2:$E$103887),MATCH(A19915,[2]olist_order_payments_dataset!$A$2:$A$103887,0))</f>
        <v>48.13</v>
      </c>
      <c r="E19915" t="str">
        <f>INDEX(([3]olist_customers_dataset!$D$2:$D$99442),MATCH(B19915,[3]olist_customers_dataset!$A$2:$A$99442,0))</f>
        <v>criciuma</v>
      </c>
    </row>
    <row r="19916" spans="1:5" x14ac:dyDescent="0.3">
      <c r="A19916" t="s">
        <v>19915</v>
      </c>
      <c r="B19916" t="s">
        <v>119357</v>
      </c>
      <c r="C19916">
        <f>IFERROR(INDEX(([1]olist_order_items_dataset!$F$2:$F$112651),MATCH(A19916,[1]olist_order_items_dataset!$A$2:$A$112651,0)),0)</f>
        <v>99.99</v>
      </c>
      <c r="D19916">
        <f>INDEX(([2]olist_order_payments_dataset!$E$2:$E$103887),MATCH(A19916,[2]olist_order_payments_dataset!$A$2:$A$103887,0))</f>
        <v>117.94</v>
      </c>
      <c r="E19916" t="str">
        <f>INDEX(([3]olist_customers_dataset!$D$2:$D$99442),MATCH(B19916,[3]olist_customers_dataset!$A$2:$A$99442,0))</f>
        <v>senador canedo</v>
      </c>
    </row>
    <row r="19917" spans="1:5" x14ac:dyDescent="0.3">
      <c r="A19917" t="s">
        <v>19916</v>
      </c>
      <c r="B19917" t="s">
        <v>119358</v>
      </c>
      <c r="C19917">
        <f>IFERROR(INDEX(([1]olist_order_items_dataset!$F$2:$F$112651),MATCH(A19917,[1]olist_order_items_dataset!$A$2:$A$112651,0)),0)</f>
        <v>69.989999999999995</v>
      </c>
      <c r="D19917">
        <f>INDEX(([2]olist_order_payments_dataset!$E$2:$E$103887),MATCH(A19917,[2]olist_order_payments_dataset!$A$2:$A$103887,0))</f>
        <v>86.73</v>
      </c>
      <c r="E19917" t="str">
        <f>INDEX(([3]olist_customers_dataset!$D$2:$D$99442),MATCH(B19917,[3]olist_customers_dataset!$A$2:$A$99442,0))</f>
        <v>queimados</v>
      </c>
    </row>
    <row r="19918" spans="1:5" x14ac:dyDescent="0.3">
      <c r="A19918" t="s">
        <v>19917</v>
      </c>
      <c r="B19918" t="s">
        <v>119359</v>
      </c>
      <c r="C19918">
        <f>IFERROR(INDEX(([1]olist_order_items_dataset!$F$2:$F$112651),MATCH(A19918,[1]olist_order_items_dataset!$A$2:$A$112651,0)),0)</f>
        <v>105</v>
      </c>
      <c r="D19918">
        <f>INDEX(([2]olist_order_payments_dataset!$E$2:$E$103887),MATCH(A19918,[2]olist_order_payments_dataset!$A$2:$A$103887,0))</f>
        <v>126.18</v>
      </c>
      <c r="E19918" t="str">
        <f>INDEX(([3]olist_customers_dataset!$D$2:$D$99442),MATCH(B19918,[3]olist_customers_dataset!$A$2:$A$99442,0))</f>
        <v>maceio</v>
      </c>
    </row>
    <row r="19919" spans="1:5" x14ac:dyDescent="0.3">
      <c r="A19919" t="s">
        <v>19918</v>
      </c>
      <c r="B19919" t="s">
        <v>119360</v>
      </c>
      <c r="C19919">
        <f>IFERROR(INDEX(([1]olist_order_items_dataset!$F$2:$F$112651),MATCH(A19919,[1]olist_order_items_dataset!$A$2:$A$112651,0)),0)</f>
        <v>134.9</v>
      </c>
      <c r="D19919">
        <f>INDEX(([2]olist_order_payments_dataset!$E$2:$E$103887),MATCH(A19919,[2]olist_order_payments_dataset!$A$2:$A$103887,0))</f>
        <v>156.33000000000001</v>
      </c>
      <c r="E19919" t="str">
        <f>INDEX(([3]olist_customers_dataset!$D$2:$D$99442),MATCH(B19919,[3]olist_customers_dataset!$A$2:$A$99442,0))</f>
        <v>pinhalao</v>
      </c>
    </row>
    <row r="19920" spans="1:5" x14ac:dyDescent="0.3">
      <c r="A19920" t="s">
        <v>19919</v>
      </c>
      <c r="B19920" t="s">
        <v>119361</v>
      </c>
      <c r="C19920">
        <f>IFERROR(INDEX(([1]olist_order_items_dataset!$F$2:$F$112651),MATCH(A19920,[1]olist_order_items_dataset!$A$2:$A$112651,0)),0)</f>
        <v>149.99</v>
      </c>
      <c r="D19920">
        <f>INDEX(([2]olist_order_payments_dataset!$E$2:$E$103887),MATCH(A19920,[2]olist_order_payments_dataset!$A$2:$A$103887,0))</f>
        <v>173.84</v>
      </c>
      <c r="E19920" t="str">
        <f>INDEX(([3]olist_customers_dataset!$D$2:$D$99442),MATCH(B19920,[3]olist_customers_dataset!$A$2:$A$99442,0))</f>
        <v>jequitinhonha</v>
      </c>
    </row>
    <row r="19921" spans="1:5" x14ac:dyDescent="0.3">
      <c r="A19921" t="s">
        <v>19920</v>
      </c>
      <c r="B19921" t="s">
        <v>119362</v>
      </c>
      <c r="C19921">
        <f>IFERROR(INDEX(([1]olist_order_items_dataset!$F$2:$F$112651),MATCH(A19921,[1]olist_order_items_dataset!$A$2:$A$112651,0)),0)</f>
        <v>65</v>
      </c>
      <c r="D19921">
        <f>INDEX(([2]olist_order_payments_dataset!$E$2:$E$103887),MATCH(A19921,[2]olist_order_payments_dataset!$A$2:$A$103887,0))</f>
        <v>81.89</v>
      </c>
      <c r="E19921" t="str">
        <f>INDEX(([3]olist_customers_dataset!$D$2:$D$99442),MATCH(B19921,[3]olist_customers_dataset!$A$2:$A$99442,0))</f>
        <v>vitoria da conquista</v>
      </c>
    </row>
    <row r="19922" spans="1:5" x14ac:dyDescent="0.3">
      <c r="A19922" t="s">
        <v>19921</v>
      </c>
      <c r="B19922" t="s">
        <v>119363</v>
      </c>
      <c r="C19922">
        <f>IFERROR(INDEX(([1]olist_order_items_dataset!$F$2:$F$112651),MATCH(A19922,[1]olist_order_items_dataset!$A$2:$A$112651,0)),0)</f>
        <v>117.79</v>
      </c>
      <c r="D19922">
        <f>INDEX(([2]olist_order_payments_dataset!$E$2:$E$103887),MATCH(A19922,[2]olist_order_payments_dataset!$A$2:$A$103887,0))</f>
        <v>135.05000000000001</v>
      </c>
      <c r="E19922" t="str">
        <f>INDEX(([3]olist_customers_dataset!$D$2:$D$99442),MATCH(B19922,[3]olist_customers_dataset!$A$2:$A$99442,0))</f>
        <v>santa rita de minas</v>
      </c>
    </row>
    <row r="19923" spans="1:5" x14ac:dyDescent="0.3">
      <c r="A19923" t="s">
        <v>19922</v>
      </c>
      <c r="B19923" t="s">
        <v>119364</v>
      </c>
      <c r="C19923">
        <f>IFERROR(INDEX(([1]olist_order_items_dataset!$F$2:$F$112651),MATCH(A19923,[1]olist_order_items_dataset!$A$2:$A$112651,0)),0)</f>
        <v>140.9</v>
      </c>
      <c r="D19923">
        <f>INDEX(([2]olist_order_payments_dataset!$E$2:$E$103887),MATCH(A19923,[2]olist_order_payments_dataset!$A$2:$A$103887,0))</f>
        <v>159.13999999999999</v>
      </c>
      <c r="E19923" t="str">
        <f>INDEX(([3]olist_customers_dataset!$D$2:$D$99442),MATCH(B19923,[3]olist_customers_dataset!$A$2:$A$99442,0))</f>
        <v>macae</v>
      </c>
    </row>
    <row r="19924" spans="1:5" x14ac:dyDescent="0.3">
      <c r="A19924" t="s">
        <v>19923</v>
      </c>
      <c r="B19924" t="s">
        <v>119365</v>
      </c>
      <c r="C19924">
        <f>IFERROR(INDEX(([1]olist_order_items_dataset!$F$2:$F$112651),MATCH(A19924,[1]olist_order_items_dataset!$A$2:$A$112651,0)),0)</f>
        <v>438.99</v>
      </c>
      <c r="D19924">
        <f>INDEX(([2]olist_order_payments_dataset!$E$2:$E$103887),MATCH(A19924,[2]olist_order_payments_dataset!$A$2:$A$103887,0))</f>
        <v>456.81</v>
      </c>
      <c r="E19924" t="str">
        <f>INDEX(([3]olist_customers_dataset!$D$2:$D$99442),MATCH(B19924,[3]olist_customers_dataset!$A$2:$A$99442,0))</f>
        <v>cachoeiro de itapemirim</v>
      </c>
    </row>
    <row r="19925" spans="1:5" x14ac:dyDescent="0.3">
      <c r="A19925" t="s">
        <v>19924</v>
      </c>
      <c r="B19925" t="s">
        <v>119366</v>
      </c>
      <c r="C19925">
        <f>IFERROR(INDEX(([1]olist_order_items_dataset!$F$2:$F$112651),MATCH(A19925,[1]olist_order_items_dataset!$A$2:$A$112651,0)),0)</f>
        <v>134.9</v>
      </c>
      <c r="D19925">
        <f>INDEX(([2]olist_order_payments_dataset!$E$2:$E$103887),MATCH(A19925,[2]olist_order_payments_dataset!$A$2:$A$103887,0))</f>
        <v>188.2</v>
      </c>
      <c r="E19925" t="str">
        <f>INDEX(([3]olist_customers_dataset!$D$2:$D$99442),MATCH(B19925,[3]olist_customers_dataset!$A$2:$A$99442,0))</f>
        <v>itambe</v>
      </c>
    </row>
    <row r="19926" spans="1:5" x14ac:dyDescent="0.3">
      <c r="A19926" t="s">
        <v>19925</v>
      </c>
      <c r="B19926" t="s">
        <v>119367</v>
      </c>
      <c r="C19926">
        <f>IFERROR(INDEX(([1]olist_order_items_dataset!$F$2:$F$112651),MATCH(A19926,[1]olist_order_items_dataset!$A$2:$A$112651,0)),0)</f>
        <v>169</v>
      </c>
      <c r="D19926">
        <f>INDEX(([2]olist_order_payments_dataset!$E$2:$E$103887),MATCH(A19926,[2]olist_order_payments_dataset!$A$2:$A$103887,0))</f>
        <v>184.94</v>
      </c>
      <c r="E19926" t="str">
        <f>INDEX(([3]olist_customers_dataset!$D$2:$D$99442),MATCH(B19926,[3]olist_customers_dataset!$A$2:$A$99442,0))</f>
        <v>sao paulo</v>
      </c>
    </row>
    <row r="19927" spans="1:5" x14ac:dyDescent="0.3">
      <c r="A19927" t="s">
        <v>19926</v>
      </c>
      <c r="B19927" s="1" t="s">
        <v>119368</v>
      </c>
      <c r="C19927">
        <f>IFERROR(INDEX(([1]olist_order_items_dataset!$F$2:$F$112651),MATCH(A19927,[1]olist_order_items_dataset!$A$2:$A$112651,0)),0)</f>
        <v>75</v>
      </c>
      <c r="D19927">
        <f>INDEX(([2]olist_order_payments_dataset!$E$2:$E$103887),MATCH(A19927,[2]olist_order_payments_dataset!$A$2:$A$103887,0))</f>
        <v>94.72</v>
      </c>
      <c r="E19927" t="str">
        <f>INDEX(([3]olist_customers_dataset!$D$2:$D$99442),MATCH(B19927,[3]olist_customers_dataset!$A$2:$A$99442,0))</f>
        <v>belo horizonte</v>
      </c>
    </row>
    <row r="19928" spans="1:5" x14ac:dyDescent="0.3">
      <c r="A19928" t="s">
        <v>19927</v>
      </c>
      <c r="B19928" t="s">
        <v>119369</v>
      </c>
      <c r="C19928">
        <f>IFERROR(INDEX(([1]olist_order_items_dataset!$F$2:$F$112651),MATCH(A19928,[1]olist_order_items_dataset!$A$2:$A$112651,0)),0)</f>
        <v>115.9</v>
      </c>
      <c r="D19928">
        <f>INDEX(([2]olist_order_payments_dataset!$E$2:$E$103887),MATCH(A19928,[2]olist_order_payments_dataset!$A$2:$A$103887,0))</f>
        <v>129.37</v>
      </c>
      <c r="E19928" t="str">
        <f>INDEX(([3]olist_customers_dataset!$D$2:$D$99442),MATCH(B19928,[3]olist_customers_dataset!$A$2:$A$99442,0))</f>
        <v>jales</v>
      </c>
    </row>
    <row r="19929" spans="1:5" x14ac:dyDescent="0.3">
      <c r="A19929" t="s">
        <v>19928</v>
      </c>
      <c r="B19929" t="s">
        <v>119370</v>
      </c>
      <c r="C19929">
        <f>IFERROR(INDEX(([1]olist_order_items_dataset!$F$2:$F$112651),MATCH(A19929,[1]olist_order_items_dataset!$A$2:$A$112651,0)),0)</f>
        <v>488.99</v>
      </c>
      <c r="D19929">
        <f>INDEX(([2]olist_order_payments_dataset!$E$2:$E$103887),MATCH(A19929,[2]olist_order_payments_dataset!$A$2:$A$103887,0))</f>
        <v>524.86</v>
      </c>
      <c r="E19929" t="str">
        <f>INDEX(([3]olist_customers_dataset!$D$2:$D$99442),MATCH(B19929,[3]olist_customers_dataset!$A$2:$A$99442,0))</f>
        <v>rio manso</v>
      </c>
    </row>
    <row r="19930" spans="1:5" x14ac:dyDescent="0.3">
      <c r="A19930" t="s">
        <v>19929</v>
      </c>
      <c r="B19930" t="s">
        <v>119371</v>
      </c>
      <c r="C19930">
        <f>IFERROR(INDEX(([1]olist_order_items_dataset!$F$2:$F$112651),MATCH(A19930,[1]olist_order_items_dataset!$A$2:$A$112651,0)),0)</f>
        <v>619</v>
      </c>
      <c r="D19930">
        <f>INDEX(([2]olist_order_payments_dataset!$E$2:$E$103887),MATCH(A19930,[2]olist_order_payments_dataset!$A$2:$A$103887,0))</f>
        <v>634.83000000000004</v>
      </c>
      <c r="E19930" t="str">
        <f>INDEX(([3]olist_customers_dataset!$D$2:$D$99442),MATCH(B19930,[3]olist_customers_dataset!$A$2:$A$99442,0))</f>
        <v>santos</v>
      </c>
    </row>
    <row r="19931" spans="1:5" x14ac:dyDescent="0.3">
      <c r="A19931" t="s">
        <v>19930</v>
      </c>
      <c r="B19931" t="s">
        <v>119372</v>
      </c>
      <c r="C19931">
        <f>IFERROR(INDEX(([1]olist_order_items_dataset!$F$2:$F$112651),MATCH(A19931,[1]olist_order_items_dataset!$A$2:$A$112651,0)),0)</f>
        <v>119.9</v>
      </c>
      <c r="D19931">
        <f>INDEX(([2]olist_order_payments_dataset!$E$2:$E$103887),MATCH(A19931,[2]olist_order_payments_dataset!$A$2:$A$103887,0))</f>
        <v>141.22999999999999</v>
      </c>
      <c r="E19931" t="str">
        <f>INDEX(([3]olist_customers_dataset!$D$2:$D$99442),MATCH(B19931,[3]olist_customers_dataset!$A$2:$A$99442,0))</f>
        <v>pindamonhangaba</v>
      </c>
    </row>
    <row r="19932" spans="1:5" x14ac:dyDescent="0.3">
      <c r="A19932" t="s">
        <v>19931</v>
      </c>
      <c r="B19932" t="s">
        <v>119373</v>
      </c>
      <c r="C19932">
        <f>IFERROR(INDEX(([1]olist_order_items_dataset!$F$2:$F$112651),MATCH(A19932,[1]olist_order_items_dataset!$A$2:$A$112651,0)),0)</f>
        <v>59.9</v>
      </c>
      <c r="D19932">
        <f>INDEX(([2]olist_order_payments_dataset!$E$2:$E$103887),MATCH(A19932,[2]olist_order_payments_dataset!$A$2:$A$103887,0))</f>
        <v>72.45</v>
      </c>
      <c r="E19932" t="str">
        <f>INDEX(([3]olist_customers_dataset!$D$2:$D$99442),MATCH(B19932,[3]olist_customers_dataset!$A$2:$A$99442,0))</f>
        <v>sao paulo</v>
      </c>
    </row>
    <row r="19933" spans="1:5" x14ac:dyDescent="0.3">
      <c r="A19933" t="s">
        <v>19932</v>
      </c>
      <c r="B19933" t="s">
        <v>119374</v>
      </c>
      <c r="C19933">
        <f>IFERROR(INDEX(([1]olist_order_items_dataset!$F$2:$F$112651),MATCH(A19933,[1]olist_order_items_dataset!$A$2:$A$112651,0)),0)</f>
        <v>57.9</v>
      </c>
      <c r="D19933">
        <f>INDEX(([2]olist_order_payments_dataset!$E$2:$E$103887),MATCH(A19933,[2]olist_order_payments_dataset!$A$2:$A$103887,0))</f>
        <v>69.33</v>
      </c>
      <c r="E19933" t="str">
        <f>INDEX(([3]olist_customers_dataset!$D$2:$D$99442),MATCH(B19933,[3]olist_customers_dataset!$A$2:$A$99442,0))</f>
        <v>praia grande</v>
      </c>
    </row>
    <row r="19934" spans="1:5" x14ac:dyDescent="0.3">
      <c r="A19934" t="s">
        <v>19933</v>
      </c>
      <c r="B19934" t="s">
        <v>119375</v>
      </c>
      <c r="C19934">
        <f>IFERROR(INDEX(([1]olist_order_items_dataset!$F$2:$F$112651),MATCH(A19934,[1]olist_order_items_dataset!$A$2:$A$112651,0)),0)</f>
        <v>49</v>
      </c>
      <c r="D19934">
        <f>INDEX(([2]olist_order_payments_dataset!$E$2:$E$103887),MATCH(A19934,[2]olist_order_payments_dataset!$A$2:$A$103887,0))</f>
        <v>65.239999999999995</v>
      </c>
      <c r="E19934" t="str">
        <f>INDEX(([3]olist_customers_dataset!$D$2:$D$99442),MATCH(B19934,[3]olist_customers_dataset!$A$2:$A$99442,0))</f>
        <v>sao joao del rei</v>
      </c>
    </row>
    <row r="19935" spans="1:5" x14ac:dyDescent="0.3">
      <c r="A19935" t="s">
        <v>19934</v>
      </c>
      <c r="B19935" t="s">
        <v>119376</v>
      </c>
      <c r="C19935">
        <f>IFERROR(INDEX(([1]olist_order_items_dataset!$F$2:$F$112651),MATCH(A19935,[1]olist_order_items_dataset!$A$2:$A$112651,0)),0)</f>
        <v>290</v>
      </c>
      <c r="D19935">
        <f>INDEX(([2]olist_order_payments_dataset!$E$2:$E$103887),MATCH(A19935,[2]olist_order_payments_dataset!$A$2:$A$103887,0))</f>
        <v>303.42</v>
      </c>
      <c r="E19935" t="str">
        <f>INDEX(([3]olist_customers_dataset!$D$2:$D$99442),MATCH(B19935,[3]olist_customers_dataset!$A$2:$A$99442,0))</f>
        <v>novo horizonte</v>
      </c>
    </row>
    <row r="19936" spans="1:5" x14ac:dyDescent="0.3">
      <c r="A19936" t="s">
        <v>19935</v>
      </c>
      <c r="B19936" t="s">
        <v>119377</v>
      </c>
      <c r="C19936">
        <f>IFERROR(INDEX(([1]olist_order_items_dataset!$F$2:$F$112651),MATCH(A19936,[1]olist_order_items_dataset!$A$2:$A$112651,0)),0)</f>
        <v>27.99</v>
      </c>
      <c r="D19936">
        <f>INDEX(([2]olist_order_payments_dataset!$E$2:$E$103887),MATCH(A19936,[2]olist_order_payments_dataset!$A$2:$A$103887,0))</f>
        <v>43.09</v>
      </c>
      <c r="E19936" t="str">
        <f>INDEX(([3]olist_customers_dataset!$D$2:$D$99442),MATCH(B19936,[3]olist_customers_dataset!$A$2:$A$99442,0))</f>
        <v>astolfo dutra</v>
      </c>
    </row>
    <row r="19937" spans="1:5" x14ac:dyDescent="0.3">
      <c r="A19937" t="s">
        <v>19936</v>
      </c>
      <c r="B19937" t="s">
        <v>119378</v>
      </c>
      <c r="C19937">
        <f>IFERROR(INDEX(([1]olist_order_items_dataset!$F$2:$F$112651),MATCH(A19937,[1]olist_order_items_dataset!$A$2:$A$112651,0)),0)</f>
        <v>16.899999999999999</v>
      </c>
      <c r="D19937">
        <f>INDEX(([2]olist_order_payments_dataset!$E$2:$E$103887),MATCH(A19937,[2]olist_order_payments_dataset!$A$2:$A$103887,0))</f>
        <v>33.69</v>
      </c>
      <c r="E19937" t="str">
        <f>INDEX(([3]olist_customers_dataset!$D$2:$D$99442),MATCH(B19937,[3]olist_customers_dataset!$A$2:$A$99442,0))</f>
        <v>rio de janeiro</v>
      </c>
    </row>
    <row r="19938" spans="1:5" x14ac:dyDescent="0.3">
      <c r="A19938" t="s">
        <v>19937</v>
      </c>
      <c r="B19938" t="s">
        <v>119379</v>
      </c>
      <c r="C19938">
        <f>IFERROR(INDEX(([1]olist_order_items_dataset!$F$2:$F$112651),MATCH(A19938,[1]olist_order_items_dataset!$A$2:$A$112651,0)),0)</f>
        <v>24.9</v>
      </c>
      <c r="D19938">
        <f>INDEX(([2]olist_order_payments_dataset!$E$2:$E$103887),MATCH(A19938,[2]olist_order_payments_dataset!$A$2:$A$103887,0))</f>
        <v>39.42</v>
      </c>
      <c r="E19938" t="str">
        <f>INDEX(([3]olist_customers_dataset!$D$2:$D$99442),MATCH(B19938,[3]olist_customers_dataset!$A$2:$A$99442,0))</f>
        <v>sao paulo</v>
      </c>
    </row>
    <row r="19939" spans="1:5" x14ac:dyDescent="0.3">
      <c r="A19939" t="s">
        <v>19938</v>
      </c>
      <c r="B19939" t="s">
        <v>119380</v>
      </c>
      <c r="C19939">
        <f>IFERROR(INDEX(([1]olist_order_items_dataset!$F$2:$F$112651),MATCH(A19939,[1]olist_order_items_dataset!$A$2:$A$112651,0)),0)</f>
        <v>45</v>
      </c>
      <c r="D19939">
        <f>INDEX(([2]olist_order_payments_dataset!$E$2:$E$103887),MATCH(A19939,[2]olist_order_payments_dataset!$A$2:$A$103887,0))</f>
        <v>63.23</v>
      </c>
      <c r="E19939" t="str">
        <f>INDEX(([3]olist_customers_dataset!$D$2:$D$99442),MATCH(B19939,[3]olist_customers_dataset!$A$2:$A$99442,0))</f>
        <v>curitiba</v>
      </c>
    </row>
    <row r="19940" spans="1:5" x14ac:dyDescent="0.3">
      <c r="A19940" t="s">
        <v>19939</v>
      </c>
      <c r="B19940" t="s">
        <v>119381</v>
      </c>
      <c r="C19940">
        <f>IFERROR(INDEX(([1]olist_order_items_dataset!$F$2:$F$112651),MATCH(A19940,[1]olist_order_items_dataset!$A$2:$A$112651,0)),0)</f>
        <v>332</v>
      </c>
      <c r="D19940">
        <f>INDEX(([2]olist_order_payments_dataset!$E$2:$E$103887),MATCH(A19940,[2]olist_order_payments_dataset!$A$2:$A$103887,0))</f>
        <v>343.07</v>
      </c>
      <c r="E19940" t="str">
        <f>INDEX(([3]olist_customers_dataset!$D$2:$D$99442),MATCH(B19940,[3]olist_customers_dataset!$A$2:$A$99442,0))</f>
        <v>sao paulo</v>
      </c>
    </row>
    <row r="19941" spans="1:5" x14ac:dyDescent="0.3">
      <c r="A19941" t="s">
        <v>19940</v>
      </c>
      <c r="B19941" t="s">
        <v>119382</v>
      </c>
      <c r="C19941">
        <f>IFERROR(INDEX(([1]olist_order_items_dataset!$F$2:$F$112651),MATCH(A19941,[1]olist_order_items_dataset!$A$2:$A$112651,0)),0)</f>
        <v>35</v>
      </c>
      <c r="D19941">
        <f>INDEX(([2]olist_order_payments_dataset!$E$2:$E$103887),MATCH(A19941,[2]olist_order_payments_dataset!$A$2:$A$103887,0))</f>
        <v>131.63999999999999</v>
      </c>
      <c r="E19941" t="str">
        <f>INDEX(([3]olist_customers_dataset!$D$2:$D$99442),MATCH(B19941,[3]olist_customers_dataset!$A$2:$A$99442,0))</f>
        <v>itapevi</v>
      </c>
    </row>
    <row r="19942" spans="1:5" x14ac:dyDescent="0.3">
      <c r="A19942" t="s">
        <v>19941</v>
      </c>
      <c r="B19942" t="s">
        <v>119383</v>
      </c>
      <c r="C19942">
        <f>IFERROR(INDEX(([1]olist_order_items_dataset!$F$2:$F$112651),MATCH(A19942,[1]olist_order_items_dataset!$A$2:$A$112651,0)),0)</f>
        <v>85</v>
      </c>
      <c r="D19942">
        <f>INDEX(([2]olist_order_payments_dataset!$E$2:$E$103887),MATCH(A19942,[2]olist_order_payments_dataset!$A$2:$A$103887,0))</f>
        <v>102.84</v>
      </c>
      <c r="E19942" t="str">
        <f>INDEX(([3]olist_customers_dataset!$D$2:$D$99442),MATCH(B19942,[3]olist_customers_dataset!$A$2:$A$99442,0))</f>
        <v>belo horizonte</v>
      </c>
    </row>
    <row r="19943" spans="1:5" x14ac:dyDescent="0.3">
      <c r="A19943" t="s">
        <v>19942</v>
      </c>
      <c r="B19943" t="s">
        <v>119384</v>
      </c>
      <c r="C19943">
        <f>IFERROR(INDEX(([1]olist_order_items_dataset!$F$2:$F$112651),MATCH(A19943,[1]olist_order_items_dataset!$A$2:$A$112651,0)),0)</f>
        <v>559.99</v>
      </c>
      <c r="D19943">
        <f>INDEX(([2]olist_order_payments_dataset!$E$2:$E$103887),MATCH(A19943,[2]olist_order_payments_dataset!$A$2:$A$103887,0))</f>
        <v>604.29999999999995</v>
      </c>
      <c r="E19943" t="str">
        <f>INDEX(([3]olist_customers_dataset!$D$2:$D$99442),MATCH(B19943,[3]olist_customers_dataset!$A$2:$A$99442,0))</f>
        <v>sao paulo</v>
      </c>
    </row>
    <row r="19944" spans="1:5" x14ac:dyDescent="0.3">
      <c r="A19944" t="s">
        <v>19943</v>
      </c>
      <c r="B19944" t="s">
        <v>119385</v>
      </c>
      <c r="C19944">
        <f>IFERROR(INDEX(([1]olist_order_items_dataset!$F$2:$F$112651),MATCH(A19944,[1]olist_order_items_dataset!$A$2:$A$112651,0)),0)</f>
        <v>298</v>
      </c>
      <c r="D19944">
        <f>INDEX(([2]olist_order_payments_dataset!$E$2:$E$103887),MATCH(A19944,[2]olist_order_payments_dataset!$A$2:$A$103887,0))</f>
        <v>307.27</v>
      </c>
      <c r="E19944" t="str">
        <f>INDEX(([3]olist_customers_dataset!$D$2:$D$99442),MATCH(B19944,[3]olist_customers_dataset!$A$2:$A$99442,0))</f>
        <v>santo andre</v>
      </c>
    </row>
    <row r="19945" spans="1:5" x14ac:dyDescent="0.3">
      <c r="A19945" t="s">
        <v>19944</v>
      </c>
      <c r="B19945" t="s">
        <v>119386</v>
      </c>
      <c r="C19945">
        <f>IFERROR(INDEX(([1]olist_order_items_dataset!$F$2:$F$112651),MATCH(A19945,[1]olist_order_items_dataset!$A$2:$A$112651,0)),0)</f>
        <v>119.9</v>
      </c>
      <c r="D19945">
        <f>INDEX(([2]olist_order_payments_dataset!$E$2:$E$103887),MATCH(A19945,[2]olist_order_payments_dataset!$A$2:$A$103887,0))</f>
        <v>133.08000000000001</v>
      </c>
      <c r="E19945" t="str">
        <f>INDEX(([3]olist_customers_dataset!$D$2:$D$99442),MATCH(B19945,[3]olist_customers_dataset!$A$2:$A$99442,0))</f>
        <v>sao paulo</v>
      </c>
    </row>
    <row r="19946" spans="1:5" x14ac:dyDescent="0.3">
      <c r="A19946" t="s">
        <v>19945</v>
      </c>
      <c r="B19946" s="1" t="s">
        <v>119387</v>
      </c>
      <c r="C19946">
        <f>IFERROR(INDEX(([1]olist_order_items_dataset!$F$2:$F$112651),MATCH(A19946,[1]olist_order_items_dataset!$A$2:$A$112651,0)),0)</f>
        <v>129.07</v>
      </c>
      <c r="D19946">
        <f>INDEX(([2]olist_order_payments_dataset!$E$2:$E$103887),MATCH(A19946,[2]olist_order_payments_dataset!$A$2:$A$103887,0))</f>
        <v>145.72999999999999</v>
      </c>
      <c r="E19946" t="str">
        <f>INDEX(([3]olist_customers_dataset!$D$2:$D$99442),MATCH(B19946,[3]olist_customers_dataset!$A$2:$A$99442,0))</f>
        <v>guarulhos</v>
      </c>
    </row>
    <row r="19947" spans="1:5" x14ac:dyDescent="0.3">
      <c r="A19947" t="s">
        <v>19946</v>
      </c>
      <c r="B19947" t="s">
        <v>119388</v>
      </c>
      <c r="C19947">
        <f>IFERROR(INDEX(([1]olist_order_items_dataset!$F$2:$F$112651),MATCH(A19947,[1]olist_order_items_dataset!$A$2:$A$112651,0)),0)</f>
        <v>29.99</v>
      </c>
      <c r="D19947">
        <f>INDEX(([2]olist_order_payments_dataset!$E$2:$E$103887),MATCH(A19947,[2]olist_order_payments_dataset!$A$2:$A$103887,0))</f>
        <v>37.770000000000003</v>
      </c>
      <c r="E19947" t="str">
        <f>INDEX(([3]olist_customers_dataset!$D$2:$D$99442),MATCH(B19947,[3]olist_customers_dataset!$A$2:$A$99442,0))</f>
        <v>sao paulo</v>
      </c>
    </row>
    <row r="19948" spans="1:5" x14ac:dyDescent="0.3">
      <c r="A19948" t="s">
        <v>19947</v>
      </c>
      <c r="B19948" t="s">
        <v>119389</v>
      </c>
      <c r="C19948">
        <f>IFERROR(INDEX(([1]olist_order_items_dataset!$F$2:$F$112651),MATCH(A19948,[1]olist_order_items_dataset!$A$2:$A$112651,0)),0)</f>
        <v>139.9</v>
      </c>
      <c r="D19948">
        <f>INDEX(([2]olist_order_payments_dataset!$E$2:$E$103887),MATCH(A19948,[2]olist_order_payments_dataset!$A$2:$A$103887,0))</f>
        <v>152.38</v>
      </c>
      <c r="E19948" t="str">
        <f>INDEX(([3]olist_customers_dataset!$D$2:$D$99442),MATCH(B19948,[3]olist_customers_dataset!$A$2:$A$99442,0))</f>
        <v>cajobi</v>
      </c>
    </row>
    <row r="19949" spans="1:5" x14ac:dyDescent="0.3">
      <c r="A19949" t="s">
        <v>19948</v>
      </c>
      <c r="B19949" t="s">
        <v>119390</v>
      </c>
      <c r="C19949">
        <f>IFERROR(INDEX(([1]olist_order_items_dataset!$F$2:$F$112651),MATCH(A19949,[1]olist_order_items_dataset!$A$2:$A$112651,0)),0)</f>
        <v>19.899999999999999</v>
      </c>
      <c r="D19949">
        <f>INDEX(([2]olist_order_payments_dataset!$E$2:$E$103887),MATCH(A19949,[2]olist_order_payments_dataset!$A$2:$A$103887,0))</f>
        <v>3.64</v>
      </c>
      <c r="E19949" t="str">
        <f>INDEX(([3]olist_customers_dataset!$D$2:$D$99442),MATCH(B19949,[3]olist_customers_dataset!$A$2:$A$99442,0))</f>
        <v>sao vicente</v>
      </c>
    </row>
    <row r="19950" spans="1:5" x14ac:dyDescent="0.3">
      <c r="A19950" t="s">
        <v>19949</v>
      </c>
      <c r="B19950" t="s">
        <v>119391</v>
      </c>
      <c r="C19950">
        <f>IFERROR(INDEX(([1]olist_order_items_dataset!$F$2:$F$112651),MATCH(A19950,[1]olist_order_items_dataset!$A$2:$A$112651,0)),0)</f>
        <v>119.99</v>
      </c>
      <c r="D19950">
        <f>INDEX(([2]olist_order_payments_dataset!$E$2:$E$103887),MATCH(A19950,[2]olist_order_payments_dataset!$A$2:$A$103887,0))</f>
        <v>164.63</v>
      </c>
      <c r="E19950" t="str">
        <f>INDEX(([3]olist_customers_dataset!$D$2:$D$99442),MATCH(B19950,[3]olist_customers_dataset!$A$2:$A$99442,0))</f>
        <v>rio de janeiro</v>
      </c>
    </row>
    <row r="19951" spans="1:5" x14ac:dyDescent="0.3">
      <c r="A19951" t="s">
        <v>19950</v>
      </c>
      <c r="B19951" t="s">
        <v>119392</v>
      </c>
      <c r="C19951">
        <f>IFERROR(INDEX(([1]olist_order_items_dataset!$F$2:$F$112651),MATCH(A19951,[1]olist_order_items_dataset!$A$2:$A$112651,0)),0)</f>
        <v>120</v>
      </c>
      <c r="D19951">
        <f>INDEX(([2]olist_order_payments_dataset!$E$2:$E$103887),MATCH(A19951,[2]olist_order_payments_dataset!$A$2:$A$103887,0))</f>
        <v>135.59</v>
      </c>
      <c r="E19951" t="str">
        <f>INDEX(([3]olist_customers_dataset!$D$2:$D$99442),MATCH(B19951,[3]olist_customers_dataset!$A$2:$A$99442,0))</f>
        <v>nova europa</v>
      </c>
    </row>
    <row r="19952" spans="1:5" x14ac:dyDescent="0.3">
      <c r="A19952" t="s">
        <v>19951</v>
      </c>
      <c r="B19952" t="s">
        <v>119393</v>
      </c>
      <c r="C19952">
        <f>IFERROR(INDEX(([1]olist_order_items_dataset!$F$2:$F$112651),MATCH(A19952,[1]olist_order_items_dataset!$A$2:$A$112651,0)),0)</f>
        <v>99</v>
      </c>
      <c r="D19952">
        <f>INDEX(([2]olist_order_payments_dataset!$E$2:$E$103887),MATCH(A19952,[2]olist_order_payments_dataset!$A$2:$A$103887,0))</f>
        <v>137.53</v>
      </c>
      <c r="E19952" t="str">
        <f>INDEX(([3]olist_customers_dataset!$D$2:$D$99442),MATCH(B19952,[3]olist_customers_dataset!$A$2:$A$99442,0))</f>
        <v>congonhal</v>
      </c>
    </row>
    <row r="19953" spans="1:5" x14ac:dyDescent="0.3">
      <c r="A19953" t="s">
        <v>19952</v>
      </c>
      <c r="B19953" t="s">
        <v>119394</v>
      </c>
      <c r="C19953">
        <f>IFERROR(INDEX(([1]olist_order_items_dataset!$F$2:$F$112651),MATCH(A19953,[1]olist_order_items_dataset!$A$2:$A$112651,0)),0)</f>
        <v>6</v>
      </c>
      <c r="D19953">
        <f>INDEX(([2]olist_order_payments_dataset!$E$2:$E$103887),MATCH(A19953,[2]olist_order_payments_dataset!$A$2:$A$103887,0))</f>
        <v>16.96</v>
      </c>
      <c r="E19953" t="str">
        <f>INDEX(([3]olist_customers_dataset!$D$2:$D$99442),MATCH(B19953,[3]olist_customers_dataset!$A$2:$A$99442,0))</f>
        <v>barretos</v>
      </c>
    </row>
    <row r="19954" spans="1:5" x14ac:dyDescent="0.3">
      <c r="A19954" t="s">
        <v>19953</v>
      </c>
      <c r="B19954" t="s">
        <v>119395</v>
      </c>
      <c r="C19954">
        <f>IFERROR(INDEX(([1]olist_order_items_dataset!$F$2:$F$112651),MATCH(A19954,[1]olist_order_items_dataset!$A$2:$A$112651,0)),0)</f>
        <v>100</v>
      </c>
      <c r="D19954">
        <f>INDEX(([2]olist_order_payments_dataset!$E$2:$E$103887),MATCH(A19954,[2]olist_order_payments_dataset!$A$2:$A$103887,0))</f>
        <v>113.72</v>
      </c>
      <c r="E19954" t="str">
        <f>INDEX(([3]olist_customers_dataset!$D$2:$D$99442),MATCH(B19954,[3]olist_customers_dataset!$A$2:$A$99442,0))</f>
        <v>sao paulo</v>
      </c>
    </row>
    <row r="19955" spans="1:5" x14ac:dyDescent="0.3">
      <c r="A19955" t="s">
        <v>19954</v>
      </c>
      <c r="B19955" t="s">
        <v>119396</v>
      </c>
      <c r="C19955">
        <f>IFERROR(INDEX(([1]olist_order_items_dataset!$F$2:$F$112651),MATCH(A19955,[1]olist_order_items_dataset!$A$2:$A$112651,0)),0)</f>
        <v>75</v>
      </c>
      <c r="D19955">
        <f>INDEX(([2]olist_order_payments_dataset!$E$2:$E$103887),MATCH(A19955,[2]olist_order_payments_dataset!$A$2:$A$103887,0))</f>
        <v>165.56</v>
      </c>
      <c r="E19955" t="str">
        <f>INDEX(([3]olist_customers_dataset!$D$2:$D$99442),MATCH(B19955,[3]olist_customers_dataset!$A$2:$A$99442,0))</f>
        <v>sao paulo</v>
      </c>
    </row>
    <row r="19956" spans="1:5" x14ac:dyDescent="0.3">
      <c r="A19956" t="s">
        <v>19955</v>
      </c>
      <c r="B19956" t="s">
        <v>119397</v>
      </c>
      <c r="C19956">
        <f>IFERROR(INDEX(([1]olist_order_items_dataset!$F$2:$F$112651),MATCH(A19956,[1]olist_order_items_dataset!$A$2:$A$112651,0)),0)</f>
        <v>69.900000000000006</v>
      </c>
      <c r="D19956">
        <f>INDEX(([2]olist_order_payments_dataset!$E$2:$E$103887),MATCH(A19956,[2]olist_order_payments_dataset!$A$2:$A$103887,0))</f>
        <v>85.15</v>
      </c>
      <c r="E19956" t="str">
        <f>INDEX(([3]olist_customers_dataset!$D$2:$D$99442),MATCH(B19956,[3]olist_customers_dataset!$A$2:$A$99442,0))</f>
        <v>curitiba</v>
      </c>
    </row>
    <row r="19957" spans="1:5" x14ac:dyDescent="0.3">
      <c r="A19957" t="s">
        <v>19956</v>
      </c>
      <c r="B19957" t="s">
        <v>119398</v>
      </c>
      <c r="C19957">
        <f>IFERROR(INDEX(([1]olist_order_items_dataset!$F$2:$F$112651),MATCH(A19957,[1]olist_order_items_dataset!$A$2:$A$112651,0)),0)</f>
        <v>12.99</v>
      </c>
      <c r="D19957">
        <f>INDEX(([2]olist_order_payments_dataset!$E$2:$E$103887),MATCH(A19957,[2]olist_order_payments_dataset!$A$2:$A$103887,0))</f>
        <v>27.09</v>
      </c>
      <c r="E19957" t="str">
        <f>INDEX(([3]olist_customers_dataset!$D$2:$D$99442),MATCH(B19957,[3]olist_customers_dataset!$A$2:$A$99442,0))</f>
        <v>brasilia</v>
      </c>
    </row>
    <row r="19958" spans="1:5" x14ac:dyDescent="0.3">
      <c r="A19958" t="s">
        <v>19957</v>
      </c>
      <c r="B19958" t="s">
        <v>119399</v>
      </c>
      <c r="C19958">
        <f>IFERROR(INDEX(([1]olist_order_items_dataset!$F$2:$F$112651),MATCH(A19958,[1]olist_order_items_dataset!$A$2:$A$112651,0)),0)</f>
        <v>119.9</v>
      </c>
      <c r="D19958">
        <f>INDEX(([2]olist_order_payments_dataset!$E$2:$E$103887),MATCH(A19958,[2]olist_order_payments_dataset!$A$2:$A$103887,0))</f>
        <v>129.55000000000001</v>
      </c>
      <c r="E19958" t="str">
        <f>INDEX(([3]olist_customers_dataset!$D$2:$D$99442),MATCH(B19958,[3]olist_customers_dataset!$A$2:$A$99442,0))</f>
        <v>sao paulo</v>
      </c>
    </row>
    <row r="19959" spans="1:5" x14ac:dyDescent="0.3">
      <c r="A19959" t="s">
        <v>19958</v>
      </c>
      <c r="B19959" t="s">
        <v>119400</v>
      </c>
      <c r="C19959">
        <f>IFERROR(INDEX(([1]olist_order_items_dataset!$F$2:$F$112651),MATCH(A19959,[1]olist_order_items_dataset!$A$2:$A$112651,0)),0)</f>
        <v>139.9</v>
      </c>
      <c r="D19959">
        <f>INDEX(([2]olist_order_payments_dataset!$E$2:$E$103887),MATCH(A19959,[2]olist_order_payments_dataset!$A$2:$A$103887,0))</f>
        <v>155.63</v>
      </c>
      <c r="E19959" t="str">
        <f>INDEX(([3]olist_customers_dataset!$D$2:$D$99442),MATCH(B19959,[3]olist_customers_dataset!$A$2:$A$99442,0))</f>
        <v>belo horizonte</v>
      </c>
    </row>
    <row r="19960" spans="1:5" x14ac:dyDescent="0.3">
      <c r="A19960" t="s">
        <v>19959</v>
      </c>
      <c r="B19960" t="s">
        <v>119401</v>
      </c>
      <c r="C19960">
        <f>IFERROR(INDEX(([1]olist_order_items_dataset!$F$2:$F$112651),MATCH(A19960,[1]olist_order_items_dataset!$A$2:$A$112651,0)),0)</f>
        <v>25</v>
      </c>
      <c r="D19960">
        <f>INDEX(([2]olist_order_payments_dataset!$E$2:$E$103887),MATCH(A19960,[2]olist_order_payments_dataset!$A$2:$A$103887,0))</f>
        <v>37.79</v>
      </c>
      <c r="E19960" t="str">
        <f>INDEX(([3]olist_customers_dataset!$D$2:$D$99442),MATCH(B19960,[3]olist_customers_dataset!$A$2:$A$99442,0))</f>
        <v>fernandopolis</v>
      </c>
    </row>
    <row r="19961" spans="1:5" x14ac:dyDescent="0.3">
      <c r="A19961" t="s">
        <v>19960</v>
      </c>
      <c r="B19961" t="s">
        <v>119402</v>
      </c>
      <c r="C19961">
        <f>IFERROR(INDEX(([1]olist_order_items_dataset!$F$2:$F$112651),MATCH(A19961,[1]olist_order_items_dataset!$A$2:$A$112651,0)),0)</f>
        <v>150</v>
      </c>
      <c r="D19961">
        <f>INDEX(([2]olist_order_payments_dataset!$E$2:$E$103887),MATCH(A19961,[2]olist_order_payments_dataset!$A$2:$A$103887,0))</f>
        <v>165.8</v>
      </c>
      <c r="E19961" t="str">
        <f>INDEX(([3]olist_customers_dataset!$D$2:$D$99442),MATCH(B19961,[3]olist_customers_dataset!$A$2:$A$99442,0))</f>
        <v>goiania</v>
      </c>
    </row>
    <row r="19962" spans="1:5" x14ac:dyDescent="0.3">
      <c r="A19962" t="s">
        <v>19961</v>
      </c>
      <c r="B19962" t="s">
        <v>119403</v>
      </c>
      <c r="C19962">
        <f>IFERROR(INDEX(([1]olist_order_items_dataset!$F$2:$F$112651),MATCH(A19962,[1]olist_order_items_dataset!$A$2:$A$112651,0)),0)</f>
        <v>109.99</v>
      </c>
      <c r="D19962">
        <f>INDEX(([2]olist_order_payments_dataset!$E$2:$E$103887),MATCH(A19962,[2]olist_order_payments_dataset!$A$2:$A$103887,0))</f>
        <v>216.62</v>
      </c>
      <c r="E19962" t="str">
        <f>INDEX(([3]olist_customers_dataset!$D$2:$D$99442),MATCH(B19962,[3]olist_customers_dataset!$A$2:$A$99442,0))</f>
        <v>sao paulo</v>
      </c>
    </row>
    <row r="19963" spans="1:5" x14ac:dyDescent="0.3">
      <c r="A19963" t="s">
        <v>19962</v>
      </c>
      <c r="B19963" t="s">
        <v>119404</v>
      </c>
      <c r="C19963">
        <f>IFERROR(INDEX(([1]olist_order_items_dataset!$F$2:$F$112651),MATCH(A19963,[1]olist_order_items_dataset!$A$2:$A$112651,0)),0)</f>
        <v>89.49</v>
      </c>
      <c r="D19963">
        <f>INDEX(([2]olist_order_payments_dataset!$E$2:$E$103887),MATCH(A19963,[2]olist_order_payments_dataset!$A$2:$A$103887,0))</f>
        <v>104.87</v>
      </c>
      <c r="E19963" t="str">
        <f>INDEX(([3]olist_customers_dataset!$D$2:$D$99442),MATCH(B19963,[3]olist_customers_dataset!$A$2:$A$99442,0))</f>
        <v>rio de janeiro</v>
      </c>
    </row>
    <row r="19964" spans="1:5" x14ac:dyDescent="0.3">
      <c r="A19964" t="s">
        <v>19963</v>
      </c>
      <c r="B19964" t="s">
        <v>119405</v>
      </c>
      <c r="C19964">
        <f>IFERROR(INDEX(([1]olist_order_items_dataset!$F$2:$F$112651),MATCH(A19964,[1]olist_order_items_dataset!$A$2:$A$112651,0)),0)</f>
        <v>29.9</v>
      </c>
      <c r="D19964">
        <f>INDEX(([2]olist_order_payments_dataset!$E$2:$E$103887),MATCH(A19964,[2]olist_order_payments_dataset!$A$2:$A$103887,0))</f>
        <v>37.53</v>
      </c>
      <c r="E19964" t="str">
        <f>INDEX(([3]olist_customers_dataset!$D$2:$D$99442),MATCH(B19964,[3]olist_customers_dataset!$A$2:$A$99442,0))</f>
        <v>rio de janeiro</v>
      </c>
    </row>
    <row r="19965" spans="1:5" x14ac:dyDescent="0.3">
      <c r="A19965" s="1" t="s">
        <v>19964</v>
      </c>
      <c r="B19965" t="s">
        <v>119406</v>
      </c>
      <c r="C19965">
        <f>IFERROR(INDEX(([1]olist_order_items_dataset!$F$2:$F$112651),MATCH(A19965,[1]olist_order_items_dataset!$A$2:$A$112651,0)),0)</f>
        <v>240</v>
      </c>
      <c r="D19965">
        <f>INDEX(([2]olist_order_payments_dataset!$E$2:$E$103887),MATCH(A19965,[2]olist_order_payments_dataset!$A$2:$A$103887,0))</f>
        <v>257.93</v>
      </c>
      <c r="E19965" t="str">
        <f>INDEX(([3]olist_customers_dataset!$D$2:$D$99442),MATCH(B19965,[3]olist_customers_dataset!$A$2:$A$99442,0))</f>
        <v>vitoria</v>
      </c>
    </row>
    <row r="19966" spans="1:5" x14ac:dyDescent="0.3">
      <c r="A19966" t="s">
        <v>19965</v>
      </c>
      <c r="B19966" t="s">
        <v>119407</v>
      </c>
      <c r="C19966">
        <f>IFERROR(INDEX(([1]olist_order_items_dataset!$F$2:$F$112651),MATCH(A19966,[1]olist_order_items_dataset!$A$2:$A$112651,0)),0)</f>
        <v>116.6</v>
      </c>
      <c r="D19966">
        <f>INDEX(([2]olist_order_payments_dataset!$E$2:$E$103887),MATCH(A19966,[2]olist_order_payments_dataset!$A$2:$A$103887,0))</f>
        <v>150.78</v>
      </c>
      <c r="E19966" t="str">
        <f>INDEX(([3]olist_customers_dataset!$D$2:$D$99442),MATCH(B19966,[3]olist_customers_dataset!$A$2:$A$99442,0))</f>
        <v>pelotas</v>
      </c>
    </row>
    <row r="19967" spans="1:5" x14ac:dyDescent="0.3">
      <c r="A19967" t="s">
        <v>19966</v>
      </c>
      <c r="B19967" t="s">
        <v>119408</v>
      </c>
      <c r="C19967">
        <f>IFERROR(INDEX(([1]olist_order_items_dataset!$F$2:$F$112651),MATCH(A19967,[1]olist_order_items_dataset!$A$2:$A$112651,0)),0)</f>
        <v>129.9</v>
      </c>
      <c r="D19967">
        <f>INDEX(([2]olist_order_payments_dataset!$E$2:$E$103887),MATCH(A19967,[2]olist_order_payments_dataset!$A$2:$A$103887,0))</f>
        <v>150.88999999999999</v>
      </c>
      <c r="E19967" t="str">
        <f>INDEX(([3]olist_customers_dataset!$D$2:$D$99442),MATCH(B19967,[3]olist_customers_dataset!$A$2:$A$99442,0))</f>
        <v>sorocaba</v>
      </c>
    </row>
    <row r="19968" spans="1:5" x14ac:dyDescent="0.3">
      <c r="A19968" t="s">
        <v>19967</v>
      </c>
      <c r="B19968" t="s">
        <v>119409</v>
      </c>
      <c r="C19968">
        <f>IFERROR(INDEX(([1]olist_order_items_dataset!$F$2:$F$112651),MATCH(A19968,[1]olist_order_items_dataset!$A$2:$A$112651,0)),0)</f>
        <v>599.65</v>
      </c>
      <c r="D19968">
        <f>INDEX(([2]olist_order_payments_dataset!$E$2:$E$103887),MATCH(A19968,[2]olist_order_payments_dataset!$A$2:$A$103887,0))</f>
        <v>629.13</v>
      </c>
      <c r="E19968" t="str">
        <f>INDEX(([3]olist_customers_dataset!$D$2:$D$99442),MATCH(B19968,[3]olist_customers_dataset!$A$2:$A$99442,0))</f>
        <v>aracaju</v>
      </c>
    </row>
    <row r="19969" spans="1:5" x14ac:dyDescent="0.3">
      <c r="A19969" t="s">
        <v>19968</v>
      </c>
      <c r="B19969" t="s">
        <v>119410</v>
      </c>
      <c r="C19969">
        <f>IFERROR(INDEX(([1]olist_order_items_dataset!$F$2:$F$112651),MATCH(A19969,[1]olist_order_items_dataset!$A$2:$A$112651,0)),0)</f>
        <v>31.25</v>
      </c>
      <c r="D19969">
        <f>INDEX(([2]olist_order_payments_dataset!$E$2:$E$103887),MATCH(A19969,[2]olist_order_payments_dataset!$A$2:$A$103887,0))</f>
        <v>39.21</v>
      </c>
      <c r="E19969" t="str">
        <f>INDEX(([3]olist_customers_dataset!$D$2:$D$99442),MATCH(B19969,[3]olist_customers_dataset!$A$2:$A$99442,0))</f>
        <v>belo horizonte</v>
      </c>
    </row>
    <row r="19970" spans="1:5" x14ac:dyDescent="0.3">
      <c r="A19970" t="s">
        <v>19969</v>
      </c>
      <c r="B19970" t="s">
        <v>119411</v>
      </c>
      <c r="C19970">
        <f>IFERROR(INDEX(([1]olist_order_items_dataset!$F$2:$F$112651),MATCH(A19970,[1]olist_order_items_dataset!$A$2:$A$112651,0)),0)</f>
        <v>159.9</v>
      </c>
      <c r="D19970">
        <f>INDEX(([2]olist_order_payments_dataset!$E$2:$E$103887),MATCH(A19970,[2]olist_order_payments_dataset!$A$2:$A$103887,0))</f>
        <v>177.83</v>
      </c>
      <c r="E19970" t="str">
        <f>INDEX(([3]olist_customers_dataset!$D$2:$D$99442),MATCH(B19970,[3]olist_customers_dataset!$A$2:$A$99442,0))</f>
        <v>sao paulo</v>
      </c>
    </row>
    <row r="19971" spans="1:5" x14ac:dyDescent="0.3">
      <c r="A19971" t="s">
        <v>19970</v>
      </c>
      <c r="B19971" t="s">
        <v>119412</v>
      </c>
      <c r="C19971">
        <f>IFERROR(INDEX(([1]olist_order_items_dataset!$F$2:$F$112651),MATCH(A19971,[1]olist_order_items_dataset!$A$2:$A$112651,0)),0)</f>
        <v>138.9</v>
      </c>
      <c r="D19971">
        <f>INDEX(([2]olist_order_payments_dataset!$E$2:$E$103887),MATCH(A19971,[2]olist_order_payments_dataset!$A$2:$A$103887,0))</f>
        <v>152.58000000000001</v>
      </c>
      <c r="E19971" t="str">
        <f>INDEX(([3]olist_customers_dataset!$D$2:$D$99442),MATCH(B19971,[3]olist_customers_dataset!$A$2:$A$99442,0))</f>
        <v>rio de janeiro</v>
      </c>
    </row>
    <row r="19972" spans="1:5" x14ac:dyDescent="0.3">
      <c r="A19972" t="s">
        <v>19971</v>
      </c>
      <c r="B19972" t="s">
        <v>119413</v>
      </c>
      <c r="C19972">
        <f>IFERROR(INDEX(([1]olist_order_items_dataset!$F$2:$F$112651),MATCH(A19972,[1]olist_order_items_dataset!$A$2:$A$112651,0)),0)</f>
        <v>144.9</v>
      </c>
      <c r="D19972">
        <f>INDEX(([2]olist_order_payments_dataset!$E$2:$E$103887),MATCH(A19972,[2]olist_order_payments_dataset!$A$2:$A$103887,0))</f>
        <v>178.36</v>
      </c>
      <c r="E19972" t="str">
        <f>INDEX(([3]olist_customers_dataset!$D$2:$D$99442),MATCH(B19972,[3]olist_customers_dataset!$A$2:$A$99442,0))</f>
        <v>timbauba</v>
      </c>
    </row>
    <row r="19973" spans="1:5" x14ac:dyDescent="0.3">
      <c r="A19973" t="s">
        <v>19972</v>
      </c>
      <c r="B19973" t="s">
        <v>119414</v>
      </c>
      <c r="C19973">
        <f>IFERROR(INDEX(([1]olist_order_items_dataset!$F$2:$F$112651),MATCH(A19973,[1]olist_order_items_dataset!$A$2:$A$112651,0)),0)</f>
        <v>345.95</v>
      </c>
      <c r="D19973">
        <f>INDEX(([2]olist_order_payments_dataset!$E$2:$E$103887),MATCH(A19973,[2]olist_order_payments_dataset!$A$2:$A$103887,0))</f>
        <v>1150.8</v>
      </c>
      <c r="E19973" t="str">
        <f>INDEX(([3]olist_customers_dataset!$D$2:$D$99442),MATCH(B19973,[3]olist_customers_dataset!$A$2:$A$99442,0))</f>
        <v>porto alegre</v>
      </c>
    </row>
    <row r="19974" spans="1:5" x14ac:dyDescent="0.3">
      <c r="A19974" t="s">
        <v>19973</v>
      </c>
      <c r="B19974" t="s">
        <v>119415</v>
      </c>
      <c r="C19974">
        <f>IFERROR(INDEX(([1]olist_order_items_dataset!$F$2:$F$112651),MATCH(A19974,[1]olist_order_items_dataset!$A$2:$A$112651,0)),0)</f>
        <v>59.9</v>
      </c>
      <c r="D19974">
        <f>INDEX(([2]olist_order_payments_dataset!$E$2:$E$103887),MATCH(A19974,[2]olist_order_payments_dataset!$A$2:$A$103887,0))</f>
        <v>76.569999999999993</v>
      </c>
      <c r="E19974" t="str">
        <f>INDEX(([3]olist_customers_dataset!$D$2:$D$99442),MATCH(B19974,[3]olist_customers_dataset!$A$2:$A$99442,0))</f>
        <v>guarulhos</v>
      </c>
    </row>
    <row r="19975" spans="1:5" x14ac:dyDescent="0.3">
      <c r="A19975" t="s">
        <v>19974</v>
      </c>
      <c r="B19975" t="s">
        <v>119416</v>
      </c>
      <c r="C19975">
        <f>IFERROR(INDEX(([1]olist_order_items_dataset!$F$2:$F$112651),MATCH(A19975,[1]olist_order_items_dataset!$A$2:$A$112651,0)),0)</f>
        <v>39.9</v>
      </c>
      <c r="D19975">
        <f>INDEX(([2]olist_order_payments_dataset!$E$2:$E$103887),MATCH(A19975,[2]olist_order_payments_dataset!$A$2:$A$103887,0))</f>
        <v>54.01</v>
      </c>
      <c r="E19975" t="str">
        <f>INDEX(([3]olist_customers_dataset!$D$2:$D$99442),MATCH(B19975,[3]olist_customers_dataset!$A$2:$A$99442,0))</f>
        <v>curitiba</v>
      </c>
    </row>
    <row r="19976" spans="1:5" x14ac:dyDescent="0.3">
      <c r="A19976" t="s">
        <v>19975</v>
      </c>
      <c r="B19976" t="s">
        <v>119417</v>
      </c>
      <c r="C19976">
        <f>IFERROR(INDEX(([1]olist_order_items_dataset!$F$2:$F$112651),MATCH(A19976,[1]olist_order_items_dataset!$A$2:$A$112651,0)),0)</f>
        <v>35.9</v>
      </c>
      <c r="D19976">
        <f>INDEX(([2]olist_order_payments_dataset!$E$2:$E$103887),MATCH(A19976,[2]olist_order_payments_dataset!$A$2:$A$103887,0))</f>
        <v>51</v>
      </c>
      <c r="E19976" t="str">
        <f>INDEX(([3]olist_customers_dataset!$D$2:$D$99442),MATCH(B19976,[3]olist_customers_dataset!$A$2:$A$99442,0))</f>
        <v>itabira</v>
      </c>
    </row>
    <row r="19977" spans="1:5" x14ac:dyDescent="0.3">
      <c r="A19977" t="s">
        <v>19976</v>
      </c>
      <c r="B19977" t="s">
        <v>119418</v>
      </c>
      <c r="C19977">
        <f>IFERROR(INDEX(([1]olist_order_items_dataset!$F$2:$F$112651),MATCH(A19977,[1]olist_order_items_dataset!$A$2:$A$112651,0)),0)</f>
        <v>289.89999999999998</v>
      </c>
      <c r="D19977">
        <f>INDEX(([2]olist_order_payments_dataset!$E$2:$E$103887),MATCH(A19977,[2]olist_order_payments_dataset!$A$2:$A$103887,0))</f>
        <v>329.22</v>
      </c>
      <c r="E19977" t="str">
        <f>INDEX(([3]olist_customers_dataset!$D$2:$D$99442),MATCH(B19977,[3]olist_customers_dataset!$A$2:$A$99442,0))</f>
        <v>sao paulo</v>
      </c>
    </row>
    <row r="19978" spans="1:5" x14ac:dyDescent="0.3">
      <c r="A19978" t="s">
        <v>19977</v>
      </c>
      <c r="B19978" t="s">
        <v>119419</v>
      </c>
      <c r="C19978">
        <f>IFERROR(INDEX(([1]olist_order_items_dataset!$F$2:$F$112651),MATCH(A19978,[1]olist_order_items_dataset!$A$2:$A$112651,0)),0)</f>
        <v>64</v>
      </c>
      <c r="D19978">
        <f>INDEX(([2]olist_order_payments_dataset!$E$2:$E$103887),MATCH(A19978,[2]olist_order_payments_dataset!$A$2:$A$103887,0))</f>
        <v>82.03</v>
      </c>
      <c r="E19978" t="str">
        <f>INDEX(([3]olist_customers_dataset!$D$2:$D$99442),MATCH(B19978,[3]olist_customers_dataset!$A$2:$A$99442,0))</f>
        <v>rio de janeiro</v>
      </c>
    </row>
    <row r="19979" spans="1:5" x14ac:dyDescent="0.3">
      <c r="A19979" t="s">
        <v>19978</v>
      </c>
      <c r="B19979" t="s">
        <v>119420</v>
      </c>
      <c r="C19979">
        <f>IFERROR(INDEX(([1]olist_order_items_dataset!$F$2:$F$112651),MATCH(A19979,[1]olist_order_items_dataset!$A$2:$A$112651,0)),0)</f>
        <v>52.11</v>
      </c>
      <c r="D19979">
        <f>INDEX(([2]olist_order_payments_dataset!$E$2:$E$103887),MATCH(A19979,[2]olist_order_payments_dataset!$A$2:$A$103887,0))</f>
        <v>67.22</v>
      </c>
      <c r="E19979" t="str">
        <f>INDEX(([3]olist_customers_dataset!$D$2:$D$99442),MATCH(B19979,[3]olist_customers_dataset!$A$2:$A$99442,0))</f>
        <v>rio de janeiro</v>
      </c>
    </row>
    <row r="19980" spans="1:5" x14ac:dyDescent="0.3">
      <c r="A19980" t="s">
        <v>19979</v>
      </c>
      <c r="B19980" t="s">
        <v>119421</v>
      </c>
      <c r="C19980">
        <f>IFERROR(INDEX(([1]olist_order_items_dataset!$F$2:$F$112651),MATCH(A19980,[1]olist_order_items_dataset!$A$2:$A$112651,0)),0)</f>
        <v>55</v>
      </c>
      <c r="D19980">
        <f>INDEX(([2]olist_order_payments_dataset!$E$2:$E$103887),MATCH(A19980,[2]olist_order_payments_dataset!$A$2:$A$103887,0))</f>
        <v>70.27</v>
      </c>
      <c r="E19980" t="str">
        <f>INDEX(([3]olist_customers_dataset!$D$2:$D$99442),MATCH(B19980,[3]olist_customers_dataset!$A$2:$A$99442,0))</f>
        <v>marica</v>
      </c>
    </row>
    <row r="19981" spans="1:5" x14ac:dyDescent="0.3">
      <c r="A19981" t="s">
        <v>19980</v>
      </c>
      <c r="B19981" t="s">
        <v>119422</v>
      </c>
      <c r="C19981">
        <f>IFERROR(INDEX(([1]olist_order_items_dataset!$F$2:$F$112651),MATCH(A19981,[1]olist_order_items_dataset!$A$2:$A$112651,0)),0)</f>
        <v>11.87</v>
      </c>
      <c r="D19981">
        <f>INDEX(([2]olist_order_payments_dataset!$E$2:$E$103887),MATCH(A19981,[2]olist_order_payments_dataset!$A$2:$A$103887,0))</f>
        <v>19.260000000000002</v>
      </c>
      <c r="E19981" t="str">
        <f>INDEX(([3]olist_customers_dataset!$D$2:$D$99442),MATCH(B19981,[3]olist_customers_dataset!$A$2:$A$99442,0))</f>
        <v>sao paulo</v>
      </c>
    </row>
    <row r="19982" spans="1:5" x14ac:dyDescent="0.3">
      <c r="A19982" t="s">
        <v>19981</v>
      </c>
      <c r="B19982" t="s">
        <v>119423</v>
      </c>
      <c r="C19982">
        <f>IFERROR(INDEX(([1]olist_order_items_dataset!$F$2:$F$112651),MATCH(A19982,[1]olist_order_items_dataset!$A$2:$A$112651,0)),0)</f>
        <v>29.99</v>
      </c>
      <c r="D19982">
        <f>INDEX(([2]olist_order_payments_dataset!$E$2:$E$103887),MATCH(A19982,[2]olist_order_payments_dataset!$A$2:$A$103887,0))</f>
        <v>85.44</v>
      </c>
      <c r="E19982" t="str">
        <f>INDEX(([3]olist_customers_dataset!$D$2:$D$99442),MATCH(B19982,[3]olist_customers_dataset!$A$2:$A$99442,0))</f>
        <v>belo horizonte</v>
      </c>
    </row>
    <row r="19983" spans="1:5" x14ac:dyDescent="0.3">
      <c r="A19983" t="s">
        <v>19982</v>
      </c>
      <c r="B19983" t="s">
        <v>119424</v>
      </c>
      <c r="C19983">
        <f>IFERROR(INDEX(([1]olist_order_items_dataset!$F$2:$F$112651),MATCH(A19983,[1]olist_order_items_dataset!$A$2:$A$112651,0)),0)</f>
        <v>35</v>
      </c>
      <c r="D19983">
        <f>INDEX(([2]olist_order_payments_dataset!$E$2:$E$103887),MATCH(A19983,[2]olist_order_payments_dataset!$A$2:$A$103887,0))</f>
        <v>54.32</v>
      </c>
      <c r="E19983" t="str">
        <f>INDEX(([3]olist_customers_dataset!$D$2:$D$99442),MATCH(B19983,[3]olist_customers_dataset!$A$2:$A$99442,0))</f>
        <v>campo belo</v>
      </c>
    </row>
    <row r="19984" spans="1:5" x14ac:dyDescent="0.3">
      <c r="A19984" t="s">
        <v>19983</v>
      </c>
      <c r="B19984" t="s">
        <v>119425</v>
      </c>
      <c r="C19984">
        <f>IFERROR(INDEX(([1]olist_order_items_dataset!$F$2:$F$112651),MATCH(A19984,[1]olist_order_items_dataset!$A$2:$A$112651,0)),0)</f>
        <v>169</v>
      </c>
      <c r="D19984">
        <f>INDEX(([2]olist_order_payments_dataset!$E$2:$E$103887),MATCH(A19984,[2]olist_order_payments_dataset!$A$2:$A$103887,0))</f>
        <v>186.92</v>
      </c>
      <c r="E19984" t="str">
        <f>INDEX(([3]olist_customers_dataset!$D$2:$D$99442),MATCH(B19984,[3]olist_customers_dataset!$A$2:$A$99442,0))</f>
        <v>aruja</v>
      </c>
    </row>
    <row r="19985" spans="1:5" x14ac:dyDescent="0.3">
      <c r="A19985" t="s">
        <v>19984</v>
      </c>
      <c r="B19985" t="s">
        <v>119426</v>
      </c>
      <c r="C19985">
        <f>IFERROR(INDEX(([1]olist_order_items_dataset!$F$2:$F$112651),MATCH(A19985,[1]olist_order_items_dataset!$A$2:$A$112651,0)),0)</f>
        <v>189</v>
      </c>
      <c r="D19985">
        <f>INDEX(([2]olist_order_payments_dataset!$E$2:$E$103887),MATCH(A19985,[2]olist_order_payments_dataset!$A$2:$A$103887,0))</f>
        <v>212.25</v>
      </c>
      <c r="E19985" t="str">
        <f>INDEX(([3]olist_customers_dataset!$D$2:$D$99442),MATCH(B19985,[3]olist_customers_dataset!$A$2:$A$99442,0))</f>
        <v>santa maria da vitoria</v>
      </c>
    </row>
    <row r="19986" spans="1:5" x14ac:dyDescent="0.3">
      <c r="A19986" t="s">
        <v>19985</v>
      </c>
      <c r="B19986" t="s">
        <v>119427</v>
      </c>
      <c r="C19986">
        <f>IFERROR(INDEX(([1]olist_order_items_dataset!$F$2:$F$112651),MATCH(A19986,[1]olist_order_items_dataset!$A$2:$A$112651,0)),0)</f>
        <v>109.99</v>
      </c>
      <c r="D19986">
        <f>INDEX(([2]olist_order_payments_dataset!$E$2:$E$103887),MATCH(A19986,[2]olist_order_payments_dataset!$A$2:$A$103887,0))</f>
        <v>127.5</v>
      </c>
      <c r="E19986" t="str">
        <f>INDEX(([3]olist_customers_dataset!$D$2:$D$99442),MATCH(B19986,[3]olist_customers_dataset!$A$2:$A$99442,0))</f>
        <v>lagoa formosa</v>
      </c>
    </row>
    <row r="19987" spans="1:5" x14ac:dyDescent="0.3">
      <c r="A19987" t="s">
        <v>19986</v>
      </c>
      <c r="B19987" t="s">
        <v>119428</v>
      </c>
      <c r="C19987">
        <f>IFERROR(INDEX(([1]olist_order_items_dataset!$F$2:$F$112651),MATCH(A19987,[1]olist_order_items_dataset!$A$2:$A$112651,0)),0)</f>
        <v>380.9</v>
      </c>
      <c r="D19987">
        <f>INDEX(([2]olist_order_payments_dataset!$E$2:$E$103887),MATCH(A19987,[2]olist_order_payments_dataset!$A$2:$A$103887,0))</f>
        <v>403.62</v>
      </c>
      <c r="E19987" t="str">
        <f>INDEX(([3]olist_customers_dataset!$D$2:$D$99442),MATCH(B19987,[3]olist_customers_dataset!$A$2:$A$99442,0))</f>
        <v>fortaleza</v>
      </c>
    </row>
    <row r="19988" spans="1:5" x14ac:dyDescent="0.3">
      <c r="A19988" t="s">
        <v>19987</v>
      </c>
      <c r="B19988" t="s">
        <v>119429</v>
      </c>
      <c r="C19988">
        <f>IFERROR(INDEX(([1]olist_order_items_dataset!$F$2:$F$112651),MATCH(A19988,[1]olist_order_items_dataset!$A$2:$A$112651,0)),0)</f>
        <v>29</v>
      </c>
      <c r="D19988">
        <f>INDEX(([2]olist_order_payments_dataset!$E$2:$E$103887),MATCH(A19988,[2]olist_order_payments_dataset!$A$2:$A$103887,0))</f>
        <v>36.78</v>
      </c>
      <c r="E19988" t="str">
        <f>INDEX(([3]olist_customers_dataset!$D$2:$D$99442),MATCH(B19988,[3]olist_customers_dataset!$A$2:$A$99442,0))</f>
        <v>carapicuiba</v>
      </c>
    </row>
    <row r="19989" spans="1:5" x14ac:dyDescent="0.3">
      <c r="A19989" t="s">
        <v>19988</v>
      </c>
      <c r="B19989" t="s">
        <v>119430</v>
      </c>
      <c r="C19989">
        <f>IFERROR(INDEX(([1]olist_order_items_dataset!$F$2:$F$112651),MATCH(A19989,[1]olist_order_items_dataset!$A$2:$A$112651,0)),0)</f>
        <v>20</v>
      </c>
      <c r="D19989">
        <f>INDEX(([2]olist_order_payments_dataset!$E$2:$E$103887),MATCH(A19989,[2]olist_order_payments_dataset!$A$2:$A$103887,0))</f>
        <v>31.85</v>
      </c>
      <c r="E19989" t="str">
        <f>INDEX(([3]olist_customers_dataset!$D$2:$D$99442),MATCH(B19989,[3]olist_customers_dataset!$A$2:$A$99442,0))</f>
        <v>sao paulo</v>
      </c>
    </row>
    <row r="19990" spans="1:5" x14ac:dyDescent="0.3">
      <c r="A19990" t="s">
        <v>19989</v>
      </c>
      <c r="B19990" t="s">
        <v>119431</v>
      </c>
      <c r="C19990">
        <f>IFERROR(INDEX(([1]olist_order_items_dataset!$F$2:$F$112651),MATCH(A19990,[1]olist_order_items_dataset!$A$2:$A$112651,0)),0)</f>
        <v>399.9</v>
      </c>
      <c r="D19990">
        <f>INDEX(([2]olist_order_payments_dataset!$E$2:$E$103887),MATCH(A19990,[2]olist_order_payments_dataset!$A$2:$A$103887,0))</f>
        <v>451.23</v>
      </c>
      <c r="E19990" t="str">
        <f>INDEX(([3]olist_customers_dataset!$D$2:$D$99442),MATCH(B19990,[3]olist_customers_dataset!$A$2:$A$99442,0))</f>
        <v>ribeirao preto</v>
      </c>
    </row>
    <row r="19991" spans="1:5" x14ac:dyDescent="0.3">
      <c r="A19991" t="s">
        <v>19990</v>
      </c>
      <c r="B19991" t="s">
        <v>119432</v>
      </c>
      <c r="C19991">
        <f>IFERROR(INDEX(([1]olist_order_items_dataset!$F$2:$F$112651),MATCH(A19991,[1]olist_order_items_dataset!$A$2:$A$112651,0)),0)</f>
        <v>89.9</v>
      </c>
      <c r="D19991">
        <f>INDEX(([2]olist_order_payments_dataset!$E$2:$E$103887),MATCH(A19991,[2]olist_order_payments_dataset!$A$2:$A$103887,0))</f>
        <v>105.28</v>
      </c>
      <c r="E19991" t="str">
        <f>INDEX(([3]olist_customers_dataset!$D$2:$D$99442),MATCH(B19991,[3]olist_customers_dataset!$A$2:$A$99442,0))</f>
        <v>monte carmelo</v>
      </c>
    </row>
    <row r="19992" spans="1:5" x14ac:dyDescent="0.3">
      <c r="A19992" t="s">
        <v>19991</v>
      </c>
      <c r="B19992" t="s">
        <v>119433</v>
      </c>
      <c r="C19992">
        <f>IFERROR(INDEX(([1]olist_order_items_dataset!$F$2:$F$112651),MATCH(A19992,[1]olist_order_items_dataset!$A$2:$A$112651,0)),0)</f>
        <v>170.3</v>
      </c>
      <c r="D19992">
        <f>INDEX(([2]olist_order_payments_dataset!$E$2:$E$103887),MATCH(A19992,[2]olist_order_payments_dataset!$A$2:$A$103887,0))</f>
        <v>184.83</v>
      </c>
      <c r="E19992" t="str">
        <f>INDEX(([3]olist_customers_dataset!$D$2:$D$99442),MATCH(B19992,[3]olist_customers_dataset!$A$2:$A$99442,0))</f>
        <v>sao paulo</v>
      </c>
    </row>
    <row r="19993" spans="1:5" x14ac:dyDescent="0.3">
      <c r="A19993" t="s">
        <v>19992</v>
      </c>
      <c r="B19993" t="s">
        <v>119434</v>
      </c>
      <c r="C19993">
        <f>IFERROR(INDEX(([1]olist_order_items_dataset!$F$2:$F$112651),MATCH(A19993,[1]olist_order_items_dataset!$A$2:$A$112651,0)),0)</f>
        <v>168.99</v>
      </c>
      <c r="D19993">
        <f>INDEX(([2]olist_order_payments_dataset!$E$2:$E$103887),MATCH(A19993,[2]olist_order_payments_dataset!$A$2:$A$103887,0))</f>
        <v>177.59</v>
      </c>
      <c r="E19993" t="str">
        <f>INDEX(([3]olist_customers_dataset!$D$2:$D$99442),MATCH(B19993,[3]olist_customers_dataset!$A$2:$A$99442,0))</f>
        <v>rio de janeiro</v>
      </c>
    </row>
    <row r="19994" spans="1:5" x14ac:dyDescent="0.3">
      <c r="A19994" t="s">
        <v>19993</v>
      </c>
      <c r="B19994" t="s">
        <v>119435</v>
      </c>
      <c r="C19994">
        <f>IFERROR(INDEX(([1]olist_order_items_dataset!$F$2:$F$112651),MATCH(A19994,[1]olist_order_items_dataset!$A$2:$A$112651,0)),0)</f>
        <v>59.9</v>
      </c>
      <c r="D19994">
        <f>INDEX(([2]olist_order_payments_dataset!$E$2:$E$103887),MATCH(A19994,[2]olist_order_payments_dataset!$A$2:$A$103887,0))</f>
        <v>137.80000000000001</v>
      </c>
      <c r="E19994" t="str">
        <f>INDEX(([3]olist_customers_dataset!$D$2:$D$99442),MATCH(B19994,[3]olist_customers_dataset!$A$2:$A$99442,0))</f>
        <v>praia grande</v>
      </c>
    </row>
    <row r="19995" spans="1:5" x14ac:dyDescent="0.3">
      <c r="A19995" t="s">
        <v>19994</v>
      </c>
      <c r="B19995" t="s">
        <v>119436</v>
      </c>
      <c r="C19995">
        <f>IFERROR(INDEX(([1]olist_order_items_dataset!$F$2:$F$112651),MATCH(A19995,[1]olist_order_items_dataset!$A$2:$A$112651,0)),0)</f>
        <v>129.99</v>
      </c>
      <c r="D19995">
        <f>INDEX(([2]olist_order_payments_dataset!$E$2:$E$103887),MATCH(A19995,[2]olist_order_payments_dataset!$A$2:$A$103887,0))</f>
        <v>151.55000000000001</v>
      </c>
      <c r="E19995" t="str">
        <f>INDEX(([3]olist_customers_dataset!$D$2:$D$99442),MATCH(B19995,[3]olist_customers_dataset!$A$2:$A$99442,0))</f>
        <v>campinas</v>
      </c>
    </row>
    <row r="19996" spans="1:5" x14ac:dyDescent="0.3">
      <c r="A19996" t="s">
        <v>19995</v>
      </c>
      <c r="B19996" t="s">
        <v>119437</v>
      </c>
      <c r="C19996">
        <f>IFERROR(INDEX(([1]olist_order_items_dataset!$F$2:$F$112651),MATCH(A19996,[1]olist_order_items_dataset!$A$2:$A$112651,0)),0)</f>
        <v>16.899999999999999</v>
      </c>
      <c r="D19996">
        <f>INDEX(([2]olist_order_payments_dataset!$E$2:$E$103887),MATCH(A19996,[2]olist_order_payments_dataset!$A$2:$A$103887,0))</f>
        <v>49.36</v>
      </c>
      <c r="E19996" t="str">
        <f>INDEX(([3]olist_customers_dataset!$D$2:$D$99442),MATCH(B19996,[3]olist_customers_dataset!$A$2:$A$99442,0))</f>
        <v>sao paulo</v>
      </c>
    </row>
    <row r="19997" spans="1:5" x14ac:dyDescent="0.3">
      <c r="A19997" t="s">
        <v>19996</v>
      </c>
      <c r="B19997" t="s">
        <v>119438</v>
      </c>
      <c r="C19997">
        <f>IFERROR(INDEX(([1]olist_order_items_dataset!$F$2:$F$112651),MATCH(A19997,[1]olist_order_items_dataset!$A$2:$A$112651,0)),0)</f>
        <v>199</v>
      </c>
      <c r="D19997">
        <f>INDEX(([2]olist_order_payments_dataset!$E$2:$E$103887),MATCH(A19997,[2]olist_order_payments_dataset!$A$2:$A$103887,0))</f>
        <v>218.27</v>
      </c>
      <c r="E19997" t="str">
        <f>INDEX(([3]olist_customers_dataset!$D$2:$D$99442),MATCH(B19997,[3]olist_customers_dataset!$A$2:$A$99442,0))</f>
        <v>claudio</v>
      </c>
    </row>
    <row r="19998" spans="1:5" x14ac:dyDescent="0.3">
      <c r="A19998" t="s">
        <v>19997</v>
      </c>
      <c r="B19998" t="s">
        <v>119439</v>
      </c>
      <c r="C19998">
        <f>IFERROR(INDEX(([1]olist_order_items_dataset!$F$2:$F$112651),MATCH(A19998,[1]olist_order_items_dataset!$A$2:$A$112651,0)),0)</f>
        <v>48.99</v>
      </c>
      <c r="D19998">
        <f>INDEX(([2]olist_order_payments_dataset!$E$2:$E$103887),MATCH(A19998,[2]olist_order_payments_dataset!$A$2:$A$103887,0))</f>
        <v>61.99</v>
      </c>
      <c r="E19998" t="str">
        <f>INDEX(([3]olist_customers_dataset!$D$2:$D$99442),MATCH(B19998,[3]olist_customers_dataset!$A$2:$A$99442,0))</f>
        <v>igarata</v>
      </c>
    </row>
    <row r="19999" spans="1:5" x14ac:dyDescent="0.3">
      <c r="A19999" t="s">
        <v>19998</v>
      </c>
      <c r="B19999" t="s">
        <v>119440</v>
      </c>
      <c r="C19999">
        <f>IFERROR(INDEX(([1]olist_order_items_dataset!$F$2:$F$112651),MATCH(A19999,[1]olist_order_items_dataset!$A$2:$A$112651,0)),0)</f>
        <v>99</v>
      </c>
      <c r="D19999">
        <f>INDEX(([2]olist_order_payments_dataset!$E$2:$E$103887),MATCH(A19999,[2]olist_order_payments_dataset!$A$2:$A$103887,0))</f>
        <v>137.44</v>
      </c>
      <c r="E19999" t="str">
        <f>INDEX(([3]olist_customers_dataset!$D$2:$D$99442),MATCH(B19999,[3]olist_customers_dataset!$A$2:$A$99442,0))</f>
        <v>sao paulo</v>
      </c>
    </row>
    <row r="20000" spans="1:5" x14ac:dyDescent="0.3">
      <c r="A20000" t="s">
        <v>19999</v>
      </c>
      <c r="B20000" t="s">
        <v>119441</v>
      </c>
      <c r="C20000">
        <f>IFERROR(INDEX(([1]olist_order_items_dataset!$F$2:$F$112651),MATCH(A20000,[1]olist_order_items_dataset!$A$2:$A$112651,0)),0)</f>
        <v>7.49</v>
      </c>
      <c r="D20000">
        <f>INDEX(([2]olist_order_payments_dataset!$E$2:$E$103887),MATCH(A20000,[2]olist_order_payments_dataset!$A$2:$A$103887,0))</f>
        <v>22.59</v>
      </c>
      <c r="E20000" t="str">
        <f>INDEX(([3]olist_customers_dataset!$D$2:$D$99442),MATCH(B20000,[3]olist_customers_dataset!$A$2:$A$99442,0))</f>
        <v>itaipulandia</v>
      </c>
    </row>
    <row r="20001" spans="1:5" x14ac:dyDescent="0.3">
      <c r="A20001" t="s">
        <v>20000</v>
      </c>
      <c r="B20001" t="s">
        <v>119442</v>
      </c>
      <c r="C20001">
        <f>IFERROR(INDEX(([1]olist_order_items_dataset!$F$2:$F$112651),MATCH(A20001,[1]olist_order_items_dataset!$A$2:$A$112651,0)),0)</f>
        <v>104.9</v>
      </c>
      <c r="D20001">
        <f>INDEX(([2]olist_order_payments_dataset!$E$2:$E$103887),MATCH(A20001,[2]olist_order_payments_dataset!$A$2:$A$103887,0))</f>
        <v>120.39</v>
      </c>
      <c r="E20001" t="str">
        <f>INDEX(([3]olist_customers_dataset!$D$2:$D$99442),MATCH(B20001,[3]olist_customers_dataset!$A$2:$A$99442,0))</f>
        <v>rio de janeiro</v>
      </c>
    </row>
    <row r="20002" spans="1:5" x14ac:dyDescent="0.3">
      <c r="A20002" t="s">
        <v>20001</v>
      </c>
      <c r="B20002" t="s">
        <v>119443</v>
      </c>
      <c r="C20002">
        <f>IFERROR(INDEX(([1]olist_order_items_dataset!$F$2:$F$112651),MATCH(A20002,[1]olist_order_items_dataset!$A$2:$A$112651,0)),0)</f>
        <v>85.5</v>
      </c>
      <c r="D20002">
        <f>INDEX(([2]olist_order_payments_dataset!$E$2:$E$103887),MATCH(A20002,[2]olist_order_payments_dataset!$A$2:$A$103887,0))</f>
        <v>98.54</v>
      </c>
      <c r="E20002" t="str">
        <f>INDEX(([3]olist_customers_dataset!$D$2:$D$99442),MATCH(B20002,[3]olist_customers_dataset!$A$2:$A$99442,0))</f>
        <v>piracicaba</v>
      </c>
    </row>
    <row r="20003" spans="1:5" x14ac:dyDescent="0.3">
      <c r="A20003" t="s">
        <v>20002</v>
      </c>
      <c r="B20003" t="s">
        <v>119444</v>
      </c>
      <c r="C20003">
        <f>IFERROR(INDEX(([1]olist_order_items_dataset!$F$2:$F$112651),MATCH(A20003,[1]olist_order_items_dataset!$A$2:$A$112651,0)),0)</f>
        <v>50</v>
      </c>
      <c r="D20003">
        <f>INDEX(([2]olist_order_payments_dataset!$E$2:$E$103887),MATCH(A20003,[2]olist_order_payments_dataset!$A$2:$A$103887,0))</f>
        <v>69.540000000000006</v>
      </c>
      <c r="E20003" t="str">
        <f>INDEX(([3]olist_customers_dataset!$D$2:$D$99442),MATCH(B20003,[3]olist_customers_dataset!$A$2:$A$99442,0))</f>
        <v>padre gonzales</v>
      </c>
    </row>
    <row r="20004" spans="1:5" x14ac:dyDescent="0.3">
      <c r="A20004" t="s">
        <v>20003</v>
      </c>
      <c r="B20004" t="s">
        <v>119445</v>
      </c>
      <c r="C20004">
        <f>IFERROR(INDEX(([1]olist_order_items_dataset!$F$2:$F$112651),MATCH(A20004,[1]olist_order_items_dataset!$A$2:$A$112651,0)),0)</f>
        <v>209.99</v>
      </c>
      <c r="D20004">
        <f>INDEX(([2]olist_order_payments_dataset!$E$2:$E$103887),MATCH(A20004,[2]olist_order_payments_dataset!$A$2:$A$103887,0))</f>
        <v>238.44</v>
      </c>
      <c r="E20004" t="str">
        <f>INDEX(([3]olist_customers_dataset!$D$2:$D$99442),MATCH(B20004,[3]olist_customers_dataset!$A$2:$A$99442,0))</f>
        <v>santa luzia</v>
      </c>
    </row>
    <row r="20005" spans="1:5" x14ac:dyDescent="0.3">
      <c r="A20005" s="1" t="s">
        <v>20004</v>
      </c>
      <c r="B20005" t="s">
        <v>119446</v>
      </c>
      <c r="C20005">
        <f>IFERROR(INDEX(([1]olist_order_items_dataset!$F$2:$F$112651),MATCH(A20005,[1]olist_order_items_dataset!$A$2:$A$112651,0)),0)</f>
        <v>299</v>
      </c>
      <c r="D20005">
        <f>INDEX(([2]olist_order_payments_dataset!$E$2:$E$103887),MATCH(A20005,[2]olist_order_payments_dataset!$A$2:$A$103887,0))</f>
        <v>317.57</v>
      </c>
      <c r="E20005" t="str">
        <f>INDEX(([3]olist_customers_dataset!$D$2:$D$99442),MATCH(B20005,[3]olist_customers_dataset!$A$2:$A$99442,0))</f>
        <v>cianorte</v>
      </c>
    </row>
    <row r="20006" spans="1:5" x14ac:dyDescent="0.3">
      <c r="A20006" t="s">
        <v>20005</v>
      </c>
      <c r="B20006" s="1" t="s">
        <v>119447</v>
      </c>
      <c r="C20006">
        <f>IFERROR(INDEX(([1]olist_order_items_dataset!$F$2:$F$112651),MATCH(A20006,[1]olist_order_items_dataset!$A$2:$A$112651,0)),0)</f>
        <v>319</v>
      </c>
      <c r="D20006">
        <f>INDEX(([2]olist_order_payments_dataset!$E$2:$E$103887),MATCH(A20006,[2]olist_order_payments_dataset!$A$2:$A$103887,0))</f>
        <v>329.98</v>
      </c>
      <c r="E20006" t="str">
        <f>INDEX(([3]olist_customers_dataset!$D$2:$D$99442),MATCH(B20006,[3]olist_customers_dataset!$A$2:$A$99442,0))</f>
        <v>sao paulo</v>
      </c>
    </row>
    <row r="20007" spans="1:5" x14ac:dyDescent="0.3">
      <c r="A20007" t="s">
        <v>20006</v>
      </c>
      <c r="B20007" t="s">
        <v>119448</v>
      </c>
      <c r="C20007">
        <f>IFERROR(INDEX(([1]olist_order_items_dataset!$F$2:$F$112651),MATCH(A20007,[1]olist_order_items_dataset!$A$2:$A$112651,0)),0)</f>
        <v>98</v>
      </c>
      <c r="D20007">
        <f>INDEX(([2]olist_order_payments_dataset!$E$2:$E$103887),MATCH(A20007,[2]olist_order_payments_dataset!$A$2:$A$103887,0))</f>
        <v>111.35</v>
      </c>
      <c r="E20007" t="str">
        <f>INDEX(([3]olist_customers_dataset!$D$2:$D$99442),MATCH(B20007,[3]olist_customers_dataset!$A$2:$A$99442,0))</f>
        <v>limeira</v>
      </c>
    </row>
    <row r="20008" spans="1:5" x14ac:dyDescent="0.3">
      <c r="A20008" t="s">
        <v>20007</v>
      </c>
      <c r="B20008" t="s">
        <v>119449</v>
      </c>
      <c r="C20008">
        <f>IFERROR(INDEX(([1]olist_order_items_dataset!$F$2:$F$112651),MATCH(A20008,[1]olist_order_items_dataset!$A$2:$A$112651,0)),0)</f>
        <v>349.9</v>
      </c>
      <c r="D20008">
        <f>INDEX(([2]olist_order_payments_dataset!$E$2:$E$103887),MATCH(A20008,[2]olist_order_payments_dataset!$A$2:$A$103887,0))</f>
        <v>371.32</v>
      </c>
      <c r="E20008" t="str">
        <f>INDEX(([3]olist_customers_dataset!$D$2:$D$99442),MATCH(B20008,[3]olist_customers_dataset!$A$2:$A$99442,0))</f>
        <v>sao paulo</v>
      </c>
    </row>
    <row r="20009" spans="1:5" x14ac:dyDescent="0.3">
      <c r="A20009" t="s">
        <v>20008</v>
      </c>
      <c r="B20009" t="s">
        <v>119450</v>
      </c>
      <c r="C20009">
        <f>IFERROR(INDEX(([1]olist_order_items_dataset!$F$2:$F$112651),MATCH(A20009,[1]olist_order_items_dataset!$A$2:$A$112651,0)),0)</f>
        <v>40</v>
      </c>
      <c r="D20009">
        <f>INDEX(([2]olist_order_payments_dataset!$E$2:$E$103887),MATCH(A20009,[2]olist_order_payments_dataset!$A$2:$A$103887,0))</f>
        <v>62.21</v>
      </c>
      <c r="E20009" t="str">
        <f>INDEX(([3]olist_customers_dataset!$D$2:$D$99442),MATCH(B20009,[3]olist_customers_dataset!$A$2:$A$99442,0))</f>
        <v>rio de janeiro</v>
      </c>
    </row>
    <row r="20010" spans="1:5" x14ac:dyDescent="0.3">
      <c r="A20010" t="s">
        <v>20009</v>
      </c>
      <c r="B20010" t="s">
        <v>119451</v>
      </c>
      <c r="C20010">
        <f>IFERROR(INDEX(([1]olist_order_items_dataset!$F$2:$F$112651),MATCH(A20010,[1]olist_order_items_dataset!$A$2:$A$112651,0)),0)</f>
        <v>49</v>
      </c>
      <c r="D20010">
        <f>INDEX(([2]olist_order_payments_dataset!$E$2:$E$103887),MATCH(A20010,[2]olist_order_payments_dataset!$A$2:$A$103887,0))</f>
        <v>56.78</v>
      </c>
      <c r="E20010" t="str">
        <f>INDEX(([3]olist_customers_dataset!$D$2:$D$99442),MATCH(B20010,[3]olist_customers_dataset!$A$2:$A$99442,0))</f>
        <v>sao paulo</v>
      </c>
    </row>
    <row r="20011" spans="1:5" x14ac:dyDescent="0.3">
      <c r="A20011" t="s">
        <v>20010</v>
      </c>
      <c r="B20011" t="s">
        <v>119452</v>
      </c>
      <c r="C20011">
        <f>IFERROR(INDEX(([1]olist_order_items_dataset!$F$2:$F$112651),MATCH(A20011,[1]olist_order_items_dataset!$A$2:$A$112651,0)),0)</f>
        <v>28.69</v>
      </c>
      <c r="D20011">
        <f>INDEX(([2]olist_order_payments_dataset!$E$2:$E$103887),MATCH(A20011,[2]olist_order_payments_dataset!$A$2:$A$103887,0))</f>
        <v>42.4</v>
      </c>
      <c r="E20011" t="str">
        <f>INDEX(([3]olist_customers_dataset!$D$2:$D$99442),MATCH(B20011,[3]olist_customers_dataset!$A$2:$A$99442,0))</f>
        <v>itu</v>
      </c>
    </row>
    <row r="20012" spans="1:5" x14ac:dyDescent="0.3">
      <c r="A20012" t="s">
        <v>20011</v>
      </c>
      <c r="B20012" t="s">
        <v>119453</v>
      </c>
      <c r="C20012">
        <f>IFERROR(INDEX(([1]olist_order_items_dataset!$F$2:$F$112651),MATCH(A20012,[1]olist_order_items_dataset!$A$2:$A$112651,0)),0)</f>
        <v>45.95</v>
      </c>
      <c r="D20012">
        <f>INDEX(([2]olist_order_payments_dataset!$E$2:$E$103887),MATCH(A20012,[2]olist_order_payments_dataset!$A$2:$A$103887,0))</f>
        <v>57.8</v>
      </c>
      <c r="E20012" t="str">
        <f>INDEX(([3]olist_customers_dataset!$D$2:$D$99442),MATCH(B20012,[3]olist_customers_dataset!$A$2:$A$99442,0))</f>
        <v>sao paulo</v>
      </c>
    </row>
    <row r="20013" spans="1:5" x14ac:dyDescent="0.3">
      <c r="A20013" t="s">
        <v>20012</v>
      </c>
      <c r="B20013" t="s">
        <v>119454</v>
      </c>
      <c r="C20013">
        <f>IFERROR(INDEX(([1]olist_order_items_dataset!$F$2:$F$112651),MATCH(A20013,[1]olist_order_items_dataset!$A$2:$A$112651,0)),0)</f>
        <v>95</v>
      </c>
      <c r="D20013">
        <f>INDEX(([2]olist_order_payments_dataset!$E$2:$E$103887),MATCH(A20013,[2]olist_order_payments_dataset!$A$2:$A$103887,0))</f>
        <v>117.38</v>
      </c>
      <c r="E20013" t="str">
        <f>INDEX(([3]olist_customers_dataset!$D$2:$D$99442),MATCH(B20013,[3]olist_customers_dataset!$A$2:$A$99442,0))</f>
        <v>rio de janeiro</v>
      </c>
    </row>
    <row r="20014" spans="1:5" x14ac:dyDescent="0.3">
      <c r="A20014" t="s">
        <v>20013</v>
      </c>
      <c r="B20014" t="s">
        <v>119455</v>
      </c>
      <c r="C20014">
        <f>IFERROR(INDEX(([1]olist_order_items_dataset!$F$2:$F$112651),MATCH(A20014,[1]olist_order_items_dataset!$A$2:$A$112651,0)),0)</f>
        <v>139.99</v>
      </c>
      <c r="D20014">
        <f>INDEX(([2]olist_order_payments_dataset!$E$2:$E$103887),MATCH(A20014,[2]olist_order_payments_dataset!$A$2:$A$103887,0))</f>
        <v>176.83</v>
      </c>
      <c r="E20014" t="str">
        <f>INDEX(([3]olist_customers_dataset!$D$2:$D$99442),MATCH(B20014,[3]olist_customers_dataset!$A$2:$A$99442,0))</f>
        <v>guaruja</v>
      </c>
    </row>
    <row r="20015" spans="1:5" x14ac:dyDescent="0.3">
      <c r="A20015" t="s">
        <v>20014</v>
      </c>
      <c r="B20015" t="s">
        <v>119456</v>
      </c>
      <c r="C20015">
        <f>IFERROR(INDEX(([1]olist_order_items_dataset!$F$2:$F$112651),MATCH(A20015,[1]olist_order_items_dataset!$A$2:$A$112651,0)),0)</f>
        <v>69.98</v>
      </c>
      <c r="D20015">
        <f>INDEX(([2]olist_order_payments_dataset!$E$2:$E$103887),MATCH(A20015,[2]olist_order_payments_dataset!$A$2:$A$103887,0))</f>
        <v>94.78</v>
      </c>
      <c r="E20015" t="str">
        <f>INDEX(([3]olist_customers_dataset!$D$2:$D$99442),MATCH(B20015,[3]olist_customers_dataset!$A$2:$A$99442,0))</f>
        <v>ourinhos</v>
      </c>
    </row>
    <row r="20016" spans="1:5" x14ac:dyDescent="0.3">
      <c r="A20016" t="s">
        <v>20015</v>
      </c>
      <c r="B20016" t="s">
        <v>119457</v>
      </c>
      <c r="C20016">
        <f>IFERROR(INDEX(([1]olist_order_items_dataset!$F$2:$F$112651),MATCH(A20016,[1]olist_order_items_dataset!$A$2:$A$112651,0)),0)</f>
        <v>130.19999999999999</v>
      </c>
      <c r="D20016">
        <f>INDEX(([2]olist_order_payments_dataset!$E$2:$E$103887),MATCH(A20016,[2]olist_order_payments_dataset!$A$2:$A$103887,0))</f>
        <v>144.13</v>
      </c>
      <c r="E20016" t="str">
        <f>INDEX(([3]olist_customers_dataset!$D$2:$D$99442),MATCH(B20016,[3]olist_customers_dataset!$A$2:$A$99442,0))</f>
        <v>carapicuiba</v>
      </c>
    </row>
    <row r="20017" spans="1:5" x14ac:dyDescent="0.3">
      <c r="A20017" t="s">
        <v>20016</v>
      </c>
      <c r="B20017" t="s">
        <v>119458</v>
      </c>
      <c r="C20017">
        <f>IFERROR(INDEX(([1]olist_order_items_dataset!$F$2:$F$112651),MATCH(A20017,[1]olist_order_items_dataset!$A$2:$A$112651,0)),0)</f>
        <v>103.99</v>
      </c>
      <c r="D20017">
        <f>INDEX(([2]olist_order_payments_dataset!$E$2:$E$103887),MATCH(A20017,[2]olist_order_payments_dataset!$A$2:$A$103887,0))</f>
        <v>135.59</v>
      </c>
      <c r="E20017" t="str">
        <f>INDEX(([3]olist_customers_dataset!$D$2:$D$99442),MATCH(B20017,[3]olist_customers_dataset!$A$2:$A$99442,0))</f>
        <v>querencia</v>
      </c>
    </row>
    <row r="20018" spans="1:5" x14ac:dyDescent="0.3">
      <c r="A20018" t="s">
        <v>20017</v>
      </c>
      <c r="B20018" t="s">
        <v>119459</v>
      </c>
      <c r="C20018">
        <f>IFERROR(INDEX(([1]olist_order_items_dataset!$F$2:$F$112651),MATCH(A20018,[1]olist_order_items_dataset!$A$2:$A$112651,0)),0)</f>
        <v>79.900000000000006</v>
      </c>
      <c r="D20018">
        <f>INDEX(([2]olist_order_payments_dataset!$E$2:$E$103887),MATCH(A20018,[2]olist_order_payments_dataset!$A$2:$A$103887,0))</f>
        <v>209.08</v>
      </c>
      <c r="E20018" t="str">
        <f>INDEX(([3]olist_customers_dataset!$D$2:$D$99442),MATCH(B20018,[3]olist_customers_dataset!$A$2:$A$99442,0))</f>
        <v>sao jose dos campos</v>
      </c>
    </row>
    <row r="20019" spans="1:5" x14ac:dyDescent="0.3">
      <c r="A20019" t="s">
        <v>20018</v>
      </c>
      <c r="B20019" t="s">
        <v>119460</v>
      </c>
      <c r="C20019">
        <f>IFERROR(INDEX(([1]olist_order_items_dataset!$F$2:$F$112651),MATCH(A20019,[1]olist_order_items_dataset!$A$2:$A$112651,0)),0)</f>
        <v>99.9</v>
      </c>
      <c r="D20019">
        <f>INDEX(([2]olist_order_payments_dataset!$E$2:$E$103887),MATCH(A20019,[2]olist_order_payments_dataset!$A$2:$A$103887,0))</f>
        <v>99.9</v>
      </c>
      <c r="E20019" t="str">
        <f>INDEX(([3]olist_customers_dataset!$D$2:$D$99442),MATCH(B20019,[3]olist_customers_dataset!$A$2:$A$99442,0))</f>
        <v>aracaju</v>
      </c>
    </row>
    <row r="20020" spans="1:5" x14ac:dyDescent="0.3">
      <c r="A20020" t="s">
        <v>20019</v>
      </c>
      <c r="B20020" t="s">
        <v>119461</v>
      </c>
      <c r="C20020">
        <f>IFERROR(INDEX(([1]olist_order_items_dataset!$F$2:$F$112651),MATCH(A20020,[1]olist_order_items_dataset!$A$2:$A$112651,0)),0)</f>
        <v>169.9</v>
      </c>
      <c r="D20020">
        <f>INDEX(([2]olist_order_payments_dataset!$E$2:$E$103887),MATCH(A20020,[2]olist_order_payments_dataset!$A$2:$A$103887,0))</f>
        <v>193.02</v>
      </c>
      <c r="E20020" t="str">
        <f>INDEX(([3]olist_customers_dataset!$D$2:$D$99442),MATCH(B20020,[3]olist_customers_dataset!$A$2:$A$99442,0))</f>
        <v>campo grande</v>
      </c>
    </row>
    <row r="20021" spans="1:5" x14ac:dyDescent="0.3">
      <c r="A20021" t="s">
        <v>20020</v>
      </c>
      <c r="B20021" t="s">
        <v>119462</v>
      </c>
      <c r="C20021">
        <f>IFERROR(INDEX(([1]olist_order_items_dataset!$F$2:$F$112651),MATCH(A20021,[1]olist_order_items_dataset!$A$2:$A$112651,0)),0)</f>
        <v>109.38</v>
      </c>
      <c r="D20021">
        <f>INDEX(([2]olist_order_payments_dataset!$E$2:$E$103887),MATCH(A20021,[2]olist_order_payments_dataset!$A$2:$A$103887,0))</f>
        <v>124.9</v>
      </c>
      <c r="E20021" t="str">
        <f>INDEX(([3]olist_customers_dataset!$D$2:$D$99442),MATCH(B20021,[3]olist_customers_dataset!$A$2:$A$99442,0))</f>
        <v>belo horizonte</v>
      </c>
    </row>
    <row r="20022" spans="1:5" x14ac:dyDescent="0.3">
      <c r="A20022" t="s">
        <v>20021</v>
      </c>
      <c r="B20022" t="s">
        <v>119463</v>
      </c>
      <c r="C20022">
        <f>IFERROR(INDEX(([1]olist_order_items_dataset!$F$2:$F$112651),MATCH(A20022,[1]olist_order_items_dataset!$A$2:$A$112651,0)),0)</f>
        <v>99.5</v>
      </c>
      <c r="D20022">
        <f>INDEX(([2]olist_order_payments_dataset!$E$2:$E$103887),MATCH(A20022,[2]olist_order_payments_dataset!$A$2:$A$103887,0))</f>
        <v>108.36</v>
      </c>
      <c r="E20022" t="str">
        <f>INDEX(([3]olist_customers_dataset!$D$2:$D$99442),MATCH(B20022,[3]olist_customers_dataset!$A$2:$A$99442,0))</f>
        <v>sao paulo</v>
      </c>
    </row>
    <row r="20023" spans="1:5" x14ac:dyDescent="0.3">
      <c r="A20023" t="s">
        <v>20022</v>
      </c>
      <c r="B20023" t="s">
        <v>119464</v>
      </c>
      <c r="C20023">
        <f>IFERROR(INDEX(([1]olist_order_items_dataset!$F$2:$F$112651),MATCH(A20023,[1]olist_order_items_dataset!$A$2:$A$112651,0)),0)</f>
        <v>349.9</v>
      </c>
      <c r="D20023">
        <f>INDEX(([2]olist_order_payments_dataset!$E$2:$E$103887),MATCH(A20023,[2]olist_order_payments_dataset!$A$2:$A$103887,0))</f>
        <v>369.6</v>
      </c>
      <c r="E20023" t="str">
        <f>INDEX(([3]olist_customers_dataset!$D$2:$D$99442),MATCH(B20023,[3]olist_customers_dataset!$A$2:$A$99442,0))</f>
        <v>sao vicente</v>
      </c>
    </row>
    <row r="20024" spans="1:5" x14ac:dyDescent="0.3">
      <c r="A20024" t="s">
        <v>20023</v>
      </c>
      <c r="B20024" t="s">
        <v>119465</v>
      </c>
      <c r="C20024">
        <f>IFERROR(INDEX(([1]olist_order_items_dataset!$F$2:$F$112651),MATCH(A20024,[1]olist_order_items_dataset!$A$2:$A$112651,0)),0)</f>
        <v>159.9</v>
      </c>
      <c r="D20024">
        <f>INDEX(([2]olist_order_payments_dataset!$E$2:$E$103887),MATCH(A20024,[2]olist_order_payments_dataset!$A$2:$A$103887,0))</f>
        <v>178.27</v>
      </c>
      <c r="E20024" t="str">
        <f>INDEX(([3]olist_customers_dataset!$D$2:$D$99442),MATCH(B20024,[3]olist_customers_dataset!$A$2:$A$99442,0))</f>
        <v>marilandia do sul</v>
      </c>
    </row>
    <row r="20025" spans="1:5" x14ac:dyDescent="0.3">
      <c r="A20025" t="s">
        <v>20024</v>
      </c>
      <c r="B20025" t="s">
        <v>119466</v>
      </c>
      <c r="C20025">
        <f>IFERROR(INDEX(([1]olist_order_items_dataset!$F$2:$F$112651),MATCH(A20025,[1]olist_order_items_dataset!$A$2:$A$112651,0)),0)</f>
        <v>69.989999999999995</v>
      </c>
      <c r="D20025">
        <f>INDEX(([2]olist_order_payments_dataset!$E$2:$E$103887),MATCH(A20025,[2]olist_order_payments_dataset!$A$2:$A$103887,0))</f>
        <v>86.67</v>
      </c>
      <c r="E20025" t="str">
        <f>INDEX(([3]olist_customers_dataset!$D$2:$D$99442),MATCH(B20025,[3]olist_customers_dataset!$A$2:$A$99442,0))</f>
        <v>sao paulo</v>
      </c>
    </row>
    <row r="20026" spans="1:5" x14ac:dyDescent="0.3">
      <c r="A20026" t="s">
        <v>20025</v>
      </c>
      <c r="B20026" t="s">
        <v>119467</v>
      </c>
      <c r="C20026">
        <f>IFERROR(INDEX(([1]olist_order_items_dataset!$F$2:$F$112651),MATCH(A20026,[1]olist_order_items_dataset!$A$2:$A$112651,0)),0)</f>
        <v>19.989999999999998</v>
      </c>
      <c r="D20026">
        <f>INDEX(([2]olist_order_payments_dataset!$E$2:$E$103887),MATCH(A20026,[2]olist_order_payments_dataset!$A$2:$A$103887,0))</f>
        <v>35.090000000000003</v>
      </c>
      <c r="E20026" t="str">
        <f>INDEX(([3]olist_customers_dataset!$D$2:$D$99442),MATCH(B20026,[3]olist_customers_dataset!$A$2:$A$99442,0))</f>
        <v>cataguases</v>
      </c>
    </row>
    <row r="20027" spans="1:5" x14ac:dyDescent="0.3">
      <c r="A20027" t="s">
        <v>20026</v>
      </c>
      <c r="B20027" t="s">
        <v>119468</v>
      </c>
      <c r="C20027">
        <f>IFERROR(INDEX(([1]olist_order_items_dataset!$F$2:$F$112651),MATCH(A20027,[1]olist_order_items_dataset!$A$2:$A$112651,0)),0)</f>
        <v>78.900000000000006</v>
      </c>
      <c r="D20027">
        <f>INDEX(([2]olist_order_payments_dataset!$E$2:$E$103887),MATCH(A20027,[2]olist_order_payments_dataset!$A$2:$A$103887,0))</f>
        <v>95.21</v>
      </c>
      <c r="E20027" t="str">
        <f>INDEX(([3]olist_customers_dataset!$D$2:$D$99442),MATCH(B20027,[3]olist_customers_dataset!$A$2:$A$99442,0))</f>
        <v>criciuma</v>
      </c>
    </row>
    <row r="20028" spans="1:5" x14ac:dyDescent="0.3">
      <c r="A20028" t="s">
        <v>20027</v>
      </c>
      <c r="B20028" t="s">
        <v>119469</v>
      </c>
      <c r="C20028">
        <f>IFERROR(INDEX(([1]olist_order_items_dataset!$F$2:$F$112651),MATCH(A20028,[1]olist_order_items_dataset!$A$2:$A$112651,0)),0)</f>
        <v>98</v>
      </c>
      <c r="D20028">
        <f>INDEX(([2]olist_order_payments_dataset!$E$2:$E$103887),MATCH(A20028,[2]olist_order_payments_dataset!$A$2:$A$103887,0))</f>
        <v>114.13</v>
      </c>
      <c r="E20028" t="str">
        <f>INDEX(([3]olist_customers_dataset!$D$2:$D$99442),MATCH(B20028,[3]olist_customers_dataset!$A$2:$A$99442,0))</f>
        <v>sao paulo</v>
      </c>
    </row>
    <row r="20029" spans="1:5" x14ac:dyDescent="0.3">
      <c r="A20029" t="s">
        <v>20028</v>
      </c>
      <c r="B20029" t="s">
        <v>119470</v>
      </c>
      <c r="C20029">
        <f>IFERROR(INDEX(([1]olist_order_items_dataset!$F$2:$F$112651),MATCH(A20029,[1]olist_order_items_dataset!$A$2:$A$112651,0)),0)</f>
        <v>49.9</v>
      </c>
      <c r="D20029">
        <f>INDEX(([2]olist_order_payments_dataset!$E$2:$E$103887),MATCH(A20029,[2]olist_order_payments_dataset!$A$2:$A$103887,0))</f>
        <v>92.1</v>
      </c>
      <c r="E20029" t="str">
        <f>INDEX(([3]olist_customers_dataset!$D$2:$D$99442),MATCH(B20029,[3]olist_customers_dataset!$A$2:$A$99442,0))</f>
        <v>maringa</v>
      </c>
    </row>
    <row r="20030" spans="1:5" x14ac:dyDescent="0.3">
      <c r="A20030" t="s">
        <v>20029</v>
      </c>
      <c r="B20030" t="s">
        <v>119471</v>
      </c>
      <c r="C20030">
        <f>IFERROR(INDEX(([1]olist_order_items_dataset!$F$2:$F$112651),MATCH(A20030,[1]olist_order_items_dataset!$A$2:$A$112651,0)),0)</f>
        <v>59</v>
      </c>
      <c r="D20030">
        <f>INDEX(([2]olist_order_payments_dataset!$E$2:$E$103887),MATCH(A20030,[2]olist_order_payments_dataset!$A$2:$A$103887,0))</f>
        <v>67.27</v>
      </c>
      <c r="E20030" t="str">
        <f>INDEX(([3]olist_customers_dataset!$D$2:$D$99442),MATCH(B20030,[3]olist_customers_dataset!$A$2:$A$99442,0))</f>
        <v>sao paulo</v>
      </c>
    </row>
    <row r="20031" spans="1:5" x14ac:dyDescent="0.3">
      <c r="A20031" t="s">
        <v>20030</v>
      </c>
      <c r="B20031" t="s">
        <v>119472</v>
      </c>
      <c r="C20031">
        <f>IFERROR(INDEX(([1]olist_order_items_dataset!$F$2:$F$112651),MATCH(A20031,[1]olist_order_items_dataset!$A$2:$A$112651,0)),0)</f>
        <v>699.9</v>
      </c>
      <c r="D20031">
        <f>INDEX(([2]olist_order_payments_dataset!$E$2:$E$103887),MATCH(A20031,[2]olist_order_payments_dataset!$A$2:$A$103887,0))</f>
        <v>712.05</v>
      </c>
      <c r="E20031" t="str">
        <f>INDEX(([3]olist_customers_dataset!$D$2:$D$99442),MATCH(B20031,[3]olist_customers_dataset!$A$2:$A$99442,0))</f>
        <v>sao paulo</v>
      </c>
    </row>
    <row r="20032" spans="1:5" x14ac:dyDescent="0.3">
      <c r="A20032" t="s">
        <v>20031</v>
      </c>
      <c r="B20032" t="s">
        <v>119473</v>
      </c>
      <c r="C20032">
        <f>IFERROR(INDEX(([1]olist_order_items_dataset!$F$2:$F$112651),MATCH(A20032,[1]olist_order_items_dataset!$A$2:$A$112651,0)),0)</f>
        <v>99.99</v>
      </c>
      <c r="D20032">
        <f>INDEX(([2]olist_order_payments_dataset!$E$2:$E$103887),MATCH(A20032,[2]olist_order_payments_dataset!$A$2:$A$103887,0))</f>
        <v>247.36</v>
      </c>
      <c r="E20032" t="str">
        <f>INDEX(([3]olist_customers_dataset!$D$2:$D$99442),MATCH(B20032,[3]olist_customers_dataset!$A$2:$A$99442,0))</f>
        <v>juiz de fora</v>
      </c>
    </row>
    <row r="20033" spans="1:5" x14ac:dyDescent="0.3">
      <c r="A20033" t="s">
        <v>20032</v>
      </c>
      <c r="B20033" t="s">
        <v>119474</v>
      </c>
      <c r="C20033">
        <f>IFERROR(INDEX(([1]olist_order_items_dataset!$F$2:$F$112651),MATCH(A20033,[1]olist_order_items_dataset!$A$2:$A$112651,0)),0)</f>
        <v>50</v>
      </c>
      <c r="D20033">
        <f>INDEX(([2]olist_order_payments_dataset!$E$2:$E$103887),MATCH(A20033,[2]olist_order_payments_dataset!$A$2:$A$103887,0))</f>
        <v>58.72</v>
      </c>
      <c r="E20033" t="str">
        <f>INDEX(([3]olist_customers_dataset!$D$2:$D$99442),MATCH(B20033,[3]olist_customers_dataset!$A$2:$A$99442,0))</f>
        <v>sao paulo</v>
      </c>
    </row>
    <row r="20034" spans="1:5" x14ac:dyDescent="0.3">
      <c r="A20034" t="s">
        <v>20033</v>
      </c>
      <c r="B20034" t="s">
        <v>119475</v>
      </c>
      <c r="C20034">
        <f>IFERROR(INDEX(([1]olist_order_items_dataset!$F$2:$F$112651),MATCH(A20034,[1]olist_order_items_dataset!$A$2:$A$112651,0)),0)</f>
        <v>139</v>
      </c>
      <c r="D20034">
        <f>INDEX(([2]olist_order_payments_dataset!$E$2:$E$103887),MATCH(A20034,[2]olist_order_payments_dataset!$A$2:$A$103887,0))</f>
        <v>316.14</v>
      </c>
      <c r="E20034" t="str">
        <f>INDEX(([3]olist_customers_dataset!$D$2:$D$99442),MATCH(B20034,[3]olist_customers_dataset!$A$2:$A$99442,0))</f>
        <v>juiz de fora</v>
      </c>
    </row>
    <row r="20035" spans="1:5" x14ac:dyDescent="0.3">
      <c r="A20035" t="s">
        <v>20034</v>
      </c>
      <c r="B20035" t="s">
        <v>119476</v>
      </c>
      <c r="C20035">
        <f>IFERROR(INDEX(([1]olist_order_items_dataset!$F$2:$F$112651),MATCH(A20035,[1]olist_order_items_dataset!$A$2:$A$112651,0)),0)</f>
        <v>299.89999999999998</v>
      </c>
      <c r="D20035">
        <f>INDEX(([2]olist_order_payments_dataset!$E$2:$E$103887),MATCH(A20035,[2]olist_order_payments_dataset!$A$2:$A$103887,0))</f>
        <v>321.91000000000003</v>
      </c>
      <c r="E20035" t="str">
        <f>INDEX(([3]olist_customers_dataset!$D$2:$D$99442),MATCH(B20035,[3]olist_customers_dataset!$A$2:$A$99442,0))</f>
        <v>limeira do oeste</v>
      </c>
    </row>
    <row r="20036" spans="1:5" x14ac:dyDescent="0.3">
      <c r="A20036" t="s">
        <v>20035</v>
      </c>
      <c r="B20036" t="s">
        <v>119477</v>
      </c>
      <c r="C20036">
        <f>IFERROR(INDEX(([1]olist_order_items_dataset!$F$2:$F$112651),MATCH(A20036,[1]olist_order_items_dataset!$A$2:$A$112651,0)),0)</f>
        <v>215</v>
      </c>
      <c r="D20036">
        <f>INDEX(([2]olist_order_payments_dataset!$E$2:$E$103887),MATCH(A20036,[2]olist_order_payments_dataset!$A$2:$A$103887,0))</f>
        <v>237.59</v>
      </c>
      <c r="E20036" t="str">
        <f>INDEX(([3]olist_customers_dataset!$D$2:$D$99442),MATCH(B20036,[3]olist_customers_dataset!$A$2:$A$99442,0))</f>
        <v>ribeirao das neves</v>
      </c>
    </row>
    <row r="20037" spans="1:5" x14ac:dyDescent="0.3">
      <c r="A20037" t="s">
        <v>20036</v>
      </c>
      <c r="B20037" t="s">
        <v>119478</v>
      </c>
      <c r="C20037">
        <f>IFERROR(INDEX(([1]olist_order_items_dataset!$F$2:$F$112651),MATCH(A20037,[1]olist_order_items_dataset!$A$2:$A$112651,0)),0)</f>
        <v>219</v>
      </c>
      <c r="D20037">
        <f>INDEX(([2]olist_order_payments_dataset!$E$2:$E$103887),MATCH(A20037,[2]olist_order_payments_dataset!$A$2:$A$103887,0))</f>
        <v>243.11</v>
      </c>
      <c r="E20037" t="str">
        <f>INDEX(([3]olist_customers_dataset!$D$2:$D$99442),MATCH(B20037,[3]olist_customers_dataset!$A$2:$A$99442,0))</f>
        <v>brasilia</v>
      </c>
    </row>
    <row r="20038" spans="1:5" x14ac:dyDescent="0.3">
      <c r="A20038" t="s">
        <v>20037</v>
      </c>
      <c r="B20038" t="s">
        <v>119479</v>
      </c>
      <c r="C20038">
        <f>IFERROR(INDEX(([1]olist_order_items_dataset!$F$2:$F$112651),MATCH(A20038,[1]olist_order_items_dataset!$A$2:$A$112651,0)),0)</f>
        <v>89.99</v>
      </c>
      <c r="D20038">
        <f>INDEX(([2]olist_order_payments_dataset!$E$2:$E$103887),MATCH(A20038,[2]olist_order_payments_dataset!$A$2:$A$103887,0))</f>
        <v>102.96</v>
      </c>
      <c r="E20038" t="str">
        <f>INDEX(([3]olist_customers_dataset!$D$2:$D$99442),MATCH(B20038,[3]olist_customers_dataset!$A$2:$A$99442,0))</f>
        <v>avare</v>
      </c>
    </row>
    <row r="20039" spans="1:5" x14ac:dyDescent="0.3">
      <c r="A20039" t="s">
        <v>20038</v>
      </c>
      <c r="B20039" t="s">
        <v>119480</v>
      </c>
      <c r="C20039">
        <f>IFERROR(INDEX(([1]olist_order_items_dataset!$F$2:$F$112651),MATCH(A20039,[1]olist_order_items_dataset!$A$2:$A$112651,0)),0)</f>
        <v>52.9</v>
      </c>
      <c r="D20039">
        <f>INDEX(([2]olist_order_payments_dataset!$E$2:$E$103887),MATCH(A20039,[2]olist_order_payments_dataset!$A$2:$A$103887,0))</f>
        <v>68.02</v>
      </c>
      <c r="E20039" t="str">
        <f>INDEX(([3]olist_customers_dataset!$D$2:$D$99442),MATCH(B20039,[3]olist_customers_dataset!$A$2:$A$99442,0))</f>
        <v>alterosa</v>
      </c>
    </row>
    <row r="20040" spans="1:5" x14ac:dyDescent="0.3">
      <c r="A20040" t="s">
        <v>20039</v>
      </c>
      <c r="B20040" t="s">
        <v>119481</v>
      </c>
      <c r="C20040">
        <f>IFERROR(INDEX(([1]olist_order_items_dataset!$F$2:$F$112651),MATCH(A20040,[1]olist_order_items_dataset!$A$2:$A$112651,0)),0)</f>
        <v>29.99</v>
      </c>
      <c r="D20040">
        <f>INDEX(([2]olist_order_payments_dataset!$E$2:$E$103887),MATCH(A20040,[2]olist_order_payments_dataset!$A$2:$A$103887,0))</f>
        <v>37.770000000000003</v>
      </c>
      <c r="E20040" t="str">
        <f>INDEX(([3]olist_customers_dataset!$D$2:$D$99442),MATCH(B20040,[3]olist_customers_dataset!$A$2:$A$99442,0))</f>
        <v>sao paulo</v>
      </c>
    </row>
    <row r="20041" spans="1:5" x14ac:dyDescent="0.3">
      <c r="A20041" t="s">
        <v>20040</v>
      </c>
      <c r="B20041" t="s">
        <v>119482</v>
      </c>
      <c r="C20041">
        <f>IFERROR(INDEX(([1]olist_order_items_dataset!$F$2:$F$112651),MATCH(A20041,[1]olist_order_items_dataset!$A$2:$A$112651,0)),0)</f>
        <v>56.8</v>
      </c>
      <c r="D20041">
        <f>INDEX(([2]olist_order_payments_dataset!$E$2:$E$103887),MATCH(A20041,[2]olist_order_payments_dataset!$A$2:$A$103887,0))</f>
        <v>73.77</v>
      </c>
      <c r="E20041" t="str">
        <f>INDEX(([3]olist_customers_dataset!$D$2:$D$99442),MATCH(B20041,[3]olist_customers_dataset!$A$2:$A$99442,0))</f>
        <v>belo horizonte</v>
      </c>
    </row>
    <row r="20042" spans="1:5" x14ac:dyDescent="0.3">
      <c r="A20042" t="s">
        <v>20041</v>
      </c>
      <c r="B20042" t="s">
        <v>119483</v>
      </c>
      <c r="C20042">
        <f>IFERROR(INDEX(([1]olist_order_items_dataset!$F$2:$F$112651),MATCH(A20042,[1]olist_order_items_dataset!$A$2:$A$112651,0)),0)</f>
        <v>269.99</v>
      </c>
      <c r="D20042">
        <f>INDEX(([2]olist_order_payments_dataset!$E$2:$E$103887),MATCH(A20042,[2]olist_order_payments_dataset!$A$2:$A$103887,0))</f>
        <v>292.52999999999997</v>
      </c>
      <c r="E20042" t="str">
        <f>INDEX(([3]olist_customers_dataset!$D$2:$D$99442),MATCH(B20042,[3]olist_customers_dataset!$A$2:$A$99442,0))</f>
        <v>sao paulo</v>
      </c>
    </row>
    <row r="20043" spans="1:5" x14ac:dyDescent="0.3">
      <c r="A20043" t="s">
        <v>20042</v>
      </c>
      <c r="B20043" t="s">
        <v>119484</v>
      </c>
      <c r="C20043">
        <f>IFERROR(INDEX(([1]olist_order_items_dataset!$F$2:$F$112651),MATCH(A20043,[1]olist_order_items_dataset!$A$2:$A$112651,0)),0)</f>
        <v>0</v>
      </c>
      <c r="D20043">
        <f>INDEX(([2]olist_order_payments_dataset!$E$2:$E$103887),MATCH(A20043,[2]olist_order_payments_dataset!$A$2:$A$103887,0))</f>
        <v>96.49</v>
      </c>
      <c r="E20043" t="str">
        <f>INDEX(([3]olist_customers_dataset!$D$2:$D$99442),MATCH(B20043,[3]olist_customers_dataset!$A$2:$A$99442,0))</f>
        <v>sao paulo</v>
      </c>
    </row>
    <row r="20044" spans="1:5" x14ac:dyDescent="0.3">
      <c r="A20044" t="s">
        <v>20043</v>
      </c>
      <c r="B20044" t="s">
        <v>119485</v>
      </c>
      <c r="C20044">
        <f>IFERROR(INDEX(([1]olist_order_items_dataset!$F$2:$F$112651),MATCH(A20044,[1]olist_order_items_dataset!$A$2:$A$112651,0)),0)</f>
        <v>29.99</v>
      </c>
      <c r="D20044">
        <f>INDEX(([2]olist_order_payments_dataset!$E$2:$E$103887),MATCH(A20044,[2]olist_order_payments_dataset!$A$2:$A$103887,0))</f>
        <v>42.47</v>
      </c>
      <c r="E20044" t="str">
        <f>INDEX(([3]olist_customers_dataset!$D$2:$D$99442),MATCH(B20044,[3]olist_customers_dataset!$A$2:$A$99442,0))</f>
        <v>rio grande</v>
      </c>
    </row>
    <row r="20045" spans="1:5" x14ac:dyDescent="0.3">
      <c r="A20045" t="s">
        <v>20044</v>
      </c>
      <c r="B20045" t="s">
        <v>119486</v>
      </c>
      <c r="C20045">
        <f>IFERROR(INDEX(([1]olist_order_items_dataset!$F$2:$F$112651),MATCH(A20045,[1]olist_order_items_dataset!$A$2:$A$112651,0)),0)</f>
        <v>229.04</v>
      </c>
      <c r="D20045">
        <f>INDEX(([2]olist_order_payments_dataset!$E$2:$E$103887),MATCH(A20045,[2]olist_order_payments_dataset!$A$2:$A$103887,0))</f>
        <v>268.48</v>
      </c>
      <c r="E20045" t="str">
        <f>INDEX(([3]olist_customers_dataset!$D$2:$D$99442),MATCH(B20045,[3]olist_customers_dataset!$A$2:$A$99442,0))</f>
        <v>ervalia</v>
      </c>
    </row>
    <row r="20046" spans="1:5" x14ac:dyDescent="0.3">
      <c r="A20046" t="s">
        <v>20045</v>
      </c>
      <c r="B20046" t="s">
        <v>119487</v>
      </c>
      <c r="C20046">
        <f>IFERROR(INDEX(([1]olist_order_items_dataset!$F$2:$F$112651),MATCH(A20046,[1]olist_order_items_dataset!$A$2:$A$112651,0)),0)</f>
        <v>43</v>
      </c>
      <c r="D20046">
        <f>INDEX(([2]olist_order_payments_dataset!$E$2:$E$103887),MATCH(A20046,[2]olist_order_payments_dataset!$A$2:$A$103887,0))</f>
        <v>55.79</v>
      </c>
      <c r="E20046" t="str">
        <f>INDEX(([3]olist_customers_dataset!$D$2:$D$99442),MATCH(B20046,[3]olist_customers_dataset!$A$2:$A$99442,0))</f>
        <v>aracatuba</v>
      </c>
    </row>
    <row r="20047" spans="1:5" x14ac:dyDescent="0.3">
      <c r="A20047" t="s">
        <v>20046</v>
      </c>
      <c r="B20047" t="s">
        <v>119488</v>
      </c>
      <c r="C20047">
        <f>IFERROR(INDEX(([1]olist_order_items_dataset!$F$2:$F$112651),MATCH(A20047,[1]olist_order_items_dataset!$A$2:$A$112651,0)),0)</f>
        <v>149.96</v>
      </c>
      <c r="D20047">
        <f>INDEX(([2]olist_order_payments_dataset!$E$2:$E$103887),MATCH(A20047,[2]olist_order_payments_dataset!$A$2:$A$103887,0))</f>
        <v>172.34</v>
      </c>
      <c r="E20047" t="str">
        <f>INDEX(([3]olist_customers_dataset!$D$2:$D$99442),MATCH(B20047,[3]olist_customers_dataset!$A$2:$A$99442,0))</f>
        <v>carapicuiba</v>
      </c>
    </row>
    <row r="20048" spans="1:5" x14ac:dyDescent="0.3">
      <c r="A20048" t="s">
        <v>20047</v>
      </c>
      <c r="B20048" t="s">
        <v>119489</v>
      </c>
      <c r="C20048">
        <f>IFERROR(INDEX(([1]olist_order_items_dataset!$F$2:$F$112651),MATCH(A20048,[1]olist_order_items_dataset!$A$2:$A$112651,0)),0)</f>
        <v>199.99</v>
      </c>
      <c r="D20048">
        <f>INDEX(([2]olist_order_payments_dataset!$E$2:$E$103887),MATCH(A20048,[2]olist_order_payments_dataset!$A$2:$A$103887,0))</f>
        <v>219.54</v>
      </c>
      <c r="E20048" t="str">
        <f>INDEX(([3]olist_customers_dataset!$D$2:$D$99442),MATCH(B20048,[3]olist_customers_dataset!$A$2:$A$99442,0))</f>
        <v>rio de janeiro</v>
      </c>
    </row>
    <row r="20049" spans="1:5" x14ac:dyDescent="0.3">
      <c r="A20049" t="s">
        <v>20048</v>
      </c>
      <c r="B20049" t="s">
        <v>119490</v>
      </c>
      <c r="C20049">
        <f>IFERROR(INDEX(([1]olist_order_items_dataset!$F$2:$F$112651),MATCH(A20049,[1]olist_order_items_dataset!$A$2:$A$112651,0)),0)</f>
        <v>0</v>
      </c>
      <c r="D20049">
        <f>INDEX(([2]olist_order_payments_dataset!$E$2:$E$103887),MATCH(A20049,[2]olist_order_payments_dataset!$A$2:$A$103887,0))</f>
        <v>454.31</v>
      </c>
      <c r="E20049" t="str">
        <f>INDEX(([3]olist_customers_dataset!$D$2:$D$99442),MATCH(B20049,[3]olist_customers_dataset!$A$2:$A$99442,0))</f>
        <v>sao bernardo do campo</v>
      </c>
    </row>
    <row r="20050" spans="1:5" x14ac:dyDescent="0.3">
      <c r="A20050" t="s">
        <v>20049</v>
      </c>
      <c r="B20050" t="s">
        <v>119491</v>
      </c>
      <c r="C20050">
        <f>IFERROR(INDEX(([1]olist_order_items_dataset!$F$2:$F$112651),MATCH(A20050,[1]olist_order_items_dataset!$A$2:$A$112651,0)),0)</f>
        <v>18.899999999999999</v>
      </c>
      <c r="D20050">
        <f>INDEX(([2]olist_order_payments_dataset!$E$2:$E$103887),MATCH(A20050,[2]olist_order_payments_dataset!$A$2:$A$103887,0))</f>
        <v>4.55</v>
      </c>
      <c r="E20050" t="str">
        <f>INDEX(([3]olist_customers_dataset!$D$2:$D$99442),MATCH(B20050,[3]olist_customers_dataset!$A$2:$A$99442,0))</f>
        <v>osasco</v>
      </c>
    </row>
    <row r="20051" spans="1:5" x14ac:dyDescent="0.3">
      <c r="A20051" t="s">
        <v>20050</v>
      </c>
      <c r="B20051" t="s">
        <v>119492</v>
      </c>
      <c r="C20051">
        <f>IFERROR(INDEX(([1]olist_order_items_dataset!$F$2:$F$112651),MATCH(A20051,[1]olist_order_items_dataset!$A$2:$A$112651,0)),0)</f>
        <v>131</v>
      </c>
      <c r="D20051">
        <f>INDEX(([2]olist_order_payments_dataset!$E$2:$E$103887),MATCH(A20051,[2]olist_order_payments_dataset!$A$2:$A$103887,0))</f>
        <v>143.78</v>
      </c>
      <c r="E20051" t="str">
        <f>INDEX(([3]olist_customers_dataset!$D$2:$D$99442),MATCH(B20051,[3]olist_customers_dataset!$A$2:$A$99442,0))</f>
        <v>casa branca</v>
      </c>
    </row>
    <row r="20052" spans="1:5" x14ac:dyDescent="0.3">
      <c r="A20052" t="s">
        <v>20051</v>
      </c>
      <c r="B20052" t="s">
        <v>119493</v>
      </c>
      <c r="C20052">
        <f>IFERROR(INDEX(([1]olist_order_items_dataset!$F$2:$F$112651),MATCH(A20052,[1]olist_order_items_dataset!$A$2:$A$112651,0)),0)</f>
        <v>25.9</v>
      </c>
      <c r="D20052">
        <f>INDEX(([2]olist_order_payments_dataset!$E$2:$E$103887),MATCH(A20052,[2]olist_order_payments_dataset!$A$2:$A$103887,0))</f>
        <v>35.24</v>
      </c>
      <c r="E20052" t="str">
        <f>INDEX(([3]olist_customers_dataset!$D$2:$D$99442),MATCH(B20052,[3]olist_customers_dataset!$A$2:$A$99442,0))</f>
        <v>sao paulo</v>
      </c>
    </row>
    <row r="20053" spans="1:5" x14ac:dyDescent="0.3">
      <c r="A20053" t="s">
        <v>20052</v>
      </c>
      <c r="B20053" t="s">
        <v>119494</v>
      </c>
      <c r="C20053">
        <f>IFERROR(INDEX(([1]olist_order_items_dataset!$F$2:$F$112651),MATCH(A20053,[1]olist_order_items_dataset!$A$2:$A$112651,0)),0)</f>
        <v>85</v>
      </c>
      <c r="D20053">
        <f>INDEX(([2]olist_order_payments_dataset!$E$2:$E$103887),MATCH(A20053,[2]olist_order_payments_dataset!$A$2:$A$103887,0))</f>
        <v>96.8</v>
      </c>
      <c r="E20053" t="str">
        <f>INDEX(([3]olist_customers_dataset!$D$2:$D$99442),MATCH(B20053,[3]olist_customers_dataset!$A$2:$A$99442,0))</f>
        <v>itaquaquecetuba</v>
      </c>
    </row>
    <row r="20054" spans="1:5" x14ac:dyDescent="0.3">
      <c r="A20054" s="1" t="s">
        <v>20053</v>
      </c>
      <c r="B20054" t="s">
        <v>119495</v>
      </c>
      <c r="C20054">
        <f>IFERROR(INDEX(([1]olist_order_items_dataset!$F$2:$F$112651),MATCH(A20054,[1]olist_order_items_dataset!$A$2:$A$112651,0)),0)</f>
        <v>55</v>
      </c>
      <c r="D20054">
        <f>INDEX(([2]olist_order_payments_dataset!$E$2:$E$103887),MATCH(A20054,[2]olist_order_payments_dataset!$A$2:$A$103887,0))</f>
        <v>70.489999999999995</v>
      </c>
      <c r="E20054" t="str">
        <f>INDEX(([3]olist_customers_dataset!$D$2:$D$99442),MATCH(B20054,[3]olist_customers_dataset!$A$2:$A$99442,0))</f>
        <v>canoas</v>
      </c>
    </row>
    <row r="20055" spans="1:5" x14ac:dyDescent="0.3">
      <c r="A20055" t="s">
        <v>20054</v>
      </c>
      <c r="B20055" t="s">
        <v>119496</v>
      </c>
      <c r="C20055">
        <f>IFERROR(INDEX(([1]olist_order_items_dataset!$F$2:$F$112651),MATCH(A20055,[1]olist_order_items_dataset!$A$2:$A$112651,0)),0)</f>
        <v>29.9</v>
      </c>
      <c r="D20055">
        <f>INDEX(([2]olist_order_payments_dataset!$E$2:$E$103887),MATCH(A20055,[2]olist_order_payments_dataset!$A$2:$A$103887,0))</f>
        <v>61.58</v>
      </c>
      <c r="E20055" t="str">
        <f>INDEX(([3]olist_customers_dataset!$D$2:$D$99442),MATCH(B20055,[3]olist_customers_dataset!$A$2:$A$99442,0))</f>
        <v>osasco</v>
      </c>
    </row>
    <row r="20056" spans="1:5" x14ac:dyDescent="0.3">
      <c r="A20056" t="s">
        <v>20055</v>
      </c>
      <c r="B20056" t="s">
        <v>119497</v>
      </c>
      <c r="C20056">
        <f>IFERROR(INDEX(([1]olist_order_items_dataset!$F$2:$F$112651),MATCH(A20056,[1]olist_order_items_dataset!$A$2:$A$112651,0)),0)</f>
        <v>49.9</v>
      </c>
      <c r="D20056">
        <f>INDEX(([2]olist_order_payments_dataset!$E$2:$E$103887),MATCH(A20056,[2]olist_order_payments_dataset!$A$2:$A$103887,0))</f>
        <v>65.69</v>
      </c>
      <c r="E20056" t="str">
        <f>INDEX(([3]olist_customers_dataset!$D$2:$D$99442),MATCH(B20056,[3]olist_customers_dataset!$A$2:$A$99442,0))</f>
        <v>santo andre</v>
      </c>
    </row>
    <row r="20057" spans="1:5" x14ac:dyDescent="0.3">
      <c r="A20057" t="s">
        <v>20056</v>
      </c>
      <c r="B20057" t="s">
        <v>119498</v>
      </c>
      <c r="C20057">
        <f>IFERROR(INDEX(([1]olist_order_items_dataset!$F$2:$F$112651),MATCH(A20057,[1]olist_order_items_dataset!$A$2:$A$112651,0)),0)</f>
        <v>74.989999999999995</v>
      </c>
      <c r="D20057">
        <f>INDEX(([2]olist_order_payments_dataset!$E$2:$E$103887),MATCH(A20057,[2]olist_order_payments_dataset!$A$2:$A$103887,0))</f>
        <v>112.2</v>
      </c>
      <c r="E20057" t="str">
        <f>INDEX(([3]olist_customers_dataset!$D$2:$D$99442),MATCH(B20057,[3]olist_customers_dataset!$A$2:$A$99442,0))</f>
        <v>caninde</v>
      </c>
    </row>
    <row r="20058" spans="1:5" x14ac:dyDescent="0.3">
      <c r="A20058" t="s">
        <v>20057</v>
      </c>
      <c r="B20058" t="s">
        <v>119499</v>
      </c>
      <c r="C20058">
        <f>IFERROR(INDEX(([1]olist_order_items_dataset!$F$2:$F$112651),MATCH(A20058,[1]olist_order_items_dataset!$A$2:$A$112651,0)),0)</f>
        <v>112.99</v>
      </c>
      <c r="D20058">
        <f>INDEX(([2]olist_order_payments_dataset!$E$2:$E$103887),MATCH(A20058,[2]olist_order_payments_dataset!$A$2:$A$103887,0))</f>
        <v>131.88</v>
      </c>
      <c r="E20058" t="str">
        <f>INDEX(([3]olist_customers_dataset!$D$2:$D$99442),MATCH(B20058,[3]olist_customers_dataset!$A$2:$A$99442,0))</f>
        <v>botucatu</v>
      </c>
    </row>
    <row r="20059" spans="1:5" x14ac:dyDescent="0.3">
      <c r="A20059" t="s">
        <v>20058</v>
      </c>
      <c r="B20059" t="s">
        <v>119500</v>
      </c>
      <c r="C20059">
        <f>IFERROR(INDEX(([1]olist_order_items_dataset!$F$2:$F$112651),MATCH(A20059,[1]olist_order_items_dataset!$A$2:$A$112651,0)),0)</f>
        <v>224.9</v>
      </c>
      <c r="D20059">
        <f>INDEX(([2]olist_order_payments_dataset!$E$2:$E$103887),MATCH(A20059,[2]olist_order_payments_dataset!$A$2:$A$103887,0))</f>
        <v>241.23</v>
      </c>
      <c r="E20059" t="str">
        <f>INDEX(([3]olist_customers_dataset!$D$2:$D$99442),MATCH(B20059,[3]olist_customers_dataset!$A$2:$A$99442,0))</f>
        <v>rio de janeiro</v>
      </c>
    </row>
    <row r="20060" spans="1:5" x14ac:dyDescent="0.3">
      <c r="A20060" t="s">
        <v>20059</v>
      </c>
      <c r="B20060" s="1" t="s">
        <v>119501</v>
      </c>
      <c r="C20060">
        <f>IFERROR(INDEX(([1]olist_order_items_dataset!$F$2:$F$112651),MATCH(A20060,[1]olist_order_items_dataset!$A$2:$A$112651,0)),0)</f>
        <v>79</v>
      </c>
      <c r="D20060">
        <f>INDEX(([2]olist_order_payments_dataset!$E$2:$E$103887),MATCH(A20060,[2]olist_order_payments_dataset!$A$2:$A$103887,0))</f>
        <v>96.8</v>
      </c>
      <c r="E20060" t="str">
        <f>INDEX(([3]olist_customers_dataset!$D$2:$D$99442),MATCH(B20060,[3]olist_customers_dataset!$A$2:$A$99442,0))</f>
        <v>patrocinio</v>
      </c>
    </row>
    <row r="20061" spans="1:5" x14ac:dyDescent="0.3">
      <c r="A20061" t="s">
        <v>20060</v>
      </c>
      <c r="B20061" t="s">
        <v>119502</v>
      </c>
      <c r="C20061">
        <f>IFERROR(INDEX(([1]olist_order_items_dataset!$F$2:$F$112651),MATCH(A20061,[1]olist_order_items_dataset!$A$2:$A$112651,0)),0)</f>
        <v>175.9</v>
      </c>
      <c r="D20061">
        <f>INDEX(([2]olist_order_payments_dataset!$E$2:$E$103887),MATCH(A20061,[2]olist_order_payments_dataset!$A$2:$A$103887,0))</f>
        <v>193.57</v>
      </c>
      <c r="E20061" t="str">
        <f>INDEX(([3]olist_customers_dataset!$D$2:$D$99442),MATCH(B20061,[3]olist_customers_dataset!$A$2:$A$99442,0))</f>
        <v>rio de janeiro</v>
      </c>
    </row>
    <row r="20062" spans="1:5" x14ac:dyDescent="0.3">
      <c r="A20062" t="s">
        <v>20061</v>
      </c>
      <c r="B20062" t="s">
        <v>119503</v>
      </c>
      <c r="C20062">
        <f>IFERROR(INDEX(([1]olist_order_items_dataset!$F$2:$F$112651),MATCH(A20062,[1]olist_order_items_dataset!$A$2:$A$112651,0)),0)</f>
        <v>89.9</v>
      </c>
      <c r="D20062">
        <f>INDEX(([2]olist_order_payments_dataset!$E$2:$E$103887),MATCH(A20062,[2]olist_order_payments_dataset!$A$2:$A$103887,0))</f>
        <v>102.66</v>
      </c>
      <c r="E20062" t="str">
        <f>INDEX(([3]olist_customers_dataset!$D$2:$D$99442),MATCH(B20062,[3]olist_customers_dataset!$A$2:$A$99442,0))</f>
        <v>poa</v>
      </c>
    </row>
    <row r="20063" spans="1:5" x14ac:dyDescent="0.3">
      <c r="A20063" t="s">
        <v>20062</v>
      </c>
      <c r="B20063" t="s">
        <v>119504</v>
      </c>
      <c r="C20063">
        <f>IFERROR(INDEX(([1]olist_order_items_dataset!$F$2:$F$112651),MATCH(A20063,[1]olist_order_items_dataset!$A$2:$A$112651,0)),0)</f>
        <v>194</v>
      </c>
      <c r="D20063">
        <f>INDEX(([2]olist_order_payments_dataset!$E$2:$E$103887),MATCH(A20063,[2]olist_order_payments_dataset!$A$2:$A$103887,0))</f>
        <v>210.99</v>
      </c>
      <c r="E20063" t="str">
        <f>INDEX(([3]olist_customers_dataset!$D$2:$D$99442),MATCH(B20063,[3]olist_customers_dataset!$A$2:$A$99442,0))</f>
        <v>sao paulo</v>
      </c>
    </row>
    <row r="20064" spans="1:5" x14ac:dyDescent="0.3">
      <c r="A20064" t="s">
        <v>20063</v>
      </c>
      <c r="B20064" t="s">
        <v>119505</v>
      </c>
      <c r="C20064">
        <f>IFERROR(INDEX(([1]olist_order_items_dataset!$F$2:$F$112651),MATCH(A20064,[1]olist_order_items_dataset!$A$2:$A$112651,0)),0)</f>
        <v>109.9</v>
      </c>
      <c r="D20064">
        <f>INDEX(([2]olist_order_payments_dataset!$E$2:$E$103887),MATCH(A20064,[2]olist_order_payments_dataset!$A$2:$A$103887,0))</f>
        <v>119.18</v>
      </c>
      <c r="E20064" t="str">
        <f>INDEX(([3]olist_customers_dataset!$D$2:$D$99442),MATCH(B20064,[3]olist_customers_dataset!$A$2:$A$99442,0))</f>
        <v>belo horizonte</v>
      </c>
    </row>
    <row r="20065" spans="1:5" x14ac:dyDescent="0.3">
      <c r="A20065" t="s">
        <v>20064</v>
      </c>
      <c r="B20065" t="s">
        <v>119506</v>
      </c>
      <c r="C20065">
        <f>IFERROR(INDEX(([1]olist_order_items_dataset!$F$2:$F$112651),MATCH(A20065,[1]olist_order_items_dataset!$A$2:$A$112651,0)),0)</f>
        <v>227</v>
      </c>
      <c r="D20065">
        <f>INDEX(([2]olist_order_payments_dataset!$E$2:$E$103887),MATCH(A20065,[2]olist_order_payments_dataset!$A$2:$A$103887,0))</f>
        <v>242.68</v>
      </c>
      <c r="E20065" t="str">
        <f>INDEX(([3]olist_customers_dataset!$D$2:$D$99442),MATCH(B20065,[3]olist_customers_dataset!$A$2:$A$99442,0))</f>
        <v>sao paulo</v>
      </c>
    </row>
    <row r="20066" spans="1:5" x14ac:dyDescent="0.3">
      <c r="A20066" t="s">
        <v>20065</v>
      </c>
      <c r="B20066" t="s">
        <v>119507</v>
      </c>
      <c r="C20066">
        <f>IFERROR(INDEX(([1]olist_order_items_dataset!$F$2:$F$112651),MATCH(A20066,[1]olist_order_items_dataset!$A$2:$A$112651,0)),0)</f>
        <v>138.6</v>
      </c>
      <c r="D20066">
        <f>INDEX(([2]olist_order_payments_dataset!$E$2:$E$103887),MATCH(A20066,[2]olist_order_payments_dataset!$A$2:$A$103887,0))</f>
        <v>154.66999999999999</v>
      </c>
      <c r="E20066" t="str">
        <f>INDEX(([3]olist_customers_dataset!$D$2:$D$99442),MATCH(B20066,[3]olist_customers_dataset!$A$2:$A$99442,0))</f>
        <v>brasilia</v>
      </c>
    </row>
    <row r="20067" spans="1:5" x14ac:dyDescent="0.3">
      <c r="A20067" t="s">
        <v>20066</v>
      </c>
      <c r="B20067" t="s">
        <v>119508</v>
      </c>
      <c r="C20067">
        <f>IFERROR(INDEX(([1]olist_order_items_dataset!$F$2:$F$112651),MATCH(A20067,[1]olist_order_items_dataset!$A$2:$A$112651,0)),0)</f>
        <v>75</v>
      </c>
      <c r="D20067">
        <f>INDEX(([2]olist_order_payments_dataset!$E$2:$E$103887),MATCH(A20067,[2]olist_order_payments_dataset!$A$2:$A$103887,0))</f>
        <v>96.61</v>
      </c>
      <c r="E20067" t="str">
        <f>INDEX(([3]olist_customers_dataset!$D$2:$D$99442),MATCH(B20067,[3]olist_customers_dataset!$A$2:$A$99442,0))</f>
        <v>vila velha</v>
      </c>
    </row>
    <row r="20068" spans="1:5" x14ac:dyDescent="0.3">
      <c r="A20068" t="s">
        <v>20067</v>
      </c>
      <c r="B20068" t="s">
        <v>119509</v>
      </c>
      <c r="C20068">
        <f>IFERROR(INDEX(([1]olist_order_items_dataset!$F$2:$F$112651),MATCH(A20068,[1]olist_order_items_dataset!$A$2:$A$112651,0)),0)</f>
        <v>199</v>
      </c>
      <c r="D20068">
        <f>INDEX(([2]olist_order_payments_dataset!$E$2:$E$103887),MATCH(A20068,[2]olist_order_payments_dataset!$A$2:$A$103887,0))</f>
        <v>216.64</v>
      </c>
      <c r="E20068" t="str">
        <f>INDEX(([3]olist_customers_dataset!$D$2:$D$99442),MATCH(B20068,[3]olist_customers_dataset!$A$2:$A$99442,0))</f>
        <v>sao paulo</v>
      </c>
    </row>
    <row r="20069" spans="1:5" x14ac:dyDescent="0.3">
      <c r="A20069" t="s">
        <v>20068</v>
      </c>
      <c r="B20069" t="s">
        <v>119510</v>
      </c>
      <c r="C20069">
        <f>IFERROR(INDEX(([1]olist_order_items_dataset!$F$2:$F$112651),MATCH(A20069,[1]olist_order_items_dataset!$A$2:$A$112651,0)),0)</f>
        <v>18.899999999999999</v>
      </c>
      <c r="D20069">
        <f>INDEX(([2]olist_order_payments_dataset!$E$2:$E$103887),MATCH(A20069,[2]olist_order_payments_dataset!$A$2:$A$103887,0))</f>
        <v>53.05</v>
      </c>
      <c r="E20069" t="str">
        <f>INDEX(([3]olist_customers_dataset!$D$2:$D$99442),MATCH(B20069,[3]olist_customers_dataset!$A$2:$A$99442,0))</f>
        <v>goiania</v>
      </c>
    </row>
    <row r="20070" spans="1:5" x14ac:dyDescent="0.3">
      <c r="A20070" t="s">
        <v>20069</v>
      </c>
      <c r="B20070" t="s">
        <v>119511</v>
      </c>
      <c r="C20070">
        <f>IFERROR(INDEX(([1]olist_order_items_dataset!$F$2:$F$112651),MATCH(A20070,[1]olist_order_items_dataset!$A$2:$A$112651,0)),0)</f>
        <v>21.99</v>
      </c>
      <c r="D20070">
        <f>INDEX(([2]olist_order_payments_dataset!$E$2:$E$103887),MATCH(A20070,[2]olist_order_payments_dataset!$A$2:$A$103887,0))</f>
        <v>34.78</v>
      </c>
      <c r="E20070" t="str">
        <f>INDEX(([3]olist_customers_dataset!$D$2:$D$99442),MATCH(B20070,[3]olist_customers_dataset!$A$2:$A$99442,0))</f>
        <v>embu das artes</v>
      </c>
    </row>
    <row r="20071" spans="1:5" x14ac:dyDescent="0.3">
      <c r="A20071" t="s">
        <v>20070</v>
      </c>
      <c r="B20071" t="s">
        <v>119512</v>
      </c>
      <c r="C20071">
        <f>IFERROR(INDEX(([1]olist_order_items_dataset!$F$2:$F$112651),MATCH(A20071,[1]olist_order_items_dataset!$A$2:$A$112651,0)),0)</f>
        <v>139.99</v>
      </c>
      <c r="D20071">
        <f>INDEX(([2]olist_order_payments_dataset!$E$2:$E$103887),MATCH(A20071,[2]olist_order_payments_dataset!$A$2:$A$103887,0))</f>
        <v>176.83</v>
      </c>
      <c r="E20071" t="str">
        <f>INDEX(([3]olist_customers_dataset!$D$2:$D$99442),MATCH(B20071,[3]olist_customers_dataset!$A$2:$A$99442,0))</f>
        <v>ibate</v>
      </c>
    </row>
    <row r="20072" spans="1:5" x14ac:dyDescent="0.3">
      <c r="A20072" t="s">
        <v>20071</v>
      </c>
      <c r="B20072" t="s">
        <v>119513</v>
      </c>
      <c r="C20072">
        <f>IFERROR(INDEX(([1]olist_order_items_dataset!$F$2:$F$112651),MATCH(A20072,[1]olist_order_items_dataset!$A$2:$A$112651,0)),0)</f>
        <v>13.65</v>
      </c>
      <c r="D20072">
        <f>INDEX(([2]olist_order_payments_dataset!$E$2:$E$103887),MATCH(A20072,[2]olist_order_payments_dataset!$A$2:$A$103887,0))</f>
        <v>30.71</v>
      </c>
      <c r="E20072" t="str">
        <f>INDEX(([3]olist_customers_dataset!$D$2:$D$99442),MATCH(B20072,[3]olist_customers_dataset!$A$2:$A$99442,0))</f>
        <v>salvador</v>
      </c>
    </row>
    <row r="20073" spans="1:5" x14ac:dyDescent="0.3">
      <c r="A20073" t="s">
        <v>20072</v>
      </c>
      <c r="B20073" t="s">
        <v>119514</v>
      </c>
      <c r="C20073">
        <f>IFERROR(INDEX(([1]olist_order_items_dataset!$F$2:$F$112651),MATCH(A20073,[1]olist_order_items_dataset!$A$2:$A$112651,0)),0)</f>
        <v>89.9</v>
      </c>
      <c r="D20073">
        <f>INDEX(([2]olist_order_payments_dataset!$E$2:$E$103887),MATCH(A20073,[2]olist_order_payments_dataset!$A$2:$A$103887,0))</f>
        <v>102.03</v>
      </c>
      <c r="E20073" t="str">
        <f>INDEX(([3]olist_customers_dataset!$D$2:$D$99442),MATCH(B20073,[3]olist_customers_dataset!$A$2:$A$99442,0))</f>
        <v>artur nogueira</v>
      </c>
    </row>
    <row r="20074" spans="1:5" x14ac:dyDescent="0.3">
      <c r="A20074" t="s">
        <v>20073</v>
      </c>
      <c r="B20074" t="s">
        <v>119515</v>
      </c>
      <c r="C20074">
        <f>IFERROR(INDEX(([1]olist_order_items_dataset!$F$2:$F$112651),MATCH(A20074,[1]olist_order_items_dataset!$A$2:$A$112651,0)),0)</f>
        <v>69.989999999999995</v>
      </c>
      <c r="D20074">
        <f>INDEX(([2]olist_order_payments_dataset!$E$2:$E$103887),MATCH(A20074,[2]olist_order_payments_dataset!$A$2:$A$103887,0))</f>
        <v>83.5</v>
      </c>
      <c r="E20074" t="str">
        <f>INDEX(([3]olist_customers_dataset!$D$2:$D$99442),MATCH(B20074,[3]olist_customers_dataset!$A$2:$A$99442,0))</f>
        <v>agudos</v>
      </c>
    </row>
    <row r="20075" spans="1:5" x14ac:dyDescent="0.3">
      <c r="A20075" t="s">
        <v>20074</v>
      </c>
      <c r="B20075" t="s">
        <v>119516</v>
      </c>
      <c r="C20075">
        <f>IFERROR(INDEX(([1]olist_order_items_dataset!$F$2:$F$112651),MATCH(A20075,[1]olist_order_items_dataset!$A$2:$A$112651,0)),0)</f>
        <v>119.99</v>
      </c>
      <c r="D20075">
        <f>INDEX(([2]olist_order_payments_dataset!$E$2:$E$103887),MATCH(A20075,[2]olist_order_payments_dataset!$A$2:$A$103887,0))</f>
        <v>154.19</v>
      </c>
      <c r="E20075" t="str">
        <f>INDEX(([3]olist_customers_dataset!$D$2:$D$99442),MATCH(B20075,[3]olist_customers_dataset!$A$2:$A$99442,0))</f>
        <v>sao paulo</v>
      </c>
    </row>
    <row r="20076" spans="1:5" x14ac:dyDescent="0.3">
      <c r="A20076" t="s">
        <v>20075</v>
      </c>
      <c r="B20076" t="s">
        <v>119517</v>
      </c>
      <c r="C20076">
        <f>IFERROR(INDEX(([1]olist_order_items_dataset!$F$2:$F$112651),MATCH(A20076,[1]olist_order_items_dataset!$A$2:$A$112651,0)),0)</f>
        <v>175</v>
      </c>
      <c r="D20076">
        <f>INDEX(([2]olist_order_payments_dataset!$E$2:$E$103887),MATCH(A20076,[2]olist_order_payments_dataset!$A$2:$A$103887,0))</f>
        <v>2844.96</v>
      </c>
      <c r="E20076" t="str">
        <f>INDEX(([3]olist_customers_dataset!$D$2:$D$99442),MATCH(B20076,[3]olist_customers_dataset!$A$2:$A$99442,0))</f>
        <v>campina grande</v>
      </c>
    </row>
    <row r="20077" spans="1:5" x14ac:dyDescent="0.3">
      <c r="A20077" t="s">
        <v>20076</v>
      </c>
      <c r="B20077" t="s">
        <v>119518</v>
      </c>
      <c r="C20077">
        <f>IFERROR(INDEX(([1]olist_order_items_dataset!$F$2:$F$112651),MATCH(A20077,[1]olist_order_items_dataset!$A$2:$A$112651,0)),0)</f>
        <v>13.2</v>
      </c>
      <c r="D20077">
        <f>INDEX(([2]olist_order_payments_dataset!$E$2:$E$103887),MATCH(A20077,[2]olist_order_payments_dataset!$A$2:$A$103887,0))</f>
        <v>36.049999999999997</v>
      </c>
      <c r="E20077" t="str">
        <f>INDEX(([3]olist_customers_dataset!$D$2:$D$99442),MATCH(B20077,[3]olist_customers_dataset!$A$2:$A$99442,0))</f>
        <v>maceio</v>
      </c>
    </row>
    <row r="20078" spans="1:5" x14ac:dyDescent="0.3">
      <c r="A20078" t="s">
        <v>20077</v>
      </c>
      <c r="B20078" t="s">
        <v>119519</v>
      </c>
      <c r="C20078">
        <f>IFERROR(INDEX(([1]olist_order_items_dataset!$F$2:$F$112651),MATCH(A20078,[1]olist_order_items_dataset!$A$2:$A$112651,0)),0)</f>
        <v>149</v>
      </c>
      <c r="D20078">
        <f>INDEX(([2]olist_order_payments_dataset!$E$2:$E$103887),MATCH(A20078,[2]olist_order_payments_dataset!$A$2:$A$103887,0))</f>
        <v>170.53</v>
      </c>
      <c r="E20078" t="str">
        <f>INDEX(([3]olist_customers_dataset!$D$2:$D$99442),MATCH(B20078,[3]olist_customers_dataset!$A$2:$A$99442,0))</f>
        <v>ouro fino</v>
      </c>
    </row>
    <row r="20079" spans="1:5" x14ac:dyDescent="0.3">
      <c r="A20079" t="s">
        <v>20078</v>
      </c>
      <c r="B20079" t="s">
        <v>119520</v>
      </c>
      <c r="C20079">
        <f>IFERROR(INDEX(([1]olist_order_items_dataset!$F$2:$F$112651),MATCH(A20079,[1]olist_order_items_dataset!$A$2:$A$112651,0)),0)</f>
        <v>1335</v>
      </c>
      <c r="D20079">
        <f>INDEX(([2]olist_order_payments_dataset!$E$2:$E$103887),MATCH(A20079,[2]olist_order_payments_dataset!$A$2:$A$103887,0))</f>
        <v>1388.43</v>
      </c>
      <c r="E20079" t="str">
        <f>INDEX(([3]olist_customers_dataset!$D$2:$D$99442),MATCH(B20079,[3]olist_customers_dataset!$A$2:$A$99442,0))</f>
        <v>aracatuba</v>
      </c>
    </row>
    <row r="20080" spans="1:5" x14ac:dyDescent="0.3">
      <c r="A20080" t="s">
        <v>20079</v>
      </c>
      <c r="B20080" s="1" t="s">
        <v>119521</v>
      </c>
      <c r="C20080">
        <f>IFERROR(INDEX(([1]olist_order_items_dataset!$F$2:$F$112651),MATCH(A20080,[1]olist_order_items_dataset!$A$2:$A$112651,0)),0)</f>
        <v>59.99</v>
      </c>
      <c r="D20080">
        <f>INDEX(([2]olist_order_payments_dataset!$E$2:$E$103887),MATCH(A20080,[2]olist_order_payments_dataset!$A$2:$A$103887,0))</f>
        <v>68.28</v>
      </c>
      <c r="E20080" t="str">
        <f>INDEX(([3]olist_customers_dataset!$D$2:$D$99442),MATCH(B20080,[3]olist_customers_dataset!$A$2:$A$99442,0))</f>
        <v>piracicaba</v>
      </c>
    </row>
    <row r="20081" spans="1:5" x14ac:dyDescent="0.3">
      <c r="A20081" t="s">
        <v>20080</v>
      </c>
      <c r="B20081" t="s">
        <v>119522</v>
      </c>
      <c r="C20081">
        <f>IFERROR(INDEX(([1]olist_order_items_dataset!$F$2:$F$112651),MATCH(A20081,[1]olist_order_items_dataset!$A$2:$A$112651,0)),0)</f>
        <v>109.9</v>
      </c>
      <c r="D20081">
        <f>INDEX(([2]olist_order_payments_dataset!$E$2:$E$103887),MATCH(A20081,[2]olist_order_payments_dataset!$A$2:$A$103887,0))</f>
        <v>141.37</v>
      </c>
      <c r="E20081" t="str">
        <f>INDEX(([3]olist_customers_dataset!$D$2:$D$99442),MATCH(B20081,[3]olist_customers_dataset!$A$2:$A$99442,0))</f>
        <v>parnamirim</v>
      </c>
    </row>
    <row r="20082" spans="1:5" x14ac:dyDescent="0.3">
      <c r="A20082" t="s">
        <v>20081</v>
      </c>
      <c r="B20082" t="s">
        <v>119523</v>
      </c>
      <c r="C20082">
        <f>IFERROR(INDEX(([1]olist_order_items_dataset!$F$2:$F$112651),MATCH(A20082,[1]olist_order_items_dataset!$A$2:$A$112651,0)),0)</f>
        <v>149.99</v>
      </c>
      <c r="D20082">
        <f>INDEX(([2]olist_order_payments_dataset!$E$2:$E$103887),MATCH(A20082,[2]olist_order_payments_dataset!$A$2:$A$103887,0))</f>
        <v>162.24</v>
      </c>
      <c r="E20082" t="str">
        <f>INDEX(([3]olist_customers_dataset!$D$2:$D$99442),MATCH(B20082,[3]olist_customers_dataset!$A$2:$A$99442,0))</f>
        <v>sao paulo</v>
      </c>
    </row>
    <row r="20083" spans="1:5" x14ac:dyDescent="0.3">
      <c r="A20083" t="s">
        <v>20082</v>
      </c>
      <c r="B20083" t="s">
        <v>119524</v>
      </c>
      <c r="C20083">
        <f>IFERROR(INDEX(([1]olist_order_items_dataset!$F$2:$F$112651),MATCH(A20083,[1]olist_order_items_dataset!$A$2:$A$112651,0)),0)</f>
        <v>399</v>
      </c>
      <c r="D20083">
        <f>INDEX(([2]olist_order_payments_dataset!$E$2:$E$103887),MATCH(A20083,[2]olist_order_payments_dataset!$A$2:$A$103887,0))</f>
        <v>461.94</v>
      </c>
      <c r="E20083" t="str">
        <f>INDEX(([3]olist_customers_dataset!$D$2:$D$99442),MATCH(B20083,[3]olist_customers_dataset!$A$2:$A$99442,0))</f>
        <v>novo horizonte</v>
      </c>
    </row>
    <row r="20084" spans="1:5" x14ac:dyDescent="0.3">
      <c r="A20084" t="s">
        <v>20083</v>
      </c>
      <c r="B20084" t="s">
        <v>119525</v>
      </c>
      <c r="C20084">
        <f>IFERROR(INDEX(([1]olist_order_items_dataset!$F$2:$F$112651),MATCH(A20084,[1]olist_order_items_dataset!$A$2:$A$112651,0)),0)</f>
        <v>99</v>
      </c>
      <c r="D20084">
        <f>INDEX(([2]olist_order_payments_dataset!$E$2:$E$103887),MATCH(A20084,[2]olist_order_payments_dataset!$A$2:$A$103887,0))</f>
        <v>126.24</v>
      </c>
      <c r="E20084" t="str">
        <f>INDEX(([3]olist_customers_dataset!$D$2:$D$99442),MATCH(B20084,[3]olist_customers_dataset!$A$2:$A$99442,0))</f>
        <v>salvador</v>
      </c>
    </row>
    <row r="20085" spans="1:5" x14ac:dyDescent="0.3">
      <c r="A20085" t="s">
        <v>20084</v>
      </c>
      <c r="B20085" t="s">
        <v>119526</v>
      </c>
      <c r="C20085">
        <f>IFERROR(INDEX(([1]olist_order_items_dataset!$F$2:$F$112651),MATCH(A20085,[1]olist_order_items_dataset!$A$2:$A$112651,0)),0)</f>
        <v>179</v>
      </c>
      <c r="D20085">
        <f>INDEX(([2]olist_order_payments_dataset!$E$2:$E$103887),MATCH(A20085,[2]olist_order_payments_dataset!$A$2:$A$103887,0))</f>
        <v>194.12</v>
      </c>
      <c r="E20085" t="str">
        <f>INDEX(([3]olist_customers_dataset!$D$2:$D$99442),MATCH(B20085,[3]olist_customers_dataset!$A$2:$A$99442,0))</f>
        <v>guapo</v>
      </c>
    </row>
    <row r="20086" spans="1:5" x14ac:dyDescent="0.3">
      <c r="A20086" t="s">
        <v>20085</v>
      </c>
      <c r="B20086" t="s">
        <v>119527</v>
      </c>
      <c r="C20086">
        <f>IFERROR(INDEX(([1]olist_order_items_dataset!$F$2:$F$112651),MATCH(A20086,[1]olist_order_items_dataset!$A$2:$A$112651,0)),0)</f>
        <v>999</v>
      </c>
      <c r="D20086">
        <f>INDEX(([2]olist_order_payments_dataset!$E$2:$E$103887),MATCH(A20086,[2]olist_order_payments_dataset!$A$2:$A$103887,0))</f>
        <v>1037.79</v>
      </c>
      <c r="E20086" t="str">
        <f>INDEX(([3]olist_customers_dataset!$D$2:$D$99442),MATCH(B20086,[3]olist_customers_dataset!$A$2:$A$99442,0))</f>
        <v>porto velho</v>
      </c>
    </row>
    <row r="20087" spans="1:5" x14ac:dyDescent="0.3">
      <c r="A20087" t="s">
        <v>20086</v>
      </c>
      <c r="B20087" t="s">
        <v>119528</v>
      </c>
      <c r="C20087">
        <f>IFERROR(INDEX(([1]olist_order_items_dataset!$F$2:$F$112651),MATCH(A20087,[1]olist_order_items_dataset!$A$2:$A$112651,0)),0)</f>
        <v>61.99</v>
      </c>
      <c r="D20087">
        <f>INDEX(([2]olist_order_payments_dataset!$E$2:$E$103887),MATCH(A20087,[2]olist_order_payments_dataset!$A$2:$A$103887,0))</f>
        <v>83.22</v>
      </c>
      <c r="E20087" t="str">
        <f>INDEX(([3]olist_customers_dataset!$D$2:$D$99442),MATCH(B20087,[3]olist_customers_dataset!$A$2:$A$99442,0))</f>
        <v>brasilia</v>
      </c>
    </row>
    <row r="20088" spans="1:5" x14ac:dyDescent="0.3">
      <c r="A20088" t="s">
        <v>20087</v>
      </c>
      <c r="B20088" t="s">
        <v>119529</v>
      </c>
      <c r="C20088">
        <f>IFERROR(INDEX(([1]olist_order_items_dataset!$F$2:$F$112651),MATCH(A20088,[1]olist_order_items_dataset!$A$2:$A$112651,0)),0)</f>
        <v>19.989999999999998</v>
      </c>
      <c r="D20088">
        <f>INDEX(([2]olist_order_payments_dataset!$E$2:$E$103887),MATCH(A20088,[2]olist_order_payments_dataset!$A$2:$A$103887,0))</f>
        <v>44.83</v>
      </c>
      <c r="E20088" t="str">
        <f>INDEX(([3]olist_customers_dataset!$D$2:$D$99442),MATCH(B20088,[3]olist_customers_dataset!$A$2:$A$99442,0))</f>
        <v>natal</v>
      </c>
    </row>
    <row r="20089" spans="1:5" x14ac:dyDescent="0.3">
      <c r="A20089" t="s">
        <v>20088</v>
      </c>
      <c r="B20089" t="s">
        <v>119530</v>
      </c>
      <c r="C20089">
        <f>IFERROR(INDEX(([1]olist_order_items_dataset!$F$2:$F$112651),MATCH(A20089,[1]olist_order_items_dataset!$A$2:$A$112651,0)),0)</f>
        <v>232.9</v>
      </c>
      <c r="D20089">
        <f>INDEX(([2]olist_order_payments_dataset!$E$2:$E$103887),MATCH(A20089,[2]olist_order_payments_dataset!$A$2:$A$103887,0))</f>
        <v>270.61</v>
      </c>
      <c r="E20089" t="str">
        <f>INDEX(([3]olist_customers_dataset!$D$2:$D$99442),MATCH(B20089,[3]olist_customers_dataset!$A$2:$A$99442,0))</f>
        <v>sao paulo</v>
      </c>
    </row>
    <row r="20090" spans="1:5" x14ac:dyDescent="0.3">
      <c r="A20090" t="s">
        <v>20089</v>
      </c>
      <c r="B20090" t="s">
        <v>119531</v>
      </c>
      <c r="C20090">
        <f>IFERROR(INDEX(([1]olist_order_items_dataset!$F$2:$F$112651),MATCH(A20090,[1]olist_order_items_dataset!$A$2:$A$112651,0)),0)</f>
        <v>69.900000000000006</v>
      </c>
      <c r="D20090">
        <f>INDEX(([2]olist_order_payments_dataset!$E$2:$E$103887),MATCH(A20090,[2]olist_order_payments_dataset!$A$2:$A$103887,0))</f>
        <v>69.900000000000006</v>
      </c>
      <c r="E20090" t="str">
        <f>INDEX(([3]olist_customers_dataset!$D$2:$D$99442),MATCH(B20090,[3]olist_customers_dataset!$A$2:$A$99442,0))</f>
        <v>piracaia</v>
      </c>
    </row>
    <row r="20091" spans="1:5" x14ac:dyDescent="0.3">
      <c r="A20091" t="s">
        <v>20090</v>
      </c>
      <c r="B20091" t="s">
        <v>119532</v>
      </c>
      <c r="C20091">
        <f>IFERROR(INDEX(([1]olist_order_items_dataset!$F$2:$F$112651),MATCH(A20091,[1]olist_order_items_dataset!$A$2:$A$112651,0)),0)</f>
        <v>22</v>
      </c>
      <c r="D20091">
        <f>INDEX(([2]olist_order_payments_dataset!$E$2:$E$103887),MATCH(A20091,[2]olist_order_payments_dataset!$A$2:$A$103887,0))</f>
        <v>47.63</v>
      </c>
      <c r="E20091" t="str">
        <f>INDEX(([3]olist_customers_dataset!$D$2:$D$99442),MATCH(B20091,[3]olist_customers_dataset!$A$2:$A$99442,0))</f>
        <v>bonito</v>
      </c>
    </row>
    <row r="20092" spans="1:5" x14ac:dyDescent="0.3">
      <c r="A20092" t="s">
        <v>20091</v>
      </c>
      <c r="B20092" t="s">
        <v>119533</v>
      </c>
      <c r="C20092">
        <f>IFERROR(INDEX(([1]olist_order_items_dataset!$F$2:$F$112651),MATCH(A20092,[1]olist_order_items_dataset!$A$2:$A$112651,0)),0)</f>
        <v>99</v>
      </c>
      <c r="D20092">
        <f>INDEX(([2]olist_order_payments_dataset!$E$2:$E$103887),MATCH(A20092,[2]olist_order_payments_dataset!$A$2:$A$103887,0))</f>
        <v>116.94</v>
      </c>
      <c r="E20092" t="str">
        <f>INDEX(([3]olist_customers_dataset!$D$2:$D$99442),MATCH(B20092,[3]olist_customers_dataset!$A$2:$A$99442,0))</f>
        <v>cornelio procopio</v>
      </c>
    </row>
    <row r="20093" spans="1:5" x14ac:dyDescent="0.3">
      <c r="A20093" t="s">
        <v>20092</v>
      </c>
      <c r="B20093" t="s">
        <v>119534</v>
      </c>
      <c r="C20093">
        <f>IFERROR(INDEX(([1]olist_order_items_dataset!$F$2:$F$112651),MATCH(A20093,[1]olist_order_items_dataset!$A$2:$A$112651,0)),0)</f>
        <v>119.99</v>
      </c>
      <c r="D20093">
        <f>INDEX(([2]olist_order_payments_dataset!$E$2:$E$103887),MATCH(A20093,[2]olist_order_payments_dataset!$A$2:$A$103887,0))</f>
        <v>271.32</v>
      </c>
      <c r="E20093" t="str">
        <f>INDEX(([3]olist_customers_dataset!$D$2:$D$99442),MATCH(B20093,[3]olist_customers_dataset!$A$2:$A$99442,0))</f>
        <v>arroio do sal</v>
      </c>
    </row>
    <row r="20094" spans="1:5" x14ac:dyDescent="0.3">
      <c r="A20094" t="s">
        <v>20093</v>
      </c>
      <c r="B20094" t="s">
        <v>119535</v>
      </c>
      <c r="C20094">
        <f>IFERROR(INDEX(([1]olist_order_items_dataset!$F$2:$F$112651),MATCH(A20094,[1]olist_order_items_dataset!$A$2:$A$112651,0)),0)</f>
        <v>94</v>
      </c>
      <c r="D20094">
        <f>INDEX(([2]olist_order_payments_dataset!$E$2:$E$103887),MATCH(A20094,[2]olist_order_payments_dataset!$A$2:$A$103887,0))</f>
        <v>102.4</v>
      </c>
      <c r="E20094" t="str">
        <f>INDEX(([3]olist_customers_dataset!$D$2:$D$99442),MATCH(B20094,[3]olist_customers_dataset!$A$2:$A$99442,0))</f>
        <v>franca</v>
      </c>
    </row>
    <row r="20095" spans="1:5" x14ac:dyDescent="0.3">
      <c r="A20095" t="s">
        <v>20094</v>
      </c>
      <c r="B20095" t="s">
        <v>119536</v>
      </c>
      <c r="C20095">
        <f>IFERROR(INDEX(([1]olist_order_items_dataset!$F$2:$F$112651),MATCH(A20095,[1]olist_order_items_dataset!$A$2:$A$112651,0)),0)</f>
        <v>202.89</v>
      </c>
      <c r="D20095">
        <f>INDEX(([2]olist_order_payments_dataset!$E$2:$E$103887),MATCH(A20095,[2]olist_order_payments_dataset!$A$2:$A$103887,0))</f>
        <v>219.06</v>
      </c>
      <c r="E20095" t="str">
        <f>INDEX(([3]olist_customers_dataset!$D$2:$D$99442),MATCH(B20095,[3]olist_customers_dataset!$A$2:$A$99442,0))</f>
        <v>jundiai</v>
      </c>
    </row>
    <row r="20096" spans="1:5" x14ac:dyDescent="0.3">
      <c r="A20096" t="s">
        <v>20095</v>
      </c>
      <c r="B20096" t="s">
        <v>119537</v>
      </c>
      <c r="C20096">
        <f>IFERROR(INDEX(([1]olist_order_items_dataset!$F$2:$F$112651),MATCH(A20096,[1]olist_order_items_dataset!$A$2:$A$112651,0)),0)</f>
        <v>82.9</v>
      </c>
      <c r="D20096">
        <f>INDEX(([2]olist_order_payments_dataset!$E$2:$E$103887),MATCH(A20096,[2]olist_order_payments_dataset!$A$2:$A$103887,0))</f>
        <v>98.33</v>
      </c>
      <c r="E20096" t="str">
        <f>INDEX(([3]olist_customers_dataset!$D$2:$D$99442),MATCH(B20096,[3]olist_customers_dataset!$A$2:$A$99442,0))</f>
        <v>diamantina</v>
      </c>
    </row>
    <row r="20097" spans="1:5" x14ac:dyDescent="0.3">
      <c r="A20097" t="s">
        <v>20096</v>
      </c>
      <c r="B20097" t="s">
        <v>119538</v>
      </c>
      <c r="C20097">
        <f>IFERROR(INDEX(([1]olist_order_items_dataset!$F$2:$F$112651),MATCH(A20097,[1]olist_order_items_dataset!$A$2:$A$112651,0)),0)</f>
        <v>41.9</v>
      </c>
      <c r="D20097">
        <f>INDEX(([2]olist_order_payments_dataset!$E$2:$E$103887),MATCH(A20097,[2]olist_order_payments_dataset!$A$2:$A$103887,0))</f>
        <v>62.7</v>
      </c>
      <c r="E20097" t="str">
        <f>INDEX(([3]olist_customers_dataset!$D$2:$D$99442),MATCH(B20097,[3]olist_customers_dataset!$A$2:$A$99442,0))</f>
        <v>goiania</v>
      </c>
    </row>
    <row r="20098" spans="1:5" x14ac:dyDescent="0.3">
      <c r="A20098" t="s">
        <v>20097</v>
      </c>
      <c r="B20098" t="s">
        <v>119539</v>
      </c>
      <c r="C20098">
        <f>IFERROR(INDEX(([1]olist_order_items_dataset!$F$2:$F$112651),MATCH(A20098,[1]olist_order_items_dataset!$A$2:$A$112651,0)),0)</f>
        <v>46.88</v>
      </c>
      <c r="D20098">
        <f>INDEX(([2]olist_order_payments_dataset!$E$2:$E$103887),MATCH(A20098,[2]olist_order_payments_dataset!$A$2:$A$103887,0))</f>
        <v>66.47</v>
      </c>
      <c r="E20098" t="str">
        <f>INDEX(([3]olist_customers_dataset!$D$2:$D$99442),MATCH(B20098,[3]olist_customers_dataset!$A$2:$A$99442,0))</f>
        <v>salvador</v>
      </c>
    </row>
    <row r="20099" spans="1:5" x14ac:dyDescent="0.3">
      <c r="A20099" t="s">
        <v>20098</v>
      </c>
      <c r="B20099" t="s">
        <v>119540</v>
      </c>
      <c r="C20099">
        <f>IFERROR(INDEX(([1]olist_order_items_dataset!$F$2:$F$112651),MATCH(A20099,[1]olist_order_items_dataset!$A$2:$A$112651,0)),0)</f>
        <v>229.9</v>
      </c>
      <c r="D20099">
        <f>INDEX(([2]olist_order_payments_dataset!$E$2:$E$103887),MATCH(A20099,[2]olist_order_payments_dataset!$A$2:$A$103887,0))</f>
        <v>273.88</v>
      </c>
      <c r="E20099" t="str">
        <f>INDEX(([3]olist_customers_dataset!$D$2:$D$99442),MATCH(B20099,[3]olist_customers_dataset!$A$2:$A$99442,0))</f>
        <v>campo grande</v>
      </c>
    </row>
    <row r="20100" spans="1:5" x14ac:dyDescent="0.3">
      <c r="A20100" t="s">
        <v>20099</v>
      </c>
      <c r="B20100" t="s">
        <v>119541</v>
      </c>
      <c r="C20100">
        <f>IFERROR(INDEX(([1]olist_order_items_dataset!$F$2:$F$112651),MATCH(A20100,[1]olist_order_items_dataset!$A$2:$A$112651,0)),0)</f>
        <v>13.9</v>
      </c>
      <c r="D20100">
        <f>INDEX(([2]olist_order_payments_dataset!$E$2:$E$103887),MATCH(A20100,[2]olist_order_payments_dataset!$A$2:$A$103887,0))</f>
        <v>26.5</v>
      </c>
      <c r="E20100" t="str">
        <f>INDEX(([3]olist_customers_dataset!$D$2:$D$99442),MATCH(B20100,[3]olist_customers_dataset!$A$2:$A$99442,0))</f>
        <v>brasilia</v>
      </c>
    </row>
    <row r="20101" spans="1:5" x14ac:dyDescent="0.3">
      <c r="A20101" t="s">
        <v>20100</v>
      </c>
      <c r="B20101" t="s">
        <v>119542</v>
      </c>
      <c r="C20101">
        <f>IFERROR(INDEX(([1]olist_order_items_dataset!$F$2:$F$112651),MATCH(A20101,[1]olist_order_items_dataset!$A$2:$A$112651,0)),0)</f>
        <v>35.119999999999997</v>
      </c>
      <c r="D20101">
        <f>INDEX(([2]olist_order_payments_dataset!$E$2:$E$103887),MATCH(A20101,[2]olist_order_payments_dataset!$A$2:$A$103887,0))</f>
        <v>51.23</v>
      </c>
      <c r="E20101" t="str">
        <f>INDEX(([3]olist_customers_dataset!$D$2:$D$99442),MATCH(B20101,[3]olist_customers_dataset!$A$2:$A$99442,0))</f>
        <v>santo andre</v>
      </c>
    </row>
    <row r="20102" spans="1:5" x14ac:dyDescent="0.3">
      <c r="A20102" t="s">
        <v>20101</v>
      </c>
      <c r="B20102" t="s">
        <v>119543</v>
      </c>
      <c r="C20102">
        <f>IFERROR(INDEX(([1]olist_order_items_dataset!$F$2:$F$112651),MATCH(A20102,[1]olist_order_items_dataset!$A$2:$A$112651,0)),0)</f>
        <v>89.99</v>
      </c>
      <c r="D20102">
        <f>INDEX(([2]olist_order_payments_dataset!$E$2:$E$103887),MATCH(A20102,[2]olist_order_payments_dataset!$A$2:$A$103887,0))</f>
        <v>148.88999999999999</v>
      </c>
      <c r="E20102" t="str">
        <f>INDEX(([3]olist_customers_dataset!$D$2:$D$99442),MATCH(B20102,[3]olist_customers_dataset!$A$2:$A$99442,0))</f>
        <v>sao jose dos campos</v>
      </c>
    </row>
    <row r="20103" spans="1:5" x14ac:dyDescent="0.3">
      <c r="A20103" t="s">
        <v>20102</v>
      </c>
      <c r="B20103" t="s">
        <v>119544</v>
      </c>
      <c r="C20103">
        <f>IFERROR(INDEX(([1]olist_order_items_dataset!$F$2:$F$112651),MATCH(A20103,[1]olist_order_items_dataset!$A$2:$A$112651,0)),0)</f>
        <v>44</v>
      </c>
      <c r="D20103">
        <f>INDEX(([2]olist_order_payments_dataset!$E$2:$E$103887),MATCH(A20103,[2]olist_order_payments_dataset!$A$2:$A$103887,0))</f>
        <v>57.65</v>
      </c>
      <c r="E20103" t="str">
        <f>INDEX(([3]olist_customers_dataset!$D$2:$D$99442),MATCH(B20103,[3]olist_customers_dataset!$A$2:$A$99442,0))</f>
        <v>boituva</v>
      </c>
    </row>
    <row r="20104" spans="1:5" x14ac:dyDescent="0.3">
      <c r="A20104" t="s">
        <v>20103</v>
      </c>
      <c r="B20104" t="s">
        <v>119545</v>
      </c>
      <c r="C20104">
        <f>IFERROR(INDEX(([1]olist_order_items_dataset!$F$2:$F$112651),MATCH(A20104,[1]olist_order_items_dataset!$A$2:$A$112651,0)),0)</f>
        <v>44.9</v>
      </c>
      <c r="D20104">
        <f>INDEX(([2]olist_order_payments_dataset!$E$2:$E$103887),MATCH(A20104,[2]olist_order_payments_dataset!$A$2:$A$103887,0))</f>
        <v>39.049999999999997</v>
      </c>
      <c r="E20104" t="str">
        <f>INDEX(([3]olist_customers_dataset!$D$2:$D$99442),MATCH(B20104,[3]olist_customers_dataset!$A$2:$A$99442,0))</f>
        <v>campina grande</v>
      </c>
    </row>
    <row r="20105" spans="1:5" x14ac:dyDescent="0.3">
      <c r="A20105" t="s">
        <v>20104</v>
      </c>
      <c r="B20105" t="s">
        <v>119546</v>
      </c>
      <c r="C20105">
        <f>IFERROR(INDEX(([1]olist_order_items_dataset!$F$2:$F$112651),MATCH(A20105,[1]olist_order_items_dataset!$A$2:$A$112651,0)),0)</f>
        <v>790</v>
      </c>
      <c r="D20105">
        <f>INDEX(([2]olist_order_payments_dataset!$E$2:$E$103887),MATCH(A20105,[2]olist_order_payments_dataset!$A$2:$A$103887,0))</f>
        <v>827.32</v>
      </c>
      <c r="E20105" t="str">
        <f>INDEX(([3]olist_customers_dataset!$D$2:$D$99442),MATCH(B20105,[3]olist_customers_dataset!$A$2:$A$99442,0))</f>
        <v>vitoria da conquista</v>
      </c>
    </row>
    <row r="20106" spans="1:5" x14ac:dyDescent="0.3">
      <c r="A20106" t="s">
        <v>20105</v>
      </c>
      <c r="B20106" t="s">
        <v>119547</v>
      </c>
      <c r="C20106">
        <f>IFERROR(INDEX(([1]olist_order_items_dataset!$F$2:$F$112651),MATCH(A20106,[1]olist_order_items_dataset!$A$2:$A$112651,0)),0)</f>
        <v>49.9</v>
      </c>
      <c r="D20106">
        <f>INDEX(([2]olist_order_payments_dataset!$E$2:$E$103887),MATCH(A20106,[2]olist_order_payments_dataset!$A$2:$A$103887,0))</f>
        <v>134.32</v>
      </c>
      <c r="E20106" t="str">
        <f>INDEX(([3]olist_customers_dataset!$D$2:$D$99442),MATCH(B20106,[3]olist_customers_dataset!$A$2:$A$99442,0))</f>
        <v>campinas</v>
      </c>
    </row>
    <row r="20107" spans="1:5" x14ac:dyDescent="0.3">
      <c r="A20107" t="s">
        <v>20106</v>
      </c>
      <c r="B20107" t="s">
        <v>119548</v>
      </c>
      <c r="C20107">
        <f>IFERROR(INDEX(([1]olist_order_items_dataset!$F$2:$F$112651),MATCH(A20107,[1]olist_order_items_dataset!$A$2:$A$112651,0)),0)</f>
        <v>329.9</v>
      </c>
      <c r="D20107">
        <f>INDEX(([2]olist_order_payments_dataset!$E$2:$E$103887),MATCH(A20107,[2]olist_order_payments_dataset!$A$2:$A$103887,0))</f>
        <v>377.07</v>
      </c>
      <c r="E20107" t="str">
        <f>INDEX(([3]olist_customers_dataset!$D$2:$D$99442),MATCH(B20107,[3]olist_customers_dataset!$A$2:$A$99442,0))</f>
        <v>biritiba-mirim</v>
      </c>
    </row>
    <row r="20108" spans="1:5" x14ac:dyDescent="0.3">
      <c r="A20108" t="s">
        <v>20107</v>
      </c>
      <c r="B20108" t="s">
        <v>119549</v>
      </c>
      <c r="C20108">
        <f>IFERROR(INDEX(([1]olist_order_items_dataset!$F$2:$F$112651),MATCH(A20108,[1]olist_order_items_dataset!$A$2:$A$112651,0)),0)</f>
        <v>119.9</v>
      </c>
      <c r="D20108">
        <f>INDEX(([2]olist_order_payments_dataset!$E$2:$E$103887),MATCH(A20108,[2]olist_order_payments_dataset!$A$2:$A$103887,0))</f>
        <v>287</v>
      </c>
      <c r="E20108" t="str">
        <f>INDEX(([3]olist_customers_dataset!$D$2:$D$99442),MATCH(B20108,[3]olist_customers_dataset!$A$2:$A$99442,0))</f>
        <v>sao paulo</v>
      </c>
    </row>
    <row r="20109" spans="1:5" x14ac:dyDescent="0.3">
      <c r="A20109" t="s">
        <v>20108</v>
      </c>
      <c r="B20109" t="s">
        <v>119550</v>
      </c>
      <c r="C20109">
        <f>IFERROR(INDEX(([1]olist_order_items_dataset!$F$2:$F$112651),MATCH(A20109,[1]olist_order_items_dataset!$A$2:$A$112651,0)),0)</f>
        <v>21.6</v>
      </c>
      <c r="D20109">
        <f>INDEX(([2]olist_order_payments_dataset!$E$2:$E$103887),MATCH(A20109,[2]olist_order_payments_dataset!$A$2:$A$103887,0))</f>
        <v>36.700000000000003</v>
      </c>
      <c r="E20109" t="str">
        <f>INDEX(([3]olist_customers_dataset!$D$2:$D$99442),MATCH(B20109,[3]olist_customers_dataset!$A$2:$A$99442,0))</f>
        <v>sao goncalo</v>
      </c>
    </row>
    <row r="20110" spans="1:5" x14ac:dyDescent="0.3">
      <c r="A20110" t="s">
        <v>20109</v>
      </c>
      <c r="B20110" t="s">
        <v>119551</v>
      </c>
      <c r="C20110">
        <f>IFERROR(INDEX(([1]olist_order_items_dataset!$F$2:$F$112651),MATCH(A20110,[1]olist_order_items_dataset!$A$2:$A$112651,0)),0)</f>
        <v>32</v>
      </c>
      <c r="D20110">
        <f>INDEX(([2]olist_order_payments_dataset!$E$2:$E$103887),MATCH(A20110,[2]olist_order_payments_dataset!$A$2:$A$103887,0))</f>
        <v>40.97</v>
      </c>
      <c r="E20110" t="str">
        <f>INDEX(([3]olist_customers_dataset!$D$2:$D$99442),MATCH(B20110,[3]olist_customers_dataset!$A$2:$A$99442,0))</f>
        <v>guarulhos</v>
      </c>
    </row>
    <row r="20111" spans="1:5" x14ac:dyDescent="0.3">
      <c r="A20111" t="s">
        <v>20110</v>
      </c>
      <c r="B20111" t="s">
        <v>119552</v>
      </c>
      <c r="C20111">
        <f>IFERROR(INDEX(([1]olist_order_items_dataset!$F$2:$F$112651),MATCH(A20111,[1]olist_order_items_dataset!$A$2:$A$112651,0)),0)</f>
        <v>55</v>
      </c>
      <c r="D20111">
        <f>INDEX(([2]olist_order_payments_dataset!$E$2:$E$103887),MATCH(A20111,[2]olist_order_payments_dataset!$A$2:$A$103887,0))</f>
        <v>70.14</v>
      </c>
      <c r="E20111" t="str">
        <f>INDEX(([3]olist_customers_dataset!$D$2:$D$99442),MATCH(B20111,[3]olist_customers_dataset!$A$2:$A$99442,0))</f>
        <v>maravilha</v>
      </c>
    </row>
    <row r="20112" spans="1:5" x14ac:dyDescent="0.3">
      <c r="A20112" t="s">
        <v>20111</v>
      </c>
      <c r="B20112" t="s">
        <v>119553</v>
      </c>
      <c r="C20112">
        <f>IFERROR(INDEX(([1]olist_order_items_dataset!$F$2:$F$112651),MATCH(A20112,[1]olist_order_items_dataset!$A$2:$A$112651,0)),0)</f>
        <v>20.99</v>
      </c>
      <c r="D20112">
        <f>INDEX(([2]olist_order_payments_dataset!$E$2:$E$103887),MATCH(A20112,[2]olist_order_payments_dataset!$A$2:$A$103887,0))</f>
        <v>38.590000000000003</v>
      </c>
      <c r="E20112" t="str">
        <f>INDEX(([3]olist_customers_dataset!$D$2:$D$99442),MATCH(B20112,[3]olist_customers_dataset!$A$2:$A$99442,0))</f>
        <v>cacador</v>
      </c>
    </row>
    <row r="20113" spans="1:5" x14ac:dyDescent="0.3">
      <c r="A20113" t="s">
        <v>20112</v>
      </c>
      <c r="B20113" t="s">
        <v>119554</v>
      </c>
      <c r="C20113">
        <f>IFERROR(INDEX(([1]olist_order_items_dataset!$F$2:$F$112651),MATCH(A20113,[1]olist_order_items_dataset!$A$2:$A$112651,0)),0)</f>
        <v>180</v>
      </c>
      <c r="D20113">
        <f>INDEX(([2]olist_order_payments_dataset!$E$2:$E$103887),MATCH(A20113,[2]olist_order_payments_dataset!$A$2:$A$103887,0))</f>
        <v>196.01</v>
      </c>
      <c r="E20113" t="str">
        <f>INDEX(([3]olist_customers_dataset!$D$2:$D$99442),MATCH(B20113,[3]olist_customers_dataset!$A$2:$A$99442,0))</f>
        <v>joacaba</v>
      </c>
    </row>
    <row r="20114" spans="1:5" x14ac:dyDescent="0.3">
      <c r="A20114" t="s">
        <v>20113</v>
      </c>
      <c r="B20114" t="s">
        <v>119555</v>
      </c>
      <c r="C20114">
        <f>IFERROR(INDEX(([1]olist_order_items_dataset!$F$2:$F$112651),MATCH(A20114,[1]olist_order_items_dataset!$A$2:$A$112651,0)),0)</f>
        <v>79.900000000000006</v>
      </c>
      <c r="D20114">
        <f>INDEX(([2]olist_order_payments_dataset!$E$2:$E$103887),MATCH(A20114,[2]olist_order_payments_dataset!$A$2:$A$103887,0))</f>
        <v>97.03</v>
      </c>
      <c r="E20114" t="str">
        <f>INDEX(([3]olist_customers_dataset!$D$2:$D$99442),MATCH(B20114,[3]olist_customers_dataset!$A$2:$A$99442,0))</f>
        <v>canoas</v>
      </c>
    </row>
    <row r="20115" spans="1:5" x14ac:dyDescent="0.3">
      <c r="A20115" t="s">
        <v>20114</v>
      </c>
      <c r="B20115" t="s">
        <v>119556</v>
      </c>
      <c r="C20115">
        <f>IFERROR(INDEX(([1]olist_order_items_dataset!$F$2:$F$112651),MATCH(A20115,[1]olist_order_items_dataset!$A$2:$A$112651,0)),0)</f>
        <v>12.25</v>
      </c>
      <c r="D20115">
        <f>INDEX(([2]olist_order_payments_dataset!$E$2:$E$103887),MATCH(A20115,[2]olist_order_payments_dataset!$A$2:$A$103887,0))</f>
        <v>39.28</v>
      </c>
      <c r="E20115" t="str">
        <f>INDEX(([3]olist_customers_dataset!$D$2:$D$99442),MATCH(B20115,[3]olist_customers_dataset!$A$2:$A$99442,0))</f>
        <v>valinhos</v>
      </c>
    </row>
    <row r="20116" spans="1:5" x14ac:dyDescent="0.3">
      <c r="A20116" t="s">
        <v>20115</v>
      </c>
      <c r="B20116" t="s">
        <v>119557</v>
      </c>
      <c r="C20116">
        <f>IFERROR(INDEX(([1]olist_order_items_dataset!$F$2:$F$112651),MATCH(A20116,[1]olist_order_items_dataset!$A$2:$A$112651,0)),0)</f>
        <v>61.99</v>
      </c>
      <c r="D20116">
        <f>INDEX(([2]olist_order_payments_dataset!$E$2:$E$103887),MATCH(A20116,[2]olist_order_payments_dataset!$A$2:$A$103887,0))</f>
        <v>87.45</v>
      </c>
      <c r="E20116" t="str">
        <f>INDEX(([3]olist_customers_dataset!$D$2:$D$99442),MATCH(B20116,[3]olist_customers_dataset!$A$2:$A$99442,0))</f>
        <v>monte mor</v>
      </c>
    </row>
    <row r="20117" spans="1:5" x14ac:dyDescent="0.3">
      <c r="A20117" t="s">
        <v>20116</v>
      </c>
      <c r="B20117" t="s">
        <v>119558</v>
      </c>
      <c r="C20117">
        <f>IFERROR(INDEX(([1]olist_order_items_dataset!$F$2:$F$112651),MATCH(A20117,[1]olist_order_items_dataset!$A$2:$A$112651,0)),0)</f>
        <v>250</v>
      </c>
      <c r="D20117">
        <f>INDEX(([2]olist_order_payments_dataset!$E$2:$E$103887),MATCH(A20117,[2]olist_order_payments_dataset!$A$2:$A$103887,0))</f>
        <v>276.58999999999997</v>
      </c>
      <c r="E20117" t="str">
        <f>INDEX(([3]olist_customers_dataset!$D$2:$D$99442),MATCH(B20117,[3]olist_customers_dataset!$A$2:$A$99442,0))</f>
        <v>linhares</v>
      </c>
    </row>
    <row r="20118" spans="1:5" x14ac:dyDescent="0.3">
      <c r="A20118" t="s">
        <v>20117</v>
      </c>
      <c r="B20118" t="s">
        <v>119559</v>
      </c>
      <c r="C20118">
        <f>IFERROR(INDEX(([1]olist_order_items_dataset!$F$2:$F$112651),MATCH(A20118,[1]olist_order_items_dataset!$A$2:$A$112651,0)),0)</f>
        <v>10</v>
      </c>
      <c r="D20118">
        <f>INDEX(([2]olist_order_payments_dataset!$E$2:$E$103887),MATCH(A20118,[2]olist_order_payments_dataset!$A$2:$A$103887,0))</f>
        <v>36.94</v>
      </c>
      <c r="E20118" t="str">
        <f>INDEX(([3]olist_customers_dataset!$D$2:$D$99442),MATCH(B20118,[3]olist_customers_dataset!$A$2:$A$99442,0))</f>
        <v>rio de janeiro</v>
      </c>
    </row>
    <row r="20119" spans="1:5" x14ac:dyDescent="0.3">
      <c r="A20119" t="s">
        <v>20118</v>
      </c>
      <c r="B20119" t="s">
        <v>119560</v>
      </c>
      <c r="C20119">
        <f>IFERROR(INDEX(([1]olist_order_items_dataset!$F$2:$F$112651),MATCH(A20119,[1]olist_order_items_dataset!$A$2:$A$112651,0)),0)</f>
        <v>20.3</v>
      </c>
      <c r="D20119">
        <f>INDEX(([2]olist_order_payments_dataset!$E$2:$E$103887),MATCH(A20119,[2]olist_order_payments_dataset!$A$2:$A$103887,0))</f>
        <v>38.53</v>
      </c>
      <c r="E20119" t="str">
        <f>INDEX(([3]olist_customers_dataset!$D$2:$D$99442),MATCH(B20119,[3]olist_customers_dataset!$A$2:$A$99442,0))</f>
        <v>sao jose dos pinhais</v>
      </c>
    </row>
    <row r="20120" spans="1:5" x14ac:dyDescent="0.3">
      <c r="A20120" t="s">
        <v>20119</v>
      </c>
      <c r="B20120" t="s">
        <v>119561</v>
      </c>
      <c r="C20120">
        <f>IFERROR(INDEX(([1]olist_order_items_dataset!$F$2:$F$112651),MATCH(A20120,[1]olist_order_items_dataset!$A$2:$A$112651,0)),0)</f>
        <v>89</v>
      </c>
      <c r="D20120">
        <f>INDEX(([2]olist_order_payments_dataset!$E$2:$E$103887),MATCH(A20120,[2]olist_order_payments_dataset!$A$2:$A$103887,0))</f>
        <v>102.98</v>
      </c>
      <c r="E20120" t="str">
        <f>INDEX(([3]olist_customers_dataset!$D$2:$D$99442),MATCH(B20120,[3]olist_customers_dataset!$A$2:$A$99442,0))</f>
        <v>sao paulo</v>
      </c>
    </row>
    <row r="20121" spans="1:5" x14ac:dyDescent="0.3">
      <c r="A20121" t="s">
        <v>20120</v>
      </c>
      <c r="B20121" t="s">
        <v>119562</v>
      </c>
      <c r="C20121">
        <f>IFERROR(INDEX(([1]olist_order_items_dataset!$F$2:$F$112651),MATCH(A20121,[1]olist_order_items_dataset!$A$2:$A$112651,0)),0)</f>
        <v>48</v>
      </c>
      <c r="D20121">
        <f>INDEX(([2]olist_order_payments_dataset!$E$2:$E$103887),MATCH(A20121,[2]olist_order_payments_dataset!$A$2:$A$103887,0))</f>
        <v>214.19</v>
      </c>
      <c r="E20121" t="str">
        <f>INDEX(([3]olist_customers_dataset!$D$2:$D$99442),MATCH(B20121,[3]olist_customers_dataset!$A$2:$A$99442,0))</f>
        <v>pelotas</v>
      </c>
    </row>
    <row r="20122" spans="1:5" x14ac:dyDescent="0.3">
      <c r="A20122" t="s">
        <v>20121</v>
      </c>
      <c r="B20122" t="s">
        <v>119563</v>
      </c>
      <c r="C20122">
        <f>IFERROR(INDEX(([1]olist_order_items_dataset!$F$2:$F$112651),MATCH(A20122,[1]olist_order_items_dataset!$A$2:$A$112651,0)),0)</f>
        <v>32.9</v>
      </c>
      <c r="D20122">
        <f>INDEX(([2]olist_order_payments_dataset!$E$2:$E$103887),MATCH(A20122,[2]olist_order_payments_dataset!$A$2:$A$103887,0))</f>
        <v>45.43</v>
      </c>
      <c r="E20122" t="str">
        <f>INDEX(([3]olist_customers_dataset!$D$2:$D$99442),MATCH(B20122,[3]olist_customers_dataset!$A$2:$A$99442,0))</f>
        <v>braganca paulista</v>
      </c>
    </row>
    <row r="20123" spans="1:5" x14ac:dyDescent="0.3">
      <c r="A20123" t="s">
        <v>20122</v>
      </c>
      <c r="B20123" t="s">
        <v>119564</v>
      </c>
      <c r="C20123">
        <f>IFERROR(INDEX(([1]olist_order_items_dataset!$F$2:$F$112651),MATCH(A20123,[1]olist_order_items_dataset!$A$2:$A$112651,0)),0)</f>
        <v>165</v>
      </c>
      <c r="D20123">
        <f>INDEX(([2]olist_order_payments_dataset!$E$2:$E$103887),MATCH(A20123,[2]olist_order_payments_dataset!$A$2:$A$103887,0))</f>
        <v>183.43</v>
      </c>
      <c r="E20123" t="str">
        <f>INDEX(([3]olist_customers_dataset!$D$2:$D$99442),MATCH(B20123,[3]olist_customers_dataset!$A$2:$A$99442,0))</f>
        <v>belem</v>
      </c>
    </row>
    <row r="20124" spans="1:5" x14ac:dyDescent="0.3">
      <c r="A20124" t="s">
        <v>20123</v>
      </c>
      <c r="B20124" t="s">
        <v>119565</v>
      </c>
      <c r="C20124">
        <f>IFERROR(INDEX(([1]olist_order_items_dataset!$F$2:$F$112651),MATCH(A20124,[1]olist_order_items_dataset!$A$2:$A$112651,0)),0)</f>
        <v>27.99</v>
      </c>
      <c r="D20124">
        <f>INDEX(([2]olist_order_payments_dataset!$E$2:$E$103887),MATCH(A20124,[2]olist_order_payments_dataset!$A$2:$A$103887,0))</f>
        <v>46.29</v>
      </c>
      <c r="E20124" t="str">
        <f>INDEX(([3]olist_customers_dataset!$D$2:$D$99442),MATCH(B20124,[3]olist_customers_dataset!$A$2:$A$99442,0))</f>
        <v>vacaria</v>
      </c>
    </row>
    <row r="20125" spans="1:5" x14ac:dyDescent="0.3">
      <c r="A20125" t="s">
        <v>20124</v>
      </c>
      <c r="B20125" t="s">
        <v>119566</v>
      </c>
      <c r="C20125">
        <f>IFERROR(INDEX(([1]olist_order_items_dataset!$F$2:$F$112651),MATCH(A20125,[1]olist_order_items_dataset!$A$2:$A$112651,0)),0)</f>
        <v>109.9</v>
      </c>
      <c r="D20125">
        <f>INDEX(([2]olist_order_payments_dataset!$E$2:$E$103887),MATCH(A20125,[2]olist_order_payments_dataset!$A$2:$A$103887,0))</f>
        <v>126.92</v>
      </c>
      <c r="E20125" t="str">
        <f>INDEX(([3]olist_customers_dataset!$D$2:$D$99442),MATCH(B20125,[3]olist_customers_dataset!$A$2:$A$99442,0))</f>
        <v>gravatai</v>
      </c>
    </row>
    <row r="20126" spans="1:5" x14ac:dyDescent="0.3">
      <c r="A20126" t="s">
        <v>20125</v>
      </c>
      <c r="B20126" t="s">
        <v>119567</v>
      </c>
      <c r="C20126">
        <f>IFERROR(INDEX(([1]olist_order_items_dataset!$F$2:$F$112651),MATCH(A20126,[1]olist_order_items_dataset!$A$2:$A$112651,0)),0)</f>
        <v>199</v>
      </c>
      <c r="D20126">
        <f>INDEX(([2]olist_order_payments_dataset!$E$2:$E$103887),MATCH(A20126,[2]olist_order_payments_dataset!$A$2:$A$103887,0))</f>
        <v>376.85</v>
      </c>
      <c r="E20126" t="str">
        <f>INDEX(([3]olist_customers_dataset!$D$2:$D$99442),MATCH(B20126,[3]olist_customers_dataset!$A$2:$A$99442,0))</f>
        <v>rio de janeiro</v>
      </c>
    </row>
    <row r="20127" spans="1:5" x14ac:dyDescent="0.3">
      <c r="A20127" t="s">
        <v>20126</v>
      </c>
      <c r="B20127" t="s">
        <v>119568</v>
      </c>
      <c r="C20127">
        <f>IFERROR(INDEX(([1]olist_order_items_dataset!$F$2:$F$112651),MATCH(A20127,[1]olist_order_items_dataset!$A$2:$A$112651,0)),0)</f>
        <v>139</v>
      </c>
      <c r="D20127">
        <f>INDEX(([2]olist_order_payments_dataset!$E$2:$E$103887),MATCH(A20127,[2]olist_order_payments_dataset!$A$2:$A$103887,0))</f>
        <v>152.31</v>
      </c>
      <c r="E20127" t="str">
        <f>INDEX(([3]olist_customers_dataset!$D$2:$D$99442),MATCH(B20127,[3]olist_customers_dataset!$A$2:$A$99442,0))</f>
        <v>sao paulo</v>
      </c>
    </row>
    <row r="20128" spans="1:5" x14ac:dyDescent="0.3">
      <c r="A20128" t="s">
        <v>20127</v>
      </c>
      <c r="B20128" t="s">
        <v>119569</v>
      </c>
      <c r="C20128">
        <f>IFERROR(INDEX(([1]olist_order_items_dataset!$F$2:$F$112651),MATCH(A20128,[1]olist_order_items_dataset!$A$2:$A$112651,0)),0)</f>
        <v>159</v>
      </c>
      <c r="D20128">
        <f>INDEX(([2]olist_order_payments_dataset!$E$2:$E$103887),MATCH(A20128,[2]olist_order_payments_dataset!$A$2:$A$103887,0))</f>
        <v>171.61</v>
      </c>
      <c r="E20128" t="str">
        <f>INDEX(([3]olist_customers_dataset!$D$2:$D$99442),MATCH(B20128,[3]olist_customers_dataset!$A$2:$A$99442,0))</f>
        <v>mogi mirim</v>
      </c>
    </row>
    <row r="20129" spans="1:5" x14ac:dyDescent="0.3">
      <c r="A20129" t="s">
        <v>20128</v>
      </c>
      <c r="B20129" t="s">
        <v>119570</v>
      </c>
      <c r="C20129">
        <f>IFERROR(INDEX(([1]olist_order_items_dataset!$F$2:$F$112651),MATCH(A20129,[1]olist_order_items_dataset!$A$2:$A$112651,0)),0)</f>
        <v>48.9</v>
      </c>
      <c r="D20129">
        <f>INDEX(([2]olist_order_payments_dataset!$E$2:$E$103887),MATCH(A20129,[2]olist_order_payments_dataset!$A$2:$A$103887,0))</f>
        <v>63.54</v>
      </c>
      <c r="E20129" t="str">
        <f>INDEX(([3]olist_customers_dataset!$D$2:$D$99442),MATCH(B20129,[3]olist_customers_dataset!$A$2:$A$99442,0))</f>
        <v>ribeirao pires</v>
      </c>
    </row>
    <row r="20130" spans="1:5" x14ac:dyDescent="0.3">
      <c r="A20130" t="s">
        <v>20129</v>
      </c>
      <c r="B20130" t="s">
        <v>119571</v>
      </c>
      <c r="C20130">
        <f>IFERROR(INDEX(([1]olist_order_items_dataset!$F$2:$F$112651),MATCH(A20130,[1]olist_order_items_dataset!$A$2:$A$112651,0)),0)</f>
        <v>65</v>
      </c>
      <c r="D20130">
        <f>INDEX(([2]olist_order_payments_dataset!$E$2:$E$103887),MATCH(A20130,[2]olist_order_payments_dataset!$A$2:$A$103887,0))</f>
        <v>91.99</v>
      </c>
      <c r="E20130" t="str">
        <f>INDEX(([3]olist_customers_dataset!$D$2:$D$99442),MATCH(B20130,[3]olist_customers_dataset!$A$2:$A$99442,0))</f>
        <v>recife</v>
      </c>
    </row>
    <row r="20131" spans="1:5" x14ac:dyDescent="0.3">
      <c r="A20131" t="s">
        <v>20130</v>
      </c>
      <c r="B20131" t="s">
        <v>119572</v>
      </c>
      <c r="C20131">
        <f>IFERROR(INDEX(([1]olist_order_items_dataset!$F$2:$F$112651),MATCH(A20131,[1]olist_order_items_dataset!$A$2:$A$112651,0)),0)</f>
        <v>49.9</v>
      </c>
      <c r="D20131">
        <f>INDEX(([2]olist_order_payments_dataset!$E$2:$E$103887),MATCH(A20131,[2]olist_order_payments_dataset!$A$2:$A$103887,0))</f>
        <v>66.010000000000005</v>
      </c>
      <c r="E20131" t="str">
        <f>INDEX(([3]olist_customers_dataset!$D$2:$D$99442),MATCH(B20131,[3]olist_customers_dataset!$A$2:$A$99442,0))</f>
        <v>viamao</v>
      </c>
    </row>
    <row r="20132" spans="1:5" x14ac:dyDescent="0.3">
      <c r="A20132" t="s">
        <v>20131</v>
      </c>
      <c r="B20132" t="s">
        <v>119573</v>
      </c>
      <c r="C20132">
        <f>IFERROR(INDEX(([1]olist_order_items_dataset!$F$2:$F$112651),MATCH(A20132,[1]olist_order_items_dataset!$A$2:$A$112651,0)),0)</f>
        <v>8.6</v>
      </c>
      <c r="D20132">
        <f>INDEX(([2]olist_order_payments_dataset!$E$2:$E$103887),MATCH(A20132,[2]olist_order_payments_dataset!$A$2:$A$103887,0))</f>
        <v>23.83</v>
      </c>
      <c r="E20132" t="str">
        <f>INDEX(([3]olist_customers_dataset!$D$2:$D$99442),MATCH(B20132,[3]olist_customers_dataset!$A$2:$A$99442,0))</f>
        <v>rio de janeiro</v>
      </c>
    </row>
    <row r="20133" spans="1:5" x14ac:dyDescent="0.3">
      <c r="A20133" t="s">
        <v>20132</v>
      </c>
      <c r="B20133" t="s">
        <v>119574</v>
      </c>
      <c r="C20133">
        <f>IFERROR(INDEX(([1]olist_order_items_dataset!$F$2:$F$112651),MATCH(A20133,[1]olist_order_items_dataset!$A$2:$A$112651,0)),0)</f>
        <v>15.9</v>
      </c>
      <c r="D20133">
        <f>INDEX(([2]olist_order_payments_dataset!$E$2:$E$103887),MATCH(A20133,[2]olist_order_payments_dataset!$A$2:$A$103887,0))</f>
        <v>50.72</v>
      </c>
      <c r="E20133" t="str">
        <f>INDEX(([3]olist_customers_dataset!$D$2:$D$99442),MATCH(B20133,[3]olist_customers_dataset!$A$2:$A$99442,0))</f>
        <v>sao paulo</v>
      </c>
    </row>
    <row r="20134" spans="1:5" x14ac:dyDescent="0.3">
      <c r="A20134" t="s">
        <v>20133</v>
      </c>
      <c r="B20134" t="s">
        <v>119575</v>
      </c>
      <c r="C20134">
        <f>IFERROR(INDEX(([1]olist_order_items_dataset!$F$2:$F$112651),MATCH(A20134,[1]olist_order_items_dataset!$A$2:$A$112651,0)),0)</f>
        <v>99.99</v>
      </c>
      <c r="D20134">
        <f>INDEX(([2]olist_order_payments_dataset!$E$2:$E$103887),MATCH(A20134,[2]olist_order_payments_dataset!$A$2:$A$103887,0))</f>
        <v>123.56</v>
      </c>
      <c r="E20134" t="str">
        <f>INDEX(([3]olist_customers_dataset!$D$2:$D$99442),MATCH(B20134,[3]olist_customers_dataset!$A$2:$A$99442,0))</f>
        <v>santa vitoria do palmar</v>
      </c>
    </row>
    <row r="20135" spans="1:5" x14ac:dyDescent="0.3">
      <c r="A20135" t="s">
        <v>20134</v>
      </c>
      <c r="B20135" t="s">
        <v>119576</v>
      </c>
      <c r="C20135">
        <f>IFERROR(INDEX(([1]olist_order_items_dataset!$F$2:$F$112651),MATCH(A20135,[1]olist_order_items_dataset!$A$2:$A$112651,0)),0)</f>
        <v>167.68</v>
      </c>
      <c r="D20135">
        <f>INDEX(([2]olist_order_payments_dataset!$E$2:$E$103887),MATCH(A20135,[2]olist_order_payments_dataset!$A$2:$A$103887,0))</f>
        <v>182.6</v>
      </c>
      <c r="E20135" t="str">
        <f>INDEX(([3]olist_customers_dataset!$D$2:$D$99442),MATCH(B20135,[3]olist_customers_dataset!$A$2:$A$99442,0))</f>
        <v>barueri</v>
      </c>
    </row>
    <row r="20136" spans="1:5" x14ac:dyDescent="0.3">
      <c r="A20136" t="s">
        <v>20135</v>
      </c>
      <c r="B20136" t="s">
        <v>119577</v>
      </c>
      <c r="C20136">
        <f>IFERROR(INDEX(([1]olist_order_items_dataset!$F$2:$F$112651),MATCH(A20136,[1]olist_order_items_dataset!$A$2:$A$112651,0)),0)</f>
        <v>149</v>
      </c>
      <c r="D20136">
        <f>INDEX(([2]olist_order_payments_dataset!$E$2:$E$103887),MATCH(A20136,[2]olist_order_payments_dataset!$A$2:$A$103887,0))</f>
        <v>189.37</v>
      </c>
      <c r="E20136" t="str">
        <f>INDEX(([3]olist_customers_dataset!$D$2:$D$99442),MATCH(B20136,[3]olist_customers_dataset!$A$2:$A$99442,0))</f>
        <v>rio de janeiro</v>
      </c>
    </row>
    <row r="20137" spans="1:5" x14ac:dyDescent="0.3">
      <c r="A20137" t="s">
        <v>20136</v>
      </c>
      <c r="B20137" t="s">
        <v>119578</v>
      </c>
      <c r="C20137">
        <f>IFERROR(INDEX(([1]olist_order_items_dataset!$F$2:$F$112651),MATCH(A20137,[1]olist_order_items_dataset!$A$2:$A$112651,0)),0)</f>
        <v>143.80000000000001</v>
      </c>
      <c r="D20137">
        <f>INDEX(([2]olist_order_payments_dataset!$E$2:$E$103887),MATCH(A20137,[2]olist_order_payments_dataset!$A$2:$A$103887,0))</f>
        <v>169.62</v>
      </c>
      <c r="E20137" t="str">
        <f>INDEX(([3]olist_customers_dataset!$D$2:$D$99442),MATCH(B20137,[3]olist_customers_dataset!$A$2:$A$99442,0))</f>
        <v>belo horizonte</v>
      </c>
    </row>
    <row r="20138" spans="1:5" x14ac:dyDescent="0.3">
      <c r="A20138" t="s">
        <v>20137</v>
      </c>
      <c r="B20138" t="s">
        <v>119579</v>
      </c>
      <c r="C20138">
        <f>IFERROR(INDEX(([1]olist_order_items_dataset!$F$2:$F$112651),MATCH(A20138,[1]olist_order_items_dataset!$A$2:$A$112651,0)),0)</f>
        <v>179.99</v>
      </c>
      <c r="D20138">
        <f>INDEX(([2]olist_order_payments_dataset!$E$2:$E$103887),MATCH(A20138,[2]olist_order_payments_dataset!$A$2:$A$103887,0))</f>
        <v>225.71</v>
      </c>
      <c r="E20138" t="str">
        <f>INDEX(([3]olist_customers_dataset!$D$2:$D$99442),MATCH(B20138,[3]olist_customers_dataset!$A$2:$A$99442,0))</f>
        <v>rio de janeiro</v>
      </c>
    </row>
    <row r="20139" spans="1:5" x14ac:dyDescent="0.3">
      <c r="A20139" t="s">
        <v>20138</v>
      </c>
      <c r="B20139" t="s">
        <v>119580</v>
      </c>
      <c r="C20139">
        <f>IFERROR(INDEX(([1]olist_order_items_dataset!$F$2:$F$112651),MATCH(A20139,[1]olist_order_items_dataset!$A$2:$A$112651,0)),0)</f>
        <v>9.8800000000000008</v>
      </c>
      <c r="D20139">
        <f>INDEX(([2]olist_order_payments_dataset!$E$2:$E$103887),MATCH(A20139,[2]olist_order_payments_dataset!$A$2:$A$103887,0))</f>
        <v>23.35</v>
      </c>
      <c r="E20139" t="str">
        <f>INDEX(([3]olist_customers_dataset!$D$2:$D$99442),MATCH(B20139,[3]olist_customers_dataset!$A$2:$A$99442,0))</f>
        <v>campo mourao</v>
      </c>
    </row>
    <row r="20140" spans="1:5" x14ac:dyDescent="0.3">
      <c r="A20140" t="s">
        <v>20139</v>
      </c>
      <c r="B20140" t="s">
        <v>119581</v>
      </c>
      <c r="C20140">
        <f>IFERROR(INDEX(([1]olist_order_items_dataset!$F$2:$F$112651),MATCH(A20140,[1]olist_order_items_dataset!$A$2:$A$112651,0)),0)</f>
        <v>99</v>
      </c>
      <c r="D20140">
        <f>INDEX(([2]olist_order_payments_dataset!$E$2:$E$103887),MATCH(A20140,[2]olist_order_payments_dataset!$A$2:$A$103887,0))</f>
        <v>106.95</v>
      </c>
      <c r="E20140" t="str">
        <f>INDEX(([3]olist_customers_dataset!$D$2:$D$99442),MATCH(B20140,[3]olist_customers_dataset!$A$2:$A$99442,0))</f>
        <v>sao paulo</v>
      </c>
    </row>
    <row r="20141" spans="1:5" x14ac:dyDescent="0.3">
      <c r="A20141" t="s">
        <v>20140</v>
      </c>
      <c r="B20141" t="s">
        <v>119582</v>
      </c>
      <c r="C20141">
        <f>IFERROR(INDEX(([1]olist_order_items_dataset!$F$2:$F$112651),MATCH(A20141,[1]olist_order_items_dataset!$A$2:$A$112651,0)),0)</f>
        <v>65</v>
      </c>
      <c r="D20141">
        <f>INDEX(([2]olist_order_payments_dataset!$E$2:$E$103887),MATCH(A20141,[2]olist_order_payments_dataset!$A$2:$A$103887,0))</f>
        <v>82.88</v>
      </c>
      <c r="E20141" t="str">
        <f>INDEX(([3]olist_customers_dataset!$D$2:$D$99442),MATCH(B20141,[3]olist_customers_dataset!$A$2:$A$99442,0))</f>
        <v>belo horizonte</v>
      </c>
    </row>
    <row r="20142" spans="1:5" x14ac:dyDescent="0.3">
      <c r="A20142" t="s">
        <v>20141</v>
      </c>
      <c r="B20142" t="s">
        <v>119583</v>
      </c>
      <c r="C20142">
        <f>IFERROR(INDEX(([1]olist_order_items_dataset!$F$2:$F$112651),MATCH(A20142,[1]olist_order_items_dataset!$A$2:$A$112651,0)),0)</f>
        <v>20.99</v>
      </c>
      <c r="D20142">
        <f>INDEX(([2]olist_order_payments_dataset!$E$2:$E$103887),MATCH(A20142,[2]olist_order_payments_dataset!$A$2:$A$103887,0))</f>
        <v>29.71</v>
      </c>
      <c r="E20142" t="str">
        <f>INDEX(([3]olist_customers_dataset!$D$2:$D$99442),MATCH(B20142,[3]olist_customers_dataset!$A$2:$A$99442,0))</f>
        <v>sao paulo</v>
      </c>
    </row>
    <row r="20143" spans="1:5" x14ac:dyDescent="0.3">
      <c r="A20143" t="s">
        <v>20142</v>
      </c>
      <c r="B20143" t="s">
        <v>119584</v>
      </c>
      <c r="C20143">
        <f>IFERROR(INDEX(([1]olist_order_items_dataset!$F$2:$F$112651),MATCH(A20143,[1]olist_order_items_dataset!$A$2:$A$112651,0)),0)</f>
        <v>19.899999999999999</v>
      </c>
      <c r="D20143">
        <f>INDEX(([2]olist_order_payments_dataset!$E$2:$E$103887),MATCH(A20143,[2]olist_order_payments_dataset!$A$2:$A$103887,0))</f>
        <v>32.380000000000003</v>
      </c>
      <c r="E20143" t="str">
        <f>INDEX(([3]olist_customers_dataset!$D$2:$D$99442),MATCH(B20143,[3]olist_customers_dataset!$A$2:$A$99442,0))</f>
        <v>limeira</v>
      </c>
    </row>
    <row r="20144" spans="1:5" x14ac:dyDescent="0.3">
      <c r="A20144" t="s">
        <v>20143</v>
      </c>
      <c r="B20144" t="s">
        <v>119585</v>
      </c>
      <c r="C20144">
        <f>IFERROR(INDEX(([1]olist_order_items_dataset!$F$2:$F$112651),MATCH(A20144,[1]olist_order_items_dataset!$A$2:$A$112651,0)),0)</f>
        <v>19.989999999999998</v>
      </c>
      <c r="D20144">
        <f>INDEX(([2]olist_order_payments_dataset!$E$2:$E$103887),MATCH(A20144,[2]olist_order_payments_dataset!$A$2:$A$103887,0))</f>
        <v>38.229999999999997</v>
      </c>
      <c r="E20144" t="str">
        <f>INDEX(([3]olist_customers_dataset!$D$2:$D$99442),MATCH(B20144,[3]olist_customers_dataset!$A$2:$A$99442,0))</f>
        <v>jaguariaiva</v>
      </c>
    </row>
    <row r="20145" spans="1:5" x14ac:dyDescent="0.3">
      <c r="A20145" t="s">
        <v>20144</v>
      </c>
      <c r="B20145" s="1" t="s">
        <v>119586</v>
      </c>
      <c r="C20145">
        <f>IFERROR(INDEX(([1]olist_order_items_dataset!$F$2:$F$112651),MATCH(A20145,[1]olist_order_items_dataset!$A$2:$A$112651,0)),0)</f>
        <v>39.99</v>
      </c>
      <c r="D20145">
        <f>INDEX(([2]olist_order_payments_dataset!$E$2:$E$103887),MATCH(A20145,[2]olist_order_payments_dataset!$A$2:$A$103887,0))</f>
        <v>58.22</v>
      </c>
      <c r="E20145" t="str">
        <f>INDEX(([3]olist_customers_dataset!$D$2:$D$99442),MATCH(B20145,[3]olist_customers_dataset!$A$2:$A$99442,0))</f>
        <v>canoinhas</v>
      </c>
    </row>
    <row r="20146" spans="1:5" x14ac:dyDescent="0.3">
      <c r="A20146" t="s">
        <v>20145</v>
      </c>
      <c r="B20146" t="s">
        <v>119587</v>
      </c>
      <c r="C20146">
        <f>IFERROR(INDEX(([1]olist_order_items_dataset!$F$2:$F$112651),MATCH(A20146,[1]olist_order_items_dataset!$A$2:$A$112651,0)),0)</f>
        <v>47.99</v>
      </c>
      <c r="D20146">
        <f>INDEX(([2]olist_order_payments_dataset!$E$2:$E$103887),MATCH(A20146,[2]olist_order_payments_dataset!$A$2:$A$103887,0))</f>
        <v>67.52</v>
      </c>
      <c r="E20146" t="str">
        <f>INDEX(([3]olist_customers_dataset!$D$2:$D$99442),MATCH(B20146,[3]olist_customers_dataset!$A$2:$A$99442,0))</f>
        <v>contagem</v>
      </c>
    </row>
    <row r="20147" spans="1:5" x14ac:dyDescent="0.3">
      <c r="A20147" t="s">
        <v>20146</v>
      </c>
      <c r="B20147" t="s">
        <v>119588</v>
      </c>
      <c r="C20147">
        <f>IFERROR(INDEX(([1]olist_order_items_dataset!$F$2:$F$112651),MATCH(A20147,[1]olist_order_items_dataset!$A$2:$A$112651,0)),0)</f>
        <v>21.99</v>
      </c>
      <c r="D20147">
        <f>INDEX(([2]olist_order_payments_dataset!$E$2:$E$103887),MATCH(A20147,[2]olist_order_payments_dataset!$A$2:$A$103887,0))</f>
        <v>180.45</v>
      </c>
      <c r="E20147" t="str">
        <f>INDEX(([3]olist_customers_dataset!$D$2:$D$99442),MATCH(B20147,[3]olist_customers_dataset!$A$2:$A$99442,0))</f>
        <v>rio de janeiro</v>
      </c>
    </row>
    <row r="20148" spans="1:5" x14ac:dyDescent="0.3">
      <c r="A20148" t="s">
        <v>20147</v>
      </c>
      <c r="B20148" s="1" t="s">
        <v>119589</v>
      </c>
      <c r="C20148">
        <f>IFERROR(INDEX(([1]olist_order_items_dataset!$F$2:$F$112651),MATCH(A20148,[1]olist_order_items_dataset!$A$2:$A$112651,0)),0)</f>
        <v>129.99</v>
      </c>
      <c r="D20148">
        <f>INDEX(([2]olist_order_payments_dataset!$E$2:$E$103887),MATCH(A20148,[2]olist_order_payments_dataset!$A$2:$A$103887,0))</f>
        <v>138.15</v>
      </c>
      <c r="E20148" t="str">
        <f>INDEX(([3]olist_customers_dataset!$D$2:$D$99442),MATCH(B20148,[3]olist_customers_dataset!$A$2:$A$99442,0))</f>
        <v>sao paulo</v>
      </c>
    </row>
    <row r="20149" spans="1:5" x14ac:dyDescent="0.3">
      <c r="A20149" t="s">
        <v>20148</v>
      </c>
      <c r="B20149" t="s">
        <v>119590</v>
      </c>
      <c r="C20149">
        <f>IFERROR(INDEX(([1]olist_order_items_dataset!$F$2:$F$112651),MATCH(A20149,[1]olist_order_items_dataset!$A$2:$A$112651,0)),0)</f>
        <v>117.7</v>
      </c>
      <c r="D20149">
        <f>INDEX(([2]olist_order_payments_dataset!$E$2:$E$103887),MATCH(A20149,[2]olist_order_payments_dataset!$A$2:$A$103887,0))</f>
        <v>169.02</v>
      </c>
      <c r="E20149" t="str">
        <f>INDEX(([3]olist_customers_dataset!$D$2:$D$99442),MATCH(B20149,[3]olist_customers_dataset!$A$2:$A$99442,0))</f>
        <v>marcelino vieira</v>
      </c>
    </row>
    <row r="20150" spans="1:5" x14ac:dyDescent="0.3">
      <c r="A20150" t="s">
        <v>20149</v>
      </c>
      <c r="B20150" t="s">
        <v>119591</v>
      </c>
      <c r="C20150">
        <f>IFERROR(INDEX(([1]olist_order_items_dataset!$F$2:$F$112651),MATCH(A20150,[1]olist_order_items_dataset!$A$2:$A$112651,0)),0)</f>
        <v>52</v>
      </c>
      <c r="D20150">
        <f>INDEX(([2]olist_order_payments_dataset!$E$2:$E$103887),MATCH(A20150,[2]olist_order_payments_dataset!$A$2:$A$103887,0))</f>
        <v>68.61</v>
      </c>
      <c r="E20150" t="str">
        <f>INDEX(([3]olist_customers_dataset!$D$2:$D$99442),MATCH(B20150,[3]olist_customers_dataset!$A$2:$A$99442,0))</f>
        <v>novo gama</v>
      </c>
    </row>
    <row r="20151" spans="1:5" x14ac:dyDescent="0.3">
      <c r="A20151" t="s">
        <v>20150</v>
      </c>
      <c r="B20151" t="s">
        <v>119592</v>
      </c>
      <c r="C20151">
        <f>IFERROR(INDEX(([1]olist_order_items_dataset!$F$2:$F$112651),MATCH(A20151,[1]olist_order_items_dataset!$A$2:$A$112651,0)),0)</f>
        <v>139.99</v>
      </c>
      <c r="D20151">
        <f>INDEX(([2]olist_order_payments_dataset!$E$2:$E$103887),MATCH(A20151,[2]olist_order_payments_dataset!$A$2:$A$103887,0))</f>
        <v>158.80000000000001</v>
      </c>
      <c r="E20151" t="str">
        <f>INDEX(([3]olist_customers_dataset!$D$2:$D$99442),MATCH(B20151,[3]olist_customers_dataset!$A$2:$A$99442,0))</f>
        <v>tres pontas</v>
      </c>
    </row>
    <row r="20152" spans="1:5" x14ac:dyDescent="0.3">
      <c r="A20152" t="s">
        <v>20151</v>
      </c>
      <c r="B20152" t="s">
        <v>119593</v>
      </c>
      <c r="C20152">
        <f>IFERROR(INDEX(([1]olist_order_items_dataset!$F$2:$F$112651),MATCH(A20152,[1]olist_order_items_dataset!$A$2:$A$112651,0)),0)</f>
        <v>129.99</v>
      </c>
      <c r="D20152">
        <f>INDEX(([2]olist_order_payments_dataset!$E$2:$E$103887),MATCH(A20152,[2]olist_order_payments_dataset!$A$2:$A$103887,0))</f>
        <v>156.4</v>
      </c>
      <c r="E20152" t="str">
        <f>INDEX(([3]olist_customers_dataset!$D$2:$D$99442),MATCH(B20152,[3]olist_customers_dataset!$A$2:$A$99442,0))</f>
        <v>sao paulo</v>
      </c>
    </row>
    <row r="20153" spans="1:5" x14ac:dyDescent="0.3">
      <c r="A20153" t="s">
        <v>20152</v>
      </c>
      <c r="B20153" t="s">
        <v>119594</v>
      </c>
      <c r="C20153">
        <f>IFERROR(INDEX(([1]olist_order_items_dataset!$F$2:$F$112651),MATCH(A20153,[1]olist_order_items_dataset!$A$2:$A$112651,0)),0)</f>
        <v>121.97</v>
      </c>
      <c r="D20153">
        <f>INDEX(([2]olist_order_payments_dataset!$E$2:$E$103887),MATCH(A20153,[2]olist_order_payments_dataset!$A$2:$A$103887,0))</f>
        <v>142.06</v>
      </c>
      <c r="E20153" t="str">
        <f>INDEX(([3]olist_customers_dataset!$D$2:$D$99442),MATCH(B20153,[3]olist_customers_dataset!$A$2:$A$99442,0))</f>
        <v>criciuma</v>
      </c>
    </row>
    <row r="20154" spans="1:5" x14ac:dyDescent="0.3">
      <c r="A20154" t="s">
        <v>20153</v>
      </c>
      <c r="B20154" t="s">
        <v>119595</v>
      </c>
      <c r="C20154">
        <f>IFERROR(INDEX(([1]olist_order_items_dataset!$F$2:$F$112651),MATCH(A20154,[1]olist_order_items_dataset!$A$2:$A$112651,0)),0)</f>
        <v>175.9</v>
      </c>
      <c r="D20154">
        <f>INDEX(([2]olist_order_payments_dataset!$E$2:$E$103887),MATCH(A20154,[2]olist_order_payments_dataset!$A$2:$A$103887,0))</f>
        <v>214.27</v>
      </c>
      <c r="E20154" t="str">
        <f>INDEX(([3]olist_customers_dataset!$D$2:$D$99442),MATCH(B20154,[3]olist_customers_dataset!$A$2:$A$99442,0))</f>
        <v>recife</v>
      </c>
    </row>
    <row r="20155" spans="1:5" x14ac:dyDescent="0.3">
      <c r="A20155" t="s">
        <v>20154</v>
      </c>
      <c r="B20155" t="s">
        <v>119596</v>
      </c>
      <c r="C20155">
        <f>IFERROR(INDEX(([1]olist_order_items_dataset!$F$2:$F$112651),MATCH(A20155,[1]olist_order_items_dataset!$A$2:$A$112651,0)),0)</f>
        <v>59.9</v>
      </c>
      <c r="D20155">
        <f>INDEX(([2]olist_order_payments_dataset!$E$2:$E$103887),MATCH(A20155,[2]olist_order_payments_dataset!$A$2:$A$103887,0))</f>
        <v>79.56</v>
      </c>
      <c r="E20155" t="str">
        <f>INDEX(([3]olist_customers_dataset!$D$2:$D$99442),MATCH(B20155,[3]olist_customers_dataset!$A$2:$A$99442,0))</f>
        <v>salvador</v>
      </c>
    </row>
    <row r="20156" spans="1:5" x14ac:dyDescent="0.3">
      <c r="A20156" t="s">
        <v>20155</v>
      </c>
      <c r="B20156" t="s">
        <v>119597</v>
      </c>
      <c r="C20156">
        <f>IFERROR(INDEX(([1]olist_order_items_dataset!$F$2:$F$112651),MATCH(A20156,[1]olist_order_items_dataset!$A$2:$A$112651,0)),0)</f>
        <v>78</v>
      </c>
      <c r="D20156">
        <f>INDEX(([2]olist_order_payments_dataset!$E$2:$E$103887),MATCH(A20156,[2]olist_order_payments_dataset!$A$2:$A$103887,0))</f>
        <v>186.62</v>
      </c>
      <c r="E20156" t="str">
        <f>INDEX(([3]olist_customers_dataset!$D$2:$D$99442),MATCH(B20156,[3]olist_customers_dataset!$A$2:$A$99442,0))</f>
        <v>garopaba</v>
      </c>
    </row>
    <row r="20157" spans="1:5" x14ac:dyDescent="0.3">
      <c r="A20157" t="s">
        <v>20156</v>
      </c>
      <c r="B20157" t="s">
        <v>119598</v>
      </c>
      <c r="C20157">
        <f>IFERROR(INDEX(([1]olist_order_items_dataset!$F$2:$F$112651),MATCH(A20157,[1]olist_order_items_dataset!$A$2:$A$112651,0)),0)</f>
        <v>29</v>
      </c>
      <c r="D20157">
        <f>INDEX(([2]olist_order_payments_dataset!$E$2:$E$103887),MATCH(A20157,[2]olist_order_payments_dataset!$A$2:$A$103887,0))</f>
        <v>36.78</v>
      </c>
      <c r="E20157" t="str">
        <f>INDEX(([3]olist_customers_dataset!$D$2:$D$99442),MATCH(B20157,[3]olist_customers_dataset!$A$2:$A$99442,0))</f>
        <v>sao jose dos campos</v>
      </c>
    </row>
    <row r="20158" spans="1:5" x14ac:dyDescent="0.3">
      <c r="A20158" t="s">
        <v>20157</v>
      </c>
      <c r="B20158" t="s">
        <v>119599</v>
      </c>
      <c r="C20158">
        <f>IFERROR(INDEX(([1]olist_order_items_dataset!$F$2:$F$112651),MATCH(A20158,[1]olist_order_items_dataset!$A$2:$A$112651,0)),0)</f>
        <v>29.9</v>
      </c>
      <c r="D20158">
        <f>INDEX(([2]olist_order_payments_dataset!$E$2:$E$103887),MATCH(A20158,[2]olist_order_payments_dataset!$A$2:$A$103887,0))</f>
        <v>37.61</v>
      </c>
      <c r="E20158" t="str">
        <f>INDEX(([3]olist_customers_dataset!$D$2:$D$99442),MATCH(B20158,[3]olist_customers_dataset!$A$2:$A$99442,0))</f>
        <v>sao jose dos campos</v>
      </c>
    </row>
    <row r="20159" spans="1:5" x14ac:dyDescent="0.3">
      <c r="A20159" t="s">
        <v>20158</v>
      </c>
      <c r="B20159" t="s">
        <v>119600</v>
      </c>
      <c r="C20159">
        <f>IFERROR(INDEX(([1]olist_order_items_dataset!$F$2:$F$112651),MATCH(A20159,[1]olist_order_items_dataset!$A$2:$A$112651,0)),0)</f>
        <v>17</v>
      </c>
      <c r="D20159">
        <f>INDEX(([2]olist_order_payments_dataset!$E$2:$E$103887),MATCH(A20159,[2]olist_order_payments_dataset!$A$2:$A$103887,0))</f>
        <v>24.39</v>
      </c>
      <c r="E20159" t="str">
        <f>INDEX(([3]olist_customers_dataset!$D$2:$D$99442),MATCH(B20159,[3]olist_customers_dataset!$A$2:$A$99442,0))</f>
        <v>hortolandia</v>
      </c>
    </row>
    <row r="20160" spans="1:5" x14ac:dyDescent="0.3">
      <c r="A20160" t="s">
        <v>20159</v>
      </c>
      <c r="B20160" t="s">
        <v>119601</v>
      </c>
      <c r="C20160">
        <f>IFERROR(INDEX(([1]olist_order_items_dataset!$F$2:$F$112651),MATCH(A20160,[1]olist_order_items_dataset!$A$2:$A$112651,0)),0)</f>
        <v>179.9</v>
      </c>
      <c r="D20160">
        <f>INDEX(([2]olist_order_payments_dataset!$E$2:$E$103887),MATCH(A20160,[2]olist_order_payments_dataset!$A$2:$A$103887,0))</f>
        <v>213.55</v>
      </c>
      <c r="E20160" t="str">
        <f>INDEX(([3]olist_customers_dataset!$D$2:$D$99442),MATCH(B20160,[3]olist_customers_dataset!$A$2:$A$99442,0))</f>
        <v>nova iguacu</v>
      </c>
    </row>
    <row r="20161" spans="1:5" x14ac:dyDescent="0.3">
      <c r="A20161" t="s">
        <v>20160</v>
      </c>
      <c r="B20161" t="s">
        <v>119602</v>
      </c>
      <c r="C20161">
        <f>IFERROR(INDEX(([1]olist_order_items_dataset!$F$2:$F$112651),MATCH(A20161,[1]olist_order_items_dataset!$A$2:$A$112651,0)),0)</f>
        <v>178.99</v>
      </c>
      <c r="D20161">
        <f>INDEX(([2]olist_order_payments_dataset!$E$2:$E$103887),MATCH(A20161,[2]olist_order_payments_dataset!$A$2:$A$103887,0))</f>
        <v>198.12</v>
      </c>
      <c r="E20161" t="str">
        <f>INDEX(([3]olist_customers_dataset!$D$2:$D$99442),MATCH(B20161,[3]olist_customers_dataset!$A$2:$A$99442,0))</f>
        <v>rio de janeiro</v>
      </c>
    </row>
    <row r="20162" spans="1:5" x14ac:dyDescent="0.3">
      <c r="A20162" t="s">
        <v>20161</v>
      </c>
      <c r="B20162" t="s">
        <v>119603</v>
      </c>
      <c r="C20162">
        <f>IFERROR(INDEX(([1]olist_order_items_dataset!$F$2:$F$112651),MATCH(A20162,[1]olist_order_items_dataset!$A$2:$A$112651,0)),0)</f>
        <v>19.989999999999998</v>
      </c>
      <c r="D20162">
        <f>INDEX(([2]olist_order_payments_dataset!$E$2:$E$103887),MATCH(A20162,[2]olist_order_payments_dataset!$A$2:$A$103887,0))</f>
        <v>27.38</v>
      </c>
      <c r="E20162" t="str">
        <f>INDEX(([3]olist_customers_dataset!$D$2:$D$99442),MATCH(B20162,[3]olist_customers_dataset!$A$2:$A$99442,0))</f>
        <v>osasco</v>
      </c>
    </row>
    <row r="20163" spans="1:5" x14ac:dyDescent="0.3">
      <c r="A20163" t="s">
        <v>20162</v>
      </c>
      <c r="B20163" t="s">
        <v>119604</v>
      </c>
      <c r="C20163">
        <f>IFERROR(INDEX(([1]olist_order_items_dataset!$F$2:$F$112651),MATCH(A20163,[1]olist_order_items_dataset!$A$2:$A$112651,0)),0)</f>
        <v>19.55</v>
      </c>
      <c r="D20163">
        <f>INDEX(([2]olist_order_payments_dataset!$E$2:$E$103887),MATCH(A20163,[2]olist_order_payments_dataset!$A$2:$A$103887,0))</f>
        <v>62.8</v>
      </c>
      <c r="E20163" t="str">
        <f>INDEX(([3]olist_customers_dataset!$D$2:$D$99442),MATCH(B20163,[3]olist_customers_dataset!$A$2:$A$99442,0))</f>
        <v>mogi mirim</v>
      </c>
    </row>
    <row r="20164" spans="1:5" x14ac:dyDescent="0.3">
      <c r="A20164" t="s">
        <v>20163</v>
      </c>
      <c r="B20164" t="s">
        <v>119605</v>
      </c>
      <c r="C20164">
        <f>IFERROR(INDEX(([1]olist_order_items_dataset!$F$2:$F$112651),MATCH(A20164,[1]olist_order_items_dataset!$A$2:$A$112651,0)),0)</f>
        <v>65</v>
      </c>
      <c r="D20164">
        <f>INDEX(([2]olist_order_payments_dataset!$E$2:$E$103887),MATCH(A20164,[2]olist_order_payments_dataset!$A$2:$A$103887,0))</f>
        <v>85.94</v>
      </c>
      <c r="E20164" t="str">
        <f>INDEX(([3]olist_customers_dataset!$D$2:$D$99442),MATCH(B20164,[3]olist_customers_dataset!$A$2:$A$99442,0))</f>
        <v>rio de janeiro</v>
      </c>
    </row>
    <row r="20165" spans="1:5" x14ac:dyDescent="0.3">
      <c r="A20165" t="s">
        <v>20164</v>
      </c>
      <c r="B20165" t="s">
        <v>119606</v>
      </c>
      <c r="C20165">
        <f>IFERROR(INDEX(([1]olist_order_items_dataset!$F$2:$F$112651),MATCH(A20165,[1]olist_order_items_dataset!$A$2:$A$112651,0)),0)</f>
        <v>25</v>
      </c>
      <c r="D20165">
        <f>INDEX(([2]olist_order_payments_dataset!$E$2:$E$103887),MATCH(A20165,[2]olist_order_payments_dataset!$A$2:$A$103887,0))</f>
        <v>39.1</v>
      </c>
      <c r="E20165" t="str">
        <f>INDEX(([3]olist_customers_dataset!$D$2:$D$99442),MATCH(B20165,[3]olist_customers_dataset!$A$2:$A$99442,0))</f>
        <v>curitiba</v>
      </c>
    </row>
    <row r="20166" spans="1:5" x14ac:dyDescent="0.3">
      <c r="A20166" t="s">
        <v>20165</v>
      </c>
      <c r="B20166" t="s">
        <v>119607</v>
      </c>
      <c r="C20166">
        <f>IFERROR(INDEX(([1]olist_order_items_dataset!$F$2:$F$112651),MATCH(A20166,[1]olist_order_items_dataset!$A$2:$A$112651,0)),0)</f>
        <v>59.9</v>
      </c>
      <c r="D20166">
        <f>INDEX(([2]olist_order_payments_dataset!$E$2:$E$103887),MATCH(A20166,[2]olist_order_payments_dataset!$A$2:$A$103887,0))</f>
        <v>82.9</v>
      </c>
      <c r="E20166" t="str">
        <f>INDEX(([3]olist_customers_dataset!$D$2:$D$99442),MATCH(B20166,[3]olist_customers_dataset!$A$2:$A$99442,0))</f>
        <v>barretos</v>
      </c>
    </row>
    <row r="20167" spans="1:5" x14ac:dyDescent="0.3">
      <c r="A20167" t="s">
        <v>20166</v>
      </c>
      <c r="B20167" t="s">
        <v>119608</v>
      </c>
      <c r="C20167">
        <f>IFERROR(INDEX(([1]olist_order_items_dataset!$F$2:$F$112651),MATCH(A20167,[1]olist_order_items_dataset!$A$2:$A$112651,0)),0)</f>
        <v>18.899999999999999</v>
      </c>
      <c r="D20167">
        <f>INDEX(([2]olist_order_payments_dataset!$E$2:$E$103887),MATCH(A20167,[2]olist_order_payments_dataset!$A$2:$A$103887,0))</f>
        <v>34</v>
      </c>
      <c r="E20167" t="str">
        <f>INDEX(([3]olist_customers_dataset!$D$2:$D$99442),MATCH(B20167,[3]olist_customers_dataset!$A$2:$A$99442,0))</f>
        <v>itupeva</v>
      </c>
    </row>
    <row r="20168" spans="1:5" x14ac:dyDescent="0.3">
      <c r="A20168" t="s">
        <v>20167</v>
      </c>
      <c r="B20168" t="s">
        <v>119609</v>
      </c>
      <c r="C20168">
        <f>IFERROR(INDEX(([1]olist_order_items_dataset!$F$2:$F$112651),MATCH(A20168,[1]olist_order_items_dataset!$A$2:$A$112651,0)),0)</f>
        <v>89</v>
      </c>
      <c r="D20168">
        <f>INDEX(([2]olist_order_payments_dataset!$E$2:$E$103887),MATCH(A20168,[2]olist_order_payments_dataset!$A$2:$A$103887,0))</f>
        <v>12.64</v>
      </c>
      <c r="E20168" t="str">
        <f>INDEX(([3]olist_customers_dataset!$D$2:$D$99442),MATCH(B20168,[3]olist_customers_dataset!$A$2:$A$99442,0))</f>
        <v>franco da rocha</v>
      </c>
    </row>
    <row r="20169" spans="1:5" x14ac:dyDescent="0.3">
      <c r="A20169" t="s">
        <v>20168</v>
      </c>
      <c r="B20169" t="s">
        <v>119610</v>
      </c>
      <c r="C20169">
        <f>IFERROR(INDEX(([1]olist_order_items_dataset!$F$2:$F$112651),MATCH(A20169,[1]olist_order_items_dataset!$A$2:$A$112651,0)),0)</f>
        <v>269.89999999999998</v>
      </c>
      <c r="D20169">
        <f>INDEX(([2]olist_order_payments_dataset!$E$2:$E$103887),MATCH(A20169,[2]olist_order_payments_dataset!$A$2:$A$103887,0))</f>
        <v>292.63</v>
      </c>
      <c r="E20169" t="str">
        <f>INDEX(([3]olist_customers_dataset!$D$2:$D$99442),MATCH(B20169,[3]olist_customers_dataset!$A$2:$A$99442,0))</f>
        <v>rio de janeiro</v>
      </c>
    </row>
    <row r="20170" spans="1:5" x14ac:dyDescent="0.3">
      <c r="A20170" t="s">
        <v>20169</v>
      </c>
      <c r="B20170" t="s">
        <v>119611</v>
      </c>
      <c r="C20170">
        <f>IFERROR(INDEX(([1]olist_order_items_dataset!$F$2:$F$112651),MATCH(A20170,[1]olist_order_items_dataset!$A$2:$A$112651,0)),0)</f>
        <v>44</v>
      </c>
      <c r="D20170">
        <f>INDEX(([2]olist_order_payments_dataset!$E$2:$E$103887),MATCH(A20170,[2]olist_order_payments_dataset!$A$2:$A$103887,0))</f>
        <v>125.69</v>
      </c>
      <c r="E20170" t="str">
        <f>INDEX(([3]olist_customers_dataset!$D$2:$D$99442),MATCH(B20170,[3]olist_customers_dataset!$A$2:$A$99442,0))</f>
        <v>iguatu</v>
      </c>
    </row>
    <row r="20171" spans="1:5" x14ac:dyDescent="0.3">
      <c r="A20171" t="s">
        <v>20170</v>
      </c>
      <c r="B20171" t="s">
        <v>119612</v>
      </c>
      <c r="C20171">
        <f>IFERROR(INDEX(([1]olist_order_items_dataset!$F$2:$F$112651),MATCH(A20171,[1]olist_order_items_dataset!$A$2:$A$112651,0)),0)</f>
        <v>46.49</v>
      </c>
      <c r="D20171">
        <f>INDEX(([2]olist_order_payments_dataset!$E$2:$E$103887),MATCH(A20171,[2]olist_order_payments_dataset!$A$2:$A$103887,0))</f>
        <v>68.55</v>
      </c>
      <c r="E20171" t="str">
        <f>INDEX(([3]olist_customers_dataset!$D$2:$D$99442),MATCH(B20171,[3]olist_customers_dataset!$A$2:$A$99442,0))</f>
        <v>belo horizonte</v>
      </c>
    </row>
    <row r="20172" spans="1:5" x14ac:dyDescent="0.3">
      <c r="A20172" t="s">
        <v>20171</v>
      </c>
      <c r="B20172" s="1" t="s">
        <v>119613</v>
      </c>
      <c r="C20172">
        <f>IFERROR(INDEX(([1]olist_order_items_dataset!$F$2:$F$112651),MATCH(A20172,[1]olist_order_items_dataset!$A$2:$A$112651,0)),0)</f>
        <v>37.9</v>
      </c>
      <c r="D20172">
        <f>INDEX(([2]olist_order_payments_dataset!$E$2:$E$103887),MATCH(A20172,[2]olist_order_payments_dataset!$A$2:$A$103887,0))</f>
        <v>53</v>
      </c>
      <c r="E20172" t="str">
        <f>INDEX(([3]olist_customers_dataset!$D$2:$D$99442),MATCH(B20172,[3]olist_customers_dataset!$A$2:$A$99442,0))</f>
        <v>curitiba</v>
      </c>
    </row>
    <row r="20173" spans="1:5" x14ac:dyDescent="0.3">
      <c r="A20173" t="s">
        <v>20172</v>
      </c>
      <c r="B20173" t="s">
        <v>119614</v>
      </c>
      <c r="C20173">
        <f>IFERROR(INDEX(([1]olist_order_items_dataset!$F$2:$F$112651),MATCH(A20173,[1]olist_order_items_dataset!$A$2:$A$112651,0)),0)</f>
        <v>110</v>
      </c>
      <c r="D20173">
        <f>INDEX(([2]olist_order_payments_dataset!$E$2:$E$103887),MATCH(A20173,[2]olist_order_payments_dataset!$A$2:$A$103887,0))</f>
        <v>146.43</v>
      </c>
      <c r="E20173" t="str">
        <f>INDEX(([3]olist_customers_dataset!$D$2:$D$99442),MATCH(B20173,[3]olist_customers_dataset!$A$2:$A$99442,0))</f>
        <v>brasilia</v>
      </c>
    </row>
    <row r="20174" spans="1:5" x14ac:dyDescent="0.3">
      <c r="A20174" t="s">
        <v>20173</v>
      </c>
      <c r="B20174" t="s">
        <v>119615</v>
      </c>
      <c r="C20174">
        <f>IFERROR(INDEX(([1]olist_order_items_dataset!$F$2:$F$112651),MATCH(A20174,[1]olist_order_items_dataset!$A$2:$A$112651,0)),0)</f>
        <v>78.900000000000006</v>
      </c>
      <c r="D20174">
        <f>INDEX(([2]olist_order_payments_dataset!$E$2:$E$103887),MATCH(A20174,[2]olist_order_payments_dataset!$A$2:$A$103887,0))</f>
        <v>88.2</v>
      </c>
      <c r="E20174" t="str">
        <f>INDEX(([3]olist_customers_dataset!$D$2:$D$99442),MATCH(B20174,[3]olist_customers_dataset!$A$2:$A$99442,0))</f>
        <v>jacarei</v>
      </c>
    </row>
    <row r="20175" spans="1:5" x14ac:dyDescent="0.3">
      <c r="A20175" t="s">
        <v>20174</v>
      </c>
      <c r="B20175" t="s">
        <v>119616</v>
      </c>
      <c r="C20175">
        <f>IFERROR(INDEX(([1]olist_order_items_dataset!$F$2:$F$112651),MATCH(A20175,[1]olist_order_items_dataset!$A$2:$A$112651,0)),0)</f>
        <v>14.95</v>
      </c>
      <c r="D20175">
        <f>INDEX(([2]olist_order_payments_dataset!$E$2:$E$103887),MATCH(A20175,[2]olist_order_payments_dataset!$A$2:$A$103887,0))</f>
        <v>33.99</v>
      </c>
      <c r="E20175" t="str">
        <f>INDEX(([3]olist_customers_dataset!$D$2:$D$99442),MATCH(B20175,[3]olist_customers_dataset!$A$2:$A$99442,0))</f>
        <v>fortaleza</v>
      </c>
    </row>
    <row r="20176" spans="1:5" x14ac:dyDescent="0.3">
      <c r="A20176" t="s">
        <v>20175</v>
      </c>
      <c r="B20176" t="s">
        <v>119617</v>
      </c>
      <c r="C20176">
        <f>IFERROR(INDEX(([1]olist_order_items_dataset!$F$2:$F$112651),MATCH(A20176,[1]olist_order_items_dataset!$A$2:$A$112651,0)),0)</f>
        <v>265</v>
      </c>
      <c r="D20176">
        <f>INDEX(([2]olist_order_payments_dataset!$E$2:$E$103887),MATCH(A20176,[2]olist_order_payments_dataset!$A$2:$A$103887,0))</f>
        <v>286.89999999999998</v>
      </c>
      <c r="E20176" t="str">
        <f>INDEX(([3]olist_customers_dataset!$D$2:$D$99442),MATCH(B20176,[3]olist_customers_dataset!$A$2:$A$99442,0))</f>
        <v>guarulhos</v>
      </c>
    </row>
    <row r="20177" spans="1:5" x14ac:dyDescent="0.3">
      <c r="A20177" s="1" t="s">
        <v>20176</v>
      </c>
      <c r="B20177" t="s">
        <v>119618</v>
      </c>
      <c r="C20177">
        <f>IFERROR(INDEX(([1]olist_order_items_dataset!$F$2:$F$112651),MATCH(A20177,[1]olist_order_items_dataset!$A$2:$A$112651,0)),0)</f>
        <v>136</v>
      </c>
      <c r="D20177">
        <f>INDEX(([2]olist_order_payments_dataset!$E$2:$E$103887),MATCH(A20177,[2]olist_order_payments_dataset!$A$2:$A$103887,0))</f>
        <v>150.72</v>
      </c>
      <c r="E20177" t="str">
        <f>INDEX(([3]olist_customers_dataset!$D$2:$D$99442),MATCH(B20177,[3]olist_customers_dataset!$A$2:$A$99442,0))</f>
        <v>guaratingueta</v>
      </c>
    </row>
    <row r="20178" spans="1:5" x14ac:dyDescent="0.3">
      <c r="A20178" t="s">
        <v>20177</v>
      </c>
      <c r="B20178" t="s">
        <v>119619</v>
      </c>
      <c r="C20178">
        <f>IFERROR(INDEX(([1]olist_order_items_dataset!$F$2:$F$112651),MATCH(A20178,[1]olist_order_items_dataset!$A$2:$A$112651,0)),0)</f>
        <v>129.9</v>
      </c>
      <c r="D20178">
        <f>INDEX(([2]olist_order_payments_dataset!$E$2:$E$103887),MATCH(A20178,[2]olist_order_payments_dataset!$A$2:$A$103887,0))</f>
        <v>168.36</v>
      </c>
      <c r="E20178" t="str">
        <f>INDEX(([3]olist_customers_dataset!$D$2:$D$99442),MATCH(B20178,[3]olist_customers_dataset!$A$2:$A$99442,0))</f>
        <v>carmo do cajuru</v>
      </c>
    </row>
    <row r="20179" spans="1:5" x14ac:dyDescent="0.3">
      <c r="A20179" t="s">
        <v>20178</v>
      </c>
      <c r="B20179" t="s">
        <v>119620</v>
      </c>
      <c r="C20179">
        <f>IFERROR(INDEX(([1]olist_order_items_dataset!$F$2:$F$112651),MATCH(A20179,[1]olist_order_items_dataset!$A$2:$A$112651,0)),0)</f>
        <v>224.8</v>
      </c>
      <c r="D20179">
        <f>INDEX(([2]olist_order_payments_dataset!$E$2:$E$103887),MATCH(A20179,[2]olist_order_payments_dataset!$A$2:$A$103887,0))</f>
        <v>240.12</v>
      </c>
      <c r="E20179" t="str">
        <f>INDEX(([3]olist_customers_dataset!$D$2:$D$99442),MATCH(B20179,[3]olist_customers_dataset!$A$2:$A$99442,0))</f>
        <v>brasilia</v>
      </c>
    </row>
    <row r="20180" spans="1:5" x14ac:dyDescent="0.3">
      <c r="A20180" t="s">
        <v>20179</v>
      </c>
      <c r="B20180" t="s">
        <v>119621</v>
      </c>
      <c r="C20180">
        <f>IFERROR(INDEX(([1]olist_order_items_dataset!$F$2:$F$112651),MATCH(A20180,[1]olist_order_items_dataset!$A$2:$A$112651,0)),0)</f>
        <v>13.65</v>
      </c>
      <c r="D20180">
        <f>INDEX(([2]olist_order_payments_dataset!$E$2:$E$103887),MATCH(A20180,[2]olist_order_payments_dataset!$A$2:$A$103887,0))</f>
        <v>27.75</v>
      </c>
      <c r="E20180" t="str">
        <f>INDEX(([3]olist_customers_dataset!$D$2:$D$99442),MATCH(B20180,[3]olist_customers_dataset!$A$2:$A$99442,0))</f>
        <v>rio de janeiro</v>
      </c>
    </row>
    <row r="20181" spans="1:5" x14ac:dyDescent="0.3">
      <c r="A20181" t="s">
        <v>20180</v>
      </c>
      <c r="B20181" t="s">
        <v>119622</v>
      </c>
      <c r="C20181">
        <f>IFERROR(INDEX(([1]olist_order_items_dataset!$F$2:$F$112651),MATCH(A20181,[1]olist_order_items_dataset!$A$2:$A$112651,0)),0)</f>
        <v>19</v>
      </c>
      <c r="D20181">
        <f>INDEX(([2]olist_order_payments_dataset!$E$2:$E$103887),MATCH(A20181,[2]olist_order_payments_dataset!$A$2:$A$103887,0))</f>
        <v>31.79</v>
      </c>
      <c r="E20181" t="str">
        <f>INDEX(([3]olist_customers_dataset!$D$2:$D$99442),MATCH(B20181,[3]olist_customers_dataset!$A$2:$A$99442,0))</f>
        <v>sao paulo</v>
      </c>
    </row>
    <row r="20182" spans="1:5" x14ac:dyDescent="0.3">
      <c r="A20182" t="s">
        <v>20181</v>
      </c>
      <c r="B20182" t="s">
        <v>119623</v>
      </c>
      <c r="C20182">
        <f>IFERROR(INDEX(([1]olist_order_items_dataset!$F$2:$F$112651),MATCH(A20182,[1]olist_order_items_dataset!$A$2:$A$112651,0)),0)</f>
        <v>450</v>
      </c>
      <c r="D20182">
        <f>INDEX(([2]olist_order_payments_dataset!$E$2:$E$103887),MATCH(A20182,[2]olist_order_payments_dataset!$A$2:$A$103887,0))</f>
        <v>470.73</v>
      </c>
      <c r="E20182" t="str">
        <f>INDEX(([3]olist_customers_dataset!$D$2:$D$99442),MATCH(B20182,[3]olist_customers_dataset!$A$2:$A$99442,0))</f>
        <v>brasilia</v>
      </c>
    </row>
    <row r="20183" spans="1:5" x14ac:dyDescent="0.3">
      <c r="A20183" t="s">
        <v>20182</v>
      </c>
      <c r="B20183" t="s">
        <v>119624</v>
      </c>
      <c r="C20183">
        <f>IFERROR(INDEX(([1]olist_order_items_dataset!$F$2:$F$112651),MATCH(A20183,[1]olist_order_items_dataset!$A$2:$A$112651,0)),0)</f>
        <v>169.9</v>
      </c>
      <c r="D20183">
        <f>INDEX(([2]olist_order_payments_dataset!$E$2:$E$103887),MATCH(A20183,[2]olist_order_payments_dataset!$A$2:$A$103887,0))</f>
        <v>183.53</v>
      </c>
      <c r="E20183" t="str">
        <f>INDEX(([3]olist_customers_dataset!$D$2:$D$99442),MATCH(B20183,[3]olist_customers_dataset!$A$2:$A$99442,0))</f>
        <v>sao jose dos campos</v>
      </c>
    </row>
    <row r="20184" spans="1:5" x14ac:dyDescent="0.3">
      <c r="A20184" t="s">
        <v>20183</v>
      </c>
      <c r="B20184" t="s">
        <v>119625</v>
      </c>
      <c r="C20184">
        <f>IFERROR(INDEX(([1]olist_order_items_dataset!$F$2:$F$112651),MATCH(A20184,[1]olist_order_items_dataset!$A$2:$A$112651,0)),0)</f>
        <v>0</v>
      </c>
      <c r="D20184">
        <f>INDEX(([2]olist_order_payments_dataset!$E$2:$E$103887),MATCH(A20184,[2]olist_order_payments_dataset!$A$2:$A$103887,0))</f>
        <v>56.78</v>
      </c>
      <c r="E20184" t="str">
        <f>INDEX(([3]olist_customers_dataset!$D$2:$D$99442),MATCH(B20184,[3]olist_customers_dataset!$A$2:$A$99442,0))</f>
        <v>sao paulo</v>
      </c>
    </row>
    <row r="20185" spans="1:5" x14ac:dyDescent="0.3">
      <c r="A20185" t="s">
        <v>20184</v>
      </c>
      <c r="B20185" t="s">
        <v>119626</v>
      </c>
      <c r="C20185">
        <f>IFERROR(INDEX(([1]olist_order_items_dataset!$F$2:$F$112651),MATCH(A20185,[1]olist_order_items_dataset!$A$2:$A$112651,0)),0)</f>
        <v>72.900000000000006</v>
      </c>
      <c r="D20185">
        <f>INDEX(([2]olist_order_payments_dataset!$E$2:$E$103887),MATCH(A20185,[2]olist_order_payments_dataset!$A$2:$A$103887,0))</f>
        <v>89.17</v>
      </c>
      <c r="E20185" t="str">
        <f>INDEX(([3]olist_customers_dataset!$D$2:$D$99442),MATCH(B20185,[3]olist_customers_dataset!$A$2:$A$99442,0))</f>
        <v>ivinhema</v>
      </c>
    </row>
    <row r="20186" spans="1:5" x14ac:dyDescent="0.3">
      <c r="A20186" t="s">
        <v>20185</v>
      </c>
      <c r="B20186" t="s">
        <v>119627</v>
      </c>
      <c r="C20186">
        <f>IFERROR(INDEX(([1]olist_order_items_dataset!$F$2:$F$112651),MATCH(A20186,[1]olist_order_items_dataset!$A$2:$A$112651,0)),0)</f>
        <v>179.49</v>
      </c>
      <c r="D20186">
        <f>INDEX(([2]olist_order_payments_dataset!$E$2:$E$103887),MATCH(A20186,[2]olist_order_payments_dataset!$A$2:$A$103887,0))</f>
        <v>188.94</v>
      </c>
      <c r="E20186" t="str">
        <f>INDEX(([3]olist_customers_dataset!$D$2:$D$99442),MATCH(B20186,[3]olist_customers_dataset!$A$2:$A$99442,0))</f>
        <v>osasco</v>
      </c>
    </row>
    <row r="20187" spans="1:5" x14ac:dyDescent="0.3">
      <c r="A20187" t="s">
        <v>20186</v>
      </c>
      <c r="B20187" t="s">
        <v>119628</v>
      </c>
      <c r="C20187">
        <f>IFERROR(INDEX(([1]olist_order_items_dataset!$F$2:$F$112651),MATCH(A20187,[1]olist_order_items_dataset!$A$2:$A$112651,0)),0)</f>
        <v>214</v>
      </c>
      <c r="D20187">
        <f>INDEX(([2]olist_order_payments_dataset!$E$2:$E$103887),MATCH(A20187,[2]olist_order_payments_dataset!$A$2:$A$103887,0))</f>
        <v>237.43</v>
      </c>
      <c r="E20187" t="str">
        <f>INDEX(([3]olist_customers_dataset!$D$2:$D$99442),MATCH(B20187,[3]olist_customers_dataset!$A$2:$A$99442,0))</f>
        <v>colonia leopoldina</v>
      </c>
    </row>
    <row r="20188" spans="1:5" x14ac:dyDescent="0.3">
      <c r="A20188" t="s">
        <v>20187</v>
      </c>
      <c r="B20188" t="s">
        <v>119629</v>
      </c>
      <c r="C20188">
        <f>IFERROR(INDEX(([1]olist_order_items_dataset!$F$2:$F$112651),MATCH(A20188,[1]olist_order_items_dataset!$A$2:$A$112651,0)),0)</f>
        <v>65</v>
      </c>
      <c r="D20188">
        <f>INDEX(([2]olist_order_payments_dataset!$E$2:$E$103887),MATCH(A20188,[2]olist_order_payments_dataset!$A$2:$A$103887,0))</f>
        <v>76.95</v>
      </c>
      <c r="E20188" t="str">
        <f>INDEX(([3]olist_customers_dataset!$D$2:$D$99442),MATCH(B20188,[3]olist_customers_dataset!$A$2:$A$99442,0))</f>
        <v>araraquara</v>
      </c>
    </row>
    <row r="20189" spans="1:5" x14ac:dyDescent="0.3">
      <c r="A20189" t="s">
        <v>20188</v>
      </c>
      <c r="B20189" t="s">
        <v>119630</v>
      </c>
      <c r="C20189">
        <f>IFERROR(INDEX(([1]olist_order_items_dataset!$F$2:$F$112651),MATCH(A20189,[1]olist_order_items_dataset!$A$2:$A$112651,0)),0)</f>
        <v>42.9</v>
      </c>
      <c r="D20189">
        <f>INDEX(([2]olist_order_payments_dataset!$E$2:$E$103887),MATCH(A20189,[2]olist_order_payments_dataset!$A$2:$A$103887,0))</f>
        <v>113</v>
      </c>
      <c r="E20189" t="str">
        <f>INDEX(([3]olist_customers_dataset!$D$2:$D$99442),MATCH(B20189,[3]olist_customers_dataset!$A$2:$A$99442,0))</f>
        <v>mogi das cruzes</v>
      </c>
    </row>
    <row r="20190" spans="1:5" x14ac:dyDescent="0.3">
      <c r="A20190" t="s">
        <v>20189</v>
      </c>
      <c r="B20190" t="s">
        <v>119631</v>
      </c>
      <c r="C20190">
        <f>IFERROR(INDEX(([1]olist_order_items_dataset!$F$2:$F$112651),MATCH(A20190,[1]olist_order_items_dataset!$A$2:$A$112651,0)),0)</f>
        <v>686.21</v>
      </c>
      <c r="D20190">
        <f>INDEX(([2]olist_order_payments_dataset!$E$2:$E$103887),MATCH(A20190,[2]olist_order_payments_dataset!$A$2:$A$103887,0))</f>
        <v>401.84</v>
      </c>
      <c r="E20190" t="str">
        <f>INDEX(([3]olist_customers_dataset!$D$2:$D$99442),MATCH(B20190,[3]olist_customers_dataset!$A$2:$A$99442,0))</f>
        <v>caucaia</v>
      </c>
    </row>
    <row r="20191" spans="1:5" x14ac:dyDescent="0.3">
      <c r="A20191" t="s">
        <v>20190</v>
      </c>
      <c r="B20191" t="s">
        <v>119632</v>
      </c>
      <c r="C20191">
        <f>IFERROR(INDEX(([1]olist_order_items_dataset!$F$2:$F$112651),MATCH(A20191,[1]olist_order_items_dataset!$A$2:$A$112651,0)),0)</f>
        <v>49</v>
      </c>
      <c r="D20191">
        <f>INDEX(([2]olist_order_payments_dataset!$E$2:$E$103887),MATCH(A20191,[2]olist_order_payments_dataset!$A$2:$A$103887,0))</f>
        <v>57.11</v>
      </c>
      <c r="E20191" t="str">
        <f>INDEX(([3]olist_customers_dataset!$D$2:$D$99442),MATCH(B20191,[3]olist_customers_dataset!$A$2:$A$99442,0))</f>
        <v>franco da rocha</v>
      </c>
    </row>
    <row r="20192" spans="1:5" x14ac:dyDescent="0.3">
      <c r="A20192" t="s">
        <v>20191</v>
      </c>
      <c r="B20192" t="s">
        <v>119633</v>
      </c>
      <c r="C20192">
        <f>IFERROR(INDEX(([1]olist_order_items_dataset!$F$2:$F$112651),MATCH(A20192,[1]olist_order_items_dataset!$A$2:$A$112651,0)),0)</f>
        <v>215.9</v>
      </c>
      <c r="D20192">
        <f>INDEX(([2]olist_order_payments_dataset!$E$2:$E$103887),MATCH(A20192,[2]olist_order_payments_dataset!$A$2:$A$103887,0))</f>
        <v>235.69</v>
      </c>
      <c r="E20192" t="str">
        <f>INDEX(([3]olist_customers_dataset!$D$2:$D$99442),MATCH(B20192,[3]olist_customers_dataset!$A$2:$A$99442,0))</f>
        <v>sao jose</v>
      </c>
    </row>
    <row r="20193" spans="1:5" x14ac:dyDescent="0.3">
      <c r="A20193" t="s">
        <v>20192</v>
      </c>
      <c r="B20193" t="s">
        <v>119634</v>
      </c>
      <c r="C20193">
        <f>IFERROR(INDEX(([1]olist_order_items_dataset!$F$2:$F$112651),MATCH(A20193,[1]olist_order_items_dataset!$A$2:$A$112651,0)),0)</f>
        <v>49.99</v>
      </c>
      <c r="D20193">
        <f>INDEX(([2]olist_order_payments_dataset!$E$2:$E$103887),MATCH(A20193,[2]olist_order_payments_dataset!$A$2:$A$103887,0))</f>
        <v>40.92</v>
      </c>
      <c r="E20193" t="str">
        <f>INDEX(([3]olist_customers_dataset!$D$2:$D$99442),MATCH(B20193,[3]olist_customers_dataset!$A$2:$A$99442,0))</f>
        <v>recife</v>
      </c>
    </row>
    <row r="20194" spans="1:5" x14ac:dyDescent="0.3">
      <c r="A20194" t="s">
        <v>20193</v>
      </c>
      <c r="B20194" t="s">
        <v>119635</v>
      </c>
      <c r="C20194">
        <f>IFERROR(INDEX(([1]olist_order_items_dataset!$F$2:$F$112651),MATCH(A20194,[1]olist_order_items_dataset!$A$2:$A$112651,0)),0)</f>
        <v>53.9</v>
      </c>
      <c r="D20194">
        <f>INDEX(([2]olist_order_payments_dataset!$E$2:$E$103887),MATCH(A20194,[2]olist_order_payments_dataset!$A$2:$A$103887,0))</f>
        <v>75.98</v>
      </c>
      <c r="E20194" t="str">
        <f>INDEX(([3]olist_customers_dataset!$D$2:$D$99442),MATCH(B20194,[3]olist_customers_dataset!$A$2:$A$99442,0))</f>
        <v>ribeirao preto</v>
      </c>
    </row>
    <row r="20195" spans="1:5" x14ac:dyDescent="0.3">
      <c r="A20195" t="s">
        <v>20194</v>
      </c>
      <c r="B20195" t="s">
        <v>119636</v>
      </c>
      <c r="C20195">
        <f>IFERROR(INDEX(([1]olist_order_items_dataset!$F$2:$F$112651),MATCH(A20195,[1]olist_order_items_dataset!$A$2:$A$112651,0)),0)</f>
        <v>39.99</v>
      </c>
      <c r="D20195">
        <f>INDEX(([2]olist_order_payments_dataset!$E$2:$E$103887),MATCH(A20195,[2]olist_order_payments_dataset!$A$2:$A$103887,0))</f>
        <v>58.22</v>
      </c>
      <c r="E20195" t="str">
        <f>INDEX(([3]olist_customers_dataset!$D$2:$D$99442),MATCH(B20195,[3]olist_customers_dataset!$A$2:$A$99442,0))</f>
        <v>rio de janeiro</v>
      </c>
    </row>
    <row r="20196" spans="1:5" x14ac:dyDescent="0.3">
      <c r="A20196" t="s">
        <v>20195</v>
      </c>
      <c r="B20196" t="s">
        <v>119637</v>
      </c>
      <c r="C20196">
        <f>IFERROR(INDEX(([1]olist_order_items_dataset!$F$2:$F$112651),MATCH(A20196,[1]olist_order_items_dataset!$A$2:$A$112651,0)),0)</f>
        <v>129</v>
      </c>
      <c r="D20196">
        <f>INDEX(([2]olist_order_payments_dataset!$E$2:$E$103887),MATCH(A20196,[2]olist_order_payments_dataset!$A$2:$A$103887,0))</f>
        <v>144.66</v>
      </c>
      <c r="E20196" t="str">
        <f>INDEX(([3]olist_customers_dataset!$D$2:$D$99442),MATCH(B20196,[3]olist_customers_dataset!$A$2:$A$99442,0))</f>
        <v>curitiba</v>
      </c>
    </row>
    <row r="20197" spans="1:5" x14ac:dyDescent="0.3">
      <c r="A20197" t="s">
        <v>20196</v>
      </c>
      <c r="B20197" t="s">
        <v>119638</v>
      </c>
      <c r="C20197">
        <f>IFERROR(INDEX(([1]olist_order_items_dataset!$F$2:$F$112651),MATCH(A20197,[1]olist_order_items_dataset!$A$2:$A$112651,0)),0)</f>
        <v>139.9</v>
      </c>
      <c r="D20197">
        <f>INDEX(([2]olist_order_payments_dataset!$E$2:$E$103887),MATCH(A20197,[2]olist_order_payments_dataset!$A$2:$A$103887,0))</f>
        <v>153.9</v>
      </c>
      <c r="E20197" t="str">
        <f>INDEX(([3]olist_customers_dataset!$D$2:$D$99442),MATCH(B20197,[3]olist_customers_dataset!$A$2:$A$99442,0))</f>
        <v>sao jose do rio preto</v>
      </c>
    </row>
    <row r="20198" spans="1:5" x14ac:dyDescent="0.3">
      <c r="A20198" t="s">
        <v>20197</v>
      </c>
      <c r="B20198" t="s">
        <v>119639</v>
      </c>
      <c r="C20198">
        <f>IFERROR(INDEX(([1]olist_order_items_dataset!$F$2:$F$112651),MATCH(A20198,[1]olist_order_items_dataset!$A$2:$A$112651,0)),0)</f>
        <v>149.99</v>
      </c>
      <c r="D20198">
        <f>INDEX(([2]olist_order_payments_dataset!$E$2:$E$103887),MATCH(A20198,[2]olist_order_payments_dataset!$A$2:$A$103887,0))</f>
        <v>177.58</v>
      </c>
      <c r="E20198" t="str">
        <f>INDEX(([3]olist_customers_dataset!$D$2:$D$99442),MATCH(B20198,[3]olist_customers_dataset!$A$2:$A$99442,0))</f>
        <v>russas</v>
      </c>
    </row>
    <row r="20199" spans="1:5" x14ac:dyDescent="0.3">
      <c r="A20199" t="s">
        <v>20198</v>
      </c>
      <c r="B20199" t="s">
        <v>119640</v>
      </c>
      <c r="C20199">
        <f>IFERROR(INDEX(([1]olist_order_items_dataset!$F$2:$F$112651),MATCH(A20199,[1]olist_order_items_dataset!$A$2:$A$112651,0)),0)</f>
        <v>10</v>
      </c>
      <c r="D20199">
        <f>INDEX(([2]olist_order_payments_dataset!$E$2:$E$103887),MATCH(A20199,[2]olist_order_payments_dataset!$A$2:$A$103887,0))</f>
        <v>24.1</v>
      </c>
      <c r="E20199" t="str">
        <f>INDEX(([3]olist_customers_dataset!$D$2:$D$99442),MATCH(B20199,[3]olist_customers_dataset!$A$2:$A$99442,0))</f>
        <v>gravatai</v>
      </c>
    </row>
    <row r="20200" spans="1:5" x14ac:dyDescent="0.3">
      <c r="A20200" t="s">
        <v>20199</v>
      </c>
      <c r="B20200" t="s">
        <v>119641</v>
      </c>
      <c r="C20200">
        <f>IFERROR(INDEX(([1]olist_order_items_dataset!$F$2:$F$112651),MATCH(A20200,[1]olist_order_items_dataset!$A$2:$A$112651,0)),0)</f>
        <v>74.900000000000006</v>
      </c>
      <c r="D20200">
        <f>INDEX(([2]olist_order_payments_dataset!$E$2:$E$103887),MATCH(A20200,[2]olist_order_payments_dataset!$A$2:$A$103887,0))</f>
        <v>87.76</v>
      </c>
      <c r="E20200" t="str">
        <f>INDEX(([3]olist_customers_dataset!$D$2:$D$99442),MATCH(B20200,[3]olist_customers_dataset!$A$2:$A$99442,0))</f>
        <v>osasco</v>
      </c>
    </row>
    <row r="20201" spans="1:5" x14ac:dyDescent="0.3">
      <c r="A20201" t="s">
        <v>20200</v>
      </c>
      <c r="B20201" t="s">
        <v>119642</v>
      </c>
      <c r="C20201">
        <f>IFERROR(INDEX(([1]olist_order_items_dataset!$F$2:$F$112651),MATCH(A20201,[1]olist_order_items_dataset!$A$2:$A$112651,0)),0)</f>
        <v>296</v>
      </c>
      <c r="D20201">
        <f>INDEX(([2]olist_order_payments_dataset!$E$2:$E$103887),MATCH(A20201,[2]olist_order_payments_dataset!$A$2:$A$103887,0))</f>
        <v>356.51</v>
      </c>
      <c r="E20201" t="str">
        <f>INDEX(([3]olist_customers_dataset!$D$2:$D$99442),MATCH(B20201,[3]olist_customers_dataset!$A$2:$A$99442,0))</f>
        <v>gilbues</v>
      </c>
    </row>
    <row r="20202" spans="1:5" x14ac:dyDescent="0.3">
      <c r="A20202" t="s">
        <v>20201</v>
      </c>
      <c r="B20202" t="s">
        <v>119643</v>
      </c>
      <c r="C20202">
        <f>IFERROR(INDEX(([1]olist_order_items_dataset!$F$2:$F$112651),MATCH(A20202,[1]olist_order_items_dataset!$A$2:$A$112651,0)),0)</f>
        <v>49</v>
      </c>
      <c r="D20202">
        <f>INDEX(([2]olist_order_payments_dataset!$E$2:$E$103887),MATCH(A20202,[2]olist_order_payments_dataset!$A$2:$A$103887,0))</f>
        <v>74.38</v>
      </c>
      <c r="E20202" t="str">
        <f>INDEX(([3]olist_customers_dataset!$D$2:$D$99442),MATCH(B20202,[3]olist_customers_dataset!$A$2:$A$99442,0))</f>
        <v>fortaleza</v>
      </c>
    </row>
    <row r="20203" spans="1:5" x14ac:dyDescent="0.3">
      <c r="A20203" t="s">
        <v>20202</v>
      </c>
      <c r="B20203" t="s">
        <v>119644</v>
      </c>
      <c r="C20203">
        <f>IFERROR(INDEX(([1]olist_order_items_dataset!$F$2:$F$112651),MATCH(A20203,[1]olist_order_items_dataset!$A$2:$A$112651,0)),0)</f>
        <v>40</v>
      </c>
      <c r="D20203">
        <f>INDEX(([2]olist_order_payments_dataset!$E$2:$E$103887),MATCH(A20203,[2]olist_order_payments_dataset!$A$2:$A$103887,0))</f>
        <v>57.6</v>
      </c>
      <c r="E20203" t="str">
        <f>INDEX(([3]olist_customers_dataset!$D$2:$D$99442),MATCH(B20203,[3]olist_customers_dataset!$A$2:$A$99442,0))</f>
        <v>guarapuava</v>
      </c>
    </row>
    <row r="20204" spans="1:5" x14ac:dyDescent="0.3">
      <c r="A20204" t="s">
        <v>20203</v>
      </c>
      <c r="B20204" t="s">
        <v>119645</v>
      </c>
      <c r="C20204">
        <f>IFERROR(INDEX(([1]olist_order_items_dataset!$F$2:$F$112651),MATCH(A20204,[1]olist_order_items_dataset!$A$2:$A$112651,0)),0)</f>
        <v>12.98</v>
      </c>
      <c r="D20204">
        <f>INDEX(([2]olist_order_payments_dataset!$E$2:$E$103887),MATCH(A20204,[2]olist_order_payments_dataset!$A$2:$A$103887,0))</f>
        <v>28.08</v>
      </c>
      <c r="E20204" t="str">
        <f>INDEX(([3]olist_customers_dataset!$D$2:$D$99442),MATCH(B20204,[3]olist_customers_dataset!$A$2:$A$99442,0))</f>
        <v>cantagalo</v>
      </c>
    </row>
    <row r="20205" spans="1:5" x14ac:dyDescent="0.3">
      <c r="A20205" t="s">
        <v>20204</v>
      </c>
      <c r="B20205" t="s">
        <v>119646</v>
      </c>
      <c r="C20205">
        <f>IFERROR(INDEX(([1]olist_order_items_dataset!$F$2:$F$112651),MATCH(A20205,[1]olist_order_items_dataset!$A$2:$A$112651,0)),0)</f>
        <v>19.97</v>
      </c>
      <c r="D20205">
        <f>INDEX(([2]olist_order_payments_dataset!$E$2:$E$103887),MATCH(A20205,[2]olist_order_payments_dataset!$A$2:$A$103887,0))</f>
        <v>36.020000000000003</v>
      </c>
      <c r="E20205" t="str">
        <f>INDEX(([3]olist_customers_dataset!$D$2:$D$99442),MATCH(B20205,[3]olist_customers_dataset!$A$2:$A$99442,0))</f>
        <v>brasilia</v>
      </c>
    </row>
    <row r="20206" spans="1:5" x14ac:dyDescent="0.3">
      <c r="A20206" t="s">
        <v>20205</v>
      </c>
      <c r="B20206" t="s">
        <v>119647</v>
      </c>
      <c r="C20206">
        <f>IFERROR(INDEX(([1]olist_order_items_dataset!$F$2:$F$112651),MATCH(A20206,[1]olist_order_items_dataset!$A$2:$A$112651,0)),0)</f>
        <v>159.9</v>
      </c>
      <c r="D20206">
        <f>INDEX(([2]olist_order_payments_dataset!$E$2:$E$103887),MATCH(A20206,[2]olist_order_payments_dataset!$A$2:$A$103887,0))</f>
        <v>178.27</v>
      </c>
      <c r="E20206" t="str">
        <f>INDEX(([3]olist_customers_dataset!$D$2:$D$99442),MATCH(B20206,[3]olist_customers_dataset!$A$2:$A$99442,0))</f>
        <v>florianopolis</v>
      </c>
    </row>
    <row r="20207" spans="1:5" x14ac:dyDescent="0.3">
      <c r="A20207" t="s">
        <v>20206</v>
      </c>
      <c r="B20207" s="1" t="s">
        <v>119648</v>
      </c>
      <c r="C20207">
        <f>IFERROR(INDEX(([1]olist_order_items_dataset!$F$2:$F$112651),MATCH(A20207,[1]olist_order_items_dataset!$A$2:$A$112651,0)),0)</f>
        <v>59.9</v>
      </c>
      <c r="D20207">
        <f>INDEX(([2]olist_order_payments_dataset!$E$2:$E$103887),MATCH(A20207,[2]olist_order_payments_dataset!$A$2:$A$103887,0))</f>
        <v>73.34</v>
      </c>
      <c r="E20207" t="str">
        <f>INDEX(([3]olist_customers_dataset!$D$2:$D$99442),MATCH(B20207,[3]olist_customers_dataset!$A$2:$A$99442,0))</f>
        <v>osasco</v>
      </c>
    </row>
    <row r="20208" spans="1:5" x14ac:dyDescent="0.3">
      <c r="A20208" t="s">
        <v>20207</v>
      </c>
      <c r="B20208" t="s">
        <v>119649</v>
      </c>
      <c r="C20208">
        <f>IFERROR(INDEX(([1]olist_order_items_dataset!$F$2:$F$112651),MATCH(A20208,[1]olist_order_items_dataset!$A$2:$A$112651,0)),0)</f>
        <v>13.65</v>
      </c>
      <c r="D20208">
        <f>INDEX(([2]olist_order_payments_dataset!$E$2:$E$103887),MATCH(A20208,[2]olist_order_payments_dataset!$A$2:$A$103887,0))</f>
        <v>21.43</v>
      </c>
      <c r="E20208" t="str">
        <f>INDEX(([3]olist_customers_dataset!$D$2:$D$99442),MATCH(B20208,[3]olist_customers_dataset!$A$2:$A$99442,0))</f>
        <v>osasco</v>
      </c>
    </row>
    <row r="20209" spans="1:5" x14ac:dyDescent="0.3">
      <c r="A20209" t="s">
        <v>20208</v>
      </c>
      <c r="B20209" t="s">
        <v>119650</v>
      </c>
      <c r="C20209">
        <f>IFERROR(INDEX(([1]olist_order_items_dataset!$F$2:$F$112651),MATCH(A20209,[1]olist_order_items_dataset!$A$2:$A$112651,0)),0)</f>
        <v>69.489999999999995</v>
      </c>
      <c r="D20209">
        <f>INDEX(([2]olist_order_payments_dataset!$E$2:$E$103887),MATCH(A20209,[2]olist_order_payments_dataset!$A$2:$A$103887,0))</f>
        <v>78.760000000000005</v>
      </c>
      <c r="E20209" t="str">
        <f>INDEX(([3]olist_customers_dataset!$D$2:$D$99442),MATCH(B20209,[3]olist_customers_dataset!$A$2:$A$99442,0))</f>
        <v>mogi das cruzes</v>
      </c>
    </row>
    <row r="20210" spans="1:5" x14ac:dyDescent="0.3">
      <c r="A20210" t="s">
        <v>20209</v>
      </c>
      <c r="B20210" t="s">
        <v>119651</v>
      </c>
      <c r="C20210">
        <f>IFERROR(INDEX(([1]olist_order_items_dataset!$F$2:$F$112651),MATCH(A20210,[1]olist_order_items_dataset!$A$2:$A$112651,0)),0)</f>
        <v>49.99</v>
      </c>
      <c r="D20210">
        <f>INDEX(([2]olist_order_payments_dataset!$E$2:$E$103887),MATCH(A20210,[2]olist_order_payments_dataset!$A$2:$A$103887,0))</f>
        <v>57.6</v>
      </c>
      <c r="E20210" t="str">
        <f>INDEX(([3]olist_customers_dataset!$D$2:$D$99442),MATCH(B20210,[3]olist_customers_dataset!$A$2:$A$99442,0))</f>
        <v>santo andre</v>
      </c>
    </row>
    <row r="20211" spans="1:5" x14ac:dyDescent="0.3">
      <c r="A20211" t="s">
        <v>20210</v>
      </c>
      <c r="B20211" t="s">
        <v>119652</v>
      </c>
      <c r="C20211">
        <f>IFERROR(INDEX(([1]olist_order_items_dataset!$F$2:$F$112651),MATCH(A20211,[1]olist_order_items_dataset!$A$2:$A$112651,0)),0)</f>
        <v>12</v>
      </c>
      <c r="D20211">
        <f>INDEX(([2]olist_order_payments_dataset!$E$2:$E$103887),MATCH(A20211,[2]olist_order_payments_dataset!$A$2:$A$103887,0))</f>
        <v>93.12</v>
      </c>
      <c r="E20211" t="str">
        <f>INDEX(([3]olist_customers_dataset!$D$2:$D$99442),MATCH(B20211,[3]olist_customers_dataset!$A$2:$A$99442,0))</f>
        <v>fortaleza</v>
      </c>
    </row>
    <row r="20212" spans="1:5" x14ac:dyDescent="0.3">
      <c r="A20212" t="s">
        <v>20211</v>
      </c>
      <c r="B20212" t="s">
        <v>119653</v>
      </c>
      <c r="C20212">
        <f>IFERROR(INDEX(([1]olist_order_items_dataset!$F$2:$F$112651),MATCH(A20212,[1]olist_order_items_dataset!$A$2:$A$112651,0)),0)</f>
        <v>219.99</v>
      </c>
      <c r="D20212">
        <f>INDEX(([2]olist_order_payments_dataset!$E$2:$E$103887),MATCH(A20212,[2]olist_order_payments_dataset!$A$2:$A$103887,0))</f>
        <v>273.54000000000002</v>
      </c>
      <c r="E20212" t="str">
        <f>INDEX(([3]olist_customers_dataset!$D$2:$D$99442),MATCH(B20212,[3]olist_customers_dataset!$A$2:$A$99442,0))</f>
        <v>contagem</v>
      </c>
    </row>
    <row r="20213" spans="1:5" x14ac:dyDescent="0.3">
      <c r="A20213" t="s">
        <v>20212</v>
      </c>
      <c r="B20213" t="s">
        <v>119654</v>
      </c>
      <c r="C20213">
        <f>IFERROR(INDEX(([1]olist_order_items_dataset!$F$2:$F$112651),MATCH(A20213,[1]olist_order_items_dataset!$A$2:$A$112651,0)),0)</f>
        <v>44.9</v>
      </c>
      <c r="D20213">
        <f>INDEX(([2]olist_order_payments_dataset!$E$2:$E$103887),MATCH(A20213,[2]olist_order_payments_dataset!$A$2:$A$103887,0))</f>
        <v>58.79</v>
      </c>
      <c r="E20213" t="str">
        <f>INDEX(([3]olist_customers_dataset!$D$2:$D$99442),MATCH(B20213,[3]olist_customers_dataset!$A$2:$A$99442,0))</f>
        <v>presidente prudente</v>
      </c>
    </row>
    <row r="20214" spans="1:5" x14ac:dyDescent="0.3">
      <c r="A20214" t="s">
        <v>20213</v>
      </c>
      <c r="B20214" t="s">
        <v>119655</v>
      </c>
      <c r="C20214">
        <f>IFERROR(INDEX(([1]olist_order_items_dataset!$F$2:$F$112651),MATCH(A20214,[1]olist_order_items_dataset!$A$2:$A$112651,0)),0)</f>
        <v>24.99</v>
      </c>
      <c r="D20214">
        <f>INDEX(([2]olist_order_payments_dataset!$E$2:$E$103887),MATCH(A20214,[2]olist_order_payments_dataset!$A$2:$A$103887,0))</f>
        <v>40.090000000000003</v>
      </c>
      <c r="E20214" t="str">
        <f>INDEX(([3]olist_customers_dataset!$D$2:$D$99442),MATCH(B20214,[3]olist_customers_dataset!$A$2:$A$99442,0))</f>
        <v>cacador</v>
      </c>
    </row>
    <row r="20215" spans="1:5" x14ac:dyDescent="0.3">
      <c r="A20215" t="s">
        <v>20214</v>
      </c>
      <c r="B20215" t="s">
        <v>119656</v>
      </c>
      <c r="C20215">
        <f>IFERROR(INDEX(([1]olist_order_items_dataset!$F$2:$F$112651),MATCH(A20215,[1]olist_order_items_dataset!$A$2:$A$112651,0)),0)</f>
        <v>69.900000000000006</v>
      </c>
      <c r="D20215">
        <f>INDEX(([2]olist_order_payments_dataset!$E$2:$E$103887),MATCH(A20215,[2]olist_order_payments_dataset!$A$2:$A$103887,0))</f>
        <v>92.1</v>
      </c>
      <c r="E20215" t="str">
        <f>INDEX(([3]olist_customers_dataset!$D$2:$D$99442),MATCH(B20215,[3]olist_customers_dataset!$A$2:$A$99442,0))</f>
        <v>bataguassu</v>
      </c>
    </row>
    <row r="20216" spans="1:5" x14ac:dyDescent="0.3">
      <c r="A20216" t="s">
        <v>20215</v>
      </c>
      <c r="B20216" t="s">
        <v>119657</v>
      </c>
      <c r="C20216">
        <f>IFERROR(INDEX(([1]olist_order_items_dataset!$F$2:$F$112651),MATCH(A20216,[1]olist_order_items_dataset!$A$2:$A$112651,0)),0)</f>
        <v>99.9</v>
      </c>
      <c r="D20216">
        <f>INDEX(([2]olist_order_payments_dataset!$E$2:$E$103887),MATCH(A20216,[2]olist_order_payments_dataset!$A$2:$A$103887,0))</f>
        <v>20.73</v>
      </c>
      <c r="E20216" t="str">
        <f>INDEX(([3]olist_customers_dataset!$D$2:$D$99442),MATCH(B20216,[3]olist_customers_dataset!$A$2:$A$99442,0))</f>
        <v>rio de janeiro</v>
      </c>
    </row>
    <row r="20217" spans="1:5" x14ac:dyDescent="0.3">
      <c r="A20217" t="s">
        <v>20216</v>
      </c>
      <c r="B20217" t="s">
        <v>119658</v>
      </c>
      <c r="C20217">
        <f>IFERROR(INDEX(([1]olist_order_items_dataset!$F$2:$F$112651),MATCH(A20217,[1]olist_order_items_dataset!$A$2:$A$112651,0)),0)</f>
        <v>25.4</v>
      </c>
      <c r="D20217">
        <f>INDEX(([2]olist_order_payments_dataset!$E$2:$E$103887),MATCH(A20217,[2]olist_order_payments_dataset!$A$2:$A$103887,0))</f>
        <v>43.63</v>
      </c>
      <c r="E20217" t="str">
        <f>INDEX(([3]olist_customers_dataset!$D$2:$D$99442),MATCH(B20217,[3]olist_customers_dataset!$A$2:$A$99442,0))</f>
        <v>niteroi</v>
      </c>
    </row>
    <row r="20218" spans="1:5" x14ac:dyDescent="0.3">
      <c r="A20218" t="s">
        <v>20217</v>
      </c>
      <c r="B20218" t="s">
        <v>119659</v>
      </c>
      <c r="C20218">
        <f>IFERROR(INDEX(([1]olist_order_items_dataset!$F$2:$F$112651),MATCH(A20218,[1]olist_order_items_dataset!$A$2:$A$112651,0)),0)</f>
        <v>115</v>
      </c>
      <c r="D20218">
        <f>INDEX(([2]olist_order_payments_dataset!$E$2:$E$103887),MATCH(A20218,[2]olist_order_payments_dataset!$A$2:$A$103887,0))</f>
        <v>130.56</v>
      </c>
      <c r="E20218" t="str">
        <f>INDEX(([3]olist_customers_dataset!$D$2:$D$99442),MATCH(B20218,[3]olist_customers_dataset!$A$2:$A$99442,0))</f>
        <v>sao paulo</v>
      </c>
    </row>
    <row r="20219" spans="1:5" x14ac:dyDescent="0.3">
      <c r="A20219" t="s">
        <v>20218</v>
      </c>
      <c r="B20219" t="s">
        <v>119660</v>
      </c>
      <c r="C20219">
        <f>IFERROR(INDEX(([1]olist_order_items_dataset!$F$2:$F$112651),MATCH(A20219,[1]olist_order_items_dataset!$A$2:$A$112651,0)),0)</f>
        <v>119.99</v>
      </c>
      <c r="D20219">
        <f>INDEX(([2]olist_order_payments_dataset!$E$2:$E$103887),MATCH(A20219,[2]olist_order_payments_dataset!$A$2:$A$103887,0))</f>
        <v>140.88</v>
      </c>
      <c r="E20219" t="str">
        <f>INDEX(([3]olist_customers_dataset!$D$2:$D$99442),MATCH(B20219,[3]olist_customers_dataset!$A$2:$A$99442,0))</f>
        <v>salvador</v>
      </c>
    </row>
    <row r="20220" spans="1:5" x14ac:dyDescent="0.3">
      <c r="A20220" t="s">
        <v>20219</v>
      </c>
      <c r="B20220" t="s">
        <v>119661</v>
      </c>
      <c r="C20220">
        <f>IFERROR(INDEX(([1]olist_order_items_dataset!$F$2:$F$112651),MATCH(A20220,[1]olist_order_items_dataset!$A$2:$A$112651,0)),0)</f>
        <v>125</v>
      </c>
      <c r="D20220">
        <f>INDEX(([2]olist_order_payments_dataset!$E$2:$E$103887),MATCH(A20220,[2]olist_order_payments_dataset!$A$2:$A$103887,0))</f>
        <v>157.79</v>
      </c>
      <c r="E20220" t="str">
        <f>INDEX(([3]olist_customers_dataset!$D$2:$D$99442),MATCH(B20220,[3]olist_customers_dataset!$A$2:$A$99442,0))</f>
        <v>sao luis</v>
      </c>
    </row>
    <row r="20221" spans="1:5" x14ac:dyDescent="0.3">
      <c r="A20221" t="s">
        <v>20220</v>
      </c>
      <c r="B20221" t="s">
        <v>119662</v>
      </c>
      <c r="C20221">
        <f>IFERROR(INDEX(([1]olist_order_items_dataset!$F$2:$F$112651),MATCH(A20221,[1]olist_order_items_dataset!$A$2:$A$112651,0)),0)</f>
        <v>649.16999999999996</v>
      </c>
      <c r="D20221">
        <f>INDEX(([2]olist_order_payments_dataset!$E$2:$E$103887),MATCH(A20221,[2]olist_order_payments_dataset!$A$2:$A$103887,0))</f>
        <v>671.31</v>
      </c>
      <c r="E20221" t="str">
        <f>INDEX(([3]olist_customers_dataset!$D$2:$D$99442),MATCH(B20221,[3]olist_customers_dataset!$A$2:$A$99442,0))</f>
        <v>brasilia</v>
      </c>
    </row>
    <row r="20222" spans="1:5" x14ac:dyDescent="0.3">
      <c r="A20222" t="s">
        <v>20221</v>
      </c>
      <c r="B20222" t="s">
        <v>119663</v>
      </c>
      <c r="C20222">
        <f>IFERROR(INDEX(([1]olist_order_items_dataset!$F$2:$F$112651),MATCH(A20222,[1]olist_order_items_dataset!$A$2:$A$112651,0)),0)</f>
        <v>219.9</v>
      </c>
      <c r="D20222">
        <f>INDEX(([2]olist_order_payments_dataset!$E$2:$E$103887),MATCH(A20222,[2]olist_order_payments_dataset!$A$2:$A$103887,0))</f>
        <v>237.07</v>
      </c>
      <c r="E20222" t="str">
        <f>INDEX(([3]olist_customers_dataset!$D$2:$D$99442),MATCH(B20222,[3]olist_customers_dataset!$A$2:$A$99442,0))</f>
        <v>sao jose dos campos</v>
      </c>
    </row>
    <row r="20223" spans="1:5" x14ac:dyDescent="0.3">
      <c r="A20223" t="s">
        <v>20222</v>
      </c>
      <c r="B20223" t="s">
        <v>119664</v>
      </c>
      <c r="C20223">
        <f>IFERROR(INDEX(([1]olist_order_items_dataset!$F$2:$F$112651),MATCH(A20223,[1]olist_order_items_dataset!$A$2:$A$112651,0)),0)</f>
        <v>24.9</v>
      </c>
      <c r="D20223">
        <f>INDEX(([2]olist_order_payments_dataset!$E$2:$E$103887),MATCH(A20223,[2]olist_order_payments_dataset!$A$2:$A$103887,0))</f>
        <v>47.83</v>
      </c>
      <c r="E20223" t="str">
        <f>INDEX(([3]olist_customers_dataset!$D$2:$D$99442),MATCH(B20223,[3]olist_customers_dataset!$A$2:$A$99442,0))</f>
        <v>rio de janeiro</v>
      </c>
    </row>
    <row r="20224" spans="1:5" x14ac:dyDescent="0.3">
      <c r="A20224" t="s">
        <v>20223</v>
      </c>
      <c r="B20224" t="s">
        <v>119665</v>
      </c>
      <c r="C20224">
        <f>IFERROR(INDEX(([1]olist_order_items_dataset!$F$2:$F$112651),MATCH(A20224,[1]olist_order_items_dataset!$A$2:$A$112651,0)),0)</f>
        <v>210.66</v>
      </c>
      <c r="D20224">
        <f>INDEX(([2]olist_order_payments_dataset!$E$2:$E$103887),MATCH(A20224,[2]olist_order_payments_dataset!$A$2:$A$103887,0))</f>
        <v>230.41</v>
      </c>
      <c r="E20224" t="str">
        <f>INDEX(([3]olist_customers_dataset!$D$2:$D$99442),MATCH(B20224,[3]olist_customers_dataset!$A$2:$A$99442,0))</f>
        <v>petropolis</v>
      </c>
    </row>
    <row r="20225" spans="1:5" x14ac:dyDescent="0.3">
      <c r="A20225" t="s">
        <v>20224</v>
      </c>
      <c r="B20225" t="s">
        <v>119666</v>
      </c>
      <c r="C20225">
        <f>IFERROR(INDEX(([1]olist_order_items_dataset!$F$2:$F$112651),MATCH(A20225,[1]olist_order_items_dataset!$A$2:$A$112651,0)),0)</f>
        <v>88</v>
      </c>
      <c r="D20225">
        <f>INDEX(([2]olist_order_payments_dataset!$E$2:$E$103887),MATCH(A20225,[2]olist_order_payments_dataset!$A$2:$A$103887,0))</f>
        <v>25.6</v>
      </c>
      <c r="E20225" t="str">
        <f>INDEX(([3]olist_customers_dataset!$D$2:$D$99442),MATCH(B20225,[3]olist_customers_dataset!$A$2:$A$99442,0))</f>
        <v>sorocaba</v>
      </c>
    </row>
    <row r="20226" spans="1:5" x14ac:dyDescent="0.3">
      <c r="A20226" t="s">
        <v>20225</v>
      </c>
      <c r="B20226" t="s">
        <v>119667</v>
      </c>
      <c r="C20226">
        <f>IFERROR(INDEX(([1]olist_order_items_dataset!$F$2:$F$112651),MATCH(A20226,[1]olist_order_items_dataset!$A$2:$A$112651,0)),0)</f>
        <v>119.94</v>
      </c>
      <c r="D20226">
        <f>INDEX(([2]olist_order_payments_dataset!$E$2:$E$103887),MATCH(A20226,[2]olist_order_payments_dataset!$A$2:$A$103887,0))</f>
        <v>140.75</v>
      </c>
      <c r="E20226" t="str">
        <f>INDEX(([3]olist_customers_dataset!$D$2:$D$99442),MATCH(B20226,[3]olist_customers_dataset!$A$2:$A$99442,0))</f>
        <v>pedro de toledo</v>
      </c>
    </row>
    <row r="20227" spans="1:5" x14ac:dyDescent="0.3">
      <c r="A20227" t="s">
        <v>20226</v>
      </c>
      <c r="B20227" t="s">
        <v>119668</v>
      </c>
      <c r="C20227">
        <f>IFERROR(INDEX(([1]olist_order_items_dataset!$F$2:$F$112651),MATCH(A20227,[1]olist_order_items_dataset!$A$2:$A$112651,0)),0)</f>
        <v>99.99</v>
      </c>
      <c r="D20227">
        <f>INDEX(([2]olist_order_payments_dataset!$E$2:$E$103887),MATCH(A20227,[2]olist_order_payments_dataset!$A$2:$A$103887,0))</f>
        <v>115.45</v>
      </c>
      <c r="E20227" t="str">
        <f>INDEX(([3]olist_customers_dataset!$D$2:$D$99442),MATCH(B20227,[3]olist_customers_dataset!$A$2:$A$99442,0))</f>
        <v>brasilia</v>
      </c>
    </row>
    <row r="20228" spans="1:5" x14ac:dyDescent="0.3">
      <c r="A20228" t="s">
        <v>20227</v>
      </c>
      <c r="B20228" t="s">
        <v>119669</v>
      </c>
      <c r="C20228">
        <f>IFERROR(INDEX(([1]olist_order_items_dataset!$F$2:$F$112651),MATCH(A20228,[1]olist_order_items_dataset!$A$2:$A$112651,0)),0)</f>
        <v>18.899999999999999</v>
      </c>
      <c r="D20228">
        <f>INDEX(([2]olist_order_payments_dataset!$E$2:$E$103887),MATCH(A20228,[2]olist_order_payments_dataset!$A$2:$A$103887,0))</f>
        <v>31.38</v>
      </c>
      <c r="E20228" t="str">
        <f>INDEX(([3]olist_customers_dataset!$D$2:$D$99442),MATCH(B20228,[3]olist_customers_dataset!$A$2:$A$99442,0))</f>
        <v>carapicuiba</v>
      </c>
    </row>
    <row r="20229" spans="1:5" x14ac:dyDescent="0.3">
      <c r="A20229" t="s">
        <v>20228</v>
      </c>
      <c r="B20229" t="s">
        <v>119670</v>
      </c>
      <c r="C20229">
        <f>IFERROR(INDEX(([1]olist_order_items_dataset!$F$2:$F$112651),MATCH(A20229,[1]olist_order_items_dataset!$A$2:$A$112651,0)),0)</f>
        <v>35.090000000000003</v>
      </c>
      <c r="D20229">
        <f>INDEX(([2]olist_order_payments_dataset!$E$2:$E$103887),MATCH(A20229,[2]olist_order_payments_dataset!$A$2:$A$103887,0))</f>
        <v>50.19</v>
      </c>
      <c r="E20229" t="str">
        <f>INDEX(([3]olist_customers_dataset!$D$2:$D$99442),MATCH(B20229,[3]olist_customers_dataset!$A$2:$A$99442,0))</f>
        <v>pirapozinho</v>
      </c>
    </row>
    <row r="20230" spans="1:5" x14ac:dyDescent="0.3">
      <c r="A20230" t="s">
        <v>20229</v>
      </c>
      <c r="B20230" t="s">
        <v>119671</v>
      </c>
      <c r="C20230">
        <f>IFERROR(INDEX(([1]olist_order_items_dataset!$F$2:$F$112651),MATCH(A20230,[1]olist_order_items_dataset!$A$2:$A$112651,0)),0)</f>
        <v>34.9</v>
      </c>
      <c r="D20230">
        <f>INDEX(([2]olist_order_payments_dataset!$E$2:$E$103887),MATCH(A20230,[2]olist_order_payments_dataset!$A$2:$A$103887,0))</f>
        <v>50.69</v>
      </c>
      <c r="E20230" t="str">
        <f>INDEX(([3]olist_customers_dataset!$D$2:$D$99442),MATCH(B20230,[3]olist_customers_dataset!$A$2:$A$99442,0))</f>
        <v>portao</v>
      </c>
    </row>
    <row r="20231" spans="1:5" x14ac:dyDescent="0.3">
      <c r="A20231" t="s">
        <v>20230</v>
      </c>
      <c r="B20231" t="s">
        <v>119672</v>
      </c>
      <c r="C20231">
        <f>IFERROR(INDEX(([1]olist_order_items_dataset!$F$2:$F$112651),MATCH(A20231,[1]olist_order_items_dataset!$A$2:$A$112651,0)),0)</f>
        <v>69.900000000000006</v>
      </c>
      <c r="D20231">
        <f>INDEX(([2]olist_order_payments_dataset!$E$2:$E$103887),MATCH(A20231,[2]olist_order_payments_dataset!$A$2:$A$103887,0))</f>
        <v>79.64</v>
      </c>
      <c r="E20231" t="str">
        <f>INDEX(([3]olist_customers_dataset!$D$2:$D$99442),MATCH(B20231,[3]olist_customers_dataset!$A$2:$A$99442,0))</f>
        <v>belo horizonte</v>
      </c>
    </row>
    <row r="20232" spans="1:5" x14ac:dyDescent="0.3">
      <c r="A20232" t="s">
        <v>20231</v>
      </c>
      <c r="B20232" t="s">
        <v>119673</v>
      </c>
      <c r="C20232">
        <f>IFERROR(INDEX(([1]olist_order_items_dataset!$F$2:$F$112651),MATCH(A20232,[1]olist_order_items_dataset!$A$2:$A$112651,0)),0)</f>
        <v>70.97</v>
      </c>
      <c r="D20232">
        <f>INDEX(([2]olist_order_payments_dataset!$E$2:$E$103887),MATCH(A20232,[2]olist_order_payments_dataset!$A$2:$A$103887,0))</f>
        <v>88.72</v>
      </c>
      <c r="E20232" t="str">
        <f>INDEX(([3]olist_customers_dataset!$D$2:$D$99442),MATCH(B20232,[3]olist_customers_dataset!$A$2:$A$99442,0))</f>
        <v>rio de janeiro</v>
      </c>
    </row>
    <row r="20233" spans="1:5" x14ac:dyDescent="0.3">
      <c r="A20233" t="s">
        <v>20232</v>
      </c>
      <c r="B20233" t="s">
        <v>119674</v>
      </c>
      <c r="C20233">
        <f>IFERROR(INDEX(([1]olist_order_items_dataset!$F$2:$F$112651),MATCH(A20233,[1]olist_order_items_dataset!$A$2:$A$112651,0)),0)</f>
        <v>89.99</v>
      </c>
      <c r="D20233">
        <f>INDEX(([2]olist_order_payments_dataset!$E$2:$E$103887),MATCH(A20233,[2]olist_order_payments_dataset!$A$2:$A$103887,0))</f>
        <v>91.68</v>
      </c>
      <c r="E20233" t="str">
        <f>INDEX(([3]olist_customers_dataset!$D$2:$D$99442),MATCH(B20233,[3]olist_customers_dataset!$A$2:$A$99442,0))</f>
        <v>campo mourao</v>
      </c>
    </row>
    <row r="20234" spans="1:5" x14ac:dyDescent="0.3">
      <c r="A20234" t="s">
        <v>20233</v>
      </c>
      <c r="B20234" t="s">
        <v>119675</v>
      </c>
      <c r="C20234">
        <f>IFERROR(INDEX(([1]olist_order_items_dataset!$F$2:$F$112651),MATCH(A20234,[1]olist_order_items_dataset!$A$2:$A$112651,0)),0)</f>
        <v>124.9</v>
      </c>
      <c r="D20234">
        <f>INDEX(([2]olist_order_payments_dataset!$E$2:$E$103887),MATCH(A20234,[2]olist_order_payments_dataset!$A$2:$A$103887,0))</f>
        <v>141.74</v>
      </c>
      <c r="E20234" t="str">
        <f>INDEX(([3]olist_customers_dataset!$D$2:$D$99442),MATCH(B20234,[3]olist_customers_dataset!$A$2:$A$99442,0))</f>
        <v>belo horizonte</v>
      </c>
    </row>
    <row r="20235" spans="1:5" x14ac:dyDescent="0.3">
      <c r="A20235" t="s">
        <v>20234</v>
      </c>
      <c r="B20235" t="s">
        <v>119676</v>
      </c>
      <c r="C20235">
        <f>IFERROR(INDEX(([1]olist_order_items_dataset!$F$2:$F$112651),MATCH(A20235,[1]olist_order_items_dataset!$A$2:$A$112651,0)),0)</f>
        <v>78</v>
      </c>
      <c r="D20235">
        <f>INDEX(([2]olist_order_payments_dataset!$E$2:$E$103887),MATCH(A20235,[2]olist_order_payments_dataset!$A$2:$A$103887,0))</f>
        <v>94.31</v>
      </c>
      <c r="E20235" t="str">
        <f>INDEX(([3]olist_customers_dataset!$D$2:$D$99442),MATCH(B20235,[3]olist_customers_dataset!$A$2:$A$99442,0))</f>
        <v>tubarao</v>
      </c>
    </row>
    <row r="20236" spans="1:5" x14ac:dyDescent="0.3">
      <c r="A20236" t="s">
        <v>20235</v>
      </c>
      <c r="B20236" t="s">
        <v>119677</v>
      </c>
      <c r="C20236">
        <f>IFERROR(INDEX(([1]olist_order_items_dataset!$F$2:$F$112651),MATCH(A20236,[1]olist_order_items_dataset!$A$2:$A$112651,0)),0)</f>
        <v>29.99</v>
      </c>
      <c r="D20236">
        <f>INDEX(([2]olist_order_payments_dataset!$E$2:$E$103887),MATCH(A20236,[2]olist_order_payments_dataset!$A$2:$A$103887,0))</f>
        <v>55.62</v>
      </c>
      <c r="E20236" t="str">
        <f>INDEX(([3]olist_customers_dataset!$D$2:$D$99442),MATCH(B20236,[3]olist_customers_dataset!$A$2:$A$99442,0))</f>
        <v>deputado irapuan pinheiro</v>
      </c>
    </row>
    <row r="20237" spans="1:5" x14ac:dyDescent="0.3">
      <c r="A20237" t="s">
        <v>20236</v>
      </c>
      <c r="B20237" t="s">
        <v>119678</v>
      </c>
      <c r="C20237">
        <f>IFERROR(INDEX(([1]olist_order_items_dataset!$F$2:$F$112651),MATCH(A20237,[1]olist_order_items_dataset!$A$2:$A$112651,0)),0)</f>
        <v>42</v>
      </c>
      <c r="D20237">
        <f>INDEX(([2]olist_order_payments_dataset!$E$2:$E$103887),MATCH(A20237,[2]olist_order_payments_dataset!$A$2:$A$103887,0))</f>
        <v>51.6</v>
      </c>
      <c r="E20237" t="str">
        <f>INDEX(([3]olist_customers_dataset!$D$2:$D$99442),MATCH(B20237,[3]olist_customers_dataset!$A$2:$A$99442,0))</f>
        <v>campinas</v>
      </c>
    </row>
    <row r="20238" spans="1:5" x14ac:dyDescent="0.3">
      <c r="A20238" t="s">
        <v>20237</v>
      </c>
      <c r="B20238" t="s">
        <v>119679</v>
      </c>
      <c r="C20238">
        <f>IFERROR(INDEX(([1]olist_order_items_dataset!$F$2:$F$112651),MATCH(A20238,[1]olist_order_items_dataset!$A$2:$A$112651,0)),0)</f>
        <v>169.9</v>
      </c>
      <c r="D20238">
        <f>INDEX(([2]olist_order_payments_dataset!$E$2:$E$103887),MATCH(A20238,[2]olist_order_payments_dataset!$A$2:$A$103887,0))</f>
        <v>188.34</v>
      </c>
      <c r="E20238" t="str">
        <f>INDEX(([3]olist_customers_dataset!$D$2:$D$99442),MATCH(B20238,[3]olist_customers_dataset!$A$2:$A$99442,0))</f>
        <v>miracema</v>
      </c>
    </row>
    <row r="20239" spans="1:5" x14ac:dyDescent="0.3">
      <c r="A20239" t="s">
        <v>20238</v>
      </c>
      <c r="B20239" t="s">
        <v>119680</v>
      </c>
      <c r="C20239">
        <f>IFERROR(INDEX(([1]olist_order_items_dataset!$F$2:$F$112651),MATCH(A20239,[1]olist_order_items_dataset!$A$2:$A$112651,0)),0)</f>
        <v>19.989999999999998</v>
      </c>
      <c r="D20239">
        <f>INDEX(([2]olist_order_payments_dataset!$E$2:$E$103887),MATCH(A20239,[2]olist_order_payments_dataset!$A$2:$A$103887,0))</f>
        <v>39.950000000000003</v>
      </c>
      <c r="E20239" t="str">
        <f>INDEX(([3]olist_customers_dataset!$D$2:$D$99442),MATCH(B20239,[3]olist_customers_dataset!$A$2:$A$99442,0))</f>
        <v>contagem</v>
      </c>
    </row>
    <row r="20240" spans="1:5" x14ac:dyDescent="0.3">
      <c r="A20240" t="s">
        <v>20239</v>
      </c>
      <c r="B20240" t="s">
        <v>119681</v>
      </c>
      <c r="C20240">
        <f>IFERROR(INDEX(([1]olist_order_items_dataset!$F$2:$F$112651),MATCH(A20240,[1]olist_order_items_dataset!$A$2:$A$112651,0)),0)</f>
        <v>69.900000000000006</v>
      </c>
      <c r="D20240">
        <f>INDEX(([2]olist_order_payments_dataset!$E$2:$E$103887),MATCH(A20240,[2]olist_order_payments_dataset!$A$2:$A$103887,0))</f>
        <v>81.89</v>
      </c>
      <c r="E20240" t="str">
        <f>INDEX(([3]olist_customers_dataset!$D$2:$D$99442),MATCH(B20240,[3]olist_customers_dataset!$A$2:$A$99442,0))</f>
        <v>sao paulo</v>
      </c>
    </row>
    <row r="20241" spans="1:5" x14ac:dyDescent="0.3">
      <c r="A20241" t="s">
        <v>20240</v>
      </c>
      <c r="B20241" t="s">
        <v>119682</v>
      </c>
      <c r="C20241">
        <f>IFERROR(INDEX(([1]olist_order_items_dataset!$F$2:$F$112651),MATCH(A20241,[1]olist_order_items_dataset!$A$2:$A$112651,0)),0)</f>
        <v>56.9</v>
      </c>
      <c r="D20241">
        <f>INDEX(([2]olist_order_payments_dataset!$E$2:$E$103887),MATCH(A20241,[2]olist_order_payments_dataset!$A$2:$A$103887,0))</f>
        <v>76.27</v>
      </c>
      <c r="E20241" t="str">
        <f>INDEX(([3]olist_customers_dataset!$D$2:$D$99442),MATCH(B20241,[3]olist_customers_dataset!$A$2:$A$99442,0))</f>
        <v>ilopolis</v>
      </c>
    </row>
    <row r="20242" spans="1:5" x14ac:dyDescent="0.3">
      <c r="A20242" t="s">
        <v>20241</v>
      </c>
      <c r="B20242" t="s">
        <v>119683</v>
      </c>
      <c r="C20242">
        <f>IFERROR(INDEX(([1]olist_order_items_dataset!$F$2:$F$112651),MATCH(A20242,[1]olist_order_items_dataset!$A$2:$A$112651,0)),0)</f>
        <v>229.99</v>
      </c>
      <c r="D20242">
        <f>INDEX(([2]olist_order_payments_dataset!$E$2:$E$103887),MATCH(A20242,[2]olist_order_payments_dataset!$A$2:$A$103887,0))</f>
        <v>252.09</v>
      </c>
      <c r="E20242" t="str">
        <f>INDEX(([3]olist_customers_dataset!$D$2:$D$99442),MATCH(B20242,[3]olist_customers_dataset!$A$2:$A$99442,0))</f>
        <v>medeiros</v>
      </c>
    </row>
    <row r="20243" spans="1:5" x14ac:dyDescent="0.3">
      <c r="A20243" t="s">
        <v>20242</v>
      </c>
      <c r="B20243" t="s">
        <v>119684</v>
      </c>
      <c r="C20243">
        <f>IFERROR(INDEX(([1]olist_order_items_dataset!$F$2:$F$112651),MATCH(A20243,[1]olist_order_items_dataset!$A$2:$A$112651,0)),0)</f>
        <v>189.9</v>
      </c>
      <c r="D20243">
        <f>INDEX(([2]olist_order_payments_dataset!$E$2:$E$103887),MATCH(A20243,[2]olist_order_payments_dataset!$A$2:$A$103887,0))</f>
        <v>657.92</v>
      </c>
      <c r="E20243" t="str">
        <f>INDEX(([3]olist_customers_dataset!$D$2:$D$99442),MATCH(B20243,[3]olist_customers_dataset!$A$2:$A$99442,0))</f>
        <v>teixeira soares</v>
      </c>
    </row>
    <row r="20244" spans="1:5" x14ac:dyDescent="0.3">
      <c r="A20244" t="s">
        <v>20243</v>
      </c>
      <c r="B20244" t="s">
        <v>119685</v>
      </c>
      <c r="C20244">
        <f>IFERROR(INDEX(([1]olist_order_items_dataset!$F$2:$F$112651),MATCH(A20244,[1]olist_order_items_dataset!$A$2:$A$112651,0)),0)</f>
        <v>45</v>
      </c>
      <c r="D20244">
        <f>INDEX(([2]olist_order_payments_dataset!$E$2:$E$103887),MATCH(A20244,[2]olist_order_payments_dataset!$A$2:$A$103887,0))</f>
        <v>58.61</v>
      </c>
      <c r="E20244" t="str">
        <f>INDEX(([3]olist_customers_dataset!$D$2:$D$99442),MATCH(B20244,[3]olist_customers_dataset!$A$2:$A$99442,0))</f>
        <v>curitiba</v>
      </c>
    </row>
    <row r="20245" spans="1:5" x14ac:dyDescent="0.3">
      <c r="A20245" t="s">
        <v>20244</v>
      </c>
      <c r="B20245" t="s">
        <v>119686</v>
      </c>
      <c r="C20245">
        <f>IFERROR(INDEX(([1]olist_order_items_dataset!$F$2:$F$112651),MATCH(A20245,[1]olist_order_items_dataset!$A$2:$A$112651,0)),0)</f>
        <v>29.9</v>
      </c>
      <c r="D20245">
        <f>INDEX(([2]olist_order_payments_dataset!$E$2:$E$103887),MATCH(A20245,[2]olist_order_payments_dataset!$A$2:$A$103887,0))</f>
        <v>64.05</v>
      </c>
      <c r="E20245" t="str">
        <f>INDEX(([3]olist_customers_dataset!$D$2:$D$99442),MATCH(B20245,[3]olist_customers_dataset!$A$2:$A$99442,0))</f>
        <v>guajara-mirim</v>
      </c>
    </row>
    <row r="20246" spans="1:5" x14ac:dyDescent="0.3">
      <c r="A20246" t="s">
        <v>20245</v>
      </c>
      <c r="B20246" t="s">
        <v>119687</v>
      </c>
      <c r="C20246">
        <f>IFERROR(INDEX(([1]olist_order_items_dataset!$F$2:$F$112651),MATCH(A20246,[1]olist_order_items_dataset!$A$2:$A$112651,0)),0)</f>
        <v>699.99</v>
      </c>
      <c r="D20246">
        <f>INDEX(([2]olist_order_payments_dataset!$E$2:$E$103887),MATCH(A20246,[2]olist_order_payments_dataset!$A$2:$A$103887,0))</f>
        <v>721.63</v>
      </c>
      <c r="E20246" t="str">
        <f>INDEX(([3]olist_customers_dataset!$D$2:$D$99442),MATCH(B20246,[3]olist_customers_dataset!$A$2:$A$99442,0))</f>
        <v>guaratingueta</v>
      </c>
    </row>
    <row r="20247" spans="1:5" x14ac:dyDescent="0.3">
      <c r="A20247" t="s">
        <v>20246</v>
      </c>
      <c r="B20247" t="s">
        <v>119688</v>
      </c>
      <c r="C20247">
        <f>IFERROR(INDEX(([1]olist_order_items_dataset!$F$2:$F$112651),MATCH(A20247,[1]olist_order_items_dataset!$A$2:$A$112651,0)),0)</f>
        <v>29.9</v>
      </c>
      <c r="D20247">
        <f>INDEX(([2]olist_order_payments_dataset!$E$2:$E$103887),MATCH(A20247,[2]olist_order_payments_dataset!$A$2:$A$103887,0))</f>
        <v>47.68</v>
      </c>
      <c r="E20247" t="str">
        <f>INDEX(([3]olist_customers_dataset!$D$2:$D$99442),MATCH(B20247,[3]olist_customers_dataset!$A$2:$A$99442,0))</f>
        <v>tubarao</v>
      </c>
    </row>
    <row r="20248" spans="1:5" x14ac:dyDescent="0.3">
      <c r="A20248" t="s">
        <v>20247</v>
      </c>
      <c r="B20248" t="s">
        <v>119689</v>
      </c>
      <c r="C20248">
        <f>IFERROR(INDEX(([1]olist_order_items_dataset!$F$2:$F$112651),MATCH(A20248,[1]olist_order_items_dataset!$A$2:$A$112651,0)),0)</f>
        <v>119.99</v>
      </c>
      <c r="D20248">
        <f>INDEX(([2]olist_order_payments_dataset!$E$2:$E$103887),MATCH(A20248,[2]olist_order_payments_dataset!$A$2:$A$103887,0))</f>
        <v>133.85</v>
      </c>
      <c r="E20248" t="str">
        <f>INDEX(([3]olist_customers_dataset!$D$2:$D$99442),MATCH(B20248,[3]olist_customers_dataset!$A$2:$A$99442,0))</f>
        <v>porto feliz</v>
      </c>
    </row>
    <row r="20249" spans="1:5" x14ac:dyDescent="0.3">
      <c r="A20249" t="s">
        <v>20248</v>
      </c>
      <c r="B20249" t="s">
        <v>119690</v>
      </c>
      <c r="C20249">
        <f>IFERROR(INDEX(([1]olist_order_items_dataset!$F$2:$F$112651),MATCH(A20249,[1]olist_order_items_dataset!$A$2:$A$112651,0)),0)</f>
        <v>27.9</v>
      </c>
      <c r="D20249">
        <f>INDEX(([2]olist_order_payments_dataset!$E$2:$E$103887),MATCH(A20249,[2]olist_order_payments_dataset!$A$2:$A$103887,0))</f>
        <v>20</v>
      </c>
      <c r="E20249" t="str">
        <f>INDEX(([3]olist_customers_dataset!$D$2:$D$99442),MATCH(B20249,[3]olist_customers_dataset!$A$2:$A$99442,0))</f>
        <v>campos dos goytacazes</v>
      </c>
    </row>
    <row r="20250" spans="1:5" x14ac:dyDescent="0.3">
      <c r="A20250" t="s">
        <v>20249</v>
      </c>
      <c r="B20250" t="s">
        <v>119691</v>
      </c>
      <c r="C20250">
        <f>IFERROR(INDEX(([1]olist_order_items_dataset!$F$2:$F$112651),MATCH(A20250,[1]olist_order_items_dataset!$A$2:$A$112651,0)),0)</f>
        <v>179.9</v>
      </c>
      <c r="D20250">
        <f>INDEX(([2]olist_order_payments_dataset!$E$2:$E$103887),MATCH(A20250,[2]olist_order_payments_dataset!$A$2:$A$103887,0))</f>
        <v>224.09</v>
      </c>
      <c r="E20250" t="str">
        <f>INDEX(([3]olist_customers_dataset!$D$2:$D$99442),MATCH(B20250,[3]olist_customers_dataset!$A$2:$A$99442,0))</f>
        <v>leme</v>
      </c>
    </row>
    <row r="20251" spans="1:5" x14ac:dyDescent="0.3">
      <c r="A20251" t="s">
        <v>20250</v>
      </c>
      <c r="B20251" t="s">
        <v>119692</v>
      </c>
      <c r="C20251">
        <f>IFERROR(INDEX(([1]olist_order_items_dataset!$F$2:$F$112651),MATCH(A20251,[1]olist_order_items_dataset!$A$2:$A$112651,0)),0)</f>
        <v>49.95</v>
      </c>
      <c r="D20251">
        <f>INDEX(([2]olist_order_payments_dataset!$E$2:$E$103887),MATCH(A20251,[2]olist_order_payments_dataset!$A$2:$A$103887,0))</f>
        <v>67.73</v>
      </c>
      <c r="E20251" t="str">
        <f>INDEX(([3]olist_customers_dataset!$D$2:$D$99442),MATCH(B20251,[3]olist_customers_dataset!$A$2:$A$99442,0))</f>
        <v>goiania</v>
      </c>
    </row>
    <row r="20252" spans="1:5" x14ac:dyDescent="0.3">
      <c r="A20252" t="s">
        <v>20251</v>
      </c>
      <c r="B20252" t="s">
        <v>119693</v>
      </c>
      <c r="C20252">
        <f>IFERROR(INDEX(([1]olist_order_items_dataset!$F$2:$F$112651),MATCH(A20252,[1]olist_order_items_dataset!$A$2:$A$112651,0)),0)</f>
        <v>98.4</v>
      </c>
      <c r="D20252">
        <f>INDEX(([2]olist_order_payments_dataset!$E$2:$E$103887),MATCH(A20252,[2]olist_order_payments_dataset!$A$2:$A$103887,0))</f>
        <v>111.43</v>
      </c>
      <c r="E20252" t="str">
        <f>INDEX(([3]olist_customers_dataset!$D$2:$D$99442),MATCH(B20252,[3]olist_customers_dataset!$A$2:$A$99442,0))</f>
        <v>ribeirao preto</v>
      </c>
    </row>
    <row r="20253" spans="1:5" x14ac:dyDescent="0.3">
      <c r="A20253" t="s">
        <v>20252</v>
      </c>
      <c r="B20253" t="s">
        <v>119694</v>
      </c>
      <c r="C20253">
        <f>IFERROR(INDEX(([1]olist_order_items_dataset!$F$2:$F$112651),MATCH(A20253,[1]olist_order_items_dataset!$A$2:$A$112651,0)),0)</f>
        <v>66.3</v>
      </c>
      <c r="D20253">
        <f>INDEX(([2]olist_order_payments_dataset!$E$2:$E$103887),MATCH(A20253,[2]olist_order_payments_dataset!$A$2:$A$103887,0))</f>
        <v>74.180000000000007</v>
      </c>
      <c r="E20253" t="str">
        <f>INDEX(([3]olist_customers_dataset!$D$2:$D$99442),MATCH(B20253,[3]olist_customers_dataset!$A$2:$A$99442,0))</f>
        <v>rio de janeiro</v>
      </c>
    </row>
    <row r="20254" spans="1:5" x14ac:dyDescent="0.3">
      <c r="A20254" t="s">
        <v>20253</v>
      </c>
      <c r="B20254" t="s">
        <v>119695</v>
      </c>
      <c r="C20254">
        <f>IFERROR(INDEX(([1]olist_order_items_dataset!$F$2:$F$112651),MATCH(A20254,[1]olist_order_items_dataset!$A$2:$A$112651,0)),0)</f>
        <v>29.9</v>
      </c>
      <c r="D20254">
        <f>INDEX(([2]olist_order_payments_dataset!$E$2:$E$103887),MATCH(A20254,[2]olist_order_payments_dataset!$A$2:$A$103887,0))</f>
        <v>44</v>
      </c>
      <c r="E20254" t="str">
        <f>INDEX(([3]olist_customers_dataset!$D$2:$D$99442),MATCH(B20254,[3]olist_customers_dataset!$A$2:$A$99442,0))</f>
        <v>porto alegre</v>
      </c>
    </row>
    <row r="20255" spans="1:5" x14ac:dyDescent="0.3">
      <c r="A20255" t="s">
        <v>20254</v>
      </c>
      <c r="B20255" t="s">
        <v>119696</v>
      </c>
      <c r="C20255">
        <f>IFERROR(INDEX(([1]olist_order_items_dataset!$F$2:$F$112651),MATCH(A20255,[1]olist_order_items_dataset!$A$2:$A$112651,0)),0)</f>
        <v>59.9</v>
      </c>
      <c r="D20255">
        <f>INDEX(([2]olist_order_payments_dataset!$E$2:$E$103887),MATCH(A20255,[2]olist_order_payments_dataset!$A$2:$A$103887,0))</f>
        <v>76.08</v>
      </c>
      <c r="E20255" t="str">
        <f>INDEX(([3]olist_customers_dataset!$D$2:$D$99442),MATCH(B20255,[3]olist_customers_dataset!$A$2:$A$99442,0))</f>
        <v>itajai</v>
      </c>
    </row>
    <row r="20256" spans="1:5" x14ac:dyDescent="0.3">
      <c r="A20256" t="s">
        <v>20255</v>
      </c>
      <c r="B20256" t="s">
        <v>119697</v>
      </c>
      <c r="C20256">
        <f>IFERROR(INDEX(([1]olist_order_items_dataset!$F$2:$F$112651),MATCH(A20256,[1]olist_order_items_dataset!$A$2:$A$112651,0)),0)</f>
        <v>89.99</v>
      </c>
      <c r="D20256">
        <f>INDEX(([2]olist_order_payments_dataset!$E$2:$E$103887),MATCH(A20256,[2]olist_order_payments_dataset!$A$2:$A$103887,0))</f>
        <v>108.72</v>
      </c>
      <c r="E20256" t="str">
        <f>INDEX(([3]olist_customers_dataset!$D$2:$D$99442),MATCH(B20256,[3]olist_customers_dataset!$A$2:$A$99442,0))</f>
        <v>pompeia</v>
      </c>
    </row>
    <row r="20257" spans="1:5" x14ac:dyDescent="0.3">
      <c r="A20257" t="s">
        <v>20256</v>
      </c>
      <c r="B20257" t="s">
        <v>119698</v>
      </c>
      <c r="C20257">
        <f>IFERROR(INDEX(([1]olist_order_items_dataset!$F$2:$F$112651),MATCH(A20257,[1]olist_order_items_dataset!$A$2:$A$112651,0)),0)</f>
        <v>580.27</v>
      </c>
      <c r="D20257">
        <f>INDEX(([2]olist_order_payments_dataset!$E$2:$E$103887),MATCH(A20257,[2]olist_order_payments_dataset!$A$2:$A$103887,0))</f>
        <v>603.52</v>
      </c>
      <c r="E20257" t="str">
        <f>INDEX(([3]olist_customers_dataset!$D$2:$D$99442),MATCH(B20257,[3]olist_customers_dataset!$A$2:$A$99442,0))</f>
        <v>sao paulo</v>
      </c>
    </row>
    <row r="20258" spans="1:5" x14ac:dyDescent="0.3">
      <c r="A20258" t="s">
        <v>20257</v>
      </c>
      <c r="B20258" s="1" t="s">
        <v>119699</v>
      </c>
      <c r="C20258">
        <f>IFERROR(INDEX(([1]olist_order_items_dataset!$F$2:$F$112651),MATCH(A20258,[1]olist_order_items_dataset!$A$2:$A$112651,0)),0)</f>
        <v>38.9</v>
      </c>
      <c r="D20258">
        <f>INDEX(([2]olist_order_payments_dataset!$E$2:$E$103887),MATCH(A20258,[2]olist_order_payments_dataset!$A$2:$A$103887,0))</f>
        <v>54</v>
      </c>
      <c r="E20258" t="str">
        <f>INDEX(([3]olist_customers_dataset!$D$2:$D$99442),MATCH(B20258,[3]olist_customers_dataset!$A$2:$A$99442,0))</f>
        <v>macae</v>
      </c>
    </row>
    <row r="20259" spans="1:5" x14ac:dyDescent="0.3">
      <c r="A20259" t="s">
        <v>20258</v>
      </c>
      <c r="B20259" t="s">
        <v>119700</v>
      </c>
      <c r="C20259">
        <f>IFERROR(INDEX(([1]olist_order_items_dataset!$F$2:$F$112651),MATCH(A20259,[1]olist_order_items_dataset!$A$2:$A$112651,0)),0)</f>
        <v>194.9</v>
      </c>
      <c r="D20259">
        <f>INDEX(([2]olist_order_payments_dataset!$E$2:$E$103887),MATCH(A20259,[2]olist_order_payments_dataset!$A$2:$A$103887,0))</f>
        <v>203.52</v>
      </c>
      <c r="E20259" t="str">
        <f>INDEX(([3]olist_customers_dataset!$D$2:$D$99442),MATCH(B20259,[3]olist_customers_dataset!$A$2:$A$99442,0))</f>
        <v>guarulhos</v>
      </c>
    </row>
    <row r="20260" spans="1:5" x14ac:dyDescent="0.3">
      <c r="A20260" t="s">
        <v>20259</v>
      </c>
      <c r="B20260" t="s">
        <v>119701</v>
      </c>
      <c r="C20260">
        <f>IFERROR(INDEX(([1]olist_order_items_dataset!$F$2:$F$112651),MATCH(A20260,[1]olist_order_items_dataset!$A$2:$A$112651,0)),0)</f>
        <v>364.98</v>
      </c>
      <c r="D20260">
        <f>INDEX(([2]olist_order_payments_dataset!$E$2:$E$103887),MATCH(A20260,[2]olist_order_payments_dataset!$A$2:$A$103887,0))</f>
        <v>385.41</v>
      </c>
      <c r="E20260" t="str">
        <f>INDEX(([3]olist_customers_dataset!$D$2:$D$99442),MATCH(B20260,[3]olist_customers_dataset!$A$2:$A$99442,0))</f>
        <v>ronda alta</v>
      </c>
    </row>
    <row r="20261" spans="1:5" x14ac:dyDescent="0.3">
      <c r="A20261" t="s">
        <v>20260</v>
      </c>
      <c r="B20261" t="s">
        <v>119702</v>
      </c>
      <c r="C20261">
        <f>IFERROR(INDEX(([1]olist_order_items_dataset!$F$2:$F$112651),MATCH(A20261,[1]olist_order_items_dataset!$A$2:$A$112651,0)),0)</f>
        <v>129.99</v>
      </c>
      <c r="D20261">
        <f>INDEX(([2]olist_order_payments_dataset!$E$2:$E$103887),MATCH(A20261,[2]olist_order_payments_dataset!$A$2:$A$103887,0))</f>
        <v>151.30000000000001</v>
      </c>
      <c r="E20261" t="str">
        <f>INDEX(([3]olist_customers_dataset!$D$2:$D$99442),MATCH(B20261,[3]olist_customers_dataset!$A$2:$A$99442,0))</f>
        <v>maracanau</v>
      </c>
    </row>
    <row r="20262" spans="1:5" x14ac:dyDescent="0.3">
      <c r="A20262" t="s">
        <v>20261</v>
      </c>
      <c r="B20262" t="s">
        <v>119703</v>
      </c>
      <c r="C20262">
        <f>IFERROR(INDEX(([1]olist_order_items_dataset!$F$2:$F$112651),MATCH(A20262,[1]olist_order_items_dataset!$A$2:$A$112651,0)),0)</f>
        <v>29.98</v>
      </c>
      <c r="D20262">
        <f>INDEX(([2]olist_order_payments_dataset!$E$2:$E$103887),MATCH(A20262,[2]olist_order_payments_dataset!$A$2:$A$103887,0))</f>
        <v>48.21</v>
      </c>
      <c r="E20262" t="str">
        <f>INDEX(([3]olist_customers_dataset!$D$2:$D$99442),MATCH(B20262,[3]olist_customers_dataset!$A$2:$A$99442,0))</f>
        <v>minacu</v>
      </c>
    </row>
    <row r="20263" spans="1:5" x14ac:dyDescent="0.3">
      <c r="A20263" t="s">
        <v>20262</v>
      </c>
      <c r="B20263" t="s">
        <v>119704</v>
      </c>
      <c r="C20263">
        <f>IFERROR(INDEX(([1]olist_order_items_dataset!$F$2:$F$112651),MATCH(A20263,[1]olist_order_items_dataset!$A$2:$A$112651,0)),0)</f>
        <v>162.80000000000001</v>
      </c>
      <c r="D20263">
        <f>INDEX(([2]olist_order_payments_dataset!$E$2:$E$103887),MATCH(A20263,[2]olist_order_payments_dataset!$A$2:$A$103887,0))</f>
        <v>207.86</v>
      </c>
      <c r="E20263" t="str">
        <f>INDEX(([3]olist_customers_dataset!$D$2:$D$99442),MATCH(B20263,[3]olist_customers_dataset!$A$2:$A$99442,0))</f>
        <v>sao jose de mipibu</v>
      </c>
    </row>
    <row r="20264" spans="1:5" x14ac:dyDescent="0.3">
      <c r="A20264" t="s">
        <v>20263</v>
      </c>
      <c r="B20264" t="s">
        <v>119705</v>
      </c>
      <c r="C20264">
        <f>IFERROR(INDEX(([1]olist_order_items_dataset!$F$2:$F$112651),MATCH(A20264,[1]olist_order_items_dataset!$A$2:$A$112651,0)),0)</f>
        <v>129</v>
      </c>
      <c r="D20264">
        <f>INDEX(([2]olist_order_payments_dataset!$E$2:$E$103887),MATCH(A20264,[2]olist_order_payments_dataset!$A$2:$A$103887,0))</f>
        <v>137.66999999999999</v>
      </c>
      <c r="E20264" t="str">
        <f>INDEX(([3]olist_customers_dataset!$D$2:$D$99442),MATCH(B20264,[3]olist_customers_dataset!$A$2:$A$99442,0))</f>
        <v>mogi das cruzes</v>
      </c>
    </row>
    <row r="20265" spans="1:5" x14ac:dyDescent="0.3">
      <c r="A20265" t="s">
        <v>20264</v>
      </c>
      <c r="B20265" t="s">
        <v>119706</v>
      </c>
      <c r="C20265">
        <f>IFERROR(INDEX(([1]olist_order_items_dataset!$F$2:$F$112651),MATCH(A20265,[1]olist_order_items_dataset!$A$2:$A$112651,0)),0)</f>
        <v>39</v>
      </c>
      <c r="D20265">
        <f>INDEX(([2]olist_order_payments_dataset!$E$2:$E$103887),MATCH(A20265,[2]olist_order_payments_dataset!$A$2:$A$103887,0))</f>
        <v>52.43</v>
      </c>
      <c r="E20265" t="str">
        <f>INDEX(([3]olist_customers_dataset!$D$2:$D$99442),MATCH(B20265,[3]olist_customers_dataset!$A$2:$A$99442,0))</f>
        <v>catanduva</v>
      </c>
    </row>
    <row r="20266" spans="1:5" x14ac:dyDescent="0.3">
      <c r="A20266" t="s">
        <v>20265</v>
      </c>
      <c r="B20266" t="s">
        <v>119707</v>
      </c>
      <c r="C20266">
        <f>IFERROR(INDEX(([1]olist_order_items_dataset!$F$2:$F$112651),MATCH(A20266,[1]olist_order_items_dataset!$A$2:$A$112651,0)),0)</f>
        <v>89</v>
      </c>
      <c r="D20266">
        <f>INDEX(([2]olist_order_payments_dataset!$E$2:$E$103887),MATCH(A20266,[2]olist_order_payments_dataset!$A$2:$A$103887,0))</f>
        <v>162.11000000000001</v>
      </c>
      <c r="E20266" t="str">
        <f>INDEX(([3]olist_customers_dataset!$D$2:$D$99442),MATCH(B20266,[3]olist_customers_dataset!$A$2:$A$99442,0))</f>
        <v>niteroi</v>
      </c>
    </row>
    <row r="20267" spans="1:5" x14ac:dyDescent="0.3">
      <c r="A20267" t="s">
        <v>20266</v>
      </c>
      <c r="B20267" s="1" t="s">
        <v>119708</v>
      </c>
      <c r="C20267">
        <f>IFERROR(INDEX(([1]olist_order_items_dataset!$F$2:$F$112651),MATCH(A20267,[1]olist_order_items_dataset!$A$2:$A$112651,0)),0)</f>
        <v>22.35</v>
      </c>
      <c r="D20267">
        <f>INDEX(([2]olist_order_payments_dataset!$E$2:$E$103887),MATCH(A20267,[2]olist_order_payments_dataset!$A$2:$A$103887,0))</f>
        <v>45.31</v>
      </c>
      <c r="E20267" t="str">
        <f>INDEX(([3]olist_customers_dataset!$D$2:$D$99442),MATCH(B20267,[3]olist_customers_dataset!$A$2:$A$99442,0))</f>
        <v>sao paulo</v>
      </c>
    </row>
    <row r="20268" spans="1:5" x14ac:dyDescent="0.3">
      <c r="A20268" t="s">
        <v>20267</v>
      </c>
      <c r="B20268" t="s">
        <v>119709</v>
      </c>
      <c r="C20268">
        <f>IFERROR(INDEX(([1]olist_order_items_dataset!$F$2:$F$112651),MATCH(A20268,[1]olist_order_items_dataset!$A$2:$A$112651,0)),0)</f>
        <v>38.75</v>
      </c>
      <c r="D20268">
        <f>INDEX(([2]olist_order_payments_dataset!$E$2:$E$103887),MATCH(A20268,[2]olist_order_payments_dataset!$A$2:$A$103887,0))</f>
        <v>158.55000000000001</v>
      </c>
      <c r="E20268" t="str">
        <f>INDEX(([3]olist_customers_dataset!$D$2:$D$99442),MATCH(B20268,[3]olist_customers_dataset!$A$2:$A$99442,0))</f>
        <v>novo hamburgo</v>
      </c>
    </row>
    <row r="20269" spans="1:5" x14ac:dyDescent="0.3">
      <c r="A20269" t="s">
        <v>20268</v>
      </c>
      <c r="B20269" t="s">
        <v>119710</v>
      </c>
      <c r="C20269">
        <f>IFERROR(INDEX(([1]olist_order_items_dataset!$F$2:$F$112651),MATCH(A20269,[1]olist_order_items_dataset!$A$2:$A$112651,0)),0)</f>
        <v>67.900000000000006</v>
      </c>
      <c r="D20269">
        <f>INDEX(([2]olist_order_payments_dataset!$E$2:$E$103887),MATCH(A20269,[2]olist_order_payments_dataset!$A$2:$A$103887,0))</f>
        <v>82.55</v>
      </c>
      <c r="E20269" t="str">
        <f>INDEX(([3]olist_customers_dataset!$D$2:$D$99442),MATCH(B20269,[3]olist_customers_dataset!$A$2:$A$99442,0))</f>
        <v>mage</v>
      </c>
    </row>
    <row r="20270" spans="1:5" x14ac:dyDescent="0.3">
      <c r="A20270" t="s">
        <v>20269</v>
      </c>
      <c r="B20270" t="s">
        <v>119711</v>
      </c>
      <c r="C20270">
        <f>IFERROR(INDEX(([1]olist_order_items_dataset!$F$2:$F$112651),MATCH(A20270,[1]olist_order_items_dataset!$A$2:$A$112651,0)),0)</f>
        <v>119.9</v>
      </c>
      <c r="D20270">
        <f>INDEX(([2]olist_order_payments_dataset!$E$2:$E$103887),MATCH(A20270,[2]olist_order_payments_dataset!$A$2:$A$103887,0))</f>
        <v>132.44</v>
      </c>
      <c r="E20270" t="str">
        <f>INDEX(([3]olist_customers_dataset!$D$2:$D$99442),MATCH(B20270,[3]olist_customers_dataset!$A$2:$A$99442,0))</f>
        <v>sorocaba</v>
      </c>
    </row>
    <row r="20271" spans="1:5" x14ac:dyDescent="0.3">
      <c r="A20271" t="s">
        <v>20270</v>
      </c>
      <c r="B20271" t="s">
        <v>119712</v>
      </c>
      <c r="C20271">
        <f>IFERROR(INDEX(([1]olist_order_items_dataset!$F$2:$F$112651),MATCH(A20271,[1]olist_order_items_dataset!$A$2:$A$112651,0)),0)</f>
        <v>45.95</v>
      </c>
      <c r="D20271">
        <f>INDEX(([2]olist_order_payments_dataset!$E$2:$E$103887),MATCH(A20271,[2]olist_order_payments_dataset!$A$2:$A$103887,0))</f>
        <v>57.8</v>
      </c>
      <c r="E20271" t="str">
        <f>INDEX(([3]olist_customers_dataset!$D$2:$D$99442),MATCH(B20271,[3]olist_customers_dataset!$A$2:$A$99442,0))</f>
        <v>mirassol</v>
      </c>
    </row>
    <row r="20272" spans="1:5" x14ac:dyDescent="0.3">
      <c r="A20272" t="s">
        <v>20271</v>
      </c>
      <c r="B20272" t="s">
        <v>119713</v>
      </c>
      <c r="C20272">
        <f>IFERROR(INDEX(([1]olist_order_items_dataset!$F$2:$F$112651),MATCH(A20272,[1]olist_order_items_dataset!$A$2:$A$112651,0)),0)</f>
        <v>90.1</v>
      </c>
      <c r="D20272">
        <f>INDEX(([2]olist_order_payments_dataset!$E$2:$E$103887),MATCH(A20272,[2]olist_order_payments_dataset!$A$2:$A$103887,0))</f>
        <v>204.46</v>
      </c>
      <c r="E20272" t="str">
        <f>INDEX(([3]olist_customers_dataset!$D$2:$D$99442),MATCH(B20272,[3]olist_customers_dataset!$A$2:$A$99442,0))</f>
        <v>sao paulo</v>
      </c>
    </row>
    <row r="20273" spans="1:5" x14ac:dyDescent="0.3">
      <c r="A20273" t="s">
        <v>20272</v>
      </c>
      <c r="B20273" t="s">
        <v>119714</v>
      </c>
      <c r="C20273">
        <f>IFERROR(INDEX(([1]olist_order_items_dataset!$F$2:$F$112651),MATCH(A20273,[1]olist_order_items_dataset!$A$2:$A$112651,0)),0)</f>
        <v>145</v>
      </c>
      <c r="D20273">
        <f>INDEX(([2]olist_order_payments_dataset!$E$2:$E$103887),MATCH(A20273,[2]olist_order_payments_dataset!$A$2:$A$103887,0))</f>
        <v>160.76</v>
      </c>
      <c r="E20273" t="str">
        <f>INDEX(([3]olist_customers_dataset!$D$2:$D$99442),MATCH(B20273,[3]olist_customers_dataset!$A$2:$A$99442,0))</f>
        <v>erechim</v>
      </c>
    </row>
    <row r="20274" spans="1:5" x14ac:dyDescent="0.3">
      <c r="A20274" t="s">
        <v>20273</v>
      </c>
      <c r="B20274" t="s">
        <v>119715</v>
      </c>
      <c r="C20274">
        <f>IFERROR(INDEX(([1]olist_order_items_dataset!$F$2:$F$112651),MATCH(A20274,[1]olist_order_items_dataset!$A$2:$A$112651,0)),0)</f>
        <v>47</v>
      </c>
      <c r="D20274">
        <f>INDEX(([2]olist_order_payments_dataset!$E$2:$E$103887),MATCH(A20274,[2]olist_order_payments_dataset!$A$2:$A$103887,0))</f>
        <v>59.69</v>
      </c>
      <c r="E20274" t="str">
        <f>INDEX(([3]olist_customers_dataset!$D$2:$D$99442),MATCH(B20274,[3]olist_customers_dataset!$A$2:$A$99442,0))</f>
        <v>sao paulo</v>
      </c>
    </row>
    <row r="20275" spans="1:5" x14ac:dyDescent="0.3">
      <c r="A20275" t="s">
        <v>20274</v>
      </c>
      <c r="B20275" t="s">
        <v>119716</v>
      </c>
      <c r="C20275">
        <f>IFERROR(INDEX(([1]olist_order_items_dataset!$F$2:$F$112651),MATCH(A20275,[1]olist_order_items_dataset!$A$2:$A$112651,0)),0)</f>
        <v>99.9</v>
      </c>
      <c r="D20275">
        <f>INDEX(([2]olist_order_payments_dataset!$E$2:$E$103887),MATCH(A20275,[2]olist_order_payments_dataset!$A$2:$A$103887,0))</f>
        <v>115.35</v>
      </c>
      <c r="E20275" t="str">
        <f>INDEX(([3]olist_customers_dataset!$D$2:$D$99442),MATCH(B20275,[3]olist_customers_dataset!$A$2:$A$99442,0))</f>
        <v>serra</v>
      </c>
    </row>
    <row r="20276" spans="1:5" x14ac:dyDescent="0.3">
      <c r="A20276" t="s">
        <v>20275</v>
      </c>
      <c r="B20276" t="s">
        <v>119717</v>
      </c>
      <c r="C20276">
        <f>IFERROR(INDEX(([1]olist_order_items_dataset!$F$2:$F$112651),MATCH(A20276,[1]olist_order_items_dataset!$A$2:$A$112651,0)),0)</f>
        <v>25.99</v>
      </c>
      <c r="D20276">
        <f>INDEX(([2]olist_order_payments_dataset!$E$2:$E$103887),MATCH(A20276,[2]olist_order_payments_dataset!$A$2:$A$103887,0))</f>
        <v>40.090000000000003</v>
      </c>
      <c r="E20276" t="str">
        <f>INDEX(([3]olist_customers_dataset!$D$2:$D$99442),MATCH(B20276,[3]olist_customers_dataset!$A$2:$A$99442,0))</f>
        <v>brasilia</v>
      </c>
    </row>
    <row r="20277" spans="1:5" x14ac:dyDescent="0.3">
      <c r="A20277" t="s">
        <v>20276</v>
      </c>
      <c r="B20277" t="s">
        <v>119718</v>
      </c>
      <c r="C20277">
        <f>IFERROR(INDEX(([1]olist_order_items_dataset!$F$2:$F$112651),MATCH(A20277,[1]olist_order_items_dataset!$A$2:$A$112651,0)),0)</f>
        <v>259.89999999999998</v>
      </c>
      <c r="D20277">
        <f>INDEX(([2]olist_order_payments_dataset!$E$2:$E$103887),MATCH(A20277,[2]olist_order_payments_dataset!$A$2:$A$103887,0))</f>
        <v>291.58</v>
      </c>
      <c r="E20277" t="str">
        <f>INDEX(([3]olist_customers_dataset!$D$2:$D$99442),MATCH(B20277,[3]olist_customers_dataset!$A$2:$A$99442,0))</f>
        <v>morungaba</v>
      </c>
    </row>
    <row r="20278" spans="1:5" x14ac:dyDescent="0.3">
      <c r="A20278" t="s">
        <v>20277</v>
      </c>
      <c r="B20278" t="s">
        <v>119719</v>
      </c>
      <c r="C20278">
        <f>IFERROR(INDEX(([1]olist_order_items_dataset!$F$2:$F$112651),MATCH(A20278,[1]olist_order_items_dataset!$A$2:$A$112651,0)),0)</f>
        <v>17.899999999999999</v>
      </c>
      <c r="D20278">
        <f>INDEX(([2]olist_order_payments_dataset!$E$2:$E$103887),MATCH(A20278,[2]olist_order_payments_dataset!$A$2:$A$103887,0))</f>
        <v>226.88</v>
      </c>
      <c r="E20278" t="str">
        <f>INDEX(([3]olist_customers_dataset!$D$2:$D$99442),MATCH(B20278,[3]olist_customers_dataset!$A$2:$A$99442,0))</f>
        <v>santo andre</v>
      </c>
    </row>
    <row r="20279" spans="1:5" x14ac:dyDescent="0.3">
      <c r="A20279" t="s">
        <v>20278</v>
      </c>
      <c r="B20279" t="s">
        <v>119720</v>
      </c>
      <c r="C20279">
        <f>IFERROR(INDEX(([1]olist_order_items_dataset!$F$2:$F$112651),MATCH(A20279,[1]olist_order_items_dataset!$A$2:$A$112651,0)),0)</f>
        <v>36.75</v>
      </c>
      <c r="D20279">
        <f>INDEX(([2]olist_order_payments_dataset!$E$2:$E$103887),MATCH(A20279,[2]olist_order_payments_dataset!$A$2:$A$103887,0))</f>
        <v>174.21</v>
      </c>
      <c r="E20279" t="str">
        <f>INDEX(([3]olist_customers_dataset!$D$2:$D$99442),MATCH(B20279,[3]olist_customers_dataset!$A$2:$A$99442,0))</f>
        <v>valenca</v>
      </c>
    </row>
    <row r="20280" spans="1:5" x14ac:dyDescent="0.3">
      <c r="A20280" t="s">
        <v>20279</v>
      </c>
      <c r="B20280" t="s">
        <v>119721</v>
      </c>
      <c r="C20280">
        <f>IFERROR(INDEX(([1]olist_order_items_dataset!$F$2:$F$112651),MATCH(A20280,[1]olist_order_items_dataset!$A$2:$A$112651,0)),0)</f>
        <v>18.899999999999999</v>
      </c>
      <c r="D20280">
        <f>INDEX(([2]olist_order_payments_dataset!$E$2:$E$103887),MATCH(A20280,[2]olist_order_payments_dataset!$A$2:$A$103887,0))</f>
        <v>27.17</v>
      </c>
      <c r="E20280" t="str">
        <f>INDEX(([3]olist_customers_dataset!$D$2:$D$99442),MATCH(B20280,[3]olist_customers_dataset!$A$2:$A$99442,0))</f>
        <v>sertaozinho</v>
      </c>
    </row>
    <row r="20281" spans="1:5" x14ac:dyDescent="0.3">
      <c r="A20281" t="s">
        <v>20280</v>
      </c>
      <c r="B20281" t="s">
        <v>119722</v>
      </c>
      <c r="C20281">
        <f>IFERROR(INDEX(([1]olist_order_items_dataset!$F$2:$F$112651),MATCH(A20281,[1]olist_order_items_dataset!$A$2:$A$112651,0)),0)</f>
        <v>29.99</v>
      </c>
      <c r="D20281">
        <f>INDEX(([2]olist_order_payments_dataset!$E$2:$E$103887),MATCH(A20281,[2]olist_order_payments_dataset!$A$2:$A$103887,0))</f>
        <v>45.09</v>
      </c>
      <c r="E20281" t="str">
        <f>INDEX(([3]olist_customers_dataset!$D$2:$D$99442),MATCH(B20281,[3]olist_customers_dataset!$A$2:$A$99442,0))</f>
        <v>sonora</v>
      </c>
    </row>
    <row r="20282" spans="1:5" x14ac:dyDescent="0.3">
      <c r="A20282" t="s">
        <v>20281</v>
      </c>
      <c r="B20282" t="s">
        <v>119723</v>
      </c>
      <c r="C20282">
        <f>IFERROR(INDEX(([1]olist_order_items_dataset!$F$2:$F$112651),MATCH(A20282,[1]olist_order_items_dataset!$A$2:$A$112651,0)),0)</f>
        <v>39.99</v>
      </c>
      <c r="D20282">
        <f>INDEX(([2]olist_order_payments_dataset!$E$2:$E$103887),MATCH(A20282,[2]olist_order_payments_dataset!$A$2:$A$103887,0))</f>
        <v>51.14</v>
      </c>
      <c r="E20282" t="str">
        <f>INDEX(([3]olist_customers_dataset!$D$2:$D$99442),MATCH(B20282,[3]olist_customers_dataset!$A$2:$A$99442,0))</f>
        <v>aruja</v>
      </c>
    </row>
    <row r="20283" spans="1:5" x14ac:dyDescent="0.3">
      <c r="A20283" t="s">
        <v>20282</v>
      </c>
      <c r="B20283" t="s">
        <v>119724</v>
      </c>
      <c r="C20283">
        <f>IFERROR(INDEX(([1]olist_order_items_dataset!$F$2:$F$112651),MATCH(A20283,[1]olist_order_items_dataset!$A$2:$A$112651,0)),0)</f>
        <v>99.9</v>
      </c>
      <c r="D20283">
        <f>INDEX(([2]olist_order_payments_dataset!$E$2:$E$103887),MATCH(A20283,[2]olist_order_payments_dataset!$A$2:$A$103887,0))</f>
        <v>131.47</v>
      </c>
      <c r="E20283" t="str">
        <f>INDEX(([3]olist_customers_dataset!$D$2:$D$99442),MATCH(B20283,[3]olist_customers_dataset!$A$2:$A$99442,0))</f>
        <v>rondonopolis</v>
      </c>
    </row>
    <row r="20284" spans="1:5" x14ac:dyDescent="0.3">
      <c r="A20284" t="s">
        <v>20283</v>
      </c>
      <c r="B20284" t="s">
        <v>119725</v>
      </c>
      <c r="C20284">
        <f>IFERROR(INDEX(([1]olist_order_items_dataset!$F$2:$F$112651),MATCH(A20284,[1]olist_order_items_dataset!$A$2:$A$112651,0)),0)</f>
        <v>24.99</v>
      </c>
      <c r="D20284">
        <f>INDEX(([2]olist_order_payments_dataset!$E$2:$E$103887),MATCH(A20284,[2]olist_order_payments_dataset!$A$2:$A$103887,0))</f>
        <v>37.83</v>
      </c>
      <c r="E20284" t="str">
        <f>INDEX(([3]olist_customers_dataset!$D$2:$D$99442),MATCH(B20284,[3]olist_customers_dataset!$A$2:$A$99442,0))</f>
        <v>maracai</v>
      </c>
    </row>
    <row r="20285" spans="1:5" x14ac:dyDescent="0.3">
      <c r="A20285" t="s">
        <v>20284</v>
      </c>
      <c r="B20285" t="s">
        <v>119726</v>
      </c>
      <c r="C20285">
        <f>IFERROR(INDEX(([1]olist_order_items_dataset!$F$2:$F$112651),MATCH(A20285,[1]olist_order_items_dataset!$A$2:$A$112651,0)),0)</f>
        <v>134.99</v>
      </c>
      <c r="D20285">
        <f>INDEX(([2]olist_order_payments_dataset!$E$2:$E$103887),MATCH(A20285,[2]olist_order_payments_dataset!$A$2:$A$103887,0))</f>
        <v>158.66</v>
      </c>
      <c r="E20285" t="str">
        <f>INDEX(([3]olist_customers_dataset!$D$2:$D$99442),MATCH(B20285,[3]olist_customers_dataset!$A$2:$A$99442,0))</f>
        <v>jaboatao dos guararapes</v>
      </c>
    </row>
    <row r="20286" spans="1:5" x14ac:dyDescent="0.3">
      <c r="A20286" t="s">
        <v>20285</v>
      </c>
      <c r="B20286" t="s">
        <v>119727</v>
      </c>
      <c r="C20286">
        <f>IFERROR(INDEX(([1]olist_order_items_dataset!$F$2:$F$112651),MATCH(A20286,[1]olist_order_items_dataset!$A$2:$A$112651,0)),0)</f>
        <v>169.9</v>
      </c>
      <c r="D20286">
        <f>INDEX(([2]olist_order_payments_dataset!$E$2:$E$103887),MATCH(A20286,[2]olist_order_payments_dataset!$A$2:$A$103887,0))</f>
        <v>189.19</v>
      </c>
      <c r="E20286" t="str">
        <f>INDEX(([3]olist_customers_dataset!$D$2:$D$99442),MATCH(B20286,[3]olist_customers_dataset!$A$2:$A$99442,0))</f>
        <v>sao paulo</v>
      </c>
    </row>
    <row r="20287" spans="1:5" x14ac:dyDescent="0.3">
      <c r="A20287" t="s">
        <v>20286</v>
      </c>
      <c r="B20287" t="s">
        <v>119728</v>
      </c>
      <c r="C20287">
        <f>IFERROR(INDEX(([1]olist_order_items_dataset!$F$2:$F$112651),MATCH(A20287,[1]olist_order_items_dataset!$A$2:$A$112651,0)),0)</f>
        <v>119</v>
      </c>
      <c r="D20287">
        <f>INDEX(([2]olist_order_payments_dataset!$E$2:$E$103887),MATCH(A20287,[2]olist_order_payments_dataset!$A$2:$A$103887,0))</f>
        <v>135.55000000000001</v>
      </c>
      <c r="E20287" t="str">
        <f>INDEX(([3]olist_customers_dataset!$D$2:$D$99442),MATCH(B20287,[3]olist_customers_dataset!$A$2:$A$99442,0))</f>
        <v>hortolandia</v>
      </c>
    </row>
    <row r="20288" spans="1:5" x14ac:dyDescent="0.3">
      <c r="A20288" t="s">
        <v>20287</v>
      </c>
      <c r="B20288" t="s">
        <v>119729</v>
      </c>
      <c r="C20288">
        <f>IFERROR(INDEX(([1]olist_order_items_dataset!$F$2:$F$112651),MATCH(A20288,[1]olist_order_items_dataset!$A$2:$A$112651,0)),0)</f>
        <v>209</v>
      </c>
      <c r="D20288">
        <f>INDEX(([2]olist_order_payments_dataset!$E$2:$E$103887),MATCH(A20288,[2]olist_order_payments_dataset!$A$2:$A$103887,0))</f>
        <v>267.13</v>
      </c>
      <c r="E20288" t="str">
        <f>INDEX(([3]olist_customers_dataset!$D$2:$D$99442),MATCH(B20288,[3]olist_customers_dataset!$A$2:$A$99442,0))</f>
        <v>camboriu</v>
      </c>
    </row>
    <row r="20289" spans="1:5" x14ac:dyDescent="0.3">
      <c r="A20289" t="s">
        <v>20288</v>
      </c>
      <c r="B20289" t="s">
        <v>119730</v>
      </c>
      <c r="C20289">
        <f>IFERROR(INDEX(([1]olist_order_items_dataset!$F$2:$F$112651),MATCH(A20289,[1]olist_order_items_dataset!$A$2:$A$112651,0)),0)</f>
        <v>89.9</v>
      </c>
      <c r="D20289">
        <f>INDEX(([2]olist_order_payments_dataset!$E$2:$E$103887),MATCH(A20289,[2]olist_order_payments_dataset!$A$2:$A$103887,0))</f>
        <v>107.78</v>
      </c>
      <c r="E20289" t="str">
        <f>INDEX(([3]olist_customers_dataset!$D$2:$D$99442),MATCH(B20289,[3]olist_customers_dataset!$A$2:$A$99442,0))</f>
        <v>corumba</v>
      </c>
    </row>
    <row r="20290" spans="1:5" x14ac:dyDescent="0.3">
      <c r="A20290" t="s">
        <v>20289</v>
      </c>
      <c r="B20290" t="s">
        <v>119731</v>
      </c>
      <c r="C20290">
        <f>IFERROR(INDEX(([1]olist_order_items_dataset!$F$2:$F$112651),MATCH(A20290,[1]olist_order_items_dataset!$A$2:$A$112651,0)),0)</f>
        <v>99.9</v>
      </c>
      <c r="D20290">
        <f>INDEX(([2]olist_order_payments_dataset!$E$2:$E$103887),MATCH(A20290,[2]olist_order_payments_dataset!$A$2:$A$103887,0))</f>
        <v>122.53</v>
      </c>
      <c r="E20290" t="str">
        <f>INDEX(([3]olist_customers_dataset!$D$2:$D$99442),MATCH(B20290,[3]olist_customers_dataset!$A$2:$A$99442,0))</f>
        <v>salvador</v>
      </c>
    </row>
    <row r="20291" spans="1:5" x14ac:dyDescent="0.3">
      <c r="A20291" t="s">
        <v>20290</v>
      </c>
      <c r="B20291" t="s">
        <v>119732</v>
      </c>
      <c r="C20291">
        <f>IFERROR(INDEX(([1]olist_order_items_dataset!$F$2:$F$112651),MATCH(A20291,[1]olist_order_items_dataset!$A$2:$A$112651,0)),0)</f>
        <v>100</v>
      </c>
      <c r="D20291">
        <f>INDEX(([2]olist_order_payments_dataset!$E$2:$E$103887),MATCH(A20291,[2]olist_order_payments_dataset!$A$2:$A$103887,0))</f>
        <v>151.41999999999999</v>
      </c>
      <c r="E20291" t="str">
        <f>INDEX(([3]olist_customers_dataset!$D$2:$D$99442),MATCH(B20291,[3]olist_customers_dataset!$A$2:$A$99442,0))</f>
        <v>joao lisboa</v>
      </c>
    </row>
    <row r="20292" spans="1:5" x14ac:dyDescent="0.3">
      <c r="A20292" t="s">
        <v>20291</v>
      </c>
      <c r="B20292" t="s">
        <v>119733</v>
      </c>
      <c r="C20292">
        <f>IFERROR(INDEX(([1]olist_order_items_dataset!$F$2:$F$112651),MATCH(A20292,[1]olist_order_items_dataset!$A$2:$A$112651,0)),0)</f>
        <v>17.989999999999998</v>
      </c>
      <c r="D20292">
        <f>INDEX(([2]olist_order_payments_dataset!$E$2:$E$103887),MATCH(A20292,[2]olist_order_payments_dataset!$A$2:$A$103887,0))</f>
        <v>102.12</v>
      </c>
      <c r="E20292" t="str">
        <f>INDEX(([3]olist_customers_dataset!$D$2:$D$99442),MATCH(B20292,[3]olist_customers_dataset!$A$2:$A$99442,0))</f>
        <v>aracatuba</v>
      </c>
    </row>
    <row r="20293" spans="1:5" x14ac:dyDescent="0.3">
      <c r="A20293" t="s">
        <v>20292</v>
      </c>
      <c r="B20293" t="s">
        <v>119734</v>
      </c>
      <c r="C20293">
        <f>IFERROR(INDEX(([1]olist_order_items_dataset!$F$2:$F$112651),MATCH(A20293,[1]olist_order_items_dataset!$A$2:$A$112651,0)),0)</f>
        <v>33.5</v>
      </c>
      <c r="D20293">
        <f>INDEX(([2]olist_order_payments_dataset!$E$2:$E$103887),MATCH(A20293,[2]olist_order_payments_dataset!$A$2:$A$103887,0))</f>
        <v>222.64</v>
      </c>
      <c r="E20293" t="str">
        <f>INDEX(([3]olist_customers_dataset!$D$2:$D$99442),MATCH(B20293,[3]olist_customers_dataset!$A$2:$A$99442,0))</f>
        <v>rio de janeiro</v>
      </c>
    </row>
    <row r="20294" spans="1:5" x14ac:dyDescent="0.3">
      <c r="A20294" t="s">
        <v>20293</v>
      </c>
      <c r="B20294" t="s">
        <v>119735</v>
      </c>
      <c r="C20294">
        <f>IFERROR(INDEX(([1]olist_order_items_dataset!$F$2:$F$112651),MATCH(A20294,[1]olist_order_items_dataset!$A$2:$A$112651,0)),0)</f>
        <v>154</v>
      </c>
      <c r="D20294">
        <f>INDEX(([2]olist_order_payments_dataset!$E$2:$E$103887),MATCH(A20294,[2]olist_order_payments_dataset!$A$2:$A$103887,0))</f>
        <v>175.57</v>
      </c>
      <c r="E20294" t="str">
        <f>INDEX(([3]olist_customers_dataset!$D$2:$D$99442),MATCH(B20294,[3]olist_customers_dataset!$A$2:$A$99442,0))</f>
        <v>araxa</v>
      </c>
    </row>
    <row r="20295" spans="1:5" x14ac:dyDescent="0.3">
      <c r="A20295" t="s">
        <v>20294</v>
      </c>
      <c r="B20295" t="s">
        <v>119736</v>
      </c>
      <c r="C20295">
        <f>IFERROR(INDEX(([1]olist_order_items_dataset!$F$2:$F$112651),MATCH(A20295,[1]olist_order_items_dataset!$A$2:$A$112651,0)),0)</f>
        <v>59.99</v>
      </c>
      <c r="D20295">
        <f>INDEX(([2]olist_order_payments_dataset!$E$2:$E$103887),MATCH(A20295,[2]olist_order_payments_dataset!$A$2:$A$103887,0))</f>
        <v>76.849999999999994</v>
      </c>
      <c r="E20295" t="str">
        <f>INDEX(([3]olist_customers_dataset!$D$2:$D$99442),MATCH(B20295,[3]olist_customers_dataset!$A$2:$A$99442,0))</f>
        <v>joviania</v>
      </c>
    </row>
    <row r="20296" spans="1:5" x14ac:dyDescent="0.3">
      <c r="A20296" t="s">
        <v>20295</v>
      </c>
      <c r="B20296" t="s">
        <v>119737</v>
      </c>
      <c r="C20296">
        <f>IFERROR(INDEX(([1]olist_order_items_dataset!$F$2:$F$112651),MATCH(A20296,[1]olist_order_items_dataset!$A$2:$A$112651,0)),0)</f>
        <v>36.229999999999997</v>
      </c>
      <c r="D20296">
        <f>INDEX(([2]olist_order_payments_dataset!$E$2:$E$103887),MATCH(A20296,[2]olist_order_payments_dataset!$A$2:$A$103887,0))</f>
        <v>45.67</v>
      </c>
      <c r="E20296" t="str">
        <f>INDEX(([3]olist_customers_dataset!$D$2:$D$99442),MATCH(B20296,[3]olist_customers_dataset!$A$2:$A$99442,0))</f>
        <v>balneario camboriu</v>
      </c>
    </row>
    <row r="20297" spans="1:5" x14ac:dyDescent="0.3">
      <c r="A20297" t="s">
        <v>20296</v>
      </c>
      <c r="B20297" t="s">
        <v>119738</v>
      </c>
      <c r="C20297">
        <f>IFERROR(INDEX(([1]olist_order_items_dataset!$F$2:$F$112651),MATCH(A20297,[1]olist_order_items_dataset!$A$2:$A$112651,0)),0)</f>
        <v>58.9</v>
      </c>
      <c r="D20297">
        <f>INDEX(([2]olist_order_payments_dataset!$E$2:$E$103887),MATCH(A20297,[2]olist_order_payments_dataset!$A$2:$A$103887,0))</f>
        <v>74.069999999999993</v>
      </c>
      <c r="E20297" t="str">
        <f>INDEX(([3]olist_customers_dataset!$D$2:$D$99442),MATCH(B20297,[3]olist_customers_dataset!$A$2:$A$99442,0))</f>
        <v>belo horizonte</v>
      </c>
    </row>
    <row r="20298" spans="1:5" x14ac:dyDescent="0.3">
      <c r="A20298" t="s">
        <v>20297</v>
      </c>
      <c r="B20298" t="s">
        <v>119739</v>
      </c>
      <c r="C20298">
        <f>IFERROR(INDEX(([1]olist_order_items_dataset!$F$2:$F$112651),MATCH(A20298,[1]olist_order_items_dataset!$A$2:$A$112651,0)),0)</f>
        <v>110.32</v>
      </c>
      <c r="D20298">
        <f>INDEX(([2]olist_order_payments_dataset!$E$2:$E$103887),MATCH(A20298,[2]olist_order_payments_dataset!$A$2:$A$103887,0))</f>
        <v>118.35</v>
      </c>
      <c r="E20298" t="str">
        <f>INDEX(([3]olist_customers_dataset!$D$2:$D$99442),MATCH(B20298,[3]olist_customers_dataset!$A$2:$A$99442,0))</f>
        <v>campinas</v>
      </c>
    </row>
    <row r="20299" spans="1:5" x14ac:dyDescent="0.3">
      <c r="A20299" t="s">
        <v>20298</v>
      </c>
      <c r="B20299" t="s">
        <v>119740</v>
      </c>
      <c r="C20299">
        <f>IFERROR(INDEX(([1]olist_order_items_dataset!$F$2:$F$112651),MATCH(A20299,[1]olist_order_items_dataset!$A$2:$A$112651,0)),0)</f>
        <v>8.99</v>
      </c>
      <c r="D20299">
        <f>INDEX(([2]olist_order_payments_dataset!$E$2:$E$103887),MATCH(A20299,[2]olist_order_payments_dataset!$A$2:$A$103887,0))</f>
        <v>27.22</v>
      </c>
      <c r="E20299" t="str">
        <f>INDEX(([3]olist_customers_dataset!$D$2:$D$99442),MATCH(B20299,[3]olist_customers_dataset!$A$2:$A$99442,0))</f>
        <v>joinville</v>
      </c>
    </row>
    <row r="20300" spans="1:5" x14ac:dyDescent="0.3">
      <c r="A20300" t="s">
        <v>20299</v>
      </c>
      <c r="B20300" t="s">
        <v>119741</v>
      </c>
      <c r="C20300">
        <f>IFERROR(INDEX(([1]olist_order_items_dataset!$F$2:$F$112651),MATCH(A20300,[1]olist_order_items_dataset!$A$2:$A$112651,0)),0)</f>
        <v>57.5</v>
      </c>
      <c r="D20300">
        <f>INDEX(([2]olist_order_payments_dataset!$E$2:$E$103887),MATCH(A20300,[2]olist_order_payments_dataset!$A$2:$A$103887,0))</f>
        <v>72.650000000000006</v>
      </c>
      <c r="E20300" t="str">
        <f>INDEX(([3]olist_customers_dataset!$D$2:$D$99442),MATCH(B20300,[3]olist_customers_dataset!$A$2:$A$99442,0))</f>
        <v>belo horizonte</v>
      </c>
    </row>
    <row r="20301" spans="1:5" x14ac:dyDescent="0.3">
      <c r="A20301" t="s">
        <v>20300</v>
      </c>
      <c r="B20301" t="s">
        <v>119742</v>
      </c>
      <c r="C20301">
        <f>IFERROR(INDEX(([1]olist_order_items_dataset!$F$2:$F$112651),MATCH(A20301,[1]olist_order_items_dataset!$A$2:$A$112651,0)),0)</f>
        <v>76</v>
      </c>
      <c r="D20301">
        <f>INDEX(([2]olist_order_payments_dataset!$E$2:$E$103887),MATCH(A20301,[2]olist_order_payments_dataset!$A$2:$A$103887,0))</f>
        <v>88.03</v>
      </c>
      <c r="E20301" t="str">
        <f>INDEX(([3]olist_customers_dataset!$D$2:$D$99442),MATCH(B20301,[3]olist_customers_dataset!$A$2:$A$99442,0))</f>
        <v>piracicaba</v>
      </c>
    </row>
    <row r="20302" spans="1:5" x14ac:dyDescent="0.3">
      <c r="A20302" t="s">
        <v>20301</v>
      </c>
      <c r="B20302" t="s">
        <v>119743</v>
      </c>
      <c r="C20302">
        <f>IFERROR(INDEX(([1]olist_order_items_dataset!$F$2:$F$112651),MATCH(A20302,[1]olist_order_items_dataset!$A$2:$A$112651,0)),0)</f>
        <v>97.9</v>
      </c>
      <c r="D20302">
        <f>INDEX(([2]olist_order_payments_dataset!$E$2:$E$103887),MATCH(A20302,[2]olist_order_payments_dataset!$A$2:$A$103887,0))</f>
        <v>109.21</v>
      </c>
      <c r="E20302" t="str">
        <f>INDEX(([3]olist_customers_dataset!$D$2:$D$99442),MATCH(B20302,[3]olist_customers_dataset!$A$2:$A$99442,0))</f>
        <v>jacarei</v>
      </c>
    </row>
    <row r="20303" spans="1:5" x14ac:dyDescent="0.3">
      <c r="A20303" t="s">
        <v>20302</v>
      </c>
      <c r="B20303" t="s">
        <v>119744</v>
      </c>
      <c r="C20303">
        <f>IFERROR(INDEX(([1]olist_order_items_dataset!$F$2:$F$112651),MATCH(A20303,[1]olist_order_items_dataset!$A$2:$A$112651,0)),0)</f>
        <v>149.9</v>
      </c>
      <c r="D20303">
        <f>INDEX(([2]olist_order_payments_dataset!$E$2:$E$103887),MATCH(A20303,[2]olist_order_payments_dataset!$A$2:$A$103887,0))</f>
        <v>162.04</v>
      </c>
      <c r="E20303" t="str">
        <f>INDEX(([3]olist_customers_dataset!$D$2:$D$99442),MATCH(B20303,[3]olist_customers_dataset!$A$2:$A$99442,0))</f>
        <v>sao paulo</v>
      </c>
    </row>
    <row r="20304" spans="1:5" x14ac:dyDescent="0.3">
      <c r="A20304" t="s">
        <v>20303</v>
      </c>
      <c r="B20304" t="s">
        <v>119745</v>
      </c>
      <c r="C20304">
        <f>IFERROR(INDEX(([1]olist_order_items_dataset!$F$2:$F$112651),MATCH(A20304,[1]olist_order_items_dataset!$A$2:$A$112651,0)),0)</f>
        <v>149.9</v>
      </c>
      <c r="D20304">
        <f>INDEX(([2]olist_order_payments_dataset!$E$2:$E$103887),MATCH(A20304,[2]olist_order_payments_dataset!$A$2:$A$103887,0))</f>
        <v>158.91999999999999</v>
      </c>
      <c r="E20304" t="str">
        <f>INDEX(([3]olist_customers_dataset!$D$2:$D$99442),MATCH(B20304,[3]olist_customers_dataset!$A$2:$A$99442,0))</f>
        <v>parnamirim</v>
      </c>
    </row>
    <row r="20305" spans="1:5" x14ac:dyDescent="0.3">
      <c r="A20305" t="s">
        <v>20304</v>
      </c>
      <c r="B20305" t="s">
        <v>119746</v>
      </c>
      <c r="C20305">
        <f>IFERROR(INDEX(([1]olist_order_items_dataset!$F$2:$F$112651),MATCH(A20305,[1]olist_order_items_dataset!$A$2:$A$112651,0)),0)</f>
        <v>119.9</v>
      </c>
      <c r="D20305">
        <f>INDEX(([2]olist_order_payments_dataset!$E$2:$E$103887),MATCH(A20305,[2]olist_order_payments_dataset!$A$2:$A$103887,0))</f>
        <v>135.49</v>
      </c>
      <c r="E20305" t="str">
        <f>INDEX(([3]olist_customers_dataset!$D$2:$D$99442),MATCH(B20305,[3]olist_customers_dataset!$A$2:$A$99442,0))</f>
        <v>santo andre</v>
      </c>
    </row>
    <row r="20306" spans="1:5" x14ac:dyDescent="0.3">
      <c r="A20306" t="s">
        <v>20305</v>
      </c>
      <c r="B20306" t="s">
        <v>119747</v>
      </c>
      <c r="C20306">
        <f>IFERROR(INDEX(([1]olist_order_items_dataset!$F$2:$F$112651),MATCH(A20306,[1]olist_order_items_dataset!$A$2:$A$112651,0)),0)</f>
        <v>267.99</v>
      </c>
      <c r="D20306">
        <f>INDEX(([2]olist_order_payments_dataset!$E$2:$E$103887),MATCH(A20306,[2]olist_order_payments_dataset!$A$2:$A$103887,0))</f>
        <v>277.12</v>
      </c>
      <c r="E20306" t="str">
        <f>INDEX(([3]olist_customers_dataset!$D$2:$D$99442),MATCH(B20306,[3]olist_customers_dataset!$A$2:$A$99442,0))</f>
        <v>sao paulo</v>
      </c>
    </row>
    <row r="20307" spans="1:5" x14ac:dyDescent="0.3">
      <c r="A20307" t="s">
        <v>20306</v>
      </c>
      <c r="B20307" t="s">
        <v>119748</v>
      </c>
      <c r="C20307">
        <f>IFERROR(INDEX(([1]olist_order_items_dataset!$F$2:$F$112651),MATCH(A20307,[1]olist_order_items_dataset!$A$2:$A$112651,0)),0)</f>
        <v>59.9</v>
      </c>
      <c r="D20307">
        <f>INDEX(([2]olist_order_payments_dataset!$E$2:$E$103887),MATCH(A20307,[2]olist_order_payments_dataset!$A$2:$A$103887,0))</f>
        <v>73.34</v>
      </c>
      <c r="E20307" t="str">
        <f>INDEX(([3]olist_customers_dataset!$D$2:$D$99442),MATCH(B20307,[3]olist_customers_dataset!$A$2:$A$99442,0))</f>
        <v>jundiai</v>
      </c>
    </row>
    <row r="20308" spans="1:5" x14ac:dyDescent="0.3">
      <c r="A20308" s="1" t="s">
        <v>20307</v>
      </c>
      <c r="B20308" t="s">
        <v>119749</v>
      </c>
      <c r="C20308">
        <f>IFERROR(INDEX(([1]olist_order_items_dataset!$F$2:$F$112651),MATCH(A20308,[1]olist_order_items_dataset!$A$2:$A$112651,0)),0)</f>
        <v>75</v>
      </c>
      <c r="D20308">
        <f>INDEX(([2]olist_order_payments_dataset!$E$2:$E$103887),MATCH(A20308,[2]olist_order_payments_dataset!$A$2:$A$103887,0))</f>
        <v>91.16</v>
      </c>
      <c r="E20308" t="str">
        <f>INDEX(([3]olist_customers_dataset!$D$2:$D$99442),MATCH(B20308,[3]olist_customers_dataset!$A$2:$A$99442,0))</f>
        <v>itapetininga</v>
      </c>
    </row>
    <row r="20309" spans="1:5" x14ac:dyDescent="0.3">
      <c r="A20309" t="s">
        <v>20308</v>
      </c>
      <c r="B20309" t="s">
        <v>119750</v>
      </c>
      <c r="C20309">
        <f>IFERROR(INDEX(([1]olist_order_items_dataset!$F$2:$F$112651),MATCH(A20309,[1]olist_order_items_dataset!$A$2:$A$112651,0)),0)</f>
        <v>1914.58</v>
      </c>
      <c r="D20309">
        <f>INDEX(([2]olist_order_payments_dataset!$E$2:$E$103887),MATCH(A20309,[2]olist_order_payments_dataset!$A$2:$A$103887,0))</f>
        <v>2055.84</v>
      </c>
      <c r="E20309" t="str">
        <f>INDEX(([3]olist_customers_dataset!$D$2:$D$99442),MATCH(B20309,[3]olist_customers_dataset!$A$2:$A$99442,0))</f>
        <v>presidente prudente</v>
      </c>
    </row>
    <row r="20310" spans="1:5" x14ac:dyDescent="0.3">
      <c r="A20310" t="s">
        <v>20309</v>
      </c>
      <c r="B20310" t="s">
        <v>119751</v>
      </c>
      <c r="C20310">
        <f>IFERROR(INDEX(([1]olist_order_items_dataset!$F$2:$F$112651),MATCH(A20310,[1]olist_order_items_dataset!$A$2:$A$112651,0)),0)</f>
        <v>27.99</v>
      </c>
      <c r="D20310">
        <f>INDEX(([2]olist_order_payments_dataset!$E$2:$E$103887),MATCH(A20310,[2]olist_order_payments_dataset!$A$2:$A$103887,0))</f>
        <v>84.18</v>
      </c>
      <c r="E20310" t="str">
        <f>INDEX(([3]olist_customers_dataset!$D$2:$D$99442),MATCH(B20310,[3]olist_customers_dataset!$A$2:$A$99442,0))</f>
        <v>sao jose</v>
      </c>
    </row>
    <row r="20311" spans="1:5" x14ac:dyDescent="0.3">
      <c r="A20311" t="s">
        <v>20310</v>
      </c>
      <c r="B20311" t="s">
        <v>119752</v>
      </c>
      <c r="C20311">
        <f>IFERROR(INDEX(([1]olist_order_items_dataset!$F$2:$F$112651),MATCH(A20311,[1]olist_order_items_dataset!$A$2:$A$112651,0)),0)</f>
        <v>129.9</v>
      </c>
      <c r="D20311">
        <f>INDEX(([2]olist_order_payments_dataset!$E$2:$E$103887),MATCH(A20311,[2]olist_order_payments_dataset!$A$2:$A$103887,0))</f>
        <v>161.46</v>
      </c>
      <c r="E20311" t="str">
        <f>INDEX(([3]olist_customers_dataset!$D$2:$D$99442),MATCH(B20311,[3]olist_customers_dataset!$A$2:$A$99442,0))</f>
        <v>sorocaba</v>
      </c>
    </row>
    <row r="20312" spans="1:5" x14ac:dyDescent="0.3">
      <c r="A20312" t="s">
        <v>20311</v>
      </c>
      <c r="B20312" t="s">
        <v>119753</v>
      </c>
      <c r="C20312">
        <f>IFERROR(INDEX(([1]olist_order_items_dataset!$F$2:$F$112651),MATCH(A20312,[1]olist_order_items_dataset!$A$2:$A$112651,0)),0)</f>
        <v>39.9</v>
      </c>
      <c r="D20312">
        <f>INDEX(([2]olist_order_payments_dataset!$E$2:$E$103887),MATCH(A20312,[2]olist_order_payments_dataset!$A$2:$A$103887,0))</f>
        <v>125.7</v>
      </c>
      <c r="E20312" t="str">
        <f>INDEX(([3]olist_customers_dataset!$D$2:$D$99442),MATCH(B20312,[3]olist_customers_dataset!$A$2:$A$99442,0))</f>
        <v>marica</v>
      </c>
    </row>
    <row r="20313" spans="1:5" x14ac:dyDescent="0.3">
      <c r="A20313" t="s">
        <v>20312</v>
      </c>
      <c r="B20313" t="s">
        <v>119754</v>
      </c>
      <c r="C20313">
        <f>IFERROR(INDEX(([1]olist_order_items_dataset!$F$2:$F$112651),MATCH(A20313,[1]olist_order_items_dataset!$A$2:$A$112651,0)),0)</f>
        <v>2299.9499999999998</v>
      </c>
      <c r="D20313">
        <f>INDEX(([2]olist_order_payments_dataset!$E$2:$E$103887),MATCH(A20313,[2]olist_order_payments_dataset!$A$2:$A$103887,0))</f>
        <v>2404.7199999999998</v>
      </c>
      <c r="E20313" t="str">
        <f>INDEX(([3]olist_customers_dataset!$D$2:$D$99442),MATCH(B20313,[3]olist_customers_dataset!$A$2:$A$99442,0))</f>
        <v>belo horizonte</v>
      </c>
    </row>
    <row r="20314" spans="1:5" x14ac:dyDescent="0.3">
      <c r="A20314" t="s">
        <v>20313</v>
      </c>
      <c r="B20314" t="s">
        <v>119755</v>
      </c>
      <c r="C20314">
        <f>IFERROR(INDEX(([1]olist_order_items_dataset!$F$2:$F$112651),MATCH(A20314,[1]olist_order_items_dataset!$A$2:$A$112651,0)),0)</f>
        <v>59.9</v>
      </c>
      <c r="D20314">
        <f>INDEX(([2]olist_order_payments_dataset!$E$2:$E$103887),MATCH(A20314,[2]olist_order_payments_dataset!$A$2:$A$103887,0))</f>
        <v>87.51</v>
      </c>
      <c r="E20314" t="str">
        <f>INDEX(([3]olist_customers_dataset!$D$2:$D$99442),MATCH(B20314,[3]olist_customers_dataset!$A$2:$A$99442,0))</f>
        <v>sao paulo</v>
      </c>
    </row>
    <row r="20315" spans="1:5" x14ac:dyDescent="0.3">
      <c r="A20315" t="s">
        <v>20314</v>
      </c>
      <c r="B20315" t="s">
        <v>119756</v>
      </c>
      <c r="C20315">
        <f>IFERROR(INDEX(([1]olist_order_items_dataset!$F$2:$F$112651),MATCH(A20315,[1]olist_order_items_dataset!$A$2:$A$112651,0)),0)</f>
        <v>69.900000000000006</v>
      </c>
      <c r="D20315">
        <f>INDEX(([2]olist_order_payments_dataset!$E$2:$E$103887),MATCH(A20315,[2]olist_order_payments_dataset!$A$2:$A$103887,0))</f>
        <v>87.64</v>
      </c>
      <c r="E20315" t="str">
        <f>INDEX(([3]olist_customers_dataset!$D$2:$D$99442),MATCH(B20315,[3]olist_customers_dataset!$A$2:$A$99442,0))</f>
        <v>votorantim</v>
      </c>
    </row>
    <row r="20316" spans="1:5" x14ac:dyDescent="0.3">
      <c r="A20316" t="s">
        <v>20315</v>
      </c>
      <c r="B20316" t="s">
        <v>119757</v>
      </c>
      <c r="C20316">
        <f>IFERROR(INDEX(([1]olist_order_items_dataset!$F$2:$F$112651),MATCH(A20316,[1]olist_order_items_dataset!$A$2:$A$112651,0)),0)</f>
        <v>44.9</v>
      </c>
      <c r="D20316">
        <f>INDEX(([2]olist_order_payments_dataset!$E$2:$E$103887),MATCH(A20316,[2]olist_order_payments_dataset!$A$2:$A$103887,0))</f>
        <v>82.8</v>
      </c>
      <c r="E20316" t="str">
        <f>INDEX(([3]olist_customers_dataset!$D$2:$D$99442),MATCH(B20316,[3]olist_customers_dataset!$A$2:$A$99442,0))</f>
        <v>belem</v>
      </c>
    </row>
    <row r="20317" spans="1:5" x14ac:dyDescent="0.3">
      <c r="A20317" t="s">
        <v>20316</v>
      </c>
      <c r="B20317" t="s">
        <v>119758</v>
      </c>
      <c r="C20317">
        <f>IFERROR(INDEX(([1]olist_order_items_dataset!$F$2:$F$112651),MATCH(A20317,[1]olist_order_items_dataset!$A$2:$A$112651,0)),0)</f>
        <v>190.83</v>
      </c>
      <c r="D20317">
        <f>INDEX(([2]olist_order_payments_dataset!$E$2:$E$103887),MATCH(A20317,[2]olist_order_payments_dataset!$A$2:$A$103887,0))</f>
        <v>225.97</v>
      </c>
      <c r="E20317" t="str">
        <f>INDEX(([3]olist_customers_dataset!$D$2:$D$99442),MATCH(B20317,[3]olist_customers_dataset!$A$2:$A$99442,0))</f>
        <v>barra dos coqueiros</v>
      </c>
    </row>
    <row r="20318" spans="1:5" x14ac:dyDescent="0.3">
      <c r="A20318" t="s">
        <v>20317</v>
      </c>
      <c r="B20318" t="s">
        <v>119759</v>
      </c>
      <c r="C20318">
        <f>IFERROR(INDEX(([1]olist_order_items_dataset!$F$2:$F$112651),MATCH(A20318,[1]olist_order_items_dataset!$A$2:$A$112651,0)),0)</f>
        <v>219.99</v>
      </c>
      <c r="D20318">
        <f>INDEX(([2]olist_order_payments_dataset!$E$2:$E$103887),MATCH(A20318,[2]olist_order_payments_dataset!$A$2:$A$103887,0))</f>
        <v>235.13</v>
      </c>
      <c r="E20318" t="str">
        <f>INDEX(([3]olist_customers_dataset!$D$2:$D$99442),MATCH(B20318,[3]olist_customers_dataset!$A$2:$A$99442,0))</f>
        <v>sao paulo</v>
      </c>
    </row>
    <row r="20319" spans="1:5" x14ac:dyDescent="0.3">
      <c r="A20319" t="s">
        <v>20318</v>
      </c>
      <c r="B20319" t="s">
        <v>119760</v>
      </c>
      <c r="C20319">
        <f>IFERROR(INDEX(([1]olist_order_items_dataset!$F$2:$F$112651),MATCH(A20319,[1]olist_order_items_dataset!$A$2:$A$112651,0)),0)</f>
        <v>99.99</v>
      </c>
      <c r="D20319">
        <f>INDEX(([2]olist_order_payments_dataset!$E$2:$E$103887),MATCH(A20319,[2]olist_order_payments_dataset!$A$2:$A$103887,0))</f>
        <v>115.44</v>
      </c>
      <c r="E20319" t="str">
        <f>INDEX(([3]olist_customers_dataset!$D$2:$D$99442),MATCH(B20319,[3]olist_customers_dataset!$A$2:$A$99442,0))</f>
        <v>santa maria do herval</v>
      </c>
    </row>
    <row r="20320" spans="1:5" x14ac:dyDescent="0.3">
      <c r="A20320" t="s">
        <v>20319</v>
      </c>
      <c r="B20320" t="s">
        <v>119761</v>
      </c>
      <c r="C20320">
        <f>IFERROR(INDEX(([1]olist_order_items_dataset!$F$2:$F$112651),MATCH(A20320,[1]olist_order_items_dataset!$A$2:$A$112651,0)),0)</f>
        <v>1200</v>
      </c>
      <c r="D20320">
        <f>INDEX(([2]olist_order_payments_dataset!$E$2:$E$103887),MATCH(A20320,[2]olist_order_payments_dataset!$A$2:$A$103887,0))</f>
        <v>1245.0899999999999</v>
      </c>
      <c r="E20320" t="str">
        <f>INDEX(([3]olist_customers_dataset!$D$2:$D$99442),MATCH(B20320,[3]olist_customers_dataset!$A$2:$A$99442,0))</f>
        <v>pacaja</v>
      </c>
    </row>
    <row r="20321" spans="1:5" x14ac:dyDescent="0.3">
      <c r="A20321" t="s">
        <v>20320</v>
      </c>
      <c r="B20321" t="s">
        <v>119762</v>
      </c>
      <c r="C20321">
        <f>IFERROR(INDEX(([1]olist_order_items_dataset!$F$2:$F$112651),MATCH(A20321,[1]olist_order_items_dataset!$A$2:$A$112651,0)),0)</f>
        <v>75.5</v>
      </c>
      <c r="D20321">
        <f>INDEX(([2]olist_order_payments_dataset!$E$2:$E$103887),MATCH(A20321,[2]olist_order_payments_dataset!$A$2:$A$103887,0))</f>
        <v>87.23</v>
      </c>
      <c r="E20321" t="str">
        <f>INDEX(([3]olist_customers_dataset!$D$2:$D$99442),MATCH(B20321,[3]olist_customers_dataset!$A$2:$A$99442,0))</f>
        <v>sao paulo</v>
      </c>
    </row>
    <row r="20322" spans="1:5" x14ac:dyDescent="0.3">
      <c r="A20322" t="s">
        <v>20321</v>
      </c>
      <c r="B20322" t="s">
        <v>119763</v>
      </c>
      <c r="C20322">
        <f>IFERROR(INDEX(([1]olist_order_items_dataset!$F$2:$F$112651),MATCH(A20322,[1]olist_order_items_dataset!$A$2:$A$112651,0)),0)</f>
        <v>78</v>
      </c>
      <c r="D20322">
        <f>INDEX(([2]olist_order_payments_dataset!$E$2:$E$103887),MATCH(A20322,[2]olist_order_payments_dataset!$A$2:$A$103887,0))</f>
        <v>97.74</v>
      </c>
      <c r="E20322" t="str">
        <f>INDEX(([3]olist_customers_dataset!$D$2:$D$99442),MATCH(B20322,[3]olist_customers_dataset!$A$2:$A$99442,0))</f>
        <v>blumenau</v>
      </c>
    </row>
    <row r="20323" spans="1:5" x14ac:dyDescent="0.3">
      <c r="A20323" t="s">
        <v>20322</v>
      </c>
      <c r="B20323" t="s">
        <v>119764</v>
      </c>
      <c r="C20323">
        <f>IFERROR(INDEX(([1]olist_order_items_dataset!$F$2:$F$112651),MATCH(A20323,[1]olist_order_items_dataset!$A$2:$A$112651,0)),0)</f>
        <v>49.9</v>
      </c>
      <c r="D20323">
        <f>INDEX(([2]olist_order_payments_dataset!$E$2:$E$103887),MATCH(A20323,[2]olist_order_payments_dataset!$A$2:$A$103887,0))</f>
        <v>62.91</v>
      </c>
      <c r="E20323" t="str">
        <f>INDEX(([3]olist_customers_dataset!$D$2:$D$99442),MATCH(B20323,[3]olist_customers_dataset!$A$2:$A$99442,0))</f>
        <v>sumare</v>
      </c>
    </row>
    <row r="20324" spans="1:5" x14ac:dyDescent="0.3">
      <c r="A20324" t="s">
        <v>20323</v>
      </c>
      <c r="B20324" t="s">
        <v>119765</v>
      </c>
      <c r="C20324">
        <f>IFERROR(INDEX(([1]olist_order_items_dataset!$F$2:$F$112651),MATCH(A20324,[1]olist_order_items_dataset!$A$2:$A$112651,0)),0)</f>
        <v>89.9</v>
      </c>
      <c r="D20324">
        <f>INDEX(([2]olist_order_payments_dataset!$E$2:$E$103887),MATCH(A20324,[2]olist_order_payments_dataset!$A$2:$A$103887,0))</f>
        <v>109.72</v>
      </c>
      <c r="E20324" t="str">
        <f>INDEX(([3]olist_customers_dataset!$D$2:$D$99442),MATCH(B20324,[3]olist_customers_dataset!$A$2:$A$99442,0))</f>
        <v>chapeco</v>
      </c>
    </row>
    <row r="20325" spans="1:5" x14ac:dyDescent="0.3">
      <c r="A20325" t="s">
        <v>20324</v>
      </c>
      <c r="B20325" t="s">
        <v>119766</v>
      </c>
      <c r="C20325">
        <f>IFERROR(INDEX(([1]olist_order_items_dataset!$F$2:$F$112651),MATCH(A20325,[1]olist_order_items_dataset!$A$2:$A$112651,0)),0)</f>
        <v>44.9</v>
      </c>
      <c r="D20325">
        <f>INDEX(([2]olist_order_payments_dataset!$E$2:$E$103887),MATCH(A20325,[2]olist_order_payments_dataset!$A$2:$A$103887,0))</f>
        <v>62.5</v>
      </c>
      <c r="E20325" t="str">
        <f>INDEX(([3]olist_customers_dataset!$D$2:$D$99442),MATCH(B20325,[3]olist_customers_dataset!$A$2:$A$99442,0))</f>
        <v>rio de janeiro</v>
      </c>
    </row>
    <row r="20326" spans="1:5" x14ac:dyDescent="0.3">
      <c r="A20326" t="s">
        <v>20325</v>
      </c>
      <c r="B20326" t="s">
        <v>119767</v>
      </c>
      <c r="C20326">
        <f>IFERROR(INDEX(([1]olist_order_items_dataset!$F$2:$F$112651),MATCH(A20326,[1]olist_order_items_dataset!$A$2:$A$112651,0)),0)</f>
        <v>29.5</v>
      </c>
      <c r="D20326">
        <f>INDEX(([2]olist_order_payments_dataset!$E$2:$E$103887),MATCH(A20326,[2]olist_order_payments_dataset!$A$2:$A$103887,0))</f>
        <v>45.61</v>
      </c>
      <c r="E20326" t="str">
        <f>INDEX(([3]olist_customers_dataset!$D$2:$D$99442),MATCH(B20326,[3]olist_customers_dataset!$A$2:$A$99442,0))</f>
        <v>curitiba</v>
      </c>
    </row>
    <row r="20327" spans="1:5" x14ac:dyDescent="0.3">
      <c r="A20327" t="s">
        <v>20326</v>
      </c>
      <c r="B20327" t="s">
        <v>119768</v>
      </c>
      <c r="C20327">
        <f>IFERROR(INDEX(([1]olist_order_items_dataset!$F$2:$F$112651),MATCH(A20327,[1]olist_order_items_dataset!$A$2:$A$112651,0)),0)</f>
        <v>69.900000000000006</v>
      </c>
      <c r="D20327">
        <f>INDEX(([2]olist_order_payments_dataset!$E$2:$E$103887),MATCH(A20327,[2]olist_order_payments_dataset!$A$2:$A$103887,0))</f>
        <v>87.64</v>
      </c>
      <c r="E20327" t="str">
        <f>INDEX(([3]olist_customers_dataset!$D$2:$D$99442),MATCH(B20327,[3]olist_customers_dataset!$A$2:$A$99442,0))</f>
        <v>sao goncalo</v>
      </c>
    </row>
    <row r="20328" spans="1:5" x14ac:dyDescent="0.3">
      <c r="A20328" t="s">
        <v>20327</v>
      </c>
      <c r="B20328" t="s">
        <v>119769</v>
      </c>
      <c r="C20328">
        <f>IFERROR(INDEX(([1]olist_order_items_dataset!$F$2:$F$112651),MATCH(A20328,[1]olist_order_items_dataset!$A$2:$A$112651,0)),0)</f>
        <v>0</v>
      </c>
      <c r="D20328">
        <f>INDEX(([2]olist_order_payments_dataset!$E$2:$E$103887),MATCH(A20328,[2]olist_order_payments_dataset!$A$2:$A$103887,0))</f>
        <v>127.92</v>
      </c>
      <c r="E20328" t="str">
        <f>INDEX(([3]olist_customers_dataset!$D$2:$D$99442),MATCH(B20328,[3]olist_customers_dataset!$A$2:$A$99442,0))</f>
        <v>divinopolis</v>
      </c>
    </row>
    <row r="20329" spans="1:5" x14ac:dyDescent="0.3">
      <c r="A20329" t="s">
        <v>20328</v>
      </c>
      <c r="B20329" t="s">
        <v>119770</v>
      </c>
      <c r="C20329">
        <f>IFERROR(INDEX(([1]olist_order_items_dataset!$F$2:$F$112651),MATCH(A20329,[1]olist_order_items_dataset!$A$2:$A$112651,0)),0)</f>
        <v>28.9</v>
      </c>
      <c r="D20329">
        <f>INDEX(([2]olist_order_payments_dataset!$E$2:$E$103887),MATCH(A20329,[2]olist_order_payments_dataset!$A$2:$A$103887,0))</f>
        <v>47.94</v>
      </c>
      <c r="E20329" t="str">
        <f>INDEX(([3]olist_customers_dataset!$D$2:$D$99442),MATCH(B20329,[3]olist_customers_dataset!$A$2:$A$99442,0))</f>
        <v>porto alegre</v>
      </c>
    </row>
    <row r="20330" spans="1:5" x14ac:dyDescent="0.3">
      <c r="A20330" t="s">
        <v>20329</v>
      </c>
      <c r="B20330" t="s">
        <v>119771</v>
      </c>
      <c r="C20330">
        <f>IFERROR(INDEX(([1]olist_order_items_dataset!$F$2:$F$112651),MATCH(A20330,[1]olist_order_items_dataset!$A$2:$A$112651,0)),0)</f>
        <v>79</v>
      </c>
      <c r="D20330">
        <f>INDEX(([2]olist_order_payments_dataset!$E$2:$E$103887),MATCH(A20330,[2]olist_order_payments_dataset!$A$2:$A$103887,0))</f>
        <v>93.64</v>
      </c>
      <c r="E20330" t="str">
        <f>INDEX(([3]olist_customers_dataset!$D$2:$D$99442),MATCH(B20330,[3]olist_customers_dataset!$A$2:$A$99442,0))</f>
        <v>jau</v>
      </c>
    </row>
    <row r="20331" spans="1:5" x14ac:dyDescent="0.3">
      <c r="A20331" s="1" t="s">
        <v>20330</v>
      </c>
      <c r="B20331" t="s">
        <v>119772</v>
      </c>
      <c r="C20331">
        <f>IFERROR(INDEX(([1]olist_order_items_dataset!$F$2:$F$112651),MATCH(A20331,[1]olist_order_items_dataset!$A$2:$A$112651,0)),0)</f>
        <v>39.99</v>
      </c>
      <c r="D20331">
        <f>INDEX(([2]olist_order_payments_dataset!$E$2:$E$103887),MATCH(A20331,[2]olist_order_payments_dataset!$A$2:$A$103887,0))</f>
        <v>1.4</v>
      </c>
      <c r="E20331" t="str">
        <f>INDEX(([3]olist_customers_dataset!$D$2:$D$99442),MATCH(B20331,[3]olist_customers_dataset!$A$2:$A$99442,0))</f>
        <v>porto alegre</v>
      </c>
    </row>
    <row r="20332" spans="1:5" x14ac:dyDescent="0.3">
      <c r="A20332" t="s">
        <v>20331</v>
      </c>
      <c r="B20332" t="s">
        <v>119773</v>
      </c>
      <c r="C20332">
        <f>IFERROR(INDEX(([1]olist_order_items_dataset!$F$2:$F$112651),MATCH(A20332,[1]olist_order_items_dataset!$A$2:$A$112651,0)),0)</f>
        <v>259.77</v>
      </c>
      <c r="D20332">
        <f>INDEX(([2]olist_order_payments_dataset!$E$2:$E$103887),MATCH(A20332,[2]olist_order_payments_dataset!$A$2:$A$103887,0))</f>
        <v>269.77999999999997</v>
      </c>
      <c r="E20332" t="str">
        <f>INDEX(([3]olist_customers_dataset!$D$2:$D$99442),MATCH(B20332,[3]olist_customers_dataset!$A$2:$A$99442,0))</f>
        <v>sao paulo</v>
      </c>
    </row>
    <row r="20333" spans="1:5" x14ac:dyDescent="0.3">
      <c r="A20333" t="s">
        <v>20332</v>
      </c>
      <c r="B20333" t="s">
        <v>119774</v>
      </c>
      <c r="C20333">
        <f>IFERROR(INDEX(([1]olist_order_items_dataset!$F$2:$F$112651),MATCH(A20333,[1]olist_order_items_dataset!$A$2:$A$112651,0)),0)</f>
        <v>14.99</v>
      </c>
      <c r="D20333">
        <f>INDEX(([2]olist_order_payments_dataset!$E$2:$E$103887),MATCH(A20333,[2]olist_order_payments_dataset!$A$2:$A$103887,0))</f>
        <v>30.22</v>
      </c>
      <c r="E20333" t="str">
        <f>INDEX(([3]olist_customers_dataset!$D$2:$D$99442),MATCH(B20333,[3]olist_customers_dataset!$A$2:$A$99442,0))</f>
        <v>cariacica</v>
      </c>
    </row>
    <row r="20334" spans="1:5" x14ac:dyDescent="0.3">
      <c r="A20334" t="s">
        <v>20333</v>
      </c>
      <c r="B20334" t="s">
        <v>119775</v>
      </c>
      <c r="C20334">
        <f>IFERROR(INDEX(([1]olist_order_items_dataset!$F$2:$F$112651),MATCH(A20334,[1]olist_order_items_dataset!$A$2:$A$112651,0)),0)</f>
        <v>25</v>
      </c>
      <c r="D20334">
        <f>INDEX(([2]olist_order_payments_dataset!$E$2:$E$103887),MATCH(A20334,[2]olist_order_payments_dataset!$A$2:$A$103887,0))</f>
        <v>32.44</v>
      </c>
      <c r="E20334" t="str">
        <f>INDEX(([3]olist_customers_dataset!$D$2:$D$99442),MATCH(B20334,[3]olist_customers_dataset!$A$2:$A$99442,0))</f>
        <v>sao paulo</v>
      </c>
    </row>
    <row r="20335" spans="1:5" x14ac:dyDescent="0.3">
      <c r="A20335" t="s">
        <v>20334</v>
      </c>
      <c r="B20335" t="s">
        <v>119776</v>
      </c>
      <c r="C20335">
        <f>IFERROR(INDEX(([1]olist_order_items_dataset!$F$2:$F$112651),MATCH(A20335,[1]olist_order_items_dataset!$A$2:$A$112651,0)),0)</f>
        <v>46.69</v>
      </c>
      <c r="D20335">
        <f>INDEX(([2]olist_order_payments_dataset!$E$2:$E$103887),MATCH(A20335,[2]olist_order_payments_dataset!$A$2:$A$103887,0))</f>
        <v>64.61</v>
      </c>
      <c r="E20335" t="str">
        <f>INDEX(([3]olist_customers_dataset!$D$2:$D$99442),MATCH(B20335,[3]olist_customers_dataset!$A$2:$A$99442,0))</f>
        <v>lambari</v>
      </c>
    </row>
    <row r="20336" spans="1:5" x14ac:dyDescent="0.3">
      <c r="A20336" t="s">
        <v>20335</v>
      </c>
      <c r="B20336" t="s">
        <v>119777</v>
      </c>
      <c r="C20336">
        <f>IFERROR(INDEX(([1]olist_order_items_dataset!$F$2:$F$112651),MATCH(A20336,[1]olist_order_items_dataset!$A$2:$A$112651,0)),0)</f>
        <v>24.9</v>
      </c>
      <c r="D20336">
        <f>INDEX(([2]olist_order_payments_dataset!$E$2:$E$103887),MATCH(A20336,[2]olist_order_payments_dataset!$A$2:$A$103887,0))</f>
        <v>39.42</v>
      </c>
      <c r="E20336" t="str">
        <f>INDEX(([3]olist_customers_dataset!$D$2:$D$99442),MATCH(B20336,[3]olist_customers_dataset!$A$2:$A$99442,0))</f>
        <v>leopoldina</v>
      </c>
    </row>
    <row r="20337" spans="1:5" x14ac:dyDescent="0.3">
      <c r="A20337" t="s">
        <v>20336</v>
      </c>
      <c r="B20337" t="s">
        <v>119778</v>
      </c>
      <c r="C20337">
        <f>IFERROR(INDEX(([1]olist_order_items_dataset!$F$2:$F$112651),MATCH(A20337,[1]olist_order_items_dataset!$A$2:$A$112651,0)),0)</f>
        <v>52.64</v>
      </c>
      <c r="D20337">
        <f>INDEX(([2]olist_order_payments_dataset!$E$2:$E$103887),MATCH(A20337,[2]olist_order_payments_dataset!$A$2:$A$103887,0))</f>
        <v>86.81</v>
      </c>
      <c r="E20337" t="str">
        <f>INDEX(([3]olist_customers_dataset!$D$2:$D$99442),MATCH(B20337,[3]olist_customers_dataset!$A$2:$A$99442,0))</f>
        <v>itaueira</v>
      </c>
    </row>
    <row r="20338" spans="1:5" x14ac:dyDescent="0.3">
      <c r="A20338" t="s">
        <v>20337</v>
      </c>
      <c r="B20338" t="s">
        <v>119779</v>
      </c>
      <c r="C20338">
        <f>IFERROR(INDEX(([1]olist_order_items_dataset!$F$2:$F$112651),MATCH(A20338,[1]olist_order_items_dataset!$A$2:$A$112651,0)),0)</f>
        <v>1089</v>
      </c>
      <c r="D20338">
        <f>INDEX(([2]olist_order_payments_dataset!$E$2:$E$103887),MATCH(A20338,[2]olist_order_payments_dataset!$A$2:$A$103887,0))</f>
        <v>1125</v>
      </c>
      <c r="E20338" t="str">
        <f>INDEX(([3]olist_customers_dataset!$D$2:$D$99442),MATCH(B20338,[3]olist_customers_dataset!$A$2:$A$99442,0))</f>
        <v>sao paulo</v>
      </c>
    </row>
    <row r="20339" spans="1:5" x14ac:dyDescent="0.3">
      <c r="A20339" t="s">
        <v>20338</v>
      </c>
      <c r="B20339" t="s">
        <v>119780</v>
      </c>
      <c r="C20339">
        <f>IFERROR(INDEX(([1]olist_order_items_dataset!$F$2:$F$112651),MATCH(A20339,[1]olist_order_items_dataset!$A$2:$A$112651,0)),0)</f>
        <v>115</v>
      </c>
      <c r="D20339">
        <f>INDEX(([2]olist_order_payments_dataset!$E$2:$E$103887),MATCH(A20339,[2]olist_order_payments_dataset!$A$2:$A$103887,0))</f>
        <v>133.06</v>
      </c>
      <c r="E20339" t="str">
        <f>INDEX(([3]olist_customers_dataset!$D$2:$D$99442),MATCH(B20339,[3]olist_customers_dataset!$A$2:$A$99442,0))</f>
        <v>cabo frio</v>
      </c>
    </row>
    <row r="20340" spans="1:5" x14ac:dyDescent="0.3">
      <c r="A20340" t="s">
        <v>20339</v>
      </c>
      <c r="B20340" t="s">
        <v>119781</v>
      </c>
      <c r="C20340">
        <f>IFERROR(INDEX(([1]olist_order_items_dataset!$F$2:$F$112651),MATCH(A20340,[1]olist_order_items_dataset!$A$2:$A$112651,0)),0)</f>
        <v>34.9</v>
      </c>
      <c r="D20340">
        <f>INDEX(([2]olist_order_payments_dataset!$E$2:$E$103887),MATCH(A20340,[2]olist_order_payments_dataset!$A$2:$A$103887,0))</f>
        <v>48.54</v>
      </c>
      <c r="E20340" t="str">
        <f>INDEX(([3]olist_customers_dataset!$D$2:$D$99442),MATCH(B20340,[3]olist_customers_dataset!$A$2:$A$99442,0))</f>
        <v>jundiai</v>
      </c>
    </row>
    <row r="20341" spans="1:5" x14ac:dyDescent="0.3">
      <c r="A20341" t="s">
        <v>20340</v>
      </c>
      <c r="B20341" t="s">
        <v>119782</v>
      </c>
      <c r="C20341">
        <f>IFERROR(INDEX(([1]olist_order_items_dataset!$F$2:$F$112651),MATCH(A20341,[1]olist_order_items_dataset!$A$2:$A$112651,0)),0)</f>
        <v>21.9</v>
      </c>
      <c r="D20341">
        <f>INDEX(([2]olist_order_payments_dataset!$E$2:$E$103887),MATCH(A20341,[2]olist_order_payments_dataset!$A$2:$A$103887,0))</f>
        <v>29.29</v>
      </c>
      <c r="E20341" t="str">
        <f>INDEX(([3]olist_customers_dataset!$D$2:$D$99442),MATCH(B20341,[3]olist_customers_dataset!$A$2:$A$99442,0))</f>
        <v>santos</v>
      </c>
    </row>
    <row r="20342" spans="1:5" x14ac:dyDescent="0.3">
      <c r="A20342" s="1" t="s">
        <v>20341</v>
      </c>
      <c r="B20342" t="s">
        <v>119783</v>
      </c>
      <c r="C20342">
        <f>IFERROR(INDEX(([1]olist_order_items_dataset!$F$2:$F$112651),MATCH(A20342,[1]olist_order_items_dataset!$A$2:$A$112651,0)),0)</f>
        <v>219</v>
      </c>
      <c r="D20342">
        <f>INDEX(([2]olist_order_payments_dataset!$E$2:$E$103887),MATCH(A20342,[2]olist_order_payments_dataset!$A$2:$A$103887,0))</f>
        <v>243.11</v>
      </c>
      <c r="E20342" t="str">
        <f>INDEX(([3]olist_customers_dataset!$D$2:$D$99442),MATCH(B20342,[3]olist_customers_dataset!$A$2:$A$99442,0))</f>
        <v>sao jose</v>
      </c>
    </row>
    <row r="20343" spans="1:5" x14ac:dyDescent="0.3">
      <c r="A20343" t="s">
        <v>20342</v>
      </c>
      <c r="B20343" t="s">
        <v>119784</v>
      </c>
      <c r="C20343">
        <f>IFERROR(INDEX(([1]olist_order_items_dataset!$F$2:$F$112651),MATCH(A20343,[1]olist_order_items_dataset!$A$2:$A$112651,0)),0)</f>
        <v>40.35</v>
      </c>
      <c r="D20343">
        <f>INDEX(([2]olist_order_payments_dataset!$E$2:$E$103887),MATCH(A20343,[2]olist_order_payments_dataset!$A$2:$A$103887,0))</f>
        <v>59.82</v>
      </c>
      <c r="E20343" t="str">
        <f>INDEX(([3]olist_customers_dataset!$D$2:$D$99442),MATCH(B20343,[3]olist_customers_dataset!$A$2:$A$99442,0))</f>
        <v>rio de janeiro</v>
      </c>
    </row>
    <row r="20344" spans="1:5" x14ac:dyDescent="0.3">
      <c r="A20344" t="s">
        <v>20343</v>
      </c>
      <c r="B20344" t="s">
        <v>119785</v>
      </c>
      <c r="C20344">
        <f>IFERROR(INDEX(([1]olist_order_items_dataset!$F$2:$F$112651),MATCH(A20344,[1]olist_order_items_dataset!$A$2:$A$112651,0)),0)</f>
        <v>99.9</v>
      </c>
      <c r="D20344">
        <f>INDEX(([2]olist_order_payments_dataset!$E$2:$E$103887),MATCH(A20344,[2]olist_order_payments_dataset!$A$2:$A$103887,0))</f>
        <v>126.74</v>
      </c>
      <c r="E20344" t="str">
        <f>INDEX(([3]olist_customers_dataset!$D$2:$D$99442),MATCH(B20344,[3]olist_customers_dataset!$A$2:$A$99442,0))</f>
        <v>camaragibe</v>
      </c>
    </row>
    <row r="20345" spans="1:5" x14ac:dyDescent="0.3">
      <c r="A20345" t="s">
        <v>20344</v>
      </c>
      <c r="B20345" t="s">
        <v>119786</v>
      </c>
      <c r="C20345">
        <f>IFERROR(INDEX(([1]olist_order_items_dataset!$F$2:$F$112651),MATCH(A20345,[1]olist_order_items_dataset!$A$2:$A$112651,0)),0)</f>
        <v>100</v>
      </c>
      <c r="D20345">
        <f>INDEX(([2]olist_order_payments_dataset!$E$2:$E$103887),MATCH(A20345,[2]olist_order_payments_dataset!$A$2:$A$103887,0))</f>
        <v>113.72</v>
      </c>
      <c r="E20345" t="str">
        <f>INDEX(([3]olist_customers_dataset!$D$2:$D$99442),MATCH(B20345,[3]olist_customers_dataset!$A$2:$A$99442,0))</f>
        <v>osasco</v>
      </c>
    </row>
    <row r="20346" spans="1:5" x14ac:dyDescent="0.3">
      <c r="A20346" t="s">
        <v>20345</v>
      </c>
      <c r="B20346" t="s">
        <v>119787</v>
      </c>
      <c r="C20346">
        <f>IFERROR(INDEX(([1]olist_order_items_dataset!$F$2:$F$112651),MATCH(A20346,[1]olist_order_items_dataset!$A$2:$A$112651,0)),0)</f>
        <v>16.899999999999999</v>
      </c>
      <c r="D20346">
        <f>INDEX(([2]olist_order_payments_dataset!$E$2:$E$103887),MATCH(A20346,[2]olist_order_payments_dataset!$A$2:$A$103887,0))</f>
        <v>31</v>
      </c>
      <c r="E20346" t="str">
        <f>INDEX(([3]olist_customers_dataset!$D$2:$D$99442),MATCH(B20346,[3]olist_customers_dataset!$A$2:$A$99442,0))</f>
        <v>indaiatuba</v>
      </c>
    </row>
    <row r="20347" spans="1:5" x14ac:dyDescent="0.3">
      <c r="A20347" t="s">
        <v>20346</v>
      </c>
      <c r="B20347" t="s">
        <v>119788</v>
      </c>
      <c r="C20347">
        <f>IFERROR(INDEX(([1]olist_order_items_dataset!$F$2:$F$112651),MATCH(A20347,[1]olist_order_items_dataset!$A$2:$A$112651,0)),0)</f>
        <v>149.9</v>
      </c>
      <c r="D20347">
        <f>INDEX(([2]olist_order_payments_dataset!$E$2:$E$103887),MATCH(A20347,[2]olist_order_payments_dataset!$A$2:$A$103887,0))</f>
        <v>162.65</v>
      </c>
      <c r="E20347" t="str">
        <f>INDEX(([3]olist_customers_dataset!$D$2:$D$99442),MATCH(B20347,[3]olist_customers_dataset!$A$2:$A$99442,0))</f>
        <v>sao paulo</v>
      </c>
    </row>
    <row r="20348" spans="1:5" x14ac:dyDescent="0.3">
      <c r="A20348" t="s">
        <v>20347</v>
      </c>
      <c r="B20348" t="s">
        <v>119789</v>
      </c>
      <c r="C20348">
        <f>IFERROR(INDEX(([1]olist_order_items_dataset!$F$2:$F$112651),MATCH(A20348,[1]olist_order_items_dataset!$A$2:$A$112651,0)),0)</f>
        <v>113</v>
      </c>
      <c r="D20348">
        <f>INDEX(([2]olist_order_payments_dataset!$E$2:$E$103887),MATCH(A20348,[2]olist_order_payments_dataset!$A$2:$A$103887,0))</f>
        <v>158.47</v>
      </c>
      <c r="E20348" t="str">
        <f>INDEX(([3]olist_customers_dataset!$D$2:$D$99442),MATCH(B20348,[3]olist_customers_dataset!$A$2:$A$99442,0))</f>
        <v>salvador</v>
      </c>
    </row>
    <row r="20349" spans="1:5" x14ac:dyDescent="0.3">
      <c r="A20349" t="s">
        <v>20348</v>
      </c>
      <c r="B20349" t="s">
        <v>119790</v>
      </c>
      <c r="C20349">
        <f>IFERROR(INDEX(([1]olist_order_items_dataset!$F$2:$F$112651),MATCH(A20349,[1]olist_order_items_dataset!$A$2:$A$112651,0)),0)</f>
        <v>328.9</v>
      </c>
      <c r="D20349">
        <f>INDEX(([2]olist_order_payments_dataset!$E$2:$E$103887),MATCH(A20349,[2]olist_order_payments_dataset!$A$2:$A$103887,0))</f>
        <v>942.78</v>
      </c>
      <c r="E20349" t="str">
        <f>INDEX(([3]olist_customers_dataset!$D$2:$D$99442),MATCH(B20349,[3]olist_customers_dataset!$A$2:$A$99442,0))</f>
        <v>marilac</v>
      </c>
    </row>
    <row r="20350" spans="1:5" x14ac:dyDescent="0.3">
      <c r="A20350" t="s">
        <v>20349</v>
      </c>
      <c r="B20350" t="s">
        <v>119791</v>
      </c>
      <c r="C20350">
        <f>IFERROR(INDEX(([1]olist_order_items_dataset!$F$2:$F$112651),MATCH(A20350,[1]olist_order_items_dataset!$A$2:$A$112651,0)),0)</f>
        <v>24.3</v>
      </c>
      <c r="D20350">
        <f>INDEX(([2]olist_order_payments_dataset!$E$2:$E$103887),MATCH(A20350,[2]olist_order_payments_dataset!$A$2:$A$103887,0))</f>
        <v>70.52</v>
      </c>
      <c r="E20350" t="str">
        <f>INDEX(([3]olist_customers_dataset!$D$2:$D$99442),MATCH(B20350,[3]olist_customers_dataset!$A$2:$A$99442,0))</f>
        <v>itu</v>
      </c>
    </row>
    <row r="20351" spans="1:5" x14ac:dyDescent="0.3">
      <c r="A20351" t="s">
        <v>20350</v>
      </c>
      <c r="B20351" t="s">
        <v>119792</v>
      </c>
      <c r="C20351">
        <f>IFERROR(INDEX(([1]olist_order_items_dataset!$F$2:$F$112651),MATCH(A20351,[1]olist_order_items_dataset!$A$2:$A$112651,0)),0)</f>
        <v>168</v>
      </c>
      <c r="D20351">
        <f>INDEX(([2]olist_order_payments_dataset!$E$2:$E$103887),MATCH(A20351,[2]olist_order_payments_dataset!$A$2:$A$103887,0))</f>
        <v>583.38</v>
      </c>
      <c r="E20351" t="str">
        <f>INDEX(([3]olist_customers_dataset!$D$2:$D$99442),MATCH(B20351,[3]olist_customers_dataset!$A$2:$A$99442,0))</f>
        <v>petrolina</v>
      </c>
    </row>
    <row r="20352" spans="1:5" x14ac:dyDescent="0.3">
      <c r="A20352" t="s">
        <v>20351</v>
      </c>
      <c r="B20352" t="s">
        <v>119793</v>
      </c>
      <c r="C20352">
        <f>IFERROR(INDEX(([1]olist_order_items_dataset!$F$2:$F$112651),MATCH(A20352,[1]olist_order_items_dataset!$A$2:$A$112651,0)),0)</f>
        <v>89.9</v>
      </c>
      <c r="D20352">
        <f>INDEX(([2]olist_order_payments_dataset!$E$2:$E$103887),MATCH(A20352,[2]olist_order_payments_dataset!$A$2:$A$103887,0))</f>
        <v>106.78</v>
      </c>
      <c r="E20352" t="str">
        <f>INDEX(([3]olist_customers_dataset!$D$2:$D$99442),MATCH(B20352,[3]olist_customers_dataset!$A$2:$A$99442,0))</f>
        <v>sao joao de meriti</v>
      </c>
    </row>
    <row r="20353" spans="1:5" x14ac:dyDescent="0.3">
      <c r="A20353" t="s">
        <v>20352</v>
      </c>
      <c r="B20353" t="s">
        <v>119794</v>
      </c>
      <c r="C20353">
        <f>IFERROR(INDEX(([1]olist_order_items_dataset!$F$2:$F$112651),MATCH(A20353,[1]olist_order_items_dataset!$A$2:$A$112651,0)),0)</f>
        <v>19.899999999999999</v>
      </c>
      <c r="D20353">
        <f>INDEX(([2]olist_order_payments_dataset!$E$2:$E$103887),MATCH(A20353,[2]olist_order_payments_dataset!$A$2:$A$103887,0))</f>
        <v>36.01</v>
      </c>
      <c r="E20353" t="str">
        <f>INDEX(([3]olist_customers_dataset!$D$2:$D$99442),MATCH(B20353,[3]olist_customers_dataset!$A$2:$A$99442,0))</f>
        <v>araruama</v>
      </c>
    </row>
    <row r="20354" spans="1:5" x14ac:dyDescent="0.3">
      <c r="A20354" t="s">
        <v>20353</v>
      </c>
      <c r="B20354" t="s">
        <v>119795</v>
      </c>
      <c r="C20354">
        <f>IFERROR(INDEX(([1]olist_order_items_dataset!$F$2:$F$112651),MATCH(A20354,[1]olist_order_items_dataset!$A$2:$A$112651,0)),0)</f>
        <v>179.9</v>
      </c>
      <c r="D20354">
        <f>INDEX(([2]olist_order_payments_dataset!$E$2:$E$103887),MATCH(A20354,[2]olist_order_payments_dataset!$A$2:$A$103887,0))</f>
        <v>204.15</v>
      </c>
      <c r="E20354" t="str">
        <f>INDEX(([3]olist_customers_dataset!$D$2:$D$99442),MATCH(B20354,[3]olist_customers_dataset!$A$2:$A$99442,0))</f>
        <v>rio de janeiro</v>
      </c>
    </row>
    <row r="20355" spans="1:5" x14ac:dyDescent="0.3">
      <c r="A20355" t="s">
        <v>20354</v>
      </c>
      <c r="B20355" t="s">
        <v>119796</v>
      </c>
      <c r="C20355">
        <f>IFERROR(INDEX(([1]olist_order_items_dataset!$F$2:$F$112651),MATCH(A20355,[1]olist_order_items_dataset!$A$2:$A$112651,0)),0)</f>
        <v>67.900000000000006</v>
      </c>
      <c r="D20355">
        <f>INDEX(([2]olist_order_payments_dataset!$E$2:$E$103887),MATCH(A20355,[2]olist_order_payments_dataset!$A$2:$A$103887,0))</f>
        <v>81.5</v>
      </c>
      <c r="E20355" t="str">
        <f>INDEX(([3]olist_customers_dataset!$D$2:$D$99442),MATCH(B20355,[3]olist_customers_dataset!$A$2:$A$99442,0))</f>
        <v>sao paulo</v>
      </c>
    </row>
    <row r="20356" spans="1:5" x14ac:dyDescent="0.3">
      <c r="A20356" t="s">
        <v>20355</v>
      </c>
      <c r="B20356" t="s">
        <v>119797</v>
      </c>
      <c r="C20356">
        <f>IFERROR(INDEX(([1]olist_order_items_dataset!$F$2:$F$112651),MATCH(A20356,[1]olist_order_items_dataset!$A$2:$A$112651,0)),0)</f>
        <v>279.99</v>
      </c>
      <c r="D20356">
        <f>INDEX(([2]olist_order_payments_dataset!$E$2:$E$103887),MATCH(A20356,[2]olist_order_payments_dataset!$A$2:$A$103887,0))</f>
        <v>290.54000000000002</v>
      </c>
      <c r="E20356" t="str">
        <f>INDEX(([3]olist_customers_dataset!$D$2:$D$99442),MATCH(B20356,[3]olist_customers_dataset!$A$2:$A$99442,0))</f>
        <v>praia grande</v>
      </c>
    </row>
    <row r="20357" spans="1:5" x14ac:dyDescent="0.3">
      <c r="A20357" t="s">
        <v>20356</v>
      </c>
      <c r="B20357" t="s">
        <v>119798</v>
      </c>
      <c r="C20357">
        <f>IFERROR(INDEX(([1]olist_order_items_dataset!$F$2:$F$112651),MATCH(A20357,[1]olist_order_items_dataset!$A$2:$A$112651,0)),0)</f>
        <v>149</v>
      </c>
      <c r="D20357">
        <f>INDEX(([2]olist_order_payments_dataset!$E$2:$E$103887),MATCH(A20357,[2]olist_order_payments_dataset!$A$2:$A$103887,0))</f>
        <v>163.79</v>
      </c>
      <c r="E20357" t="str">
        <f>INDEX(([3]olist_customers_dataset!$D$2:$D$99442),MATCH(B20357,[3]olist_customers_dataset!$A$2:$A$99442,0))</f>
        <v>pedro leopoldo</v>
      </c>
    </row>
    <row r="20358" spans="1:5" x14ac:dyDescent="0.3">
      <c r="A20358" t="s">
        <v>20357</v>
      </c>
      <c r="B20358" t="s">
        <v>119799</v>
      </c>
      <c r="C20358">
        <f>IFERROR(INDEX(([1]olist_order_items_dataset!$F$2:$F$112651),MATCH(A20358,[1]olist_order_items_dataset!$A$2:$A$112651,0)),0)</f>
        <v>79.900000000000006</v>
      </c>
      <c r="D20358">
        <f>INDEX(([2]olist_order_payments_dataset!$E$2:$E$103887),MATCH(A20358,[2]olist_order_payments_dataset!$A$2:$A$103887,0))</f>
        <v>98.34</v>
      </c>
      <c r="E20358" t="str">
        <f>INDEX(([3]olist_customers_dataset!$D$2:$D$99442),MATCH(B20358,[3]olist_customers_dataset!$A$2:$A$99442,0))</f>
        <v>cubatao</v>
      </c>
    </row>
    <row r="20359" spans="1:5" x14ac:dyDescent="0.3">
      <c r="A20359" t="s">
        <v>20358</v>
      </c>
      <c r="B20359" t="s">
        <v>119800</v>
      </c>
      <c r="C20359">
        <f>IFERROR(INDEX(([1]olist_order_items_dataset!$F$2:$F$112651),MATCH(A20359,[1]olist_order_items_dataset!$A$2:$A$112651,0)),0)</f>
        <v>48.89</v>
      </c>
      <c r="D20359">
        <f>INDEX(([2]olist_order_payments_dataset!$E$2:$E$103887),MATCH(A20359,[2]olist_order_payments_dataset!$A$2:$A$103887,0))</f>
        <v>63.99</v>
      </c>
      <c r="E20359" t="str">
        <f>INDEX(([3]olist_customers_dataset!$D$2:$D$99442),MATCH(B20359,[3]olist_customers_dataset!$A$2:$A$99442,0))</f>
        <v>rio de janeiro</v>
      </c>
    </row>
    <row r="20360" spans="1:5" x14ac:dyDescent="0.3">
      <c r="A20360" t="s">
        <v>20359</v>
      </c>
      <c r="B20360" t="s">
        <v>119801</v>
      </c>
      <c r="C20360">
        <f>IFERROR(INDEX(([1]olist_order_items_dataset!$F$2:$F$112651),MATCH(A20360,[1]olist_order_items_dataset!$A$2:$A$112651,0)),0)</f>
        <v>54.43</v>
      </c>
      <c r="D20360">
        <f>INDEX(([2]olist_order_payments_dataset!$E$2:$E$103887),MATCH(A20360,[2]olist_order_payments_dataset!$A$2:$A$103887,0))</f>
        <v>70.569999999999993</v>
      </c>
      <c r="E20360" t="str">
        <f>INDEX(([3]olist_customers_dataset!$D$2:$D$99442),MATCH(B20360,[3]olist_customers_dataset!$A$2:$A$99442,0))</f>
        <v>jaragua do sul</v>
      </c>
    </row>
    <row r="20361" spans="1:5" x14ac:dyDescent="0.3">
      <c r="A20361" t="s">
        <v>20360</v>
      </c>
      <c r="B20361" t="s">
        <v>119802</v>
      </c>
      <c r="C20361">
        <f>IFERROR(INDEX(([1]olist_order_items_dataset!$F$2:$F$112651),MATCH(A20361,[1]olist_order_items_dataset!$A$2:$A$112651,0)),0)</f>
        <v>119.85</v>
      </c>
      <c r="D20361">
        <f>INDEX(([2]olist_order_payments_dataset!$E$2:$E$103887),MATCH(A20361,[2]olist_order_payments_dataset!$A$2:$A$103887,0))</f>
        <v>147.63999999999999</v>
      </c>
      <c r="E20361" t="str">
        <f>INDEX(([3]olist_customers_dataset!$D$2:$D$99442),MATCH(B20361,[3]olist_customers_dataset!$A$2:$A$99442,0))</f>
        <v>santo antonio de jesus</v>
      </c>
    </row>
    <row r="20362" spans="1:5" x14ac:dyDescent="0.3">
      <c r="A20362" t="s">
        <v>20361</v>
      </c>
      <c r="B20362" t="s">
        <v>119803</v>
      </c>
      <c r="C20362">
        <f>IFERROR(INDEX(([1]olist_order_items_dataset!$F$2:$F$112651),MATCH(A20362,[1]olist_order_items_dataset!$A$2:$A$112651,0)),0)</f>
        <v>118.8</v>
      </c>
      <c r="D20362">
        <f>INDEX(([2]olist_order_payments_dataset!$E$2:$E$103887),MATCH(A20362,[2]olist_order_payments_dataset!$A$2:$A$103887,0))</f>
        <v>138.6</v>
      </c>
      <c r="E20362" t="str">
        <f>INDEX(([3]olist_customers_dataset!$D$2:$D$99442),MATCH(B20362,[3]olist_customers_dataset!$A$2:$A$99442,0))</f>
        <v>ituporanga</v>
      </c>
    </row>
    <row r="20363" spans="1:5" x14ac:dyDescent="0.3">
      <c r="A20363" t="s">
        <v>20362</v>
      </c>
      <c r="B20363" t="s">
        <v>119804</v>
      </c>
      <c r="C20363">
        <f>IFERROR(INDEX(([1]olist_order_items_dataset!$F$2:$F$112651),MATCH(A20363,[1]olist_order_items_dataset!$A$2:$A$112651,0)),0)</f>
        <v>62.99</v>
      </c>
      <c r="D20363">
        <f>INDEX(([2]olist_order_payments_dataset!$E$2:$E$103887),MATCH(A20363,[2]olist_order_payments_dataset!$A$2:$A$103887,0))</f>
        <v>110.72</v>
      </c>
      <c r="E20363" t="str">
        <f>INDEX(([3]olist_customers_dataset!$D$2:$D$99442),MATCH(B20363,[3]olist_customers_dataset!$A$2:$A$99442,0))</f>
        <v>rio de janeiro</v>
      </c>
    </row>
    <row r="20364" spans="1:5" x14ac:dyDescent="0.3">
      <c r="A20364" t="s">
        <v>20363</v>
      </c>
      <c r="B20364" t="s">
        <v>119805</v>
      </c>
      <c r="C20364">
        <f>IFERROR(INDEX(([1]olist_order_items_dataset!$F$2:$F$112651),MATCH(A20364,[1]olist_order_items_dataset!$A$2:$A$112651,0)),0)</f>
        <v>169.4</v>
      </c>
      <c r="D20364">
        <f>INDEX(([2]olist_order_payments_dataset!$E$2:$E$103887),MATCH(A20364,[2]olist_order_payments_dataset!$A$2:$A$103887,0))</f>
        <v>193.39</v>
      </c>
      <c r="E20364" t="str">
        <f>INDEX(([3]olist_customers_dataset!$D$2:$D$99442),MATCH(B20364,[3]olist_customers_dataset!$A$2:$A$99442,0))</f>
        <v>sabara</v>
      </c>
    </row>
    <row r="20365" spans="1:5" x14ac:dyDescent="0.3">
      <c r="A20365" t="s">
        <v>20364</v>
      </c>
      <c r="B20365" t="s">
        <v>119806</v>
      </c>
      <c r="C20365">
        <f>IFERROR(INDEX(([1]olist_order_items_dataset!$F$2:$F$112651),MATCH(A20365,[1]olist_order_items_dataset!$A$2:$A$112651,0)),0)</f>
        <v>112.94</v>
      </c>
      <c r="D20365">
        <f>INDEX(([2]olist_order_payments_dataset!$E$2:$E$103887),MATCH(A20365,[2]olist_order_payments_dataset!$A$2:$A$103887,0))</f>
        <v>317</v>
      </c>
      <c r="E20365" t="str">
        <f>INDEX(([3]olist_customers_dataset!$D$2:$D$99442),MATCH(B20365,[3]olist_customers_dataset!$A$2:$A$99442,0))</f>
        <v>belem</v>
      </c>
    </row>
    <row r="20366" spans="1:5" x14ac:dyDescent="0.3">
      <c r="A20366" t="s">
        <v>20365</v>
      </c>
      <c r="B20366" t="s">
        <v>119807</v>
      </c>
      <c r="C20366">
        <f>IFERROR(INDEX(([1]olist_order_items_dataset!$F$2:$F$112651),MATCH(A20366,[1]olist_order_items_dataset!$A$2:$A$112651,0)),0)</f>
        <v>34.950000000000003</v>
      </c>
      <c r="D20366">
        <f>INDEX(([2]olist_order_payments_dataset!$E$2:$E$103887),MATCH(A20366,[2]olist_order_payments_dataset!$A$2:$A$103887,0))</f>
        <v>46.8</v>
      </c>
      <c r="E20366" t="str">
        <f>INDEX(([3]olist_customers_dataset!$D$2:$D$99442),MATCH(B20366,[3]olist_customers_dataset!$A$2:$A$99442,0))</f>
        <v>fernandopolis</v>
      </c>
    </row>
    <row r="20367" spans="1:5" x14ac:dyDescent="0.3">
      <c r="A20367" t="s">
        <v>20366</v>
      </c>
      <c r="B20367" t="s">
        <v>119808</v>
      </c>
      <c r="C20367">
        <f>IFERROR(INDEX(([1]olist_order_items_dataset!$F$2:$F$112651),MATCH(A20367,[1]olist_order_items_dataset!$A$2:$A$112651,0)),0)</f>
        <v>149</v>
      </c>
      <c r="D20367">
        <f>INDEX(([2]olist_order_payments_dataset!$E$2:$E$103887),MATCH(A20367,[2]olist_order_payments_dataset!$A$2:$A$103887,0))</f>
        <v>165.67</v>
      </c>
      <c r="E20367" t="str">
        <f>INDEX(([3]olist_customers_dataset!$D$2:$D$99442),MATCH(B20367,[3]olist_customers_dataset!$A$2:$A$99442,0))</f>
        <v>italva</v>
      </c>
    </row>
    <row r="20368" spans="1:5" x14ac:dyDescent="0.3">
      <c r="A20368" t="s">
        <v>20367</v>
      </c>
      <c r="B20368" t="s">
        <v>119809</v>
      </c>
      <c r="C20368">
        <f>IFERROR(INDEX(([1]olist_order_items_dataset!$F$2:$F$112651),MATCH(A20368,[1]olist_order_items_dataset!$A$2:$A$112651,0)),0)</f>
        <v>269</v>
      </c>
      <c r="D20368">
        <f>INDEX(([2]olist_order_payments_dataset!$E$2:$E$103887),MATCH(A20368,[2]olist_order_payments_dataset!$A$2:$A$103887,0))</f>
        <v>284.64999999999998</v>
      </c>
      <c r="E20368" t="str">
        <f>INDEX(([3]olist_customers_dataset!$D$2:$D$99442),MATCH(B20368,[3]olist_customers_dataset!$A$2:$A$99442,0))</f>
        <v>sao bernardo do campo</v>
      </c>
    </row>
    <row r="20369" spans="1:5" x14ac:dyDescent="0.3">
      <c r="A20369" t="s">
        <v>20368</v>
      </c>
      <c r="B20369" t="s">
        <v>119810</v>
      </c>
      <c r="C20369">
        <f>IFERROR(INDEX(([1]olist_order_items_dataset!$F$2:$F$112651),MATCH(A20369,[1]olist_order_items_dataset!$A$2:$A$112651,0)),0)</f>
        <v>129.9</v>
      </c>
      <c r="D20369">
        <f>INDEX(([2]olist_order_payments_dataset!$E$2:$E$103887),MATCH(A20369,[2]olist_order_payments_dataset!$A$2:$A$103887,0))</f>
        <v>139.62</v>
      </c>
      <c r="E20369" t="str">
        <f>INDEX(([3]olist_customers_dataset!$D$2:$D$99442),MATCH(B20369,[3]olist_customers_dataset!$A$2:$A$99442,0))</f>
        <v>sao paulo</v>
      </c>
    </row>
    <row r="20370" spans="1:5" x14ac:dyDescent="0.3">
      <c r="A20370" t="s">
        <v>20369</v>
      </c>
      <c r="B20370" t="s">
        <v>119811</v>
      </c>
      <c r="C20370">
        <f>IFERROR(INDEX(([1]olist_order_items_dataset!$F$2:$F$112651),MATCH(A20370,[1]olist_order_items_dataset!$A$2:$A$112651,0)),0)</f>
        <v>159.9</v>
      </c>
      <c r="D20370">
        <f>INDEX(([2]olist_order_payments_dataset!$E$2:$E$103887),MATCH(A20370,[2]olist_order_payments_dataset!$A$2:$A$103887,0))</f>
        <v>220.25</v>
      </c>
      <c r="E20370" t="str">
        <f>INDEX(([3]olist_customers_dataset!$D$2:$D$99442),MATCH(B20370,[3]olist_customers_dataset!$A$2:$A$99442,0))</f>
        <v>uberlandia</v>
      </c>
    </row>
    <row r="20371" spans="1:5" x14ac:dyDescent="0.3">
      <c r="A20371" t="s">
        <v>20370</v>
      </c>
      <c r="B20371" t="s">
        <v>119812</v>
      </c>
      <c r="C20371">
        <f>IFERROR(INDEX(([1]olist_order_items_dataset!$F$2:$F$112651),MATCH(A20371,[1]olist_order_items_dataset!$A$2:$A$112651,0)),0)</f>
        <v>50</v>
      </c>
      <c r="D20371">
        <f>INDEX(([2]olist_order_payments_dataset!$E$2:$E$103887),MATCH(A20371,[2]olist_order_payments_dataset!$A$2:$A$103887,0))</f>
        <v>59.34</v>
      </c>
      <c r="E20371" t="str">
        <f>INDEX(([3]olist_customers_dataset!$D$2:$D$99442),MATCH(B20371,[3]olist_customers_dataset!$A$2:$A$99442,0))</f>
        <v>sao paulo</v>
      </c>
    </row>
    <row r="20372" spans="1:5" x14ac:dyDescent="0.3">
      <c r="A20372" t="s">
        <v>20371</v>
      </c>
      <c r="B20372" s="1" t="s">
        <v>119813</v>
      </c>
      <c r="C20372">
        <f>IFERROR(INDEX(([1]olist_order_items_dataset!$F$2:$F$112651),MATCH(A20372,[1]olist_order_items_dataset!$A$2:$A$112651,0)),0)</f>
        <v>169.9</v>
      </c>
      <c r="D20372">
        <f>INDEX(([2]olist_order_payments_dataset!$E$2:$E$103887),MATCH(A20372,[2]olist_order_payments_dataset!$A$2:$A$103887,0))</f>
        <v>185.84</v>
      </c>
      <c r="E20372" t="str">
        <f>INDEX(([3]olist_customers_dataset!$D$2:$D$99442),MATCH(B20372,[3]olist_customers_dataset!$A$2:$A$99442,0))</f>
        <v>arroio trinta</v>
      </c>
    </row>
    <row r="20373" spans="1:5" x14ac:dyDescent="0.3">
      <c r="A20373" t="s">
        <v>20372</v>
      </c>
      <c r="B20373" t="s">
        <v>119814</v>
      </c>
      <c r="C20373">
        <f>IFERROR(INDEX(([1]olist_order_items_dataset!$F$2:$F$112651),MATCH(A20373,[1]olist_order_items_dataset!$A$2:$A$112651,0)),0)</f>
        <v>169</v>
      </c>
      <c r="D20373">
        <f>INDEX(([2]olist_order_payments_dataset!$E$2:$E$103887),MATCH(A20373,[2]olist_order_payments_dataset!$A$2:$A$103887,0))</f>
        <v>188.13</v>
      </c>
      <c r="E20373" t="str">
        <f>INDEX(([3]olist_customers_dataset!$D$2:$D$99442),MATCH(B20373,[3]olist_customers_dataset!$A$2:$A$99442,0))</f>
        <v>curitiba</v>
      </c>
    </row>
    <row r="20374" spans="1:5" x14ac:dyDescent="0.3">
      <c r="A20374" t="s">
        <v>20373</v>
      </c>
      <c r="B20374" t="s">
        <v>119815</v>
      </c>
      <c r="C20374">
        <f>IFERROR(INDEX(([1]olist_order_items_dataset!$F$2:$F$112651),MATCH(A20374,[1]olist_order_items_dataset!$A$2:$A$112651,0)),0)</f>
        <v>14.9</v>
      </c>
      <c r="D20374">
        <f>INDEX(([2]olist_order_payments_dataset!$E$2:$E$103887),MATCH(A20374,[2]olist_order_payments_dataset!$A$2:$A$103887,0))</f>
        <v>65.36</v>
      </c>
      <c r="E20374" t="str">
        <f>INDEX(([3]olist_customers_dataset!$D$2:$D$99442),MATCH(B20374,[3]olist_customers_dataset!$A$2:$A$99442,0))</f>
        <v>ribeirao preto</v>
      </c>
    </row>
    <row r="20375" spans="1:5" x14ac:dyDescent="0.3">
      <c r="A20375" t="s">
        <v>20374</v>
      </c>
      <c r="B20375" t="s">
        <v>119816</v>
      </c>
      <c r="C20375">
        <f>IFERROR(INDEX(([1]olist_order_items_dataset!$F$2:$F$112651),MATCH(A20375,[1]olist_order_items_dataset!$A$2:$A$112651,0)),0)</f>
        <v>349.9</v>
      </c>
      <c r="D20375">
        <f>INDEX(([2]olist_order_payments_dataset!$E$2:$E$103887),MATCH(A20375,[2]olist_order_payments_dataset!$A$2:$A$103887,0))</f>
        <v>369.92</v>
      </c>
      <c r="E20375" t="str">
        <f>INDEX(([3]olist_customers_dataset!$D$2:$D$99442),MATCH(B20375,[3]olist_customers_dataset!$A$2:$A$99442,0))</f>
        <v>belo horizonte</v>
      </c>
    </row>
    <row r="20376" spans="1:5" x14ac:dyDescent="0.3">
      <c r="A20376" t="s">
        <v>20375</v>
      </c>
      <c r="B20376" t="s">
        <v>119817</v>
      </c>
      <c r="C20376">
        <f>IFERROR(INDEX(([1]olist_order_items_dataset!$F$2:$F$112651),MATCH(A20376,[1]olist_order_items_dataset!$A$2:$A$112651,0)),0)</f>
        <v>139.9</v>
      </c>
      <c r="D20376">
        <f>INDEX(([2]olist_order_payments_dataset!$E$2:$E$103887),MATCH(A20376,[2]olist_order_payments_dataset!$A$2:$A$103887,0))</f>
        <v>161.37</v>
      </c>
      <c r="E20376" t="str">
        <f>INDEX(([3]olist_customers_dataset!$D$2:$D$99442),MATCH(B20376,[3]olist_customers_dataset!$A$2:$A$99442,0))</f>
        <v>carapicuiba</v>
      </c>
    </row>
    <row r="20377" spans="1:5" x14ac:dyDescent="0.3">
      <c r="A20377" t="s">
        <v>20376</v>
      </c>
      <c r="B20377" t="s">
        <v>119818</v>
      </c>
      <c r="C20377">
        <f>IFERROR(INDEX(([1]olist_order_items_dataset!$F$2:$F$112651),MATCH(A20377,[1]olist_order_items_dataset!$A$2:$A$112651,0)),0)</f>
        <v>97.9</v>
      </c>
      <c r="D20377">
        <f>INDEX(([2]olist_order_payments_dataset!$E$2:$E$103887),MATCH(A20377,[2]olist_order_payments_dataset!$A$2:$A$103887,0))</f>
        <v>114.84</v>
      </c>
      <c r="E20377" t="str">
        <f>INDEX(([3]olist_customers_dataset!$D$2:$D$99442),MATCH(B20377,[3]olist_customers_dataset!$A$2:$A$99442,0))</f>
        <v>belo horizonte</v>
      </c>
    </row>
    <row r="20378" spans="1:5" x14ac:dyDescent="0.3">
      <c r="A20378" t="s">
        <v>20377</v>
      </c>
      <c r="B20378" t="s">
        <v>119819</v>
      </c>
      <c r="C20378">
        <f>IFERROR(INDEX(([1]olist_order_items_dataset!$F$2:$F$112651),MATCH(A20378,[1]olist_order_items_dataset!$A$2:$A$112651,0)),0)</f>
        <v>83.9</v>
      </c>
      <c r="D20378">
        <f>INDEX(([2]olist_order_payments_dataset!$E$2:$E$103887),MATCH(A20378,[2]olist_order_payments_dataset!$A$2:$A$103887,0))</f>
        <v>97.85</v>
      </c>
      <c r="E20378" t="str">
        <f>INDEX(([3]olist_customers_dataset!$D$2:$D$99442),MATCH(B20378,[3]olist_customers_dataset!$A$2:$A$99442,0))</f>
        <v>bauru</v>
      </c>
    </row>
    <row r="20379" spans="1:5" x14ac:dyDescent="0.3">
      <c r="A20379" t="s">
        <v>20378</v>
      </c>
      <c r="B20379" t="s">
        <v>119820</v>
      </c>
      <c r="C20379">
        <f>IFERROR(INDEX(([1]olist_order_items_dataset!$F$2:$F$112651),MATCH(A20379,[1]olist_order_items_dataset!$A$2:$A$112651,0)),0)</f>
        <v>28.82</v>
      </c>
      <c r="D20379">
        <f>INDEX(([2]olist_order_payments_dataset!$E$2:$E$103887),MATCH(A20379,[2]olist_order_payments_dataset!$A$2:$A$103887,0))</f>
        <v>37.71</v>
      </c>
      <c r="E20379" t="str">
        <f>INDEX(([3]olist_customers_dataset!$D$2:$D$99442),MATCH(B20379,[3]olist_customers_dataset!$A$2:$A$99442,0))</f>
        <v>sao paulo</v>
      </c>
    </row>
    <row r="20380" spans="1:5" x14ac:dyDescent="0.3">
      <c r="A20380" t="s">
        <v>20379</v>
      </c>
      <c r="B20380" t="s">
        <v>119821</v>
      </c>
      <c r="C20380">
        <f>IFERROR(INDEX(([1]olist_order_items_dataset!$F$2:$F$112651),MATCH(A20380,[1]olist_order_items_dataset!$A$2:$A$112651,0)),0)</f>
        <v>39.9</v>
      </c>
      <c r="D20380">
        <f>INDEX(([2]olist_order_payments_dataset!$E$2:$E$103887),MATCH(A20380,[2]olist_order_payments_dataset!$A$2:$A$103887,0))</f>
        <v>54</v>
      </c>
      <c r="E20380" t="str">
        <f>INDEX(([3]olist_customers_dataset!$D$2:$D$99442),MATCH(B20380,[3]olist_customers_dataset!$A$2:$A$99442,0))</f>
        <v>vitoria</v>
      </c>
    </row>
    <row r="20381" spans="1:5" x14ac:dyDescent="0.3">
      <c r="A20381" t="s">
        <v>20380</v>
      </c>
      <c r="B20381" t="s">
        <v>119822</v>
      </c>
      <c r="C20381">
        <f>IFERROR(INDEX(([1]olist_order_items_dataset!$F$2:$F$112651),MATCH(A20381,[1]olist_order_items_dataset!$A$2:$A$112651,0)),0)</f>
        <v>129.80000000000001</v>
      </c>
      <c r="D20381">
        <f>INDEX(([2]olist_order_payments_dataset!$E$2:$E$103887),MATCH(A20381,[2]olist_order_payments_dataset!$A$2:$A$103887,0))</f>
        <v>179.24</v>
      </c>
      <c r="E20381" t="str">
        <f>INDEX(([3]olist_customers_dataset!$D$2:$D$99442),MATCH(B20381,[3]olist_customers_dataset!$A$2:$A$99442,0))</f>
        <v>limeira</v>
      </c>
    </row>
    <row r="20382" spans="1:5" x14ac:dyDescent="0.3">
      <c r="A20382" t="s">
        <v>20381</v>
      </c>
      <c r="B20382" t="s">
        <v>119823</v>
      </c>
      <c r="C20382">
        <f>IFERROR(INDEX(([1]olist_order_items_dataset!$F$2:$F$112651),MATCH(A20382,[1]olist_order_items_dataset!$A$2:$A$112651,0)),0)</f>
        <v>89.99</v>
      </c>
      <c r="D20382">
        <f>INDEX(([2]olist_order_payments_dataset!$E$2:$E$103887),MATCH(A20382,[2]olist_order_payments_dataset!$A$2:$A$103887,0))</f>
        <v>99.43</v>
      </c>
      <c r="E20382" t="str">
        <f>INDEX(([3]olist_customers_dataset!$D$2:$D$99442),MATCH(B20382,[3]olist_customers_dataset!$A$2:$A$99442,0))</f>
        <v>taboao da serra</v>
      </c>
    </row>
    <row r="20383" spans="1:5" x14ac:dyDescent="0.3">
      <c r="A20383" t="s">
        <v>20382</v>
      </c>
      <c r="B20383" t="s">
        <v>119824</v>
      </c>
      <c r="C20383">
        <f>IFERROR(INDEX(([1]olist_order_items_dataset!$F$2:$F$112651),MATCH(A20383,[1]olist_order_items_dataset!$A$2:$A$112651,0)),0)</f>
        <v>399</v>
      </c>
      <c r="D20383">
        <f>INDEX(([2]olist_order_payments_dataset!$E$2:$E$103887),MATCH(A20383,[2]olist_order_payments_dataset!$A$2:$A$103887,0))</f>
        <v>416.54</v>
      </c>
      <c r="E20383" t="str">
        <f>INDEX(([3]olist_customers_dataset!$D$2:$D$99442),MATCH(B20383,[3]olist_customers_dataset!$A$2:$A$99442,0))</f>
        <v>campo belo</v>
      </c>
    </row>
    <row r="20384" spans="1:5" x14ac:dyDescent="0.3">
      <c r="A20384" t="s">
        <v>20383</v>
      </c>
      <c r="B20384" t="s">
        <v>119825</v>
      </c>
      <c r="C20384">
        <f>IFERROR(INDEX(([1]olist_order_items_dataset!$F$2:$F$112651),MATCH(A20384,[1]olist_order_items_dataset!$A$2:$A$112651,0)),0)</f>
        <v>57.12</v>
      </c>
      <c r="D20384">
        <f>INDEX(([2]olist_order_payments_dataset!$E$2:$E$103887),MATCH(A20384,[2]olist_order_payments_dataset!$A$2:$A$103887,0))</f>
        <v>65.06</v>
      </c>
      <c r="E20384" t="str">
        <f>INDEX(([3]olist_customers_dataset!$D$2:$D$99442),MATCH(B20384,[3]olist_customers_dataset!$A$2:$A$99442,0))</f>
        <v>rio de janeiro</v>
      </c>
    </row>
    <row r="20385" spans="1:5" x14ac:dyDescent="0.3">
      <c r="A20385" t="s">
        <v>20384</v>
      </c>
      <c r="B20385" t="s">
        <v>119826</v>
      </c>
      <c r="C20385">
        <f>IFERROR(INDEX(([1]olist_order_items_dataset!$F$2:$F$112651),MATCH(A20385,[1]olist_order_items_dataset!$A$2:$A$112651,0)),0)</f>
        <v>61.99</v>
      </c>
      <c r="D20385">
        <f>INDEX(([2]olist_order_payments_dataset!$E$2:$E$103887),MATCH(A20385,[2]olist_order_payments_dataset!$A$2:$A$103887,0))</f>
        <v>70.28</v>
      </c>
      <c r="E20385" t="str">
        <f>INDEX(([3]olist_customers_dataset!$D$2:$D$99442),MATCH(B20385,[3]olist_customers_dataset!$A$2:$A$99442,0))</f>
        <v>sao paulo</v>
      </c>
    </row>
    <row r="20386" spans="1:5" x14ac:dyDescent="0.3">
      <c r="A20386" t="s">
        <v>20385</v>
      </c>
      <c r="B20386" s="1" t="s">
        <v>119827</v>
      </c>
      <c r="C20386">
        <f>IFERROR(INDEX(([1]olist_order_items_dataset!$F$2:$F$112651),MATCH(A20386,[1]olist_order_items_dataset!$A$2:$A$112651,0)),0)</f>
        <v>246.62</v>
      </c>
      <c r="D20386">
        <f>INDEX(([2]olist_order_payments_dataset!$E$2:$E$103887),MATCH(A20386,[2]olist_order_payments_dataset!$A$2:$A$103887,0))</f>
        <v>283.67</v>
      </c>
      <c r="E20386" t="str">
        <f>INDEX(([3]olist_customers_dataset!$D$2:$D$99442),MATCH(B20386,[3]olist_customers_dataset!$A$2:$A$99442,0))</f>
        <v>sao sebastiao</v>
      </c>
    </row>
    <row r="20387" spans="1:5" x14ac:dyDescent="0.3">
      <c r="A20387" t="s">
        <v>20386</v>
      </c>
      <c r="B20387" t="s">
        <v>119828</v>
      </c>
      <c r="C20387">
        <f>IFERROR(INDEX(([1]olist_order_items_dataset!$F$2:$F$112651),MATCH(A20387,[1]olist_order_items_dataset!$A$2:$A$112651,0)),0)</f>
        <v>139.99</v>
      </c>
      <c r="D20387">
        <f>INDEX(([2]olist_order_payments_dataset!$E$2:$E$103887),MATCH(A20387,[2]olist_order_payments_dataset!$A$2:$A$103887,0))</f>
        <v>157.54</v>
      </c>
      <c r="E20387" t="str">
        <f>INDEX(([3]olist_customers_dataset!$D$2:$D$99442),MATCH(B20387,[3]olist_customers_dataset!$A$2:$A$99442,0))</f>
        <v>salvador</v>
      </c>
    </row>
    <row r="20388" spans="1:5" x14ac:dyDescent="0.3">
      <c r="A20388" t="s">
        <v>20387</v>
      </c>
      <c r="B20388" t="s">
        <v>119829</v>
      </c>
      <c r="C20388">
        <f>IFERROR(INDEX(([1]olist_order_items_dataset!$F$2:$F$112651),MATCH(A20388,[1]olist_order_items_dataset!$A$2:$A$112651,0)),0)</f>
        <v>34.99</v>
      </c>
      <c r="D20388">
        <f>INDEX(([2]olist_order_payments_dataset!$E$2:$E$103887),MATCH(A20388,[2]olist_order_payments_dataset!$A$2:$A$103887,0))</f>
        <v>51.1</v>
      </c>
      <c r="E20388" t="str">
        <f>INDEX(([3]olist_customers_dataset!$D$2:$D$99442),MATCH(B20388,[3]olist_customers_dataset!$A$2:$A$99442,0))</f>
        <v>paranavai</v>
      </c>
    </row>
    <row r="20389" spans="1:5" x14ac:dyDescent="0.3">
      <c r="A20389" t="s">
        <v>20388</v>
      </c>
      <c r="B20389" t="s">
        <v>119830</v>
      </c>
      <c r="C20389">
        <f>IFERROR(INDEX(([1]olist_order_items_dataset!$F$2:$F$112651),MATCH(A20389,[1]olist_order_items_dataset!$A$2:$A$112651,0)),0)</f>
        <v>84.9</v>
      </c>
      <c r="D20389">
        <f>INDEX(([2]olist_order_payments_dataset!$E$2:$E$103887),MATCH(A20389,[2]olist_order_payments_dataset!$A$2:$A$103887,0))</f>
        <v>103.59</v>
      </c>
      <c r="E20389" t="str">
        <f>INDEX(([3]olist_customers_dataset!$D$2:$D$99442),MATCH(B20389,[3]olist_customers_dataset!$A$2:$A$99442,0))</f>
        <v>balneario camboriu</v>
      </c>
    </row>
    <row r="20390" spans="1:5" x14ac:dyDescent="0.3">
      <c r="A20390" t="s">
        <v>20389</v>
      </c>
      <c r="B20390" t="s">
        <v>119831</v>
      </c>
      <c r="C20390">
        <f>IFERROR(INDEX(([1]olist_order_items_dataset!$F$2:$F$112651),MATCH(A20390,[1]olist_order_items_dataset!$A$2:$A$112651,0)),0)</f>
        <v>89.9</v>
      </c>
      <c r="D20390">
        <f>INDEX(([2]olist_order_payments_dataset!$E$2:$E$103887),MATCH(A20390,[2]olist_order_payments_dataset!$A$2:$A$103887,0))</f>
        <v>108.33</v>
      </c>
      <c r="E20390" t="str">
        <f>INDEX(([3]olist_customers_dataset!$D$2:$D$99442),MATCH(B20390,[3]olist_customers_dataset!$A$2:$A$99442,0))</f>
        <v>sao paulo</v>
      </c>
    </row>
    <row r="20391" spans="1:5" x14ac:dyDescent="0.3">
      <c r="A20391" t="s">
        <v>20390</v>
      </c>
      <c r="B20391" t="s">
        <v>119832</v>
      </c>
      <c r="C20391">
        <f>IFERROR(INDEX(([1]olist_order_items_dataset!$F$2:$F$112651),MATCH(A20391,[1]olist_order_items_dataset!$A$2:$A$112651,0)),0)</f>
        <v>169</v>
      </c>
      <c r="D20391">
        <f>INDEX(([2]olist_order_payments_dataset!$E$2:$E$103887),MATCH(A20391,[2]olist_order_payments_dataset!$A$2:$A$103887,0))</f>
        <v>195.8</v>
      </c>
      <c r="E20391" t="str">
        <f>INDEX(([3]olist_customers_dataset!$D$2:$D$99442),MATCH(B20391,[3]olist_customers_dataset!$A$2:$A$99442,0))</f>
        <v>belo horizonte</v>
      </c>
    </row>
    <row r="20392" spans="1:5" x14ac:dyDescent="0.3">
      <c r="A20392" t="s">
        <v>20391</v>
      </c>
      <c r="B20392" t="s">
        <v>119833</v>
      </c>
      <c r="C20392">
        <f>IFERROR(INDEX(([1]olist_order_items_dataset!$F$2:$F$112651),MATCH(A20392,[1]olist_order_items_dataset!$A$2:$A$112651,0)),0)</f>
        <v>74.900000000000006</v>
      </c>
      <c r="D20392">
        <f>INDEX(([2]olist_order_payments_dataset!$E$2:$E$103887),MATCH(A20392,[2]olist_order_payments_dataset!$A$2:$A$103887,0))</f>
        <v>87.55</v>
      </c>
      <c r="E20392" t="str">
        <f>INDEX(([3]olist_customers_dataset!$D$2:$D$99442),MATCH(B20392,[3]olist_customers_dataset!$A$2:$A$99442,0))</f>
        <v>sao jose dos campos</v>
      </c>
    </row>
    <row r="20393" spans="1:5" x14ac:dyDescent="0.3">
      <c r="A20393" t="s">
        <v>20392</v>
      </c>
      <c r="B20393" t="s">
        <v>119834</v>
      </c>
      <c r="C20393">
        <f>IFERROR(INDEX(([1]olist_order_items_dataset!$F$2:$F$112651),MATCH(A20393,[1]olist_order_items_dataset!$A$2:$A$112651,0)),0)</f>
        <v>199.5</v>
      </c>
      <c r="D20393">
        <f>INDEX(([2]olist_order_payments_dataset!$E$2:$E$103887),MATCH(A20393,[2]olist_order_payments_dataset!$A$2:$A$103887,0))</f>
        <v>664.17</v>
      </c>
      <c r="E20393" t="str">
        <f>INDEX(([3]olist_customers_dataset!$D$2:$D$99442),MATCH(B20393,[3]olist_customers_dataset!$A$2:$A$99442,0))</f>
        <v>ribeirao das neves</v>
      </c>
    </row>
    <row r="20394" spans="1:5" x14ac:dyDescent="0.3">
      <c r="A20394" t="s">
        <v>20393</v>
      </c>
      <c r="B20394" t="s">
        <v>119835</v>
      </c>
      <c r="C20394">
        <f>IFERROR(INDEX(([1]olist_order_items_dataset!$F$2:$F$112651),MATCH(A20394,[1]olist_order_items_dataset!$A$2:$A$112651,0)),0)</f>
        <v>84</v>
      </c>
      <c r="D20394">
        <f>INDEX(([2]olist_order_payments_dataset!$E$2:$E$103887),MATCH(A20394,[2]olist_order_payments_dataset!$A$2:$A$103887,0))</f>
        <v>99.34</v>
      </c>
      <c r="E20394" t="str">
        <f>INDEX(([3]olist_customers_dataset!$D$2:$D$99442),MATCH(B20394,[3]olist_customers_dataset!$A$2:$A$99442,0))</f>
        <v>ipatinga</v>
      </c>
    </row>
    <row r="20395" spans="1:5" x14ac:dyDescent="0.3">
      <c r="A20395" t="s">
        <v>20394</v>
      </c>
      <c r="B20395" t="s">
        <v>119836</v>
      </c>
      <c r="C20395">
        <f>IFERROR(INDEX(([1]olist_order_items_dataset!$F$2:$F$112651),MATCH(A20395,[1]olist_order_items_dataset!$A$2:$A$112651,0)),0)</f>
        <v>104.98</v>
      </c>
      <c r="D20395">
        <f>INDEX(([2]olist_order_payments_dataset!$E$2:$E$103887),MATCH(A20395,[2]olist_order_payments_dataset!$A$2:$A$103887,0))</f>
        <v>123.54</v>
      </c>
      <c r="E20395" t="str">
        <f>INDEX(([3]olist_customers_dataset!$D$2:$D$99442),MATCH(B20395,[3]olist_customers_dataset!$A$2:$A$99442,0))</f>
        <v>belo horizonte</v>
      </c>
    </row>
    <row r="20396" spans="1:5" x14ac:dyDescent="0.3">
      <c r="A20396" t="s">
        <v>20395</v>
      </c>
      <c r="B20396" t="s">
        <v>119837</v>
      </c>
      <c r="C20396">
        <f>IFERROR(INDEX(([1]olist_order_items_dataset!$F$2:$F$112651),MATCH(A20396,[1]olist_order_items_dataset!$A$2:$A$112651,0)),0)</f>
        <v>239</v>
      </c>
      <c r="D20396">
        <f>INDEX(([2]olist_order_payments_dataset!$E$2:$E$103887),MATCH(A20396,[2]olist_order_payments_dataset!$A$2:$A$103887,0))</f>
        <v>254.25</v>
      </c>
      <c r="E20396" t="str">
        <f>INDEX(([3]olist_customers_dataset!$D$2:$D$99442),MATCH(B20396,[3]olist_customers_dataset!$A$2:$A$99442,0))</f>
        <v>sao paulo</v>
      </c>
    </row>
    <row r="20397" spans="1:5" x14ac:dyDescent="0.3">
      <c r="A20397" t="s">
        <v>20396</v>
      </c>
      <c r="B20397" t="s">
        <v>119838</v>
      </c>
      <c r="C20397">
        <f>IFERROR(INDEX(([1]olist_order_items_dataset!$F$2:$F$112651),MATCH(A20397,[1]olist_order_items_dataset!$A$2:$A$112651,0)),0)</f>
        <v>55</v>
      </c>
      <c r="D20397">
        <f>INDEX(([2]olist_order_payments_dataset!$E$2:$E$103887),MATCH(A20397,[2]olist_order_payments_dataset!$A$2:$A$103887,0))</f>
        <v>81.93</v>
      </c>
      <c r="E20397" t="str">
        <f>INDEX(([3]olist_customers_dataset!$D$2:$D$99442),MATCH(B20397,[3]olist_customers_dataset!$A$2:$A$99442,0))</f>
        <v>caruaru</v>
      </c>
    </row>
    <row r="20398" spans="1:5" x14ac:dyDescent="0.3">
      <c r="A20398" t="s">
        <v>20397</v>
      </c>
      <c r="B20398" t="s">
        <v>119839</v>
      </c>
      <c r="C20398">
        <f>IFERROR(INDEX(([1]olist_order_items_dataset!$F$2:$F$112651),MATCH(A20398,[1]olist_order_items_dataset!$A$2:$A$112651,0)),0)</f>
        <v>150.49</v>
      </c>
      <c r="D20398">
        <f>INDEX(([2]olist_order_payments_dataset!$E$2:$E$103887),MATCH(A20398,[2]olist_order_payments_dataset!$A$2:$A$103887,0))</f>
        <v>169.11</v>
      </c>
      <c r="E20398" t="str">
        <f>INDEX(([3]olist_customers_dataset!$D$2:$D$99442),MATCH(B20398,[3]olist_customers_dataset!$A$2:$A$99442,0))</f>
        <v>salvador</v>
      </c>
    </row>
    <row r="20399" spans="1:5" x14ac:dyDescent="0.3">
      <c r="A20399" t="s">
        <v>20398</v>
      </c>
      <c r="B20399" t="s">
        <v>119840</v>
      </c>
      <c r="C20399">
        <f>IFERROR(INDEX(([1]olist_order_items_dataset!$F$2:$F$112651),MATCH(A20399,[1]olist_order_items_dataset!$A$2:$A$112651,0)),0)</f>
        <v>99.9</v>
      </c>
      <c r="D20399">
        <f>INDEX(([2]olist_order_payments_dataset!$E$2:$E$103887),MATCH(A20399,[2]olist_order_payments_dataset!$A$2:$A$103887,0))</f>
        <v>116.75</v>
      </c>
      <c r="E20399" t="str">
        <f>INDEX(([3]olist_customers_dataset!$D$2:$D$99442),MATCH(B20399,[3]olist_customers_dataset!$A$2:$A$99442,0))</f>
        <v>sao paulo</v>
      </c>
    </row>
    <row r="20400" spans="1:5" x14ac:dyDescent="0.3">
      <c r="A20400" t="s">
        <v>20399</v>
      </c>
      <c r="B20400" t="s">
        <v>119841</v>
      </c>
      <c r="C20400">
        <f>IFERROR(INDEX(([1]olist_order_items_dataset!$F$2:$F$112651),MATCH(A20400,[1]olist_order_items_dataset!$A$2:$A$112651,0)),0)</f>
        <v>29.9</v>
      </c>
      <c r="D20400">
        <f>INDEX(([2]olist_order_payments_dataset!$E$2:$E$103887),MATCH(A20400,[2]olist_order_payments_dataset!$A$2:$A$103887,0))</f>
        <v>40.86</v>
      </c>
      <c r="E20400" t="str">
        <f>INDEX(([3]olist_customers_dataset!$D$2:$D$99442),MATCH(B20400,[3]olist_customers_dataset!$A$2:$A$99442,0))</f>
        <v>cascavel</v>
      </c>
    </row>
    <row r="20401" spans="1:5" x14ac:dyDescent="0.3">
      <c r="A20401" t="s">
        <v>20400</v>
      </c>
      <c r="B20401" t="s">
        <v>119842</v>
      </c>
      <c r="C20401">
        <f>IFERROR(INDEX(([1]olist_order_items_dataset!$F$2:$F$112651),MATCH(A20401,[1]olist_order_items_dataset!$A$2:$A$112651,0)),0)</f>
        <v>69.900000000000006</v>
      </c>
      <c r="D20401">
        <f>INDEX(([2]olist_order_payments_dataset!$E$2:$E$103887),MATCH(A20401,[2]olist_order_payments_dataset!$A$2:$A$103887,0))</f>
        <v>98.79</v>
      </c>
      <c r="E20401" t="str">
        <f>INDEX(([3]olist_customers_dataset!$D$2:$D$99442),MATCH(B20401,[3]olist_customers_dataset!$A$2:$A$99442,0))</f>
        <v>feira nova</v>
      </c>
    </row>
    <row r="20402" spans="1:5" x14ac:dyDescent="0.3">
      <c r="A20402" t="s">
        <v>20401</v>
      </c>
      <c r="B20402" t="s">
        <v>119843</v>
      </c>
      <c r="C20402">
        <f>IFERROR(INDEX(([1]olist_order_items_dataset!$F$2:$F$112651),MATCH(A20402,[1]olist_order_items_dataset!$A$2:$A$112651,0)),0)</f>
        <v>44.05</v>
      </c>
      <c r="D20402">
        <f>INDEX(([2]olist_order_payments_dataset!$E$2:$E$103887),MATCH(A20402,[2]olist_order_payments_dataset!$A$2:$A$103887,0))</f>
        <v>62.16</v>
      </c>
      <c r="E20402" t="str">
        <f>INDEX(([3]olist_customers_dataset!$D$2:$D$99442),MATCH(B20402,[3]olist_customers_dataset!$A$2:$A$99442,0))</f>
        <v>santo andre</v>
      </c>
    </row>
    <row r="20403" spans="1:5" x14ac:dyDescent="0.3">
      <c r="A20403" t="s">
        <v>20402</v>
      </c>
      <c r="B20403" t="s">
        <v>119844</v>
      </c>
      <c r="C20403">
        <f>IFERROR(INDEX(([1]olist_order_items_dataset!$F$2:$F$112651),MATCH(A20403,[1]olist_order_items_dataset!$A$2:$A$112651,0)),0)</f>
        <v>97</v>
      </c>
      <c r="D20403">
        <f>INDEX(([2]olist_order_payments_dataset!$E$2:$E$103887),MATCH(A20403,[2]olist_order_payments_dataset!$A$2:$A$103887,0))</f>
        <v>118.98</v>
      </c>
      <c r="E20403" t="str">
        <f>INDEX(([3]olist_customers_dataset!$D$2:$D$99442),MATCH(B20403,[3]olist_customers_dataset!$A$2:$A$99442,0))</f>
        <v>rio de janeiro</v>
      </c>
    </row>
    <row r="20404" spans="1:5" x14ac:dyDescent="0.3">
      <c r="A20404" t="s">
        <v>20403</v>
      </c>
      <c r="B20404" t="s">
        <v>119845</v>
      </c>
      <c r="C20404">
        <f>IFERROR(INDEX(([1]olist_order_items_dataset!$F$2:$F$112651),MATCH(A20404,[1]olist_order_items_dataset!$A$2:$A$112651,0)),0)</f>
        <v>99.9</v>
      </c>
      <c r="D20404">
        <f>INDEX(([2]olist_order_payments_dataset!$E$2:$E$103887),MATCH(A20404,[2]olist_order_payments_dataset!$A$2:$A$103887,0))</f>
        <v>117.85</v>
      </c>
      <c r="E20404" t="str">
        <f>INDEX(([3]olist_customers_dataset!$D$2:$D$99442),MATCH(B20404,[3]olist_customers_dataset!$A$2:$A$99442,0))</f>
        <v>tres lagoas</v>
      </c>
    </row>
    <row r="20405" spans="1:5" x14ac:dyDescent="0.3">
      <c r="A20405" t="s">
        <v>20404</v>
      </c>
      <c r="B20405" t="s">
        <v>119846</v>
      </c>
      <c r="C20405">
        <f>IFERROR(INDEX(([1]olist_order_items_dataset!$F$2:$F$112651),MATCH(A20405,[1]olist_order_items_dataset!$A$2:$A$112651,0)),0)</f>
        <v>66.900000000000006</v>
      </c>
      <c r="D20405">
        <f>INDEX(([2]olist_order_payments_dataset!$E$2:$E$103887),MATCH(A20405,[2]olist_order_payments_dataset!$A$2:$A$103887,0))</f>
        <v>79.95</v>
      </c>
      <c r="E20405" t="str">
        <f>INDEX(([3]olist_customers_dataset!$D$2:$D$99442),MATCH(B20405,[3]olist_customers_dataset!$A$2:$A$99442,0))</f>
        <v>sao jose do rio pardo</v>
      </c>
    </row>
    <row r="20406" spans="1:5" x14ac:dyDescent="0.3">
      <c r="A20406" t="s">
        <v>20405</v>
      </c>
      <c r="B20406" t="s">
        <v>119847</v>
      </c>
      <c r="C20406">
        <f>IFERROR(INDEX(([1]olist_order_items_dataset!$F$2:$F$112651),MATCH(A20406,[1]olist_order_items_dataset!$A$2:$A$112651,0)),0)</f>
        <v>49</v>
      </c>
      <c r="D20406">
        <f>INDEX(([2]olist_order_payments_dataset!$E$2:$E$103887),MATCH(A20406,[2]olist_order_payments_dataset!$A$2:$A$103887,0))</f>
        <v>56.78</v>
      </c>
      <c r="E20406" t="str">
        <f>INDEX(([3]olist_customers_dataset!$D$2:$D$99442),MATCH(B20406,[3]olist_customers_dataset!$A$2:$A$99442,0))</f>
        <v>salto</v>
      </c>
    </row>
    <row r="20407" spans="1:5" x14ac:dyDescent="0.3">
      <c r="A20407" t="s">
        <v>20406</v>
      </c>
      <c r="B20407" t="s">
        <v>119848</v>
      </c>
      <c r="C20407">
        <f>IFERROR(INDEX(([1]olist_order_items_dataset!$F$2:$F$112651),MATCH(A20407,[1]olist_order_items_dataset!$A$2:$A$112651,0)),0)</f>
        <v>740</v>
      </c>
      <c r="D20407">
        <f>INDEX(([2]olist_order_payments_dataset!$E$2:$E$103887),MATCH(A20407,[2]olist_order_payments_dataset!$A$2:$A$103887,0))</f>
        <v>1032.1099999999999</v>
      </c>
      <c r="E20407" t="str">
        <f>INDEX(([3]olist_customers_dataset!$D$2:$D$99442),MATCH(B20407,[3]olist_customers_dataset!$A$2:$A$99442,0))</f>
        <v>joao pessoa</v>
      </c>
    </row>
    <row r="20408" spans="1:5" x14ac:dyDescent="0.3">
      <c r="A20408" t="s">
        <v>20407</v>
      </c>
      <c r="B20408" t="s">
        <v>119849</v>
      </c>
      <c r="C20408">
        <f>IFERROR(INDEX(([1]olist_order_items_dataset!$F$2:$F$112651),MATCH(A20408,[1]olist_order_items_dataset!$A$2:$A$112651,0)),0)</f>
        <v>55</v>
      </c>
      <c r="D20408">
        <f>INDEX(([2]olist_order_payments_dataset!$E$2:$E$103887),MATCH(A20408,[2]olist_order_payments_dataset!$A$2:$A$103887,0))</f>
        <v>70.489999999999995</v>
      </c>
      <c r="E20408" t="str">
        <f>INDEX(([3]olist_customers_dataset!$D$2:$D$99442),MATCH(B20408,[3]olist_customers_dataset!$A$2:$A$99442,0))</f>
        <v>belo horizonte</v>
      </c>
    </row>
    <row r="20409" spans="1:5" x14ac:dyDescent="0.3">
      <c r="A20409" t="s">
        <v>20408</v>
      </c>
      <c r="B20409" t="s">
        <v>119850</v>
      </c>
      <c r="C20409">
        <f>IFERROR(INDEX(([1]olist_order_items_dataset!$F$2:$F$112651),MATCH(A20409,[1]olist_order_items_dataset!$A$2:$A$112651,0)),0)</f>
        <v>199.65</v>
      </c>
      <c r="D20409">
        <f>INDEX(([2]olist_order_payments_dataset!$E$2:$E$103887),MATCH(A20409,[2]olist_order_payments_dataset!$A$2:$A$103887,0))</f>
        <v>215.8</v>
      </c>
      <c r="E20409" t="str">
        <f>INDEX(([3]olist_customers_dataset!$D$2:$D$99442),MATCH(B20409,[3]olist_customers_dataset!$A$2:$A$99442,0))</f>
        <v>sorocaba</v>
      </c>
    </row>
    <row r="20410" spans="1:5" x14ac:dyDescent="0.3">
      <c r="A20410" t="s">
        <v>20409</v>
      </c>
      <c r="B20410" t="s">
        <v>119851</v>
      </c>
      <c r="C20410">
        <f>IFERROR(INDEX(([1]olist_order_items_dataset!$F$2:$F$112651),MATCH(A20410,[1]olist_order_items_dataset!$A$2:$A$112651,0)),0)</f>
        <v>149</v>
      </c>
      <c r="D20410">
        <f>INDEX(([2]olist_order_payments_dataset!$E$2:$E$103887),MATCH(A20410,[2]olist_order_payments_dataset!$A$2:$A$103887,0))</f>
        <v>183.8</v>
      </c>
      <c r="E20410" t="str">
        <f>INDEX(([3]olist_customers_dataset!$D$2:$D$99442),MATCH(B20410,[3]olist_customers_dataset!$A$2:$A$99442,0))</f>
        <v>sao paulo</v>
      </c>
    </row>
    <row r="20411" spans="1:5" x14ac:dyDescent="0.3">
      <c r="A20411" s="1" t="s">
        <v>20410</v>
      </c>
      <c r="B20411" t="s">
        <v>119852</v>
      </c>
      <c r="C20411">
        <f>IFERROR(INDEX(([1]olist_order_items_dataset!$F$2:$F$112651),MATCH(A20411,[1]olist_order_items_dataset!$A$2:$A$112651,0)),0)</f>
        <v>134.9</v>
      </c>
      <c r="D20411">
        <f>INDEX(([2]olist_order_payments_dataset!$E$2:$E$103887),MATCH(A20411,[2]olist_order_payments_dataset!$A$2:$A$103887,0))</f>
        <v>156.33000000000001</v>
      </c>
      <c r="E20411" t="str">
        <f>INDEX(([3]olist_customers_dataset!$D$2:$D$99442),MATCH(B20411,[3]olist_customers_dataset!$A$2:$A$99442,0))</f>
        <v>sao paulo</v>
      </c>
    </row>
    <row r="20412" spans="1:5" x14ac:dyDescent="0.3">
      <c r="A20412" t="s">
        <v>20411</v>
      </c>
      <c r="B20412" t="s">
        <v>119853</v>
      </c>
      <c r="C20412">
        <f>IFERROR(INDEX(([1]olist_order_items_dataset!$F$2:$F$112651),MATCH(A20412,[1]olist_order_items_dataset!$A$2:$A$112651,0)),0)</f>
        <v>124.8</v>
      </c>
      <c r="D20412">
        <f>INDEX(([2]olist_order_payments_dataset!$E$2:$E$103887),MATCH(A20412,[2]olist_order_payments_dataset!$A$2:$A$103887,0))</f>
        <v>139.03</v>
      </c>
      <c r="E20412" t="str">
        <f>INDEX(([3]olist_customers_dataset!$D$2:$D$99442),MATCH(B20412,[3]olist_customers_dataset!$A$2:$A$99442,0))</f>
        <v>mogi mirim</v>
      </c>
    </row>
    <row r="20413" spans="1:5" x14ac:dyDescent="0.3">
      <c r="A20413" t="s">
        <v>20412</v>
      </c>
      <c r="B20413" t="s">
        <v>119854</v>
      </c>
      <c r="C20413">
        <f>IFERROR(INDEX(([1]olist_order_items_dataset!$F$2:$F$112651),MATCH(A20413,[1]olist_order_items_dataset!$A$2:$A$112651,0)),0)</f>
        <v>84.9</v>
      </c>
      <c r="D20413">
        <f>INDEX(([2]olist_order_payments_dataset!$E$2:$E$103887),MATCH(A20413,[2]olist_order_payments_dataset!$A$2:$A$103887,0))</f>
        <v>97.62</v>
      </c>
      <c r="E20413" t="str">
        <f>INDEX(([3]olist_customers_dataset!$D$2:$D$99442),MATCH(B20413,[3]olist_customers_dataset!$A$2:$A$99442,0))</f>
        <v>boituva</v>
      </c>
    </row>
    <row r="20414" spans="1:5" x14ac:dyDescent="0.3">
      <c r="A20414" t="s">
        <v>20413</v>
      </c>
      <c r="B20414" t="s">
        <v>119855</v>
      </c>
      <c r="C20414">
        <f>IFERROR(INDEX(([1]olist_order_items_dataset!$F$2:$F$112651),MATCH(A20414,[1]olist_order_items_dataset!$A$2:$A$112651,0)),0)</f>
        <v>49</v>
      </c>
      <c r="D20414">
        <f>INDEX(([2]olist_order_payments_dataset!$E$2:$E$103887),MATCH(A20414,[2]olist_order_payments_dataset!$A$2:$A$103887,0))</f>
        <v>66.67</v>
      </c>
      <c r="E20414" t="str">
        <f>INDEX(([3]olist_customers_dataset!$D$2:$D$99442),MATCH(B20414,[3]olist_customers_dataset!$A$2:$A$99442,0))</f>
        <v>palmeira</v>
      </c>
    </row>
    <row r="20415" spans="1:5" x14ac:dyDescent="0.3">
      <c r="A20415" t="s">
        <v>20414</v>
      </c>
      <c r="B20415" t="s">
        <v>119856</v>
      </c>
      <c r="C20415">
        <f>IFERROR(INDEX(([1]olist_order_items_dataset!$F$2:$F$112651),MATCH(A20415,[1]olist_order_items_dataset!$A$2:$A$112651,0)),0)</f>
        <v>19.899999999999999</v>
      </c>
      <c r="D20415">
        <f>INDEX(([2]olist_order_payments_dataset!$E$2:$E$103887),MATCH(A20415,[2]olist_order_payments_dataset!$A$2:$A$103887,0))</f>
        <v>28.62</v>
      </c>
      <c r="E20415" t="str">
        <f>INDEX(([3]olist_customers_dataset!$D$2:$D$99442),MATCH(B20415,[3]olist_customers_dataset!$A$2:$A$99442,0))</f>
        <v>sao paulo</v>
      </c>
    </row>
    <row r="20416" spans="1:5" x14ac:dyDescent="0.3">
      <c r="A20416" t="s">
        <v>20415</v>
      </c>
      <c r="B20416" t="s">
        <v>119857</v>
      </c>
      <c r="C20416">
        <f>IFERROR(INDEX(([1]olist_order_items_dataset!$F$2:$F$112651),MATCH(A20416,[1]olist_order_items_dataset!$A$2:$A$112651,0)),0)</f>
        <v>388</v>
      </c>
      <c r="D20416">
        <f>INDEX(([2]olist_order_payments_dataset!$E$2:$E$103887),MATCH(A20416,[2]olist_order_payments_dataset!$A$2:$A$103887,0))</f>
        <v>410.21</v>
      </c>
      <c r="E20416" t="str">
        <f>INDEX(([3]olist_customers_dataset!$D$2:$D$99442),MATCH(B20416,[3]olist_customers_dataset!$A$2:$A$99442,0))</f>
        <v>sao leopoldo</v>
      </c>
    </row>
    <row r="20417" spans="1:5" x14ac:dyDescent="0.3">
      <c r="A20417" t="s">
        <v>20416</v>
      </c>
      <c r="B20417" t="s">
        <v>119858</v>
      </c>
      <c r="C20417">
        <f>IFERROR(INDEX(([1]olist_order_items_dataset!$F$2:$F$112651),MATCH(A20417,[1]olist_order_items_dataset!$A$2:$A$112651,0)),0)</f>
        <v>109</v>
      </c>
      <c r="D20417">
        <f>INDEX(([2]olist_order_payments_dataset!$E$2:$E$103887),MATCH(A20417,[2]olist_order_payments_dataset!$A$2:$A$103887,0))</f>
        <v>121.76</v>
      </c>
      <c r="E20417" t="str">
        <f>INDEX(([3]olist_customers_dataset!$D$2:$D$99442),MATCH(B20417,[3]olist_customers_dataset!$A$2:$A$99442,0))</f>
        <v>cabo frio</v>
      </c>
    </row>
    <row r="20418" spans="1:5" x14ac:dyDescent="0.3">
      <c r="A20418" t="s">
        <v>20417</v>
      </c>
      <c r="B20418" t="s">
        <v>119859</v>
      </c>
      <c r="C20418">
        <f>IFERROR(INDEX(([1]olist_order_items_dataset!$F$2:$F$112651),MATCH(A20418,[1]olist_order_items_dataset!$A$2:$A$112651,0)),0)</f>
        <v>109.9</v>
      </c>
      <c r="D20418">
        <f>INDEX(([2]olist_order_payments_dataset!$E$2:$E$103887),MATCH(A20418,[2]olist_order_payments_dataset!$A$2:$A$103887,0))</f>
        <v>133.47</v>
      </c>
      <c r="E20418" t="str">
        <f>INDEX(([3]olist_customers_dataset!$D$2:$D$99442),MATCH(B20418,[3]olist_customers_dataset!$A$2:$A$99442,0))</f>
        <v>rio de janeiro</v>
      </c>
    </row>
    <row r="20419" spans="1:5" x14ac:dyDescent="0.3">
      <c r="A20419" t="s">
        <v>20418</v>
      </c>
      <c r="B20419" t="s">
        <v>119860</v>
      </c>
      <c r="C20419">
        <f>IFERROR(INDEX(([1]olist_order_items_dataset!$F$2:$F$112651),MATCH(A20419,[1]olist_order_items_dataset!$A$2:$A$112651,0)),0)</f>
        <v>99.9</v>
      </c>
      <c r="D20419">
        <f>INDEX(([2]olist_order_payments_dataset!$E$2:$E$103887),MATCH(A20419,[2]olist_order_payments_dataset!$A$2:$A$103887,0))</f>
        <v>117.34</v>
      </c>
      <c r="E20419" t="str">
        <f>INDEX(([3]olist_customers_dataset!$D$2:$D$99442),MATCH(B20419,[3]olist_customers_dataset!$A$2:$A$99442,0))</f>
        <v>volta redonda</v>
      </c>
    </row>
    <row r="20420" spans="1:5" x14ac:dyDescent="0.3">
      <c r="A20420" t="s">
        <v>20419</v>
      </c>
      <c r="B20420" t="s">
        <v>119861</v>
      </c>
      <c r="C20420">
        <f>IFERROR(INDEX(([1]olist_order_items_dataset!$F$2:$F$112651),MATCH(A20420,[1]olist_order_items_dataset!$A$2:$A$112651,0)),0)</f>
        <v>89.1</v>
      </c>
      <c r="D20420">
        <f>INDEX(([2]olist_order_payments_dataset!$E$2:$E$103887),MATCH(A20420,[2]olist_order_payments_dataset!$A$2:$A$103887,0))</f>
        <v>105.69</v>
      </c>
      <c r="E20420" t="str">
        <f>INDEX(([3]olist_customers_dataset!$D$2:$D$99442),MATCH(B20420,[3]olist_customers_dataset!$A$2:$A$99442,0))</f>
        <v>santa luzia</v>
      </c>
    </row>
    <row r="20421" spans="1:5" x14ac:dyDescent="0.3">
      <c r="A20421" t="s">
        <v>20420</v>
      </c>
      <c r="B20421" t="s">
        <v>119862</v>
      </c>
      <c r="C20421">
        <f>IFERROR(INDEX(([1]olist_order_items_dataset!$F$2:$F$112651),MATCH(A20421,[1]olist_order_items_dataset!$A$2:$A$112651,0)),0)</f>
        <v>190</v>
      </c>
      <c r="D20421">
        <f>INDEX(([2]olist_order_payments_dataset!$E$2:$E$103887),MATCH(A20421,[2]olist_order_payments_dataset!$A$2:$A$103887,0))</f>
        <v>203.99</v>
      </c>
      <c r="E20421" t="str">
        <f>INDEX(([3]olist_customers_dataset!$D$2:$D$99442),MATCH(B20421,[3]olist_customers_dataset!$A$2:$A$99442,0))</f>
        <v>penapolis</v>
      </c>
    </row>
    <row r="20422" spans="1:5" x14ac:dyDescent="0.3">
      <c r="A20422" t="s">
        <v>20421</v>
      </c>
      <c r="B20422" t="s">
        <v>119863</v>
      </c>
      <c r="C20422">
        <f>IFERROR(INDEX(([1]olist_order_items_dataset!$F$2:$F$112651),MATCH(A20422,[1]olist_order_items_dataset!$A$2:$A$112651,0)),0)</f>
        <v>1099.99</v>
      </c>
      <c r="D20422">
        <f>INDEX(([2]olist_order_payments_dataset!$E$2:$E$103887),MATCH(A20422,[2]olist_order_payments_dataset!$A$2:$A$103887,0))</f>
        <v>1123.1300000000001</v>
      </c>
      <c r="E20422" t="str">
        <f>INDEX(([3]olist_customers_dataset!$D$2:$D$99442),MATCH(B20422,[3]olist_customers_dataset!$A$2:$A$99442,0))</f>
        <v>salvador</v>
      </c>
    </row>
    <row r="20423" spans="1:5" x14ac:dyDescent="0.3">
      <c r="A20423" t="s">
        <v>20422</v>
      </c>
      <c r="B20423" t="s">
        <v>119864</v>
      </c>
      <c r="C20423">
        <f>IFERROR(INDEX(([1]olist_order_items_dataset!$F$2:$F$112651),MATCH(A20423,[1]olist_order_items_dataset!$A$2:$A$112651,0)),0)</f>
        <v>194.99</v>
      </c>
      <c r="D20423">
        <f>INDEX(([2]olist_order_payments_dataset!$E$2:$E$103887),MATCH(A20423,[2]olist_order_payments_dataset!$A$2:$A$103887,0))</f>
        <v>2039.2</v>
      </c>
      <c r="E20423" t="str">
        <f>INDEX(([3]olist_customers_dataset!$D$2:$D$99442),MATCH(B20423,[3]olist_customers_dataset!$A$2:$A$99442,0))</f>
        <v>rio de janeiro</v>
      </c>
    </row>
    <row r="20424" spans="1:5" x14ac:dyDescent="0.3">
      <c r="A20424" t="s">
        <v>20423</v>
      </c>
      <c r="B20424" t="s">
        <v>119865</v>
      </c>
      <c r="C20424">
        <f>IFERROR(INDEX(([1]olist_order_items_dataset!$F$2:$F$112651),MATCH(A20424,[1]olist_order_items_dataset!$A$2:$A$112651,0)),0)</f>
        <v>93.5</v>
      </c>
      <c r="D20424">
        <f>INDEX(([2]olist_order_payments_dataset!$E$2:$E$103887),MATCH(A20424,[2]olist_order_payments_dataset!$A$2:$A$103887,0))</f>
        <v>108.9</v>
      </c>
      <c r="E20424" t="str">
        <f>INDEX(([3]olist_customers_dataset!$D$2:$D$99442),MATCH(B20424,[3]olist_customers_dataset!$A$2:$A$99442,0))</f>
        <v>caratinga</v>
      </c>
    </row>
    <row r="20425" spans="1:5" x14ac:dyDescent="0.3">
      <c r="A20425" t="s">
        <v>20424</v>
      </c>
      <c r="B20425" t="s">
        <v>119866</v>
      </c>
      <c r="C20425">
        <f>IFERROR(INDEX(([1]olist_order_items_dataset!$F$2:$F$112651),MATCH(A20425,[1]olist_order_items_dataset!$A$2:$A$112651,0)),0)</f>
        <v>129.9</v>
      </c>
      <c r="D20425">
        <f>INDEX(([2]olist_order_payments_dataset!$E$2:$E$103887),MATCH(A20425,[2]olist_order_payments_dataset!$A$2:$A$103887,0))</f>
        <v>153.38999999999999</v>
      </c>
      <c r="E20425" t="str">
        <f>INDEX(([3]olist_customers_dataset!$D$2:$D$99442),MATCH(B20425,[3]olist_customers_dataset!$A$2:$A$99442,0))</f>
        <v>sao paulo</v>
      </c>
    </row>
    <row r="20426" spans="1:5" x14ac:dyDescent="0.3">
      <c r="A20426" t="s">
        <v>20425</v>
      </c>
      <c r="B20426" t="s">
        <v>119867</v>
      </c>
      <c r="C20426">
        <f>IFERROR(INDEX(([1]olist_order_items_dataset!$F$2:$F$112651),MATCH(A20426,[1]olist_order_items_dataset!$A$2:$A$112651,0)),0)</f>
        <v>39.9</v>
      </c>
      <c r="D20426">
        <f>INDEX(([2]olist_order_payments_dataset!$E$2:$E$103887),MATCH(A20426,[2]olist_order_payments_dataset!$A$2:$A$103887,0))</f>
        <v>94.58</v>
      </c>
      <c r="E20426" t="str">
        <f>INDEX(([3]olist_customers_dataset!$D$2:$D$99442),MATCH(B20426,[3]olist_customers_dataset!$A$2:$A$99442,0))</f>
        <v>sao paulo</v>
      </c>
    </row>
    <row r="20427" spans="1:5" x14ac:dyDescent="0.3">
      <c r="A20427" t="s">
        <v>20426</v>
      </c>
      <c r="B20427" t="s">
        <v>119868</v>
      </c>
      <c r="C20427">
        <f>IFERROR(INDEX(([1]olist_order_items_dataset!$F$2:$F$112651),MATCH(A20427,[1]olist_order_items_dataset!$A$2:$A$112651,0)),0)</f>
        <v>135.9</v>
      </c>
      <c r="D20427">
        <f>INDEX(([2]olist_order_payments_dataset!$E$2:$E$103887),MATCH(A20427,[2]olist_order_payments_dataset!$A$2:$A$103887,0))</f>
        <v>154.1</v>
      </c>
      <c r="E20427" t="str">
        <f>INDEX(([3]olist_customers_dataset!$D$2:$D$99442),MATCH(B20427,[3]olist_customers_dataset!$A$2:$A$99442,0))</f>
        <v>itajai</v>
      </c>
    </row>
    <row r="20428" spans="1:5" x14ac:dyDescent="0.3">
      <c r="A20428" t="s">
        <v>20427</v>
      </c>
      <c r="B20428" t="s">
        <v>119869</v>
      </c>
      <c r="C20428">
        <f>IFERROR(INDEX(([1]olist_order_items_dataset!$F$2:$F$112651),MATCH(A20428,[1]olist_order_items_dataset!$A$2:$A$112651,0)),0)</f>
        <v>18.190000000000001</v>
      </c>
      <c r="D20428">
        <f>INDEX(([2]olist_order_payments_dataset!$E$2:$E$103887),MATCH(A20428,[2]olist_order_payments_dataset!$A$2:$A$103887,0))</f>
        <v>25.97</v>
      </c>
      <c r="E20428" t="str">
        <f>INDEX(([3]olist_customers_dataset!$D$2:$D$99442),MATCH(B20428,[3]olist_customers_dataset!$A$2:$A$99442,0))</f>
        <v>sao paulo</v>
      </c>
    </row>
    <row r="20429" spans="1:5" x14ac:dyDescent="0.3">
      <c r="A20429" t="s">
        <v>20428</v>
      </c>
      <c r="B20429" s="1" t="s">
        <v>119870</v>
      </c>
      <c r="C20429">
        <f>IFERROR(INDEX(([1]olist_order_items_dataset!$F$2:$F$112651),MATCH(A20429,[1]olist_order_items_dataset!$A$2:$A$112651,0)),0)</f>
        <v>16.899999999999999</v>
      </c>
      <c r="D20429">
        <f>INDEX(([2]olist_order_payments_dataset!$E$2:$E$103887),MATCH(A20429,[2]olist_order_payments_dataset!$A$2:$A$103887,0))</f>
        <v>24.68</v>
      </c>
      <c r="E20429" t="str">
        <f>INDEX(([3]olist_customers_dataset!$D$2:$D$99442),MATCH(B20429,[3]olist_customers_dataset!$A$2:$A$99442,0))</f>
        <v>sao paulo</v>
      </c>
    </row>
    <row r="20430" spans="1:5" x14ac:dyDescent="0.3">
      <c r="A20430" t="s">
        <v>20429</v>
      </c>
      <c r="B20430" t="s">
        <v>119871</v>
      </c>
      <c r="C20430">
        <f>IFERROR(INDEX(([1]olist_order_items_dataset!$F$2:$F$112651),MATCH(A20430,[1]olist_order_items_dataset!$A$2:$A$112651,0)),0)</f>
        <v>29</v>
      </c>
      <c r="D20430">
        <f>INDEX(([2]olist_order_payments_dataset!$E$2:$E$103887),MATCH(A20430,[2]olist_order_payments_dataset!$A$2:$A$103887,0))</f>
        <v>132.68</v>
      </c>
      <c r="E20430" t="str">
        <f>INDEX(([3]olist_customers_dataset!$D$2:$D$99442),MATCH(B20430,[3]olist_customers_dataset!$A$2:$A$99442,0))</f>
        <v>rio de janeiro</v>
      </c>
    </row>
    <row r="20431" spans="1:5" x14ac:dyDescent="0.3">
      <c r="A20431" t="s">
        <v>20430</v>
      </c>
      <c r="B20431" t="s">
        <v>119872</v>
      </c>
      <c r="C20431">
        <f>IFERROR(INDEX(([1]olist_order_items_dataset!$F$2:$F$112651),MATCH(A20431,[1]olist_order_items_dataset!$A$2:$A$112651,0)),0)</f>
        <v>23.99</v>
      </c>
      <c r="D20431">
        <f>INDEX(([2]olist_order_payments_dataset!$E$2:$E$103887),MATCH(A20431,[2]olist_order_payments_dataset!$A$2:$A$103887,0))</f>
        <v>31.77</v>
      </c>
      <c r="E20431" t="str">
        <f>INDEX(([3]olist_customers_dataset!$D$2:$D$99442),MATCH(B20431,[3]olist_customers_dataset!$A$2:$A$99442,0))</f>
        <v>praia grande</v>
      </c>
    </row>
    <row r="20432" spans="1:5" x14ac:dyDescent="0.3">
      <c r="A20432" t="s">
        <v>20431</v>
      </c>
      <c r="B20432" t="s">
        <v>119873</v>
      </c>
      <c r="C20432">
        <f>IFERROR(INDEX(([1]olist_order_items_dataset!$F$2:$F$112651),MATCH(A20432,[1]olist_order_items_dataset!$A$2:$A$112651,0)),0)</f>
        <v>49</v>
      </c>
      <c r="D20432">
        <f>INDEX(([2]olist_order_payments_dataset!$E$2:$E$103887),MATCH(A20432,[2]olist_order_payments_dataset!$A$2:$A$103887,0))</f>
        <v>56.78</v>
      </c>
      <c r="E20432" t="str">
        <f>INDEX(([3]olist_customers_dataset!$D$2:$D$99442),MATCH(B20432,[3]olist_customers_dataset!$A$2:$A$99442,0))</f>
        <v>guarulhos</v>
      </c>
    </row>
    <row r="20433" spans="1:5" x14ac:dyDescent="0.3">
      <c r="A20433" t="s">
        <v>20432</v>
      </c>
      <c r="B20433" t="s">
        <v>119874</v>
      </c>
      <c r="C20433">
        <f>IFERROR(INDEX(([1]olist_order_items_dataset!$F$2:$F$112651),MATCH(A20433,[1]olist_order_items_dataset!$A$2:$A$112651,0)),0)</f>
        <v>0</v>
      </c>
      <c r="D20433">
        <f>INDEX(([2]olist_order_payments_dataset!$E$2:$E$103887),MATCH(A20433,[2]olist_order_payments_dataset!$A$2:$A$103887,0))</f>
        <v>105.85</v>
      </c>
      <c r="E20433" t="str">
        <f>INDEX(([3]olist_customers_dataset!$D$2:$D$99442),MATCH(B20433,[3]olist_customers_dataset!$A$2:$A$99442,0))</f>
        <v>itapeva</v>
      </c>
    </row>
    <row r="20434" spans="1:5" x14ac:dyDescent="0.3">
      <c r="A20434" t="s">
        <v>20433</v>
      </c>
      <c r="B20434" t="s">
        <v>119875</v>
      </c>
      <c r="C20434">
        <f>IFERROR(INDEX(([1]olist_order_items_dataset!$F$2:$F$112651),MATCH(A20434,[1]olist_order_items_dataset!$A$2:$A$112651,0)),0)</f>
        <v>49.9</v>
      </c>
      <c r="D20434">
        <f>INDEX(([2]olist_order_payments_dataset!$E$2:$E$103887),MATCH(A20434,[2]olist_order_payments_dataset!$A$2:$A$103887,0))</f>
        <v>61.75</v>
      </c>
      <c r="E20434" t="str">
        <f>INDEX(([3]olist_customers_dataset!$D$2:$D$99442),MATCH(B20434,[3]olist_customers_dataset!$A$2:$A$99442,0))</f>
        <v>itajobi</v>
      </c>
    </row>
    <row r="20435" spans="1:5" x14ac:dyDescent="0.3">
      <c r="A20435" t="s">
        <v>20434</v>
      </c>
      <c r="B20435" t="s">
        <v>119876</v>
      </c>
      <c r="C20435">
        <f>IFERROR(INDEX(([1]olist_order_items_dataset!$F$2:$F$112651),MATCH(A20435,[1]olist_order_items_dataset!$A$2:$A$112651,0)),0)</f>
        <v>94</v>
      </c>
      <c r="D20435">
        <f>INDEX(([2]olist_order_payments_dataset!$E$2:$E$103887),MATCH(A20435,[2]olist_order_payments_dataset!$A$2:$A$103887,0))</f>
        <v>113.63</v>
      </c>
      <c r="E20435" t="str">
        <f>INDEX(([3]olist_customers_dataset!$D$2:$D$99442),MATCH(B20435,[3]olist_customers_dataset!$A$2:$A$99442,0))</f>
        <v>montes claros</v>
      </c>
    </row>
    <row r="20436" spans="1:5" x14ac:dyDescent="0.3">
      <c r="A20436" t="s">
        <v>20435</v>
      </c>
      <c r="B20436" t="s">
        <v>119877</v>
      </c>
      <c r="C20436">
        <f>IFERROR(INDEX(([1]olist_order_items_dataset!$F$2:$F$112651),MATCH(A20436,[1]olist_order_items_dataset!$A$2:$A$112651,0)),0)</f>
        <v>25.5</v>
      </c>
      <c r="D20436">
        <f>INDEX(([2]olist_order_payments_dataset!$E$2:$E$103887),MATCH(A20436,[2]olist_order_payments_dataset!$A$2:$A$103887,0))</f>
        <v>40.6</v>
      </c>
      <c r="E20436" t="str">
        <f>INDEX(([3]olist_customers_dataset!$D$2:$D$99442),MATCH(B20436,[3]olist_customers_dataset!$A$2:$A$99442,0))</f>
        <v>blumenau</v>
      </c>
    </row>
    <row r="20437" spans="1:5" x14ac:dyDescent="0.3">
      <c r="A20437" t="s">
        <v>20436</v>
      </c>
      <c r="B20437" t="s">
        <v>119878</v>
      </c>
      <c r="C20437">
        <f>IFERROR(INDEX(([1]olist_order_items_dataset!$F$2:$F$112651),MATCH(A20437,[1]olist_order_items_dataset!$A$2:$A$112651,0)),0)</f>
        <v>96</v>
      </c>
      <c r="D20437">
        <f>INDEX(([2]olist_order_payments_dataset!$E$2:$E$103887),MATCH(A20437,[2]olist_order_payments_dataset!$A$2:$A$103887,0))</f>
        <v>111.42</v>
      </c>
      <c r="E20437" t="str">
        <f>INDEX(([3]olist_customers_dataset!$D$2:$D$99442),MATCH(B20437,[3]olist_customers_dataset!$A$2:$A$99442,0))</f>
        <v>itaborai</v>
      </c>
    </row>
    <row r="20438" spans="1:5" x14ac:dyDescent="0.3">
      <c r="A20438" t="s">
        <v>20437</v>
      </c>
      <c r="B20438" t="s">
        <v>119879</v>
      </c>
      <c r="C20438">
        <f>IFERROR(INDEX(([1]olist_order_items_dataset!$F$2:$F$112651),MATCH(A20438,[1]olist_order_items_dataset!$A$2:$A$112651,0)),0)</f>
        <v>31.5</v>
      </c>
      <c r="D20438">
        <f>INDEX(([2]olist_order_payments_dataset!$E$2:$E$103887),MATCH(A20438,[2]olist_order_payments_dataset!$A$2:$A$103887,0))</f>
        <v>46.02</v>
      </c>
      <c r="E20438" t="str">
        <f>INDEX(([3]olist_customers_dataset!$D$2:$D$99442),MATCH(B20438,[3]olist_customers_dataset!$A$2:$A$99442,0))</f>
        <v>xaxim</v>
      </c>
    </row>
    <row r="20439" spans="1:5" x14ac:dyDescent="0.3">
      <c r="A20439" t="s">
        <v>20438</v>
      </c>
      <c r="B20439" t="s">
        <v>119880</v>
      </c>
      <c r="C20439">
        <f>IFERROR(INDEX(([1]olist_order_items_dataset!$F$2:$F$112651),MATCH(A20439,[1]olist_order_items_dataset!$A$2:$A$112651,0)),0)</f>
        <v>79.900000000000006</v>
      </c>
      <c r="D20439">
        <f>INDEX(([2]olist_order_payments_dataset!$E$2:$E$103887),MATCH(A20439,[2]olist_order_payments_dataset!$A$2:$A$103887,0))</f>
        <v>99.43</v>
      </c>
      <c r="E20439" t="str">
        <f>INDEX(([3]olist_customers_dataset!$D$2:$D$99442),MATCH(B20439,[3]olist_customers_dataset!$A$2:$A$99442,0))</f>
        <v>itaqui</v>
      </c>
    </row>
    <row r="20440" spans="1:5" x14ac:dyDescent="0.3">
      <c r="A20440" t="s">
        <v>20439</v>
      </c>
      <c r="B20440" t="s">
        <v>119881</v>
      </c>
      <c r="C20440">
        <f>IFERROR(INDEX(([1]olist_order_items_dataset!$F$2:$F$112651),MATCH(A20440,[1]olist_order_items_dataset!$A$2:$A$112651,0)),0)</f>
        <v>418.9</v>
      </c>
      <c r="D20440">
        <f>INDEX(([2]olist_order_payments_dataset!$E$2:$E$103887),MATCH(A20440,[2]olist_order_payments_dataset!$A$2:$A$103887,0))</f>
        <v>873.86</v>
      </c>
      <c r="E20440" t="str">
        <f>INDEX(([3]olist_customers_dataset!$D$2:$D$99442),MATCH(B20440,[3]olist_customers_dataset!$A$2:$A$99442,0))</f>
        <v>rio de janeiro</v>
      </c>
    </row>
    <row r="20441" spans="1:5" x14ac:dyDescent="0.3">
      <c r="A20441" t="s">
        <v>20440</v>
      </c>
      <c r="B20441" t="s">
        <v>119882</v>
      </c>
      <c r="C20441">
        <f>IFERROR(INDEX(([1]olist_order_items_dataset!$F$2:$F$112651),MATCH(A20441,[1]olist_order_items_dataset!$A$2:$A$112651,0)),0)</f>
        <v>89.9</v>
      </c>
      <c r="D20441">
        <f>INDEX(([2]olist_order_payments_dataset!$E$2:$E$103887),MATCH(A20441,[2]olist_order_payments_dataset!$A$2:$A$103887,0))</f>
        <v>212.46</v>
      </c>
      <c r="E20441" t="str">
        <f>INDEX(([3]olist_customers_dataset!$D$2:$D$99442),MATCH(B20441,[3]olist_customers_dataset!$A$2:$A$99442,0))</f>
        <v>alvorada</v>
      </c>
    </row>
    <row r="20442" spans="1:5" x14ac:dyDescent="0.3">
      <c r="A20442" t="s">
        <v>20441</v>
      </c>
      <c r="B20442" t="s">
        <v>119883</v>
      </c>
      <c r="C20442">
        <f>IFERROR(INDEX(([1]olist_order_items_dataset!$F$2:$F$112651),MATCH(A20442,[1]olist_order_items_dataset!$A$2:$A$112651,0)),0)</f>
        <v>25.9</v>
      </c>
      <c r="D20442">
        <f>INDEX(([2]olist_order_payments_dataset!$E$2:$E$103887),MATCH(A20442,[2]olist_order_payments_dataset!$A$2:$A$103887,0))</f>
        <v>45.22</v>
      </c>
      <c r="E20442" t="str">
        <f>INDEX(([3]olist_customers_dataset!$D$2:$D$99442),MATCH(B20442,[3]olist_customers_dataset!$A$2:$A$99442,0))</f>
        <v>rio de janeiro</v>
      </c>
    </row>
    <row r="20443" spans="1:5" x14ac:dyDescent="0.3">
      <c r="A20443" t="s">
        <v>20442</v>
      </c>
      <c r="B20443" t="s">
        <v>119884</v>
      </c>
      <c r="C20443">
        <f>IFERROR(INDEX(([1]olist_order_items_dataset!$F$2:$F$112651),MATCH(A20443,[1]olist_order_items_dataset!$A$2:$A$112651,0)),0)</f>
        <v>90</v>
      </c>
      <c r="D20443">
        <f>INDEX(([2]olist_order_payments_dataset!$E$2:$E$103887),MATCH(A20443,[2]olist_order_payments_dataset!$A$2:$A$103887,0))</f>
        <v>117.36</v>
      </c>
      <c r="E20443" t="str">
        <f>INDEX(([3]olist_customers_dataset!$D$2:$D$99442),MATCH(B20443,[3]olist_customers_dataset!$A$2:$A$99442,0))</f>
        <v>cardoso moreira</v>
      </c>
    </row>
    <row r="20444" spans="1:5" x14ac:dyDescent="0.3">
      <c r="A20444" t="s">
        <v>20443</v>
      </c>
      <c r="B20444" t="s">
        <v>119885</v>
      </c>
      <c r="C20444">
        <f>IFERROR(INDEX(([1]olist_order_items_dataset!$F$2:$F$112651),MATCH(A20444,[1]olist_order_items_dataset!$A$2:$A$112651,0)),0)</f>
        <v>53.99</v>
      </c>
      <c r="D20444">
        <f>INDEX(([2]olist_order_payments_dataset!$E$2:$E$103887),MATCH(A20444,[2]olist_order_payments_dataset!$A$2:$A$103887,0))</f>
        <v>123.26</v>
      </c>
      <c r="E20444" t="str">
        <f>INDEX(([3]olist_customers_dataset!$D$2:$D$99442),MATCH(B20444,[3]olist_customers_dataset!$A$2:$A$99442,0))</f>
        <v>santos</v>
      </c>
    </row>
    <row r="20445" spans="1:5" x14ac:dyDescent="0.3">
      <c r="A20445" t="s">
        <v>20444</v>
      </c>
      <c r="B20445" t="s">
        <v>119886</v>
      </c>
      <c r="C20445">
        <f>IFERROR(INDEX(([1]olist_order_items_dataset!$F$2:$F$112651),MATCH(A20445,[1]olist_order_items_dataset!$A$2:$A$112651,0)),0)</f>
        <v>23.9</v>
      </c>
      <c r="D20445">
        <f>INDEX(([2]olist_order_payments_dataset!$E$2:$E$103887),MATCH(A20445,[2]olist_order_payments_dataset!$A$2:$A$103887,0))</f>
        <v>38.42</v>
      </c>
      <c r="E20445" t="str">
        <f>INDEX(([3]olist_customers_dataset!$D$2:$D$99442),MATCH(B20445,[3]olist_customers_dataset!$A$2:$A$99442,0))</f>
        <v>sao goncalo do sapucai</v>
      </c>
    </row>
    <row r="20446" spans="1:5" x14ac:dyDescent="0.3">
      <c r="A20446" s="1" t="s">
        <v>20445</v>
      </c>
      <c r="B20446" t="s">
        <v>119887</v>
      </c>
      <c r="C20446">
        <f>IFERROR(INDEX(([1]olist_order_items_datase